</si>
  <si>
    <t>S87120005</t>
  </si>
  <si>
    <t>NANCY KAHN</t>
  </si>
  <si>
    <t>203 POLK ROAD 45</t>
  </si>
  <si>
    <t>501-295-5025</t>
  </si>
  <si>
    <t>NANCY-KAHN@COMMODORE64.COM</t>
  </si>
  <si>
    <t>431-30-4892</t>
  </si>
  <si>
    <t>T33690445</t>
  </si>
  <si>
    <t>24178021071</t>
  </si>
  <si>
    <t>40-2256391</t>
  </si>
  <si>
    <t>999-96-9810</t>
  </si>
  <si>
    <t>911-93-4947</t>
  </si>
  <si>
    <t>P71757069</t>
  </si>
  <si>
    <t>S68408048</t>
  </si>
  <si>
    <t>KALLESEN</t>
  </si>
  <si>
    <t>CARLA KALLESEN</t>
  </si>
  <si>
    <t>2307 HIGHWAY 375 W</t>
  </si>
  <si>
    <t>501-686-7000</t>
  </si>
  <si>
    <t>CARLAKALLESEN@VERIZON.COM</t>
  </si>
  <si>
    <t>429-50-7079</t>
  </si>
  <si>
    <t>M96756583</t>
  </si>
  <si>
    <t>1369019259</t>
  </si>
  <si>
    <t>22-6951596</t>
  </si>
  <si>
    <t>999-94-0833</t>
  </si>
  <si>
    <t>988-93-7342</t>
  </si>
  <si>
    <t>P19280335</t>
  </si>
  <si>
    <t>S67869640</t>
  </si>
  <si>
    <t>KANATZAR</t>
  </si>
  <si>
    <t>SHELIA KANATZAR</t>
  </si>
  <si>
    <t>272 POLK ROAD 94</t>
  </si>
  <si>
    <t>870-318-5314</t>
  </si>
  <si>
    <t>ROBERT-KANATZAR@SPECTRUM.COM</t>
  </si>
  <si>
    <t>429-42-3965</t>
  </si>
  <si>
    <t>I24734452</t>
  </si>
  <si>
    <t>56668505898</t>
  </si>
  <si>
    <t>75-5735263</t>
  </si>
  <si>
    <t>970-93-2209</t>
  </si>
  <si>
    <t>P96735064</t>
  </si>
  <si>
    <t>S60225718</t>
  </si>
  <si>
    <t>KAPLON</t>
  </si>
  <si>
    <t>ELMER KAPLON</t>
  </si>
  <si>
    <t>310 RED OAK LN</t>
  </si>
  <si>
    <t>870-603-2450</t>
  </si>
  <si>
    <t>EKAPLON@LIVE.COM</t>
  </si>
  <si>
    <t>432-02-5132</t>
  </si>
  <si>
    <t>Z45012161</t>
  </si>
  <si>
    <t>345978423285</t>
  </si>
  <si>
    <t>39-6230276</t>
  </si>
  <si>
    <t>975-93-9365</t>
  </si>
  <si>
    <t>P38359619</t>
  </si>
  <si>
    <t>S61332027</t>
  </si>
  <si>
    <t>JENNIFER KARNES</t>
  </si>
  <si>
    <t>369 POLK ROAD 83</t>
  </si>
  <si>
    <t>870-923-5800</t>
  </si>
  <si>
    <t>JENNIFER.KARNES379.2538@GMAIL.COM</t>
  </si>
  <si>
    <t>677-38-4925</t>
  </si>
  <si>
    <t>F24720923</t>
  </si>
  <si>
    <t>609462320134</t>
  </si>
  <si>
    <t>95-5922465</t>
  </si>
  <si>
    <t>902-85-5165</t>
  </si>
  <si>
    <t>953-93-7110</t>
  </si>
  <si>
    <t>P76504884</t>
  </si>
  <si>
    <t>S91039032</t>
  </si>
  <si>
    <t>KASIAH</t>
  </si>
  <si>
    <t>JOSEPH KASIAH</t>
  </si>
  <si>
    <t>4266 HIGHWAY 8 W</t>
  </si>
  <si>
    <t>479-647-8353</t>
  </si>
  <si>
    <t>CLARA.KASIAH160.3738@ATT.COM</t>
  </si>
  <si>
    <t>432-07-1437</t>
  </si>
  <si>
    <t>B55689954</t>
  </si>
  <si>
    <t>299150754338</t>
  </si>
  <si>
    <t>10-6077040</t>
  </si>
  <si>
    <t>914-87-3911</t>
  </si>
  <si>
    <t>992-93-6930</t>
  </si>
  <si>
    <t>P83713093</t>
  </si>
  <si>
    <t>S20698500</t>
  </si>
  <si>
    <t>KATNER</t>
  </si>
  <si>
    <t>COURTNEY KATNER</t>
  </si>
  <si>
    <t>5153 HIGHWAY 8 W</t>
  </si>
  <si>
    <t>501-350-5599</t>
  </si>
  <si>
    <t>CKATNER@LIVE.COM</t>
  </si>
  <si>
    <t>679-42-4335</t>
  </si>
  <si>
    <t>J17611524</t>
  </si>
  <si>
    <t>118744122771</t>
  </si>
  <si>
    <t>43-2400548</t>
  </si>
  <si>
    <t>986-83-2931</t>
  </si>
  <si>
    <t>991-93-5947</t>
  </si>
  <si>
    <t>P17229600</t>
  </si>
  <si>
    <t>S34344808</t>
  </si>
  <si>
    <t>KAUPPINEN</t>
  </si>
  <si>
    <t>LYNN KAUPPINEN</t>
  </si>
  <si>
    <t>704 POLK ST N</t>
  </si>
  <si>
    <t>501-772-1728</t>
  </si>
  <si>
    <t>LYNN.KAUPPINEN@YAHOO.COM</t>
  </si>
  <si>
    <t>679-40-8554</t>
  </si>
  <si>
    <t>M79262331</t>
  </si>
  <si>
    <t>9366000030</t>
  </si>
  <si>
    <t>25-6705613</t>
  </si>
  <si>
    <t>925-85-0327</t>
  </si>
  <si>
    <t>982-93-4453</t>
  </si>
  <si>
    <t>P73594123</t>
  </si>
  <si>
    <t>S38217438</t>
  </si>
  <si>
    <t>KENNITH</t>
  </si>
  <si>
    <t>KEA</t>
  </si>
  <si>
    <t>KENNITH KEA</t>
  </si>
  <si>
    <t>905 WARNER AVE</t>
  </si>
  <si>
    <t>870-371-6287</t>
  </si>
  <si>
    <t>KENNITH.KEA243.4501@GMAIL.COM</t>
  </si>
  <si>
    <t>430-90-0795</t>
  </si>
  <si>
    <t>K92484761</t>
  </si>
  <si>
    <t>1198933787</t>
  </si>
  <si>
    <t>60-0227141</t>
  </si>
  <si>
    <t>999-92-6105</t>
  </si>
  <si>
    <t>958-93-5784</t>
  </si>
  <si>
    <t>P23338484</t>
  </si>
  <si>
    <t>S31076953</t>
  </si>
  <si>
    <t>KEARBEY</t>
  </si>
  <si>
    <t>TONY KEARBEY</t>
  </si>
  <si>
    <t>3995 HIGHWAY 64</t>
  </si>
  <si>
    <t>MENIFEE</t>
  </si>
  <si>
    <t>870-475-6928</t>
  </si>
  <si>
    <t>TONY.KEARBEY@YAHOO.COM</t>
  </si>
  <si>
    <t>432-79-2663</t>
  </si>
  <si>
    <t>Y03801467</t>
  </si>
  <si>
    <t>88028457183</t>
  </si>
  <si>
    <t>33-7051134</t>
  </si>
  <si>
    <t>963-81-7265</t>
  </si>
  <si>
    <t>924-93-7496</t>
  </si>
  <si>
    <t>P32974177</t>
  </si>
  <si>
    <t>S27848420</t>
  </si>
  <si>
    <t>VERDIS</t>
  </si>
  <si>
    <t>VERDIS KEARBEY</t>
  </si>
  <si>
    <t>PO BOX 820</t>
  </si>
  <si>
    <t>870-476-5486</t>
  </si>
  <si>
    <t>TONY.KEARBEY@SPRINT.COM</t>
  </si>
  <si>
    <t>430-59-6645</t>
  </si>
  <si>
    <t>V87131184</t>
  </si>
  <si>
    <t>673981361260</t>
  </si>
  <si>
    <t>20-5647847</t>
  </si>
  <si>
    <t>965-86-9462</t>
  </si>
  <si>
    <t>939-93-8941</t>
  </si>
  <si>
    <t>P06696168</t>
  </si>
  <si>
    <t>S10114776</t>
  </si>
  <si>
    <t>KEARBY</t>
  </si>
  <si>
    <t>AMANDA KEARBY</t>
  </si>
  <si>
    <t>PO BOX 4374</t>
  </si>
  <si>
    <t>870-477-2895</t>
  </si>
  <si>
    <t>AMANDA.KEARBY126.8031@GMAIL.COM</t>
  </si>
  <si>
    <t>431-55-0073</t>
  </si>
  <si>
    <t>A48941308</t>
  </si>
  <si>
    <t>4364811965</t>
  </si>
  <si>
    <t>52-5542282</t>
  </si>
  <si>
    <t>977-81-9679</t>
  </si>
  <si>
    <t>964-93-5374</t>
  </si>
  <si>
    <t>P82585404</t>
  </si>
  <si>
    <t>S25297594</t>
  </si>
  <si>
    <t>BRITTNAE</t>
  </si>
  <si>
    <t>KEARNEY</t>
  </si>
  <si>
    <t>BRITTNAE KEARNEY</t>
  </si>
  <si>
    <t>1237 HIGHWAY 178 W</t>
  </si>
  <si>
    <t>870-504-2116</t>
  </si>
  <si>
    <t>BRENDA.KEARNEY216.7504@VERIZON.COM</t>
  </si>
  <si>
    <t>679-50-2507</t>
  </si>
  <si>
    <t>Z73422327</t>
  </si>
  <si>
    <t>51357294527</t>
  </si>
  <si>
    <t>60-5411881</t>
  </si>
  <si>
    <t>906-93-1479</t>
  </si>
  <si>
    <t>P97833167</t>
  </si>
  <si>
    <t>S36051256</t>
  </si>
  <si>
    <t>PATRICIA KEARNEY</t>
  </si>
  <si>
    <t>161 HOLT DR</t>
  </si>
  <si>
    <t>870-543-1036</t>
  </si>
  <si>
    <t>LISA_KEARNEY@ATT.COM</t>
  </si>
  <si>
    <t>679-71-3963</t>
  </si>
  <si>
    <t>Y62674312</t>
  </si>
  <si>
    <t>32095316425</t>
  </si>
  <si>
    <t>32-0400105</t>
  </si>
  <si>
    <t>999-90-1657</t>
  </si>
  <si>
    <t>940-93-9301</t>
  </si>
  <si>
    <t>P46034453</t>
  </si>
  <si>
    <t>S10447596</t>
  </si>
  <si>
    <t>CARISSA</t>
  </si>
  <si>
    <t>KEARY</t>
  </si>
  <si>
    <t>CARISSA KEARY</t>
  </si>
  <si>
    <t>206 COUNTRY LIFE TER</t>
  </si>
  <si>
    <t>870-580-1838</t>
  </si>
  <si>
    <t>CARISSA_KEARY@AOL.COM</t>
  </si>
  <si>
    <t>677-41-2291</t>
  </si>
  <si>
    <t>B05990524</t>
  </si>
  <si>
    <t>20123778800</t>
  </si>
  <si>
    <t>72-7228808</t>
  </si>
  <si>
    <t>987-80-9880</t>
  </si>
  <si>
    <t>900-93-2772</t>
  </si>
  <si>
    <t>P39619347</t>
  </si>
  <si>
    <t>S38097745</t>
  </si>
  <si>
    <t>KEASTER</t>
  </si>
  <si>
    <t>ELLA KEASTER</t>
  </si>
  <si>
    <t>252 MISTY MOUNTAIN LN</t>
  </si>
  <si>
    <t>870-624-5682</t>
  </si>
  <si>
    <t>ELLA.KEASTER840.735@GMAIL.COM</t>
  </si>
  <si>
    <t>678-15-1384</t>
  </si>
  <si>
    <t>J83086397</t>
  </si>
  <si>
    <t>23859812201</t>
  </si>
  <si>
    <t>81-8421974</t>
  </si>
  <si>
    <t>951-85-2613</t>
  </si>
  <si>
    <t>950-93-7297</t>
  </si>
  <si>
    <t>P35556819</t>
  </si>
  <si>
    <t>S11160457</t>
  </si>
  <si>
    <t>KEATHLEY</t>
  </si>
  <si>
    <t>CARLTON KEATHLEY</t>
  </si>
  <si>
    <t>330 CAPEWOOD LN</t>
  </si>
  <si>
    <t>870-665-6078</t>
  </si>
  <si>
    <t>BRETT.KEATHLEY@ATT.COM</t>
  </si>
  <si>
    <t>679-67-2613</t>
  </si>
  <si>
    <t>U06885465</t>
  </si>
  <si>
    <t>693718205422</t>
  </si>
  <si>
    <t>20-7388088</t>
  </si>
  <si>
    <t>999-90-3919</t>
  </si>
  <si>
    <t>905-93-7775</t>
  </si>
  <si>
    <t>P40915253</t>
  </si>
  <si>
    <t>S39633393</t>
  </si>
  <si>
    <t>JOHN KEATHLEY</t>
  </si>
  <si>
    <t>462 HOWARD CREEK RD</t>
  </si>
  <si>
    <t>870-710-9493</t>
  </si>
  <si>
    <t>JIM.KEATHLEY951.4312@COMCAST.COM</t>
  </si>
  <si>
    <t>679-50-1943</t>
  </si>
  <si>
    <t>M40481191</t>
  </si>
  <si>
    <t>25510399570</t>
  </si>
  <si>
    <t>38-3802009</t>
  </si>
  <si>
    <t>960-73-8563</t>
  </si>
  <si>
    <t>980-93-5222</t>
  </si>
  <si>
    <t>P80952362</t>
  </si>
  <si>
    <t>S92080992</t>
  </si>
  <si>
    <t>KEATHLEY JR</t>
  </si>
  <si>
    <t>ROSCOE KEATHLEY JR</t>
  </si>
  <si>
    <t>619 COUNTY ROAD 508</t>
  </si>
  <si>
    <t>870-753-8947</t>
  </si>
  <si>
    <t>ROSCOEKEATHLEYJR@VERIZON.COM</t>
  </si>
  <si>
    <t>677-78-6270</t>
  </si>
  <si>
    <t>S78849842</t>
  </si>
  <si>
    <t>89286303267</t>
  </si>
  <si>
    <t>95-8235306</t>
  </si>
  <si>
    <t>999-99-1312</t>
  </si>
  <si>
    <t>927-93-2910</t>
  </si>
  <si>
    <t>P65308402</t>
  </si>
  <si>
    <t>S09553302</t>
  </si>
  <si>
    <t>KEATING JR</t>
  </si>
  <si>
    <t>PATRICK KEATING JR</t>
  </si>
  <si>
    <t>73 HIGH RIDGE CIR</t>
  </si>
  <si>
    <t>PATRICK.KEATINGJR805@GMAIL.COM</t>
  </si>
  <si>
    <t>432-47-3200</t>
  </si>
  <si>
    <t>W71639513</t>
  </si>
  <si>
    <t>73667084826</t>
  </si>
  <si>
    <t>29-6058917</t>
  </si>
  <si>
    <t>999-90-5591</t>
  </si>
  <si>
    <t>902-93-8916</t>
  </si>
  <si>
    <t>P13869881</t>
  </si>
  <si>
    <t>S72239093</t>
  </si>
  <si>
    <t>KEATON</t>
  </si>
  <si>
    <t>JOE KEATON</t>
  </si>
  <si>
    <t>943 HOWARD CREEK RD</t>
  </si>
  <si>
    <t>870-837-8851</t>
  </si>
  <si>
    <t>JOE_KEATON@AOL.COM</t>
  </si>
  <si>
    <t>431-08-2465</t>
  </si>
  <si>
    <t>W36545448</t>
  </si>
  <si>
    <t>895975854072</t>
  </si>
  <si>
    <t>13-8373704</t>
  </si>
  <si>
    <t>999-98-1615</t>
  </si>
  <si>
    <t>938-93-3044</t>
  </si>
  <si>
    <t>P49856012</t>
  </si>
  <si>
    <t>S00715128</t>
  </si>
  <si>
    <t>LAURA KEATON</t>
  </si>
  <si>
    <t>201 E RUNNELS ST</t>
  </si>
  <si>
    <t>MINERAL SPGS</t>
  </si>
  <si>
    <t>870-854-2916</t>
  </si>
  <si>
    <t>LARRY.KEATON771.5597@VERIZON.COM</t>
  </si>
  <si>
    <t>431-89-9023</t>
  </si>
  <si>
    <t>M56486044</t>
  </si>
  <si>
    <t>5138979571</t>
  </si>
  <si>
    <t>44-6308512</t>
  </si>
  <si>
    <t>996-80-4000</t>
  </si>
  <si>
    <t>914-93-1037</t>
  </si>
  <si>
    <t>P04093632</t>
  </si>
  <si>
    <t>S31942230</t>
  </si>
  <si>
    <t>LEOTIS</t>
  </si>
  <si>
    <t>LEOTIS KEATON</t>
  </si>
  <si>
    <t>254 COWLING RD</t>
  </si>
  <si>
    <t>870-856-3993</t>
  </si>
  <si>
    <t>LARRY.KEATON771.5597@SPRINT.COM</t>
  </si>
  <si>
    <t>677-90-0739</t>
  </si>
  <si>
    <t>S98570023</t>
  </si>
  <si>
    <t>MILLER COUNTY TEACHERS FED CRED UN</t>
  </si>
  <si>
    <t>36087926310</t>
  </si>
  <si>
    <t>62-5452636</t>
  </si>
  <si>
    <t>999-97-9002</t>
  </si>
  <si>
    <t>916-93-0623</t>
  </si>
  <si>
    <t>P16773507</t>
  </si>
  <si>
    <t>S72397747</t>
  </si>
  <si>
    <t>KEATRON</t>
  </si>
  <si>
    <t>TANYA KEATRON</t>
  </si>
  <si>
    <t>109 SCHAAL RD</t>
  </si>
  <si>
    <t>MINERAL SPRINGS</t>
  </si>
  <si>
    <t>870-887-4938</t>
  </si>
  <si>
    <t>TANYAKEATRON@SPRINT.COM</t>
  </si>
  <si>
    <t>677-12-8616</t>
  </si>
  <si>
    <t>S59437029</t>
  </si>
  <si>
    <t>36737077765</t>
  </si>
  <si>
    <t>22-2670717</t>
  </si>
  <si>
    <t>999-94-6610</t>
  </si>
  <si>
    <t>965-93-2298</t>
  </si>
  <si>
    <t>P27234568</t>
  </si>
  <si>
    <t>S37041445</t>
  </si>
  <si>
    <t>DORIS KECK</t>
  </si>
  <si>
    <t>1246 HIGHWAY 355 S</t>
  </si>
  <si>
    <t>870-946-5541</t>
  </si>
  <si>
    <t>DKECK@ATT.COM</t>
  </si>
  <si>
    <t>431-47-6203</t>
  </si>
  <si>
    <t>H89886644</t>
  </si>
  <si>
    <t>70077670682</t>
  </si>
  <si>
    <t>93-2018951</t>
  </si>
  <si>
    <t>919-77-4134</t>
  </si>
  <si>
    <t>928-93-1405</t>
  </si>
  <si>
    <t>P79245033</t>
  </si>
  <si>
    <t>S48577873</t>
  </si>
  <si>
    <t>LAURA KECK</t>
  </si>
  <si>
    <t>144 COTTONSHED LN N</t>
  </si>
  <si>
    <t>479-220-1294</t>
  </si>
  <si>
    <t>LKECK@NOVELL.COM</t>
  </si>
  <si>
    <t>431-06-1129</t>
  </si>
  <si>
    <t>U71231029</t>
  </si>
  <si>
    <t>5653826865</t>
  </si>
  <si>
    <t>92-4088718</t>
  </si>
  <si>
    <t>926-83-1124</t>
  </si>
  <si>
    <t>998-93-9485</t>
  </si>
  <si>
    <t>P05777176</t>
  </si>
  <si>
    <t>S29973597</t>
  </si>
  <si>
    <t>TRACY KECK</t>
  </si>
  <si>
    <t>1697 HIGHWAY 27 S</t>
  </si>
  <si>
    <t>479-267-3280</t>
  </si>
  <si>
    <t>TONY.KECK586.4417@ATT.COM</t>
  </si>
  <si>
    <t>679-91-2279</t>
  </si>
  <si>
    <t>D53543362</t>
  </si>
  <si>
    <t>95251281019</t>
  </si>
  <si>
    <t>20-6701085</t>
  </si>
  <si>
    <t>978-85-2499</t>
  </si>
  <si>
    <t>972-93-0171</t>
  </si>
  <si>
    <t>P67218569</t>
  </si>
  <si>
    <t>S61242510</t>
  </si>
  <si>
    <t>KEDZIE</t>
  </si>
  <si>
    <t>DAN KEDZIE</t>
  </si>
  <si>
    <t>209 W SIDE ST</t>
  </si>
  <si>
    <t>479-316-3531</t>
  </si>
  <si>
    <t>DAN.KEDZIE951@GMAIL.COM</t>
  </si>
  <si>
    <t>431-78-7051</t>
  </si>
  <si>
    <t>B29116060</t>
  </si>
  <si>
    <t>1112733405</t>
  </si>
  <si>
    <t>52-6586684</t>
  </si>
  <si>
    <t>999-91-1160</t>
  </si>
  <si>
    <t>988-93-2573</t>
  </si>
  <si>
    <t>P43243791</t>
  </si>
  <si>
    <t>S24122380</t>
  </si>
  <si>
    <t>KATHY KEE</t>
  </si>
  <si>
    <t>301 WASHINGTON ST</t>
  </si>
  <si>
    <t>479-422-1233</t>
  </si>
  <si>
    <t>KATHY.KEE416.4962@GMAIL.COM</t>
  </si>
  <si>
    <t>677-10-5852</t>
  </si>
  <si>
    <t>R90345556</t>
  </si>
  <si>
    <t>236083096563</t>
  </si>
  <si>
    <t>16-7037108</t>
  </si>
  <si>
    <t>934-82-1460</t>
  </si>
  <si>
    <t>942-93-9768</t>
  </si>
  <si>
    <t>P33169066</t>
  </si>
  <si>
    <t>S68303901</t>
  </si>
  <si>
    <t>KEECH</t>
  </si>
  <si>
    <t>JEANNIE KEECH</t>
  </si>
  <si>
    <t>401 MCCLENDON ST</t>
  </si>
  <si>
    <t>479-489-2715</t>
  </si>
  <si>
    <t>JEAN.KEECH@SPECTRUM.COM</t>
  </si>
  <si>
    <t>432-82-3770</t>
  </si>
  <si>
    <t>J82701484</t>
  </si>
  <si>
    <t>215198505283</t>
  </si>
  <si>
    <t>66-1345370</t>
  </si>
  <si>
    <t>999-96-8161</t>
  </si>
  <si>
    <t>997-93-1977</t>
  </si>
  <si>
    <t>P48585617</t>
  </si>
  <si>
    <t>S67702119</t>
  </si>
  <si>
    <t>KEEFE</t>
  </si>
  <si>
    <t>BRUCE KEEFE</t>
  </si>
  <si>
    <t>600 PINE ST</t>
  </si>
  <si>
    <t>479-616-8804</t>
  </si>
  <si>
    <t>BKEEFE@LIVE.COM</t>
  </si>
  <si>
    <t>430-04-9969</t>
  </si>
  <si>
    <t>N22775214</t>
  </si>
  <si>
    <t>452063339837</t>
  </si>
  <si>
    <t>57-8363336</t>
  </si>
  <si>
    <t>999-92-0144</t>
  </si>
  <si>
    <t>927-93-4066</t>
  </si>
  <si>
    <t>P85823351</t>
  </si>
  <si>
    <t>S90483376</t>
  </si>
  <si>
    <t>KEEFOVER</t>
  </si>
  <si>
    <t>CHASE KEEFOVER</t>
  </si>
  <si>
    <t>873 MARTIN LUTHER KING JR DR</t>
  </si>
  <si>
    <t>479-677-5065</t>
  </si>
  <si>
    <t>CHARLES.KEEFOVER402.9947@VERIZON.COM</t>
  </si>
  <si>
    <t>678-81-5288</t>
  </si>
  <si>
    <t>L60142614</t>
  </si>
  <si>
    <t>69017558816</t>
  </si>
  <si>
    <t>67-8623570</t>
  </si>
  <si>
    <t>959-93-4629</t>
  </si>
  <si>
    <t>P93085596</t>
  </si>
  <si>
    <t>S30041525</t>
  </si>
  <si>
    <t>HERMAN KEEL</t>
  </si>
  <si>
    <t>PO BOX 2663</t>
  </si>
  <si>
    <t>MINTURN</t>
  </si>
  <si>
    <t>479-751-4551</t>
  </si>
  <si>
    <t>HERMAN.KEEL837.1788@GMAIL.COM</t>
  </si>
  <si>
    <t>679-39-7219</t>
  </si>
  <si>
    <t>I69074111</t>
  </si>
  <si>
    <t>19964744634</t>
  </si>
  <si>
    <t>63-9818567</t>
  </si>
  <si>
    <t>908-80-9516</t>
  </si>
  <si>
    <t>990-93-6848</t>
  </si>
  <si>
    <t>P92931549</t>
  </si>
  <si>
    <t>S64640386</t>
  </si>
  <si>
    <t>JAMES KEEL</t>
  </si>
  <si>
    <t>3950 HIGHWAY 395 N</t>
  </si>
  <si>
    <t>MOKO</t>
  </si>
  <si>
    <t>479-752-4078</t>
  </si>
  <si>
    <t>HERMAN.KEEL837.1788@VERIZON.COM</t>
  </si>
  <si>
    <t>429-27-2530</t>
  </si>
  <si>
    <t>O21693687</t>
  </si>
  <si>
    <t>91884051420</t>
  </si>
  <si>
    <t>77-8275606</t>
  </si>
  <si>
    <t>992-85-6042</t>
  </si>
  <si>
    <t>902-93-1098</t>
  </si>
  <si>
    <t>P47149036</t>
  </si>
  <si>
    <t>S16273459</t>
  </si>
  <si>
    <t>JIMMY KEEL</t>
  </si>
  <si>
    <t>4254 HIGHWAY 395 N</t>
  </si>
  <si>
    <t>479-754-7118</t>
  </si>
  <si>
    <t>JIMMY_KEEL@AOL.COM</t>
  </si>
  <si>
    <t>678-66-7003</t>
  </si>
  <si>
    <t>F46103620</t>
  </si>
  <si>
    <t>196090329017</t>
  </si>
  <si>
    <t>52-5561871</t>
  </si>
  <si>
    <t>933-80-0290</t>
  </si>
  <si>
    <t>974-93-4559</t>
  </si>
  <si>
    <t>P18899096</t>
  </si>
  <si>
    <t>S52018637</t>
  </si>
  <si>
    <t>NANCY KEEL</t>
  </si>
  <si>
    <t>108 LARRISON ST</t>
  </si>
  <si>
    <t>MONETTE</t>
  </si>
  <si>
    <t>479-770-8580</t>
  </si>
  <si>
    <t>NANCY.KEEL578.7704@GMAIL.COM</t>
  </si>
  <si>
    <t>679-84-9958</t>
  </si>
  <si>
    <t>G73125444</t>
  </si>
  <si>
    <t>18851993577</t>
  </si>
  <si>
    <t>75-2140761</t>
  </si>
  <si>
    <t>999-99-9103</t>
  </si>
  <si>
    <t>947-93-6109</t>
  </si>
  <si>
    <t>P47137321</t>
  </si>
  <si>
    <t>S67391617</t>
  </si>
  <si>
    <t>BRIAN KEELE</t>
  </si>
  <si>
    <t>20217 HIGHWAY 18 E</t>
  </si>
  <si>
    <t>479-880-8291</t>
  </si>
  <si>
    <t>BRIAN.KEELE@YAHOO.COM</t>
  </si>
  <si>
    <t>678-87-5870</t>
  </si>
  <si>
    <t>F66941483</t>
  </si>
  <si>
    <t>59639568708</t>
  </si>
  <si>
    <t>35-9951535</t>
  </si>
  <si>
    <t>954-88-0318</t>
  </si>
  <si>
    <t>922-93-8601</t>
  </si>
  <si>
    <t>P81622659</t>
  </si>
  <si>
    <t>S47913372</t>
  </si>
  <si>
    <t>KEELER</t>
  </si>
  <si>
    <t>MICHAEL KEELER</t>
  </si>
  <si>
    <t>213 N EDMONDS ST</t>
  </si>
  <si>
    <t>501-200-4580</t>
  </si>
  <si>
    <t>LKEELER@VERIZON.COM</t>
  </si>
  <si>
    <t>678-30-8910</t>
  </si>
  <si>
    <t>X42213160</t>
  </si>
  <si>
    <t>59450389132</t>
  </si>
  <si>
    <t>10-5578313</t>
  </si>
  <si>
    <t>999-95-3312</t>
  </si>
  <si>
    <t>916-93-1432</t>
  </si>
  <si>
    <t>P41833867</t>
  </si>
  <si>
    <t>S71472474</t>
  </si>
  <si>
    <t>BECKY KEELING</t>
  </si>
  <si>
    <t>308 FISHER AVE</t>
  </si>
  <si>
    <t>501-240-3977</t>
  </si>
  <si>
    <t>BARB.KEELING@COMCAST.COM</t>
  </si>
  <si>
    <t>432-58-5612</t>
  </si>
  <si>
    <t>J98624917</t>
  </si>
  <si>
    <t>45276950397</t>
  </si>
  <si>
    <t>30-1734691</t>
  </si>
  <si>
    <t>999-92-5325</t>
  </si>
  <si>
    <t>952-93-5024</t>
  </si>
  <si>
    <t>P87626267</t>
  </si>
  <si>
    <t>S56086346</t>
  </si>
  <si>
    <t>JACQUELINE KEELING</t>
  </si>
  <si>
    <t>476 COUNTY ROAD 554</t>
  </si>
  <si>
    <t>501-283-8702</t>
  </si>
  <si>
    <t>JKEELING@ATT.COM</t>
  </si>
  <si>
    <t>677-92-3398</t>
  </si>
  <si>
    <t>S87214418</t>
  </si>
  <si>
    <t>419484921816</t>
  </si>
  <si>
    <t>18-1551583</t>
  </si>
  <si>
    <t>974-77-5317</t>
  </si>
  <si>
    <t>935-93-6601</t>
  </si>
  <si>
    <t>P14616666</t>
  </si>
  <si>
    <t>S02559468</t>
  </si>
  <si>
    <t>NANCY KEELING</t>
  </si>
  <si>
    <t>873 HIGHWAY 139 S</t>
  </si>
  <si>
    <t>501-327-8314</t>
  </si>
  <si>
    <t>NANCY.KEELING@YAHOO.COM</t>
  </si>
  <si>
    <t>432-71-1204</t>
  </si>
  <si>
    <t>K51813099</t>
  </si>
  <si>
    <t>334712464038</t>
  </si>
  <si>
    <t>87-1908312</t>
  </si>
  <si>
    <t>999-97-3160</t>
  </si>
  <si>
    <t>967-93-6989</t>
  </si>
  <si>
    <t>P41767372</t>
  </si>
  <si>
    <t>S65369314</t>
  </si>
  <si>
    <t>RAY KEELING</t>
  </si>
  <si>
    <t>PO BOX 5322</t>
  </si>
  <si>
    <t>MONROE</t>
  </si>
  <si>
    <t>501-337-9845</t>
  </si>
  <si>
    <t>PEGGY_KEELING@COMCAST.COM</t>
  </si>
  <si>
    <t>431-39-2585</t>
  </si>
  <si>
    <t>X24152776</t>
  </si>
  <si>
    <t>5729205157</t>
  </si>
  <si>
    <t>45-4743899</t>
  </si>
  <si>
    <t>999-91-9231</t>
  </si>
  <si>
    <t>918-93-2017</t>
  </si>
  <si>
    <t>P96666220</t>
  </si>
  <si>
    <t>S20279089</t>
  </si>
  <si>
    <t>REBECCA KEELING</t>
  </si>
  <si>
    <t>122 E COLLEGE AVE</t>
  </si>
  <si>
    <t>MONTICEL</t>
  </si>
  <si>
    <t>501-339-7158</t>
  </si>
  <si>
    <t>REBECCA.KEELING742.8397@GMAIL.COM</t>
  </si>
  <si>
    <t>430-40-4737</t>
  </si>
  <si>
    <t>K86054976</t>
  </si>
  <si>
    <t>1702654701</t>
  </si>
  <si>
    <t>71-9970677</t>
  </si>
  <si>
    <t>999-92-0189</t>
  </si>
  <si>
    <t>908-93-0769</t>
  </si>
  <si>
    <t>P11938290</t>
  </si>
  <si>
    <t>S80668541</t>
  </si>
  <si>
    <t>RENE KEELING</t>
  </si>
  <si>
    <t>124 MONA LISA CT</t>
  </si>
  <si>
    <t>501-340-1605</t>
  </si>
  <si>
    <t>RENE.KEELING712.2017@GMAIL.COM</t>
  </si>
  <si>
    <t>431-68-3863</t>
  </si>
  <si>
    <t>M32236651</t>
  </si>
  <si>
    <t>19184492318</t>
  </si>
  <si>
    <t>83-9258769</t>
  </si>
  <si>
    <t>906-86-4072</t>
  </si>
  <si>
    <t>904-93-1621</t>
  </si>
  <si>
    <t>P23831799</t>
  </si>
  <si>
    <t>S79398145</t>
  </si>
  <si>
    <t>RICHARD KEELING</t>
  </si>
  <si>
    <t>1355 E JACKSON AVE</t>
  </si>
  <si>
    <t>501-342-5334</t>
  </si>
  <si>
    <t>RICHARD_KEELING@AOL.COM</t>
  </si>
  <si>
    <t>677-92-7720</t>
  </si>
  <si>
    <t>O70036449</t>
  </si>
  <si>
    <t>5525225373</t>
  </si>
  <si>
    <t>97-5081287</t>
  </si>
  <si>
    <t>978-83-2414</t>
  </si>
  <si>
    <t>948-93-5228</t>
  </si>
  <si>
    <t>P21595804</t>
  </si>
  <si>
    <t>S62994635</t>
  </si>
  <si>
    <t>ROBERT KEELING</t>
  </si>
  <si>
    <t>203 W JACKSON AVE</t>
  </si>
  <si>
    <t>501-343-1722</t>
  </si>
  <si>
    <t>RICHARD_KEELING@COMCAST.COM</t>
  </si>
  <si>
    <t>432-66-4888</t>
  </si>
  <si>
    <t>U23555351</t>
  </si>
  <si>
    <t>99169392254</t>
  </si>
  <si>
    <t>52-9607409</t>
  </si>
  <si>
    <t>999-96-0187</t>
  </si>
  <si>
    <t>982-93-7195</t>
  </si>
  <si>
    <t>P41241782</t>
  </si>
  <si>
    <t>S82129775</t>
  </si>
  <si>
    <t>ROMA</t>
  </si>
  <si>
    <t>ROMA KEELING</t>
  </si>
  <si>
    <t>516 S HYATT ST</t>
  </si>
  <si>
    <t>501-344-6709</t>
  </si>
  <si>
    <t>RKEELING@LIVE.COM</t>
  </si>
  <si>
    <t>430-89-2990</t>
  </si>
  <si>
    <t>A17110999</t>
  </si>
  <si>
    <t>7410990834</t>
  </si>
  <si>
    <t>92-1774855</t>
  </si>
  <si>
    <t>910-83-0874</t>
  </si>
  <si>
    <t>960-93-3309</t>
  </si>
  <si>
    <t>P51979788</t>
  </si>
  <si>
    <t>S32607772</t>
  </si>
  <si>
    <t>TIMOTHY KEEN</t>
  </si>
  <si>
    <t>11 CYPRESS</t>
  </si>
  <si>
    <t>MONTICELLO</t>
  </si>
  <si>
    <t>501-620-8020</t>
  </si>
  <si>
    <t>TIMOTHY.KEEN215.7763@GMAIL.COM</t>
  </si>
  <si>
    <t>432-49-1448</t>
  </si>
  <si>
    <t>I92578614</t>
  </si>
  <si>
    <t>1766469142</t>
  </si>
  <si>
    <t>93-5712994</t>
  </si>
  <si>
    <t>910-84-3818</t>
  </si>
  <si>
    <t>955-93-8319</t>
  </si>
  <si>
    <t>P30459124</t>
  </si>
  <si>
    <t>S83003912</t>
  </si>
  <si>
    <t>JOY KEENEY</t>
  </si>
  <si>
    <t>122 KELLEY LN</t>
  </si>
  <si>
    <t>870-262-8147</t>
  </si>
  <si>
    <t>JOHN.KEENEY948.5894@ATT.COM</t>
  </si>
  <si>
    <t>430-10-7483</t>
  </si>
  <si>
    <t>A53459294</t>
  </si>
  <si>
    <t>272642446367</t>
  </si>
  <si>
    <t>20-2641747</t>
  </si>
  <si>
    <t>999-90-3350</t>
  </si>
  <si>
    <t>905-93-6401</t>
  </si>
  <si>
    <t>P77335147</t>
  </si>
  <si>
    <t>S51147225</t>
  </si>
  <si>
    <t>PAT KEETON</t>
  </si>
  <si>
    <t>135 E SHELTON AVE</t>
  </si>
  <si>
    <t>870-549-5000</t>
  </si>
  <si>
    <t>NADENE-KEETON@VERIZON.COM</t>
  </si>
  <si>
    <t>677-17-1108</t>
  </si>
  <si>
    <t>F71142609</t>
  </si>
  <si>
    <t>57808701994</t>
  </si>
  <si>
    <t>65-8943144</t>
  </si>
  <si>
    <t>999-98-6541</t>
  </si>
  <si>
    <t>949-93-8220</t>
  </si>
  <si>
    <t>P84347243</t>
  </si>
  <si>
    <t>S06876347</t>
  </si>
  <si>
    <t>KEISNER</t>
  </si>
  <si>
    <t>DAVID KEISNER</t>
  </si>
  <si>
    <t>1510 BARKADA RD</t>
  </si>
  <si>
    <t>870-847-4009</t>
  </si>
  <si>
    <t>DAVID.KEISNER636.83@GMAIL.COM</t>
  </si>
  <si>
    <t>677-08-6038</t>
  </si>
  <si>
    <t>L75181076</t>
  </si>
  <si>
    <t>31093014128</t>
  </si>
  <si>
    <t>86-3382149</t>
  </si>
  <si>
    <t>999-98-2714</t>
  </si>
  <si>
    <t>925-93-0656</t>
  </si>
  <si>
    <t>P90198216</t>
  </si>
  <si>
    <t>S38142328</t>
  </si>
  <si>
    <t>ROGERS KEITH</t>
  </si>
  <si>
    <t>1745 HIGHWAY 278 E</t>
  </si>
  <si>
    <t>479-497-6298</t>
  </si>
  <si>
    <t>ROGERS_KEITH@AOL.COM</t>
  </si>
  <si>
    <t>432-26-2755</t>
  </si>
  <si>
    <t>W44454350</t>
  </si>
  <si>
    <t>683398255414</t>
  </si>
  <si>
    <t>64-8505471</t>
  </si>
  <si>
    <t>923-78-5005</t>
  </si>
  <si>
    <t>970-93-8888</t>
  </si>
  <si>
    <t>P78241754</t>
  </si>
  <si>
    <t>S48913141</t>
  </si>
  <si>
    <t>KELLAR</t>
  </si>
  <si>
    <t>WAYNE KELLAR</t>
  </si>
  <si>
    <t>204 ERWIN ST</t>
  </si>
  <si>
    <t>501-288-5494</t>
  </si>
  <si>
    <t>TYLER.KELLAR@SPRINT.COM</t>
  </si>
  <si>
    <t>430-80-8022</t>
  </si>
  <si>
    <t>P59777509</t>
  </si>
  <si>
    <t>277224919406</t>
  </si>
  <si>
    <t>82-4761835</t>
  </si>
  <si>
    <t>962-77-8953</t>
  </si>
  <si>
    <t>903-93-0104</t>
  </si>
  <si>
    <t>P10088063</t>
  </si>
  <si>
    <t>S69168834</t>
  </si>
  <si>
    <t>SCOTTY KELLER</t>
  </si>
  <si>
    <t>2300 BARKADA RD</t>
  </si>
  <si>
    <t>501-679-8204</t>
  </si>
  <si>
    <t>SCOTT_KELLER@VERIZON.COM</t>
  </si>
  <si>
    <t>431-85-7755</t>
  </si>
  <si>
    <t>S82285528</t>
  </si>
  <si>
    <t>74784591997</t>
  </si>
  <si>
    <t>77-6313157</t>
  </si>
  <si>
    <t>954-79-6353</t>
  </si>
  <si>
    <t>986-93-8204</t>
  </si>
  <si>
    <t>P79967687</t>
  </si>
  <si>
    <t>S85600606</t>
  </si>
  <si>
    <t>GARY KELLEY</t>
  </si>
  <si>
    <t>287 LACEY NEW HOPE RD</t>
  </si>
  <si>
    <t>870-313-1159</t>
  </si>
  <si>
    <t>GARY.KELLEY@YAHOO.COM</t>
  </si>
  <si>
    <t>430-46-0692</t>
  </si>
  <si>
    <t>X89693844</t>
  </si>
  <si>
    <t>3293000538</t>
  </si>
  <si>
    <t>39-7373878</t>
  </si>
  <si>
    <t>946-71-0622</t>
  </si>
  <si>
    <t>930-93-6791</t>
  </si>
  <si>
    <t>P42784345</t>
  </si>
  <si>
    <t>S02443171</t>
  </si>
  <si>
    <t>PETER KELLEY</t>
  </si>
  <si>
    <t>335 ELM CT</t>
  </si>
  <si>
    <t>870-596-3955</t>
  </si>
  <si>
    <t>PETER.KELLEY@YAHOO.COM</t>
  </si>
  <si>
    <t>429-57-2117</t>
  </si>
  <si>
    <t>B34442476</t>
  </si>
  <si>
    <t>62844070284</t>
  </si>
  <si>
    <t>21-9405407</t>
  </si>
  <si>
    <t>999-90-5254</t>
  </si>
  <si>
    <t>949-93-6769</t>
  </si>
  <si>
    <t>P98327614</t>
  </si>
  <si>
    <t>S09762250</t>
  </si>
  <si>
    <t>KELLUM</t>
  </si>
  <si>
    <t>LISA KELLUM</t>
  </si>
  <si>
    <t>420 E OAKLAND ST</t>
  </si>
  <si>
    <t>870-917-9983</t>
  </si>
  <si>
    <t>KATHY.KELLUM@SPRINT.COM</t>
  </si>
  <si>
    <t>430-43-8589</t>
  </si>
  <si>
    <t>C76011740</t>
  </si>
  <si>
    <t>7698416065</t>
  </si>
  <si>
    <t>98-7626117</t>
  </si>
  <si>
    <t>902-88-6347</t>
  </si>
  <si>
    <t>906-93-9233</t>
  </si>
  <si>
    <t>P20890563</t>
  </si>
  <si>
    <t>S46979502</t>
  </si>
  <si>
    <t>KAREY</t>
  </si>
  <si>
    <t>KAREY KELLY</t>
  </si>
  <si>
    <t>516 S BORCHARDT ST</t>
  </si>
  <si>
    <t>479-640-4195</t>
  </si>
  <si>
    <t>KKELLY@SPRINT.COM</t>
  </si>
  <si>
    <t>432-03-8952</t>
  </si>
  <si>
    <t>R88738164</t>
  </si>
  <si>
    <t>8851356242</t>
  </si>
  <si>
    <t>54-0670458</t>
  </si>
  <si>
    <t>913-79-3025</t>
  </si>
  <si>
    <t>930-93-3200</t>
  </si>
  <si>
    <t>P68398725</t>
  </si>
  <si>
    <t>S81077183</t>
  </si>
  <si>
    <t>KELLY-DRANE</t>
  </si>
  <si>
    <t>LORETTA KELLY-DRANE</t>
  </si>
  <si>
    <t>621 E OAKLAND ST</t>
  </si>
  <si>
    <t>501-344-1056</t>
  </si>
  <si>
    <t>LKELLY-DRANE@LIVE.COM</t>
  </si>
  <si>
    <t>677-29-3684</t>
  </si>
  <si>
    <t>L02800968</t>
  </si>
  <si>
    <t>54742889965</t>
  </si>
  <si>
    <t>60-2700731</t>
  </si>
  <si>
    <t>999-91-6565</t>
  </si>
  <si>
    <t>972-93-9655</t>
  </si>
  <si>
    <t>P23807490</t>
  </si>
  <si>
    <t>S62932096</t>
  </si>
  <si>
    <t>BRIAN KEMP</t>
  </si>
  <si>
    <t>885 N SLEMONS ST</t>
  </si>
  <si>
    <t>501-763-6928</t>
  </si>
  <si>
    <t>BOB.KEMP@SPRINT.COM</t>
  </si>
  <si>
    <t>432-86-0645</t>
  </si>
  <si>
    <t>W13427083</t>
  </si>
  <si>
    <t>3527173984</t>
  </si>
  <si>
    <t>65-8734490</t>
  </si>
  <si>
    <t>970-86-2596</t>
  </si>
  <si>
    <t>970-93-7485</t>
  </si>
  <si>
    <t>P97644828</t>
  </si>
  <si>
    <t>S91387668</t>
  </si>
  <si>
    <t>HARVEY KEMP</t>
  </si>
  <si>
    <t>116 ASHLEY ROAD 910</t>
  </si>
  <si>
    <t>501-915-2227</t>
  </si>
  <si>
    <t>GWEN.KEMP@SPRINT.COM</t>
  </si>
  <si>
    <t>678-65-8431</t>
  </si>
  <si>
    <t>D50724315</t>
  </si>
  <si>
    <t>26697590818</t>
  </si>
  <si>
    <t>63-6648698</t>
  </si>
  <si>
    <t>903-83-2341</t>
  </si>
  <si>
    <t>965-93-6439</t>
  </si>
  <si>
    <t>P30195960</t>
  </si>
  <si>
    <t>S20515528</t>
  </si>
  <si>
    <t>ILENE</t>
  </si>
  <si>
    <t>ILENE KEMP</t>
  </si>
  <si>
    <t>127 ASHLEY ROAD 192</t>
  </si>
  <si>
    <t>501-939-9926</t>
  </si>
  <si>
    <t>HKEMP@SPRINT.COM</t>
  </si>
  <si>
    <t>677-27-2237</t>
  </si>
  <si>
    <t>K22637614</t>
  </si>
  <si>
    <t>4872552544</t>
  </si>
  <si>
    <t>95-4251199</t>
  </si>
  <si>
    <t>999-90-6584</t>
  </si>
  <si>
    <t>980-93-8788</t>
  </si>
  <si>
    <t>P42993993</t>
  </si>
  <si>
    <t>S72255961</t>
  </si>
  <si>
    <t>JENNIFER KEMP</t>
  </si>
  <si>
    <t>144 ASHLEY ROAD 194</t>
  </si>
  <si>
    <t>501-951-2457</t>
  </si>
  <si>
    <t>JENNIFER_KEMP@AOL.COM</t>
  </si>
  <si>
    <t>430-68-6367</t>
  </si>
  <si>
    <t>X12678696</t>
  </si>
  <si>
    <t>844194699470</t>
  </si>
  <si>
    <t>96-4626909</t>
  </si>
  <si>
    <t>999-91-7628</t>
  </si>
  <si>
    <t>968-93-2348</t>
  </si>
  <si>
    <t>P67462109</t>
  </si>
  <si>
    <t>S35121771</t>
  </si>
  <si>
    <t>JORDAN KEMP</t>
  </si>
  <si>
    <t>169 ASHLEY ROAD 103</t>
  </si>
  <si>
    <t>501-975-6007</t>
  </si>
  <si>
    <t>JONATHAN_KEMP@COMCAST.COM</t>
  </si>
  <si>
    <t>677-72-2358</t>
  </si>
  <si>
    <t>Y43601418</t>
  </si>
  <si>
    <t>2944744878</t>
  </si>
  <si>
    <t>33-2733041</t>
  </si>
  <si>
    <t>999-96-8531</t>
  </si>
  <si>
    <t>939-93-4116</t>
  </si>
  <si>
    <t>P24062225</t>
  </si>
  <si>
    <t>S96392183</t>
  </si>
  <si>
    <t>KAREN KEMP</t>
  </si>
  <si>
    <t>184 ASHLEY ROAD 909</t>
  </si>
  <si>
    <t>501-985-3934</t>
  </si>
  <si>
    <t>KAREN.KEMP@YAHOO.COM</t>
  </si>
  <si>
    <t>432-28-8730</t>
  </si>
  <si>
    <t>K38615159</t>
  </si>
  <si>
    <t>921050449356</t>
  </si>
  <si>
    <t>62-4588999</t>
  </si>
  <si>
    <t>999-98-0456</t>
  </si>
  <si>
    <t>974-93-0467</t>
  </si>
  <si>
    <t>P93556350</t>
  </si>
  <si>
    <t>S86689577</t>
  </si>
  <si>
    <t>KATIE KEMP</t>
  </si>
  <si>
    <t>213 ASHLEY ROAD 58</t>
  </si>
  <si>
    <t>501-999-7062</t>
  </si>
  <si>
    <t>KATIE_KEMP@AOL.COM</t>
  </si>
  <si>
    <t>430-69-3997</t>
  </si>
  <si>
    <t>W10716864</t>
  </si>
  <si>
    <t>47754924052</t>
  </si>
  <si>
    <t>78-4127342</t>
  </si>
  <si>
    <t>932-72-9373</t>
  </si>
  <si>
    <t>966-93-5608</t>
  </si>
  <si>
    <t>P99543835</t>
  </si>
  <si>
    <t>S26838801</t>
  </si>
  <si>
    <t>KIRK KEMP</t>
  </si>
  <si>
    <t>2888 HIGHWAY 82 E</t>
  </si>
  <si>
    <t>870-206-9839</t>
  </si>
  <si>
    <t>KIRK_KEMP@AOL.COM</t>
  </si>
  <si>
    <t>429-80-3920</t>
  </si>
  <si>
    <t>T27143347</t>
  </si>
  <si>
    <t>90027036979</t>
  </si>
  <si>
    <t>10-3725577</t>
  </si>
  <si>
    <t>965-93-0854</t>
  </si>
  <si>
    <t>P41618030</t>
  </si>
  <si>
    <t>S41155813</t>
  </si>
  <si>
    <t>LAWRENCE KEMP</t>
  </si>
  <si>
    <t>309 E ELM ST</t>
  </si>
  <si>
    <t>870-213-5216</t>
  </si>
  <si>
    <t>LARRY.KEMP483.326@VERIZON.COM</t>
  </si>
  <si>
    <t>431-26-4347</t>
  </si>
  <si>
    <t>D44104962</t>
  </si>
  <si>
    <t>507025065961</t>
  </si>
  <si>
    <t>21-4635694</t>
  </si>
  <si>
    <t>952-75-5638</t>
  </si>
  <si>
    <t>969-93-6464</t>
  </si>
  <si>
    <t>P88094883</t>
  </si>
  <si>
    <t>S35122474</t>
  </si>
  <si>
    <t>LUKE KEMP</t>
  </si>
  <si>
    <t>3199 HIGHWAY 82 E</t>
  </si>
  <si>
    <t>870-220-3966</t>
  </si>
  <si>
    <t>LUKE_KEMP@AOL.COM</t>
  </si>
  <si>
    <t>679-67-2776</t>
  </si>
  <si>
    <t>G96327335</t>
  </si>
  <si>
    <t>6711356353</t>
  </si>
  <si>
    <t>81-7233475</t>
  </si>
  <si>
    <t>999-94-6388</t>
  </si>
  <si>
    <t>931-93-7782</t>
  </si>
  <si>
    <t>P64149962</t>
  </si>
  <si>
    <t>S08237423</t>
  </si>
  <si>
    <t>MARTHA KEMP</t>
  </si>
  <si>
    <t>3231 HIGHWAY 82 E</t>
  </si>
  <si>
    <t>870-226-9468</t>
  </si>
  <si>
    <t>MARTHA.KEMP335.2768@GMAIL.COM</t>
  </si>
  <si>
    <t>429-42-7572</t>
  </si>
  <si>
    <t>P54372134</t>
  </si>
  <si>
    <t>929130418093</t>
  </si>
  <si>
    <t>71-0622094</t>
  </si>
  <si>
    <t>999-91-3684</t>
  </si>
  <si>
    <t>923-93-4385</t>
  </si>
  <si>
    <t>P69943147</t>
  </si>
  <si>
    <t>S24287123</t>
  </si>
  <si>
    <t>MELYNDA</t>
  </si>
  <si>
    <t>MELYNDA KEMP</t>
  </si>
  <si>
    <t>403 HIGHWAY 82B W</t>
  </si>
  <si>
    <t>870-232-7096</t>
  </si>
  <si>
    <t>MELYNDA.KEMP@YAHOO.COM</t>
  </si>
  <si>
    <t>677-44-3914</t>
  </si>
  <si>
    <t>F81519211</t>
  </si>
  <si>
    <t>83483043250</t>
  </si>
  <si>
    <t>40-1218516</t>
  </si>
  <si>
    <t>950-80-1199</t>
  </si>
  <si>
    <t>921-93-8416</t>
  </si>
  <si>
    <t>P64167697</t>
  </si>
  <si>
    <t>S56307580</t>
  </si>
  <si>
    <t>NANCY KEMP</t>
  </si>
  <si>
    <t>728 ASHLEY ROAD 60</t>
  </si>
  <si>
    <t>870-238-8799</t>
  </si>
  <si>
    <t>NANCY.KEMP555.3306@GMAIL.COM</t>
  </si>
  <si>
    <t>429-84-5483</t>
  </si>
  <si>
    <t>Q42354115</t>
  </si>
  <si>
    <t>939764024498</t>
  </si>
  <si>
    <t>13-2973355</t>
  </si>
  <si>
    <t>999-98-2794</t>
  </si>
  <si>
    <t>966-93-9693</t>
  </si>
  <si>
    <t>P64586204</t>
  </si>
  <si>
    <t>S13702666</t>
  </si>
  <si>
    <t>OLA KEMP</t>
  </si>
  <si>
    <t>826 ASHLEY ROAD 105</t>
  </si>
  <si>
    <t>870-246-7625</t>
  </si>
  <si>
    <t>OKEMP@LIVE.COM</t>
  </si>
  <si>
    <t>431-27-4850</t>
  </si>
  <si>
    <t>U26856072</t>
  </si>
  <si>
    <t>42828602778</t>
  </si>
  <si>
    <t>40-5150337</t>
  </si>
  <si>
    <t>944-70-4212</t>
  </si>
  <si>
    <t>946-93-7851</t>
  </si>
  <si>
    <t>P53779959</t>
  </si>
  <si>
    <t>S30246367</t>
  </si>
  <si>
    <t>PAULINE KEMP</t>
  </si>
  <si>
    <t>PO BOX 1639</t>
  </si>
  <si>
    <t>870-252-4776</t>
  </si>
  <si>
    <t>PAUL.KEMP336.5331@VERIZON.COM</t>
  </si>
  <si>
    <t>430-50-4888</t>
  </si>
  <si>
    <t>Z36120889</t>
  </si>
  <si>
    <t>446773919941</t>
  </si>
  <si>
    <t>49-7932141</t>
  </si>
  <si>
    <t>975-81-0414</t>
  </si>
  <si>
    <t>939-93-1796</t>
  </si>
  <si>
    <t>P39724620</t>
  </si>
  <si>
    <t>S45346873</t>
  </si>
  <si>
    <t>SARAH KEMP</t>
  </si>
  <si>
    <t>125 LEE ROAD 917</t>
  </si>
  <si>
    <t>MORO</t>
  </si>
  <si>
    <t>870-279-1604</t>
  </si>
  <si>
    <t>SANDRA.KEMP296.351@VERIZON.COM</t>
  </si>
  <si>
    <t>429-75-5724</t>
  </si>
  <si>
    <t>R21613585</t>
  </si>
  <si>
    <t>32269355844</t>
  </si>
  <si>
    <t>90-3595123</t>
  </si>
  <si>
    <t>999-97-5435</t>
  </si>
  <si>
    <t>983-93-8474</t>
  </si>
  <si>
    <t>P16040698</t>
  </si>
  <si>
    <t>S58627394</t>
  </si>
  <si>
    <t>WAYNE KEMP</t>
  </si>
  <si>
    <t>178 HIGHWAY 238</t>
  </si>
  <si>
    <t>870-320-1534</t>
  </si>
  <si>
    <t>WAYNE.KEMP529.3383@GMAIL.COM</t>
  </si>
  <si>
    <t>679-05-4122</t>
  </si>
  <si>
    <t>Y65895885</t>
  </si>
  <si>
    <t>3899400039</t>
  </si>
  <si>
    <t>45-5754531</t>
  </si>
  <si>
    <t>999-92-1373</t>
  </si>
  <si>
    <t>950-93-5500</t>
  </si>
  <si>
    <t>P51015318</t>
  </si>
  <si>
    <t>S21525379</t>
  </si>
  <si>
    <t>JAYSON</t>
  </si>
  <si>
    <t>KEMPER</t>
  </si>
  <si>
    <t>JAYSON KEMPER</t>
  </si>
  <si>
    <t>232 LEE ROAD 439</t>
  </si>
  <si>
    <t>870-361-3275</t>
  </si>
  <si>
    <t>JAYSON-KEMPER@COMMODORE64.COM</t>
  </si>
  <si>
    <t>429-49-4047</t>
  </si>
  <si>
    <t>T96427272</t>
  </si>
  <si>
    <t>3130507307</t>
  </si>
  <si>
    <t>76-8398396</t>
  </si>
  <si>
    <t>931-93-7277</t>
  </si>
  <si>
    <t>P99643106</t>
  </si>
  <si>
    <t>S74531995</t>
  </si>
  <si>
    <t>KEMPF</t>
  </si>
  <si>
    <t>LEO KEMPF</t>
  </si>
  <si>
    <t>312 LEE ROAD 125</t>
  </si>
  <si>
    <t>870-405-9052</t>
  </si>
  <si>
    <t>LAMAR.KEMPF@ATT.COM</t>
  </si>
  <si>
    <t>677-20-8588</t>
  </si>
  <si>
    <t>I61194807</t>
  </si>
  <si>
    <t>56545029041</t>
  </si>
  <si>
    <t>79-2004099</t>
  </si>
  <si>
    <t>999-99-3659</t>
  </si>
  <si>
    <t>976-93-6344</t>
  </si>
  <si>
    <t>P21092573</t>
  </si>
  <si>
    <t>S38152425</t>
  </si>
  <si>
    <t>KENASTON</t>
  </si>
  <si>
    <t>MARY KENASTON</t>
  </si>
  <si>
    <t>4414 HIGHWAY 238</t>
  </si>
  <si>
    <t>870-450-9935</t>
  </si>
  <si>
    <t>MARY_KENASTON@AOL.COM</t>
  </si>
  <si>
    <t>678-02-9064</t>
  </si>
  <si>
    <t>H50246577</t>
  </si>
  <si>
    <t>2134095611</t>
  </si>
  <si>
    <t>62-3839377</t>
  </si>
  <si>
    <t>935-84-2410</t>
  </si>
  <si>
    <t>968-93-3580</t>
  </si>
  <si>
    <t>P96098075</t>
  </si>
  <si>
    <t>S57324700</t>
  </si>
  <si>
    <t>EDWIN KENDALL</t>
  </si>
  <si>
    <t>5232 HIGHWAY 78 W</t>
  </si>
  <si>
    <t>870-488-3050</t>
  </si>
  <si>
    <t>DOUGLAS_KENDALL@SPECTRUM.COM</t>
  </si>
  <si>
    <t>432-74-7817</t>
  </si>
  <si>
    <t>S99669355</t>
  </si>
  <si>
    <t>37834901858</t>
  </si>
  <si>
    <t>71-9517249</t>
  </si>
  <si>
    <t>927-74-4448</t>
  </si>
  <si>
    <t>959-93-7326</t>
  </si>
  <si>
    <t>P47214827</t>
  </si>
  <si>
    <t>S77965422</t>
  </si>
  <si>
    <t>LAURA KENDALL</t>
  </si>
  <si>
    <t>7036 HIGHWAY 238</t>
  </si>
  <si>
    <t>870-530-8194</t>
  </si>
  <si>
    <t>LKENDALL@ATT.COM</t>
  </si>
  <si>
    <t>677-08-5820</t>
  </si>
  <si>
    <t>A61065819</t>
  </si>
  <si>
    <t>3082111401</t>
  </si>
  <si>
    <t>50-4438840</t>
  </si>
  <si>
    <t>971-93-8003</t>
  </si>
  <si>
    <t>P73807466</t>
  </si>
  <si>
    <t>S32454522</t>
  </si>
  <si>
    <t>RENIE</t>
  </si>
  <si>
    <t>RENIE KENDALL</t>
  </si>
  <si>
    <t>1111 W CLIFTON ST</t>
  </si>
  <si>
    <t>MORRILTO</t>
  </si>
  <si>
    <t>870-559-8696</t>
  </si>
  <si>
    <t>RENIE_KENDALL@AOL.COM</t>
  </si>
  <si>
    <t>679-28-8448</t>
  </si>
  <si>
    <t>I03184748</t>
  </si>
  <si>
    <t>837597381183</t>
  </si>
  <si>
    <t>43-0499574</t>
  </si>
  <si>
    <t>999-91-7517</t>
  </si>
  <si>
    <t>952-93-9420</t>
  </si>
  <si>
    <t>P91926827</t>
  </si>
  <si>
    <t>S91923602</t>
  </si>
  <si>
    <t>RENITTA</t>
  </si>
  <si>
    <t>RENITTA KENDALL</t>
  </si>
  <si>
    <t>113 E COMMERCE ST</t>
  </si>
  <si>
    <t>870-560-8246</t>
  </si>
  <si>
    <t>RENIE_KENDALL@ATT.COM</t>
  </si>
  <si>
    <t>429-82-0954</t>
  </si>
  <si>
    <t>J63831106</t>
  </si>
  <si>
    <t>9900700620</t>
  </si>
  <si>
    <t>40-4285696</t>
  </si>
  <si>
    <t>909-93-4212</t>
  </si>
  <si>
    <t>P81432558</t>
  </si>
  <si>
    <t>S57969989</t>
  </si>
  <si>
    <t>ROBERT KENDALL</t>
  </si>
  <si>
    <t>1505 VIEW ST</t>
  </si>
  <si>
    <t>870-561-7299</t>
  </si>
  <si>
    <t>ROBERT-KENDALL@COMMODORE64.COM</t>
  </si>
  <si>
    <t>429-64-0798</t>
  </si>
  <si>
    <t>Q49552593</t>
  </si>
  <si>
    <t>2376533006</t>
  </si>
  <si>
    <t>13-1661680</t>
  </si>
  <si>
    <t>994-88-0909</t>
  </si>
  <si>
    <t>975-93-4220</t>
  </si>
  <si>
    <t>P69732054</t>
  </si>
  <si>
    <t>S62907363</t>
  </si>
  <si>
    <t>ROCKY</t>
  </si>
  <si>
    <t>ROCKY KENDALL</t>
  </si>
  <si>
    <t>171 PINTER LN</t>
  </si>
  <si>
    <t>870-562-6402</t>
  </si>
  <si>
    <t>ROBERT-KENDALL@SPECTRUM.COM</t>
  </si>
  <si>
    <t>677-82-3624</t>
  </si>
  <si>
    <t>U15124040</t>
  </si>
  <si>
    <t>1844473751</t>
  </si>
  <si>
    <t>85-8531248</t>
  </si>
  <si>
    <t>977-74-9707</t>
  </si>
  <si>
    <t>956-93-1695</t>
  </si>
  <si>
    <t>P56029289</t>
  </si>
  <si>
    <t>S27611075</t>
  </si>
  <si>
    <t>RODNEY KENDALL</t>
  </si>
  <si>
    <t>308 HOWARD ST</t>
  </si>
  <si>
    <t>870-563-2183</t>
  </si>
  <si>
    <t>ROBERT-KENDALL@ATT.COM</t>
  </si>
  <si>
    <t>678-99-1949</t>
  </si>
  <si>
    <t>S54721215</t>
  </si>
  <si>
    <t>57089880896</t>
  </si>
  <si>
    <t>79-0039483</t>
  </si>
  <si>
    <t>992-93-0977</t>
  </si>
  <si>
    <t>P89045240</t>
  </si>
  <si>
    <t>S13814943</t>
  </si>
  <si>
    <t>RUTH KENDALL</t>
  </si>
  <si>
    <t>406 W HIGGINS ST</t>
  </si>
  <si>
    <t>870-564-9946</t>
  </si>
  <si>
    <t>RUTH.KENDALL381.9427@GMAIL.COM</t>
  </si>
  <si>
    <t>430-95-1771</t>
  </si>
  <si>
    <t>H69759807</t>
  </si>
  <si>
    <t>979386512429</t>
  </si>
  <si>
    <t>34-9935576</t>
  </si>
  <si>
    <t>947-81-0977</t>
  </si>
  <si>
    <t>935-93-0237</t>
  </si>
  <si>
    <t>P57872481</t>
  </si>
  <si>
    <t>S98578074</t>
  </si>
  <si>
    <t>SAMMY KENDALL</t>
  </si>
  <si>
    <t>42 BRIARWOOD LN</t>
  </si>
  <si>
    <t>870-565-8217</t>
  </si>
  <si>
    <t>RUTH.KENDALL381.9427@NOVELL.COM</t>
  </si>
  <si>
    <t>430-25-5317</t>
  </si>
  <si>
    <t>B94018721</t>
  </si>
  <si>
    <t>51262080971</t>
  </si>
  <si>
    <t>49-3922335</t>
  </si>
  <si>
    <t>999-97-6128</t>
  </si>
  <si>
    <t>962-93-2587</t>
  </si>
  <si>
    <t>P04043851</t>
  </si>
  <si>
    <t>S64793142</t>
  </si>
  <si>
    <t>SARAH KENDALL</t>
  </si>
  <si>
    <t>512 N MOOSE ST</t>
  </si>
  <si>
    <t>870-566-8094</t>
  </si>
  <si>
    <t>SARAH.KENDALL830.0891@GMAIL.COM</t>
  </si>
  <si>
    <t>677-32-3740</t>
  </si>
  <si>
    <t>Q41137119</t>
  </si>
  <si>
    <t>63472494335</t>
  </si>
  <si>
    <t>84-9078746</t>
  </si>
  <si>
    <t>999-94-1235</t>
  </si>
  <si>
    <t>947-93-3957</t>
  </si>
  <si>
    <t>P88236632</t>
  </si>
  <si>
    <t>S15320810</t>
  </si>
  <si>
    <t>SHALAH</t>
  </si>
  <si>
    <t>SHALAH KENDALL</t>
  </si>
  <si>
    <t>700 WILL ST</t>
  </si>
  <si>
    <t>870-567-6270</t>
  </si>
  <si>
    <t>SHALAH.KENDALL834.2111@GMAIL.COM</t>
  </si>
  <si>
    <t>431-01-7521</t>
  </si>
  <si>
    <t>H56520796</t>
  </si>
  <si>
    <t>3550368816</t>
  </si>
  <si>
    <t>59-5570373</t>
  </si>
  <si>
    <t>959-72-8949</t>
  </si>
  <si>
    <t>913-93-5132</t>
  </si>
  <si>
    <t>P08286198</t>
  </si>
  <si>
    <t>S39008718</t>
  </si>
  <si>
    <t>SHARON KENDALL</t>
  </si>
  <si>
    <t>90 KORDSMEIER LN</t>
  </si>
  <si>
    <t>870-568-2697</t>
  </si>
  <si>
    <t>SHALAH.KENDALL834.2111@NOVELL.COM</t>
  </si>
  <si>
    <t>432-15-5524</t>
  </si>
  <si>
    <t>Y93149593</t>
  </si>
  <si>
    <t>5069718000</t>
  </si>
  <si>
    <t>47-2256832</t>
  </si>
  <si>
    <t>999-90-2946</t>
  </si>
  <si>
    <t>P79458104</t>
  </si>
  <si>
    <t>S55256717</t>
  </si>
  <si>
    <t>SHIRLEY KENDALL</t>
  </si>
  <si>
    <t>904 N SAINT JOSEPH ST</t>
  </si>
  <si>
    <t>870-569-7429</t>
  </si>
  <si>
    <t>SHALAH.KENDALL834.2111@COMCAST.COM</t>
  </si>
  <si>
    <t>431-81-0768</t>
  </si>
  <si>
    <t>C53656822</t>
  </si>
  <si>
    <t>212825735786</t>
  </si>
  <si>
    <t>67-6326684</t>
  </si>
  <si>
    <t>965-83-7820</t>
  </si>
  <si>
    <t>944-93-5207</t>
  </si>
  <si>
    <t>P28865219</t>
  </si>
  <si>
    <t>S55781657</t>
  </si>
  <si>
    <t>SONYA KENDALL</t>
  </si>
  <si>
    <t>911 ISLEY DR</t>
  </si>
  <si>
    <t>870-570-1015</t>
  </si>
  <si>
    <t>SHALAH.KENDALL834.2111@SPECTRUM.COM</t>
  </si>
  <si>
    <t>430-76-9866</t>
  </si>
  <si>
    <t>P72901396</t>
  </si>
  <si>
    <t>36935422726</t>
  </si>
  <si>
    <t>77-8066035</t>
  </si>
  <si>
    <t>985-76-4976</t>
  </si>
  <si>
    <t>930-93-7637</t>
  </si>
  <si>
    <t>P08187389</t>
  </si>
  <si>
    <t>S89204021</t>
  </si>
  <si>
    <t>TONYA KENDRICK</t>
  </si>
  <si>
    <t>107 OVERCUP LAKE RD</t>
  </si>
  <si>
    <t>MORRILTON</t>
  </si>
  <si>
    <t>870-838-4271</t>
  </si>
  <si>
    <t>TEDDY.KENDRICK631.853@COMCAST.COM</t>
  </si>
  <si>
    <t>430-74-4525</t>
  </si>
  <si>
    <t>U80374704</t>
  </si>
  <si>
    <t>3198159361</t>
  </si>
  <si>
    <t>21-1749266</t>
  </si>
  <si>
    <t>928-73-7129</t>
  </si>
  <si>
    <t>901-93-3121</t>
  </si>
  <si>
    <t>P32540763</t>
  </si>
  <si>
    <t>S14276037</t>
  </si>
  <si>
    <t>ELIZABETH KENNEDY</t>
  </si>
  <si>
    <t>123 PAYNE CHAPEL RD</t>
  </si>
  <si>
    <t>479-488-7551</t>
  </si>
  <si>
    <t>EDDIE.KENNEDY136.2228@SPRINT.COM</t>
  </si>
  <si>
    <t>678-40-7454</t>
  </si>
  <si>
    <t>T34551262</t>
  </si>
  <si>
    <t>995358696631</t>
  </si>
  <si>
    <t>27-8876606</t>
  </si>
  <si>
    <t>999-90-6597</t>
  </si>
  <si>
    <t>912-93-6496</t>
  </si>
  <si>
    <t>P27368226</t>
  </si>
  <si>
    <t>S20387656</t>
  </si>
  <si>
    <t>STEVEN KENNEDY</t>
  </si>
  <si>
    <t>170 LONOKE RD</t>
  </si>
  <si>
    <t>501-282-9606</t>
  </si>
  <si>
    <t>STEPHEN.KENNEDY@COMCAST.COM</t>
  </si>
  <si>
    <t>431-15-8695</t>
  </si>
  <si>
    <t>K19044364</t>
  </si>
  <si>
    <t>203885869606</t>
  </si>
  <si>
    <t>80-0538371</t>
  </si>
  <si>
    <t>957-93-8725</t>
  </si>
  <si>
    <t>P86574145</t>
  </si>
  <si>
    <t>S41741079</t>
  </si>
  <si>
    <t>GABRIELLE KENNON</t>
  </si>
  <si>
    <t>21 DEERWOOD DR</t>
  </si>
  <si>
    <t>501-669-6450</t>
  </si>
  <si>
    <t>GABRIELLE_KENNON@AOL.COM</t>
  </si>
  <si>
    <t>678-49-6121</t>
  </si>
  <si>
    <t>Q85979581</t>
  </si>
  <si>
    <t>8157792982</t>
  </si>
  <si>
    <t>47-7867798</t>
  </si>
  <si>
    <t>911-75-5811</t>
  </si>
  <si>
    <t>900-93-7581</t>
  </si>
  <si>
    <t>P77638042</t>
  </si>
  <si>
    <t>S90363605</t>
  </si>
  <si>
    <t>KEOMISY</t>
  </si>
  <si>
    <t>JAMES KEOMISY</t>
  </si>
  <si>
    <t>3 CORNER RD</t>
  </si>
  <si>
    <t>870-307-5526</t>
  </si>
  <si>
    <t>JAMESKEOMISY@COMCAST.COM</t>
  </si>
  <si>
    <t>429-81-1070</t>
  </si>
  <si>
    <t>U64933545</t>
  </si>
  <si>
    <t>9635105159</t>
  </si>
  <si>
    <t>57-1376740</t>
  </si>
  <si>
    <t>926-71-8690</t>
  </si>
  <si>
    <t>964-93-9771</t>
  </si>
  <si>
    <t>P00990276</t>
  </si>
  <si>
    <t>S35149402</t>
  </si>
  <si>
    <t>LINDY KERN</t>
  </si>
  <si>
    <t>349 BALD KNOB RD</t>
  </si>
  <si>
    <t>870-591-2085</t>
  </si>
  <si>
    <t>LINDY.KERN792.1685@GMAIL.COM</t>
  </si>
  <si>
    <t>679-78-7836</t>
  </si>
  <si>
    <t>E86630087</t>
  </si>
  <si>
    <t>3716720051</t>
  </si>
  <si>
    <t>78-6714237</t>
  </si>
  <si>
    <t>999-91-3735</t>
  </si>
  <si>
    <t>948-93-8609</t>
  </si>
  <si>
    <t>P27650453</t>
  </si>
  <si>
    <t>S50324851</t>
  </si>
  <si>
    <t>SHERRY KERR</t>
  </si>
  <si>
    <t>414 N MORRILL ST</t>
  </si>
  <si>
    <t>870-901-2192</t>
  </si>
  <si>
    <t>SHERRY.KERR@YAHOO.COM</t>
  </si>
  <si>
    <t>429-30-3223</t>
  </si>
  <si>
    <t>X56158822</t>
  </si>
  <si>
    <t>52008323036</t>
  </si>
  <si>
    <t>12-9266274</t>
  </si>
  <si>
    <t>999-90-3130</t>
  </si>
  <si>
    <t>963-93-0396</t>
  </si>
  <si>
    <t>P20161758</t>
  </si>
  <si>
    <t>S70465945</t>
  </si>
  <si>
    <t>SONYA KERVIN</t>
  </si>
  <si>
    <t>57 WINFREY ST</t>
  </si>
  <si>
    <t>479-635-3521</t>
  </si>
  <si>
    <t>SKERVIN@LIVE.COM</t>
  </si>
  <si>
    <t>678-88-5733</t>
  </si>
  <si>
    <t>B34573349</t>
  </si>
  <si>
    <t>23461596512</t>
  </si>
  <si>
    <t>53-5819205</t>
  </si>
  <si>
    <t>966-84-4903</t>
  </si>
  <si>
    <t>974-93-0023</t>
  </si>
  <si>
    <t>P83135953</t>
  </si>
  <si>
    <t>S31850409</t>
  </si>
  <si>
    <t>THOMAS KESTERSON</t>
  </si>
  <si>
    <t>704 N WEST ST</t>
  </si>
  <si>
    <t>501-337-1204</t>
  </si>
  <si>
    <t>THOMAS.KESTERSON@YAHOO.COM</t>
  </si>
  <si>
    <t>678-80-7987</t>
  </si>
  <si>
    <t>J35739413</t>
  </si>
  <si>
    <t>594890657455</t>
  </si>
  <si>
    <t>92-9265201</t>
  </si>
  <si>
    <t>999-99-5684</t>
  </si>
  <si>
    <t>948-93-3646</t>
  </si>
  <si>
    <t>P68316036</t>
  </si>
  <si>
    <t>S63124882</t>
  </si>
  <si>
    <t>KETTNER</t>
  </si>
  <si>
    <t>SHARON KETTNER</t>
  </si>
  <si>
    <t>902 N WEST ST</t>
  </si>
  <si>
    <t>501-757-8775</t>
  </si>
  <si>
    <t>JASON.KETTNER@SPRINT.COM</t>
  </si>
  <si>
    <t>679-74-1195</t>
  </si>
  <si>
    <t>M42531892</t>
  </si>
  <si>
    <t>27311643994</t>
  </si>
  <si>
    <t>69-0409103</t>
  </si>
  <si>
    <t>932-88-1881</t>
  </si>
  <si>
    <t>936-93-6867</t>
  </si>
  <si>
    <t>P75577979</t>
  </si>
  <si>
    <t>S22305754</t>
  </si>
  <si>
    <t>ANNA KEY</t>
  </si>
  <si>
    <t>16416 HALE MOUNTAIN RD</t>
  </si>
  <si>
    <t>501-939-4851</t>
  </si>
  <si>
    <t>AMANDA.KEY@SPECTRUM.COM</t>
  </si>
  <si>
    <t>678-94-5331</t>
  </si>
  <si>
    <t>B74604311</t>
  </si>
  <si>
    <t>2355145129</t>
  </si>
  <si>
    <t>49-6998923</t>
  </si>
  <si>
    <t>999-91-3543</t>
  </si>
  <si>
    <t>968-93-6292</t>
  </si>
  <si>
    <t>P13491053</t>
  </si>
  <si>
    <t>S79448479</t>
  </si>
  <si>
    <t>APRIL KEY</t>
  </si>
  <si>
    <t>16600 HALE MOUNTAIN RD</t>
  </si>
  <si>
    <t>501-940-1468</t>
  </si>
  <si>
    <t>APRIL_KEY@AOL.COM</t>
  </si>
  <si>
    <t>678-68-8738</t>
  </si>
  <si>
    <t>X06667760</t>
  </si>
  <si>
    <t>82271965830</t>
  </si>
  <si>
    <t>58-0360865</t>
  </si>
  <si>
    <t>999-91-1740</t>
  </si>
  <si>
    <t>972-93-5197</t>
  </si>
  <si>
    <t>P13842288</t>
  </si>
  <si>
    <t>S46016549</t>
  </si>
  <si>
    <t>ARNOLD KEY</t>
  </si>
  <si>
    <t>16631 HALE MOUNTAIN RD</t>
  </si>
  <si>
    <t>501-941-8827</t>
  </si>
  <si>
    <t>ARNOLD_KEY@AOL.COM</t>
  </si>
  <si>
    <t>432-54-5156</t>
  </si>
  <si>
    <t>A08768202</t>
  </si>
  <si>
    <t>62073839286</t>
  </si>
  <si>
    <t>62-0852030</t>
  </si>
  <si>
    <t>999-98-4539</t>
  </si>
  <si>
    <t>916-93-2249</t>
  </si>
  <si>
    <t>P77485551</t>
  </si>
  <si>
    <t>S63191043</t>
  </si>
  <si>
    <t>ARTHUR KEY</t>
  </si>
  <si>
    <t>16724 HALE MOUNTAIN RD</t>
  </si>
  <si>
    <t>501-943-9491</t>
  </si>
  <si>
    <t>ARNOLD_KEY@SPRINT.COM</t>
  </si>
  <si>
    <t>430-43-0216</t>
  </si>
  <si>
    <t>W86562245</t>
  </si>
  <si>
    <t>22149421246</t>
  </si>
  <si>
    <t>80-1150483</t>
  </si>
  <si>
    <t>979-78-4225</t>
  </si>
  <si>
    <t>915-93-9674</t>
  </si>
  <si>
    <t>P66377028</t>
  </si>
  <si>
    <t>S90248636</t>
  </si>
  <si>
    <t>ASHLEA</t>
  </si>
  <si>
    <t>ASHLEA KEY</t>
  </si>
  <si>
    <t>16786 HALE MOUNTAIN RD</t>
  </si>
  <si>
    <t>501-944-6151</t>
  </si>
  <si>
    <t>ASHLEA_KEY@AOL.COM</t>
  </si>
  <si>
    <t>678-71-6289</t>
  </si>
  <si>
    <t>R96699741</t>
  </si>
  <si>
    <t>12946913447</t>
  </si>
  <si>
    <t>68-0883895</t>
  </si>
  <si>
    <t>950-82-1656</t>
  </si>
  <si>
    <t>942-93-3629</t>
  </si>
  <si>
    <t>P52654427</t>
  </si>
  <si>
    <t>S05464716</t>
  </si>
  <si>
    <t>ASHLEIA</t>
  </si>
  <si>
    <t>ASHLEIA KEY</t>
  </si>
  <si>
    <t>16818 HALE MOUNTAIN RD</t>
  </si>
  <si>
    <t>501-945-9591</t>
  </si>
  <si>
    <t>ASHLEIA_KEY@AOL.COM</t>
  </si>
  <si>
    <t>430-30-1171</t>
  </si>
  <si>
    <t>U55812565</t>
  </si>
  <si>
    <t>69666925813</t>
  </si>
  <si>
    <t>32-8533829</t>
  </si>
  <si>
    <t>999-99-0678</t>
  </si>
  <si>
    <t>920-93-2704</t>
  </si>
  <si>
    <t>P82441293</t>
  </si>
  <si>
    <t>S49339551</t>
  </si>
  <si>
    <t>ASHLEY KEY</t>
  </si>
  <si>
    <t>16858 HALE MOUNTAIN RD</t>
  </si>
  <si>
    <t>501-951-6533</t>
  </si>
  <si>
    <t>ASHLEIA_KEY@ATT.COM</t>
  </si>
  <si>
    <t>432-41-0035</t>
  </si>
  <si>
    <t>E56717419</t>
  </si>
  <si>
    <t>176546503386</t>
  </si>
  <si>
    <t>83-3411606</t>
  </si>
  <si>
    <t>971-87-1429</t>
  </si>
  <si>
    <t>934-93-0345</t>
  </si>
  <si>
    <t>P12496590</t>
  </si>
  <si>
    <t>S30413201</t>
  </si>
  <si>
    <t>BARBARA KEY</t>
  </si>
  <si>
    <t>16900 HALE MOUNTAIN RD</t>
  </si>
  <si>
    <t>501-952-7879</t>
  </si>
  <si>
    <t>ASHLEIA_KEY@NOVELL.COM</t>
  </si>
  <si>
    <t>678-09-2351</t>
  </si>
  <si>
    <t>S31076006</t>
  </si>
  <si>
    <t>ARVEST BANK ROGERS</t>
  </si>
  <si>
    <t>706281935504</t>
  </si>
  <si>
    <t>93-7754890</t>
  </si>
  <si>
    <t>999-92-6076</t>
  </si>
  <si>
    <t>936-93-7650</t>
  </si>
  <si>
    <t>P82208817</t>
  </si>
  <si>
    <t>S78126087</t>
  </si>
  <si>
    <t>BETTY KEY</t>
  </si>
  <si>
    <t>16903 HALE MOUNTAIN RD</t>
  </si>
  <si>
    <t>501-954-8343</t>
  </si>
  <si>
    <t>ASHLEIA_KEY@SPRINT.COM</t>
  </si>
  <si>
    <t>431-71-7422</t>
  </si>
  <si>
    <t>Q16691171</t>
  </si>
  <si>
    <t>96458809597</t>
  </si>
  <si>
    <t>54-1171588</t>
  </si>
  <si>
    <t>999-90-7388</t>
  </si>
  <si>
    <t>904-93-3168</t>
  </si>
  <si>
    <t>P49461953</t>
  </si>
  <si>
    <t>S01045580</t>
  </si>
  <si>
    <t>BETTYE KEY</t>
  </si>
  <si>
    <t>20106 W HIGHWAY 45</t>
  </si>
  <si>
    <t>501-955-5315</t>
  </si>
  <si>
    <t>BETTYE-KEY@COMMODORE64.COM</t>
  </si>
  <si>
    <t>677-29-1019</t>
  </si>
  <si>
    <t>G81915994</t>
  </si>
  <si>
    <t>8863964860</t>
  </si>
  <si>
    <t>25-2334029</t>
  </si>
  <si>
    <t>959-86-5695</t>
  </si>
  <si>
    <t>916-93-6694</t>
  </si>
  <si>
    <t>P62111889</t>
  </si>
  <si>
    <t>S34741928</t>
  </si>
  <si>
    <t>BIANCA KEY</t>
  </si>
  <si>
    <t>20174 W HIGHWAY 45</t>
  </si>
  <si>
    <t>501-960-3685</t>
  </si>
  <si>
    <t>BETTYE-KEY@VERIZON.COM</t>
  </si>
  <si>
    <t>679-87-7717</t>
  </si>
  <si>
    <t>K31303005</t>
  </si>
  <si>
    <t>8245257876</t>
  </si>
  <si>
    <t>71-6365903</t>
  </si>
  <si>
    <t>999-90-6699</t>
  </si>
  <si>
    <t>953-93-4414</t>
  </si>
  <si>
    <t>P86616402</t>
  </si>
  <si>
    <t>S43770269</t>
  </si>
  <si>
    <t>BILLY KEY</t>
  </si>
  <si>
    <t>20292 W HIGHWAY 45</t>
  </si>
  <si>
    <t>501-961-7598</t>
  </si>
  <si>
    <t>BETTYE-KEY@SPRINT.COM</t>
  </si>
  <si>
    <t>679-87-0288</t>
  </si>
  <si>
    <t>S23772677</t>
  </si>
  <si>
    <t>53747828160</t>
  </si>
  <si>
    <t>88-0794552</t>
  </si>
  <si>
    <t>955-76-3316</t>
  </si>
  <si>
    <t>938-93-8102</t>
  </si>
  <si>
    <t>P65999240</t>
  </si>
  <si>
    <t>S45111060</t>
  </si>
  <si>
    <t>BOB KEY</t>
  </si>
  <si>
    <t>20417 W HIGHWAY 45</t>
  </si>
  <si>
    <t>501-975-8164</t>
  </si>
  <si>
    <t>BKEY@LIVE.COM</t>
  </si>
  <si>
    <t>679-68-9892</t>
  </si>
  <si>
    <t>B08467061</t>
  </si>
  <si>
    <t>430324022964</t>
  </si>
  <si>
    <t>51-2550176</t>
  </si>
  <si>
    <t>973-86-4975</t>
  </si>
  <si>
    <t>932-93-6324</t>
  </si>
  <si>
    <t>P43878405</t>
  </si>
  <si>
    <t>S35681148</t>
  </si>
  <si>
    <t>BOBBIE KEY</t>
  </si>
  <si>
    <t>PO BOX 9177</t>
  </si>
  <si>
    <t>501-977-1422</t>
  </si>
  <si>
    <t>BKEY@ATT.COM</t>
  </si>
  <si>
    <t>430-65-1643</t>
  </si>
  <si>
    <t>Q14223900</t>
  </si>
  <si>
    <t>934848015998</t>
  </si>
  <si>
    <t>10-9070387</t>
  </si>
  <si>
    <t>928-72-7145</t>
  </si>
  <si>
    <t>929-93-3754</t>
  </si>
  <si>
    <t>P63715810</t>
  </si>
  <si>
    <t>S50182967</t>
  </si>
  <si>
    <t>BRANDY KEY</t>
  </si>
  <si>
    <t>PO BOX 8976</t>
  </si>
  <si>
    <t>MOSCOW</t>
  </si>
  <si>
    <t>501-978-1158</t>
  </si>
  <si>
    <t>BKEY@SPECTRUM.COM</t>
  </si>
  <si>
    <t>677-42-8324</t>
  </si>
  <si>
    <t>T61369271</t>
  </si>
  <si>
    <t>6257553548</t>
  </si>
  <si>
    <t>94-5494127</t>
  </si>
  <si>
    <t>958-71-0938</t>
  </si>
  <si>
    <t>916-93-2838</t>
  </si>
  <si>
    <t>P60473356</t>
  </si>
  <si>
    <t>S72319830</t>
  </si>
  <si>
    <t>CALVIN KEY</t>
  </si>
  <si>
    <t>1113 SILVER HILL LOOP</t>
  </si>
  <si>
    <t>MOUNT HOLLY</t>
  </si>
  <si>
    <t>501-987-7703</t>
  </si>
  <si>
    <t>CALVIN-KEY@COMMODORE64.COM</t>
  </si>
  <si>
    <t>431-72-8099</t>
  </si>
  <si>
    <t>B03939357</t>
  </si>
  <si>
    <t>5468934381</t>
  </si>
  <si>
    <t>62-4926188</t>
  </si>
  <si>
    <t>999-90-5138</t>
  </si>
  <si>
    <t>926-93-3194</t>
  </si>
  <si>
    <t>P81867224</t>
  </si>
  <si>
    <t>S49507024</t>
  </si>
  <si>
    <t>CHARLES KEY</t>
  </si>
  <si>
    <t>122 MCCALL RD</t>
  </si>
  <si>
    <t>870-200-6227</t>
  </si>
  <si>
    <t>CHAFFA.KEY183.9328@ATT.COM</t>
  </si>
  <si>
    <t>430-36-9562</t>
  </si>
  <si>
    <t>W09975373</t>
  </si>
  <si>
    <t>66203142076</t>
  </si>
  <si>
    <t>69-0266210</t>
  </si>
  <si>
    <t>999-92-7378</t>
  </si>
  <si>
    <t>996-93-4801</t>
  </si>
  <si>
    <t>P31453194</t>
  </si>
  <si>
    <t>S51608597</t>
  </si>
  <si>
    <t>CHRISTINE KEY</t>
  </si>
  <si>
    <t>1324 MCCALL RD</t>
  </si>
  <si>
    <t>870-207-8463</t>
  </si>
  <si>
    <t>CHRISTIE.KEY@SPRINT.COM</t>
  </si>
  <si>
    <t>429-46-8549</t>
  </si>
  <si>
    <t>L92698471</t>
  </si>
  <si>
    <t>619767662436</t>
  </si>
  <si>
    <t>77-3418510</t>
  </si>
  <si>
    <t>914-70-8622</t>
  </si>
  <si>
    <t>977-93-3225</t>
  </si>
  <si>
    <t>P68023016</t>
  </si>
  <si>
    <t>S03570927</t>
  </si>
  <si>
    <t>CORA KEY</t>
  </si>
  <si>
    <t>1452 DEWS RD</t>
  </si>
  <si>
    <t>870-214-1237</t>
  </si>
  <si>
    <t>CKEY@ATT.COM</t>
  </si>
  <si>
    <t>677-16-5121</t>
  </si>
  <si>
    <t>P34446053</t>
  </si>
  <si>
    <t>76555468645</t>
  </si>
  <si>
    <t>62-3120987</t>
  </si>
  <si>
    <t>926-82-1623</t>
  </si>
  <si>
    <t>926-93-2232</t>
  </si>
  <si>
    <t>P67673559</t>
  </si>
  <si>
    <t>S43404625</t>
  </si>
  <si>
    <t>DANNY KEY</t>
  </si>
  <si>
    <t>1582 BETHEL RD</t>
  </si>
  <si>
    <t>870-221-9708</t>
  </si>
  <si>
    <t>CORRY-KEY@SPRINT.COM</t>
  </si>
  <si>
    <t>679-70-0377</t>
  </si>
  <si>
    <t>D33886988</t>
  </si>
  <si>
    <t>43066307266</t>
  </si>
  <si>
    <t>65-8617802</t>
  </si>
  <si>
    <t>922-72-6244</t>
  </si>
  <si>
    <t>987-93-0615</t>
  </si>
  <si>
    <t>P88497393</t>
  </si>
  <si>
    <t>S13418816</t>
  </si>
  <si>
    <t>DENISE KEY</t>
  </si>
  <si>
    <t>168 PECAN LN</t>
  </si>
  <si>
    <t>870-227-9860</t>
  </si>
  <si>
    <t>DENISE.KEY@YAHOO.COM</t>
  </si>
  <si>
    <t>430-70-5248</t>
  </si>
  <si>
    <t>A77824170</t>
  </si>
  <si>
    <t>8599865241</t>
  </si>
  <si>
    <t>19-4529905</t>
  </si>
  <si>
    <t>935-81-9288</t>
  </si>
  <si>
    <t>921-93-2654</t>
  </si>
  <si>
    <t>P55692535</t>
  </si>
  <si>
    <t>S69508122</t>
  </si>
  <si>
    <t>DOUGLAS KEY</t>
  </si>
  <si>
    <t>182 OLD CAMDEN RD</t>
  </si>
  <si>
    <t>870-233-3928</t>
  </si>
  <si>
    <t>DONALD_KEY@ATT.COM</t>
  </si>
  <si>
    <t>429-88-6399</t>
  </si>
  <si>
    <t>I79106298</t>
  </si>
  <si>
    <t>92518723831</t>
  </si>
  <si>
    <t>26-0090412</t>
  </si>
  <si>
    <t>958-80-1498</t>
  </si>
  <si>
    <t>931-93-2171</t>
  </si>
  <si>
    <t>P85671379</t>
  </si>
  <si>
    <t>S06895922</t>
  </si>
  <si>
    <t>EDNA KEY</t>
  </si>
  <si>
    <t>2157 BETHEL RD</t>
  </si>
  <si>
    <t>870-239-9879</t>
  </si>
  <si>
    <t>EKEY@LIVE.COM</t>
  </si>
  <si>
    <t>430-83-2999</t>
  </si>
  <si>
    <t>L54083525</t>
  </si>
  <si>
    <t>144904059957</t>
  </si>
  <si>
    <t>72-0959602</t>
  </si>
  <si>
    <t>999-99-3059</t>
  </si>
  <si>
    <t>932-93-5532</t>
  </si>
  <si>
    <t>P42444776</t>
  </si>
  <si>
    <t>S44762173</t>
  </si>
  <si>
    <t>ESSIE KEY</t>
  </si>
  <si>
    <t>2278 STEPHENS HWY</t>
  </si>
  <si>
    <t>870-247-8687</t>
  </si>
  <si>
    <t>ERNEST.KEY@SPECTRUM.COM</t>
  </si>
  <si>
    <t>430-33-5863</t>
  </si>
  <si>
    <t>P28028220</t>
  </si>
  <si>
    <t>1411850849</t>
  </si>
  <si>
    <t>47-4249374</t>
  </si>
  <si>
    <t>918-75-9655</t>
  </si>
  <si>
    <t>968-93-8008</t>
  </si>
  <si>
    <t>P59047014</t>
  </si>
  <si>
    <t>S95473273</t>
  </si>
  <si>
    <t>GAIL KEY</t>
  </si>
  <si>
    <t>2491 BETHEL RD</t>
  </si>
  <si>
    <t>870-253-9654</t>
  </si>
  <si>
    <t>GAIL-KEY@COMMODORE64.COM</t>
  </si>
  <si>
    <t>429-51-5242</t>
  </si>
  <si>
    <t>I26605762</t>
  </si>
  <si>
    <t>4122221156</t>
  </si>
  <si>
    <t>25-9889132</t>
  </si>
  <si>
    <t>957-75-5879</t>
  </si>
  <si>
    <t>901-93-5107</t>
  </si>
  <si>
    <t>P84397076</t>
  </si>
  <si>
    <t>S13729765</t>
  </si>
  <si>
    <t>HADEN</t>
  </si>
  <si>
    <t>HADEN KEY</t>
  </si>
  <si>
    <t>2740 STEPHENS HWY</t>
  </si>
  <si>
    <t>870-259-3904</t>
  </si>
  <si>
    <t>HADEN.KEY274.3984@GMAIL.COM</t>
  </si>
  <si>
    <t>431-37-4327</t>
  </si>
  <si>
    <t>I51613467</t>
  </si>
  <si>
    <t>405453606400</t>
  </si>
  <si>
    <t>85-0880720</t>
  </si>
  <si>
    <t>999-97-2328</t>
  </si>
  <si>
    <t>998-93-5850</t>
  </si>
  <si>
    <t>P24542486</t>
  </si>
  <si>
    <t>S68524573</t>
  </si>
  <si>
    <t>JACQUELINE KEY</t>
  </si>
  <si>
    <t>2883 STEPHENS HWY</t>
  </si>
  <si>
    <t>870-265-1550</t>
  </si>
  <si>
    <t>JACQUELINE-KEY@COMMODORE64.COM</t>
  </si>
  <si>
    <t>677-00-3623</t>
  </si>
  <si>
    <t>J34365092</t>
  </si>
  <si>
    <t>103664426940</t>
  </si>
  <si>
    <t>31-7001152</t>
  </si>
  <si>
    <t>999-91-8581</t>
  </si>
  <si>
    <t>938-93-6459</t>
  </si>
  <si>
    <t>P39953322</t>
  </si>
  <si>
    <t>S86730443</t>
  </si>
  <si>
    <t>JAY KEY</t>
  </si>
  <si>
    <t>392 OLD CAMDEN RD</t>
  </si>
  <si>
    <t>870-271-9638</t>
  </si>
  <si>
    <t>JANICE-KEY@NOVELL.COM</t>
  </si>
  <si>
    <t>432-96-5811</t>
  </si>
  <si>
    <t>L04638634</t>
  </si>
  <si>
    <t>1657776322</t>
  </si>
  <si>
    <t>56-4812073</t>
  </si>
  <si>
    <t>947-83-5264</t>
  </si>
  <si>
    <t>973-93-4801</t>
  </si>
  <si>
    <t>P07816546</t>
  </si>
  <si>
    <t>S49703301</t>
  </si>
  <si>
    <t>JESSICA KEY</t>
  </si>
  <si>
    <t>622 BETHEL RD</t>
  </si>
  <si>
    <t>870-277-1850</t>
  </si>
  <si>
    <t>JERRY.KEY@COMCAST.COM</t>
  </si>
  <si>
    <t>430-90-2046</t>
  </si>
  <si>
    <t>L97253855</t>
  </si>
  <si>
    <t>50805210298</t>
  </si>
  <si>
    <t>92-4035567</t>
  </si>
  <si>
    <t>937-86-2290</t>
  </si>
  <si>
    <t>913-93-6230</t>
  </si>
  <si>
    <t>P62263097</t>
  </si>
  <si>
    <t>S42241480</t>
  </si>
  <si>
    <t>JOHNNY KEY</t>
  </si>
  <si>
    <t>7435 MOUNT HOLLY HWY</t>
  </si>
  <si>
    <t>870-284-5322</t>
  </si>
  <si>
    <t>JOHNIE-KEY@SPRINT.COM</t>
  </si>
  <si>
    <t>430-09-4795</t>
  </si>
  <si>
    <t>G00060814</t>
  </si>
  <si>
    <t>39998647104</t>
  </si>
  <si>
    <t>99-9767331</t>
  </si>
  <si>
    <t>999-96-7080</t>
  </si>
  <si>
    <t>947-93-0307</t>
  </si>
  <si>
    <t>P94461514</t>
  </si>
  <si>
    <t>S92982399</t>
  </si>
  <si>
    <t>JUNE KEY</t>
  </si>
  <si>
    <t>7679 MOUNT HOLLY HWY</t>
  </si>
  <si>
    <t>870-290-7760</t>
  </si>
  <si>
    <t>JUNE.KEY654.2557@GMAIL.COM</t>
  </si>
  <si>
    <t>678-68-5808</t>
  </si>
  <si>
    <t>S16578583</t>
  </si>
  <si>
    <t>112679489813</t>
  </si>
  <si>
    <t>29-3506787</t>
  </si>
  <si>
    <t>949-78-4245</t>
  </si>
  <si>
    <t>935-93-4817</t>
  </si>
  <si>
    <t>P50547437</t>
  </si>
  <si>
    <t>S35197652</t>
  </si>
  <si>
    <t>KELLY KEY</t>
  </si>
  <si>
    <t>8219 MOUNT HOLLY HWY</t>
  </si>
  <si>
    <t>870-297-1594</t>
  </si>
  <si>
    <t>JUNE.KEY654.2557@ATT.COM</t>
  </si>
  <si>
    <t>432-50-2904</t>
  </si>
  <si>
    <t>T86023479</t>
  </si>
  <si>
    <t>761407874090</t>
  </si>
  <si>
    <t>19-8863460</t>
  </si>
  <si>
    <t>999-92-3128</t>
  </si>
  <si>
    <t>925-93-2348</t>
  </si>
  <si>
    <t>P04710870</t>
  </si>
  <si>
    <t>S33423707</t>
  </si>
  <si>
    <t>KITTY KEY</t>
  </si>
  <si>
    <t>8464 MOUNT HOLLY HWY</t>
  </si>
  <si>
    <t>870-304-5503</t>
  </si>
  <si>
    <t>KIMBERLEY-KEY@COMCAST.COM</t>
  </si>
  <si>
    <t>432-40-2670</t>
  </si>
  <si>
    <t>W12540809</t>
  </si>
  <si>
    <t>83778199986</t>
  </si>
  <si>
    <t>72-7316434</t>
  </si>
  <si>
    <t>957-82-8450</t>
  </si>
  <si>
    <t>905-93-0442</t>
  </si>
  <si>
    <t>P88927067</t>
  </si>
  <si>
    <t>S57427957</t>
  </si>
  <si>
    <t>LASONYA KEY</t>
  </si>
  <si>
    <t>1046 HIGHWAY 270 W</t>
  </si>
  <si>
    <t>MOUNT ID</t>
  </si>
  <si>
    <t>870-310-8777</t>
  </si>
  <si>
    <t>KRISTOPHER-KEY@SPECTRUM.COM</t>
  </si>
  <si>
    <t>679-75-8531</t>
  </si>
  <si>
    <t>R51567085</t>
  </si>
  <si>
    <t>534521055486</t>
  </si>
  <si>
    <t>29-3542255</t>
  </si>
  <si>
    <t>986-72-5399</t>
  </si>
  <si>
    <t>994-93-7077</t>
  </si>
  <si>
    <t>P41567983</t>
  </si>
  <si>
    <t>S88017237</t>
  </si>
  <si>
    <t>LATISHA KEY</t>
  </si>
  <si>
    <t>109 CIRCLE DR</t>
  </si>
  <si>
    <t>870-312-5600</t>
  </si>
  <si>
    <t>LKEY@LIVE.COM</t>
  </si>
  <si>
    <t>679-46-4131</t>
  </si>
  <si>
    <t>M31706841</t>
  </si>
  <si>
    <t>169435414190</t>
  </si>
  <si>
    <t>45-6038992</t>
  </si>
  <si>
    <t>929-79-5506</t>
  </si>
  <si>
    <t>916-93-0166</t>
  </si>
  <si>
    <t>P74042632</t>
  </si>
  <si>
    <t>S49307318</t>
  </si>
  <si>
    <t>LAURA KEY</t>
  </si>
  <si>
    <t>48 SHAMBLEY LN</t>
  </si>
  <si>
    <t>870-313-1824</t>
  </si>
  <si>
    <t>LKEY@VERIZON.COM</t>
  </si>
  <si>
    <t>678-06-2607</t>
  </si>
  <si>
    <t>A18052937</t>
  </si>
  <si>
    <t>55105343864</t>
  </si>
  <si>
    <t>26-8976847</t>
  </si>
  <si>
    <t>954-74-8496</t>
  </si>
  <si>
    <t>930-93-7206</t>
  </si>
  <si>
    <t>P92350665</t>
  </si>
  <si>
    <t>S04376157</t>
  </si>
  <si>
    <t>LAURIE KEY</t>
  </si>
  <si>
    <t>9 GLORYLAND DR</t>
  </si>
  <si>
    <t>870-314-4952</t>
  </si>
  <si>
    <t>LKEY@ATT.COM</t>
  </si>
  <si>
    <t>678-90-0202</t>
  </si>
  <si>
    <t>R14514757</t>
  </si>
  <si>
    <t>197563297950</t>
  </si>
  <si>
    <t>34-6930118</t>
  </si>
  <si>
    <t>999-96-8221</t>
  </si>
  <si>
    <t>932-93-6501</t>
  </si>
  <si>
    <t>P39976881</t>
  </si>
  <si>
    <t>S25669425</t>
  </si>
  <si>
    <t>LILLIE KEY</t>
  </si>
  <si>
    <t>101 CIRCLE T</t>
  </si>
  <si>
    <t>MOUNT IDA</t>
  </si>
  <si>
    <t>870-321-4578</t>
  </si>
  <si>
    <t>LELA-KEY@VERIZON.COM</t>
  </si>
  <si>
    <t>679-59-6921</t>
  </si>
  <si>
    <t>P16525403</t>
  </si>
  <si>
    <t>12441829142</t>
  </si>
  <si>
    <t>98-6440851</t>
  </si>
  <si>
    <t>999-97-7951</t>
  </si>
  <si>
    <t>926-93-6536</t>
  </si>
  <si>
    <t>P26054082</t>
  </si>
  <si>
    <t>S88857206</t>
  </si>
  <si>
    <t>RANDLE KEY</t>
  </si>
  <si>
    <t>114 WILDWOOD DR</t>
  </si>
  <si>
    <t>870-362-5168</t>
  </si>
  <si>
    <t>RKEY@LIVE.COM</t>
  </si>
  <si>
    <t>430-73-7171</t>
  </si>
  <si>
    <t>Q61777619</t>
  </si>
  <si>
    <t>97521130443</t>
  </si>
  <si>
    <t>18-8869750</t>
  </si>
  <si>
    <t>999-98-4053</t>
  </si>
  <si>
    <t>982-93-2395</t>
  </si>
  <si>
    <t>P43860585</t>
  </si>
  <si>
    <t>S42102224</t>
  </si>
  <si>
    <t>TERRIE KEY</t>
  </si>
  <si>
    <t>1246 OWLEY RD</t>
  </si>
  <si>
    <t>870-406-7299</t>
  </si>
  <si>
    <t>SYLVIA-KEY@SPRINT.COM</t>
  </si>
  <si>
    <t>677-30-6950</t>
  </si>
  <si>
    <t>J77918415</t>
  </si>
  <si>
    <t>6827250013</t>
  </si>
  <si>
    <t>88-7297954</t>
  </si>
  <si>
    <t>940-86-7663</t>
  </si>
  <si>
    <t>936-93-9393</t>
  </si>
  <si>
    <t>P80487277</t>
  </si>
  <si>
    <t>S64881445</t>
  </si>
  <si>
    <t>KEYES</t>
  </si>
  <si>
    <t>CLAUDIA KEYES</t>
  </si>
  <si>
    <t>1357 OWLEY RD</t>
  </si>
  <si>
    <t>870-451-6213</t>
  </si>
  <si>
    <t>CLAUDIA.KEYES@YAHOO.COM</t>
  </si>
  <si>
    <t>429-33-3499</t>
  </si>
  <si>
    <t>O97680541</t>
  </si>
  <si>
    <t>7868599394</t>
  </si>
  <si>
    <t>35-2619986</t>
  </si>
  <si>
    <t>975-87-5840</t>
  </si>
  <si>
    <t>943-93-4211</t>
  </si>
  <si>
    <t>P51373871</t>
  </si>
  <si>
    <t>S45025442</t>
  </si>
  <si>
    <t>KEYES JR</t>
  </si>
  <si>
    <t>ROY KEYES JR</t>
  </si>
  <si>
    <t>16 JONES LN</t>
  </si>
  <si>
    <t>870-489-5823</t>
  </si>
  <si>
    <t>RKEYESJR@LIVE.COM</t>
  </si>
  <si>
    <t>679-11-2276</t>
  </si>
  <si>
    <t>R72764249</t>
  </si>
  <si>
    <t>854969015067</t>
  </si>
  <si>
    <t>90-2307523</t>
  </si>
  <si>
    <t>959-75-4967</t>
  </si>
  <si>
    <t>947-93-5136</t>
  </si>
  <si>
    <t>P70325342</t>
  </si>
  <si>
    <t>S79570205</t>
  </si>
  <si>
    <t>KEYS</t>
  </si>
  <si>
    <t>ALICE KEYS</t>
  </si>
  <si>
    <t>185 DOZIER HOLLOW RD</t>
  </si>
  <si>
    <t>870-531-8984</t>
  </si>
  <si>
    <t>ABBY.KEYS723.4117@SPECTRUM.COM</t>
  </si>
  <si>
    <t>431-83-8485</t>
  </si>
  <si>
    <t>F97110054</t>
  </si>
  <si>
    <t>7162030027</t>
  </si>
  <si>
    <t>99-5881208</t>
  </si>
  <si>
    <t>999-94-4967</t>
  </si>
  <si>
    <t>966-93-8472</t>
  </si>
  <si>
    <t>P61459986</t>
  </si>
  <si>
    <t>S43710820</t>
  </si>
  <si>
    <t>DIANE KEYS</t>
  </si>
  <si>
    <t>21 SPICE LN</t>
  </si>
  <si>
    <t>870-568-1961</t>
  </si>
  <si>
    <t>DKEYS@NOVELL.COM</t>
  </si>
  <si>
    <t>431-95-7384</t>
  </si>
  <si>
    <t>I31156619</t>
  </si>
  <si>
    <t>658574782649</t>
  </si>
  <si>
    <t>29-2461374</t>
  </si>
  <si>
    <t>999-95-8907</t>
  </si>
  <si>
    <t>980-93-8887</t>
  </si>
  <si>
    <t>P84870173</t>
  </si>
  <si>
    <t>S76265232</t>
  </si>
  <si>
    <t>LEM</t>
  </si>
  <si>
    <t>LEM KEYS</t>
  </si>
  <si>
    <t>2369 HIGHWAY 27 S</t>
  </si>
  <si>
    <t>870-609-4762</t>
  </si>
  <si>
    <t>LARRY_KEYS@COMCAST.COM</t>
  </si>
  <si>
    <t>678-04-9248</t>
  </si>
  <si>
    <t>K39286119</t>
  </si>
  <si>
    <t>246252654058</t>
  </si>
  <si>
    <t>50-1783610</t>
  </si>
  <si>
    <t>999-98-1195</t>
  </si>
  <si>
    <t>975-93-9429</t>
  </si>
  <si>
    <t>P87838973</t>
  </si>
  <si>
    <t>S99936100</t>
  </si>
  <si>
    <t>KEYS JR</t>
  </si>
  <si>
    <t>HOMER KEYS JR</t>
  </si>
  <si>
    <t>27 HOLLY RDG</t>
  </si>
  <si>
    <t>870-650-7495</t>
  </si>
  <si>
    <t>HOMERKEYSJR@SPRINT.COM</t>
  </si>
  <si>
    <t>431-84-9245</t>
  </si>
  <si>
    <t>Y42474633</t>
  </si>
  <si>
    <t>6327539354</t>
  </si>
  <si>
    <t>16-8070396</t>
  </si>
  <si>
    <t>978-78-5237</t>
  </si>
  <si>
    <t>909-93-3531</t>
  </si>
  <si>
    <t>P29211306</t>
  </si>
  <si>
    <t>S61280086</t>
  </si>
  <si>
    <t>NICODEMUS</t>
  </si>
  <si>
    <t>KHAMIS</t>
  </si>
  <si>
    <t>NICODEMUS KHAMIS</t>
  </si>
  <si>
    <t>3003 HIGHWAY 188 E</t>
  </si>
  <si>
    <t>870-694-1585</t>
  </si>
  <si>
    <t>NICODEMUS.KHAMIS@YAHOO.COM</t>
  </si>
  <si>
    <t>677-72-1606</t>
  </si>
  <si>
    <t>Z77788463</t>
  </si>
  <si>
    <t>3549232520</t>
  </si>
  <si>
    <t>75-0495870</t>
  </si>
  <si>
    <t>901-93-4866</t>
  </si>
  <si>
    <t>P16041485</t>
  </si>
  <si>
    <t>S00780493</t>
  </si>
  <si>
    <t>KHALID</t>
  </si>
  <si>
    <t>KHAN</t>
  </si>
  <si>
    <t>KHALID KHAN</t>
  </si>
  <si>
    <t>329 CEDAR ST</t>
  </si>
  <si>
    <t>870-740-9541</t>
  </si>
  <si>
    <t>HAROON.KHAN@SPRINT.COM</t>
  </si>
  <si>
    <t>679-21-0501</t>
  </si>
  <si>
    <t>E08101967</t>
  </si>
  <si>
    <t>15711975814</t>
  </si>
  <si>
    <t>75-0714549</t>
  </si>
  <si>
    <t>999-91-8331</t>
  </si>
  <si>
    <t>971-93-0572</t>
  </si>
  <si>
    <t>P94533759</t>
  </si>
  <si>
    <t>S14342430</t>
  </si>
  <si>
    <t>SANGEETA</t>
  </si>
  <si>
    <t>KHARE</t>
  </si>
  <si>
    <t>SANGEETA KHARE</t>
  </si>
  <si>
    <t>38 WEDGE DR</t>
  </si>
  <si>
    <t>870-778-6177</t>
  </si>
  <si>
    <t>SANGEETA_KHARE@AOL.COM</t>
  </si>
  <si>
    <t>678-70-6373</t>
  </si>
  <si>
    <t>S63240482</t>
  </si>
  <si>
    <t>39314671071</t>
  </si>
  <si>
    <t>96-9158782</t>
  </si>
  <si>
    <t>986-77-4285</t>
  </si>
  <si>
    <t>950-93-5816</t>
  </si>
  <si>
    <t>P65163624</t>
  </si>
  <si>
    <t>S82479611</t>
  </si>
  <si>
    <t>TATYANA</t>
  </si>
  <si>
    <t>KHODAYARI</t>
  </si>
  <si>
    <t>TATYANA KHODAYARI</t>
  </si>
  <si>
    <t>419 ALEXANDER RD</t>
  </si>
  <si>
    <t>870-825-2160</t>
  </si>
  <si>
    <t>TATYANA_KHODAYARI@AOL.COM</t>
  </si>
  <si>
    <t>432-96-0618</t>
  </si>
  <si>
    <t>P93041092</t>
  </si>
  <si>
    <t>98662039659</t>
  </si>
  <si>
    <t>37-0302244</t>
  </si>
  <si>
    <t>999-90-9666</t>
  </si>
  <si>
    <t>983-93-6172</t>
  </si>
  <si>
    <t>P42248795</t>
  </si>
  <si>
    <t>S55645878</t>
  </si>
  <si>
    <t>KHWAILEH</t>
  </si>
  <si>
    <t>ALI KHWAILEH</t>
  </si>
  <si>
    <t>4855 HIGHWAY 270 E</t>
  </si>
  <si>
    <t>870-872-5648</t>
  </si>
  <si>
    <t>ALI.KHWAILEH676@GMAIL.COM</t>
  </si>
  <si>
    <t>432-57-6126</t>
  </si>
  <si>
    <t>W18105775</t>
  </si>
  <si>
    <t>65719813646</t>
  </si>
  <si>
    <t>24-8081965</t>
  </si>
  <si>
    <t>929-72-9506</t>
  </si>
  <si>
    <t>943-93-6267</t>
  </si>
  <si>
    <t>P14436837</t>
  </si>
  <si>
    <t>S15367593</t>
  </si>
  <si>
    <t>KIBE</t>
  </si>
  <si>
    <t>SHARON KIBE</t>
  </si>
  <si>
    <t>53 JUSTA DR</t>
  </si>
  <si>
    <t>870-929-3613</t>
  </si>
  <si>
    <t>SHARONKIBE@VERIZON.COM</t>
  </si>
  <si>
    <t>429-69-8841</t>
  </si>
  <si>
    <t>D42078613</t>
  </si>
  <si>
    <t>1764897206</t>
  </si>
  <si>
    <t>36-0274231</t>
  </si>
  <si>
    <t>968-72-1592</t>
  </si>
  <si>
    <t>933-93-9460</t>
  </si>
  <si>
    <t>P06157911</t>
  </si>
  <si>
    <t>S35205751</t>
  </si>
  <si>
    <t>KICK</t>
  </si>
  <si>
    <t>GEORGIA KICK</t>
  </si>
  <si>
    <t>59 JOPLIN CIR</t>
  </si>
  <si>
    <t>479-200-3517</t>
  </si>
  <si>
    <t>GEORGIA-KICK@COMMODORE64.COM</t>
  </si>
  <si>
    <t>678-11-9522</t>
  </si>
  <si>
    <t>K54406900</t>
  </si>
  <si>
    <t>64338587223</t>
  </si>
  <si>
    <t>93-2997559</t>
  </si>
  <si>
    <t>999-92-9952</t>
  </si>
  <si>
    <t>905-93-4944</t>
  </si>
  <si>
    <t>P87310585</t>
  </si>
  <si>
    <t>S83258174</t>
  </si>
  <si>
    <t>CATHY KIDD</t>
  </si>
  <si>
    <t>65 GARDEN DR</t>
  </si>
  <si>
    <t>479-248-3207</t>
  </si>
  <si>
    <t>CATHERINE.KIDD230.2519@VERIZON.COM</t>
  </si>
  <si>
    <t>430-25-3171</t>
  </si>
  <si>
    <t>J47451588</t>
  </si>
  <si>
    <t>435796390205</t>
  </si>
  <si>
    <t>93-5702041</t>
  </si>
  <si>
    <t>999-92-2634</t>
  </si>
  <si>
    <t>932-93-8089</t>
  </si>
  <si>
    <t>P69334633</t>
  </si>
  <si>
    <t>S69650862</t>
  </si>
  <si>
    <t>GAIL KIDD</t>
  </si>
  <si>
    <t>72 PENINSULA DR</t>
  </si>
  <si>
    <t>479-293-7394</t>
  </si>
  <si>
    <t>FRANK-KIDD@SPRINT.COM</t>
  </si>
  <si>
    <t>432-15-4909</t>
  </si>
  <si>
    <t>Y92362771</t>
  </si>
  <si>
    <t>11749579543</t>
  </si>
  <si>
    <t>61-1924500</t>
  </si>
  <si>
    <t>954-86-3041</t>
  </si>
  <si>
    <t>992-93-8359</t>
  </si>
  <si>
    <t>P27481621</t>
  </si>
  <si>
    <t>S33057668</t>
  </si>
  <si>
    <t>JUDY KIDD</t>
  </si>
  <si>
    <t>86 ROLLING HLS</t>
  </si>
  <si>
    <t>479-382-7994</t>
  </si>
  <si>
    <t>JKIDD@LIVE.COM</t>
  </si>
  <si>
    <t>677-63-4570</t>
  </si>
  <si>
    <t>R24314903</t>
  </si>
  <si>
    <t>46046300603</t>
  </si>
  <si>
    <t>99-9157183</t>
  </si>
  <si>
    <t>934-81-5136</t>
  </si>
  <si>
    <t>971-93-8977</t>
  </si>
  <si>
    <t>P12206203</t>
  </si>
  <si>
    <t>S75193528</t>
  </si>
  <si>
    <t>MINNIE KIDD</t>
  </si>
  <si>
    <t>HC 32 BOX 100</t>
  </si>
  <si>
    <t>MOUNT JUDEA</t>
  </si>
  <si>
    <t>479-453-7797</t>
  </si>
  <si>
    <t>MIKE.KIDD@SPRINT.COM</t>
  </si>
  <si>
    <t>430-20-1436</t>
  </si>
  <si>
    <t>I45579443</t>
  </si>
  <si>
    <t>81346645315</t>
  </si>
  <si>
    <t>38-2588418</t>
  </si>
  <si>
    <t>964-86-7773</t>
  </si>
  <si>
    <t>P38986147</t>
  </si>
  <si>
    <t>S51121666</t>
  </si>
  <si>
    <t>PAM KIDD</t>
  </si>
  <si>
    <t>HC 32 BOX 112</t>
  </si>
  <si>
    <t>479-463-5105</t>
  </si>
  <si>
    <t>NATHANIEL.KIDD@ATT.COM</t>
  </si>
  <si>
    <t>429-92-4845</t>
  </si>
  <si>
    <t>F79016133</t>
  </si>
  <si>
    <t>2238556364</t>
  </si>
  <si>
    <t>26-3621191</t>
  </si>
  <si>
    <t>999-95-3859</t>
  </si>
  <si>
    <t>997-93-8899</t>
  </si>
  <si>
    <t>P73104316</t>
  </si>
  <si>
    <t>S41225310</t>
  </si>
  <si>
    <t>RANDALL KIDD</t>
  </si>
  <si>
    <t>HC 32 BOX 126</t>
  </si>
  <si>
    <t>479-476-2760</t>
  </si>
  <si>
    <t>RANDALL.KIDD46.89088@GMAIL.COM</t>
  </si>
  <si>
    <t>429-12-4975</t>
  </si>
  <si>
    <t>H64641448</t>
  </si>
  <si>
    <t>10463390655</t>
  </si>
  <si>
    <t>16-3533572</t>
  </si>
  <si>
    <t>917-81-2630</t>
  </si>
  <si>
    <t>906-93-5572</t>
  </si>
  <si>
    <t>P67986584</t>
  </si>
  <si>
    <t>S22925261</t>
  </si>
  <si>
    <t>ROBERT KIDD</t>
  </si>
  <si>
    <t>HC 32 BOX 162</t>
  </si>
  <si>
    <t>479-493-4189</t>
  </si>
  <si>
    <t>ROBERT.KIDD@YAHOO.COM</t>
  </si>
  <si>
    <t>431-06-6892</t>
  </si>
  <si>
    <t>A57758757</t>
  </si>
  <si>
    <t>994155685548</t>
  </si>
  <si>
    <t>69-1804503</t>
  </si>
  <si>
    <t>999-91-8916</t>
  </si>
  <si>
    <t>925-93-3995</t>
  </si>
  <si>
    <t>P89959104</t>
  </si>
  <si>
    <t>S83304508</t>
  </si>
  <si>
    <t>ROXANNE KIDD</t>
  </si>
  <si>
    <t>HC 32 BOX 175</t>
  </si>
  <si>
    <t>479-502-3388</t>
  </si>
  <si>
    <t>RONNIE_KIDD@COMCAST.COM</t>
  </si>
  <si>
    <t>431-89-4964</t>
  </si>
  <si>
    <t>C97200261</t>
  </si>
  <si>
    <t>51411010575</t>
  </si>
  <si>
    <t>62-0632558</t>
  </si>
  <si>
    <t>912-78-1474</t>
  </si>
  <si>
    <t>981-93-5313</t>
  </si>
  <si>
    <t>P26332855</t>
  </si>
  <si>
    <t>S91656000</t>
  </si>
  <si>
    <t>SHANE KIDD</t>
  </si>
  <si>
    <t>HC 32 BOX 215</t>
  </si>
  <si>
    <t>479-525-4627</t>
  </si>
  <si>
    <t>SARA_KIDD@ATT.COM</t>
  </si>
  <si>
    <t>431-00-4568</t>
  </si>
  <si>
    <t>D73279499</t>
  </si>
  <si>
    <t>8085964231</t>
  </si>
  <si>
    <t>93-1504047</t>
  </si>
  <si>
    <t>954-88-9736</t>
  </si>
  <si>
    <t>909-93-4305</t>
  </si>
  <si>
    <t>P98407120</t>
  </si>
  <si>
    <t>S15402232</t>
  </si>
  <si>
    <t>SHIRLEY KIDD</t>
  </si>
  <si>
    <t>HC 32 BOX 24</t>
  </si>
  <si>
    <t>479-553-1966</t>
  </si>
  <si>
    <t>SHERRIE_KIDD@NOVELL.COM</t>
  </si>
  <si>
    <t>432-06-0233</t>
  </si>
  <si>
    <t>L76738647</t>
  </si>
  <si>
    <t>9464258080</t>
  </si>
  <si>
    <t>84-4883028</t>
  </si>
  <si>
    <t>997-85-5978</t>
  </si>
  <si>
    <t>902-93-2236</t>
  </si>
  <si>
    <t>P45555551</t>
  </si>
  <si>
    <t>S26491871</t>
  </si>
  <si>
    <t>SUSIE KIDD</t>
  </si>
  <si>
    <t>HC 32 BOX 270</t>
  </si>
  <si>
    <t>479-573-4728</t>
  </si>
  <si>
    <t>SKIDD@COMCAST.COM</t>
  </si>
  <si>
    <t>430-32-4403</t>
  </si>
  <si>
    <t>B51700970</t>
  </si>
  <si>
    <t>9612766334</t>
  </si>
  <si>
    <t>44-1512760</t>
  </si>
  <si>
    <t>959-80-4129</t>
  </si>
  <si>
    <t>938-93-8242</t>
  </si>
  <si>
    <t>P47511089</t>
  </si>
  <si>
    <t>S32453607</t>
  </si>
  <si>
    <t>THELMA KIDD</t>
  </si>
  <si>
    <t>HC 32 BOX 294</t>
  </si>
  <si>
    <t>479-587-7830</t>
  </si>
  <si>
    <t>TKIDD@LIVE.COM</t>
  </si>
  <si>
    <t>677-62-4410</t>
  </si>
  <si>
    <t>Z29107690</t>
  </si>
  <si>
    <t>9001110095</t>
  </si>
  <si>
    <t>61-2995546</t>
  </si>
  <si>
    <t>904-79-9916</t>
  </si>
  <si>
    <t>972-93-8558</t>
  </si>
  <si>
    <t>P75653380</t>
  </si>
  <si>
    <t>S48053348</t>
  </si>
  <si>
    <t>TURA</t>
  </si>
  <si>
    <t>TURA KIDD</t>
  </si>
  <si>
    <t>HC 32 BOX 300</t>
  </si>
  <si>
    <t>479-619-6667</t>
  </si>
  <si>
    <t>TURA.KIDD804.0495@GMAIL.COM</t>
  </si>
  <si>
    <t>431-34-1955</t>
  </si>
  <si>
    <t>E59077075</t>
  </si>
  <si>
    <t>627759646557</t>
  </si>
  <si>
    <t>27-2868546</t>
  </si>
  <si>
    <t>999-92-0323</t>
  </si>
  <si>
    <t>986-93-8295</t>
  </si>
  <si>
    <t>P77734680</t>
  </si>
  <si>
    <t>S54663404</t>
  </si>
  <si>
    <t>WILLIAM KIDD</t>
  </si>
  <si>
    <t>HC 32 BOX 310</t>
  </si>
  <si>
    <t>479-633-5890</t>
  </si>
  <si>
    <t>WKIDD@LIVE.COM</t>
  </si>
  <si>
    <t>431-39-6415</t>
  </si>
  <si>
    <t>K57304304</t>
  </si>
  <si>
    <t>4195502116</t>
  </si>
  <si>
    <t>73-0420737</t>
  </si>
  <si>
    <t>991-80-4777</t>
  </si>
  <si>
    <t>956-93-6148</t>
  </si>
  <si>
    <t>P81887971</t>
  </si>
  <si>
    <t>S34206377</t>
  </si>
  <si>
    <t>KIDDER</t>
  </si>
  <si>
    <t>BRADLEY KIDDER</t>
  </si>
  <si>
    <t>HC 32 BOX 346</t>
  </si>
  <si>
    <t>479-639-3481</t>
  </si>
  <si>
    <t>BRADLEY.KIDDER15@GMAIL.COM</t>
  </si>
  <si>
    <t>432-90-5949</t>
  </si>
  <si>
    <t>C04835954</t>
  </si>
  <si>
    <t>4708526826</t>
  </si>
  <si>
    <t>62-5395642</t>
  </si>
  <si>
    <t>999-91-1987</t>
  </si>
  <si>
    <t>935-93-8612</t>
  </si>
  <si>
    <t>P37039949</t>
  </si>
  <si>
    <t>S93166397</t>
  </si>
  <si>
    <t>CLARICE KIDDER</t>
  </si>
  <si>
    <t>HC 32 BOX 365</t>
  </si>
  <si>
    <t>479-647-9060</t>
  </si>
  <si>
    <t>CLARICE.KIDDER@YAHOO.COM</t>
  </si>
  <si>
    <t>677-61-4081</t>
  </si>
  <si>
    <t>X60022857</t>
  </si>
  <si>
    <t>898079236184</t>
  </si>
  <si>
    <t>91-0142562</t>
  </si>
  <si>
    <t>999-96-5337</t>
  </si>
  <si>
    <t>921-93-3229</t>
  </si>
  <si>
    <t>P90161081</t>
  </si>
  <si>
    <t>S88169768</t>
  </si>
  <si>
    <t>DEBRA KIDDER</t>
  </si>
  <si>
    <t>HC 32 BOX 401</t>
  </si>
  <si>
    <t>479-653-3596</t>
  </si>
  <si>
    <t>DEBRA-KIDDER@COMMODORE64.COM</t>
  </si>
  <si>
    <t>429-42-1193</t>
  </si>
  <si>
    <t>D04864551</t>
  </si>
  <si>
    <t>2355737197</t>
  </si>
  <si>
    <t>40-6915411</t>
  </si>
  <si>
    <t>966-77-6081</t>
  </si>
  <si>
    <t>995-93-0274</t>
  </si>
  <si>
    <t>P10789617</t>
  </si>
  <si>
    <t>S14742022</t>
  </si>
  <si>
    <t>JAY KIDDER</t>
  </si>
  <si>
    <t>HC 32 BOX 416</t>
  </si>
  <si>
    <t>479-667-1294</t>
  </si>
  <si>
    <t>FREDERICK-KIDDER@SPECTRUM.COM</t>
  </si>
  <si>
    <t>430-73-2598</t>
  </si>
  <si>
    <t>W30077287</t>
  </si>
  <si>
    <t>89595195463</t>
  </si>
  <si>
    <t>94-5336615</t>
  </si>
  <si>
    <t>999-95-5278</t>
  </si>
  <si>
    <t>918-93-5767</t>
  </si>
  <si>
    <t>P88244368</t>
  </si>
  <si>
    <t>S39662041</t>
  </si>
  <si>
    <t>LINDSAY KIDDER</t>
  </si>
  <si>
    <t>HC 32 BOX 56</t>
  </si>
  <si>
    <t>479-684-9355</t>
  </si>
  <si>
    <t>LINDSAY.KIDDER@YAHOO.COM</t>
  </si>
  <si>
    <t>432-43-9904</t>
  </si>
  <si>
    <t>M83173081</t>
  </si>
  <si>
    <t>908829772716</t>
  </si>
  <si>
    <t>32-7178042</t>
  </si>
  <si>
    <t>999-98-2708</t>
  </si>
  <si>
    <t>946-93-1879</t>
  </si>
  <si>
    <t>P53461218</t>
  </si>
  <si>
    <t>S65610529</t>
  </si>
  <si>
    <t>MICHAEL KIDDER</t>
  </si>
  <si>
    <t>HC 32 BOX 69</t>
  </si>
  <si>
    <t>479-699-7950</t>
  </si>
  <si>
    <t>MICHAEL-KIDDER@COMMODORE64.COM</t>
  </si>
  <si>
    <t>678-89-3652</t>
  </si>
  <si>
    <t>P83668880</t>
  </si>
  <si>
    <t>651715979388</t>
  </si>
  <si>
    <t>40-7525971</t>
  </si>
  <si>
    <t>999-98-5030</t>
  </si>
  <si>
    <t>969-93-7606</t>
  </si>
  <si>
    <t>P43079279</t>
  </si>
  <si>
    <t>S01947717</t>
  </si>
  <si>
    <t>ROBERT KIDDER</t>
  </si>
  <si>
    <t>HC 32 BOX 9</t>
  </si>
  <si>
    <t>479-718-4102</t>
  </si>
  <si>
    <t>MIKE-KIDDER@VERIZON.COM</t>
  </si>
  <si>
    <t>678-19-6182</t>
  </si>
  <si>
    <t>D29787140</t>
  </si>
  <si>
    <t>54262899334</t>
  </si>
  <si>
    <t>52-7770526</t>
  </si>
  <si>
    <t>929-76-7529</t>
  </si>
  <si>
    <t>941-93-1127</t>
  </si>
  <si>
    <t>P16100992</t>
  </si>
  <si>
    <t>S91443861</t>
  </si>
  <si>
    <t>WADE KIDDER</t>
  </si>
  <si>
    <t>HC 72 BOX 15</t>
  </si>
  <si>
    <t>479-736-7667</t>
  </si>
  <si>
    <t>TONY.KIDDER@SPRINT.COM</t>
  </si>
  <si>
    <t>430-16-7020</t>
  </si>
  <si>
    <t>S68526898</t>
  </si>
  <si>
    <t>62245914454</t>
  </si>
  <si>
    <t>54-0310088</t>
  </si>
  <si>
    <t>934-73-2906</t>
  </si>
  <si>
    <t>902-93-6666</t>
  </si>
  <si>
    <t>P53718069</t>
  </si>
  <si>
    <t>S73151887</t>
  </si>
  <si>
    <t>SHARYON</t>
  </si>
  <si>
    <t>KIDDY</t>
  </si>
  <si>
    <t>SHARYON KIDDY</t>
  </si>
  <si>
    <t>HC 72 BOX 40</t>
  </si>
  <si>
    <t>479-750-4757</t>
  </si>
  <si>
    <t>SHARYON.KIDDY610.535@GMAIL.COM</t>
  </si>
  <si>
    <t>429-69-7297</t>
  </si>
  <si>
    <t>M94355688</t>
  </si>
  <si>
    <t>26306204347</t>
  </si>
  <si>
    <t>86-2135765</t>
  </si>
  <si>
    <t>990-71-0811</t>
  </si>
  <si>
    <t>912-93-7385</t>
  </si>
  <si>
    <t>P87578233</t>
  </si>
  <si>
    <t>S60370936</t>
  </si>
  <si>
    <t>KIDWELL</t>
  </si>
  <si>
    <t>BERTIE KIDWELL</t>
  </si>
  <si>
    <t>HC 72 BOX 67</t>
  </si>
  <si>
    <t>479-757-6925</t>
  </si>
  <si>
    <t>ANNA.KIDWELL67.41386@COMCAST.COM</t>
  </si>
  <si>
    <t>430-15-9733</t>
  </si>
  <si>
    <t>Q33081093</t>
  </si>
  <si>
    <t>6083539696</t>
  </si>
  <si>
    <t>12-0866029</t>
  </si>
  <si>
    <t>996-77-9332</t>
  </si>
  <si>
    <t>955-93-8316</t>
  </si>
  <si>
    <t>P44687860</t>
  </si>
  <si>
    <t>S34405310</t>
  </si>
  <si>
    <t>JOCELYN KIDWELL</t>
  </si>
  <si>
    <t>HC 72 BOX 86</t>
  </si>
  <si>
    <t>479-774-2160</t>
  </si>
  <si>
    <t>JOCELYN-KIDWELL@COMMODORE64.COM</t>
  </si>
  <si>
    <t>429-60-9372</t>
  </si>
  <si>
    <t>Z86292445</t>
  </si>
  <si>
    <t>676383122135</t>
  </si>
  <si>
    <t>97-4674791</t>
  </si>
  <si>
    <t>903-86-2138</t>
  </si>
  <si>
    <t>931-93-2004</t>
  </si>
  <si>
    <t>P45616273</t>
  </si>
  <si>
    <t>S14012076</t>
  </si>
  <si>
    <t>TIFFANY KIDWELL</t>
  </si>
  <si>
    <t>HC 72 BOX 95</t>
  </si>
  <si>
    <t>479-788-7874</t>
  </si>
  <si>
    <t>TIFFANY.KIDWELL@YAHOO.COM</t>
  </si>
  <si>
    <t>430-90-2169</t>
  </si>
  <si>
    <t>Z20837119</t>
  </si>
  <si>
    <t>574651292564</t>
  </si>
  <si>
    <t>93-1834004</t>
  </si>
  <si>
    <t>983-87-0934</t>
  </si>
  <si>
    <t>912-93-5168</t>
  </si>
  <si>
    <t>P94625492</t>
  </si>
  <si>
    <t>S09612291</t>
  </si>
  <si>
    <t>KIECH</t>
  </si>
  <si>
    <t>JAN KIECH</t>
  </si>
  <si>
    <t>1115 BOWSER RD</t>
  </si>
  <si>
    <t>MOUNT PLEASANT</t>
  </si>
  <si>
    <t>479-820-8040</t>
  </si>
  <si>
    <t>JKIECH@LIVE.COM</t>
  </si>
  <si>
    <t>432-85-1581</t>
  </si>
  <si>
    <t>A39518978</t>
  </si>
  <si>
    <t>69068209435</t>
  </si>
  <si>
    <t>76-2142326</t>
  </si>
  <si>
    <t>976-84-8552</t>
  </si>
  <si>
    <t>974-93-1596</t>
  </si>
  <si>
    <t>P74359963</t>
  </si>
  <si>
    <t>S74304609</t>
  </si>
  <si>
    <t>ALICE KIEFER</t>
  </si>
  <si>
    <t>2347 N MAIN ST</t>
  </si>
  <si>
    <t>479-845-3544</t>
  </si>
  <si>
    <t>AGNES_KIEFER@VERIZON.COM</t>
  </si>
  <si>
    <t>679-92-6565</t>
  </si>
  <si>
    <t>Q47735945</t>
  </si>
  <si>
    <t>91105548358</t>
  </si>
  <si>
    <t>26-4203633</t>
  </si>
  <si>
    <t>999-96-3802</t>
  </si>
  <si>
    <t>939-93-2357</t>
  </si>
  <si>
    <t>P04751940</t>
  </si>
  <si>
    <t>S68224043</t>
  </si>
  <si>
    <t>ERIC KIEFER</t>
  </si>
  <si>
    <t>3226 LAFFERTY RD</t>
  </si>
  <si>
    <t>479-856-9279</t>
  </si>
  <si>
    <t>BRUCE_KIEFER@SPECTRUM.COM</t>
  </si>
  <si>
    <t>429-19-6945</t>
  </si>
  <si>
    <t>J64728876</t>
  </si>
  <si>
    <t>356517938063</t>
  </si>
  <si>
    <t>92-9132712</t>
  </si>
  <si>
    <t>990-81-5779</t>
  </si>
  <si>
    <t>954-93-6684</t>
  </si>
  <si>
    <t>P96552888</t>
  </si>
  <si>
    <t>S02481471</t>
  </si>
  <si>
    <t>MARK KIEFER</t>
  </si>
  <si>
    <t>428 BARREN FORK RD</t>
  </si>
  <si>
    <t>479-872-5873</t>
  </si>
  <si>
    <t>MARK-KIEFER@COMMODORE64.COM</t>
  </si>
  <si>
    <t>431-72-0867</t>
  </si>
  <si>
    <t>H75770147</t>
  </si>
  <si>
    <t>1580041112</t>
  </si>
  <si>
    <t>88-9431664</t>
  </si>
  <si>
    <t>999-98-5220</t>
  </si>
  <si>
    <t>996-93-9973</t>
  </si>
  <si>
    <t>P36626445</t>
  </si>
  <si>
    <t>S98688267</t>
  </si>
  <si>
    <t>RENEE KIEFER</t>
  </si>
  <si>
    <t>457 BARREN FORK RD</t>
  </si>
  <si>
    <t>479-883-5299</t>
  </si>
  <si>
    <t>RENEE.KIEFER@YAHOO.COM</t>
  </si>
  <si>
    <t>678-10-9298</t>
  </si>
  <si>
    <t>E87181119</t>
  </si>
  <si>
    <t>51923427499</t>
  </si>
  <si>
    <t>43-6418218</t>
  </si>
  <si>
    <t>999-90-3739</t>
  </si>
  <si>
    <t>986-93-4923</t>
  </si>
  <si>
    <t>P25689885</t>
  </si>
  <si>
    <t>S84340654</t>
  </si>
  <si>
    <t>THELMA KIEFER</t>
  </si>
  <si>
    <t>497 SHAW CEMETERY RD</t>
  </si>
  <si>
    <t>479-922-7359</t>
  </si>
  <si>
    <t>THELMA.KIEFER846.1516@GMAIL.COM</t>
  </si>
  <si>
    <t>432-49-9311</t>
  </si>
  <si>
    <t>H84518192</t>
  </si>
  <si>
    <t>468146816350</t>
  </si>
  <si>
    <t>13-9245458</t>
  </si>
  <si>
    <t>994-80-5029</t>
  </si>
  <si>
    <t>968-93-7465</t>
  </si>
  <si>
    <t>P58123341</t>
  </si>
  <si>
    <t>S04837432</t>
  </si>
  <si>
    <t>KIEFFER</t>
  </si>
  <si>
    <t>BRITT KIEFFER</t>
  </si>
  <si>
    <t>6390 WEST RD</t>
  </si>
  <si>
    <t>479-929-4591</t>
  </si>
  <si>
    <t>BRITT-KIEFFER@COMMODORE64.COM</t>
  </si>
  <si>
    <t>431-68-5549</t>
  </si>
  <si>
    <t>N11810089</t>
  </si>
  <si>
    <t>970639986451</t>
  </si>
  <si>
    <t>11-4075724</t>
  </si>
  <si>
    <t>999-97-9403</t>
  </si>
  <si>
    <t>941-93-1199</t>
  </si>
  <si>
    <t>P60779566</t>
  </si>
  <si>
    <t>S03945744</t>
  </si>
  <si>
    <t>JULIA KIEFFER</t>
  </si>
  <si>
    <t>675 STELLA LOOP</t>
  </si>
  <si>
    <t>479-957-8116</t>
  </si>
  <si>
    <t>ELIZABETH_KIEFFER@COMCAST.COM</t>
  </si>
  <si>
    <t>677-82-7010</t>
  </si>
  <si>
    <t>N65963593</t>
  </si>
  <si>
    <t>5190366968</t>
  </si>
  <si>
    <t>12-1442626</t>
  </si>
  <si>
    <t>999-92-8701</t>
  </si>
  <si>
    <t>901-93-0937</t>
  </si>
  <si>
    <t>P24354298</t>
  </si>
  <si>
    <t>S02991091</t>
  </si>
  <si>
    <t>MICHELL KIEFFER</t>
  </si>
  <si>
    <t>977 HOMER BRAY RD</t>
  </si>
  <si>
    <t>479-968-3800</t>
  </si>
  <si>
    <t>MICHELL.KIEFFER795.3429@GMAIL.COM</t>
  </si>
  <si>
    <t>431-12-9616</t>
  </si>
  <si>
    <t>Z11472615</t>
  </si>
  <si>
    <t>2835096892</t>
  </si>
  <si>
    <t>37-6267311</t>
  </si>
  <si>
    <t>974-78-5952</t>
  </si>
  <si>
    <t>954-93-9600</t>
  </si>
  <si>
    <t>P68682752</t>
  </si>
  <si>
    <t>S67087028</t>
  </si>
  <si>
    <t>KIEFFNER</t>
  </si>
  <si>
    <t>BRAD KIEFFNER</t>
  </si>
  <si>
    <t>HC 89 BOX 298</t>
  </si>
  <si>
    <t>479-986-7508</t>
  </si>
  <si>
    <t>BRAD.KIEFFNER@YAHOO.COM</t>
  </si>
  <si>
    <t>429-62-0735</t>
  </si>
  <si>
    <t>L88295695</t>
  </si>
  <si>
    <t>398084270949</t>
  </si>
  <si>
    <t>46-8279902</t>
  </si>
  <si>
    <t>931-77-0382</t>
  </si>
  <si>
    <t>967-93-7681</t>
  </si>
  <si>
    <t>P65173391</t>
  </si>
  <si>
    <t>S60331232</t>
  </si>
  <si>
    <t>ERIC KIEFFNER</t>
  </si>
  <si>
    <t>HC 89 BOX 637</t>
  </si>
  <si>
    <t>501-201-1464</t>
  </si>
  <si>
    <t>DONNA.KIEFFNER@SPRINT.COM</t>
  </si>
  <si>
    <t>431-19-6467</t>
  </si>
  <si>
    <t>U25541424</t>
  </si>
  <si>
    <t>66987053840</t>
  </si>
  <si>
    <t>75-0974787</t>
  </si>
  <si>
    <t>978-73-5018</t>
  </si>
  <si>
    <t>911-93-2143</t>
  </si>
  <si>
    <t>P17814438</t>
  </si>
  <si>
    <t>S32846135</t>
  </si>
  <si>
    <t>MELISSA KIEFFNER</t>
  </si>
  <si>
    <t>299 CEMETERY RD</t>
  </si>
  <si>
    <t>501-206-5327</t>
  </si>
  <si>
    <t>MKIEFFNER@LIVE.COM</t>
  </si>
  <si>
    <t>432-39-6431</t>
  </si>
  <si>
    <t>L33023684</t>
  </si>
  <si>
    <t>716056770163</t>
  </si>
  <si>
    <t>91-7528193</t>
  </si>
  <si>
    <t>999-91-1899</t>
  </si>
  <si>
    <t>934-93-0405</t>
  </si>
  <si>
    <t>P42880540</t>
  </si>
  <si>
    <t>S51421595</t>
  </si>
  <si>
    <t>KIEHL</t>
  </si>
  <si>
    <t>AMBER KIEHL</t>
  </si>
  <si>
    <t>104 BEVERLY DR</t>
  </si>
  <si>
    <t>501-219-8386</t>
  </si>
  <si>
    <t>ALLEN_KIEHL@COMCAST.COM</t>
  </si>
  <si>
    <t>679-49-5464</t>
  </si>
  <si>
    <t>S53105698</t>
  </si>
  <si>
    <t>2033585187</t>
  </si>
  <si>
    <t>84-3658807</t>
  </si>
  <si>
    <t>920-72-1966</t>
  </si>
  <si>
    <t>923-93-4690</t>
  </si>
  <si>
    <t>P12419352</t>
  </si>
  <si>
    <t>S85298097</t>
  </si>
  <si>
    <t>KIELY</t>
  </si>
  <si>
    <t>JOSEPH KIELY</t>
  </si>
  <si>
    <t>125 CUMMINGS RD</t>
  </si>
  <si>
    <t>501-258-1914</t>
  </si>
  <si>
    <t>JKIELY@LIVE.COM</t>
  </si>
  <si>
    <t>678-93-4941</t>
  </si>
  <si>
    <t>C86855007</t>
  </si>
  <si>
    <t>8069544062</t>
  </si>
  <si>
    <t>73-1574080</t>
  </si>
  <si>
    <t>966-81-1870</t>
  </si>
  <si>
    <t>954-93-8924</t>
  </si>
  <si>
    <t>P47612896</t>
  </si>
  <si>
    <t>S62778136</t>
  </si>
  <si>
    <t>ONEIL</t>
  </si>
  <si>
    <t>KIER</t>
  </si>
  <si>
    <t>ONEIL KIER</t>
  </si>
  <si>
    <t>152 BRISTOL RD</t>
  </si>
  <si>
    <t>501-305-6023</t>
  </si>
  <si>
    <t>ONEIL.KIER@YAHOO.COM</t>
  </si>
  <si>
    <t>679-03-6352</t>
  </si>
  <si>
    <t>F98244152</t>
  </si>
  <si>
    <t>8573097528</t>
  </si>
  <si>
    <t>53-7166031</t>
  </si>
  <si>
    <t>999-97-7212</t>
  </si>
  <si>
    <t>928-93-6413</t>
  </si>
  <si>
    <t>P13244471</t>
  </si>
  <si>
    <t>S96251767</t>
  </si>
  <si>
    <t>KIESCHNICK</t>
  </si>
  <si>
    <t>OSCAR KIESCHNICK</t>
  </si>
  <si>
    <t>187 CEDAR GLADE RD</t>
  </si>
  <si>
    <t>501-346-1678</t>
  </si>
  <si>
    <t>DONNA-KIESCHNICK@ATT.COM</t>
  </si>
  <si>
    <t>429-55-5795</t>
  </si>
  <si>
    <t>L24740601</t>
  </si>
  <si>
    <t>938637158837</t>
  </si>
  <si>
    <t>57-0335235</t>
  </si>
  <si>
    <t>903-77-9177</t>
  </si>
  <si>
    <t>925-93-0205</t>
  </si>
  <si>
    <t>P97425977</t>
  </si>
  <si>
    <t>S60065630</t>
  </si>
  <si>
    <t>GARY KIFER</t>
  </si>
  <si>
    <t>2356 HIGHWAY 5</t>
  </si>
  <si>
    <t>501-394-8740</t>
  </si>
  <si>
    <t>BRAD.KIFER950.3011@ATT.COM</t>
  </si>
  <si>
    <t>678-56-9577</t>
  </si>
  <si>
    <t>N90082468</t>
  </si>
  <si>
    <t>5134936104</t>
  </si>
  <si>
    <t>71-1110630</t>
  </si>
  <si>
    <t>999-82-0451</t>
  </si>
  <si>
    <t>963-93-9472</t>
  </si>
  <si>
    <t>P31511179</t>
  </si>
  <si>
    <t>S52761910</t>
  </si>
  <si>
    <t>KIGHT</t>
  </si>
  <si>
    <t>LESLIE KIGHT</t>
  </si>
  <si>
    <t>348 MOUNT VERNON RD</t>
  </si>
  <si>
    <t>501-458-6565</t>
  </si>
  <si>
    <t>LESLIE.KIGHT972.595@GMAIL.COM</t>
  </si>
  <si>
    <t>679-46-5497</t>
  </si>
  <si>
    <t>Z91439425</t>
  </si>
  <si>
    <t>9024631761</t>
  </si>
  <si>
    <t>75-7854879</t>
  </si>
  <si>
    <t>902-75-3435</t>
  </si>
  <si>
    <t>921-93-9238</t>
  </si>
  <si>
    <t>P84403520</t>
  </si>
  <si>
    <t>S00364501</t>
  </si>
  <si>
    <t>KIKER</t>
  </si>
  <si>
    <t>BILLY KIKER</t>
  </si>
  <si>
    <t>520 MOUNT VERNON RD</t>
  </si>
  <si>
    <t>501-538-9285</t>
  </si>
  <si>
    <t>BILLYKIKER@ATT.COM</t>
  </si>
  <si>
    <t>679-89-2537</t>
  </si>
  <si>
    <t>W57222584</t>
  </si>
  <si>
    <t>9646647980</t>
  </si>
  <si>
    <t>96-6069553</t>
  </si>
  <si>
    <t>988-71-6064</t>
  </si>
  <si>
    <t>949-93-8833</t>
  </si>
  <si>
    <t>P44311291</t>
  </si>
  <si>
    <t>S64459485</t>
  </si>
  <si>
    <t>KILBRETH</t>
  </si>
  <si>
    <t>KEVIN KILBRETH</t>
  </si>
  <si>
    <t>435 HIGHWAY 71 NE</t>
  </si>
  <si>
    <t>501-593-3767</t>
  </si>
  <si>
    <t>KKILBRETH@LIVE.COM</t>
  </si>
  <si>
    <t>431-54-0409</t>
  </si>
  <si>
    <t>Z38511883</t>
  </si>
  <si>
    <t>5350018284</t>
  </si>
  <si>
    <t>79-7733965</t>
  </si>
  <si>
    <t>999-99-4065</t>
  </si>
  <si>
    <t>968-93-3602</t>
  </si>
  <si>
    <t>P01788055</t>
  </si>
  <si>
    <t>S93642818</t>
  </si>
  <si>
    <t>KILBY</t>
  </si>
  <si>
    <t>HOWARD KILBY</t>
  </si>
  <si>
    <t>1006 RAMBLE LN</t>
  </si>
  <si>
    <t>MOUNTAIN HOME</t>
  </si>
  <si>
    <t>501-671-9926</t>
  </si>
  <si>
    <t>HAZEL.KILBY284.5083@NOVELL.COM</t>
  </si>
  <si>
    <t>431-28-4220</t>
  </si>
  <si>
    <t>I88302592</t>
  </si>
  <si>
    <t>9951930572</t>
  </si>
  <si>
    <t>96-7317275</t>
  </si>
  <si>
    <t>955-75-2027</t>
  </si>
  <si>
    <t>918-93-9896</t>
  </si>
  <si>
    <t>P92411080</t>
  </si>
  <si>
    <t>S40407420</t>
  </si>
  <si>
    <t>KIMSEY</t>
  </si>
  <si>
    <t>RON KIMSEY</t>
  </si>
  <si>
    <t>1501 STONEBROOK CT</t>
  </si>
  <si>
    <t>501-758-5488</t>
  </si>
  <si>
    <t>JOANNE.KIMSEY235.5408@SPECTRUM.COM</t>
  </si>
  <si>
    <t>430-53-2886</t>
  </si>
  <si>
    <t>E61558187</t>
  </si>
  <si>
    <t>80970024670</t>
  </si>
  <si>
    <t>73-4079708</t>
  </si>
  <si>
    <t>995-88-5020</t>
  </si>
  <si>
    <t>972-93-6557</t>
  </si>
  <si>
    <t>P29751740</t>
  </si>
  <si>
    <t>S30381764</t>
  </si>
  <si>
    <t>ROMAN KING</t>
  </si>
  <si>
    <t>226 SESSILE TER</t>
  </si>
  <si>
    <t>501-844-6957</t>
  </si>
  <si>
    <t>RKING@LIVE.COM</t>
  </si>
  <si>
    <t>429-45-5098</t>
  </si>
  <si>
    <t>G80861949</t>
  </si>
  <si>
    <t>735988085062</t>
  </si>
  <si>
    <t>15-3844092</t>
  </si>
  <si>
    <t>999-98-7254</t>
  </si>
  <si>
    <t>950-93-7741</t>
  </si>
  <si>
    <t>P98040950</t>
  </si>
  <si>
    <t>S69130296</t>
  </si>
  <si>
    <t>KIRKEMIER</t>
  </si>
  <si>
    <t>GLADYS KIRKEMIER</t>
  </si>
  <si>
    <t>406 KATHLEEN ST</t>
  </si>
  <si>
    <t>501-960-2880</t>
  </si>
  <si>
    <t>FLORENCE.KIRKEMIER@SPRINT.COM</t>
  </si>
  <si>
    <t>678-93-9236</t>
  </si>
  <si>
    <t>E19715429</t>
  </si>
  <si>
    <t>8586111370</t>
  </si>
  <si>
    <t>17-6890421</t>
  </si>
  <si>
    <t>999-97-5488</t>
  </si>
  <si>
    <t>932-93-4277</t>
  </si>
  <si>
    <t>P19704682</t>
  </si>
  <si>
    <t>S01263435</t>
  </si>
  <si>
    <t>KLAUS</t>
  </si>
  <si>
    <t>CHARLES KLAUS</t>
  </si>
  <si>
    <t>656 SHORECREST DR</t>
  </si>
  <si>
    <t>870-235-1564</t>
  </si>
  <si>
    <t>ANDREA.KLAUS@ATT.COM</t>
  </si>
  <si>
    <t>678-82-4398</t>
  </si>
  <si>
    <t>U48917588</t>
  </si>
  <si>
    <t>33716712913</t>
  </si>
  <si>
    <t>93-0455553</t>
  </si>
  <si>
    <t>999-93-3841</t>
  </si>
  <si>
    <t>P58091398</t>
  </si>
  <si>
    <t>S24818763</t>
  </si>
  <si>
    <t>KNIGHT</t>
  </si>
  <si>
    <t>KATIE KNIGHT</t>
  </si>
  <si>
    <t>1005 COZY ACRES RD</t>
  </si>
  <si>
    <t>MOUNTAIN PINE</t>
  </si>
  <si>
    <t>501-818-7040</t>
  </si>
  <si>
    <t>KATHY_KNIGHT@NOVELL.COM</t>
  </si>
  <si>
    <t>431-96-0102</t>
  </si>
  <si>
    <t>H79488796</t>
  </si>
  <si>
    <t>354131417893</t>
  </si>
  <si>
    <t>94-7423519</t>
  </si>
  <si>
    <t>970-87-9584</t>
  </si>
  <si>
    <t>953-93-3938</t>
  </si>
  <si>
    <t>P38189116</t>
  </si>
  <si>
    <t>S39386431</t>
  </si>
  <si>
    <t>LINDA KNIGHT</t>
  </si>
  <si>
    <t>130 WANDERING WAY</t>
  </si>
  <si>
    <t>501-897-8190</t>
  </si>
  <si>
    <t>LINDA.KNIGHT@YAHOO.COM</t>
  </si>
  <si>
    <t>679-77-0922</t>
  </si>
  <si>
    <t>H57250890</t>
  </si>
  <si>
    <t>19492846279</t>
  </si>
  <si>
    <t>39-8745786</t>
  </si>
  <si>
    <t>999-91-2195</t>
  </si>
  <si>
    <t>967-93-2400</t>
  </si>
  <si>
    <t>P49813606</t>
  </si>
  <si>
    <t>S57172907</t>
  </si>
  <si>
    <t>MELANIE KNIGHT</t>
  </si>
  <si>
    <t>1554 OLD DOVE RD</t>
  </si>
  <si>
    <t>501-988-5457</t>
  </si>
  <si>
    <t>MKNIGHT@VERIZON.COM</t>
  </si>
  <si>
    <t>678-02-4381</t>
  </si>
  <si>
    <t>G69000721</t>
  </si>
  <si>
    <t>549918519096</t>
  </si>
  <si>
    <t>56-1191298</t>
  </si>
  <si>
    <t>937-86-8872</t>
  </si>
  <si>
    <t>963-93-6386</t>
  </si>
  <si>
    <t>P12715097</t>
  </si>
  <si>
    <t>S13668088</t>
  </si>
  <si>
    <t>PHYLLIS KNIGHT</t>
  </si>
  <si>
    <t>202 WANDERING WAY</t>
  </si>
  <si>
    <t>870-234-4715</t>
  </si>
  <si>
    <t>PHYLLIS.KNIGHT690.6874@GMAIL.COM</t>
  </si>
  <si>
    <t>678-52-7009</t>
  </si>
  <si>
    <t>M35116783</t>
  </si>
  <si>
    <t>7620031804</t>
  </si>
  <si>
    <t>90-9943941</t>
  </si>
  <si>
    <t>999-91-6062</t>
  </si>
  <si>
    <t>967-93-9361</t>
  </si>
  <si>
    <t>P17454671</t>
  </si>
  <si>
    <t>S18288751</t>
  </si>
  <si>
    <t>SHELBA KNIGHT</t>
  </si>
  <si>
    <t>237 BRIARPATCH CT</t>
  </si>
  <si>
    <t>870-272-7120</t>
  </si>
  <si>
    <t>SHELBA_KNIGHT@AOL.COM</t>
  </si>
  <si>
    <t>430-10-7987</t>
  </si>
  <si>
    <t>K94980711</t>
  </si>
  <si>
    <t>368401347735</t>
  </si>
  <si>
    <t>63-9372415</t>
  </si>
  <si>
    <t>945-77-8027</t>
  </si>
  <si>
    <t>937-93-7670</t>
  </si>
  <si>
    <t>P53443377</t>
  </si>
  <si>
    <t>S26424069</t>
  </si>
  <si>
    <t>TOMMY KNIGHT</t>
  </si>
  <si>
    <t>2901 W GLAZYPEAU RD</t>
  </si>
  <si>
    <t>870-313-3411</t>
  </si>
  <si>
    <t>TOMMY.KNIGHT410.2441@GMAIL.COM</t>
  </si>
  <si>
    <t>677-45-6918</t>
  </si>
  <si>
    <t>W89569018</t>
  </si>
  <si>
    <t>45049060846</t>
  </si>
  <si>
    <t>46-4667196</t>
  </si>
  <si>
    <t>936-74-7545</t>
  </si>
  <si>
    <t>981-93-0577</t>
  </si>
  <si>
    <t>P01650652</t>
  </si>
  <si>
    <t>S85492520</t>
  </si>
  <si>
    <t>KNIGHT SR</t>
  </si>
  <si>
    <t>ROGER KNIGHT SR</t>
  </si>
  <si>
    <t>3638 MOUNTAIN PINE RD</t>
  </si>
  <si>
    <t>870-352-7318</t>
  </si>
  <si>
    <t>RKNIGHTSR@LIVE.COM</t>
  </si>
  <si>
    <t>431-15-8490</t>
  </si>
  <si>
    <t>X38118653</t>
  </si>
  <si>
    <t>724051623267</t>
  </si>
  <si>
    <t>49-1267008</t>
  </si>
  <si>
    <t>999-90-7903</t>
  </si>
  <si>
    <t>987-93-2578</t>
  </si>
  <si>
    <t>P12734309</t>
  </si>
  <si>
    <t>S56308861</t>
  </si>
  <si>
    <t>KNIGHTEN</t>
  </si>
  <si>
    <t>JIMMIE KNIGHTEN</t>
  </si>
  <si>
    <t>450 SENTINEL RD</t>
  </si>
  <si>
    <t>870-394-2421</t>
  </si>
  <si>
    <t>JESSE.KNIGHTEN@SPRINT.COM</t>
  </si>
  <si>
    <t>679-83-4201</t>
  </si>
  <si>
    <t>S94968126</t>
  </si>
  <si>
    <t>59776134098</t>
  </si>
  <si>
    <t>63-8913642</t>
  </si>
  <si>
    <t>953-88-4008</t>
  </si>
  <si>
    <t>977-93-1280</t>
  </si>
  <si>
    <t>P50858992</t>
  </si>
  <si>
    <t>S17511672</t>
  </si>
  <si>
    <t>WILDA KNIGHTEN</t>
  </si>
  <si>
    <t>980 COZY ACRES RD</t>
  </si>
  <si>
    <t>870-442-8219</t>
  </si>
  <si>
    <t>WILDA.KNIGHTEN794.3356@GMAIL.COM</t>
  </si>
  <si>
    <t>677-18-8350</t>
  </si>
  <si>
    <t>Q95305884</t>
  </si>
  <si>
    <t>2025894343</t>
  </si>
  <si>
    <t>37-2639007</t>
  </si>
  <si>
    <t>943-93-7700</t>
  </si>
  <si>
    <t>P44042186</t>
  </si>
  <si>
    <t>S67504721</t>
  </si>
  <si>
    <t>KNOEFERL</t>
  </si>
  <si>
    <t>MARY KNOEFERL</t>
  </si>
  <si>
    <t>1098 SHADY OAK DR</t>
  </si>
  <si>
    <t>MOUNTAIN VIEW</t>
  </si>
  <si>
    <t>870-614-7489</t>
  </si>
  <si>
    <t>MARY.KNOEFERL@YAHOO.COM</t>
  </si>
  <si>
    <t>432-28-9318</t>
  </si>
  <si>
    <t>K71078161</t>
  </si>
  <si>
    <t>17603940450</t>
  </si>
  <si>
    <t>26-5193756</t>
  </si>
  <si>
    <t>930-93-6564</t>
  </si>
  <si>
    <t>P58369612</t>
  </si>
  <si>
    <t>S67506756</t>
  </si>
  <si>
    <t>KNOWLES</t>
  </si>
  <si>
    <t>MARY KNOWLES</t>
  </si>
  <si>
    <t>13810 HIGHWAY 5</t>
  </si>
  <si>
    <t>870-932-6729</t>
  </si>
  <si>
    <t>MARK_KNOWLES@COMCAST.COM</t>
  </si>
  <si>
    <t>432-81-5810</t>
  </si>
  <si>
    <t>S50765112</t>
  </si>
  <si>
    <t>3441818014</t>
  </si>
  <si>
    <t>13-3572497</t>
  </si>
  <si>
    <t>999-90-2880</t>
  </si>
  <si>
    <t>935-93-8467</t>
  </si>
  <si>
    <t>P90931069</t>
  </si>
  <si>
    <t>S48582883</t>
  </si>
  <si>
    <t>KNOX SR</t>
  </si>
  <si>
    <t>ANDREW KNOX SR</t>
  </si>
  <si>
    <t>190 LEONARD DR</t>
  </si>
  <si>
    <t>479-653-2635</t>
  </si>
  <si>
    <t>ANDREWKNOXSR@COMCAST.COM</t>
  </si>
  <si>
    <t>431-09-1868</t>
  </si>
  <si>
    <t>X33570056</t>
  </si>
  <si>
    <t>923734890309</t>
  </si>
  <si>
    <t>42-3278030</t>
  </si>
  <si>
    <t>999-96-2207</t>
  </si>
  <si>
    <t>943-93-9267</t>
  </si>
  <si>
    <t>P70262171</t>
  </si>
  <si>
    <t>S12936416</t>
  </si>
  <si>
    <t>KOCH</t>
  </si>
  <si>
    <t>KEVIN KOCH</t>
  </si>
  <si>
    <t>240 GYPSY RD</t>
  </si>
  <si>
    <t>501-355-6994</t>
  </si>
  <si>
    <t>KATRINA.KOCH667.4297@COMCAST.COM</t>
  </si>
  <si>
    <t>431-00-9223</t>
  </si>
  <si>
    <t>R57234810</t>
  </si>
  <si>
    <t>51981730452</t>
  </si>
  <si>
    <t>22-3567275</t>
  </si>
  <si>
    <t>999-90-3278</t>
  </si>
  <si>
    <t>999-93-7164</t>
  </si>
  <si>
    <t>P96924682</t>
  </si>
  <si>
    <t>S90974749</t>
  </si>
  <si>
    <t>KOEHN</t>
  </si>
  <si>
    <t>SHAWN KOEHN</t>
  </si>
  <si>
    <t>325 TURKEY CREEK RD</t>
  </si>
  <si>
    <t>501-781-2897</t>
  </si>
  <si>
    <t>SKOEHN@SPECTRUM.COM</t>
  </si>
  <si>
    <t>431-13-7984</t>
  </si>
  <si>
    <t>A22813235</t>
  </si>
  <si>
    <t>6226048017</t>
  </si>
  <si>
    <t>40-5861800</t>
  </si>
  <si>
    <t>944-88-0359</t>
  </si>
  <si>
    <t>998-93-1146</t>
  </si>
  <si>
    <t>P49326390</t>
  </si>
  <si>
    <t>S65972864</t>
  </si>
  <si>
    <t>KOGER</t>
  </si>
  <si>
    <t>DORA KOGER</t>
  </si>
  <si>
    <t>430 HARVEST LN</t>
  </si>
  <si>
    <t>870-376-6640</t>
  </si>
  <si>
    <t>DKOGER@LIVE.COM</t>
  </si>
  <si>
    <t>430-30-4148</t>
  </si>
  <si>
    <t>D54958710</t>
  </si>
  <si>
    <t>250357322796</t>
  </si>
  <si>
    <t>42-3041696</t>
  </si>
  <si>
    <t>958-87-6638</t>
  </si>
  <si>
    <t>905-93-3482</t>
  </si>
  <si>
    <t>P01217877</t>
  </si>
  <si>
    <t>S08496254</t>
  </si>
  <si>
    <t>KOLE</t>
  </si>
  <si>
    <t>MAXWELL KOLE</t>
  </si>
  <si>
    <t>605 OAK ST</t>
  </si>
  <si>
    <t>870-667-9386</t>
  </si>
  <si>
    <t>MAXWELL.KOLE@YAHOO.COM</t>
  </si>
  <si>
    <t>431-78-4958</t>
  </si>
  <si>
    <t>P03958339</t>
  </si>
  <si>
    <t>5393539951</t>
  </si>
  <si>
    <t>86-8142566</t>
  </si>
  <si>
    <t>999-96-5009</t>
  </si>
  <si>
    <t>950-93-6580</t>
  </si>
  <si>
    <t>P35924306</t>
  </si>
  <si>
    <t>S87859390</t>
  </si>
  <si>
    <t>KONUPCIK</t>
  </si>
  <si>
    <t>DANIEL KONUPCIK</t>
  </si>
  <si>
    <t>8024 HAPPY HOLLOW RD</t>
  </si>
  <si>
    <t>479-220-2590</t>
  </si>
  <si>
    <t>DANIEL.KONUPCIK663@GMAIL.COM</t>
  </si>
  <si>
    <t>430-06-6749</t>
  </si>
  <si>
    <t>M93929692</t>
  </si>
  <si>
    <t>55425942723</t>
  </si>
  <si>
    <t>99-3575482</t>
  </si>
  <si>
    <t>944-84-4637</t>
  </si>
  <si>
    <t>984-93-4650</t>
  </si>
  <si>
    <t>P94607734</t>
  </si>
  <si>
    <t>S22116519</t>
  </si>
  <si>
    <t>KOONS</t>
  </si>
  <si>
    <t>BILLY KOONS</t>
  </si>
  <si>
    <t>1001 BARTON RD</t>
  </si>
  <si>
    <t>MOUNTAINBURG</t>
  </si>
  <si>
    <t>479-684-6741</t>
  </si>
  <si>
    <t>BILLY.KOONS201.1412@GMAIL.COM</t>
  </si>
  <si>
    <t>432-11-8203</t>
  </si>
  <si>
    <t>N36890759</t>
  </si>
  <si>
    <t>91953066281</t>
  </si>
  <si>
    <t>63-7318548</t>
  </si>
  <si>
    <t>948-72-7019</t>
  </si>
  <si>
    <t>945-93-9361</t>
  </si>
  <si>
    <t>P39147419</t>
  </si>
  <si>
    <t>S15432285</t>
  </si>
  <si>
    <t>KOONTZ</t>
  </si>
  <si>
    <t>CORA KOONTZ</t>
  </si>
  <si>
    <t>10701 LAKE KNOLLS LOOP</t>
  </si>
  <si>
    <t>479-774-4829</t>
  </si>
  <si>
    <t>CORA.KOONTZ@YAHOO.COM</t>
  </si>
  <si>
    <t>430-79-1479</t>
  </si>
  <si>
    <t>S86304196</t>
  </si>
  <si>
    <t>33996012090</t>
  </si>
  <si>
    <t>67-8460385</t>
  </si>
  <si>
    <t>962-70-9059</t>
  </si>
  <si>
    <t>930-93-4679</t>
  </si>
  <si>
    <t>P06990320</t>
  </si>
  <si>
    <t>S90961221</t>
  </si>
  <si>
    <t>SASS</t>
  </si>
  <si>
    <t>KOOP</t>
  </si>
  <si>
    <t>SASS KOOP</t>
  </si>
  <si>
    <t>11009 HIGHWAY 282</t>
  </si>
  <si>
    <t>479-883-4676</t>
  </si>
  <si>
    <t>SASS.KOOP@YAHOO.COM</t>
  </si>
  <si>
    <t>678-08-1246</t>
  </si>
  <si>
    <t>H37113931</t>
  </si>
  <si>
    <t>914234237784</t>
  </si>
  <si>
    <t>66-1964900</t>
  </si>
  <si>
    <t>999-95-4744</t>
  </si>
  <si>
    <t>937-93-3834</t>
  </si>
  <si>
    <t>P88382876</t>
  </si>
  <si>
    <t>S23770723</t>
  </si>
  <si>
    <t>KOPECKY</t>
  </si>
  <si>
    <t>GLORIA KOPECKY</t>
  </si>
  <si>
    <t>1135 W JOHN WRIGHT LN</t>
  </si>
  <si>
    <t>501-201-4860</t>
  </si>
  <si>
    <t>GLORIAKOPECKY@SPECTRUM.COM</t>
  </si>
  <si>
    <t>432-76-9545</t>
  </si>
  <si>
    <t>R62999958</t>
  </si>
  <si>
    <t>818567009596</t>
  </si>
  <si>
    <t>49-1592173</t>
  </si>
  <si>
    <t>999-98-1486</t>
  </si>
  <si>
    <t>942-93-3320</t>
  </si>
  <si>
    <t>P89499110</t>
  </si>
  <si>
    <t>S24536506</t>
  </si>
  <si>
    <t>KOPKE</t>
  </si>
  <si>
    <t>JERRY KOPKE</t>
  </si>
  <si>
    <t>11730 MOCKINGBIRD LN</t>
  </si>
  <si>
    <t>501-241-5705</t>
  </si>
  <si>
    <t>JERRY.KOPKE@YAHOO.COM</t>
  </si>
  <si>
    <t>431-19-6977</t>
  </si>
  <si>
    <t>T39989689</t>
  </si>
  <si>
    <t>8874252909</t>
  </si>
  <si>
    <t>19-7136797</t>
  </si>
  <si>
    <t>948-81-7038</t>
  </si>
  <si>
    <t>914-93-4720</t>
  </si>
  <si>
    <t>P85083420</t>
  </si>
  <si>
    <t>S27311171</t>
  </si>
  <si>
    <t>KOPPERNOLLE</t>
  </si>
  <si>
    <t>JEAN KOPPERNOLLE</t>
  </si>
  <si>
    <t>12619 CARTWRIGHT MOUNTAIN PL</t>
  </si>
  <si>
    <t>501-284-7712</t>
  </si>
  <si>
    <t>JKOPPERNOLLE@LIVE.COM</t>
  </si>
  <si>
    <t>429-74-2320</t>
  </si>
  <si>
    <t>Y76326434</t>
  </si>
  <si>
    <t>757900135177</t>
  </si>
  <si>
    <t>85-1225329</t>
  </si>
  <si>
    <t>995-83-5748</t>
  </si>
  <si>
    <t>980-93-3683</t>
  </si>
  <si>
    <t>P25151854</t>
  </si>
  <si>
    <t>S41318268</t>
  </si>
  <si>
    <t>KORDEK</t>
  </si>
  <si>
    <t>IRENE KORDEK</t>
  </si>
  <si>
    <t>13583 N HIGHWAY 348</t>
  </si>
  <si>
    <t>501-328-3439</t>
  </si>
  <si>
    <t>IRENE.KORDEK@YAHOO.COM</t>
  </si>
  <si>
    <t>432-67-1474</t>
  </si>
  <si>
    <t>J84361005</t>
  </si>
  <si>
    <t>65743356187</t>
  </si>
  <si>
    <t>14-5152478</t>
  </si>
  <si>
    <t>984-88-4592</t>
  </si>
  <si>
    <t>962-93-8526</t>
  </si>
  <si>
    <t>P20789448</t>
  </si>
  <si>
    <t>S59099979</t>
  </si>
  <si>
    <t>KORDSMEIER</t>
  </si>
  <si>
    <t>HELEN KORDSMEIER</t>
  </si>
  <si>
    <t>14841 OLD LOCKE RD</t>
  </si>
  <si>
    <t>501-372-1305</t>
  </si>
  <si>
    <t>HKORDSMEIER@LIVE.COM</t>
  </si>
  <si>
    <t>431-41-1830</t>
  </si>
  <si>
    <t>J48226549</t>
  </si>
  <si>
    <t>9857407178</t>
  </si>
  <si>
    <t>15-3086062</t>
  </si>
  <si>
    <t>967-79-4477</t>
  </si>
  <si>
    <t>976-93-4265</t>
  </si>
  <si>
    <t>P37659542</t>
  </si>
  <si>
    <t>S28662960</t>
  </si>
  <si>
    <t>MEGAN KORDSMEIER</t>
  </si>
  <si>
    <t>16018 OLD FERN TRL</t>
  </si>
  <si>
    <t>501-429-3651</t>
  </si>
  <si>
    <t>MEGAN_KORDSMEIER@AOL.COM</t>
  </si>
  <si>
    <t>432-56-2469</t>
  </si>
  <si>
    <t>R21145235</t>
  </si>
  <si>
    <t>764476859489</t>
  </si>
  <si>
    <t>23-2016442</t>
  </si>
  <si>
    <t>945-79-6080</t>
  </si>
  <si>
    <t>953-93-6189</t>
  </si>
  <si>
    <t>P76029383</t>
  </si>
  <si>
    <t>S59178685</t>
  </si>
  <si>
    <t>PARTICIA</t>
  </si>
  <si>
    <t>KOREJKO</t>
  </si>
  <si>
    <t>PARTICIA KOREJKO</t>
  </si>
  <si>
    <t>16829 N HIGHWAY 215</t>
  </si>
  <si>
    <t>501-513-2647</t>
  </si>
  <si>
    <t>CONSTANCE.KOREJKO@SPRINT.COM</t>
  </si>
  <si>
    <t>429-38-6879</t>
  </si>
  <si>
    <t>M25724280</t>
  </si>
  <si>
    <t>98476124796</t>
  </si>
  <si>
    <t>74-7130950</t>
  </si>
  <si>
    <t>985-74-2806</t>
  </si>
  <si>
    <t>949-93-3015</t>
  </si>
  <si>
    <t>P85782343</t>
  </si>
  <si>
    <t>S66106323</t>
  </si>
  <si>
    <t>KORNEGAY</t>
  </si>
  <si>
    <t>ALAN KORNEGAY</t>
  </si>
  <si>
    <t>17635 BOSTON MOUNTAIN RD</t>
  </si>
  <si>
    <t>501-567-5522</t>
  </si>
  <si>
    <t>ALANKORNEGAY@COMCAST.COM</t>
  </si>
  <si>
    <t>430-23-0205</t>
  </si>
  <si>
    <t>R76755428</t>
  </si>
  <si>
    <t>7617184385</t>
  </si>
  <si>
    <t>10-6348010</t>
  </si>
  <si>
    <t>901-76-4967</t>
  </si>
  <si>
    <t>929-93-6206</t>
  </si>
  <si>
    <t>P17909021</t>
  </si>
  <si>
    <t>S84812883</t>
  </si>
  <si>
    <t>KORSON</t>
  </si>
  <si>
    <t>MARY KORSON</t>
  </si>
  <si>
    <t>19128 N HIGHWAY 71</t>
  </si>
  <si>
    <t>501-627-3795</t>
  </si>
  <si>
    <t>MARY.KORSON@YAHOO.COM</t>
  </si>
  <si>
    <t>678-04-2019</t>
  </si>
  <si>
    <t>A07060018</t>
  </si>
  <si>
    <t>1858243875</t>
  </si>
  <si>
    <t>93-9580095</t>
  </si>
  <si>
    <t>992-74-8298</t>
  </si>
  <si>
    <t>947-93-2832</t>
  </si>
  <si>
    <t>P16078815</t>
  </si>
  <si>
    <t>S42881600</t>
  </si>
  <si>
    <t>BORIS</t>
  </si>
  <si>
    <t>KORT-PACKARD</t>
  </si>
  <si>
    <t>BORIS KORT-PACKARD</t>
  </si>
  <si>
    <t>2315 HIGHWAY 71 NW</t>
  </si>
  <si>
    <t>501-672-2956</t>
  </si>
  <si>
    <t>BORIS-KORT-PACKARD@COMMODORE64.COM</t>
  </si>
  <si>
    <t>679-71-9582</t>
  </si>
  <si>
    <t>Y11282089</t>
  </si>
  <si>
    <t>756763510034</t>
  </si>
  <si>
    <t>43-2085605</t>
  </si>
  <si>
    <t>999-97-2950</t>
  </si>
  <si>
    <t>975-93-2080</t>
  </si>
  <si>
    <t>P38962970</t>
  </si>
  <si>
    <t>S67994855</t>
  </si>
  <si>
    <t>KOSEK</t>
  </si>
  <si>
    <t>DOUGLAS KOSEK</t>
  </si>
  <si>
    <t>323 HIGHWAY 71 NW</t>
  </si>
  <si>
    <t>501-742-4586</t>
  </si>
  <si>
    <t>DOUGLAS.KOSEK277.2417@GMAIL.COM</t>
  </si>
  <si>
    <t>430-89-3978</t>
  </si>
  <si>
    <t>I61105215</t>
  </si>
  <si>
    <t>72640091265</t>
  </si>
  <si>
    <t>26-1468397</t>
  </si>
  <si>
    <t>992-76-1874</t>
  </si>
  <si>
    <t>930-93-4543</t>
  </si>
  <si>
    <t>P90825268</t>
  </si>
  <si>
    <t>S91965822</t>
  </si>
  <si>
    <t>KOSKI</t>
  </si>
  <si>
    <t>HEATHER KOSKI</t>
  </si>
  <si>
    <t>628 HIGHWAY 71 NE</t>
  </si>
  <si>
    <t>501-813-6627</t>
  </si>
  <si>
    <t>ALICE-KOSKI@SPRINT.COM</t>
  </si>
  <si>
    <t>430-12-2125</t>
  </si>
  <si>
    <t>T01931028</t>
  </si>
  <si>
    <t>271871516644</t>
  </si>
  <si>
    <t>87-4948555</t>
  </si>
  <si>
    <t>906-77-1662</t>
  </si>
  <si>
    <t>907-93-3946</t>
  </si>
  <si>
    <t>P59904963</t>
  </si>
  <si>
    <t>S08424498</t>
  </si>
  <si>
    <t>KOSSOVER</t>
  </si>
  <si>
    <t>KAREN KOSSOVER</t>
  </si>
  <si>
    <t>806 CEDAR ST</t>
  </si>
  <si>
    <t>501-889-3529</t>
  </si>
  <si>
    <t>JERRY_KOSSOVER@COMCAST.COM</t>
  </si>
  <si>
    <t>429-52-8213</t>
  </si>
  <si>
    <t>F86794814</t>
  </si>
  <si>
    <t>2449233682</t>
  </si>
  <si>
    <t>42-5330920</t>
  </si>
  <si>
    <t>999-90-5842</t>
  </si>
  <si>
    <t>982-93-6912</t>
  </si>
  <si>
    <t>P87535283</t>
  </si>
  <si>
    <t>S69962294</t>
  </si>
  <si>
    <t>KOSTER</t>
  </si>
  <si>
    <t>KIMBERLY KOSTER</t>
  </si>
  <si>
    <t>9028 MOTE RD</t>
  </si>
  <si>
    <t>501-984-3499</t>
  </si>
  <si>
    <t>JILL.KOSTER@COMCAST.COM</t>
  </si>
  <si>
    <t>677-80-8633</t>
  </si>
  <si>
    <t>R79651965</t>
  </si>
  <si>
    <t>8738203338</t>
  </si>
  <si>
    <t>77-8292416</t>
  </si>
  <si>
    <t>927-88-5840</t>
  </si>
  <si>
    <t>910-93-9644</t>
  </si>
  <si>
    <t>P31965621</t>
  </si>
  <si>
    <t>S70615307</t>
  </si>
  <si>
    <t>KOTCH</t>
  </si>
  <si>
    <t>HELEN KOTCH</t>
  </si>
  <si>
    <t>9634 MORGAN HOLLOW TRL</t>
  </si>
  <si>
    <t>870-231-1388</t>
  </si>
  <si>
    <t>HELEN.KOTCH@YAHOO.COM</t>
  </si>
  <si>
    <t>432-54-0270</t>
  </si>
  <si>
    <t>C91923207</t>
  </si>
  <si>
    <t>3786931632</t>
  </si>
  <si>
    <t>89-9426919</t>
  </si>
  <si>
    <t>965-78-6742</t>
  </si>
  <si>
    <t>913-93-6217</t>
  </si>
  <si>
    <t>P85515748</t>
  </si>
  <si>
    <t>S12456659</t>
  </si>
  <si>
    <t>KOTLEWSKI</t>
  </si>
  <si>
    <t>DONALD KOTLEWSKI</t>
  </si>
  <si>
    <t>1010 PEARL DR</t>
  </si>
  <si>
    <t>MT PLEASANT</t>
  </si>
  <si>
    <t>870-249-6705</t>
  </si>
  <si>
    <t>DONALD.KOTLEWSKI940.8639@GMAIL.COM</t>
  </si>
  <si>
    <t>677-45-6139</t>
  </si>
  <si>
    <t>I65875001</t>
  </si>
  <si>
    <t>330915528937</t>
  </si>
  <si>
    <t>68-2316719</t>
  </si>
  <si>
    <t>999-95-0536</t>
  </si>
  <si>
    <t>971-93-0284</t>
  </si>
  <si>
    <t>P06592621</t>
  </si>
  <si>
    <t>S06157009</t>
  </si>
  <si>
    <t>EDWIN KOTLEWSKI</t>
  </si>
  <si>
    <t>181 W 6TH ST</t>
  </si>
  <si>
    <t>870-250-3884</t>
  </si>
  <si>
    <t>EDWIN.KOTLEWSKI5.86084@GMAIL.COM</t>
  </si>
  <si>
    <t>429-29-5962</t>
  </si>
  <si>
    <t>J00477204</t>
  </si>
  <si>
    <t>991355519526</t>
  </si>
  <si>
    <t>39-9488907</t>
  </si>
  <si>
    <t>960-85-9314</t>
  </si>
  <si>
    <t>946-93-5395</t>
  </si>
  <si>
    <t>P67623276</t>
  </si>
  <si>
    <t>S58771648</t>
  </si>
  <si>
    <t>KOTLICKY</t>
  </si>
  <si>
    <t>CAROL KOTLICKY</t>
  </si>
  <si>
    <t>2176 ASH TRL</t>
  </si>
  <si>
    <t>870-251-9495</t>
  </si>
  <si>
    <t>CAROL.KOTLICKY288.5655@GMAIL.COM</t>
  </si>
  <si>
    <t>432-81-7493</t>
  </si>
  <si>
    <t>U94550754</t>
  </si>
  <si>
    <t>56061334025</t>
  </si>
  <si>
    <t>48-8934450</t>
  </si>
  <si>
    <t>999-93-1348</t>
  </si>
  <si>
    <t>P18911223</t>
  </si>
  <si>
    <t>S61105434</t>
  </si>
  <si>
    <t>KOTOUC</t>
  </si>
  <si>
    <t>DIANE KOTOUC</t>
  </si>
  <si>
    <t>2859 BARREN FORK RD</t>
  </si>
  <si>
    <t>870-252-3747</t>
  </si>
  <si>
    <t>DIANE.KOTOUC@YAHOO.COM</t>
  </si>
  <si>
    <t>678-65-7512</t>
  </si>
  <si>
    <t>J98204165</t>
  </si>
  <si>
    <t>192685846845</t>
  </si>
  <si>
    <t>58-5929510</t>
  </si>
  <si>
    <t>922-72-5878</t>
  </si>
  <si>
    <t>958-93-2112</t>
  </si>
  <si>
    <t>P08120959</t>
  </si>
  <si>
    <t>S08027255</t>
  </si>
  <si>
    <t>DOROTHY KOTOUC</t>
  </si>
  <si>
    <t>3668 LAFFERTY RD</t>
  </si>
  <si>
    <t>870-253-3982</t>
  </si>
  <si>
    <t>DIANE.KOTOUC@VERIZON.COM</t>
  </si>
  <si>
    <t>677-08-7910</t>
  </si>
  <si>
    <t>T13077302</t>
  </si>
  <si>
    <t>68237579610</t>
  </si>
  <si>
    <t>64-1194339</t>
  </si>
  <si>
    <t>921-75-3280</t>
  </si>
  <si>
    <t>955-93-0423</t>
  </si>
  <si>
    <t>P56290468</t>
  </si>
  <si>
    <t>S25011982</t>
  </si>
  <si>
    <t>IDA KOTOUC</t>
  </si>
  <si>
    <t>3796 LAFFERTY RD</t>
  </si>
  <si>
    <t>870-254-6179</t>
  </si>
  <si>
    <t>IDA_KOTOUC@AOL.COM</t>
  </si>
  <si>
    <t>431-66-5913</t>
  </si>
  <si>
    <t>X49591006</t>
  </si>
  <si>
    <t>869451703754</t>
  </si>
  <si>
    <t>31-1194286</t>
  </si>
  <si>
    <t>927-73-3844</t>
  </si>
  <si>
    <t>968-93-8127</t>
  </si>
  <si>
    <t>P63980111</t>
  </si>
  <si>
    <t>S93525931</t>
  </si>
  <si>
    <t>KERRY KOTOUC</t>
  </si>
  <si>
    <t>45 RUDOLPH RD</t>
  </si>
  <si>
    <t>870-255-5249</t>
  </si>
  <si>
    <t>KERRY.KOTOUC812.5844@GMAIL.COM</t>
  </si>
  <si>
    <t>432-73-7946</t>
  </si>
  <si>
    <t>B19897619</t>
  </si>
  <si>
    <t>43468713166</t>
  </si>
  <si>
    <t>23-5896712</t>
  </si>
  <si>
    <t>999-97-9161</t>
  </si>
  <si>
    <t>928-93-3083</t>
  </si>
  <si>
    <t>P79570389</t>
  </si>
  <si>
    <t>S84532098</t>
  </si>
  <si>
    <t>KOTOUCEK</t>
  </si>
  <si>
    <t>CLAYTON KOTOUCEK</t>
  </si>
  <si>
    <t>450 S MAIN ST</t>
  </si>
  <si>
    <t>870-256-7933</t>
  </si>
  <si>
    <t>CLAYTON.KOTOUCEK172.1095@GMAIL.COM</t>
  </si>
  <si>
    <t>679-81-6790</t>
  </si>
  <si>
    <t>M75612359</t>
  </si>
  <si>
    <t>36945012459</t>
  </si>
  <si>
    <t>27-3548502</t>
  </si>
  <si>
    <t>948-76-3170</t>
  </si>
  <si>
    <t>990-93-9667</t>
  </si>
  <si>
    <t>P64795900</t>
  </si>
  <si>
    <t>S30848588</t>
  </si>
  <si>
    <t>MARSHA KOTOUCEK</t>
  </si>
  <si>
    <t>618 S MAIN ST</t>
  </si>
  <si>
    <t>870-257-9579</t>
  </si>
  <si>
    <t>MARSHA.KOTOUCEK973.324@GMAIL.COM</t>
  </si>
  <si>
    <t>679-33-9036</t>
  </si>
  <si>
    <t>X02748780</t>
  </si>
  <si>
    <t>64457452046</t>
  </si>
  <si>
    <t>59-9640270</t>
  </si>
  <si>
    <t>942-72-4566</t>
  </si>
  <si>
    <t>948-93-9456</t>
  </si>
  <si>
    <t>P12174106</t>
  </si>
  <si>
    <t>S64883565</t>
  </si>
  <si>
    <t>MYRNITH</t>
  </si>
  <si>
    <t>KOTSCH</t>
  </si>
  <si>
    <t>MYRNITH KOTSCH</t>
  </si>
  <si>
    <t>6289 WEST RD</t>
  </si>
  <si>
    <t>870-258-7416</t>
  </si>
  <si>
    <t>MYRNITH_KOTSCH@AOL.COM</t>
  </si>
  <si>
    <t>429-19-4728</t>
  </si>
  <si>
    <t>P58779174</t>
  </si>
  <si>
    <t>827010027427</t>
  </si>
  <si>
    <t>94-1327416</t>
  </si>
  <si>
    <t>999-92-9498</t>
  </si>
  <si>
    <t>966-93-6345</t>
  </si>
  <si>
    <t>P09696353</t>
  </si>
  <si>
    <t>S83945479</t>
  </si>
  <si>
    <t>KOUBA</t>
  </si>
  <si>
    <t>JORDAN KOUBA</t>
  </si>
  <si>
    <t>1022 ALMA AVE</t>
  </si>
  <si>
    <t>MULBERRY</t>
  </si>
  <si>
    <t>870-279-3720</t>
  </si>
  <si>
    <t>JORDAN_KOUBA@AOL.COM</t>
  </si>
  <si>
    <t>431-20-5875</t>
  </si>
  <si>
    <t>C91084237</t>
  </si>
  <si>
    <t>8348224365</t>
  </si>
  <si>
    <t>10-5179221</t>
  </si>
  <si>
    <t>961-80-8114</t>
  </si>
  <si>
    <t>933-93-4338</t>
  </si>
  <si>
    <t>P49922217</t>
  </si>
  <si>
    <t>S04911130</t>
  </si>
  <si>
    <t>KOVACH</t>
  </si>
  <si>
    <t>YOLANDA KOVACH</t>
  </si>
  <si>
    <t>10531 ROCK CREEK RD</t>
  </si>
  <si>
    <t>870-320-4885</t>
  </si>
  <si>
    <t>THOMAS.KOVACH662.512@COMCAST.COM</t>
  </si>
  <si>
    <t>429-19-7445</t>
  </si>
  <si>
    <t>R06340980</t>
  </si>
  <si>
    <t>91957529482</t>
  </si>
  <si>
    <t>24-2057741</t>
  </si>
  <si>
    <t>962-80-3253</t>
  </si>
  <si>
    <t>914-93-3965</t>
  </si>
  <si>
    <t>P42724202</t>
  </si>
  <si>
    <t>S27709679</t>
  </si>
  <si>
    <t>KOWALCHICK</t>
  </si>
  <si>
    <t>MICHAEL KOWALCHICK</t>
  </si>
  <si>
    <t>1126 PLEASANT HILL RD</t>
  </si>
  <si>
    <t>870-361-2061</t>
  </si>
  <si>
    <t>MICHAEL.KOWALCHICK@YAHOO.COM</t>
  </si>
  <si>
    <t>431-99-9665</t>
  </si>
  <si>
    <t>E41328205</t>
  </si>
  <si>
    <t>842765446603</t>
  </si>
  <si>
    <t>47-6417140</t>
  </si>
  <si>
    <t>999-94-5041</t>
  </si>
  <si>
    <t>989-93-7769</t>
  </si>
  <si>
    <t>P36491440</t>
  </si>
  <si>
    <t>S49786019</t>
  </si>
  <si>
    <t>KOWENS</t>
  </si>
  <si>
    <t>CLARA KOWENS</t>
  </si>
  <si>
    <t>11807 WHITE VALLEY RD</t>
  </si>
  <si>
    <t>870-405-6482</t>
  </si>
  <si>
    <t>CLARAKOWENS@ATT.COM</t>
  </si>
  <si>
    <t>432-14-9563</t>
  </si>
  <si>
    <t>I65404139</t>
  </si>
  <si>
    <t>198155478369</t>
  </si>
  <si>
    <t>82-7667917</t>
  </si>
  <si>
    <t>999-96-6246</t>
  </si>
  <si>
    <t>979-93-7932</t>
  </si>
  <si>
    <t>P38263284</t>
  </si>
  <si>
    <t>S06712102</t>
  </si>
  <si>
    <t>KOZIJ</t>
  </si>
  <si>
    <t>STEPHEN KOZIJ</t>
  </si>
  <si>
    <t>12740 WHITE VALLEY RD</t>
  </si>
  <si>
    <t>870-450-3433</t>
  </si>
  <si>
    <t>STANLEY.KOZIJ735.9077@SPECTRUM.COM</t>
  </si>
  <si>
    <t>679-44-6500</t>
  </si>
  <si>
    <t>F51598999</t>
  </si>
  <si>
    <t>3543058991</t>
  </si>
  <si>
    <t>96-2123026</t>
  </si>
  <si>
    <t>999-95-0135</t>
  </si>
  <si>
    <t>946-93-9124</t>
  </si>
  <si>
    <t>P23159158</t>
  </si>
  <si>
    <t>S67470306</t>
  </si>
  <si>
    <t>KRAATZ</t>
  </si>
  <si>
    <t>JACOB KRAATZ</t>
  </si>
  <si>
    <t>13835 WHITE VALLEY RD</t>
  </si>
  <si>
    <t>870-488-1222</t>
  </si>
  <si>
    <t>DIANA.KRAATZ39.16158@NOVELL.COM</t>
  </si>
  <si>
    <t>679-14-5759</t>
  </si>
  <si>
    <t>S74605585</t>
  </si>
  <si>
    <t>8049755323</t>
  </si>
  <si>
    <t>39-5250575</t>
  </si>
  <si>
    <t>951-70-9368</t>
  </si>
  <si>
    <t>949-93-5448</t>
  </si>
  <si>
    <t>P07133182</t>
  </si>
  <si>
    <t>S83275260</t>
  </si>
  <si>
    <t>KRAEMER</t>
  </si>
  <si>
    <t>TRACY KRAEMER</t>
  </si>
  <si>
    <t>14503 WHITE VALLEY RD</t>
  </si>
  <si>
    <t>870-530-5801</t>
  </si>
  <si>
    <t>JKRAEMER@ATT.COM</t>
  </si>
  <si>
    <t>679-92-8737</t>
  </si>
  <si>
    <t>E74001998</t>
  </si>
  <si>
    <t>6120709738</t>
  </si>
  <si>
    <t>53-2006620</t>
  </si>
  <si>
    <t>999-92-8280</t>
  </si>
  <si>
    <t>930-93-6241</t>
  </si>
  <si>
    <t>P86830444</t>
  </si>
  <si>
    <t>S62613598</t>
  </si>
  <si>
    <t>KRAGT</t>
  </si>
  <si>
    <t>JOEL KRAGT</t>
  </si>
  <si>
    <t>15026 PINEY RD</t>
  </si>
  <si>
    <t>870-567-8049</t>
  </si>
  <si>
    <t>JOEL.KRAGT18.53875@GMAIL.COM</t>
  </si>
  <si>
    <t>678-89-8546</t>
  </si>
  <si>
    <t>L36404160</t>
  </si>
  <si>
    <t>747969558880</t>
  </si>
  <si>
    <t>60-8746232</t>
  </si>
  <si>
    <t>999-96-4056</t>
  </si>
  <si>
    <t>965-93-1832</t>
  </si>
  <si>
    <t>P57839443</t>
  </si>
  <si>
    <t>S71688094</t>
  </si>
  <si>
    <t>KRALL</t>
  </si>
  <si>
    <t>DANIEL KRALL</t>
  </si>
  <si>
    <t>1620 ALMA AVE</t>
  </si>
  <si>
    <t>870-607-9419</t>
  </si>
  <si>
    <t>DKRALL@LIVE.COM</t>
  </si>
  <si>
    <t>678-52-5820</t>
  </si>
  <si>
    <t>M93139062</t>
  </si>
  <si>
    <t>51153390660</t>
  </si>
  <si>
    <t>61-8358338</t>
  </si>
  <si>
    <t>932-79-8944</t>
  </si>
  <si>
    <t>906-93-4012</t>
  </si>
  <si>
    <t>P66649647</t>
  </si>
  <si>
    <t>S88040912</t>
  </si>
  <si>
    <t>DOUGLAS KRAMER</t>
  </si>
  <si>
    <t>2020 OLD GRAPHIC ST</t>
  </si>
  <si>
    <t>870-649-8410</t>
  </si>
  <si>
    <t>DOUG.KRAMER11.85202@SPRINT.COM</t>
  </si>
  <si>
    <t>677-62-6718</t>
  </si>
  <si>
    <t>K40296742</t>
  </si>
  <si>
    <t>88375082639</t>
  </si>
  <si>
    <t>81-8931407</t>
  </si>
  <si>
    <t>999-97-3969</t>
  </si>
  <si>
    <t>996-93-8930</t>
  </si>
  <si>
    <t>P97538697</t>
  </si>
  <si>
    <t>S03206236</t>
  </si>
  <si>
    <t>MARTI</t>
  </si>
  <si>
    <t>MARTI KRAMER</t>
  </si>
  <si>
    <t>2430 CONNECTION RD</t>
  </si>
  <si>
    <t>870-693-4391</t>
  </si>
  <si>
    <t>MARSHALL_KRAMER@VERIZON.COM</t>
  </si>
  <si>
    <t>677-98-2127</t>
  </si>
  <si>
    <t>C62173029</t>
  </si>
  <si>
    <t>4024550076</t>
  </si>
  <si>
    <t>68-2642928</t>
  </si>
  <si>
    <t>922-81-9084</t>
  </si>
  <si>
    <t>926-93-9005</t>
  </si>
  <si>
    <t>P99408610</t>
  </si>
  <si>
    <t>S42290769</t>
  </si>
  <si>
    <t>WAYNE KRAMER</t>
  </si>
  <si>
    <t>3533 WIRE RD</t>
  </si>
  <si>
    <t>870-739-4711</t>
  </si>
  <si>
    <t>WAYNE.KRAMER@YAHOO.COM</t>
  </si>
  <si>
    <t>431-16-7739</t>
  </si>
  <si>
    <t>S60631435</t>
  </si>
  <si>
    <t>3035858080</t>
  </si>
  <si>
    <t>31-5279289</t>
  </si>
  <si>
    <t>961-75-1077</t>
  </si>
  <si>
    <t>908-93-9854</t>
  </si>
  <si>
    <t>P91580490</t>
  </si>
  <si>
    <t>S32833342</t>
  </si>
  <si>
    <t>KRANSKI</t>
  </si>
  <si>
    <t>VICKY KRANSKI</t>
  </si>
  <si>
    <t>443 ALMA AVE</t>
  </si>
  <si>
    <t>870-777-6997</t>
  </si>
  <si>
    <t>VICKY-KRANSKI@COMMODORE64.COM</t>
  </si>
  <si>
    <t>432-29-5382</t>
  </si>
  <si>
    <t>J93279427</t>
  </si>
  <si>
    <t>1453146881</t>
  </si>
  <si>
    <t>39-6598931</t>
  </si>
  <si>
    <t>999-97-7369</t>
  </si>
  <si>
    <t>P13020554</t>
  </si>
  <si>
    <t>S59185165</t>
  </si>
  <si>
    <t>PAUL KRAPF</t>
  </si>
  <si>
    <t>547 CHURCH AVE</t>
  </si>
  <si>
    <t>870-824-8763</t>
  </si>
  <si>
    <t>PAULKRAPF@ATT.COM</t>
  </si>
  <si>
    <t>678-76-6055</t>
  </si>
  <si>
    <t>L45843867</t>
  </si>
  <si>
    <t>56204182930</t>
  </si>
  <si>
    <t>34-1099699</t>
  </si>
  <si>
    <t>917-78-8966</t>
  </si>
  <si>
    <t>978-93-2967</t>
  </si>
  <si>
    <t>P01434644</t>
  </si>
  <si>
    <t>S75074139</t>
  </si>
  <si>
    <t>DENISE KRATZ</t>
  </si>
  <si>
    <t>6334 WIRE RD</t>
  </si>
  <si>
    <t>870-871-4291</t>
  </si>
  <si>
    <t>DELPHIA_KRATZ@VERIZON.COM</t>
  </si>
  <si>
    <t>431-52-6214</t>
  </si>
  <si>
    <t>X82393107</t>
  </si>
  <si>
    <t>597547519823</t>
  </si>
  <si>
    <t>99-2228916</t>
  </si>
  <si>
    <t>935-70-6598</t>
  </si>
  <si>
    <t>968-93-6170</t>
  </si>
  <si>
    <t>P29120692</t>
  </si>
  <si>
    <t>S62816212</t>
  </si>
  <si>
    <t>KRAUHAAR</t>
  </si>
  <si>
    <t>NEIL KRAUHAAR</t>
  </si>
  <si>
    <t>7019 CHASTAIN RD</t>
  </si>
  <si>
    <t>870-926-5477</t>
  </si>
  <si>
    <t>NEIL_KRAUHAAR@AOL.COM</t>
  </si>
  <si>
    <t>431-23-5291</t>
  </si>
  <si>
    <t>U66624078</t>
  </si>
  <si>
    <t>777285234368</t>
  </si>
  <si>
    <t>52-4303326</t>
  </si>
  <si>
    <t>999-90-1431</t>
  </si>
  <si>
    <t>941-93-0203</t>
  </si>
  <si>
    <t>P43636326</t>
  </si>
  <si>
    <t>S56839080</t>
  </si>
  <si>
    <t>COLLIN KRAUSE</t>
  </si>
  <si>
    <t>7429 SANDY BRANCH RD</t>
  </si>
  <si>
    <t>870-998-9770</t>
  </si>
  <si>
    <t>CKRAUSE@VERIZON.COM</t>
  </si>
  <si>
    <t>430-89-1564</t>
  </si>
  <si>
    <t>Q13210828</t>
  </si>
  <si>
    <t>550334106363</t>
  </si>
  <si>
    <t>47-8908445</t>
  </si>
  <si>
    <t>997-73-2054</t>
  </si>
  <si>
    <t>970-93-0424</t>
  </si>
  <si>
    <t>P34901823</t>
  </si>
  <si>
    <t>S53949640</t>
  </si>
  <si>
    <t>KRAUSER</t>
  </si>
  <si>
    <t>STEPHANIE KRAUSER</t>
  </si>
  <si>
    <t>7742 WHITE OAK RD</t>
  </si>
  <si>
    <t>479-246-9373</t>
  </si>
  <si>
    <t>STEPHANIE-KRAUSER@COMMODORE64.COM</t>
  </si>
  <si>
    <t>432-40-4960</t>
  </si>
  <si>
    <t>O28815989</t>
  </si>
  <si>
    <t>8387161509</t>
  </si>
  <si>
    <t>60-3693166</t>
  </si>
  <si>
    <t>988-93-7164</t>
  </si>
  <si>
    <t>P87382597</t>
  </si>
  <si>
    <t>S56178644</t>
  </si>
  <si>
    <t>KRAY</t>
  </si>
  <si>
    <t>MARY KRAY</t>
  </si>
  <si>
    <t>809 N HAMTOWN RD</t>
  </si>
  <si>
    <t>479-292-6956</t>
  </si>
  <si>
    <t>ANDREA_KRAY@SPRINT.COM</t>
  </si>
  <si>
    <t>429-30-3205</t>
  </si>
  <si>
    <t>G56484328</t>
  </si>
  <si>
    <t>64503062058</t>
  </si>
  <si>
    <t>14-9857596</t>
  </si>
  <si>
    <t>999-95-7253</t>
  </si>
  <si>
    <t>966-93-6170</t>
  </si>
  <si>
    <t>P90917294</t>
  </si>
  <si>
    <t>S02073974</t>
  </si>
  <si>
    <t>FAYE KREBS</t>
  </si>
  <si>
    <t>8336 MATTIE RD</t>
  </si>
  <si>
    <t>479-381-7459</t>
  </si>
  <si>
    <t>FAYE_KREBS@AOL.COM</t>
  </si>
  <si>
    <t>677-02-0346</t>
  </si>
  <si>
    <t>D82790878</t>
  </si>
  <si>
    <t>32872670770</t>
  </si>
  <si>
    <t>81-6281930</t>
  </si>
  <si>
    <t>999-92-6473</t>
  </si>
  <si>
    <t>994-93-5976</t>
  </si>
  <si>
    <t>P76853374</t>
  </si>
  <si>
    <t>S24733578</t>
  </si>
  <si>
    <t>KREGTING</t>
  </si>
  <si>
    <t>JACQUES KREGTING</t>
  </si>
  <si>
    <t>8705 COPPER OAK RD</t>
  </si>
  <si>
    <t>479-456-9312</t>
  </si>
  <si>
    <t>JACQUES.KREGTING558.9868@GMAIL.COM</t>
  </si>
  <si>
    <t>431-38-3233</t>
  </si>
  <si>
    <t>O45103102</t>
  </si>
  <si>
    <t>214015913297</t>
  </si>
  <si>
    <t>25-4806440</t>
  </si>
  <si>
    <t>926-79-5412</t>
  </si>
  <si>
    <t>948-93-3174</t>
  </si>
  <si>
    <t>P53675004</t>
  </si>
  <si>
    <t>S66497698</t>
  </si>
  <si>
    <t>KREIN</t>
  </si>
  <si>
    <t>THOMAS KREIN</t>
  </si>
  <si>
    <t>9033 WILLOW RD</t>
  </si>
  <si>
    <t>479-559-6106</t>
  </si>
  <si>
    <t>FRANK.KREIN41.61067@COMCAST.COM</t>
  </si>
  <si>
    <t>432-16-9651</t>
  </si>
  <si>
    <t>H45652789</t>
  </si>
  <si>
    <t>19902503321</t>
  </si>
  <si>
    <t>42-8968821</t>
  </si>
  <si>
    <t>999-92-6629</t>
  </si>
  <si>
    <t>938-93-4446</t>
  </si>
  <si>
    <t>P40444874</t>
  </si>
  <si>
    <t>S00465061</t>
  </si>
  <si>
    <t>KREMER</t>
  </si>
  <si>
    <t>MARK KREMER</t>
  </si>
  <si>
    <t>9216 BOOTH RD</t>
  </si>
  <si>
    <t>479-649-4418</t>
  </si>
  <si>
    <t>MARILYN.KREMER@COMCAST.COM</t>
  </si>
  <si>
    <t>432-51-1014</t>
  </si>
  <si>
    <t>M03683855</t>
  </si>
  <si>
    <t>64485288586</t>
  </si>
  <si>
    <t>79-6217494</t>
  </si>
  <si>
    <t>999-91-1590</t>
  </si>
  <si>
    <t>984-93-6249</t>
  </si>
  <si>
    <t>P79709318</t>
  </si>
  <si>
    <t>S79808333</t>
  </si>
  <si>
    <t>KREMERS</t>
  </si>
  <si>
    <t>KATHLEEN KREMERS</t>
  </si>
  <si>
    <t>9431 W HIGHWAY 64</t>
  </si>
  <si>
    <t>479-738-7773</t>
  </si>
  <si>
    <t>KKREMERS@LIVE.COM</t>
  </si>
  <si>
    <t>429-88-4700</t>
  </si>
  <si>
    <t>E45010186</t>
  </si>
  <si>
    <t>987196976171</t>
  </si>
  <si>
    <t>18-6332841</t>
  </si>
  <si>
    <t>922-80-3273</t>
  </si>
  <si>
    <t>999-93-2005</t>
  </si>
  <si>
    <t>P74929841</t>
  </si>
  <si>
    <t>S48815731</t>
  </si>
  <si>
    <t>KRENSKE</t>
  </si>
  <si>
    <t>FREDERICK KRENSKE</t>
  </si>
  <si>
    <t>9834 FORD RIDGE RD</t>
  </si>
  <si>
    <t>479-847-8698</t>
  </si>
  <si>
    <t>FREDERICK-KRENSKE@COMMODORE64.COM</t>
  </si>
  <si>
    <t>677-85-4217</t>
  </si>
  <si>
    <t>P67218472</t>
  </si>
  <si>
    <t>8462268170</t>
  </si>
  <si>
    <t>89-6680443</t>
  </si>
  <si>
    <t>999-91-9357</t>
  </si>
  <si>
    <t>997-93-1924</t>
  </si>
  <si>
    <t>P58714815</t>
  </si>
  <si>
    <t>S57452255</t>
  </si>
  <si>
    <t>JOSEPH KRENZ</t>
  </si>
  <si>
    <t>431 3RD ST</t>
  </si>
  <si>
    <t>MURFREES</t>
  </si>
  <si>
    <t>479-858-8661</t>
  </si>
  <si>
    <t>JOSEPH.KRENZ930.3842@GMAIL.COM</t>
  </si>
  <si>
    <t>430-68-6426</t>
  </si>
  <si>
    <t>K49210178</t>
  </si>
  <si>
    <t>721585835930</t>
  </si>
  <si>
    <t>18-3819539</t>
  </si>
  <si>
    <t>989-83-6447</t>
  </si>
  <si>
    <t>978-93-2242</t>
  </si>
  <si>
    <t>P22496310</t>
  </si>
  <si>
    <t>S14414767</t>
  </si>
  <si>
    <t>KRESSE</t>
  </si>
  <si>
    <t>CYNTHIA KRESSE</t>
  </si>
  <si>
    <t>102 TERRELL ST</t>
  </si>
  <si>
    <t>MURFREESBORO</t>
  </si>
  <si>
    <t>479-965-8217</t>
  </si>
  <si>
    <t>CYNTHIA.KRESSE@YAHOO.COM</t>
  </si>
  <si>
    <t>679-26-8703</t>
  </si>
  <si>
    <t>B74621891</t>
  </si>
  <si>
    <t>562967942454</t>
  </si>
  <si>
    <t>59-2304747</t>
  </si>
  <si>
    <t>940-75-1615</t>
  </si>
  <si>
    <t>986-93-1868</t>
  </si>
  <si>
    <t>P79172016</t>
  </si>
  <si>
    <t>S30787305</t>
  </si>
  <si>
    <t>KRETZ</t>
  </si>
  <si>
    <t>KAYLA KRETZ</t>
  </si>
  <si>
    <t>108 DOGWOOD ST</t>
  </si>
  <si>
    <t>501-225-6276</t>
  </si>
  <si>
    <t>KKRETZ@LIVE.COM</t>
  </si>
  <si>
    <t>679-45-6636</t>
  </si>
  <si>
    <t>G80967918</t>
  </si>
  <si>
    <t>4432134173</t>
  </si>
  <si>
    <t>97-4856873</t>
  </si>
  <si>
    <t>999-90-4270</t>
  </si>
  <si>
    <t>997-93-3047</t>
  </si>
  <si>
    <t>P61842046</t>
  </si>
  <si>
    <t>S37586677</t>
  </si>
  <si>
    <t>KRICK</t>
  </si>
  <si>
    <t>DOROTHY KRICK</t>
  </si>
  <si>
    <t>1175 HIGHWAY 27 N</t>
  </si>
  <si>
    <t>501-266-3988</t>
  </si>
  <si>
    <t>DOROTHY.KRICK@YAHOO.COM</t>
  </si>
  <si>
    <t>429-07-8430</t>
  </si>
  <si>
    <t>K92848329</t>
  </si>
  <si>
    <t>8469084425</t>
  </si>
  <si>
    <t>32-1539719</t>
  </si>
  <si>
    <t>900-83-1910</t>
  </si>
  <si>
    <t>990-93-8055</t>
  </si>
  <si>
    <t>P45605825</t>
  </si>
  <si>
    <t>S31567809</t>
  </si>
  <si>
    <t>KRIEHN</t>
  </si>
  <si>
    <t>CHARLES KRIEHN</t>
  </si>
  <si>
    <t>1392 HIGHWAY 27 N</t>
  </si>
  <si>
    <t>501-313-8136</t>
  </si>
  <si>
    <t>CHARLESKRIEHN@ATT.COM</t>
  </si>
  <si>
    <t>679-54-8086</t>
  </si>
  <si>
    <t>L04056999</t>
  </si>
  <si>
    <t>775063604137</t>
  </si>
  <si>
    <t>16-7571790</t>
  </si>
  <si>
    <t>999-97-2388</t>
  </si>
  <si>
    <t>906-93-0765</t>
  </si>
  <si>
    <t>P49908593</t>
  </si>
  <si>
    <t>S85484672</t>
  </si>
  <si>
    <t>KRIGBAUM</t>
  </si>
  <si>
    <t>DEBRA KRIGBAUM</t>
  </si>
  <si>
    <t>16 LAKE GREESON ESTATE RD</t>
  </si>
  <si>
    <t>501-352-9885</t>
  </si>
  <si>
    <t>BILL_KRIGBAUM@ATT.COM</t>
  </si>
  <si>
    <t>678-62-2528</t>
  </si>
  <si>
    <t>A54536133</t>
  </si>
  <si>
    <t>242370110559</t>
  </si>
  <si>
    <t>34-1946093</t>
  </si>
  <si>
    <t>992-73-9474</t>
  </si>
  <si>
    <t>969-93-7132</t>
  </si>
  <si>
    <t>P38844974</t>
  </si>
  <si>
    <t>S73634746</t>
  </si>
  <si>
    <t>KRING</t>
  </si>
  <si>
    <t>KENNETH KRING</t>
  </si>
  <si>
    <t>20 RAZORBACK LN</t>
  </si>
  <si>
    <t>501-400-5038</t>
  </si>
  <si>
    <t>KENNETH-KRING@COMMODORE64.COM</t>
  </si>
  <si>
    <t>432-36-2172</t>
  </si>
  <si>
    <t>E01815429</t>
  </si>
  <si>
    <t>1358428051</t>
  </si>
  <si>
    <t>32-2551437</t>
  </si>
  <si>
    <t>960-83-6202</t>
  </si>
  <si>
    <t>946-93-3487</t>
  </si>
  <si>
    <t>P59164387</t>
  </si>
  <si>
    <t>S84377885</t>
  </si>
  <si>
    <t>KRISELL</t>
  </si>
  <si>
    <t>JONI KRISELL</t>
  </si>
  <si>
    <t>22 FUNDERBURK RD</t>
  </si>
  <si>
    <t>501-472-1760</t>
  </si>
  <si>
    <t>ERNEST.KRISELL@SPECTRUM.COM</t>
  </si>
  <si>
    <t>430-53-6211</t>
  </si>
  <si>
    <t>N58380857</t>
  </si>
  <si>
    <t>617568438467</t>
  </si>
  <si>
    <t>45-5778165</t>
  </si>
  <si>
    <t>902-76-1443</t>
  </si>
  <si>
    <t>989-93-0068</t>
  </si>
  <si>
    <t>P71651257</t>
  </si>
  <si>
    <t>S69238162</t>
  </si>
  <si>
    <t>MELONEY</t>
  </si>
  <si>
    <t>KRISTOFIK</t>
  </si>
  <si>
    <t>MELONEY KRISTOFIK</t>
  </si>
  <si>
    <t>2754 HIGHWAY 19 N</t>
  </si>
  <si>
    <t>501-547-5140</t>
  </si>
  <si>
    <t>JOHANNA_KRISTOFIK@SPECTRUM.COM</t>
  </si>
  <si>
    <t>678-39-6028</t>
  </si>
  <si>
    <t>S86882842</t>
  </si>
  <si>
    <t>62987447555</t>
  </si>
  <si>
    <t>29-1093961</t>
  </si>
  <si>
    <t>999-92-9821</t>
  </si>
  <si>
    <t>901-93-8972</t>
  </si>
  <si>
    <t>P28378726</t>
  </si>
  <si>
    <t>S21396392</t>
  </si>
  <si>
    <t>GIESELLE</t>
  </si>
  <si>
    <t>KROEBEL</t>
  </si>
  <si>
    <t>GIESELLE KROEBEL</t>
  </si>
  <si>
    <t>310 JOHNSON ST</t>
  </si>
  <si>
    <t>501-607-5055</t>
  </si>
  <si>
    <t>GIESELLE_KROEBEL@AOL.COM</t>
  </si>
  <si>
    <t>430-04-7660</t>
  </si>
  <si>
    <t>X99515962</t>
  </si>
  <si>
    <t>4323795261</t>
  </si>
  <si>
    <t>30-8799950</t>
  </si>
  <si>
    <t>945-70-6430</t>
  </si>
  <si>
    <t>927-93-7183</t>
  </si>
  <si>
    <t>P47586055</t>
  </si>
  <si>
    <t>S70811012</t>
  </si>
  <si>
    <t>KROGSTAD</t>
  </si>
  <si>
    <t>LINDA KROGSTAD</t>
  </si>
  <si>
    <t>401 HEAD RD</t>
  </si>
  <si>
    <t>501-651-8001</t>
  </si>
  <si>
    <t>LKROGSTAD@LIVE.COM</t>
  </si>
  <si>
    <t>432-35-4708</t>
  </si>
  <si>
    <t>Q74563681</t>
  </si>
  <si>
    <t>480268018393</t>
  </si>
  <si>
    <t>48-0981855</t>
  </si>
  <si>
    <t>999-92-9711</t>
  </si>
  <si>
    <t>936-93-0370</t>
  </si>
  <si>
    <t>P41874640</t>
  </si>
  <si>
    <t>S29638865</t>
  </si>
  <si>
    <t>MARGARET KROLL</t>
  </si>
  <si>
    <t>445 BEACON HILL RD</t>
  </si>
  <si>
    <t>501-714-9548</t>
  </si>
  <si>
    <t>MARGARET.KROLL@YAHOO.COM</t>
  </si>
  <si>
    <t>677-05-0328</t>
  </si>
  <si>
    <t>S79553039</t>
  </si>
  <si>
    <t>62785802727</t>
  </si>
  <si>
    <t>48-4140512</t>
  </si>
  <si>
    <t>972-82-0696</t>
  </si>
  <si>
    <t>988-93-1546</t>
  </si>
  <si>
    <t>P94314248</t>
  </si>
  <si>
    <t>S88035078</t>
  </si>
  <si>
    <t>KRONIK</t>
  </si>
  <si>
    <t>MARK KRONIK</t>
  </si>
  <si>
    <t>6 VILLAGE CIR</t>
  </si>
  <si>
    <t>501-776-7837</t>
  </si>
  <si>
    <t>MARK.KRONIK281.3832@GMAIL.COM</t>
  </si>
  <si>
    <t>429-12-7505</t>
  </si>
  <si>
    <t>Y34224915</t>
  </si>
  <si>
    <t>3506043770</t>
  </si>
  <si>
    <t>28-5440301</t>
  </si>
  <si>
    <t>995-93-9325</t>
  </si>
  <si>
    <t>P88938933</t>
  </si>
  <si>
    <t>S88802401</t>
  </si>
  <si>
    <t>KROPF</t>
  </si>
  <si>
    <t>JOHN KROPF</t>
  </si>
  <si>
    <t>706 N KELLY AVE</t>
  </si>
  <si>
    <t>501-849-3909</t>
  </si>
  <si>
    <t>JKROPF@LIVE.COM</t>
  </si>
  <si>
    <t>432-33-4113</t>
  </si>
  <si>
    <t>U03236153</t>
  </si>
  <si>
    <t>60951088330</t>
  </si>
  <si>
    <t>35-8872605</t>
  </si>
  <si>
    <t>997-84-2833</t>
  </si>
  <si>
    <t>911-93-9360</t>
  </si>
  <si>
    <t>P18177911</t>
  </si>
  <si>
    <t>S30499758</t>
  </si>
  <si>
    <t>KROPP</t>
  </si>
  <si>
    <t>BILL KROPP</t>
  </si>
  <si>
    <t>815 3RD AVE</t>
  </si>
  <si>
    <t>501-941-2183</t>
  </si>
  <si>
    <t>BILL_KROPP@AOL.COM</t>
  </si>
  <si>
    <t>430-48-8829</t>
  </si>
  <si>
    <t>K96358439</t>
  </si>
  <si>
    <t>10658484445</t>
  </si>
  <si>
    <t>61-6908764</t>
  </si>
  <si>
    <t>960-77-3942</t>
  </si>
  <si>
    <t>923-93-1447</t>
  </si>
  <si>
    <t>P33656072</t>
  </si>
  <si>
    <t>S57408923</t>
  </si>
  <si>
    <t>KROUPA</t>
  </si>
  <si>
    <t>RONALD KROUPA</t>
  </si>
  <si>
    <t>944 PIKE CITY RD</t>
  </si>
  <si>
    <t>870-215-1584</t>
  </si>
  <si>
    <t>RONALD.KROUPA308.1758@GMAIL.COM</t>
  </si>
  <si>
    <t>429-36-8482</t>
  </si>
  <si>
    <t>Q27086542</t>
  </si>
  <si>
    <t>42275720862</t>
  </si>
  <si>
    <t>94-6970798</t>
  </si>
  <si>
    <t>935-78-3884</t>
  </si>
  <si>
    <t>933-93-4398</t>
  </si>
  <si>
    <t>P54392333</t>
  </si>
  <si>
    <t>S09385110</t>
  </si>
  <si>
    <t>KRUDWIG</t>
  </si>
  <si>
    <t>JUDY KRUDWIG</t>
  </si>
  <si>
    <t>1110 W 49TH ST</t>
  </si>
  <si>
    <t>N LITTLE ROCK</t>
  </si>
  <si>
    <t>870-254-9923</t>
  </si>
  <si>
    <t>JUDY.KRUDWIG337.2075@GMAIL.COM</t>
  </si>
  <si>
    <t>678-04-7163</t>
  </si>
  <si>
    <t>J53067616</t>
  </si>
  <si>
    <t>967479330785</t>
  </si>
  <si>
    <t>87-9883877</t>
  </si>
  <si>
    <t>903-84-8527</t>
  </si>
  <si>
    <t>962-93-6153</t>
  </si>
  <si>
    <t>P95538047</t>
  </si>
  <si>
    <t>S30395562</t>
  </si>
  <si>
    <t>KRUEGER</t>
  </si>
  <si>
    <t>MELISSA KRUEGER</t>
  </si>
  <si>
    <t>1324 SKYLINE DR</t>
  </si>
  <si>
    <t>870-291-3711</t>
  </si>
  <si>
    <t>MELISSA.KRUEGER@YAHOO.COM</t>
  </si>
  <si>
    <t>678-12-4017</t>
  </si>
  <si>
    <t>L26236797</t>
  </si>
  <si>
    <t>829655239126</t>
  </si>
  <si>
    <t>94-0892937</t>
  </si>
  <si>
    <t>999-95-8040</t>
  </si>
  <si>
    <t>914-93-1300</t>
  </si>
  <si>
    <t>P50110871</t>
  </si>
  <si>
    <t>S96655204</t>
  </si>
  <si>
    <t>KRUG</t>
  </si>
  <si>
    <t>JASON KRUG</t>
  </si>
  <si>
    <t>1607 CRUTCHER ST</t>
  </si>
  <si>
    <t>870-332-8196</t>
  </si>
  <si>
    <t>GREGORY-KRUG@SPECTRUM.COM</t>
  </si>
  <si>
    <t>678-62-8270</t>
  </si>
  <si>
    <t>T96342506</t>
  </si>
  <si>
    <t>6474533641</t>
  </si>
  <si>
    <t>28-8008697</t>
  </si>
  <si>
    <t>951-75-9027</t>
  </si>
  <si>
    <t>944-93-4018</t>
  </si>
  <si>
    <t>P34101491</t>
  </si>
  <si>
    <t>S57932461</t>
  </si>
  <si>
    <t>LARRY KRUGER</t>
  </si>
  <si>
    <t>2030 FENDLEY DR</t>
  </si>
  <si>
    <t>870-373-1039</t>
  </si>
  <si>
    <t>GLEN.KRUGER@SPRINT.COM</t>
  </si>
  <si>
    <t>429-80-4444</t>
  </si>
  <si>
    <t>M79208916</t>
  </si>
  <si>
    <t>UP EMPLOYEES FEDERAL CREDIT UNION</t>
  </si>
  <si>
    <t>3583300819</t>
  </si>
  <si>
    <t>45-3349860</t>
  </si>
  <si>
    <t>903-88-6309</t>
  </si>
  <si>
    <t>989-93-0125</t>
  </si>
  <si>
    <t>P51685332</t>
  </si>
  <si>
    <t>S24094970</t>
  </si>
  <si>
    <t>KRUMM</t>
  </si>
  <si>
    <t>TONYA KRUMM</t>
  </si>
  <si>
    <t>2500 WILLOW ST</t>
  </si>
  <si>
    <t>870-422-6107</t>
  </si>
  <si>
    <t>TONYA.KRUMM751.4536@GMAIL.COM</t>
  </si>
  <si>
    <t>430-72-1272</t>
  </si>
  <si>
    <t>S28926276</t>
  </si>
  <si>
    <t>FT ROOTS CU</t>
  </si>
  <si>
    <t>967391112566</t>
  </si>
  <si>
    <t>35-7494051</t>
  </si>
  <si>
    <t>976-80-3058</t>
  </si>
  <si>
    <t>924-93-4056</t>
  </si>
  <si>
    <t>P14389120</t>
  </si>
  <si>
    <t>S27961766</t>
  </si>
  <si>
    <t>KRUPKA</t>
  </si>
  <si>
    <t>JOHN KRUPKA</t>
  </si>
  <si>
    <t>334 ORO CT</t>
  </si>
  <si>
    <t>870-461-8688</t>
  </si>
  <si>
    <t>JACK.KRUPKA593.626@ATT.COM</t>
  </si>
  <si>
    <t>678-44-2397</t>
  </si>
  <si>
    <t>Y51009227</t>
  </si>
  <si>
    <t>9271173520</t>
  </si>
  <si>
    <t>25-6709715</t>
  </si>
  <si>
    <t>999-95-7818</t>
  </si>
  <si>
    <t>979-93-0143</t>
  </si>
  <si>
    <t>P28445324</t>
  </si>
  <si>
    <t>S28430856</t>
  </si>
  <si>
    <t>KRUSE</t>
  </si>
  <si>
    <t>MARGUERITE KRUSE</t>
  </si>
  <si>
    <t>4206 N LOCUST ST</t>
  </si>
  <si>
    <t>870-501-4511</t>
  </si>
  <si>
    <t>LKRUSE@ATT.COM</t>
  </si>
  <si>
    <t>679-79-0940</t>
  </si>
  <si>
    <t>A24246791</t>
  </si>
  <si>
    <t>928611809955</t>
  </si>
  <si>
    <t>48-3445437</t>
  </si>
  <si>
    <t>999-95-1098</t>
  </si>
  <si>
    <t>998-93-7731</t>
  </si>
  <si>
    <t>P08087899</t>
  </si>
  <si>
    <t>S43489540</t>
  </si>
  <si>
    <t>KRYSL</t>
  </si>
  <si>
    <t>MARK KRYSL</t>
  </si>
  <si>
    <t>500 W 22ND ST</t>
  </si>
  <si>
    <t>870-541-9779</t>
  </si>
  <si>
    <t>LKRYSL@ATT.COM</t>
  </si>
  <si>
    <t>429-81-8366</t>
  </si>
  <si>
    <t>W43153623</t>
  </si>
  <si>
    <t>5553077224</t>
  </si>
  <si>
    <t>30-6069660</t>
  </si>
  <si>
    <t>999-96-3678</t>
  </si>
  <si>
    <t>924-93-2009</t>
  </si>
  <si>
    <t>P12237735</t>
  </si>
  <si>
    <t>S91957663</t>
  </si>
  <si>
    <t>KUBAL</t>
  </si>
  <si>
    <t>JULIE KUBAL</t>
  </si>
  <si>
    <t>5607 JOSLIN RD</t>
  </si>
  <si>
    <t>870-578-9021</t>
  </si>
  <si>
    <t>JULIE.KUBAL@YAHOO.COM</t>
  </si>
  <si>
    <t>678-23-0516</t>
  </si>
  <si>
    <t>G35101050</t>
  </si>
  <si>
    <t>192064097577</t>
  </si>
  <si>
    <t>58-7379346</t>
  </si>
  <si>
    <t>986-85-3248</t>
  </si>
  <si>
    <t>941-93-6332</t>
  </si>
  <si>
    <t>P23368828</t>
  </si>
  <si>
    <t>S47178733</t>
  </si>
  <si>
    <t>KUBLI</t>
  </si>
  <si>
    <t>AARON KUBLI</t>
  </si>
  <si>
    <t>652 DONOVAN BRILEY BLVD</t>
  </si>
  <si>
    <t>870-622-3599</t>
  </si>
  <si>
    <t>AARON-KUBLI@COMMODORE64.COM</t>
  </si>
  <si>
    <t>431-21-0227</t>
  </si>
  <si>
    <t>B96419034</t>
  </si>
  <si>
    <t>190378650042</t>
  </si>
  <si>
    <t>10-3261974</t>
  </si>
  <si>
    <t>999-99-7475</t>
  </si>
  <si>
    <t>906-93-5809</t>
  </si>
  <si>
    <t>P61220545</t>
  </si>
  <si>
    <t>S74984031</t>
  </si>
  <si>
    <t>KUCHINSKI JR</t>
  </si>
  <si>
    <t>CHARLES KUCHINSKI JR</t>
  </si>
  <si>
    <t>8101 C H BAKER PL</t>
  </si>
  <si>
    <t>870-663-3436</t>
  </si>
  <si>
    <t>CHARLESKUCHINSKIJR@VERIZON.COM</t>
  </si>
  <si>
    <t>431-59-6244</t>
  </si>
  <si>
    <t>J71826894</t>
  </si>
  <si>
    <t>909156574831</t>
  </si>
  <si>
    <t>22-3027361</t>
  </si>
  <si>
    <t>999-92-4863</t>
  </si>
  <si>
    <t>960-93-0036</t>
  </si>
  <si>
    <t>P98002416</t>
  </si>
  <si>
    <t>S17051429</t>
  </si>
  <si>
    <t>KUDLEWSKI</t>
  </si>
  <si>
    <t>MARGE KUDLEWSKI</t>
  </si>
  <si>
    <t>912 S MILL ST</t>
  </si>
  <si>
    <t>NASHVILL</t>
  </si>
  <si>
    <t>870-691-7808</t>
  </si>
  <si>
    <t>MARGE_KUDLEWSKI@AOL.COM</t>
  </si>
  <si>
    <t>431-93-9299</t>
  </si>
  <si>
    <t>Y37153224</t>
  </si>
  <si>
    <t>64677459239</t>
  </si>
  <si>
    <t>99-7837353</t>
  </si>
  <si>
    <t>972-93-3233</t>
  </si>
  <si>
    <t>P94333108</t>
  </si>
  <si>
    <t>S29490705</t>
  </si>
  <si>
    <t>KUETTLE</t>
  </si>
  <si>
    <t>CLEMENS KUETTLE</t>
  </si>
  <si>
    <t>1024 W SYPERT ST</t>
  </si>
  <si>
    <t>NASHVILLE</t>
  </si>
  <si>
    <t>870-807-7413</t>
  </si>
  <si>
    <t>CKUETTLE@LIVE.COM</t>
  </si>
  <si>
    <t>430-21-8831</t>
  </si>
  <si>
    <t>I43341565</t>
  </si>
  <si>
    <t>3181062222</t>
  </si>
  <si>
    <t>86-2880206</t>
  </si>
  <si>
    <t>986-78-5489</t>
  </si>
  <si>
    <t>970-93-2118</t>
  </si>
  <si>
    <t>P89357140</t>
  </si>
  <si>
    <t>S20844369</t>
  </si>
  <si>
    <t>JEFF KULP</t>
  </si>
  <si>
    <t>119 LAMB LN</t>
  </si>
  <si>
    <t>479-437-8147</t>
  </si>
  <si>
    <t>JEFF.KULP439.153@GMAIL.COM</t>
  </si>
  <si>
    <t>679-78-7627</t>
  </si>
  <si>
    <t>O60248666</t>
  </si>
  <si>
    <t>190905681126</t>
  </si>
  <si>
    <t>38-2239961</t>
  </si>
  <si>
    <t>999-96-8493</t>
  </si>
  <si>
    <t>973-93-3358</t>
  </si>
  <si>
    <t>P75179437</t>
  </si>
  <si>
    <t>S67638697</t>
  </si>
  <si>
    <t>KUPERS</t>
  </si>
  <si>
    <t>RONALD KUPERS</t>
  </si>
  <si>
    <t>147 HEMPSTEAD 27 N</t>
  </si>
  <si>
    <t>501-249-4363</t>
  </si>
  <si>
    <t>RONALD_KUPERS@AOL.COM</t>
  </si>
  <si>
    <t>431-60-2473</t>
  </si>
  <si>
    <t>K67616290</t>
  </si>
  <si>
    <t>88568052727</t>
  </si>
  <si>
    <t>83-2716905</t>
  </si>
  <si>
    <t>976-79-1410</t>
  </si>
  <si>
    <t>922-93-6967</t>
  </si>
  <si>
    <t>P34910007</t>
  </si>
  <si>
    <t>S43519818</t>
  </si>
  <si>
    <t>KUTZ</t>
  </si>
  <si>
    <t>SHANNON KUTZ</t>
  </si>
  <si>
    <t>193 CHAPEL HILL RD E</t>
  </si>
  <si>
    <t>501-635-3102</t>
  </si>
  <si>
    <t>SHANNON.KUTZ@YAHOO.COM</t>
  </si>
  <si>
    <t>429-65-8421</t>
  </si>
  <si>
    <t>R84860334</t>
  </si>
  <si>
    <t>85097089728</t>
  </si>
  <si>
    <t>92-7394999</t>
  </si>
  <si>
    <t>963-88-7304</t>
  </si>
  <si>
    <t>985-93-6539</t>
  </si>
  <si>
    <t>P29243679</t>
  </si>
  <si>
    <t>S75014817</t>
  </si>
  <si>
    <t>ANGEL KYLE</t>
  </si>
  <si>
    <t>222 SWEET HOME RD</t>
  </si>
  <si>
    <t>870-276-7788</t>
  </si>
  <si>
    <t>AMBER.KYLE7.8946@VERIZON.COM</t>
  </si>
  <si>
    <t>678-11-5673</t>
  </si>
  <si>
    <t>Z77906277</t>
  </si>
  <si>
    <t>3047892946</t>
  </si>
  <si>
    <t>43-8381071</t>
  </si>
  <si>
    <t>999-90-6416</t>
  </si>
  <si>
    <t>922-93-4821</t>
  </si>
  <si>
    <t>P11254895</t>
  </si>
  <si>
    <t>S25086140</t>
  </si>
  <si>
    <t>KYZER</t>
  </si>
  <si>
    <t>SHAWN KYZER</t>
  </si>
  <si>
    <t>308 MEADOW LN</t>
  </si>
  <si>
    <t>870-564-6704</t>
  </si>
  <si>
    <t>SHAWN-KYZER@COMMODORE64.COM</t>
  </si>
  <si>
    <t>431-71-8026</t>
  </si>
  <si>
    <t>U68578816</t>
  </si>
  <si>
    <t>35389312912</t>
  </si>
  <si>
    <t>61-0308036</t>
  </si>
  <si>
    <t>912-87-3632</t>
  </si>
  <si>
    <t>902-93-9487</t>
  </si>
  <si>
    <t>P75140453</t>
  </si>
  <si>
    <t>S50177283</t>
  </si>
  <si>
    <t>LACE</t>
  </si>
  <si>
    <t>MILLIE LACE</t>
  </si>
  <si>
    <t>439 N 2ND ST</t>
  </si>
  <si>
    <t>870-873-2563</t>
  </si>
  <si>
    <t>MILLIE_LACE@AOL.COM</t>
  </si>
  <si>
    <t>429-69-9330</t>
  </si>
  <si>
    <t>O04776007</t>
  </si>
  <si>
    <t>235946337866</t>
  </si>
  <si>
    <t>25-9826659</t>
  </si>
  <si>
    <t>964-81-9981</t>
  </si>
  <si>
    <t>938-93-3536</t>
  </si>
  <si>
    <t>P62720161</t>
  </si>
  <si>
    <t>S44657153</t>
  </si>
  <si>
    <t>BRANDY LACKEY</t>
  </si>
  <si>
    <t>618 W HENDERSON ST</t>
  </si>
  <si>
    <t>479-567-8992</t>
  </si>
  <si>
    <t>BRANDY.LACKEY@YAHOO.COM</t>
  </si>
  <si>
    <t>431-50-8531</t>
  </si>
  <si>
    <t>E70792605</t>
  </si>
  <si>
    <t>915028817418</t>
  </si>
  <si>
    <t>93-0251957</t>
  </si>
  <si>
    <t>999-98-6406</t>
  </si>
  <si>
    <t>942-93-8518</t>
  </si>
  <si>
    <t>P54557929</t>
  </si>
  <si>
    <t>S63517342</t>
  </si>
  <si>
    <t>LACROIX JR</t>
  </si>
  <si>
    <t>RAYMOND LACROIX JR</t>
  </si>
  <si>
    <t>861 YORKS CHAPEL RD</t>
  </si>
  <si>
    <t>501-314-2496</t>
  </si>
  <si>
    <t>RAYMONDLACROIXJR@SPECTRUM.COM</t>
  </si>
  <si>
    <t>432-64-8689</t>
  </si>
  <si>
    <t>Z60312144</t>
  </si>
  <si>
    <t>78781752567</t>
  </si>
  <si>
    <t>63-6544329</t>
  </si>
  <si>
    <t>947-82-7478</t>
  </si>
  <si>
    <t>955-93-7980</t>
  </si>
  <si>
    <t>P68438732</t>
  </si>
  <si>
    <t>S83604469</t>
  </si>
  <si>
    <t>LOU LACY</t>
  </si>
  <si>
    <t>14236 PEACEFUL HOME RD</t>
  </si>
  <si>
    <t>NATURAL DAM</t>
  </si>
  <si>
    <t>501-504-3854</t>
  </si>
  <si>
    <t>LLACY@LIVE.COM</t>
  </si>
  <si>
    <t>678-85-6823</t>
  </si>
  <si>
    <t>H36657079</t>
  </si>
  <si>
    <t>49780167121</t>
  </si>
  <si>
    <t>20-7598260</t>
  </si>
  <si>
    <t>906-76-8423</t>
  </si>
  <si>
    <t>984-93-3787</t>
  </si>
  <si>
    <t>P76300166</t>
  </si>
  <si>
    <t>S62315161</t>
  </si>
  <si>
    <t>MARILYN LACY</t>
  </si>
  <si>
    <t>14655 PEACEFUL HOME RD</t>
  </si>
  <si>
    <t>501-517-7006</t>
  </si>
  <si>
    <t>MADIE.LACY120.586@SPRINT.COM</t>
  </si>
  <si>
    <t>678-21-8449</t>
  </si>
  <si>
    <t>P09264472</t>
  </si>
  <si>
    <t>2774274994</t>
  </si>
  <si>
    <t>74-7660847</t>
  </si>
  <si>
    <t>907-71-9041</t>
  </si>
  <si>
    <t>949-93-4361</t>
  </si>
  <si>
    <t>P95744101</t>
  </si>
  <si>
    <t>S58431802</t>
  </si>
  <si>
    <t>MAURICE LACY</t>
  </si>
  <si>
    <t>15103 N HIGHWAY 59</t>
  </si>
  <si>
    <t>501-529-4615</t>
  </si>
  <si>
    <t>MARSHA-LACY@VERIZON.COM</t>
  </si>
  <si>
    <t>677-89-2345</t>
  </si>
  <si>
    <t>U51741668</t>
  </si>
  <si>
    <t>869678131491</t>
  </si>
  <si>
    <t>92-9792140</t>
  </si>
  <si>
    <t>998-93-3438</t>
  </si>
  <si>
    <t>P95705994</t>
  </si>
  <si>
    <t>S43352486</t>
  </si>
  <si>
    <t>NANCY LACY</t>
  </si>
  <si>
    <t>15475 N HIGHWAY 59</t>
  </si>
  <si>
    <t>501-539-8934</t>
  </si>
  <si>
    <t>NANCY.LACY348.7314@GMAIL.COM</t>
  </si>
  <si>
    <t>678-18-5339</t>
  </si>
  <si>
    <t>B63517247</t>
  </si>
  <si>
    <t>47875181827</t>
  </si>
  <si>
    <t>54-7770419</t>
  </si>
  <si>
    <t>999-95-3117</t>
  </si>
  <si>
    <t>961-93-8623</t>
  </si>
  <si>
    <t>P14577256</t>
  </si>
  <si>
    <t>S59097749</t>
  </si>
  <si>
    <t>RACHEL LACY</t>
  </si>
  <si>
    <t>15940 PEACEFUL HOME RD</t>
  </si>
  <si>
    <t>501-548-4865</t>
  </si>
  <si>
    <t>PHYLLIS.LACY677.0402@SPRINT.COM</t>
  </si>
  <si>
    <t>432-56-7146</t>
  </si>
  <si>
    <t>S93474592</t>
  </si>
  <si>
    <t>7863651182</t>
  </si>
  <si>
    <t>81-6334314</t>
  </si>
  <si>
    <t>913-75-5684</t>
  </si>
  <si>
    <t>984-93-6435</t>
  </si>
  <si>
    <t>P08272073</t>
  </si>
  <si>
    <t>S73751303</t>
  </si>
  <si>
    <t>REGINA LACY</t>
  </si>
  <si>
    <t>16116 LIBERTY HILL RD</t>
  </si>
  <si>
    <t>501-555-4301</t>
  </si>
  <si>
    <t>REBECCA.LACY368.9388@SPRINT.COM</t>
  </si>
  <si>
    <t>678-83-1242</t>
  </si>
  <si>
    <t>F40473542</t>
  </si>
  <si>
    <t>4999053359</t>
  </si>
  <si>
    <t>50-2124368</t>
  </si>
  <si>
    <t>912-86-2104</t>
  </si>
  <si>
    <t>935-93-3916</t>
  </si>
  <si>
    <t>P48946864</t>
  </si>
  <si>
    <t>S00290631</t>
  </si>
  <si>
    <t>RUBY LACY</t>
  </si>
  <si>
    <t>16701 LIBERTY HILL RD</t>
  </si>
  <si>
    <t>501-565-1701</t>
  </si>
  <si>
    <t>ROGER.LACY@SPECTRUM.COM</t>
  </si>
  <si>
    <t>678-65-9215</t>
  </si>
  <si>
    <t>E74506560</t>
  </si>
  <si>
    <t>2171041919</t>
  </si>
  <si>
    <t>82-6690667</t>
  </si>
  <si>
    <t>999-91-3082</t>
  </si>
  <si>
    <t>916-93-5331</t>
  </si>
  <si>
    <t>P92953345</t>
  </si>
  <si>
    <t>S34277546</t>
  </si>
  <si>
    <t>SHABRE</t>
  </si>
  <si>
    <t>SHABRE LACY</t>
  </si>
  <si>
    <t>16929 LIBERTY HILL RD</t>
  </si>
  <si>
    <t>501-574-9098</t>
  </si>
  <si>
    <t>RYAN_LACY@SPRINT.COM</t>
  </si>
  <si>
    <t>432-81-1951</t>
  </si>
  <si>
    <t>R40476018</t>
  </si>
  <si>
    <t>39397375346</t>
  </si>
  <si>
    <t>75-7292030</t>
  </si>
  <si>
    <t>999-91-0073</t>
  </si>
  <si>
    <t>924-93-2731</t>
  </si>
  <si>
    <t>P72076895</t>
  </si>
  <si>
    <t>S30840896</t>
  </si>
  <si>
    <t>STERLING LACY</t>
  </si>
  <si>
    <t>17830 FAIRVIEW LN</t>
  </si>
  <si>
    <t>501-589-2095</t>
  </si>
  <si>
    <t>STERLING.LACY@YAHOO.COM</t>
  </si>
  <si>
    <t>677-68-6069</t>
  </si>
  <si>
    <t>X17819601</t>
  </si>
  <si>
    <t>372655194928</t>
  </si>
  <si>
    <t>64-0526526</t>
  </si>
  <si>
    <t>959-78-1629</t>
  </si>
  <si>
    <t>996-93-4663</t>
  </si>
  <si>
    <t>P09461638</t>
  </si>
  <si>
    <t>S61080605</t>
  </si>
  <si>
    <t>TERRY LACY</t>
  </si>
  <si>
    <t>18978 LIBERTY HILL RD</t>
  </si>
  <si>
    <t>501-602-6081</t>
  </si>
  <si>
    <t>TERESA_LACY@COMCAST.COM</t>
  </si>
  <si>
    <t>432-88-6012</t>
  </si>
  <si>
    <t>X68800639</t>
  </si>
  <si>
    <t>5096268920</t>
  </si>
  <si>
    <t>83-3496035</t>
  </si>
  <si>
    <t>982-76-4805</t>
  </si>
  <si>
    <t>906-93-7258</t>
  </si>
  <si>
    <t>P04657464</t>
  </si>
  <si>
    <t>S15859315</t>
  </si>
  <si>
    <t>VICKIE LACY</t>
  </si>
  <si>
    <t>21480 S HIGHWAY 59</t>
  </si>
  <si>
    <t>501-609-4224</t>
  </si>
  <si>
    <t>VICKIE.LACY546.2699@GMAIL.COM</t>
  </si>
  <si>
    <t>679-17-9658</t>
  </si>
  <si>
    <t>Q68478450</t>
  </si>
  <si>
    <t>150213634726</t>
  </si>
  <si>
    <t>93-7525730</t>
  </si>
  <si>
    <t>999-91-6274</t>
  </si>
  <si>
    <t>990-93-5397</t>
  </si>
  <si>
    <t>P74620778</t>
  </si>
  <si>
    <t>S40878551</t>
  </si>
  <si>
    <t>ZACH LACY</t>
  </si>
  <si>
    <t>2403 E RODEO XING</t>
  </si>
  <si>
    <t>501-618-2462</t>
  </si>
  <si>
    <t>VICKIE.LACY546.2699@ATT.COM</t>
  </si>
  <si>
    <t>679-50-7846</t>
  </si>
  <si>
    <t>Y49893390</t>
  </si>
  <si>
    <t>9131318851</t>
  </si>
  <si>
    <t>43-0578475</t>
  </si>
  <si>
    <t>999-94-9341</t>
  </si>
  <si>
    <t>917-93-2722</t>
  </si>
  <si>
    <t>P62524840</t>
  </si>
  <si>
    <t>S33014810</t>
  </si>
  <si>
    <t>LACY SR</t>
  </si>
  <si>
    <t>JOHN LACY SR</t>
  </si>
  <si>
    <t>2533 NATURAL DAM RD</t>
  </si>
  <si>
    <t>501-625-7766</t>
  </si>
  <si>
    <t>JOHN.LACYSR876@GMAIL.COM</t>
  </si>
  <si>
    <t>429-00-7059</t>
  </si>
  <si>
    <t>Q43805440</t>
  </si>
  <si>
    <t>66828919640</t>
  </si>
  <si>
    <t>90-5506283</t>
  </si>
  <si>
    <t>999-98-9913</t>
  </si>
  <si>
    <t>996-93-5424</t>
  </si>
  <si>
    <t>P40513673</t>
  </si>
  <si>
    <t>S18640951</t>
  </si>
  <si>
    <t>LADAGE</t>
  </si>
  <si>
    <t>SALLIE LADAGE</t>
  </si>
  <si>
    <t>3242 NATURAL DAM RD</t>
  </si>
  <si>
    <t>501-632-7370</t>
  </si>
  <si>
    <t>SALLIE_LADAGE@AOL.COM</t>
  </si>
  <si>
    <t>432-22-0791</t>
  </si>
  <si>
    <t>W94086868</t>
  </si>
  <si>
    <t>1926833325</t>
  </si>
  <si>
    <t>42-9730609</t>
  </si>
  <si>
    <t>999-95-9387</t>
  </si>
  <si>
    <t>943-93-6692</t>
  </si>
  <si>
    <t>P94845732</t>
  </si>
  <si>
    <t>S98131329</t>
  </si>
  <si>
    <t>LADD</t>
  </si>
  <si>
    <t>ALLEN LADD</t>
  </si>
  <si>
    <t>4009 W RODEO XING</t>
  </si>
  <si>
    <t>501-638-9922</t>
  </si>
  <si>
    <t>ALADD@ATT.COM</t>
  </si>
  <si>
    <t>432-66-3206</t>
  </si>
  <si>
    <t>B41795096</t>
  </si>
  <si>
    <t>723851839290</t>
  </si>
  <si>
    <t>41-8556260</t>
  </si>
  <si>
    <t>999-96-2559</t>
  </si>
  <si>
    <t>980-93-3741</t>
  </si>
  <si>
    <t>P28534196</t>
  </si>
  <si>
    <t>S41306794</t>
  </si>
  <si>
    <t>ANNA LADD</t>
  </si>
  <si>
    <t>4668 W RODEO XING</t>
  </si>
  <si>
    <t>501-645-9452</t>
  </si>
  <si>
    <t>ANGELA.LADD@COMCAST.COM</t>
  </si>
  <si>
    <t>431-48-1835</t>
  </si>
  <si>
    <t>N79969310</t>
  </si>
  <si>
    <t>137117159504</t>
  </si>
  <si>
    <t>48-8598352</t>
  </si>
  <si>
    <t>999-91-3803</t>
  </si>
  <si>
    <t>940-93-6525</t>
  </si>
  <si>
    <t>P59125745</t>
  </si>
  <si>
    <t>S48701266</t>
  </si>
  <si>
    <t>JARED LADD</t>
  </si>
  <si>
    <t>14653 N STATE HIGHWAY 109</t>
  </si>
  <si>
    <t>NEW BLAINE</t>
  </si>
  <si>
    <t>501-699-9724</t>
  </si>
  <si>
    <t>JARED.LADD389.9784@GMAIL.COM</t>
  </si>
  <si>
    <t>431-42-6154</t>
  </si>
  <si>
    <t>R81479848</t>
  </si>
  <si>
    <t>617400518925</t>
  </si>
  <si>
    <t>58-2597393</t>
  </si>
  <si>
    <t>999-96-4700</t>
  </si>
  <si>
    <t>937-93-7810</t>
  </si>
  <si>
    <t>P56974317</t>
  </si>
  <si>
    <t>S64235397</t>
  </si>
  <si>
    <t>NATALIE LADD</t>
  </si>
  <si>
    <t>23 TOWNSEND LN</t>
  </si>
  <si>
    <t>501-766-6462</t>
  </si>
  <si>
    <t>NATALIE_LADD@AOL.COM</t>
  </si>
  <si>
    <t>429-15-9361</t>
  </si>
  <si>
    <t>I25784999</t>
  </si>
  <si>
    <t>54851959361</t>
  </si>
  <si>
    <t>16-4219852</t>
  </si>
  <si>
    <t>999-98-6465</t>
  </si>
  <si>
    <t>945-93-8058</t>
  </si>
  <si>
    <t>P89083591</t>
  </si>
  <si>
    <t>S00077316</t>
  </si>
  <si>
    <t>SINGH</t>
  </si>
  <si>
    <t>LADDI</t>
  </si>
  <si>
    <t>SINGH LADDI</t>
  </si>
  <si>
    <t>4039 SPRING LAKE RD</t>
  </si>
  <si>
    <t>501-840-8198</t>
  </si>
  <si>
    <t>SINGH.LADDI@YAHOO.COM</t>
  </si>
  <si>
    <t>430-00-3992</t>
  </si>
  <si>
    <t>S67024931</t>
  </si>
  <si>
    <t>9932421809</t>
  </si>
  <si>
    <t>37-2228713</t>
  </si>
  <si>
    <t>946-84-0113</t>
  </si>
  <si>
    <t>913-93-7080</t>
  </si>
  <si>
    <t>P85103904</t>
  </si>
  <si>
    <t>S55027066</t>
  </si>
  <si>
    <t>DIAN</t>
  </si>
  <si>
    <t>LADNER</t>
  </si>
  <si>
    <t>DIAN LADNER</t>
  </si>
  <si>
    <t>746 SCHULTE RD</t>
  </si>
  <si>
    <t>501-920-7374</t>
  </si>
  <si>
    <t>DIAN.LADNER336.2984@GMAIL.COM</t>
  </si>
  <si>
    <t>679-58-9427</t>
  </si>
  <si>
    <t>L08847575</t>
  </si>
  <si>
    <t>449786332215</t>
  </si>
  <si>
    <t>36-2980050</t>
  </si>
  <si>
    <t>999-95-5926</t>
  </si>
  <si>
    <t>984-93-2087</t>
  </si>
  <si>
    <t>P49834955</t>
  </si>
  <si>
    <t>S05700122</t>
  </si>
  <si>
    <t>LADYMAN</t>
  </si>
  <si>
    <t>RETHA LADYMAN</t>
  </si>
  <si>
    <t>12190 HIGHWAY 189</t>
  </si>
  <si>
    <t>NEW EDINBURG</t>
  </si>
  <si>
    <t>870-209-7738</t>
  </si>
  <si>
    <t>PHILIP-LADYMAN@SPECTRUM.COM</t>
  </si>
  <si>
    <t>678-31-6956</t>
  </si>
  <si>
    <t>R77610387</t>
  </si>
  <si>
    <t>BANK OF STAR CITY</t>
  </si>
  <si>
    <t>43573542300</t>
  </si>
  <si>
    <t>54-6135118</t>
  </si>
  <si>
    <t>999-98-6951</t>
  </si>
  <si>
    <t>967-93-7453</t>
  </si>
  <si>
    <t>P39817594</t>
  </si>
  <si>
    <t>S78745361</t>
  </si>
  <si>
    <t>LAFARO</t>
  </si>
  <si>
    <t>KEN LAFARO</t>
  </si>
  <si>
    <t>1600 THOMPSON RD</t>
  </si>
  <si>
    <t>870-249-9366</t>
  </si>
  <si>
    <t>KENLAFARO@VERIZON.COM</t>
  </si>
  <si>
    <t>678-18-1793</t>
  </si>
  <si>
    <t>G99884665</t>
  </si>
  <si>
    <t>490416632898</t>
  </si>
  <si>
    <t>19-8826849</t>
  </si>
  <si>
    <t>999-92-8325</t>
  </si>
  <si>
    <t>970-93-2839</t>
  </si>
  <si>
    <t>P85028551</t>
  </si>
  <si>
    <t>S11841508</t>
  </si>
  <si>
    <t>TRACEY LAFAYETTE</t>
  </si>
  <si>
    <t>360 DYER RD</t>
  </si>
  <si>
    <t>870-286-2258</t>
  </si>
  <si>
    <t>RUBY_LAFAYETTE@SPRINT.COM</t>
  </si>
  <si>
    <t>678-46-1668</t>
  </si>
  <si>
    <t>P61072056</t>
  </si>
  <si>
    <t>371959515618</t>
  </si>
  <si>
    <t>42-6330802</t>
  </si>
  <si>
    <t>999-99-1326</t>
  </si>
  <si>
    <t>987-93-9186</t>
  </si>
  <si>
    <t>P06759625</t>
  </si>
  <si>
    <t>S43666689</t>
  </si>
  <si>
    <t>LAFEVER</t>
  </si>
  <si>
    <t>REBEKAH LAFEVER</t>
  </si>
  <si>
    <t>6630 HIGHWAY 8</t>
  </si>
  <si>
    <t>870-326-2122</t>
  </si>
  <si>
    <t>REBEKAH-LAFEVER@COMMODORE64.COM</t>
  </si>
  <si>
    <t>431-38-7921</t>
  </si>
  <si>
    <t>W81045674</t>
  </si>
  <si>
    <t>3496493712</t>
  </si>
  <si>
    <t>36-3328751</t>
  </si>
  <si>
    <t>935-71-2937</t>
  </si>
  <si>
    <t>998-93-6237</t>
  </si>
  <si>
    <t>P60197078</t>
  </si>
  <si>
    <t>S51088363</t>
  </si>
  <si>
    <t>LAFFERTY</t>
  </si>
  <si>
    <t>LAURA LAFFERTY</t>
  </si>
  <si>
    <t>1105 MACEDONIA RD</t>
  </si>
  <si>
    <t>NEWARK</t>
  </si>
  <si>
    <t>870-378-9961</t>
  </si>
  <si>
    <t>KLAFFERTY@SPRINT.COM</t>
  </si>
  <si>
    <t>677-69-3491</t>
  </si>
  <si>
    <t>P62776535</t>
  </si>
  <si>
    <t>2421450742</t>
  </si>
  <si>
    <t>92-8237491</t>
  </si>
  <si>
    <t>929-93-8746</t>
  </si>
  <si>
    <t>P13582929</t>
  </si>
  <si>
    <t>S10916343</t>
  </si>
  <si>
    <t>LAFFOON</t>
  </si>
  <si>
    <t>RONNIE LAFFOON</t>
  </si>
  <si>
    <t>1325 MACEDONIA RD</t>
  </si>
  <si>
    <t>870-427-1141</t>
  </si>
  <si>
    <t>RLAFFOON@LIVE.COM</t>
  </si>
  <si>
    <t>432-57-8980</t>
  </si>
  <si>
    <t>O79761369</t>
  </si>
  <si>
    <t>768443470849</t>
  </si>
  <si>
    <t>40-0786359</t>
  </si>
  <si>
    <t>999-92-3237</t>
  </si>
  <si>
    <t>954-93-9449</t>
  </si>
  <si>
    <t>P39462764</t>
  </si>
  <si>
    <t>S83328259</t>
  </si>
  <si>
    <t>LAFOLLETTE</t>
  </si>
  <si>
    <t>SKIP LAFOLLETTE</t>
  </si>
  <si>
    <t>180 W 13TH ST</t>
  </si>
  <si>
    <t>870-466-8529</t>
  </si>
  <si>
    <t>SLAFOLLETTE@LIVE.COM</t>
  </si>
  <si>
    <t>429-65-5361</t>
  </si>
  <si>
    <t>A00697986</t>
  </si>
  <si>
    <t>3371182589</t>
  </si>
  <si>
    <t>88-7901162</t>
  </si>
  <si>
    <t>999-95-0612</t>
  </si>
  <si>
    <t>956-93-4508</t>
  </si>
  <si>
    <t>P39075405</t>
  </si>
  <si>
    <t>S68988656</t>
  </si>
  <si>
    <t>LAFRANCE</t>
  </si>
  <si>
    <t>CAROL LAFRANCE</t>
  </si>
  <si>
    <t>215 W 9TH ST</t>
  </si>
  <si>
    <t>870-508-7112</t>
  </si>
  <si>
    <t>CAROL.LAFRANCE@YAHOO.COM</t>
  </si>
  <si>
    <t>679-90-4921</t>
  </si>
  <si>
    <t>W35585163</t>
  </si>
  <si>
    <t>98960225029</t>
  </si>
  <si>
    <t>37-9772155</t>
  </si>
  <si>
    <t>902-93-3934</t>
  </si>
  <si>
    <t>P84391652</t>
  </si>
  <si>
    <t>S10875547</t>
  </si>
  <si>
    <t>LAGESSE</t>
  </si>
  <si>
    <t>JEANETTE LAGESSE</t>
  </si>
  <si>
    <t>314 1/2 E 7TH ST</t>
  </si>
  <si>
    <t>870-546-4150</t>
  </si>
  <si>
    <t>JEANETTELAGESSE@COMCAST.COM</t>
  </si>
  <si>
    <t>429-18-4584</t>
  </si>
  <si>
    <t>J74166506</t>
  </si>
  <si>
    <t>3375652681</t>
  </si>
  <si>
    <t>91-4855720</t>
  </si>
  <si>
    <t>970-74-2435</t>
  </si>
  <si>
    <t>908-93-3858</t>
  </si>
  <si>
    <t>P12147406</t>
  </si>
  <si>
    <t>S48356270</t>
  </si>
  <si>
    <t>LAGRANT</t>
  </si>
  <si>
    <t>TAMMY LAGRANT</t>
  </si>
  <si>
    <t>425 ANDERSON HILL RD</t>
  </si>
  <si>
    <t>870-583-5969</t>
  </si>
  <si>
    <t>TAMARA.LAGRANT468.2336@SPECTRUM.COM</t>
  </si>
  <si>
    <t>432-02-4884</t>
  </si>
  <si>
    <t>N00538777</t>
  </si>
  <si>
    <t>3233206967</t>
  </si>
  <si>
    <t>24-1308136</t>
  </si>
  <si>
    <t>999-91-9480</t>
  </si>
  <si>
    <t>970-93-5849</t>
  </si>
  <si>
    <t>P09715186</t>
  </si>
  <si>
    <t>S75161166</t>
  </si>
  <si>
    <t>LAGRONE</t>
  </si>
  <si>
    <t>KELLI LAGRONE</t>
  </si>
  <si>
    <t>520 RED THOMAS LN</t>
  </si>
  <si>
    <t>870-627-7396</t>
  </si>
  <si>
    <t>FRANCILE.LAGRONE573.9808@ATT.COM</t>
  </si>
  <si>
    <t>429-45-5148</t>
  </si>
  <si>
    <t>B56644159</t>
  </si>
  <si>
    <t>52945102603</t>
  </si>
  <si>
    <t>45-4251005</t>
  </si>
  <si>
    <t>999-90-2824</t>
  </si>
  <si>
    <t>952-93-1030</t>
  </si>
  <si>
    <t>P02929865</t>
  </si>
  <si>
    <t>S33374640</t>
  </si>
  <si>
    <t>LAGRONE SR</t>
  </si>
  <si>
    <t>JOHNNY LAGRONE SR</t>
  </si>
  <si>
    <t>641 W 10TH ST</t>
  </si>
  <si>
    <t>870-670-9122</t>
  </si>
  <si>
    <t>JLAGRONESR@LIVE.COM</t>
  </si>
  <si>
    <t>679-85-6252</t>
  </si>
  <si>
    <t>G62775011</t>
  </si>
  <si>
    <t>93061758722</t>
  </si>
  <si>
    <t>38-7695473</t>
  </si>
  <si>
    <t>999-92-2897</t>
  </si>
  <si>
    <t>963-93-6932</t>
  </si>
  <si>
    <t>P34035826</t>
  </si>
  <si>
    <t>S40671369</t>
  </si>
  <si>
    <t>LAHMANN</t>
  </si>
  <si>
    <t>JOHN LAHMANN</t>
  </si>
  <si>
    <t>745 N LOCUST ST</t>
  </si>
  <si>
    <t>870-715-6641</t>
  </si>
  <si>
    <t>JOHN.LAHMANN36.94561@GMAIL.COM</t>
  </si>
  <si>
    <t>677-14-7447</t>
  </si>
  <si>
    <t>C37909473</t>
  </si>
  <si>
    <t>90413035800</t>
  </si>
  <si>
    <t>34-0733184</t>
  </si>
  <si>
    <t>912-78-4866</t>
  </si>
  <si>
    <t>983-93-0532</t>
  </si>
  <si>
    <t>P91762126</t>
  </si>
  <si>
    <t>S17600219</t>
  </si>
  <si>
    <t>SHARON KAY</t>
  </si>
  <si>
    <t>SHARON KAY LAIL</t>
  </si>
  <si>
    <t>825 CENTER GROVE RD</t>
  </si>
  <si>
    <t>870-756-3819</t>
  </si>
  <si>
    <t>KATY_LAIL@VERIZON.COM</t>
  </si>
  <si>
    <t>677-92-9234</t>
  </si>
  <si>
    <t>S43477030</t>
  </si>
  <si>
    <t>2716358480</t>
  </si>
  <si>
    <t>66-2623994</t>
  </si>
  <si>
    <t>921-88-7153</t>
  </si>
  <si>
    <t>979-93-8144</t>
  </si>
  <si>
    <t>P04634283</t>
  </si>
  <si>
    <t>S31402340</t>
  </si>
  <si>
    <t>LAING</t>
  </si>
  <si>
    <t>GREGORY LAING</t>
  </si>
  <si>
    <t>970 TERRY DR</t>
  </si>
  <si>
    <t>870-796-6314</t>
  </si>
  <si>
    <t>DENNIS.LAING400.0394@SPRINT.COM</t>
  </si>
  <si>
    <t>430-37-9593</t>
  </si>
  <si>
    <t>K61901869</t>
  </si>
  <si>
    <t>29122972113</t>
  </si>
  <si>
    <t>78-1549298</t>
  </si>
  <si>
    <t>984-78-0376</t>
  </si>
  <si>
    <t>991-93-0872</t>
  </si>
  <si>
    <t>P91533959</t>
  </si>
  <si>
    <t>S20348098</t>
  </si>
  <si>
    <t>LAING JR</t>
  </si>
  <si>
    <t>GRIFFITH LAING JR</t>
  </si>
  <si>
    <t>115 COFFMAN DR</t>
  </si>
  <si>
    <t>NEWHOPE</t>
  </si>
  <si>
    <t>870-818-6762</t>
  </si>
  <si>
    <t>GRIFFITHLAINGJR@ATT.COM</t>
  </si>
  <si>
    <t>677-22-8105</t>
  </si>
  <si>
    <t>I64349483</t>
  </si>
  <si>
    <t>74938134413</t>
  </si>
  <si>
    <t>94-8114525</t>
  </si>
  <si>
    <t>914-73-4129</t>
  </si>
  <si>
    <t>997-93-9128</t>
  </si>
  <si>
    <t>P17483286</t>
  </si>
  <si>
    <t>S23888943</t>
  </si>
  <si>
    <t>LAINHART</t>
  </si>
  <si>
    <t>WILLIAM LAINHART</t>
  </si>
  <si>
    <t>1204 TOLLETT RD</t>
  </si>
  <si>
    <t>870-824-5025</t>
  </si>
  <si>
    <t>RLAINHART@COMCAST.COM</t>
  </si>
  <si>
    <t>678-22-6705</t>
  </si>
  <si>
    <t>O86927034</t>
  </si>
  <si>
    <t>5279860619</t>
  </si>
  <si>
    <t>19-2317213</t>
  </si>
  <si>
    <t>999-99-2632</t>
  </si>
  <si>
    <t>932-93-4359</t>
  </si>
  <si>
    <t>P02782208</t>
  </si>
  <si>
    <t>S60195087</t>
  </si>
  <si>
    <t>LAIR</t>
  </si>
  <si>
    <t>CHRISTY LAIR</t>
  </si>
  <si>
    <t>1277 PARSONS RD</t>
  </si>
  <si>
    <t>870-830-6090</t>
  </si>
  <si>
    <t>CHRISTY.LAIR@YAHOO.COM</t>
  </si>
  <si>
    <t>429-22-7465</t>
  </si>
  <si>
    <t>Q23934331</t>
  </si>
  <si>
    <t>3542561022</t>
  </si>
  <si>
    <t>10-8978700</t>
  </si>
  <si>
    <t>962-79-2387</t>
  </si>
  <si>
    <t>973-93-0716</t>
  </si>
  <si>
    <t>P52820962</t>
  </si>
  <si>
    <t>S10379518</t>
  </si>
  <si>
    <t>DAVID LAIR</t>
  </si>
  <si>
    <t>136 N GRANDFIELD RD</t>
  </si>
  <si>
    <t>870-836-3062</t>
  </si>
  <si>
    <t>DANA.LAIR28.30724@SPRINT.COM</t>
  </si>
  <si>
    <t>432-17-2004</t>
  </si>
  <si>
    <t>M52701838</t>
  </si>
  <si>
    <t>789216073133</t>
  </si>
  <si>
    <t>31-4945523</t>
  </si>
  <si>
    <t>980-78-9874</t>
  </si>
  <si>
    <t>935-93-6494</t>
  </si>
  <si>
    <t>P55270955</t>
  </si>
  <si>
    <t>S40139851</t>
  </si>
  <si>
    <t>MARC LAIR</t>
  </si>
  <si>
    <t>1466 PARSONS RD</t>
  </si>
  <si>
    <t>870-845-9459</t>
  </si>
  <si>
    <t>LOYD.LAIR171.437@NOVELL.COM</t>
  </si>
  <si>
    <t>677-26-2348</t>
  </si>
  <si>
    <t>X75190703</t>
  </si>
  <si>
    <t>310131091967</t>
  </si>
  <si>
    <t>65-4209807</t>
  </si>
  <si>
    <t>932-73-1806</t>
  </si>
  <si>
    <t>907-93-0161</t>
  </si>
  <si>
    <t>P77164673</t>
  </si>
  <si>
    <t>S94782362</t>
  </si>
  <si>
    <t>SANDY LAIR</t>
  </si>
  <si>
    <t>15 N JIM BEAN DR</t>
  </si>
  <si>
    <t>870-856-1025</t>
  </si>
  <si>
    <t>MATTIE.LAIR@SPECTRUM.COM</t>
  </si>
  <si>
    <t>432-90-6207</t>
  </si>
  <si>
    <t>W76295500</t>
  </si>
  <si>
    <t>909526625600</t>
  </si>
  <si>
    <t>20-7923516</t>
  </si>
  <si>
    <t>907-82-9775</t>
  </si>
  <si>
    <t>965-93-4785</t>
  </si>
  <si>
    <t>P25474912</t>
  </si>
  <si>
    <t>S25813793</t>
  </si>
  <si>
    <t>VICKIE LAIR</t>
  </si>
  <si>
    <t>159 COFFMAN DR</t>
  </si>
  <si>
    <t>870-863-1223</t>
  </si>
  <si>
    <t>VICKIE.LAIR405.2039@GMAIL.COM</t>
  </si>
  <si>
    <t>679-34-8317</t>
  </si>
  <si>
    <t>X18847625</t>
  </si>
  <si>
    <t>998253813279</t>
  </si>
  <si>
    <t>93-2237518</t>
  </si>
  <si>
    <t>916-78-6729</t>
  </si>
  <si>
    <t>903-93-8375</t>
  </si>
  <si>
    <t>P43075303</t>
  </si>
  <si>
    <t>S64880763</t>
  </si>
  <si>
    <t>LAIRAMORE</t>
  </si>
  <si>
    <t>HELENA LAIRAMORE</t>
  </si>
  <si>
    <t>172 S GRANDFIELD RD</t>
  </si>
  <si>
    <t>870-871-4442</t>
  </si>
  <si>
    <t>HLAIRAMORE@LIVE.COM</t>
  </si>
  <si>
    <t>678-67-3954</t>
  </si>
  <si>
    <t>R90462781</t>
  </si>
  <si>
    <t>207722037172</t>
  </si>
  <si>
    <t>50-7327129</t>
  </si>
  <si>
    <t>999-94-7682</t>
  </si>
  <si>
    <t>939-93-3922</t>
  </si>
  <si>
    <t>P74067767</t>
  </si>
  <si>
    <t>S22626143</t>
  </si>
  <si>
    <t>MELISSA LAIRAMORE</t>
  </si>
  <si>
    <t>192 SPRING VALLEY RD N</t>
  </si>
  <si>
    <t>870-878-4138</t>
  </si>
  <si>
    <t>MLAIRAMORE@LIVE.COM</t>
  </si>
  <si>
    <t>679-05-2996</t>
  </si>
  <si>
    <t>A73279037</t>
  </si>
  <si>
    <t>655643842307</t>
  </si>
  <si>
    <t>98-4241539</t>
  </si>
  <si>
    <t>910-93-5010</t>
  </si>
  <si>
    <t>P97153706</t>
  </si>
  <si>
    <t>S69626677</t>
  </si>
  <si>
    <t>VIRGINIA LAIRAMORE</t>
  </si>
  <si>
    <t>219 TOLLETT RD</t>
  </si>
  <si>
    <t>870-884-6152</t>
  </si>
  <si>
    <t>ROGER_LAIRAMORE@NOVELL.COM</t>
  </si>
  <si>
    <t>677-88-0243</t>
  </si>
  <si>
    <t>M89438587</t>
  </si>
  <si>
    <t>552607157867</t>
  </si>
  <si>
    <t>97-4923722</t>
  </si>
  <si>
    <t>963-83-9848</t>
  </si>
  <si>
    <t>985-93-1943</t>
  </si>
  <si>
    <t>P39107506</t>
  </si>
  <si>
    <t>S38866985</t>
  </si>
  <si>
    <t>LAIRD</t>
  </si>
  <si>
    <t>ARTHUR LAIRD</t>
  </si>
  <si>
    <t>25 DUSTY LN</t>
  </si>
  <si>
    <t>870-894-8038</t>
  </si>
  <si>
    <t>AARON.LAIRD367.8964@COMCAST.COM</t>
  </si>
  <si>
    <t>677-12-2920</t>
  </si>
  <si>
    <t>D93149955</t>
  </si>
  <si>
    <t>652521837547</t>
  </si>
  <si>
    <t>86-1942175</t>
  </si>
  <si>
    <t>917-77-6702</t>
  </si>
  <si>
    <t>966-93-1028</t>
  </si>
  <si>
    <t>P07083255</t>
  </si>
  <si>
    <t>S64028824</t>
  </si>
  <si>
    <t>BONNIE LAIRD</t>
  </si>
  <si>
    <t>302 ROCKY HOLLOW RD</t>
  </si>
  <si>
    <t>870-901-4970</t>
  </si>
  <si>
    <t>BILLY.LAIRD@NOVELL.COM</t>
  </si>
  <si>
    <t>431-60-7749</t>
  </si>
  <si>
    <t>M80658173</t>
  </si>
  <si>
    <t>9115772150</t>
  </si>
  <si>
    <t>57-5163760</t>
  </si>
  <si>
    <t>984-70-9346</t>
  </si>
  <si>
    <t>929-93-3709</t>
  </si>
  <si>
    <t>P92689690</t>
  </si>
  <si>
    <t>S86731379</t>
  </si>
  <si>
    <t>CECILLE</t>
  </si>
  <si>
    <t>CECILLE LAIRD</t>
  </si>
  <si>
    <t>310 HIGHWAY 369 S</t>
  </si>
  <si>
    <t>870-918-8144</t>
  </si>
  <si>
    <t>CECILLE.LAIRD647.5288@GMAIL.COM</t>
  </si>
  <si>
    <t>431-38-4705</t>
  </si>
  <si>
    <t>P03270963</t>
  </si>
  <si>
    <t>9277174666</t>
  </si>
  <si>
    <t>59-9658172</t>
  </si>
  <si>
    <t>981-71-0993</t>
  </si>
  <si>
    <t>922-93-7379</t>
  </si>
  <si>
    <t>P84726347</t>
  </si>
  <si>
    <t>S63008306</t>
  </si>
  <si>
    <t>DEBBIE LAIRD</t>
  </si>
  <si>
    <t>351 SPRING VALLEY RD</t>
  </si>
  <si>
    <t>870-926-8320</t>
  </si>
  <si>
    <t>DANNY.LAIRD805.3198@VERIZON.COM</t>
  </si>
  <si>
    <t>432-62-1658</t>
  </si>
  <si>
    <t>F01036677</t>
  </si>
  <si>
    <t>323980742936</t>
  </si>
  <si>
    <t>72-8985685</t>
  </si>
  <si>
    <t>924-70-4008</t>
  </si>
  <si>
    <t>958-93-2217</t>
  </si>
  <si>
    <t>P30611951</t>
  </si>
  <si>
    <t>S07788850</t>
  </si>
  <si>
    <t>EARNEST LAIRD</t>
  </si>
  <si>
    <t>468 BRUSHY CREEK RD</t>
  </si>
  <si>
    <t>870-934-7518</t>
  </si>
  <si>
    <t>DLAIRD@COMCAST.COM</t>
  </si>
  <si>
    <t>431-62-1618</t>
  </si>
  <si>
    <t>G44934715</t>
  </si>
  <si>
    <t>985746232344</t>
  </si>
  <si>
    <t>99-9346699</t>
  </si>
  <si>
    <t>999-91-9719</t>
  </si>
  <si>
    <t>974-93-2599</t>
  </si>
  <si>
    <t>P23584552</t>
  </si>
  <si>
    <t>S71211115</t>
  </si>
  <si>
    <t>GERALD LAIRD</t>
  </si>
  <si>
    <t>5103 HIGHWAY 70 W</t>
  </si>
  <si>
    <t>870-943-3488</t>
  </si>
  <si>
    <t>FLAIRD@NOVELL.COM</t>
  </si>
  <si>
    <t>429-71-2640</t>
  </si>
  <si>
    <t>T64072142</t>
  </si>
  <si>
    <t>8477456594</t>
  </si>
  <si>
    <t>34-0841095</t>
  </si>
  <si>
    <t>928-82-6391</t>
  </si>
  <si>
    <t>998-93-6254</t>
  </si>
  <si>
    <t>P48947643</t>
  </si>
  <si>
    <t>S22067303</t>
  </si>
  <si>
    <t>JACQUELINE LAIRD</t>
  </si>
  <si>
    <t>5349 HIGHWAY 70 W</t>
  </si>
  <si>
    <t>870-949-7302</t>
  </si>
  <si>
    <t>HOLLY_LAIRD@COMCAST.COM</t>
  </si>
  <si>
    <t>432-25-1553</t>
  </si>
  <si>
    <t>B68240116</t>
  </si>
  <si>
    <t>76644661820</t>
  </si>
  <si>
    <t>45-7528993</t>
  </si>
  <si>
    <t>962-93-0488</t>
  </si>
  <si>
    <t>P24290729</t>
  </si>
  <si>
    <t>S58431345</t>
  </si>
  <si>
    <t>JEREMY LAIRD</t>
  </si>
  <si>
    <t>5410 HIGHWAY 70 W</t>
  </si>
  <si>
    <t>870-957-1252</t>
  </si>
  <si>
    <t>JEREMY.LAIRD@YAHOO.COM</t>
  </si>
  <si>
    <t>431-91-1099</t>
  </si>
  <si>
    <t>H25559107</t>
  </si>
  <si>
    <t>23353897161</t>
  </si>
  <si>
    <t>63-5682558</t>
  </si>
  <si>
    <t>932-73-8004</t>
  </si>
  <si>
    <t>992-93-7226</t>
  </si>
  <si>
    <t>P43343381</t>
  </si>
  <si>
    <t>S30725297</t>
  </si>
  <si>
    <t>JOSEPH LAIRD</t>
  </si>
  <si>
    <t>564 COFFMAN DR</t>
  </si>
  <si>
    <t>870-983-4674</t>
  </si>
  <si>
    <t>JLAIRD@SPRINT.COM</t>
  </si>
  <si>
    <t>429-40-9599</t>
  </si>
  <si>
    <t>L22172046</t>
  </si>
  <si>
    <t>84373264176</t>
  </si>
  <si>
    <t>72-4162132</t>
  </si>
  <si>
    <t>999-91-4541</t>
  </si>
  <si>
    <t>932-93-3841</t>
  </si>
  <si>
    <t>P20209938</t>
  </si>
  <si>
    <t>S58352249</t>
  </si>
  <si>
    <t>LADONNA LAIRD</t>
  </si>
  <si>
    <t>5760 HIGHWAY 70 W</t>
  </si>
  <si>
    <t>870-998-7679</t>
  </si>
  <si>
    <t>LADONNA_LAIRD@AOL.COM</t>
  </si>
  <si>
    <t>430-43-7887</t>
  </si>
  <si>
    <t>W33499848</t>
  </si>
  <si>
    <t>84845255211</t>
  </si>
  <si>
    <t>72-3624814</t>
  </si>
  <si>
    <t>938-88-8689</t>
  </si>
  <si>
    <t>999-93-5989</t>
  </si>
  <si>
    <t>P40429013</t>
  </si>
  <si>
    <t>S01484317</t>
  </si>
  <si>
    <t>MARVIN LAIRD</t>
  </si>
  <si>
    <t>6007 HIGHWAY 70 W</t>
  </si>
  <si>
    <t>479-207-2056</t>
  </si>
  <si>
    <t>MLAIRD@COMCAST.COM</t>
  </si>
  <si>
    <t>678-10-4191</t>
  </si>
  <si>
    <t>J19384234</t>
  </si>
  <si>
    <t>8793285077</t>
  </si>
  <si>
    <t>16-4163374</t>
  </si>
  <si>
    <t>999-92-3672</t>
  </si>
  <si>
    <t>988-93-5168</t>
  </si>
  <si>
    <t>P22832333</t>
  </si>
  <si>
    <t>S30836219</t>
  </si>
  <si>
    <t>NANCY LAIRD</t>
  </si>
  <si>
    <t>652 PARSONS RD</t>
  </si>
  <si>
    <t>479-215-3456</t>
  </si>
  <si>
    <t>MILDRED.LAIRD466.7727@COMCAST.COM</t>
  </si>
  <si>
    <t>429-82-6262</t>
  </si>
  <si>
    <t>D87106704</t>
  </si>
  <si>
    <t>549958763433</t>
  </si>
  <si>
    <t>97-4685937</t>
  </si>
  <si>
    <t>928-74-0719</t>
  </si>
  <si>
    <t>949-93-4982</t>
  </si>
  <si>
    <t>P41060934</t>
  </si>
  <si>
    <t>S10678692</t>
  </si>
  <si>
    <t>PENNIE</t>
  </si>
  <si>
    <t>PENNIE LAIRD</t>
  </si>
  <si>
    <t>758 SHAW RD</t>
  </si>
  <si>
    <t>479-223-1097</t>
  </si>
  <si>
    <t>PAMELA.LAIRD@VERIZON.COM</t>
  </si>
  <si>
    <t>679-59-6376</t>
  </si>
  <si>
    <t>W86726374</t>
  </si>
  <si>
    <t>5081282805</t>
  </si>
  <si>
    <t>24-8014538</t>
  </si>
  <si>
    <t>956-76-3010</t>
  </si>
  <si>
    <t>991-93-9854</t>
  </si>
  <si>
    <t>P04551204</t>
  </si>
  <si>
    <t>S09256557</t>
  </si>
  <si>
    <t>ROSELYN LAIRD</t>
  </si>
  <si>
    <t>9 TABOR LN</t>
  </si>
  <si>
    <t>479-229-7536</t>
  </si>
  <si>
    <t>RLAIRD@ATT.COM</t>
  </si>
  <si>
    <t>678-56-0081</t>
  </si>
  <si>
    <t>M44126047</t>
  </si>
  <si>
    <t>4144064818</t>
  </si>
  <si>
    <t>50-4921290</t>
  </si>
  <si>
    <t>999-96-2926</t>
  </si>
  <si>
    <t>922-93-3192</t>
  </si>
  <si>
    <t>P65084863</t>
  </si>
  <si>
    <t>S11806617</t>
  </si>
  <si>
    <t>LAIZURE</t>
  </si>
  <si>
    <t>LINDA LAIZURE</t>
  </si>
  <si>
    <t>101 LOGAN ST</t>
  </si>
  <si>
    <t>NEWPORT</t>
  </si>
  <si>
    <t>479-316-5902</t>
  </si>
  <si>
    <t>LINDA.LAIZURE654.4834@GMAIL.COM</t>
  </si>
  <si>
    <t>432-52-2768</t>
  </si>
  <si>
    <t>M74849348</t>
  </si>
  <si>
    <t>906915272133</t>
  </si>
  <si>
    <t>57-2369691</t>
  </si>
  <si>
    <t>943-86-0160</t>
  </si>
  <si>
    <t>998-93-1092</t>
  </si>
  <si>
    <t>P85347476</t>
  </si>
  <si>
    <t>S64776048</t>
  </si>
  <si>
    <t>MILTON LAMAR</t>
  </si>
  <si>
    <t>1206 GARFIELD ST</t>
  </si>
  <si>
    <t>501-200-1001</t>
  </si>
  <si>
    <t>MLAMAR@LIVE.COM</t>
  </si>
  <si>
    <t>677-91-7023</t>
  </si>
  <si>
    <t>N78529893</t>
  </si>
  <si>
    <t>46080015662</t>
  </si>
  <si>
    <t>78-8254217</t>
  </si>
  <si>
    <t>999-98-2754</t>
  </si>
  <si>
    <t>919-93-5374</t>
  </si>
  <si>
    <t>P38458229</t>
  </si>
  <si>
    <t>S25727755</t>
  </si>
  <si>
    <t>LUTHER LAMB</t>
  </si>
  <si>
    <t>1524 HINES ST</t>
  </si>
  <si>
    <t>501-566-6660</t>
  </si>
  <si>
    <t>LUTHER.LAMB@YAHOO.COM</t>
  </si>
  <si>
    <t>678-22-7778</t>
  </si>
  <si>
    <t>J34038253</t>
  </si>
  <si>
    <t>57034452283</t>
  </si>
  <si>
    <t>21-6351787</t>
  </si>
  <si>
    <t>948-86-4965</t>
  </si>
  <si>
    <t>979-93-4663</t>
  </si>
  <si>
    <t>P93989214</t>
  </si>
  <si>
    <t>S71187926</t>
  </si>
  <si>
    <t>CIERRA LAMBERT</t>
  </si>
  <si>
    <t>215 JACKSON 102</t>
  </si>
  <si>
    <t>870-230-1917</t>
  </si>
  <si>
    <t>CHRISTY.LAMBERT@SPECTRUM.COM</t>
  </si>
  <si>
    <t>678-15-0642</t>
  </si>
  <si>
    <t>B24285308</t>
  </si>
  <si>
    <t>1275430637</t>
  </si>
  <si>
    <t>18-2778450</t>
  </si>
  <si>
    <t>994-88-6110</t>
  </si>
  <si>
    <t>990-93-7990</t>
  </si>
  <si>
    <t>P37129776</t>
  </si>
  <si>
    <t>S29785803</t>
  </si>
  <si>
    <t>RICE LAMBERT</t>
  </si>
  <si>
    <t>2720 BRANDENBURG LN</t>
  </si>
  <si>
    <t>870-518-3838</t>
  </si>
  <si>
    <t>REBECCA.LAMBERT@SPECTRUM.COM</t>
  </si>
  <si>
    <t>430-50-7343</t>
  </si>
  <si>
    <t>J86511340</t>
  </si>
  <si>
    <t>5043631377</t>
  </si>
  <si>
    <t>41-8057671</t>
  </si>
  <si>
    <t>947-74-7723</t>
  </si>
  <si>
    <t>911-93-1138</t>
  </si>
  <si>
    <t>P94188214</t>
  </si>
  <si>
    <t>S53747908</t>
  </si>
  <si>
    <t>THOMAS LAMEY</t>
  </si>
  <si>
    <t>310 E DARDEN</t>
  </si>
  <si>
    <t>870-810-2191</t>
  </si>
  <si>
    <t>JANET_LAMEY@VERIZON.COM</t>
  </si>
  <si>
    <t>430-87-7291</t>
  </si>
  <si>
    <t>Z86050555</t>
  </si>
  <si>
    <t>670057892984</t>
  </si>
  <si>
    <t>27-6210399</t>
  </si>
  <si>
    <t>999-97-4113</t>
  </si>
  <si>
    <t>913-93-9042</t>
  </si>
  <si>
    <t>P57574458</t>
  </si>
  <si>
    <t>S86753746</t>
  </si>
  <si>
    <t>LAMPHIER</t>
  </si>
  <si>
    <t>TED LAMPHIER</t>
  </si>
  <si>
    <t>414 MALLARD CV</t>
  </si>
  <si>
    <t>479-439-2304</t>
  </si>
  <si>
    <t>TED.LAMPHIER@YAHOO.COM</t>
  </si>
  <si>
    <t>678-13-8789</t>
  </si>
  <si>
    <t>W21433056</t>
  </si>
  <si>
    <t>1233436131</t>
  </si>
  <si>
    <t>27-5156065</t>
  </si>
  <si>
    <t>999-91-6675</t>
  </si>
  <si>
    <t>931-93-8055</t>
  </si>
  <si>
    <t>P42098506</t>
  </si>
  <si>
    <t>S11617429</t>
  </si>
  <si>
    <t>JESSE LANCASTER</t>
  </si>
  <si>
    <t>7 PICKENS DR</t>
  </si>
  <si>
    <t>501-251-9035</t>
  </si>
  <si>
    <t>JERRY-LANCASTER@SPRINT.COM</t>
  </si>
  <si>
    <t>430-26-8520</t>
  </si>
  <si>
    <t>R92868763</t>
  </si>
  <si>
    <t>647541937411</t>
  </si>
  <si>
    <t>64-3189868</t>
  </si>
  <si>
    <t>999-99-9035</t>
  </si>
  <si>
    <t>968-93-6283</t>
  </si>
  <si>
    <t>P25939558</t>
  </si>
  <si>
    <t>S82408322</t>
  </si>
  <si>
    <t>LAND</t>
  </si>
  <si>
    <t>DANIEL LAND</t>
  </si>
  <si>
    <t>9300 NEWPORT RD</t>
  </si>
  <si>
    <t>501-637-6931</t>
  </si>
  <si>
    <t>DANIEL_LAND@AOL.COM</t>
  </si>
  <si>
    <t>430-10-1671</t>
  </si>
  <si>
    <t>N70425622</t>
  </si>
  <si>
    <t>90949348007</t>
  </si>
  <si>
    <t>85-7297667</t>
  </si>
  <si>
    <t>999-92-5333</t>
  </si>
  <si>
    <t>905-93-0450</t>
  </si>
  <si>
    <t>P83922377</t>
  </si>
  <si>
    <t>S71184009</t>
  </si>
  <si>
    <t>JOHNNIE LAND</t>
  </si>
  <si>
    <t>1064 RIVER RIDGE RD</t>
  </si>
  <si>
    <t>NORFORK</t>
  </si>
  <si>
    <t>JOHN_LAND@COMCAST.COM</t>
  </si>
  <si>
    <t>678-03-0291</t>
  </si>
  <si>
    <t>M80829991</t>
  </si>
  <si>
    <t>728439632505</t>
  </si>
  <si>
    <t>56-7051744</t>
  </si>
  <si>
    <t>999-91-0842</t>
  </si>
  <si>
    <t>967-93-6305</t>
  </si>
  <si>
    <t>P69958069</t>
  </si>
  <si>
    <t>S00353445</t>
  </si>
  <si>
    <t>OLA LAND</t>
  </si>
  <si>
    <t>12975 HIGHWAY 201 S</t>
  </si>
  <si>
    <t>501-758-8285</t>
  </si>
  <si>
    <t>NORMAN_LAND@COMCAST.COM</t>
  </si>
  <si>
    <t>430-82-5795</t>
  </si>
  <si>
    <t>E55562631</t>
  </si>
  <si>
    <t>69013622007</t>
  </si>
  <si>
    <t>81-3321286</t>
  </si>
  <si>
    <t>914-70-2496</t>
  </si>
  <si>
    <t>986-93-9681</t>
  </si>
  <si>
    <t>P18363920</t>
  </si>
  <si>
    <t>S46774071</t>
  </si>
  <si>
    <t>TOMMY LAND</t>
  </si>
  <si>
    <t>15225 HIGHWAY 5 S</t>
  </si>
  <si>
    <t>501-830-4708</t>
  </si>
  <si>
    <t>TOMMY_LAND@AOL.COM</t>
  </si>
  <si>
    <t>432-59-9741</t>
  </si>
  <si>
    <t>W39765897</t>
  </si>
  <si>
    <t>5481822716</t>
  </si>
  <si>
    <t>38-3148621</t>
  </si>
  <si>
    <t>999-90-1685</t>
  </si>
  <si>
    <t>916-93-5405</t>
  </si>
  <si>
    <t>P94664712</t>
  </si>
  <si>
    <t>S86589125</t>
  </si>
  <si>
    <t>LANDAVERDE</t>
  </si>
  <si>
    <t>RICHARD LANDAVERDE</t>
  </si>
  <si>
    <t>1797 JORDAN RD</t>
  </si>
  <si>
    <t>501-909-4523</t>
  </si>
  <si>
    <t>RICHARD.LANDAVERDE@YAHOO.COM</t>
  </si>
  <si>
    <t>679-15-8349</t>
  </si>
  <si>
    <t>M46835669</t>
  </si>
  <si>
    <t>8920432341</t>
  </si>
  <si>
    <t>10-9033140</t>
  </si>
  <si>
    <t>999-96-8432</t>
  </si>
  <si>
    <t>910-93-6525</t>
  </si>
  <si>
    <t>P53334853</t>
  </si>
  <si>
    <t>S49889649</t>
  </si>
  <si>
    <t>LANDERMAN</t>
  </si>
  <si>
    <t>DEE LANDERMAN</t>
  </si>
  <si>
    <t>2195 JORDAN RD</t>
  </si>
  <si>
    <t>870-201-3044</t>
  </si>
  <si>
    <t>DEELANDERMAN@COMCAST.COM</t>
  </si>
  <si>
    <t>677-65-6844</t>
  </si>
  <si>
    <t>M19513574</t>
  </si>
  <si>
    <t>40618712019</t>
  </si>
  <si>
    <t>64-6900370</t>
  </si>
  <si>
    <t>999-91-8053</t>
  </si>
  <si>
    <t>985-93-9785</t>
  </si>
  <si>
    <t>P38543383</t>
  </si>
  <si>
    <t>S22290556</t>
  </si>
  <si>
    <t>DARLA LANDERS</t>
  </si>
  <si>
    <t>2774 RIVERVIEW DR</t>
  </si>
  <si>
    <t>870-240-9138</t>
  </si>
  <si>
    <t>CYNTHIA.LANDERS66.03336@SPECTRUM.COM</t>
  </si>
  <si>
    <t>429-19-3087</t>
  </si>
  <si>
    <t>D89596961</t>
  </si>
  <si>
    <t>138917140947</t>
  </si>
  <si>
    <t>32-4678952</t>
  </si>
  <si>
    <t>999-92-8092</t>
  </si>
  <si>
    <t>989-93-8374</t>
  </si>
  <si>
    <t>P38266603</t>
  </si>
  <si>
    <t>S14814573</t>
  </si>
  <si>
    <t>JUNIUS</t>
  </si>
  <si>
    <t>JUNIUS LANDERS</t>
  </si>
  <si>
    <t>332 OLD FARM PL</t>
  </si>
  <si>
    <t>870-278-7861</t>
  </si>
  <si>
    <t>JUNIUS.LANDERS@YAHOO.COM</t>
  </si>
  <si>
    <t>432-63-3279</t>
  </si>
  <si>
    <t>I10389339</t>
  </si>
  <si>
    <t>91727576886</t>
  </si>
  <si>
    <t>39-2336161</t>
  </si>
  <si>
    <t>984-82-0033</t>
  </si>
  <si>
    <t>936-93-9206</t>
  </si>
  <si>
    <t>P57447091</t>
  </si>
  <si>
    <t>S49691179</t>
  </si>
  <si>
    <t>NELSON LANDERS</t>
  </si>
  <si>
    <t>3967 JORDAN RD</t>
  </si>
  <si>
    <t>870-319-8998</t>
  </si>
  <si>
    <t>NELSON.LANDERS252.0063@GMAIL.COM</t>
  </si>
  <si>
    <t>432-44-4960</t>
  </si>
  <si>
    <t>M57606366</t>
  </si>
  <si>
    <t>5734612762</t>
  </si>
  <si>
    <t>59-1921403</t>
  </si>
  <si>
    <t>999-91-3579</t>
  </si>
  <si>
    <t>986-93-1469</t>
  </si>
  <si>
    <t>P23271691</t>
  </si>
  <si>
    <t>S77067350</t>
  </si>
  <si>
    <t>TOM LANDERS</t>
  </si>
  <si>
    <t>47 RIVERVIEW PL</t>
  </si>
  <si>
    <t>870-358-1659</t>
  </si>
  <si>
    <t>TLANDERS@LIVE.COM</t>
  </si>
  <si>
    <t>679-79-4380</t>
  </si>
  <si>
    <t>E49081563</t>
  </si>
  <si>
    <t>34912117764</t>
  </si>
  <si>
    <t>51-9215974</t>
  </si>
  <si>
    <t>999-91-5584</t>
  </si>
  <si>
    <t>971-93-8217</t>
  </si>
  <si>
    <t>P07662494</t>
  </si>
  <si>
    <t>S45816505</t>
  </si>
  <si>
    <t>LANDFAIR</t>
  </si>
  <si>
    <t>CRAIG LANDFAIR</t>
  </si>
  <si>
    <t>578 RIVERVIEW PL</t>
  </si>
  <si>
    <t>870-404-5792</t>
  </si>
  <si>
    <t>CHERRY-LANDFAIR@SPECTRUM.COM</t>
  </si>
  <si>
    <t>432-39-2268</t>
  </si>
  <si>
    <t>C45952836</t>
  </si>
  <si>
    <t>65445595609</t>
  </si>
  <si>
    <t>42-0843894</t>
  </si>
  <si>
    <t>959-88-4202</t>
  </si>
  <si>
    <t>962-93-3305</t>
  </si>
  <si>
    <t>P71699336</t>
  </si>
  <si>
    <t>S88977817</t>
  </si>
  <si>
    <t>DEANA LANDIS</t>
  </si>
  <si>
    <t>6914 PUSH MOUNTAIN RD</t>
  </si>
  <si>
    <t>870-449-8598</t>
  </si>
  <si>
    <t>DLANDIS@LIVE.COM</t>
  </si>
  <si>
    <t>677-25-0402</t>
  </si>
  <si>
    <t>V00856588</t>
  </si>
  <si>
    <t>460092257768</t>
  </si>
  <si>
    <t>21-9515293</t>
  </si>
  <si>
    <t>918-87-4766</t>
  </si>
  <si>
    <t>957-93-8138</t>
  </si>
  <si>
    <t>P13761091</t>
  </si>
  <si>
    <t>S43302181</t>
  </si>
  <si>
    <t>RACHEL LANDIS</t>
  </si>
  <si>
    <t>936 COUNTY ROAD 202</t>
  </si>
  <si>
    <t>870-487-2347</t>
  </si>
  <si>
    <t>MICHAEL.LANDIS@ATT.COM</t>
  </si>
  <si>
    <t>430-20-8892</t>
  </si>
  <si>
    <t>C48301153</t>
  </si>
  <si>
    <t>2486559059</t>
  </si>
  <si>
    <t>57-9006126</t>
  </si>
  <si>
    <t>989-70-2319</t>
  </si>
  <si>
    <t>960-93-5163</t>
  </si>
  <si>
    <t>P91738457</t>
  </si>
  <si>
    <t>S35777584</t>
  </si>
  <si>
    <t>NIVIA</t>
  </si>
  <si>
    <t>NIVIA LANDON</t>
  </si>
  <si>
    <t>120 GILBERT MURPHY TRL</t>
  </si>
  <si>
    <t>870-535-8610</t>
  </si>
  <si>
    <t>NIVIA_LANDON@AOL.COM</t>
  </si>
  <si>
    <t>429-11-7122</t>
  </si>
  <si>
    <t>O30562213</t>
  </si>
  <si>
    <t>3716183266</t>
  </si>
  <si>
    <t>95-4994953</t>
  </si>
  <si>
    <t>961-85-4493</t>
  </si>
  <si>
    <t>923-93-1312</t>
  </si>
  <si>
    <t>P62360886</t>
  </si>
  <si>
    <t>S85111276</t>
  </si>
  <si>
    <t>LANDRETH</t>
  </si>
  <si>
    <t>JANE LANDRETH</t>
  </si>
  <si>
    <t>156 OLD MOUNT IDA HWY</t>
  </si>
  <si>
    <t>870-572-5898</t>
  </si>
  <si>
    <t>JLANDRETH@VERIZON.COM</t>
  </si>
  <si>
    <t>430-33-4875</t>
  </si>
  <si>
    <t>M63633902</t>
  </si>
  <si>
    <t>699927264247</t>
  </si>
  <si>
    <t>30-1658732</t>
  </si>
  <si>
    <t>916-88-3886</t>
  </si>
  <si>
    <t>964-93-2512</t>
  </si>
  <si>
    <t>P08791082</t>
  </si>
  <si>
    <t>S63802746</t>
  </si>
  <si>
    <t>ANNA LANDRUM</t>
  </si>
  <si>
    <t>2156 HIGHWAY 8 E</t>
  </si>
  <si>
    <t>870-615-2205</t>
  </si>
  <si>
    <t>ALANDRUM@LIVE.COM</t>
  </si>
  <si>
    <t>677-84-9527</t>
  </si>
  <si>
    <t>I59837841</t>
  </si>
  <si>
    <t>8505115098</t>
  </si>
  <si>
    <t>79-9487903</t>
  </si>
  <si>
    <t>947-79-8761</t>
  </si>
  <si>
    <t>957-93-1334</t>
  </si>
  <si>
    <t>P62539867</t>
  </si>
  <si>
    <t>S93833097</t>
  </si>
  <si>
    <t>FRANK LANDRUM</t>
  </si>
  <si>
    <t>2879 HIGHWAY 8 W</t>
  </si>
  <si>
    <t>870-655-3840</t>
  </si>
  <si>
    <t>ETHAN.LANDRUM710.2432@SPRINT.COM</t>
  </si>
  <si>
    <t>431-33-1899</t>
  </si>
  <si>
    <t>P81068660</t>
  </si>
  <si>
    <t>856690722672</t>
  </si>
  <si>
    <t>95-5892184</t>
  </si>
  <si>
    <t>906-74-6736</t>
  </si>
  <si>
    <t>970-93-7448</t>
  </si>
  <si>
    <t>P63726931</t>
  </si>
  <si>
    <t>S14974989</t>
  </si>
  <si>
    <t>MELISSA LANDRUM</t>
  </si>
  <si>
    <t>42 HEADWAY</t>
  </si>
  <si>
    <t>870-698-3141</t>
  </si>
  <si>
    <t>MARSHALL_LANDRUM@SPRINT.COM</t>
  </si>
  <si>
    <t>432-58-1274</t>
  </si>
  <si>
    <t>E05737068</t>
  </si>
  <si>
    <t>382767249775</t>
  </si>
  <si>
    <t>62-3531890</t>
  </si>
  <si>
    <t>937-83-5782</t>
  </si>
  <si>
    <t>987-93-9359</t>
  </si>
  <si>
    <t>P58851819</t>
  </si>
  <si>
    <t>S42302436</t>
  </si>
  <si>
    <t>ALVIN LANDRY</t>
  </si>
  <si>
    <t>606 SMOKEY HOLLOW RD</t>
  </si>
  <si>
    <t>870-745-7188</t>
  </si>
  <si>
    <t>ALVINLANDRY@COMCAST.COM</t>
  </si>
  <si>
    <t>677-41-4899</t>
  </si>
  <si>
    <t>V36443886</t>
  </si>
  <si>
    <t>662923250390</t>
  </si>
  <si>
    <t>46-4264035</t>
  </si>
  <si>
    <t>985-74-0649</t>
  </si>
  <si>
    <t>958-93-6650</t>
  </si>
  <si>
    <t>P33554875</t>
  </si>
  <si>
    <t>S12627608</t>
  </si>
  <si>
    <t>NORMAN LANDRY</t>
  </si>
  <si>
    <t>788 MURPHY RD</t>
  </si>
  <si>
    <t>870-782-1414</t>
  </si>
  <si>
    <t>MONA_LANDRY@ATT.COM</t>
  </si>
  <si>
    <t>678-65-4199</t>
  </si>
  <si>
    <t>B15547553</t>
  </si>
  <si>
    <t>52786706795</t>
  </si>
  <si>
    <t>32-0208884</t>
  </si>
  <si>
    <t>908-78-1933</t>
  </si>
  <si>
    <t>908-93-1569</t>
  </si>
  <si>
    <t>P68379066</t>
  </si>
  <si>
    <t>S90864317</t>
  </si>
  <si>
    <t>REBECCA LANDS</t>
  </si>
  <si>
    <t>PO BOX 6705</t>
  </si>
  <si>
    <t>NORPHLET</t>
  </si>
  <si>
    <t>870-823-2581</t>
  </si>
  <si>
    <t>MIKE.LANDS829.5143@ATT.COM</t>
  </si>
  <si>
    <t>679-63-6219</t>
  </si>
  <si>
    <t>W06331997</t>
  </si>
  <si>
    <t>7455752754</t>
  </si>
  <si>
    <t>68-6704581</t>
  </si>
  <si>
    <t>945-87-0278</t>
  </si>
  <si>
    <t>935-93-6573</t>
  </si>
  <si>
    <t>P08436395</t>
  </si>
  <si>
    <t>S75116870</t>
  </si>
  <si>
    <t>1105 NICOLE DR</t>
  </si>
  <si>
    <t>NORTH LITTLE ROCK</t>
  </si>
  <si>
    <t>870-290-2773</t>
  </si>
  <si>
    <t>TONY.LANGFORD496.1512@NOVELL.COM</t>
  </si>
  <si>
    <t>431-83-2429</t>
  </si>
  <si>
    <t>J05592768</t>
  </si>
  <si>
    <t>68159559521</t>
  </si>
  <si>
    <t>81-6498102</t>
  </si>
  <si>
    <t>930-86-6885</t>
  </si>
  <si>
    <t>958-93-5257</t>
  </si>
  <si>
    <t>P25654131</t>
  </si>
  <si>
    <t>S58119888</t>
  </si>
  <si>
    <t>LARGENT</t>
  </si>
  <si>
    <t>MARSHA LARGENT</t>
  </si>
  <si>
    <t>13805 HARPENDEN CV</t>
  </si>
  <si>
    <t>870-343-2757</t>
  </si>
  <si>
    <t>MARSHA.LARGENT@YAHOO.COM</t>
  </si>
  <si>
    <t>677-14-9546</t>
  </si>
  <si>
    <t>G41889362</t>
  </si>
  <si>
    <t>64151741329</t>
  </si>
  <si>
    <t>85-5646590</t>
  </si>
  <si>
    <t>909-82-2855</t>
  </si>
  <si>
    <t>995-93-8993</t>
  </si>
  <si>
    <t>P53908972</t>
  </si>
  <si>
    <t>S25508784</t>
  </si>
  <si>
    <t>LARRISSA</t>
  </si>
  <si>
    <t>LARRISSA LATHAM</t>
  </si>
  <si>
    <t>1630 GUM ST</t>
  </si>
  <si>
    <t>870-395-5136</t>
  </si>
  <si>
    <t>LAFONCE.LATHAM868.4755@VERIZON.COM</t>
  </si>
  <si>
    <t>678-18-3257</t>
  </si>
  <si>
    <t>V34498158</t>
  </si>
  <si>
    <t>5913512194</t>
  </si>
  <si>
    <t>66-2880277</t>
  </si>
  <si>
    <t>999-94-0297</t>
  </si>
  <si>
    <t>955-93-6009</t>
  </si>
  <si>
    <t>P20744449</t>
  </si>
  <si>
    <t>S96862126</t>
  </si>
  <si>
    <t>JENNIFER LAWRENCE</t>
  </si>
  <si>
    <t>2115 MAPLE ST</t>
  </si>
  <si>
    <t>870-455-2287</t>
  </si>
  <si>
    <t>JLAWRENCE@SPECTRUM.COM</t>
  </si>
  <si>
    <t>678-63-7158</t>
  </si>
  <si>
    <t>J21999143</t>
  </si>
  <si>
    <t>638746493525</t>
  </si>
  <si>
    <t>82-8111960</t>
  </si>
  <si>
    <t>999-94-2340</t>
  </si>
  <si>
    <t>943-93-0733</t>
  </si>
  <si>
    <t>P60892726</t>
  </si>
  <si>
    <t>S46485643</t>
  </si>
  <si>
    <t>PHILLIP LE</t>
  </si>
  <si>
    <t>301 W G AVE</t>
  </si>
  <si>
    <t>870-507-5565</t>
  </si>
  <si>
    <t>PHILLIP.LE@YAHOO.COM</t>
  </si>
  <si>
    <t>431-42-6740</t>
  </si>
  <si>
    <t>B34513068</t>
  </si>
  <si>
    <t>670497834233</t>
  </si>
  <si>
    <t>21-0333651</t>
  </si>
  <si>
    <t>996-73-7526</t>
  </si>
  <si>
    <t>952-93-2864</t>
  </si>
  <si>
    <t>P97018353</t>
  </si>
  <si>
    <t>S26661459</t>
  </si>
  <si>
    <t>LEDING</t>
  </si>
  <si>
    <t>RICHARD LEDING</t>
  </si>
  <si>
    <t>3904 SUSAN CIR</t>
  </si>
  <si>
    <t>870-559-7206</t>
  </si>
  <si>
    <t>MICHELLE-LEDING@VERIZON.COM</t>
  </si>
  <si>
    <t>430-94-6524</t>
  </si>
  <si>
    <t>Q15262950</t>
  </si>
  <si>
    <t>565917889014</t>
  </si>
  <si>
    <t>38-4095671</t>
  </si>
  <si>
    <t>999-97-4187</t>
  </si>
  <si>
    <t>930-93-6650</t>
  </si>
  <si>
    <t>P77967843</t>
  </si>
  <si>
    <t>S30212671</t>
  </si>
  <si>
    <t>LEGARDYE</t>
  </si>
  <si>
    <t>LISA LEGARDYE</t>
  </si>
  <si>
    <t>4528 AUSTIN DR</t>
  </si>
  <si>
    <t>870-613-5000</t>
  </si>
  <si>
    <t>LLEGARDYE@LIVE.COM</t>
  </si>
  <si>
    <t>431-63-8354</t>
  </si>
  <si>
    <t>Y55430607</t>
  </si>
  <si>
    <t>6943441533</t>
  </si>
  <si>
    <t>51-3047068</t>
  </si>
  <si>
    <t>944-78-4178</t>
  </si>
  <si>
    <t>950-93-9565</t>
  </si>
  <si>
    <t>P02797244</t>
  </si>
  <si>
    <t>S15006197</t>
  </si>
  <si>
    <t>LENSING</t>
  </si>
  <si>
    <t>LORI LENSING</t>
  </si>
  <si>
    <t>5117 RANDOLPH RD</t>
  </si>
  <si>
    <t>870-665-8505</t>
  </si>
  <si>
    <t>LAURIE_LENSING@NOVELL.COM</t>
  </si>
  <si>
    <t>678-67-9806</t>
  </si>
  <si>
    <t>C17659289</t>
  </si>
  <si>
    <t>933799144666</t>
  </si>
  <si>
    <t>79-5370308</t>
  </si>
  <si>
    <t>999-99-5838</t>
  </si>
  <si>
    <t>975-93-7633</t>
  </si>
  <si>
    <t>P74676555</t>
  </si>
  <si>
    <t>S54642259</t>
  </si>
  <si>
    <t>LEVETT</t>
  </si>
  <si>
    <t>RICHARD LEVETT</t>
  </si>
  <si>
    <t>5824 N WALNUT RD</t>
  </si>
  <si>
    <t>870-726-7227</t>
  </si>
  <si>
    <t>RLEVETT@LIVE.COM</t>
  </si>
  <si>
    <t>679-78-2846</t>
  </si>
  <si>
    <t>H21656474</t>
  </si>
  <si>
    <t>271994512053</t>
  </si>
  <si>
    <t>11-8941720</t>
  </si>
  <si>
    <t>999-91-8451</t>
  </si>
  <si>
    <t>992-93-3063</t>
  </si>
  <si>
    <t>P22900679</t>
  </si>
  <si>
    <t>S71657702</t>
  </si>
  <si>
    <t>VERNITA</t>
  </si>
  <si>
    <t>VERNITA LEWIS</t>
  </si>
  <si>
    <t>6900 PONTIAC DR</t>
  </si>
  <si>
    <t>870-774-5324</t>
  </si>
  <si>
    <t>VERNITA.LEWIS@YAHOO.COM</t>
  </si>
  <si>
    <t>677-47-9734</t>
  </si>
  <si>
    <t>I30721659</t>
  </si>
  <si>
    <t>1804884204</t>
  </si>
  <si>
    <t>78-1697523</t>
  </si>
  <si>
    <t>967-81-0482</t>
  </si>
  <si>
    <t>985-93-5722</t>
  </si>
  <si>
    <t>P81753652</t>
  </si>
  <si>
    <t>S42658118</t>
  </si>
  <si>
    <t>JENNIFER LINCOLN</t>
  </si>
  <si>
    <t>82 STONELEDGE DR</t>
  </si>
  <si>
    <t>870-831-2625</t>
  </si>
  <si>
    <t>JANINE_LINCOLN@SPECTRUM.COM</t>
  </si>
  <si>
    <t>430-44-1267</t>
  </si>
  <si>
    <t>M53983483</t>
  </si>
  <si>
    <t>492086246340</t>
  </si>
  <si>
    <t>46-3146784</t>
  </si>
  <si>
    <t>919-77-7941</t>
  </si>
  <si>
    <t>960-93-5941</t>
  </si>
  <si>
    <t>P91338986</t>
  </si>
  <si>
    <t>S76447656</t>
  </si>
  <si>
    <t>TISH</t>
  </si>
  <si>
    <t>TISH LINDSEY</t>
  </si>
  <si>
    <t>PO BOX 9016</t>
  </si>
  <si>
    <t>O KEAN</t>
  </si>
  <si>
    <t>501-889-6528</t>
  </si>
  <si>
    <t>TIM_LINDSEY@ATT.COM</t>
  </si>
  <si>
    <t>431-57-8482</t>
  </si>
  <si>
    <t>Q15530608</t>
  </si>
  <si>
    <t>609937224658</t>
  </si>
  <si>
    <t>62-1229501</t>
  </si>
  <si>
    <t>944-76-5551</t>
  </si>
  <si>
    <t>942-93-0907</t>
  </si>
  <si>
    <t>P02130171</t>
  </si>
  <si>
    <t>S04143391</t>
  </si>
  <si>
    <t>TOMMY LINDSEY</t>
  </si>
  <si>
    <t>10353 HIGHWAY 21 N</t>
  </si>
  <si>
    <t>501-897-7751</t>
  </si>
  <si>
    <t>TOMMY.LINDSEY@YAHOO.COM</t>
  </si>
  <si>
    <t>431-47-9268</t>
  </si>
  <si>
    <t>T32201902</t>
  </si>
  <si>
    <t>29474089827</t>
  </si>
  <si>
    <t>10-6439679</t>
  </si>
  <si>
    <t>990-74-1041</t>
  </si>
  <si>
    <t>930-93-1210</t>
  </si>
  <si>
    <t>P37973604</t>
  </si>
  <si>
    <t>S45267216</t>
  </si>
  <si>
    <t>VANITA</t>
  </si>
  <si>
    <t>VANITA LINDSEY</t>
  </si>
  <si>
    <t>10649 HIGHWAY 21 N</t>
  </si>
  <si>
    <t>501-909-4028</t>
  </si>
  <si>
    <t>VANITA.LINDSEY@YAHOO.COM</t>
  </si>
  <si>
    <t>429-88-6795</t>
  </si>
  <si>
    <t>T82053121</t>
  </si>
  <si>
    <t>1404802171</t>
  </si>
  <si>
    <t>13-8055701</t>
  </si>
  <si>
    <t>982-79-3522</t>
  </si>
  <si>
    <t>970-93-8856</t>
  </si>
  <si>
    <t>P96323487</t>
  </si>
  <si>
    <t>S66547099</t>
  </si>
  <si>
    <t>VICKY LINDSEY</t>
  </si>
  <si>
    <t>11016 HIGHWAY 21 N</t>
  </si>
  <si>
    <t>501-918-3449</t>
  </si>
  <si>
    <t>VERNON-LINDSEY@SPECTRUM.COM</t>
  </si>
  <si>
    <t>679-52-1139</t>
  </si>
  <si>
    <t>B10838923</t>
  </si>
  <si>
    <t>259269534846</t>
  </si>
  <si>
    <t>12-4031861</t>
  </si>
  <si>
    <t>999-90-1529</t>
  </si>
  <si>
    <t>912-93-6992</t>
  </si>
  <si>
    <t>P40467227</t>
  </si>
  <si>
    <t>S37666598</t>
  </si>
  <si>
    <t>WANNETTA</t>
  </si>
  <si>
    <t>WANNETTA LINDSEY</t>
  </si>
  <si>
    <t>11555 HIGHWAY 21 N</t>
  </si>
  <si>
    <t>501-941-8185</t>
  </si>
  <si>
    <t>WANNETTA-LINDSEY@COMMODORE64.COM</t>
  </si>
  <si>
    <t>429-70-4470</t>
  </si>
  <si>
    <t>H26510776</t>
  </si>
  <si>
    <t>53633727363</t>
  </si>
  <si>
    <t>22-9498498</t>
  </si>
  <si>
    <t>958-77-0732</t>
  </si>
  <si>
    <t>907-93-5340</t>
  </si>
  <si>
    <t>P25026638</t>
  </si>
  <si>
    <t>S92155937</t>
  </si>
  <si>
    <t>WILLA LINDSEY</t>
  </si>
  <si>
    <t>122 COUNTY ROAD 630</t>
  </si>
  <si>
    <t>501-954-3837</t>
  </si>
  <si>
    <t>WAYNE.LINDSEY580.7253@ATT.COM</t>
  </si>
  <si>
    <t>678-16-3585</t>
  </si>
  <si>
    <t>U21763034</t>
  </si>
  <si>
    <t>741553710228</t>
  </si>
  <si>
    <t>44-6253848</t>
  </si>
  <si>
    <t>999-98-0069</t>
  </si>
  <si>
    <t>945-93-9834</t>
  </si>
  <si>
    <t>P54972867</t>
  </si>
  <si>
    <t>S54642438</t>
  </si>
  <si>
    <t>LINDSEY II</t>
  </si>
  <si>
    <t>KENNETH LINDSEY II</t>
  </si>
  <si>
    <t>13790 HIGHWAY 21 N</t>
  </si>
  <si>
    <t>501-978-4480</t>
  </si>
  <si>
    <t>KENNETHLINDSEYII@COMCAST.COM</t>
  </si>
  <si>
    <t>677-84-4888</t>
  </si>
  <si>
    <t>Y78232359</t>
  </si>
  <si>
    <t>446994975665</t>
  </si>
  <si>
    <t>95-6087802</t>
  </si>
  <si>
    <t>955-70-5015</t>
  </si>
  <si>
    <t>915-93-9851</t>
  </si>
  <si>
    <t>P93597385</t>
  </si>
  <si>
    <t>S33275259</t>
  </si>
  <si>
    <t>LINDSEY JR</t>
  </si>
  <si>
    <t>EDDIE LINDSEY JR</t>
  </si>
  <si>
    <t>14551 HIGHWAY 21 N</t>
  </si>
  <si>
    <t>501-988-6989</t>
  </si>
  <si>
    <t>EDDIE.LINDSEYJR881@GMAIL.COM</t>
  </si>
  <si>
    <t>677-41-6171</t>
  </si>
  <si>
    <t>Z15344418</t>
  </si>
  <si>
    <t>2951288539</t>
  </si>
  <si>
    <t>75-0702544</t>
  </si>
  <si>
    <t>951-84-9806</t>
  </si>
  <si>
    <t>948-93-4357</t>
  </si>
  <si>
    <t>P18630025</t>
  </si>
  <si>
    <t>S93860251</t>
  </si>
  <si>
    <t>LINDSEY SR</t>
  </si>
  <si>
    <t>DAVID LINDSEY SR</t>
  </si>
  <si>
    <t>177 COUNTY ROAD 628</t>
  </si>
  <si>
    <t>870-201-8092</t>
  </si>
  <si>
    <t>DAVID_LINDSEYSR@AOL.COM</t>
  </si>
  <si>
    <t>429-65-4185</t>
  </si>
  <si>
    <t>Y85803810</t>
  </si>
  <si>
    <t>90466203216</t>
  </si>
  <si>
    <t>97-4049882</t>
  </si>
  <si>
    <t>999-94-2151</t>
  </si>
  <si>
    <t>914-93-3633</t>
  </si>
  <si>
    <t>P55244645</t>
  </si>
  <si>
    <t>S33796374</t>
  </si>
  <si>
    <t>LINDSLEY</t>
  </si>
  <si>
    <t>ROBERT LINDSLEY</t>
  </si>
  <si>
    <t>2091 COUNTY ROAD 620</t>
  </si>
  <si>
    <t>870-208-4048</t>
  </si>
  <si>
    <t>RLINDSLEY@NOVELL.COM</t>
  </si>
  <si>
    <t>429-81-3978</t>
  </si>
  <si>
    <t>W84998570</t>
  </si>
  <si>
    <t>5725526408</t>
  </si>
  <si>
    <t>71-1801974</t>
  </si>
  <si>
    <t>902-71-7983</t>
  </si>
  <si>
    <t>904-93-9547</t>
  </si>
  <si>
    <t>P88326058</t>
  </si>
  <si>
    <t>S58433977</t>
  </si>
  <si>
    <t>LINDSTRAND</t>
  </si>
  <si>
    <t>BRYAN LINDSTRAND</t>
  </si>
  <si>
    <t>393 REDWOOD LN</t>
  </si>
  <si>
    <t>870-215-4709</t>
  </si>
  <si>
    <t>BRYAN_LINDSTRAND@AOL.COM</t>
  </si>
  <si>
    <t>430-65-8443</t>
  </si>
  <si>
    <t>W98023297</t>
  </si>
  <si>
    <t>578401993592</t>
  </si>
  <si>
    <t>40-8532085</t>
  </si>
  <si>
    <t>999-92-6386</t>
  </si>
  <si>
    <t>962-93-3179</t>
  </si>
  <si>
    <t>P39804043</t>
  </si>
  <si>
    <t>S24128728</t>
  </si>
  <si>
    <t>LINDSTROM</t>
  </si>
  <si>
    <t>CHASE LINDSTROM</t>
  </si>
  <si>
    <t>449 COUNTY ROAD 435</t>
  </si>
  <si>
    <t>870-222-9383</t>
  </si>
  <si>
    <t>CHASE_LINDSTROM@AOL.COM</t>
  </si>
  <si>
    <t>431-67-5692</t>
  </si>
  <si>
    <t>K59063888</t>
  </si>
  <si>
    <t>370421743095</t>
  </si>
  <si>
    <t>17-7763558</t>
  </si>
  <si>
    <t>949-88-6527</t>
  </si>
  <si>
    <t>992-93-5534</t>
  </si>
  <si>
    <t>P37602825</t>
  </si>
  <si>
    <t>S55383427</t>
  </si>
  <si>
    <t>JANET LINDSTROM</t>
  </si>
  <si>
    <t>507 COUNTY ROAD 620</t>
  </si>
  <si>
    <t>870-228-3481</t>
  </si>
  <si>
    <t>JLINDSTROM@LIVE.COM</t>
  </si>
  <si>
    <t>431-75-0859</t>
  </si>
  <si>
    <t>W91483857</t>
  </si>
  <si>
    <t>453936648098</t>
  </si>
  <si>
    <t>32-4876308</t>
  </si>
  <si>
    <t>978-83-4918</t>
  </si>
  <si>
    <t>925-93-6989</t>
  </si>
  <si>
    <t>P17385840</t>
  </si>
  <si>
    <t>S22344543</t>
  </si>
  <si>
    <t>VICKI LINDSTROM</t>
  </si>
  <si>
    <t>598 COUNTY ROAD 4351</t>
  </si>
  <si>
    <t>870-234-4202</t>
  </si>
  <si>
    <t>VICKI.LINDSTROM@YAHOO.COM</t>
  </si>
  <si>
    <t>430-72-3039</t>
  </si>
  <si>
    <t>Y85220525</t>
  </si>
  <si>
    <t>909513856702</t>
  </si>
  <si>
    <t>16-7200779</t>
  </si>
  <si>
    <t>935-85-5915</t>
  </si>
  <si>
    <t>958-93-1862</t>
  </si>
  <si>
    <t>P18218593</t>
  </si>
  <si>
    <t>S92764510</t>
  </si>
  <si>
    <t>LINDVALL</t>
  </si>
  <si>
    <t>ANNA LINDVALL</t>
  </si>
  <si>
    <t>687 COUNTY ROAD 630</t>
  </si>
  <si>
    <t>870-240-7629</t>
  </si>
  <si>
    <t>ANNA-LINDVALL@COMMODORE64.COM</t>
  </si>
  <si>
    <t>430-08-4995</t>
  </si>
  <si>
    <t>E49198595</t>
  </si>
  <si>
    <t>11369494909</t>
  </si>
  <si>
    <t>50-6068889</t>
  </si>
  <si>
    <t>971-79-7935</t>
  </si>
  <si>
    <t>940-93-7176</t>
  </si>
  <si>
    <t>P98833603</t>
  </si>
  <si>
    <t>S11065006</t>
  </si>
  <si>
    <t>CAROLYN LINDY</t>
  </si>
  <si>
    <t>868 EAGLE LN</t>
  </si>
  <si>
    <t>870-248-4381</t>
  </si>
  <si>
    <t>CLINDY@LIVE.COM</t>
  </si>
  <si>
    <t>677-00-9144</t>
  </si>
  <si>
    <t>L94165898</t>
  </si>
  <si>
    <t>88377860402</t>
  </si>
  <si>
    <t>99-2601781</t>
  </si>
  <si>
    <t>999-91-2205</t>
  </si>
  <si>
    <t>949-93-7750</t>
  </si>
  <si>
    <t>P64032487</t>
  </si>
  <si>
    <t>S15596039</t>
  </si>
  <si>
    <t>RENELL</t>
  </si>
  <si>
    <t>RENELL LINDY</t>
  </si>
  <si>
    <t>1031 COUNTY ROAD 144</t>
  </si>
  <si>
    <t>OAKLAND</t>
  </si>
  <si>
    <t>870-254-3411</t>
  </si>
  <si>
    <t>RENELL_LINDY@AOL.COM</t>
  </si>
  <si>
    <t>677-56-9669</t>
  </si>
  <si>
    <t>L61051415</t>
  </si>
  <si>
    <t>86959173283</t>
  </si>
  <si>
    <t>32-7243899</t>
  </si>
  <si>
    <t>968-93-1875</t>
  </si>
  <si>
    <t>P41875870</t>
  </si>
  <si>
    <t>S09484643</t>
  </si>
  <si>
    <t>LINE</t>
  </si>
  <si>
    <t>JACKIE LINE</t>
  </si>
  <si>
    <t>1150 COUNTY ROAD 142</t>
  </si>
  <si>
    <t>870-260-6096</t>
  </si>
  <si>
    <t>JACKIE_LINE@AOL.COM</t>
  </si>
  <si>
    <t>679-04-9336</t>
  </si>
  <si>
    <t>Z43135797</t>
  </si>
  <si>
    <t>8085354402</t>
  </si>
  <si>
    <t>74-4699001</t>
  </si>
  <si>
    <t>990-82-2286</t>
  </si>
  <si>
    <t>992-93-5231</t>
  </si>
  <si>
    <t>P27675609</t>
  </si>
  <si>
    <t>S61573501</t>
  </si>
  <si>
    <t>GLENDORA</t>
  </si>
  <si>
    <t>LINEAR</t>
  </si>
  <si>
    <t>GLENDORA LINEAR</t>
  </si>
  <si>
    <t>126 COUNTY ROAD 135</t>
  </si>
  <si>
    <t>870-266-2216</t>
  </si>
  <si>
    <t>GLENDORA.LINEAR@YAHOO.COM</t>
  </si>
  <si>
    <t>679-07-9901</t>
  </si>
  <si>
    <t>I17756270</t>
  </si>
  <si>
    <t>82136189566</t>
  </si>
  <si>
    <t>20-9856991</t>
  </si>
  <si>
    <t>999-99-6639</t>
  </si>
  <si>
    <t>977-93-4164</t>
  </si>
  <si>
    <t>P35611203</t>
  </si>
  <si>
    <t>S50853214</t>
  </si>
  <si>
    <t>LINEBARGER</t>
  </si>
  <si>
    <t>ELIZABETH LINEBARGER</t>
  </si>
  <si>
    <t>1352 COUNTY ROAD 123</t>
  </si>
  <si>
    <t>870-272-3922</t>
  </si>
  <si>
    <t>EDWARD.LINEBARGER270.4164@COMCAST.COM</t>
  </si>
  <si>
    <t>677-02-4836</t>
  </si>
  <si>
    <t>S44289152</t>
  </si>
  <si>
    <t>1449296048</t>
  </si>
  <si>
    <t>25-1727049</t>
  </si>
  <si>
    <t>949-93-9334</t>
  </si>
  <si>
    <t>P29676613</t>
  </si>
  <si>
    <t>S74926232</t>
  </si>
  <si>
    <t>FREDDIE</t>
  </si>
  <si>
    <t>LINEBARIER</t>
  </si>
  <si>
    <t>FREDDIE LINEBARIER</t>
  </si>
  <si>
    <t>16 FOREST VIEW LN</t>
  </si>
  <si>
    <t>870-278-1398</t>
  </si>
  <si>
    <t>FREDDIE.LINEBARIER427.1667@GMAIL.COM</t>
  </si>
  <si>
    <t>677-91-5567</t>
  </si>
  <si>
    <t>L56483580</t>
  </si>
  <si>
    <t>5905344022</t>
  </si>
  <si>
    <t>58-6775219</t>
  </si>
  <si>
    <t>916-73-2497</t>
  </si>
  <si>
    <t>991-93-8349</t>
  </si>
  <si>
    <t>P57006741</t>
  </si>
  <si>
    <t>S45799807</t>
  </si>
  <si>
    <t>LINEBAUGH</t>
  </si>
  <si>
    <t>LEON LINEBAUGH</t>
  </si>
  <si>
    <t>188 COUNTY ROAD 178</t>
  </si>
  <si>
    <t>870-285-6093</t>
  </si>
  <si>
    <t>LEONLINEBAUGH@ATT.COM</t>
  </si>
  <si>
    <t>431-72-8883</t>
  </si>
  <si>
    <t>E89507254</t>
  </si>
  <si>
    <t>58500593155</t>
  </si>
  <si>
    <t>53-6198680</t>
  </si>
  <si>
    <t>999-75-0762</t>
  </si>
  <si>
    <t>915-93-0031</t>
  </si>
  <si>
    <t>P08726735</t>
  </si>
  <si>
    <t>S03019570</t>
  </si>
  <si>
    <t>WHITNEY LINEBAUGH</t>
  </si>
  <si>
    <t>222 FOXWOOD LN</t>
  </si>
  <si>
    <t>870-291-9377</t>
  </si>
  <si>
    <t>WHITNEY.LINEBAUGH670.1572@GMAIL.COM</t>
  </si>
  <si>
    <t>431-66-4468</t>
  </si>
  <si>
    <t>J88399438</t>
  </si>
  <si>
    <t>43014647824</t>
  </si>
  <si>
    <t>53-5653315</t>
  </si>
  <si>
    <t>999-97-0101</t>
  </si>
  <si>
    <t>920-93-9033</t>
  </si>
  <si>
    <t>P72124869</t>
  </si>
  <si>
    <t>S86339824</t>
  </si>
  <si>
    <t>LINEBERGER</t>
  </si>
  <si>
    <t>JOHNNY LINEBERGER</t>
  </si>
  <si>
    <t>2499 COUNTY ROAD 143</t>
  </si>
  <si>
    <t>870-298-4991</t>
  </si>
  <si>
    <t>CRISSIE_LINEBERGER@ATT.COM</t>
  </si>
  <si>
    <t>432-64-2224</t>
  </si>
  <si>
    <t>T99873654</t>
  </si>
  <si>
    <t>24722282286</t>
  </si>
  <si>
    <t>40-7992077</t>
  </si>
  <si>
    <t>912-85-9068</t>
  </si>
  <si>
    <t>965-93-6641</t>
  </si>
  <si>
    <t>P27967151</t>
  </si>
  <si>
    <t>S17927513</t>
  </si>
  <si>
    <t>LINEBERRY</t>
  </si>
  <si>
    <t>JAY LINEBERRY</t>
  </si>
  <si>
    <t>28 COVESIDE CT</t>
  </si>
  <si>
    <t>870-305-3733</t>
  </si>
  <si>
    <t>JAYLINEBERRY@SPECTRUM.COM</t>
  </si>
  <si>
    <t>677-96-0653</t>
  </si>
  <si>
    <t>C70294016</t>
  </si>
  <si>
    <t>1192399588</t>
  </si>
  <si>
    <t>90-3211529</t>
  </si>
  <si>
    <t>999-99-3552</t>
  </si>
  <si>
    <t>939-93-2687</t>
  </si>
  <si>
    <t>P60023246</t>
  </si>
  <si>
    <t>S47581696</t>
  </si>
  <si>
    <t>LINELY</t>
  </si>
  <si>
    <t>LOUISE LINELY</t>
  </si>
  <si>
    <t>307 COUNTY ROAD 186</t>
  </si>
  <si>
    <t>870-313-8089</t>
  </si>
  <si>
    <t>LOUISELINELY@ATT.COM</t>
  </si>
  <si>
    <t>430-70-3115</t>
  </si>
  <si>
    <t>U83319740</t>
  </si>
  <si>
    <t>401122116513</t>
  </si>
  <si>
    <t>46-6833807</t>
  </si>
  <si>
    <t>999-98-1444</t>
  </si>
  <si>
    <t>903-93-3243</t>
  </si>
  <si>
    <t>P16430251</t>
  </si>
  <si>
    <t>S20467995</t>
  </si>
  <si>
    <t>LINER</t>
  </si>
  <si>
    <t>LESTER LINER</t>
  </si>
  <si>
    <t>352 COUNTY ROAD 134</t>
  </si>
  <si>
    <t>870-319-7851</t>
  </si>
  <si>
    <t>LESTER_LINER@AOL.COM</t>
  </si>
  <si>
    <t>429-43-6387</t>
  </si>
  <si>
    <t>N71814191</t>
  </si>
  <si>
    <t>7117939096</t>
  </si>
  <si>
    <t>11-9369971</t>
  </si>
  <si>
    <t>999-91-1421</t>
  </si>
  <si>
    <t>916-93-9428</t>
  </si>
  <si>
    <t>P76039493</t>
  </si>
  <si>
    <t>S16641460</t>
  </si>
  <si>
    <t>WAYNE LINER</t>
  </si>
  <si>
    <t>402 COUNTY ROAD 124</t>
  </si>
  <si>
    <t>870-325-1678</t>
  </si>
  <si>
    <t>WAYNE.LINER980.7236@GMAIL.COM</t>
  </si>
  <si>
    <t>432-31-5904</t>
  </si>
  <si>
    <t>D76925566</t>
  </si>
  <si>
    <t>868914781185</t>
  </si>
  <si>
    <t>86-6174853</t>
  </si>
  <si>
    <t>986-84-4336</t>
  </si>
  <si>
    <t>954-93-0013</t>
  </si>
  <si>
    <t>P86705887</t>
  </si>
  <si>
    <t>S59319261</t>
  </si>
  <si>
    <t>LINEX</t>
  </si>
  <si>
    <t>BILLY LINEX</t>
  </si>
  <si>
    <t>462 COUNTY ROAD 136</t>
  </si>
  <si>
    <t>870-332-6714</t>
  </si>
  <si>
    <t>BILLY.LINEX@YAHOO.COM</t>
  </si>
  <si>
    <t>677-34-2592</t>
  </si>
  <si>
    <t>Z65112871</t>
  </si>
  <si>
    <t>161731249427</t>
  </si>
  <si>
    <t>49-5791401</t>
  </si>
  <si>
    <t>931-85-1753</t>
  </si>
  <si>
    <t>941-93-3113</t>
  </si>
  <si>
    <t>P33273649</t>
  </si>
  <si>
    <t>S91745124</t>
  </si>
  <si>
    <t>LINGAR</t>
  </si>
  <si>
    <t>HEATHER LINGAR</t>
  </si>
  <si>
    <t>535 COUNTY ROAD 126</t>
  </si>
  <si>
    <t>870-339-8609</t>
  </si>
  <si>
    <t>CHADWICK.LINGAR@VERIZON.COM</t>
  </si>
  <si>
    <t>679-57-4716</t>
  </si>
  <si>
    <t>T39618052</t>
  </si>
  <si>
    <t>9081310735</t>
  </si>
  <si>
    <t>83-0831559</t>
  </si>
  <si>
    <t>975-84-5765</t>
  </si>
  <si>
    <t>926-93-4115</t>
  </si>
  <si>
    <t>P56197659</t>
  </si>
  <si>
    <t>S42258730</t>
  </si>
  <si>
    <t>LINGARD</t>
  </si>
  <si>
    <t>SHELLEY LINGARD</t>
  </si>
  <si>
    <t>5760 OAKLAND RD</t>
  </si>
  <si>
    <t>870-346-4454</t>
  </si>
  <si>
    <t>KERMIT.LINGARD467.0598@ATT.COM</t>
  </si>
  <si>
    <t>429-51-9206</t>
  </si>
  <si>
    <t>K77274950</t>
  </si>
  <si>
    <t>653574437499</t>
  </si>
  <si>
    <t>43-1846527</t>
  </si>
  <si>
    <t>985-78-9993</t>
  </si>
  <si>
    <t>951-93-4159</t>
  </si>
  <si>
    <t>P35073768</t>
  </si>
  <si>
    <t>S00513198</t>
  </si>
  <si>
    <t>LINGENFEHER</t>
  </si>
  <si>
    <t>TERRY LINGENFEHER</t>
  </si>
  <si>
    <t>5976 OAKLAND RD</t>
  </si>
  <si>
    <t>870-352-5903</t>
  </si>
  <si>
    <t>TERRY.LINGENFEHER392.9761@GMAIL.COM</t>
  </si>
  <si>
    <t>678-23-0339</t>
  </si>
  <si>
    <t>E72773681</t>
  </si>
  <si>
    <t>29908566924</t>
  </si>
  <si>
    <t>72-6618434</t>
  </si>
  <si>
    <t>960-85-4574</t>
  </si>
  <si>
    <t>919-93-8006</t>
  </si>
  <si>
    <t>P54786370</t>
  </si>
  <si>
    <t>S26539143</t>
  </si>
  <si>
    <t>LINGENFELTER</t>
  </si>
  <si>
    <t>LEONARD LINGENFELTER</t>
  </si>
  <si>
    <t>6377 OAKLAND RD</t>
  </si>
  <si>
    <t>870-358-6260</t>
  </si>
  <si>
    <t>LLINGENFELTER@LIVE.COM</t>
  </si>
  <si>
    <t>432-85-5532</t>
  </si>
  <si>
    <t>C75197018</t>
  </si>
  <si>
    <t>116145795650</t>
  </si>
  <si>
    <t>52-5602132</t>
  </si>
  <si>
    <t>999-98-7345</t>
  </si>
  <si>
    <t>917-93-5165</t>
  </si>
  <si>
    <t>P34118789</t>
  </si>
  <si>
    <t>S78834731</t>
  </si>
  <si>
    <t>CHARLES MICHAEL</t>
  </si>
  <si>
    <t>LINGERFELT</t>
  </si>
  <si>
    <t>CHARLES MICHAEL LINGERFELT</t>
  </si>
  <si>
    <t>69 FOREST VIEW LN</t>
  </si>
  <si>
    <t>870-366-5985</t>
  </si>
  <si>
    <t>CHARLESMICHAEL.LINGERFELT370.9026@GMAIL.COM</t>
  </si>
  <si>
    <t>679-14-5963</t>
  </si>
  <si>
    <t>M19752137</t>
  </si>
  <si>
    <t>746372748785</t>
  </si>
  <si>
    <t>85-7348303</t>
  </si>
  <si>
    <t>999-94-0153</t>
  </si>
  <si>
    <t>954-93-5848</t>
  </si>
  <si>
    <t>P47976867</t>
  </si>
  <si>
    <t>S04283565</t>
  </si>
  <si>
    <t>LINGLE</t>
  </si>
  <si>
    <t>ALLEN LINGLE</t>
  </si>
  <si>
    <t>753 COUNTY ROAD 145</t>
  </si>
  <si>
    <t>870-373-9569</t>
  </si>
  <si>
    <t>ALLEN.LINGLE818.4445@GMAIL.COM</t>
  </si>
  <si>
    <t>678-33-9530</t>
  </si>
  <si>
    <t>M30759273</t>
  </si>
  <si>
    <t>574037885664</t>
  </si>
  <si>
    <t>88-0856014</t>
  </si>
  <si>
    <t>943-93-9379</t>
  </si>
  <si>
    <t>P41573555</t>
  </si>
  <si>
    <t>S32608892</t>
  </si>
  <si>
    <t>JOHN LINGLE</t>
  </si>
  <si>
    <t>83 CAREFREE LN</t>
  </si>
  <si>
    <t>870-379-5194</t>
  </si>
  <si>
    <t>JAMES.LINGLE258.3636@SPECTRUM.COM</t>
  </si>
  <si>
    <t>432-67-8242</t>
  </si>
  <si>
    <t>C34195206</t>
  </si>
  <si>
    <t>56469985344</t>
  </si>
  <si>
    <t>28-0822782</t>
  </si>
  <si>
    <t>934-73-6814</t>
  </si>
  <si>
    <t>982-93-1285</t>
  </si>
  <si>
    <t>P02034296</t>
  </si>
  <si>
    <t>S53463910</t>
  </si>
  <si>
    <t>LINGO</t>
  </si>
  <si>
    <t>ALLIE LINGO</t>
  </si>
  <si>
    <t>8745 OAKLAND RD</t>
  </si>
  <si>
    <t>870-387-9205</t>
  </si>
  <si>
    <t>ALLIELINGO@COMCAST.COM</t>
  </si>
  <si>
    <t>432-07-7521</t>
  </si>
  <si>
    <t>I40437773</t>
  </si>
  <si>
    <t>853453024496</t>
  </si>
  <si>
    <t>84-3457497</t>
  </si>
  <si>
    <t>915-71-7768</t>
  </si>
  <si>
    <t>956-93-4558</t>
  </si>
  <si>
    <t>P71975926</t>
  </si>
  <si>
    <t>S95847942</t>
  </si>
  <si>
    <t>BRENDA LINGO</t>
  </si>
  <si>
    <t>895 COUNTY ROAD 136</t>
  </si>
  <si>
    <t>870-394-7601</t>
  </si>
  <si>
    <t>BEVERLY.LINGO@VERIZON.COM</t>
  </si>
  <si>
    <t>431-37-1045</t>
  </si>
  <si>
    <t>M67561846</t>
  </si>
  <si>
    <t>507873799187</t>
  </si>
  <si>
    <t>44-9752051</t>
  </si>
  <si>
    <t>962-87-7656</t>
  </si>
  <si>
    <t>968-93-6971</t>
  </si>
  <si>
    <t>P20327211</t>
  </si>
  <si>
    <t>S44340227</t>
  </si>
  <si>
    <t>CHRISTOPHER LINGO</t>
  </si>
  <si>
    <t>9434 OAKLAND RD</t>
  </si>
  <si>
    <t>870-404-2976</t>
  </si>
  <si>
    <t>CLINGO@LIVE.COM</t>
  </si>
  <si>
    <t>678-41-8424</t>
  </si>
  <si>
    <t>J56951140</t>
  </si>
  <si>
    <t>4286675969</t>
  </si>
  <si>
    <t>56-7927673</t>
  </si>
  <si>
    <t>999-91-4614</t>
  </si>
  <si>
    <t>929-93-1009</t>
  </si>
  <si>
    <t>P84871548</t>
  </si>
  <si>
    <t>S05270894</t>
  </si>
  <si>
    <t>DORIS LINGO</t>
  </si>
  <si>
    <t>PO BOX 4965</t>
  </si>
  <si>
    <t>870-415-5266</t>
  </si>
  <si>
    <t>DORIS_LINGO@AOL.COM</t>
  </si>
  <si>
    <t>679-50-9470</t>
  </si>
  <si>
    <t>D23683384</t>
  </si>
  <si>
    <t>750764260315</t>
  </si>
  <si>
    <t>76-5650457</t>
  </si>
  <si>
    <t>976-70-7918</t>
  </si>
  <si>
    <t>900-93-6937</t>
  </si>
  <si>
    <t>P84960864</t>
  </si>
  <si>
    <t>S75315545</t>
  </si>
  <si>
    <t>GREG LINGO</t>
  </si>
  <si>
    <t>1228 HIGHWAY 215</t>
  </si>
  <si>
    <t>OARK</t>
  </si>
  <si>
    <t>870-422-7042</t>
  </si>
  <si>
    <t>FRED.LINGO@SPRINT.COM</t>
  </si>
  <si>
    <t>430-69-6330</t>
  </si>
  <si>
    <t>D23134073</t>
  </si>
  <si>
    <t>8625684940</t>
  </si>
  <si>
    <t>55-2158166</t>
  </si>
  <si>
    <t>927-84-5692</t>
  </si>
  <si>
    <t>934-93-4737</t>
  </si>
  <si>
    <t>P45012335</t>
  </si>
  <si>
    <t>S80064661</t>
  </si>
  <si>
    <t>JERIMIAH</t>
  </si>
  <si>
    <t>JERIMIAH LINGO</t>
  </si>
  <si>
    <t>14503 HIGHWAY 103</t>
  </si>
  <si>
    <t>870-428-5003</t>
  </si>
  <si>
    <t>JAMES_LINGO@SPRINT.COM</t>
  </si>
  <si>
    <t>430-43-9075</t>
  </si>
  <si>
    <t>J76984315</t>
  </si>
  <si>
    <t>724061566837</t>
  </si>
  <si>
    <t>34-5543339</t>
  </si>
  <si>
    <t>999-95-7776</t>
  </si>
  <si>
    <t>903-93-4412</t>
  </si>
  <si>
    <t>P81032193</t>
  </si>
  <si>
    <t>S13565007</t>
  </si>
  <si>
    <t>JOSHUA LINGO</t>
  </si>
  <si>
    <t>1652 COUNTY ROAD 5391</t>
  </si>
  <si>
    <t>870-435-5818</t>
  </si>
  <si>
    <t>JLINGO@SPRINT.COM</t>
  </si>
  <si>
    <t>429-75-5967</t>
  </si>
  <si>
    <t>K60558022</t>
  </si>
  <si>
    <t>4368036660</t>
  </si>
  <si>
    <t>75-3935753</t>
  </si>
  <si>
    <t>971-70-7707</t>
  </si>
  <si>
    <t>955-93-0286</t>
  </si>
  <si>
    <t>P89346290</t>
  </si>
  <si>
    <t>S78068339</t>
  </si>
  <si>
    <t>LOIS LINGO</t>
  </si>
  <si>
    <t>19961 HIGHWAY 103</t>
  </si>
  <si>
    <t>870-442-4744</t>
  </si>
  <si>
    <t>LLOYD.LINGO@ATT.COM</t>
  </si>
  <si>
    <t>429-28-7859</t>
  </si>
  <si>
    <t>X85253363</t>
  </si>
  <si>
    <t>776613517787</t>
  </si>
  <si>
    <t>51-4994880</t>
  </si>
  <si>
    <t>930-75-5562</t>
  </si>
  <si>
    <t>941-93-6588</t>
  </si>
  <si>
    <t>P68544286</t>
  </si>
  <si>
    <t>S00838013</t>
  </si>
  <si>
    <t>MELISSA LINGO</t>
  </si>
  <si>
    <t>2503 COUNTY ROAD 5411</t>
  </si>
  <si>
    <t>870-449-5739</t>
  </si>
  <si>
    <t>MELINDA_LINGO@ATT.COM</t>
  </si>
  <si>
    <t>432-29-1716</t>
  </si>
  <si>
    <t>S27668118</t>
  </si>
  <si>
    <t>311435824361</t>
  </si>
  <si>
    <t>11-2755918</t>
  </si>
  <si>
    <t>903-86-7036</t>
  </si>
  <si>
    <t>967-93-1437</t>
  </si>
  <si>
    <t>P97734218</t>
  </si>
  <si>
    <t>S81325334</t>
  </si>
  <si>
    <t>POLLY LINGO</t>
  </si>
  <si>
    <t>328 MADISON 4901</t>
  </si>
  <si>
    <t>870-455-5989</t>
  </si>
  <si>
    <t>POLLY.LINGO70.63185@GMAIL.COM</t>
  </si>
  <si>
    <t>429-93-3535</t>
  </si>
  <si>
    <t>I10875425</t>
  </si>
  <si>
    <t>9181185133</t>
  </si>
  <si>
    <t>97-5587714</t>
  </si>
  <si>
    <t>947-86-6998</t>
  </si>
  <si>
    <t>984-93-4084</t>
  </si>
  <si>
    <t>P56329425</t>
  </si>
  <si>
    <t>S15007116</t>
  </si>
  <si>
    <t>SONDRA LINGO</t>
  </si>
  <si>
    <t>4451 COUNTY ROAD 4160</t>
  </si>
  <si>
    <t>870-461-1534</t>
  </si>
  <si>
    <t>SLINGO@LIVE.COM</t>
  </si>
  <si>
    <t>429-86-2596</t>
  </si>
  <si>
    <t>S74248030</t>
  </si>
  <si>
    <t>807592658965</t>
  </si>
  <si>
    <t>85-2435991</t>
  </si>
  <si>
    <t>999-90-7715</t>
  </si>
  <si>
    <t>927-93-8877</t>
  </si>
  <si>
    <t>P31438806</t>
  </si>
  <si>
    <t>S79007957</t>
  </si>
  <si>
    <t>WANDA LINGO</t>
  </si>
  <si>
    <t>6208 COUNTY ROAD 5261</t>
  </si>
  <si>
    <t>870-467-6084</t>
  </si>
  <si>
    <t>VICKI_LINGO@SPRINT.COM</t>
  </si>
  <si>
    <t>679-95-4434</t>
  </si>
  <si>
    <t>U88595904</t>
  </si>
  <si>
    <t>51535596157</t>
  </si>
  <si>
    <t>53-4784567</t>
  </si>
  <si>
    <t>924-71-4869</t>
  </si>
  <si>
    <t>997-93-3229</t>
  </si>
  <si>
    <t>P90698406</t>
  </si>
  <si>
    <t>S98206793</t>
  </si>
  <si>
    <t>LINHART</t>
  </si>
  <si>
    <t>LANI LINHART</t>
  </si>
  <si>
    <t>HC 65 BOX 206</t>
  </si>
  <si>
    <t>870-475-9676</t>
  </si>
  <si>
    <t>LANI-LINHART@COMMODORE64.COM</t>
  </si>
  <si>
    <t>432-74-5170</t>
  </si>
  <si>
    <t>B01829317</t>
  </si>
  <si>
    <t>58072083256</t>
  </si>
  <si>
    <t>14-9657506</t>
  </si>
  <si>
    <t>999-91-8703</t>
  </si>
  <si>
    <t>959-93-9224</t>
  </si>
  <si>
    <t>P99312840</t>
  </si>
  <si>
    <t>S52859956</t>
  </si>
  <si>
    <t>LININGER</t>
  </si>
  <si>
    <t>ROBT LININGER</t>
  </si>
  <si>
    <t>1046 BRUSHY RD</t>
  </si>
  <si>
    <t>870-487-5259</t>
  </si>
  <si>
    <t>PAMELA.LININGER@ATT.COM</t>
  </si>
  <si>
    <t>429-42-2949</t>
  </si>
  <si>
    <t>R22445040</t>
  </si>
  <si>
    <t>91676502040</t>
  </si>
  <si>
    <t>29-8505273</t>
  </si>
  <si>
    <t>937-88-1394</t>
  </si>
  <si>
    <t>970-93-2405</t>
  </si>
  <si>
    <t>P80636498</t>
  </si>
  <si>
    <t>S92779686</t>
  </si>
  <si>
    <t>LINK</t>
  </si>
  <si>
    <t>STACY LINK</t>
  </si>
  <si>
    <t>1563 BRUSHY RD</t>
  </si>
  <si>
    <t>870-529-4119</t>
  </si>
  <si>
    <t>STACY.LINK909.674@GMAIL.COM</t>
  </si>
  <si>
    <t>431-57-1653</t>
  </si>
  <si>
    <t>F05593132</t>
  </si>
  <si>
    <t>4799465931</t>
  </si>
  <si>
    <t>30-3721942</t>
  </si>
  <si>
    <t>932-85-2281</t>
  </si>
  <si>
    <t>996-93-6223</t>
  </si>
  <si>
    <t>P76904230</t>
  </si>
  <si>
    <t>S03592133</t>
  </si>
  <si>
    <t>LINKER</t>
  </si>
  <si>
    <t>JESSICA LINKER</t>
  </si>
  <si>
    <t>222 OLD WATERS HWY</t>
  </si>
  <si>
    <t>870-566-1696</t>
  </si>
  <si>
    <t>JLINKER@NOVELL.COM</t>
  </si>
  <si>
    <t>432-71-6326</t>
  </si>
  <si>
    <t>L91923588</t>
  </si>
  <si>
    <t>4449687092</t>
  </si>
  <si>
    <t>83-6181535</t>
  </si>
  <si>
    <t>999-97-0256</t>
  </si>
  <si>
    <t>973-93-8151</t>
  </si>
  <si>
    <t>P11793405</t>
  </si>
  <si>
    <t>S75316581</t>
  </si>
  <si>
    <t>LINKOUS</t>
  </si>
  <si>
    <t>RICHARD LINKOUS</t>
  </si>
  <si>
    <t>322 TAYLOR DR</t>
  </si>
  <si>
    <t>870-605-3019</t>
  </si>
  <si>
    <t>RICHARD.LINKOUS347.1211@GMAIL.COM</t>
  </si>
  <si>
    <t>677-94-0311</t>
  </si>
  <si>
    <t>W34292182</t>
  </si>
  <si>
    <t>68906855307</t>
  </si>
  <si>
    <t>68-3558747</t>
  </si>
  <si>
    <t>902-72-0439</t>
  </si>
  <si>
    <t>993-93-7672</t>
  </si>
  <si>
    <t>P37797676</t>
  </si>
  <si>
    <t>S53044664</t>
  </si>
  <si>
    <t>LINN</t>
  </si>
  <si>
    <t>DOTTIE LINN</t>
  </si>
  <si>
    <t>4452 W HIGHWAY 88</t>
  </si>
  <si>
    <t>870-648-4320</t>
  </si>
  <si>
    <t>DLINN@VERIZON.COM</t>
  </si>
  <si>
    <t>679-76-1824</t>
  </si>
  <si>
    <t>C56761017</t>
  </si>
  <si>
    <t>254410690236</t>
  </si>
  <si>
    <t>88-9955452</t>
  </si>
  <si>
    <t>974-75-7503</t>
  </si>
  <si>
    <t>996-93-0165</t>
  </si>
  <si>
    <t>P19476870</t>
  </si>
  <si>
    <t>S76460437</t>
  </si>
  <si>
    <t>MANDY LINN</t>
  </si>
  <si>
    <t>755 SOUTHSIDE RD</t>
  </si>
  <si>
    <t>870-692-5653</t>
  </si>
  <si>
    <t>MANDY.LINN820.6569@GMAIL.COM</t>
  </si>
  <si>
    <t>429-30-3008</t>
  </si>
  <si>
    <t>N37757657</t>
  </si>
  <si>
    <t>266423830835</t>
  </si>
  <si>
    <t>49-0992104</t>
  </si>
  <si>
    <t>999-91-2244</t>
  </si>
  <si>
    <t>939-93-2340</t>
  </si>
  <si>
    <t>P04257661</t>
  </si>
  <si>
    <t>S68479888</t>
  </si>
  <si>
    <t>RITA LINN</t>
  </si>
  <si>
    <t>119 GRAND</t>
  </si>
  <si>
    <t>870-723-2765</t>
  </si>
  <si>
    <t>QUINTON.LINN@SPECTRUM.COM</t>
  </si>
  <si>
    <t>431-97-4319</t>
  </si>
  <si>
    <t>M95375273</t>
  </si>
  <si>
    <t>63257473568</t>
  </si>
  <si>
    <t>67-3151938</t>
  </si>
  <si>
    <t>999-90-1251</t>
  </si>
  <si>
    <t>913-93-2014</t>
  </si>
  <si>
    <t>P61500035</t>
  </si>
  <si>
    <t>S16026357</t>
  </si>
  <si>
    <t>RUTH LINN</t>
  </si>
  <si>
    <t>131 HIGHWAY 380</t>
  </si>
  <si>
    <t>870-729-3156</t>
  </si>
  <si>
    <t>ROGER_LINN@VERIZON.COM</t>
  </si>
  <si>
    <t>431-40-2827</t>
  </si>
  <si>
    <t>R40544525</t>
  </si>
  <si>
    <t>472253633033</t>
  </si>
  <si>
    <t>97-7087893</t>
  </si>
  <si>
    <t>952-88-3195</t>
  </si>
  <si>
    <t>993-93-1695</t>
  </si>
  <si>
    <t>P53560620</t>
  </si>
  <si>
    <t>S81961219</t>
  </si>
  <si>
    <t>SHIRLEY LINN</t>
  </si>
  <si>
    <t>186 LITTLE RIVER 230</t>
  </si>
  <si>
    <t>870-735-8427</t>
  </si>
  <si>
    <t>SLINN@LIVE.COM</t>
  </si>
  <si>
    <t>678-90-6646</t>
  </si>
  <si>
    <t>C04020814</t>
  </si>
  <si>
    <t>880721901032</t>
  </si>
  <si>
    <t>86-4918869</t>
  </si>
  <si>
    <t>997-77-0218</t>
  </si>
  <si>
    <t>937-93-5334</t>
  </si>
  <si>
    <t>P23941827</t>
  </si>
  <si>
    <t>S05795669</t>
  </si>
  <si>
    <t>THERESA LINN</t>
  </si>
  <si>
    <t>240 2ND ST</t>
  </si>
  <si>
    <t>870-741-7476</t>
  </si>
  <si>
    <t>THELMA.LINN@NOVELL.COM</t>
  </si>
  <si>
    <t>430-62-7380</t>
  </si>
  <si>
    <t>C20191457</t>
  </si>
  <si>
    <t>14584497867</t>
  </si>
  <si>
    <t>63-3937669</t>
  </si>
  <si>
    <t>916-86-0273</t>
  </si>
  <si>
    <t>P24905687</t>
  </si>
  <si>
    <t>S27836127</t>
  </si>
  <si>
    <t>LINN JR</t>
  </si>
  <si>
    <t>LARRY LINN JR</t>
  </si>
  <si>
    <t>335 4TH ST</t>
  </si>
  <si>
    <t>870-748-1038</t>
  </si>
  <si>
    <t>LARRY.LINNJR@YAHOO.COM</t>
  </si>
  <si>
    <t>430-48-0808</t>
  </si>
  <si>
    <t>V15209780</t>
  </si>
  <si>
    <t>4108183961</t>
  </si>
  <si>
    <t>95-2148829</t>
  </si>
  <si>
    <t>999-92-8404</t>
  </si>
  <si>
    <t>936-93-0323</t>
  </si>
  <si>
    <t>P17654529</t>
  </si>
  <si>
    <t>S31929596</t>
  </si>
  <si>
    <t>LINNAN</t>
  </si>
  <si>
    <t>MICHAEL LINNAN</t>
  </si>
  <si>
    <t>486 LITTLE RIVER 70</t>
  </si>
  <si>
    <t>870-754-5086</t>
  </si>
  <si>
    <t>MLINNAN@LIVE.COM</t>
  </si>
  <si>
    <t>677-70-5300</t>
  </si>
  <si>
    <t>J65016126</t>
  </si>
  <si>
    <t>767667925078</t>
  </si>
  <si>
    <t>43-7169911</t>
  </si>
  <si>
    <t>999-92-4836</t>
  </si>
  <si>
    <t>986-93-8903</t>
  </si>
  <si>
    <t>P84309410</t>
  </si>
  <si>
    <t>S19878887</t>
  </si>
  <si>
    <t>LINNEMEIER</t>
  </si>
  <si>
    <t>CHARLES LINNEMEIER</t>
  </si>
  <si>
    <t>PO BOX 347</t>
  </si>
  <si>
    <t>870-761-7625</t>
  </si>
  <si>
    <t>CHARLES-LINNEMEIER@COMMODORE64.COM</t>
  </si>
  <si>
    <t>678-16-2611</t>
  </si>
  <si>
    <t>D57242072</t>
  </si>
  <si>
    <t>747733819337</t>
  </si>
  <si>
    <t>71-8669029</t>
  </si>
  <si>
    <t>954-85-0386</t>
  </si>
  <si>
    <t>930-93-7503</t>
  </si>
  <si>
    <t>P85902835</t>
  </si>
  <si>
    <t>S43123911</t>
  </si>
  <si>
    <t>LINNETT</t>
  </si>
  <si>
    <t>DANIEL LINNETT</t>
  </si>
  <si>
    <t>1 FREEMAN LN</t>
  </si>
  <si>
    <t>OIL TROUGH</t>
  </si>
  <si>
    <t>870-762-9962</t>
  </si>
  <si>
    <t>DANIEL_LINNETT@AOL.COM</t>
  </si>
  <si>
    <t>429-21-5070</t>
  </si>
  <si>
    <t>P24410088</t>
  </si>
  <si>
    <t>1830749343</t>
  </si>
  <si>
    <t>74-6000069</t>
  </si>
  <si>
    <t>999-91-1995</t>
  </si>
  <si>
    <t>943-93-5614</t>
  </si>
  <si>
    <t>P45013683</t>
  </si>
  <si>
    <t>S43739101</t>
  </si>
  <si>
    <t>LINSETH</t>
  </si>
  <si>
    <t>CAROLYN LINSETH</t>
  </si>
  <si>
    <t>125 BROWN LAKE RD</t>
  </si>
  <si>
    <t>870-768-6247</t>
  </si>
  <si>
    <t>CAROLYN-LINSETH@COMMODORE64.COM</t>
  </si>
  <si>
    <t>432-99-5980</t>
  </si>
  <si>
    <t>Q23640058</t>
  </si>
  <si>
    <t>153075976663</t>
  </si>
  <si>
    <t>13-8198799</t>
  </si>
  <si>
    <t>947-86-2136</t>
  </si>
  <si>
    <t>937-93-6191</t>
  </si>
  <si>
    <t>P19568230</t>
  </si>
  <si>
    <t>S95246318</t>
  </si>
  <si>
    <t>LINSKY</t>
  </si>
  <si>
    <t>JAMES LINSKY</t>
  </si>
  <si>
    <t>1540 BLACKLAND RD</t>
  </si>
  <si>
    <t>870-774-4199</t>
  </si>
  <si>
    <t>JLINSKY@LIVE.COM</t>
  </si>
  <si>
    <t>679-15-9971</t>
  </si>
  <si>
    <t>X76397057</t>
  </si>
  <si>
    <t>3811702802</t>
  </si>
  <si>
    <t>65-7794040</t>
  </si>
  <si>
    <t>943-86-1285</t>
  </si>
  <si>
    <t>968-93-3353</t>
  </si>
  <si>
    <t>P32498376</t>
  </si>
  <si>
    <t>S32123953</t>
  </si>
  <si>
    <t>LINSLEY</t>
  </si>
  <si>
    <t>KEVIN LINSLEY</t>
  </si>
  <si>
    <t>1870 BLACKLAND RD</t>
  </si>
  <si>
    <t>870-780-7341</t>
  </si>
  <si>
    <t>KEVIN.LINSLEY@YAHOO.COM</t>
  </si>
  <si>
    <t>679-49-8676</t>
  </si>
  <si>
    <t>X39523492</t>
  </si>
  <si>
    <t>456660378453</t>
  </si>
  <si>
    <t>10-6172997</t>
  </si>
  <si>
    <t>931-72-4322</t>
  </si>
  <si>
    <t>915-93-7782</t>
  </si>
  <si>
    <t>P16102956</t>
  </si>
  <si>
    <t>S80754575</t>
  </si>
  <si>
    <t>LINSON</t>
  </si>
  <si>
    <t>ALBERT LINSON</t>
  </si>
  <si>
    <t>2260 BLACKLAND RD</t>
  </si>
  <si>
    <t>870-786-5981</t>
  </si>
  <si>
    <t>ALBERTLINSON@VERIZON.COM</t>
  </si>
  <si>
    <t>678-30-1508</t>
  </si>
  <si>
    <t>O04558641</t>
  </si>
  <si>
    <t>7595255714</t>
  </si>
  <si>
    <t>91-2839427</t>
  </si>
  <si>
    <t>965-84-8440</t>
  </si>
  <si>
    <t>947-93-3473</t>
  </si>
  <si>
    <t>P79812487</t>
  </si>
  <si>
    <t>S02222217</t>
  </si>
  <si>
    <t>GIL LINSON</t>
  </si>
  <si>
    <t>2400 BLACKLAND RD</t>
  </si>
  <si>
    <t>870-794-7385</t>
  </si>
  <si>
    <t>GIL-LINSON@COMMODORE64.COM</t>
  </si>
  <si>
    <t>677-09-7253</t>
  </si>
  <si>
    <t>D81895596</t>
  </si>
  <si>
    <t>2475852561</t>
  </si>
  <si>
    <t>76-1211469</t>
  </si>
  <si>
    <t>923-71-1867</t>
  </si>
  <si>
    <t>947-93-9375</t>
  </si>
  <si>
    <t>P24576207</t>
  </si>
  <si>
    <t>S64073444</t>
  </si>
  <si>
    <t>LONNIE LINSON</t>
  </si>
  <si>
    <t>2670 BLACKLAND RD</t>
  </si>
  <si>
    <t>870-803-3291</t>
  </si>
  <si>
    <t>LISA-LINSON@ATT.COM</t>
  </si>
  <si>
    <t>430-94-6637</t>
  </si>
  <si>
    <t>W48596635</t>
  </si>
  <si>
    <t>40328647859</t>
  </si>
  <si>
    <t>14-6982149</t>
  </si>
  <si>
    <t>999-97-9168</t>
  </si>
  <si>
    <t>924-93-6470</t>
  </si>
  <si>
    <t>P85486673</t>
  </si>
  <si>
    <t>S27008289</t>
  </si>
  <si>
    <t>LINSY</t>
  </si>
  <si>
    <t>DANNY LINSY</t>
  </si>
  <si>
    <t>30 RED LN</t>
  </si>
  <si>
    <t>870-815-6363</t>
  </si>
  <si>
    <t>DANNYLINSY@SPRINT.COM</t>
  </si>
  <si>
    <t>679-37-3086</t>
  </si>
  <si>
    <t>X65399949</t>
  </si>
  <si>
    <t>64960193885</t>
  </si>
  <si>
    <t>63-5125038</t>
  </si>
  <si>
    <t>978-72-1419</t>
  </si>
  <si>
    <t>975-93-3708</t>
  </si>
  <si>
    <t>P35531003</t>
  </si>
  <si>
    <t>S49781979</t>
  </si>
  <si>
    <t>PATRICIA LINSY</t>
  </si>
  <si>
    <t>745 BROWN LAKE RD</t>
  </si>
  <si>
    <t>870-821-7247</t>
  </si>
  <si>
    <t>PATRICIA-LINSY@COMMODORE64.COM</t>
  </si>
  <si>
    <t>432-37-2696</t>
  </si>
  <si>
    <t>V48801740</t>
  </si>
  <si>
    <t>477429609848</t>
  </si>
  <si>
    <t>42-9434343</t>
  </si>
  <si>
    <t>999-90-0177</t>
  </si>
  <si>
    <t>917-93-2800</t>
  </si>
  <si>
    <t>P97887148</t>
  </si>
  <si>
    <t>S03659579</t>
  </si>
  <si>
    <t>LINTECUM</t>
  </si>
  <si>
    <t>EDNA LINTECUM</t>
  </si>
  <si>
    <t>959 BLACKLAND RD</t>
  </si>
  <si>
    <t>870-827-9355</t>
  </si>
  <si>
    <t>EDNALINTECUM@VERIZON.COM</t>
  </si>
  <si>
    <t>430-74-8528</t>
  </si>
  <si>
    <t>F50416956</t>
  </si>
  <si>
    <t>5627691474</t>
  </si>
  <si>
    <t>15-3154033</t>
  </si>
  <si>
    <t>990-71-9169</t>
  </si>
  <si>
    <t>922-93-4089</t>
  </si>
  <si>
    <t>P41520572</t>
  </si>
  <si>
    <t>S57520095</t>
  </si>
  <si>
    <t>LINTON</t>
  </si>
  <si>
    <t>JACK LINTON</t>
  </si>
  <si>
    <t>1520 CENTER GROVE CHURCH RD</t>
  </si>
  <si>
    <t>OKOLONA</t>
  </si>
  <si>
    <t>870-874-8582</t>
  </si>
  <si>
    <t>HENRI.LINTON998.2756@SPRINT.COM</t>
  </si>
  <si>
    <t>431-36-1551</t>
  </si>
  <si>
    <t>N03945178</t>
  </si>
  <si>
    <t>9846062657</t>
  </si>
  <si>
    <t>51-1795640</t>
  </si>
  <si>
    <t>962-78-4019</t>
  </si>
  <si>
    <t>908-93-0030</t>
  </si>
  <si>
    <t>P73618383</t>
  </si>
  <si>
    <t>S02554820</t>
  </si>
  <si>
    <t>WAYNE LINTON</t>
  </si>
  <si>
    <t>2936 BATEMAN RD</t>
  </si>
  <si>
    <t>870-931-2983</t>
  </si>
  <si>
    <t>TONJALA_LINTON@COMCAST.COM</t>
  </si>
  <si>
    <t>430-81-3542</t>
  </si>
  <si>
    <t>G33563319</t>
  </si>
  <si>
    <t>9152075714</t>
  </si>
  <si>
    <t>79-2828063</t>
  </si>
  <si>
    <t>919-93-7366</t>
  </si>
  <si>
    <t>P76408776</t>
  </si>
  <si>
    <t>S62934216</t>
  </si>
  <si>
    <t>LINVILLE</t>
  </si>
  <si>
    <t>MARY LINVILLE</t>
  </si>
  <si>
    <t>416 MEEKS RD</t>
  </si>
  <si>
    <t>479-203-4865</t>
  </si>
  <si>
    <t>MLINVILLE@SPRINT.COM</t>
  </si>
  <si>
    <t>429-23-9470</t>
  </si>
  <si>
    <t>I96004855</t>
  </si>
  <si>
    <t>141752740170</t>
  </si>
  <si>
    <t>74-3215598</t>
  </si>
  <si>
    <t>999-92-4078</t>
  </si>
  <si>
    <t>997-93-3750</t>
  </si>
  <si>
    <t>P54046628</t>
  </si>
  <si>
    <t>S41654413</t>
  </si>
  <si>
    <t>CATALINA</t>
  </si>
  <si>
    <t>LINZEY</t>
  </si>
  <si>
    <t>CATALINA LINZEY</t>
  </si>
  <si>
    <t>603 LAYNE ST</t>
  </si>
  <si>
    <t>479-250-8603</t>
  </si>
  <si>
    <t>CLINZEY@LIVE.COM</t>
  </si>
  <si>
    <t>677-49-0032</t>
  </si>
  <si>
    <t>X23536228</t>
  </si>
  <si>
    <t>87432771127</t>
  </si>
  <si>
    <t>48-1739949</t>
  </si>
  <si>
    <t>949-79-8532</t>
  </si>
  <si>
    <t>907-93-8820</t>
  </si>
  <si>
    <t>P25713388</t>
  </si>
  <si>
    <t>S39269379</t>
  </si>
  <si>
    <t>LIPE</t>
  </si>
  <si>
    <t>DAN LIPE</t>
  </si>
  <si>
    <t>94 LEEPER RD</t>
  </si>
  <si>
    <t>479-295-4519</t>
  </si>
  <si>
    <t>BUDDY.LIPE@VERIZON.COM</t>
  </si>
  <si>
    <t>677-21-5509</t>
  </si>
  <si>
    <t>N93309771</t>
  </si>
  <si>
    <t>45582798078</t>
  </si>
  <si>
    <t>77-5413305</t>
  </si>
  <si>
    <t>999-94-3130</t>
  </si>
  <si>
    <t>994-93-8604</t>
  </si>
  <si>
    <t>P79927552</t>
  </si>
  <si>
    <t>S56546585</t>
  </si>
  <si>
    <t>ROSE LIPE</t>
  </si>
  <si>
    <t>107 N 6TH ST</t>
  </si>
  <si>
    <t>479-387-9976</t>
  </si>
  <si>
    <t>ROSE.LIPE317.9231@GMAIL.COM</t>
  </si>
  <si>
    <t>677-61-5893</t>
  </si>
  <si>
    <t>G37174082</t>
  </si>
  <si>
    <t>7847791136</t>
  </si>
  <si>
    <t>66-7781345</t>
  </si>
  <si>
    <t>913-87-1002</t>
  </si>
  <si>
    <t>982-93-4719</t>
  </si>
  <si>
    <t>P03405995</t>
  </si>
  <si>
    <t>S65474800</t>
  </si>
  <si>
    <t>LIPKE</t>
  </si>
  <si>
    <t>PENNY LIPKE</t>
  </si>
  <si>
    <t>12862 GROWLEY RD</t>
  </si>
  <si>
    <t>479-462-3608</t>
  </si>
  <si>
    <t>PENNY_LIPKE@AOL.COM</t>
  </si>
  <si>
    <t>432-63-0852</t>
  </si>
  <si>
    <t>R07448011</t>
  </si>
  <si>
    <t>541442353203</t>
  </si>
  <si>
    <t>50-2760088</t>
  </si>
  <si>
    <t>999-97-4702</t>
  </si>
  <si>
    <t>949-93-8243</t>
  </si>
  <si>
    <t>P68073387</t>
  </si>
  <si>
    <t>S69463675</t>
  </si>
  <si>
    <t>LIPPERT</t>
  </si>
  <si>
    <t>SANDRA LIPPERT</t>
  </si>
  <si>
    <t>23468 E HIGHWAY 10</t>
  </si>
  <si>
    <t>479-571-3774</t>
  </si>
  <si>
    <t>JERRY_LIPPERT@ATT.COM</t>
  </si>
  <si>
    <t>430-53-6603</t>
  </si>
  <si>
    <t>Y49993598</t>
  </si>
  <si>
    <t>4817774748</t>
  </si>
  <si>
    <t>35-3539981</t>
  </si>
  <si>
    <t>992-84-5666</t>
  </si>
  <si>
    <t>933-93-3576</t>
  </si>
  <si>
    <t>P35006766</t>
  </si>
  <si>
    <t>S29879515</t>
  </si>
  <si>
    <t>LIPSCOMB</t>
  </si>
  <si>
    <t>CORINE LIPSCOMB</t>
  </si>
  <si>
    <t>503 E SPRING ST</t>
  </si>
  <si>
    <t>479-652-9595</t>
  </si>
  <si>
    <t>CORINE.LIPSCOMB536.7817@GMAIL.COM</t>
  </si>
  <si>
    <t>677-32-8430</t>
  </si>
  <si>
    <t>O96290472</t>
  </si>
  <si>
    <t>832337893766</t>
  </si>
  <si>
    <t>34-3900218</t>
  </si>
  <si>
    <t>999-91-9721</t>
  </si>
  <si>
    <t>980-93-6529</t>
  </si>
  <si>
    <t>P82506043</t>
  </si>
  <si>
    <t>S59465393</t>
  </si>
  <si>
    <t>LIPSEY</t>
  </si>
  <si>
    <t>JEFF LIPSEY</t>
  </si>
  <si>
    <t>PO BOX 8894</t>
  </si>
  <si>
    <t>479-747-6996</t>
  </si>
  <si>
    <t>JEFF_LIPSEY@AOL.COM</t>
  </si>
  <si>
    <t>429-69-1960</t>
  </si>
  <si>
    <t>D68358439</t>
  </si>
  <si>
    <t>5818911171</t>
  </si>
  <si>
    <t>16-5843408</t>
  </si>
  <si>
    <t>906-86-4953</t>
  </si>
  <si>
    <t>914-93-3244</t>
  </si>
  <si>
    <t>P35825909</t>
  </si>
  <si>
    <t>S28298684</t>
  </si>
  <si>
    <t>JOYCE LIPSEY</t>
  </si>
  <si>
    <t>1390 DWELLE RD</t>
  </si>
  <si>
    <t>OLD JOE</t>
  </si>
  <si>
    <t>479-750-1734</t>
  </si>
  <si>
    <t>JEFF_LIPSEY@SPRINT.COM</t>
  </si>
  <si>
    <t>432-79-9679</t>
  </si>
  <si>
    <t>C69487158</t>
  </si>
  <si>
    <t>357150987135</t>
  </si>
  <si>
    <t>94-1043147</t>
  </si>
  <si>
    <t>907-86-0659</t>
  </si>
  <si>
    <t>916-93-9338</t>
  </si>
  <si>
    <t>P95096352</t>
  </si>
  <si>
    <t>S54451148</t>
  </si>
  <si>
    <t>KATIE LIPSEY</t>
  </si>
  <si>
    <t>PO BOX 6044</t>
  </si>
  <si>
    <t>479-751-1144</t>
  </si>
  <si>
    <t>JEFF_LIPSEY@ATT.COM</t>
  </si>
  <si>
    <t>431-62-2062</t>
  </si>
  <si>
    <t>S48481331</t>
  </si>
  <si>
    <t>39752423298</t>
  </si>
  <si>
    <t>36-4800586</t>
  </si>
  <si>
    <t>919-79-7191</t>
  </si>
  <si>
    <t>940-93-8248</t>
  </si>
  <si>
    <t>P77927178</t>
  </si>
  <si>
    <t>S22418957</t>
  </si>
  <si>
    <t>LIPSMEYER</t>
  </si>
  <si>
    <t>JANIS LIPSMEYER</t>
  </si>
  <si>
    <t>10667 RAINBOW RIDGE RD</t>
  </si>
  <si>
    <t>OMAHA</t>
  </si>
  <si>
    <t>479-848-6530</t>
  </si>
  <si>
    <t>DONNA.LIPSMEYER186.6078@VERIZON.COM</t>
  </si>
  <si>
    <t>679-55-9996</t>
  </si>
  <si>
    <t>K39194804</t>
  </si>
  <si>
    <t>5725057249</t>
  </si>
  <si>
    <t>90-4397049</t>
  </si>
  <si>
    <t>999-94-7981</t>
  </si>
  <si>
    <t>994-93-8894</t>
  </si>
  <si>
    <t>P31924642</t>
  </si>
  <si>
    <t>S66987894</t>
  </si>
  <si>
    <t>LIRA</t>
  </si>
  <si>
    <t>MARTIN LIRA</t>
  </si>
  <si>
    <t>11289 MOUNTAIN OVERLOOK</t>
  </si>
  <si>
    <t>479-965-2664</t>
  </si>
  <si>
    <t>MLIRA@LIVE.COM</t>
  </si>
  <si>
    <t>430-20-6041</t>
  </si>
  <si>
    <t>U15131601</t>
  </si>
  <si>
    <t>90548331795</t>
  </si>
  <si>
    <t>13-0979748</t>
  </si>
  <si>
    <t>999-90-7651</t>
  </si>
  <si>
    <t>985-93-1773</t>
  </si>
  <si>
    <t>P14729910</t>
  </si>
  <si>
    <t>S88225128</t>
  </si>
  <si>
    <t>JEANN</t>
  </si>
  <si>
    <t>LISENBEA</t>
  </si>
  <si>
    <t>JEANN LISENBEA</t>
  </si>
  <si>
    <t>11764 WILDWOOD DR</t>
  </si>
  <si>
    <t>501-225-4024</t>
  </si>
  <si>
    <t>JEANNLISENBEA@VERIZON.COM</t>
  </si>
  <si>
    <t>677-99-7848</t>
  </si>
  <si>
    <t>N19919195</t>
  </si>
  <si>
    <t>753294443880</t>
  </si>
  <si>
    <t>77-7425550</t>
  </si>
  <si>
    <t>999-92-1131</t>
  </si>
  <si>
    <t>910-93-5376</t>
  </si>
  <si>
    <t>P12802546</t>
  </si>
  <si>
    <t>S51799869</t>
  </si>
  <si>
    <t>LISENBY</t>
  </si>
  <si>
    <t>MARGIE LISENBY</t>
  </si>
  <si>
    <t>12234 HOUSTON LN</t>
  </si>
  <si>
    <t>501-266-1373</t>
  </si>
  <si>
    <t>MARGIE.LISENBY878.2456@GMAIL.COM</t>
  </si>
  <si>
    <t>678-18-6549</t>
  </si>
  <si>
    <t>M21683695</t>
  </si>
  <si>
    <t>413351326668</t>
  </si>
  <si>
    <t>81-0414543</t>
  </si>
  <si>
    <t>977-78-3112</t>
  </si>
  <si>
    <t>974-93-4142</t>
  </si>
  <si>
    <t>P36782646</t>
  </si>
  <si>
    <t>S43653277</t>
  </si>
  <si>
    <t>LISK</t>
  </si>
  <si>
    <t>ANN LISK</t>
  </si>
  <si>
    <t>12923 LAKEVIEW DR</t>
  </si>
  <si>
    <t>501-313-9807</t>
  </si>
  <si>
    <t>ALISK@LIVE.COM</t>
  </si>
  <si>
    <t>429-16-4790</t>
  </si>
  <si>
    <t>G54257029</t>
  </si>
  <si>
    <t>42589099157</t>
  </si>
  <si>
    <t>12-0423218</t>
  </si>
  <si>
    <t>999-90-2261</t>
  </si>
  <si>
    <t>914-93-6413</t>
  </si>
  <si>
    <t>P18912717</t>
  </si>
  <si>
    <t>S15944609</t>
  </si>
  <si>
    <t>LA NAN</t>
  </si>
  <si>
    <t>LISKO</t>
  </si>
  <si>
    <t>LA NAN LISKO</t>
  </si>
  <si>
    <t>13609 LAKESHORE DR</t>
  </si>
  <si>
    <t>501-352-9568</t>
  </si>
  <si>
    <t>LANAN.LISKO@YAHOO.COM</t>
  </si>
  <si>
    <t>432-48-7280</t>
  </si>
  <si>
    <t>V00170550</t>
  </si>
  <si>
    <t>28980823434</t>
  </si>
  <si>
    <t>81-5782617</t>
  </si>
  <si>
    <t>967-88-3824</t>
  </si>
  <si>
    <t>928-93-5358</t>
  </si>
  <si>
    <t>P06227291</t>
  </si>
  <si>
    <t>S93283742</t>
  </si>
  <si>
    <t>HARRY LISLE</t>
  </si>
  <si>
    <t>14095 DENVER RD</t>
  </si>
  <si>
    <t>501-400-9398</t>
  </si>
  <si>
    <t>DARLENE_LISLE@SPECTRUM.COM</t>
  </si>
  <si>
    <t>430-76-2660</t>
  </si>
  <si>
    <t>G08942597</t>
  </si>
  <si>
    <t>709129501290</t>
  </si>
  <si>
    <t>88-6724105</t>
  </si>
  <si>
    <t>979-81-8962</t>
  </si>
  <si>
    <t>947-93-6994</t>
  </si>
  <si>
    <t>P43106529</t>
  </si>
  <si>
    <t>S69421824</t>
  </si>
  <si>
    <t>LISTER</t>
  </si>
  <si>
    <t>DANIEL LISTER</t>
  </si>
  <si>
    <t>14800 TOWER RD</t>
  </si>
  <si>
    <t>501-472-5831</t>
  </si>
  <si>
    <t>CALVIN_LISTER@COMCAST.COM</t>
  </si>
  <si>
    <t>430-52-7820</t>
  </si>
  <si>
    <t>U22601687</t>
  </si>
  <si>
    <t>92062023552</t>
  </si>
  <si>
    <t>88-4685101</t>
  </si>
  <si>
    <t>999-96-1920</t>
  </si>
  <si>
    <t>945-93-2533</t>
  </si>
  <si>
    <t>P55662834</t>
  </si>
  <si>
    <t>S60189361</t>
  </si>
  <si>
    <t>LISZKA</t>
  </si>
  <si>
    <t>JANET LISZKA</t>
  </si>
  <si>
    <t>15821 DENVER RD</t>
  </si>
  <si>
    <t>501-547-4959</t>
  </si>
  <si>
    <t>JANET.LISZKA@YAHOO.COM</t>
  </si>
  <si>
    <t>432-82-8812</t>
  </si>
  <si>
    <t>S67945604</t>
  </si>
  <si>
    <t>1811516630</t>
  </si>
  <si>
    <t>55-9620077</t>
  </si>
  <si>
    <t>916-80-8516</t>
  </si>
  <si>
    <t>988-93-6290</t>
  </si>
  <si>
    <t>P46844276</t>
  </si>
  <si>
    <t>S73600049</t>
  </si>
  <si>
    <t>LITCHFIELD</t>
  </si>
  <si>
    <t>SUMMER LITCHFIELD</t>
  </si>
  <si>
    <t>17046 BOAT DOCK RD</t>
  </si>
  <si>
    <t>501-607-9308</t>
  </si>
  <si>
    <t>SUMMER.LITCHFIELD150.7754@GMAIL.COM</t>
  </si>
  <si>
    <t>678-48-4088</t>
  </si>
  <si>
    <t>C89476554</t>
  </si>
  <si>
    <t>22488978855</t>
  </si>
  <si>
    <t>57-7676203</t>
  </si>
  <si>
    <t>941-77-8812</t>
  </si>
  <si>
    <t>927-93-1502</t>
  </si>
  <si>
    <t>P08155583</t>
  </si>
  <si>
    <t>S52552084</t>
  </si>
  <si>
    <t>LITES</t>
  </si>
  <si>
    <t>JAMES LITES</t>
  </si>
  <si>
    <t>19247 BOAT DOCK RD</t>
  </si>
  <si>
    <t>501-651-1450</t>
  </si>
  <si>
    <t>JLITES@LIVE.COM</t>
  </si>
  <si>
    <t>432-98-4393</t>
  </si>
  <si>
    <t>R16954573</t>
  </si>
  <si>
    <t>154371649950</t>
  </si>
  <si>
    <t>31-5228405</t>
  </si>
  <si>
    <t>999-92-3671</t>
  </si>
  <si>
    <t>986-93-4409</t>
  </si>
  <si>
    <t>P55972528</t>
  </si>
  <si>
    <t>S73892369</t>
  </si>
  <si>
    <t>LITTELL</t>
  </si>
  <si>
    <t>THERESA LITTELL</t>
  </si>
  <si>
    <t>22753 OLD HIGHWAY 65</t>
  </si>
  <si>
    <t>501-714-6155</t>
  </si>
  <si>
    <t>SAMANTHA.LITTELL@SPRINT.COM</t>
  </si>
  <si>
    <t>678-45-4866</t>
  </si>
  <si>
    <t>X30218692</t>
  </si>
  <si>
    <t>301871409954</t>
  </si>
  <si>
    <t>53-1525423</t>
  </si>
  <si>
    <t>989-82-8340</t>
  </si>
  <si>
    <t>941-93-5908</t>
  </si>
  <si>
    <t>P77810788</t>
  </si>
  <si>
    <t>S26225358</t>
  </si>
  <si>
    <t>ASHLEY LITTLE</t>
  </si>
  <si>
    <t>4916 DUBUQUE RD</t>
  </si>
  <si>
    <t>501-776-6210</t>
  </si>
  <si>
    <t>ANNA-LITTLE@SPRINT.COM</t>
  </si>
  <si>
    <t>431-05-6003</t>
  </si>
  <si>
    <t>O04782197</t>
  </si>
  <si>
    <t>201122241437</t>
  </si>
  <si>
    <t>57-8719021</t>
  </si>
  <si>
    <t>999-95-2790</t>
  </si>
  <si>
    <t>993-93-1900</t>
  </si>
  <si>
    <t>P74394659</t>
  </si>
  <si>
    <t>S01925235</t>
  </si>
  <si>
    <t>COURTNEY LITTLE</t>
  </si>
  <si>
    <t>6461 DOOLITTLE DR</t>
  </si>
  <si>
    <t>501-849-8992</t>
  </si>
  <si>
    <t>COURTNEY.LITTLE575.4451@GMAIL.COM</t>
  </si>
  <si>
    <t>678-94-4913</t>
  </si>
  <si>
    <t>Z57247864</t>
  </si>
  <si>
    <t>72633092233</t>
  </si>
  <si>
    <t>90-6979931</t>
  </si>
  <si>
    <t>944-84-5786</t>
  </si>
  <si>
    <t>944-93-5496</t>
  </si>
  <si>
    <t>P38280903</t>
  </si>
  <si>
    <t>S63696695</t>
  </si>
  <si>
    <t>ELBERT LITTLE</t>
  </si>
  <si>
    <t>7953 PINE MEADOWS DR</t>
  </si>
  <si>
    <t>501-941-2484</t>
  </si>
  <si>
    <t>ELBERT.LITTLE@YAHOO.COM</t>
  </si>
  <si>
    <t>432-16-2043</t>
  </si>
  <si>
    <t>I17353439</t>
  </si>
  <si>
    <t>947512389976</t>
  </si>
  <si>
    <t>27-1993101</t>
  </si>
  <si>
    <t>940-86-8081</t>
  </si>
  <si>
    <t>940-93-3374</t>
  </si>
  <si>
    <t>P96650010</t>
  </si>
  <si>
    <t>S13148679</t>
  </si>
  <si>
    <t>HOLLEY</t>
  </si>
  <si>
    <t>HOLLEY LITTLE</t>
  </si>
  <si>
    <t>9112 DUBUQUE RD</t>
  </si>
  <si>
    <t>870-215-7606</t>
  </si>
  <si>
    <t>HLITTLE@ATT.COM</t>
  </si>
  <si>
    <t>679-78-7324</t>
  </si>
  <si>
    <t>J69281004</t>
  </si>
  <si>
    <t>5268697091</t>
  </si>
  <si>
    <t>19-3392615</t>
  </si>
  <si>
    <t>955-77-4333</t>
  </si>
  <si>
    <t>950-93-2198</t>
  </si>
  <si>
    <t>P27116500</t>
  </si>
  <si>
    <t>S53611057</t>
  </si>
  <si>
    <t>KATIE LITTLE</t>
  </si>
  <si>
    <t>9718 HIGHWAY 14</t>
  </si>
  <si>
    <t>870-254-5670</t>
  </si>
  <si>
    <t>KLITTLE@LIVE.COM</t>
  </si>
  <si>
    <t>678-19-0902</t>
  </si>
  <si>
    <t>D99818088</t>
  </si>
  <si>
    <t>82631401876</t>
  </si>
  <si>
    <t>45-6407047</t>
  </si>
  <si>
    <t>953-73-0463</t>
  </si>
  <si>
    <t>987-93-7548</t>
  </si>
  <si>
    <t>P45323079</t>
  </si>
  <si>
    <t>S67374866</t>
  </si>
  <si>
    <t>LINDA LITTLE</t>
  </si>
  <si>
    <t>PO BOX 5594</t>
  </si>
  <si>
    <t>ONEIDA</t>
  </si>
  <si>
    <t>870-274-4132</t>
  </si>
  <si>
    <t>LIN.LITTLE769.4067@COMCAST.COM</t>
  </si>
  <si>
    <t>431-85-3858</t>
  </si>
  <si>
    <t>M20347584</t>
  </si>
  <si>
    <t>61814519341</t>
  </si>
  <si>
    <t>60-8434859</t>
  </si>
  <si>
    <t>976-79-4608</t>
  </si>
  <si>
    <t>966-93-5645</t>
  </si>
  <si>
    <t>P61276169</t>
  </si>
  <si>
    <t>S38352369</t>
  </si>
  <si>
    <t>LIZ LITTLE</t>
  </si>
  <si>
    <t>1013 WILSON SPRINGS RD</t>
  </si>
  <si>
    <t>ONIA</t>
  </si>
  <si>
    <t>870-277-5481</t>
  </si>
  <si>
    <t>LIZ.LITTLE@YAHOO.COM</t>
  </si>
  <si>
    <t>431-99-0635</t>
  </si>
  <si>
    <t>F28681919</t>
  </si>
  <si>
    <t>391520717549</t>
  </si>
  <si>
    <t>49-1419415</t>
  </si>
  <si>
    <t>999-91-7575</t>
  </si>
  <si>
    <t>959-93-5237</t>
  </si>
  <si>
    <t>P05664411</t>
  </si>
  <si>
    <t>S02029080</t>
  </si>
  <si>
    <t>LYN LITTLE</t>
  </si>
  <si>
    <t>1168 PLEASANT HILL RD</t>
  </si>
  <si>
    <t>870-284-3789</t>
  </si>
  <si>
    <t>LUELLA.LITTLE458.1571@ATT.COM</t>
  </si>
  <si>
    <t>432-51-9160</t>
  </si>
  <si>
    <t>D58781476</t>
  </si>
  <si>
    <t>12871132914</t>
  </si>
  <si>
    <t>95-6369811</t>
  </si>
  <si>
    <t>933-73-1600</t>
  </si>
  <si>
    <t>985-93-1988</t>
  </si>
  <si>
    <t>P79440478</t>
  </si>
  <si>
    <t>S52232029</t>
  </si>
  <si>
    <t>MARCIA LITTLE</t>
  </si>
  <si>
    <t>1361 LAWRENCE RD</t>
  </si>
  <si>
    <t>870-290-1122</t>
  </si>
  <si>
    <t>MLITTLE@VERIZON.COM</t>
  </si>
  <si>
    <t>677-53-1323</t>
  </si>
  <si>
    <t>N94918718</t>
  </si>
  <si>
    <t>2782860401</t>
  </si>
  <si>
    <t>49-0248874</t>
  </si>
  <si>
    <t>999-92-8542</t>
  </si>
  <si>
    <t>969-93-8142</t>
  </si>
  <si>
    <t>P72187546</t>
  </si>
  <si>
    <t>S00904352</t>
  </si>
  <si>
    <t>MARK LITTLE</t>
  </si>
  <si>
    <t>1579 FAIRVIEW RD</t>
  </si>
  <si>
    <t>870-297-2829</t>
  </si>
  <si>
    <t>MLITTLE@NOVELL.COM</t>
  </si>
  <si>
    <t>679-15-5614</t>
  </si>
  <si>
    <t>P91826914</t>
  </si>
  <si>
    <t>5114165026</t>
  </si>
  <si>
    <t>19-5149293</t>
  </si>
  <si>
    <t>985-86-7663</t>
  </si>
  <si>
    <t>940-93-5760</t>
  </si>
  <si>
    <t>P11484887</t>
  </si>
  <si>
    <t>S06677402</t>
  </si>
  <si>
    <t>MARYANN LITTLE</t>
  </si>
  <si>
    <t>1749 ROASTING EAR RD</t>
  </si>
  <si>
    <t>870-304-2507</t>
  </si>
  <si>
    <t>MARYANN.LITTLE@YAHOO.COM</t>
  </si>
  <si>
    <t>430-28-8740</t>
  </si>
  <si>
    <t>K80403738</t>
  </si>
  <si>
    <t>841034973587</t>
  </si>
  <si>
    <t>35-2078059</t>
  </si>
  <si>
    <t>999-95-2725</t>
  </si>
  <si>
    <t>919-93-9078</t>
  </si>
  <si>
    <t>P17096529</t>
  </si>
  <si>
    <t>S38784031</t>
  </si>
  <si>
    <t>MICHAEL LITTLE</t>
  </si>
  <si>
    <t>1909 ROASTING EAR RD</t>
  </si>
  <si>
    <t>870-312-3294</t>
  </si>
  <si>
    <t>429-15-0812</t>
  </si>
  <si>
    <t>H25569076</t>
  </si>
  <si>
    <t>146065933725</t>
  </si>
  <si>
    <t>14-7167418</t>
  </si>
  <si>
    <t>999-90-1232</t>
  </si>
  <si>
    <t>901-93-2848</t>
  </si>
  <si>
    <t>P29003481</t>
  </si>
  <si>
    <t>S89482793</t>
  </si>
  <si>
    <t>MYRA LITTLE</t>
  </si>
  <si>
    <t>2333 ROASTING EAR RD</t>
  </si>
  <si>
    <t>870-318-8690</t>
  </si>
  <si>
    <t>MORRIS.LITTLE902.1409@VERIZON.COM</t>
  </si>
  <si>
    <t>430-02-4564</t>
  </si>
  <si>
    <t>N48245484</t>
  </si>
  <si>
    <t>13244549089</t>
  </si>
  <si>
    <t>77-8179637</t>
  </si>
  <si>
    <t>931-93-5494</t>
  </si>
  <si>
    <t>P27084896</t>
  </si>
  <si>
    <t>S68860010</t>
  </si>
  <si>
    <t>NOLAS</t>
  </si>
  <si>
    <t>NOLAS LITTLE</t>
  </si>
  <si>
    <t>2520 BIG SPRINGS RD</t>
  </si>
  <si>
    <t>870-324-7133</t>
  </si>
  <si>
    <t>MORRIS.LITTLE902.1409@ATT.COM</t>
  </si>
  <si>
    <t>430-98-3572</t>
  </si>
  <si>
    <t>L84375124</t>
  </si>
  <si>
    <t>6322802425</t>
  </si>
  <si>
    <t>86-1802985</t>
  </si>
  <si>
    <t>999-91-2647</t>
  </si>
  <si>
    <t>940-93-7862</t>
  </si>
  <si>
    <t>P64961495</t>
  </si>
  <si>
    <t>S02478000</t>
  </si>
  <si>
    <t>OWEN LITTLE</t>
  </si>
  <si>
    <t>28247 HIGHWAY 263</t>
  </si>
  <si>
    <t>870-331-3550</t>
  </si>
  <si>
    <t>OWEN.LITTLE@YAHOO.COM</t>
  </si>
  <si>
    <t>678-27-7528</t>
  </si>
  <si>
    <t>K96137041</t>
  </si>
  <si>
    <t>719657678333</t>
  </si>
  <si>
    <t>21-1907446</t>
  </si>
  <si>
    <t>946-88-3753</t>
  </si>
  <si>
    <t>982-93-0079</t>
  </si>
  <si>
    <t>P25870048</t>
  </si>
  <si>
    <t>S92445426</t>
  </si>
  <si>
    <t>PAULETTE LITTLE</t>
  </si>
  <si>
    <t>28608 HIGHWAY 263</t>
  </si>
  <si>
    <t>870-338-3172</t>
  </si>
  <si>
    <t>PLITTLE@SPECTRUM.COM</t>
  </si>
  <si>
    <t>430-50-4295</t>
  </si>
  <si>
    <t>N01089985</t>
  </si>
  <si>
    <t>95000973003</t>
  </si>
  <si>
    <t>67-4343855</t>
  </si>
  <si>
    <t>999-95-5929</t>
  </si>
  <si>
    <t>974-93-2101</t>
  </si>
  <si>
    <t>P54211125</t>
  </si>
  <si>
    <t>S97514735</t>
  </si>
  <si>
    <t>RANDI LITTLE</t>
  </si>
  <si>
    <t>30418 HIGHWAY 263</t>
  </si>
  <si>
    <t>870-345-2236</t>
  </si>
  <si>
    <t>QUINTION.LITTLE@VERIZON.COM</t>
  </si>
  <si>
    <t>429-77-3220</t>
  </si>
  <si>
    <t>Z10468198</t>
  </si>
  <si>
    <t>3847353253</t>
  </si>
  <si>
    <t>88-7034952</t>
  </si>
  <si>
    <t>915-88-5669</t>
  </si>
  <si>
    <t>909-93-0257</t>
  </si>
  <si>
    <t>P67460439</t>
  </si>
  <si>
    <t>S99219330</t>
  </si>
  <si>
    <t>RENA LITTLE</t>
  </si>
  <si>
    <t>3737 FAIRVIEW RD</t>
  </si>
  <si>
    <t>870-351-4201</t>
  </si>
  <si>
    <t>QUINTION.LITTLE@ATT.COM</t>
  </si>
  <si>
    <t>429-05-5969</t>
  </si>
  <si>
    <t>G02047573</t>
  </si>
  <si>
    <t>491720305418</t>
  </si>
  <si>
    <t>80-6850499</t>
  </si>
  <si>
    <t>999-99-4876</t>
  </si>
  <si>
    <t>975-93-7992</t>
  </si>
  <si>
    <t>P06909595</t>
  </si>
  <si>
    <t>S23686430</t>
  </si>
  <si>
    <t>ROBT LITTLE</t>
  </si>
  <si>
    <t>421 WILSON SPRINGS RD</t>
  </si>
  <si>
    <t>870-357-1894</t>
  </si>
  <si>
    <t>RLITTLE@LIVE.COM</t>
  </si>
  <si>
    <t>431-00-1367</t>
  </si>
  <si>
    <t>E87593837</t>
  </si>
  <si>
    <t>9839252645</t>
  </si>
  <si>
    <t>18-6344421</t>
  </si>
  <si>
    <t>996-71-4586</t>
  </si>
  <si>
    <t>914-93-1607</t>
  </si>
  <si>
    <t>P99389646</t>
  </si>
  <si>
    <t>S42737995</t>
  </si>
  <si>
    <t>RUSTY LITTLE</t>
  </si>
  <si>
    <t>439 HOMESTEAD RD</t>
  </si>
  <si>
    <t>870-365-5509</t>
  </si>
  <si>
    <t>RUSTY_LITTLE@AOL.COM</t>
  </si>
  <si>
    <t>678-74-1682</t>
  </si>
  <si>
    <t>F93956971</t>
  </si>
  <si>
    <t>95601326390</t>
  </si>
  <si>
    <t>43-8274859</t>
  </si>
  <si>
    <t>964-75-8215</t>
  </si>
  <si>
    <t>975-93-1156</t>
  </si>
  <si>
    <t>P87331842</t>
  </si>
  <si>
    <t>S48674171</t>
  </si>
  <si>
    <t>SCOTT LITTLE</t>
  </si>
  <si>
    <t>585 FARRIS CEMETERY RD</t>
  </si>
  <si>
    <t>870-372-3490</t>
  </si>
  <si>
    <t>SCOTT.LITTLE@YAHOO.COM</t>
  </si>
  <si>
    <t>429-51-1246</t>
  </si>
  <si>
    <t>G84161322</t>
  </si>
  <si>
    <t>8619080974</t>
  </si>
  <si>
    <t>21-1532900</t>
  </si>
  <si>
    <t>999-91-4250</t>
  </si>
  <si>
    <t>900-93-8636</t>
  </si>
  <si>
    <t>P33218247</t>
  </si>
  <si>
    <t>S79957261</t>
  </si>
  <si>
    <t>SHERYL LITTLE</t>
  </si>
  <si>
    <t>904 ROASTING EAR RD</t>
  </si>
  <si>
    <t>870-378-2538</t>
  </si>
  <si>
    <t>SHERYL_LITTLE@AOL.COM</t>
  </si>
  <si>
    <t>679-68-9872</t>
  </si>
  <si>
    <t>Y42114809</t>
  </si>
  <si>
    <t>324293291549</t>
  </si>
  <si>
    <t>76-5363293</t>
  </si>
  <si>
    <t>999-97-9783</t>
  </si>
  <si>
    <t>991-93-2699</t>
  </si>
  <si>
    <t>P18019394</t>
  </si>
  <si>
    <t>S50916647</t>
  </si>
  <si>
    <t>LITTLE JR</t>
  </si>
  <si>
    <t>JOE LITTLE JR</t>
  </si>
  <si>
    <t>14 MATTHEWS DR</t>
  </si>
  <si>
    <t>OPPELO</t>
  </si>
  <si>
    <t>870-427-4503</t>
  </si>
  <si>
    <t>JOELITTLEJR@VERIZON.COM</t>
  </si>
  <si>
    <t>679-69-5795</t>
  </si>
  <si>
    <t>C18936984</t>
  </si>
  <si>
    <t>826219222045</t>
  </si>
  <si>
    <t>75-6159672</t>
  </si>
  <si>
    <t>923-77-3536</t>
  </si>
  <si>
    <t>927-93-3160</t>
  </si>
  <si>
    <t>P61167864</t>
  </si>
  <si>
    <t>S53056656</t>
  </si>
  <si>
    <t>LITTLEFIELD</t>
  </si>
  <si>
    <t>MIKE LITTLEFIELD</t>
  </si>
  <si>
    <t>21 RANKIN ST</t>
  </si>
  <si>
    <t>870-466-9326</t>
  </si>
  <si>
    <t>MELISSA.LITTLEFIELD422.076@ATT.COM</t>
  </si>
  <si>
    <t>677-70-5401</t>
  </si>
  <si>
    <t>V26448723</t>
  </si>
  <si>
    <t>688416630851</t>
  </si>
  <si>
    <t>99-8707193</t>
  </si>
  <si>
    <t>999-91-2050</t>
  </si>
  <si>
    <t>901-93-9651</t>
  </si>
  <si>
    <t>P20067377</t>
  </si>
  <si>
    <t>S26168246</t>
  </si>
  <si>
    <t>KACIE</t>
  </si>
  <si>
    <t>LITTLEJOHN</t>
  </si>
  <si>
    <t>KACIE LITTLEJOHN</t>
  </si>
  <si>
    <t>3 LITZ DR</t>
  </si>
  <si>
    <t>870-508-6324</t>
  </si>
  <si>
    <t>KLITTLEJOHN@LIVE.COM</t>
  </si>
  <si>
    <t>678-79-9311</t>
  </si>
  <si>
    <t>L41371322</t>
  </si>
  <si>
    <t>7719186727</t>
  </si>
  <si>
    <t>40-6543779</t>
  </si>
  <si>
    <t>999-91-4357</t>
  </si>
  <si>
    <t>990-93-1712</t>
  </si>
  <si>
    <t>P77247700</t>
  </si>
  <si>
    <t>S21743483</t>
  </si>
  <si>
    <t>LITTLES</t>
  </si>
  <si>
    <t>TOMMY LITTLES</t>
  </si>
  <si>
    <t>3466 HIGHWAY 154</t>
  </si>
  <si>
    <t>870-546-7076</t>
  </si>
  <si>
    <t>TLITTLES@LIVE.COM</t>
  </si>
  <si>
    <t>677-21-7044</t>
  </si>
  <si>
    <t>V93255028</t>
  </si>
  <si>
    <t>506071993524</t>
  </si>
  <si>
    <t>62-2568609</t>
  </si>
  <si>
    <t>999-99-9052</t>
  </si>
  <si>
    <t>980-93-9159</t>
  </si>
  <si>
    <t>P97170050</t>
  </si>
  <si>
    <t>S74477614</t>
  </si>
  <si>
    <t>LITTLETON</t>
  </si>
  <si>
    <t>JENNIE LITTLETON</t>
  </si>
  <si>
    <t>45 BOREN RD</t>
  </si>
  <si>
    <t>870-583-1581</t>
  </si>
  <si>
    <t>JENNIE.LITTLETON@YAHOO.COM</t>
  </si>
  <si>
    <t>677-53-7613</t>
  </si>
  <si>
    <t>L00266975</t>
  </si>
  <si>
    <t>95468510779</t>
  </si>
  <si>
    <t>45-3767651</t>
  </si>
  <si>
    <t>999-97-6362</t>
  </si>
  <si>
    <t>959-93-6665</t>
  </si>
  <si>
    <t>P30490182</t>
  </si>
  <si>
    <t>S93450606</t>
  </si>
  <si>
    <t>VANESSA LITTLETON</t>
  </si>
  <si>
    <t>998 ARENA RD</t>
  </si>
  <si>
    <t>870-627-3256</t>
  </si>
  <si>
    <t>VANESSA_LITTLETON@AOL.COM</t>
  </si>
  <si>
    <t>431-53-8953</t>
  </si>
  <si>
    <t>A39116442</t>
  </si>
  <si>
    <t>152066858439</t>
  </si>
  <si>
    <t>20-3668273</t>
  </si>
  <si>
    <t>999-95-7694</t>
  </si>
  <si>
    <t>960-93-7981</t>
  </si>
  <si>
    <t>P17044260</t>
  </si>
  <si>
    <t>S43239110</t>
  </si>
  <si>
    <t>LIVELY</t>
  </si>
  <si>
    <t>GREG LIVELY</t>
  </si>
  <si>
    <t>106 W ALICIA ST</t>
  </si>
  <si>
    <t>OSCEOLA</t>
  </si>
  <si>
    <t>870-874-7297</t>
  </si>
  <si>
    <t>GLENN_LIVELY@SPRINT.COM</t>
  </si>
  <si>
    <t>677-30-6973</t>
  </si>
  <si>
    <t>H24752320</t>
  </si>
  <si>
    <t>580904275701</t>
  </si>
  <si>
    <t>51-6536088</t>
  </si>
  <si>
    <t>999-90-0576</t>
  </si>
  <si>
    <t>985-93-7278</t>
  </si>
  <si>
    <t>P23118542</t>
  </si>
  <si>
    <t>S08700090</t>
  </si>
  <si>
    <t>KARLESHAL</t>
  </si>
  <si>
    <t>KARLESHAL LIVINGSTON</t>
  </si>
  <si>
    <t>116 W CHERYL ST</t>
  </si>
  <si>
    <t>479-462-3752</t>
  </si>
  <si>
    <t>KARLESHAL.LIVINGSTON@YAHOO.COM</t>
  </si>
  <si>
    <t>432-51-5932</t>
  </si>
  <si>
    <t>Y89070622</t>
  </si>
  <si>
    <t>335870287029</t>
  </si>
  <si>
    <t>64-1309739</t>
  </si>
  <si>
    <t>944-81-5981</t>
  </si>
  <si>
    <t>930-93-8465</t>
  </si>
  <si>
    <t>P53867683</t>
  </si>
  <si>
    <t>S66717152</t>
  </si>
  <si>
    <t>GREGG LLOYD</t>
  </si>
  <si>
    <t>1424 S STATE HIGHWAY 77</t>
  </si>
  <si>
    <t>501-227-8432</t>
  </si>
  <si>
    <t>GENE.LLOYD@VERIZON.COM</t>
  </si>
  <si>
    <t>678-06-2747</t>
  </si>
  <si>
    <t>N19413513</t>
  </si>
  <si>
    <t>30914260695</t>
  </si>
  <si>
    <t>87-4886206</t>
  </si>
  <si>
    <t>999-98-4199</t>
  </si>
  <si>
    <t>908-93-9748</t>
  </si>
  <si>
    <t>P05598436</t>
  </si>
  <si>
    <t>S31372829</t>
  </si>
  <si>
    <t>LOARIE</t>
  </si>
  <si>
    <t>KATHRYN LOARIE</t>
  </si>
  <si>
    <t>209 WINGFIELD ST</t>
  </si>
  <si>
    <t>501-550-3139</t>
  </si>
  <si>
    <t>GREGORY.LOARIE@COMCAST.COM</t>
  </si>
  <si>
    <t>429-28-6073</t>
  </si>
  <si>
    <t>Y60004472</t>
  </si>
  <si>
    <t>64691230085</t>
  </si>
  <si>
    <t>10-1408714</t>
  </si>
  <si>
    <t>980-81-1257</t>
  </si>
  <si>
    <t>908-93-1205</t>
  </si>
  <si>
    <t>P42963169</t>
  </si>
  <si>
    <t>S44712150</t>
  </si>
  <si>
    <t>LOCKARD</t>
  </si>
  <si>
    <t>CLARENCE LOCKARD</t>
  </si>
  <si>
    <t>316 VEASLEY DR</t>
  </si>
  <si>
    <t>501-944-7505</t>
  </si>
  <si>
    <t>CAROL-LOCKARD@SPECTRUM.COM</t>
  </si>
  <si>
    <t>431-37-1616</t>
  </si>
  <si>
    <t>X67432058</t>
  </si>
  <si>
    <t>178779327221</t>
  </si>
  <si>
    <t>44-0707220</t>
  </si>
  <si>
    <t>987-73-4856</t>
  </si>
  <si>
    <t>957-93-8891</t>
  </si>
  <si>
    <t>P28432380</t>
  </si>
  <si>
    <t>S98794549</t>
  </si>
  <si>
    <t>ANDREW LOCKHART</t>
  </si>
  <si>
    <t>430 JEWELL DR</t>
  </si>
  <si>
    <t>870-424-3926</t>
  </si>
  <si>
    <t>AMOS.LOCKHART90.78511@SPECTRUM.COM</t>
  </si>
  <si>
    <t>431-06-8252</t>
  </si>
  <si>
    <t>D31942948</t>
  </si>
  <si>
    <t>83249021749</t>
  </si>
  <si>
    <t>88-0407749</t>
  </si>
  <si>
    <t>988-88-5231</t>
  </si>
  <si>
    <t>933-93-3413</t>
  </si>
  <si>
    <t>P29566317</t>
  </si>
  <si>
    <t>S16923407</t>
  </si>
  <si>
    <t>LOCKRIDGE</t>
  </si>
  <si>
    <t>ANNA LOCKRIDGE</t>
  </si>
  <si>
    <t>54 RIVER CIR</t>
  </si>
  <si>
    <t>870-665-9527</t>
  </si>
  <si>
    <t>ANNALOCKRIDGE@SPRINT.COM</t>
  </si>
  <si>
    <t>430-91-0192</t>
  </si>
  <si>
    <t>V63590327</t>
  </si>
  <si>
    <t>35616139580</t>
  </si>
  <si>
    <t>74-8310247</t>
  </si>
  <si>
    <t>987-85-8548</t>
  </si>
  <si>
    <t>927-93-6069</t>
  </si>
  <si>
    <t>P43182856</t>
  </si>
  <si>
    <t>S29448849</t>
  </si>
  <si>
    <t>LOEB</t>
  </si>
  <si>
    <t>JENNIFER LOEB</t>
  </si>
  <si>
    <t>719 W SEMMES AVE</t>
  </si>
  <si>
    <t>870-944-6373</t>
  </si>
  <si>
    <t>JENNIFER_LOEB@AOL.COM</t>
  </si>
  <si>
    <t>678-72-8538</t>
  </si>
  <si>
    <t>W06456841</t>
  </si>
  <si>
    <t>68720985925</t>
  </si>
  <si>
    <t>34-4137357</t>
  </si>
  <si>
    <t>919-88-7922</t>
  </si>
  <si>
    <t>995-93-1775</t>
  </si>
  <si>
    <t>P42511492</t>
  </si>
  <si>
    <t>S53100692</t>
  </si>
  <si>
    <t>LOFTIS</t>
  </si>
  <si>
    <t>AARON LOFTIS</t>
  </si>
  <si>
    <t>111 MAIN ST</t>
  </si>
  <si>
    <t>479-494-4708</t>
  </si>
  <si>
    <t>AARON.LOFTIS@YAHOO.COM</t>
  </si>
  <si>
    <t>678-74-7271</t>
  </si>
  <si>
    <t>C39068091</t>
  </si>
  <si>
    <t>16732165802</t>
  </si>
  <si>
    <t>30-0327944</t>
  </si>
  <si>
    <t>999-95-9326</t>
  </si>
  <si>
    <t>931-93-9137</t>
  </si>
  <si>
    <t>P86886227</t>
  </si>
  <si>
    <t>S81509196</t>
  </si>
  <si>
    <t>CATHERINE LOFTIS</t>
  </si>
  <si>
    <t>135 PARK ST</t>
  </si>
  <si>
    <t>479-508-9598</t>
  </si>
  <si>
    <t>BOBBY_LOFTIS@COMCAST.COM</t>
  </si>
  <si>
    <t>429-31-1614</t>
  </si>
  <si>
    <t>H69714250</t>
  </si>
  <si>
    <t>5690575122</t>
  </si>
  <si>
    <t>93-7029782</t>
  </si>
  <si>
    <t>968-71-6683</t>
  </si>
  <si>
    <t>933-93-0258</t>
  </si>
  <si>
    <t>P50675401</t>
  </si>
  <si>
    <t>S18623559</t>
  </si>
  <si>
    <t>CRYSTAL LOFTIS</t>
  </si>
  <si>
    <t>164 MAJORS RD</t>
  </si>
  <si>
    <t>479-527-9473</t>
  </si>
  <si>
    <t>CRYSTAL_LOFTIS@AOL.COM</t>
  </si>
  <si>
    <t>679-20-6512</t>
  </si>
  <si>
    <t>M16697276</t>
  </si>
  <si>
    <t>9096936302</t>
  </si>
  <si>
    <t>49-4006048</t>
  </si>
  <si>
    <t>945-93-4767</t>
  </si>
  <si>
    <t>P95807429</t>
  </si>
  <si>
    <t>S60483042</t>
  </si>
  <si>
    <t>DENNIS LOFTIS</t>
  </si>
  <si>
    <t>1880 DRY HOLLOW RD</t>
  </si>
  <si>
    <t>479-555-4960</t>
  </si>
  <si>
    <t>DENNIS_LOFTIS@AOL.COM</t>
  </si>
  <si>
    <t>431-16-5590</t>
  </si>
  <si>
    <t>K63180491</t>
  </si>
  <si>
    <t>3340705691</t>
  </si>
  <si>
    <t>29-7109974</t>
  </si>
  <si>
    <t>941-84-0099</t>
  </si>
  <si>
    <t>992-93-0928</t>
  </si>
  <si>
    <t>P83544587</t>
  </si>
  <si>
    <t>S56219681</t>
  </si>
  <si>
    <t>EARL LOFTIS</t>
  </si>
  <si>
    <t>2171 S 1ST ST</t>
  </si>
  <si>
    <t>479-575-8562</t>
  </si>
  <si>
    <t>DENNIS_LOFTIS@SPECTRUM.COM</t>
  </si>
  <si>
    <t>430-19-4981</t>
  </si>
  <si>
    <t>S11116960</t>
  </si>
  <si>
    <t>646837118569</t>
  </si>
  <si>
    <t>42-2259117</t>
  </si>
  <si>
    <t>927-77-4538</t>
  </si>
  <si>
    <t>959-93-6471</t>
  </si>
  <si>
    <t>P88010897</t>
  </si>
  <si>
    <t>S54494586</t>
  </si>
  <si>
    <t>ERMIE</t>
  </si>
  <si>
    <t>ERMIE LOFTIS</t>
  </si>
  <si>
    <t>242 MAIN ST</t>
  </si>
  <si>
    <t>479-595-9298</t>
  </si>
  <si>
    <t>ERIC_LOFTIS@SPRINT.COM</t>
  </si>
  <si>
    <t>430-94-5931</t>
  </si>
  <si>
    <t>D47532005</t>
  </si>
  <si>
    <t>88660519281</t>
  </si>
  <si>
    <t>12-3217285</t>
  </si>
  <si>
    <t>913-72-5450</t>
  </si>
  <si>
    <t>970-93-2106</t>
  </si>
  <si>
    <t>P06428842</t>
  </si>
  <si>
    <t>S59364578</t>
  </si>
  <si>
    <t>JEAN LOFTIS</t>
  </si>
  <si>
    <t>266 TRI LAKES RD</t>
  </si>
  <si>
    <t>479-621-6545</t>
  </si>
  <si>
    <t>JEAN_LOFTIS@AOL.COM</t>
  </si>
  <si>
    <t>677-60-1147</t>
  </si>
  <si>
    <t>W34665096</t>
  </si>
  <si>
    <t>8177936513</t>
  </si>
  <si>
    <t>10-7730589</t>
  </si>
  <si>
    <t>999-97-7191</t>
  </si>
  <si>
    <t>925-93-7089</t>
  </si>
  <si>
    <t>P33841347</t>
  </si>
  <si>
    <t>S73803700</t>
  </si>
  <si>
    <t>JOYCE LOFTIS</t>
  </si>
  <si>
    <t>302 GREEN ACRES RD</t>
  </si>
  <si>
    <t>479-634-7360</t>
  </si>
  <si>
    <t>JOYCE.LOFTIS@YAHOO.COM</t>
  </si>
  <si>
    <t>432-07-7114</t>
  </si>
  <si>
    <t>T37476117</t>
  </si>
  <si>
    <t>48972078319</t>
  </si>
  <si>
    <t>57-9782290</t>
  </si>
  <si>
    <t>988-80-9169</t>
  </si>
  <si>
    <t>985-93-3684</t>
  </si>
  <si>
    <t>P47133306</t>
  </si>
  <si>
    <t>S34365846</t>
  </si>
  <si>
    <t>LEONA LOFTIS</t>
  </si>
  <si>
    <t>33 NEWMAN HILL</t>
  </si>
  <si>
    <t>479-640-2352</t>
  </si>
  <si>
    <t>LEONA.LOFTIS@YAHOO.COM</t>
  </si>
  <si>
    <t>431-24-0305</t>
  </si>
  <si>
    <t>G87125332</t>
  </si>
  <si>
    <t>3058827483</t>
  </si>
  <si>
    <t>99-4337617</t>
  </si>
  <si>
    <t>979-75-4637</t>
  </si>
  <si>
    <t>902-93-2304</t>
  </si>
  <si>
    <t>P16327530</t>
  </si>
  <si>
    <t>S45549373</t>
  </si>
  <si>
    <t>MATTHEW LOFTIS</t>
  </si>
  <si>
    <t>404 N 1ST ST</t>
  </si>
  <si>
    <t>479-648-4808</t>
  </si>
  <si>
    <t>LLOFTIS@VERIZON.COM</t>
  </si>
  <si>
    <t>431-67-5446</t>
  </si>
  <si>
    <t>I92195376</t>
  </si>
  <si>
    <t>851671236484</t>
  </si>
  <si>
    <t>14-7243578</t>
  </si>
  <si>
    <t>945-76-1482</t>
  </si>
  <si>
    <t>920-93-7182</t>
  </si>
  <si>
    <t>P34957129</t>
  </si>
  <si>
    <t>S17521582</t>
  </si>
  <si>
    <t>NITA LOFTIS</t>
  </si>
  <si>
    <t>471 FOX PEN RD</t>
  </si>
  <si>
    <t>479-656-2110</t>
  </si>
  <si>
    <t>NANCY.LOFTIS@ATT.COM</t>
  </si>
  <si>
    <t>432-84-9811</t>
  </si>
  <si>
    <t>K59530193</t>
  </si>
  <si>
    <t>8215189543</t>
  </si>
  <si>
    <t>75-3701097</t>
  </si>
  <si>
    <t>932-70-2150</t>
  </si>
  <si>
    <t>991-93-3622</t>
  </si>
  <si>
    <t>P65236489</t>
  </si>
  <si>
    <t>S48781842</t>
  </si>
  <si>
    <t>RACHAEL LOFTIS</t>
  </si>
  <si>
    <t>5 HELM RD</t>
  </si>
  <si>
    <t>479-668-2102</t>
  </si>
  <si>
    <t>RLOFTIS@LIVE.COM</t>
  </si>
  <si>
    <t>677-28-0308</t>
  </si>
  <si>
    <t>H75519336</t>
  </si>
  <si>
    <t>7015425337</t>
  </si>
  <si>
    <t>47-0667302</t>
  </si>
  <si>
    <t>972-93-8637</t>
  </si>
  <si>
    <t>P85494784</t>
  </si>
  <si>
    <t>S03115727</t>
  </si>
  <si>
    <t>SHARI LOFTIS</t>
  </si>
  <si>
    <t>648 WIDEMAN RD</t>
  </si>
  <si>
    <t>479-685-8718</t>
  </si>
  <si>
    <t>SHANNON.LOFTIS@VERIZON.COM</t>
  </si>
  <si>
    <t>429-43-1197</t>
  </si>
  <si>
    <t>Y85648084</t>
  </si>
  <si>
    <t>669314337789</t>
  </si>
  <si>
    <t>24-2374300</t>
  </si>
  <si>
    <t>999-91-7086</t>
  </si>
  <si>
    <t>916-93-1564</t>
  </si>
  <si>
    <t>P92492454</t>
  </si>
  <si>
    <t>S38321539</t>
  </si>
  <si>
    <t>VICKIE LOFTIS</t>
  </si>
  <si>
    <t>8 MAIN ST</t>
  </si>
  <si>
    <t>479-705-1962</t>
  </si>
  <si>
    <t>VELMA.LOFTIS400.2637@ATT.COM</t>
  </si>
  <si>
    <t>430-24-3328</t>
  </si>
  <si>
    <t>L53308660</t>
  </si>
  <si>
    <t>6040215448</t>
  </si>
  <si>
    <t>76-5633656</t>
  </si>
  <si>
    <t>952-85-5413</t>
  </si>
  <si>
    <t>915-93-9707</t>
  </si>
  <si>
    <t>P75621570</t>
  </si>
  <si>
    <t>S11793527</t>
  </si>
  <si>
    <t>LOFTON</t>
  </si>
  <si>
    <t>ALVIN LOFTON</t>
  </si>
  <si>
    <t>877 MAJORS RD</t>
  </si>
  <si>
    <t>479-719-4403</t>
  </si>
  <si>
    <t>ALVIN_LOFTON@AOL.COM</t>
  </si>
  <si>
    <t>679-61-4853</t>
  </si>
  <si>
    <t>D35102937</t>
  </si>
  <si>
    <t>20451891544</t>
  </si>
  <si>
    <t>47-7481413</t>
  </si>
  <si>
    <t>940-71-5957</t>
  </si>
  <si>
    <t>974-93-2317</t>
  </si>
  <si>
    <t>P64443312</t>
  </si>
  <si>
    <t>S21136317</t>
  </si>
  <si>
    <t>ARTIS LOFTON</t>
  </si>
  <si>
    <t>102 HEMPSTEAD 1315</t>
  </si>
  <si>
    <t>OZAN</t>
  </si>
  <si>
    <t>479-737-3762</t>
  </si>
  <si>
    <t>ALOFTON@LIVE.COM</t>
  </si>
  <si>
    <t>432-59-8990</t>
  </si>
  <si>
    <t>H44358513</t>
  </si>
  <si>
    <t>984989313009</t>
  </si>
  <si>
    <t>61-8283910</t>
  </si>
  <si>
    <t>935-93-1474</t>
  </si>
  <si>
    <t>P72230711</t>
  </si>
  <si>
    <t>S50863604</t>
  </si>
  <si>
    <t>BRIAN LOFTON</t>
  </si>
  <si>
    <t>114 HEMPSTEAD 1300</t>
  </si>
  <si>
    <t>479-751-1352</t>
  </si>
  <si>
    <t>BIRDIE_LOFTON@ATT.COM</t>
  </si>
  <si>
    <t>678-14-2471</t>
  </si>
  <si>
    <t>V61205298</t>
  </si>
  <si>
    <t>20767544901</t>
  </si>
  <si>
    <t>38-3850603</t>
  </si>
  <si>
    <t>971-76-8695</t>
  </si>
  <si>
    <t>976-93-2143</t>
  </si>
  <si>
    <t>P33516169</t>
  </si>
  <si>
    <t>S09982151</t>
  </si>
  <si>
    <t>CLEMITH</t>
  </si>
  <si>
    <t>CLEMITH LOFTON</t>
  </si>
  <si>
    <t>1215 HEMPSTEAD 25</t>
  </si>
  <si>
    <t>479-761-7893</t>
  </si>
  <si>
    <t>CLARA-LOFTON@VERIZON.COM</t>
  </si>
  <si>
    <t>429-71-9176</t>
  </si>
  <si>
    <t>T01283327</t>
  </si>
  <si>
    <t>308916542465</t>
  </si>
  <si>
    <t>73-1075723</t>
  </si>
  <si>
    <t>921-88-5321</t>
  </si>
  <si>
    <t>923-93-5961</t>
  </si>
  <si>
    <t>P18274728</t>
  </si>
  <si>
    <t>S93334539</t>
  </si>
  <si>
    <t>DENITA</t>
  </si>
  <si>
    <t>DENITA LOFTON</t>
  </si>
  <si>
    <t>1293 HEMPSTEAD 37</t>
  </si>
  <si>
    <t>479-782-3663</t>
  </si>
  <si>
    <t>DENITA_LOFTON@AOL.COM</t>
  </si>
  <si>
    <t>677-67-8640</t>
  </si>
  <si>
    <t>X87199705</t>
  </si>
  <si>
    <t>58778599946</t>
  </si>
  <si>
    <t>45-7725001</t>
  </si>
  <si>
    <t>902-83-3567</t>
  </si>
  <si>
    <t>979-93-0078</t>
  </si>
  <si>
    <t>P88465043</t>
  </si>
  <si>
    <t>S47088579</t>
  </si>
  <si>
    <t>EMMANUEL LOFTON</t>
  </si>
  <si>
    <t>141 HEMPSTEAD 1300</t>
  </si>
  <si>
    <t>479-789-4274</t>
  </si>
  <si>
    <t>DONNIE.LOFTON611.5087@SPRINT.COM</t>
  </si>
  <si>
    <t>678-91-8508</t>
  </si>
  <si>
    <t>A61089695</t>
  </si>
  <si>
    <t>563363057707</t>
  </si>
  <si>
    <t>52-0638754</t>
  </si>
  <si>
    <t>999-90-0396</t>
  </si>
  <si>
    <t>937-93-9681</t>
  </si>
  <si>
    <t>P89457412</t>
  </si>
  <si>
    <t>S51367972</t>
  </si>
  <si>
    <t>GWINDA</t>
  </si>
  <si>
    <t>GWINDA LOFTON</t>
  </si>
  <si>
    <t>1450 HEMPSTEAD 27 S</t>
  </si>
  <si>
    <t>479-822-9566</t>
  </si>
  <si>
    <t>GLORIA.LOFTON@VERIZON.COM</t>
  </si>
  <si>
    <t>678-30-0760</t>
  </si>
  <si>
    <t>J11726001</t>
  </si>
  <si>
    <t>385725108879</t>
  </si>
  <si>
    <t>48-6809975</t>
  </si>
  <si>
    <t>912-84-5385</t>
  </si>
  <si>
    <t>994-93-1620</t>
  </si>
  <si>
    <t>P64249272</t>
  </si>
  <si>
    <t>S68729394</t>
  </si>
  <si>
    <t>JIM LOFTON</t>
  </si>
  <si>
    <t>1526 HEMPSTEAD 37</t>
  </si>
  <si>
    <t>479-846-5857</t>
  </si>
  <si>
    <t>JIM_LOFTON@AOL.COM</t>
  </si>
  <si>
    <t>429-52-3276</t>
  </si>
  <si>
    <t>O70501662</t>
  </si>
  <si>
    <t>193620349929</t>
  </si>
  <si>
    <t>63-3696022</t>
  </si>
  <si>
    <t>999-71-1161</t>
  </si>
  <si>
    <t>965-93-3658</t>
  </si>
  <si>
    <t>P66763868</t>
  </si>
  <si>
    <t>S61283359</t>
  </si>
  <si>
    <t>KATHERINE LOFTON</t>
  </si>
  <si>
    <t>162 HEMPSTEAD 1315</t>
  </si>
  <si>
    <t>479-857-3944</t>
  </si>
  <si>
    <t>JOYCE_LOFTON@SPRINT.COM</t>
  </si>
  <si>
    <t>678-03-1989</t>
  </si>
  <si>
    <t>R48526364</t>
  </si>
  <si>
    <t>1449136229</t>
  </si>
  <si>
    <t>15-4702573</t>
  </si>
  <si>
    <t>999-90-7535</t>
  </si>
  <si>
    <t>955-93-0980</t>
  </si>
  <si>
    <t>P43413836</t>
  </si>
  <si>
    <t>S24373452</t>
  </si>
  <si>
    <t>LAURIE LOFTON</t>
  </si>
  <si>
    <t>186 HEMPSTEAD 296</t>
  </si>
  <si>
    <t>479-876-4020</t>
  </si>
  <si>
    <t>LAURIE.LOFTON490.6504@GMAIL.COM</t>
  </si>
  <si>
    <t>678-14-1313</t>
  </si>
  <si>
    <t>O83966815</t>
  </si>
  <si>
    <t>4561606853</t>
  </si>
  <si>
    <t>12-0926123</t>
  </si>
  <si>
    <t>999-92-1835</t>
  </si>
  <si>
    <t>953-93-1522</t>
  </si>
  <si>
    <t>P37179183</t>
  </si>
  <si>
    <t>S24534622</t>
  </si>
  <si>
    <t>MARIE LOFTON</t>
  </si>
  <si>
    <t>195 HEMPSTEAD 324</t>
  </si>
  <si>
    <t>479-885-8482</t>
  </si>
  <si>
    <t>LISA.LOFTON@SPECTRUM.COM</t>
  </si>
  <si>
    <t>679-50-7817</t>
  </si>
  <si>
    <t>G86711494</t>
  </si>
  <si>
    <t>70764816349</t>
  </si>
  <si>
    <t>73-0751371</t>
  </si>
  <si>
    <t>965-83-9293</t>
  </si>
  <si>
    <t>932-93-9240</t>
  </si>
  <si>
    <t>P49067114</t>
  </si>
  <si>
    <t>S14853967</t>
  </si>
  <si>
    <t>MISSY LOFTON</t>
  </si>
  <si>
    <t>204 HEMPSTEAD 318</t>
  </si>
  <si>
    <t>479-923-6029</t>
  </si>
  <si>
    <t>MATTHEW-LOFTON@SPRINT.COM</t>
  </si>
  <si>
    <t>432-37-6308</t>
  </si>
  <si>
    <t>N05592769</t>
  </si>
  <si>
    <t>60441785128</t>
  </si>
  <si>
    <t>28-5173675</t>
  </si>
  <si>
    <t>920-76-8002</t>
  </si>
  <si>
    <t>903-93-9430</t>
  </si>
  <si>
    <t>P33830362</t>
  </si>
  <si>
    <t>S72771000</t>
  </si>
  <si>
    <t>SANDRA LOFTON</t>
  </si>
  <si>
    <t>207 HEMPSTEAD 44</t>
  </si>
  <si>
    <t>479-934-6397</t>
  </si>
  <si>
    <t>SANDRA_LOFTON@AOL.COM</t>
  </si>
  <si>
    <t>429-15-0142</t>
  </si>
  <si>
    <t>C42811417</t>
  </si>
  <si>
    <t>34957919833</t>
  </si>
  <si>
    <t>25-8641693</t>
  </si>
  <si>
    <t>999-92-9073</t>
  </si>
  <si>
    <t>979-93-1930</t>
  </si>
  <si>
    <t>P57238242</t>
  </si>
  <si>
    <t>S41197111</t>
  </si>
  <si>
    <t>SUE LOFTON</t>
  </si>
  <si>
    <t>215 HEMPSTEAD 324</t>
  </si>
  <si>
    <t>479-963-6708</t>
  </si>
  <si>
    <t>SUE.LOFTON@YAHOO.COM</t>
  </si>
  <si>
    <t>678-83-6244</t>
  </si>
  <si>
    <t>P76051075</t>
  </si>
  <si>
    <t>480692520407</t>
  </si>
  <si>
    <t>16-0359141</t>
  </si>
  <si>
    <t>993-93-0371</t>
  </si>
  <si>
    <t>P06194260</t>
  </si>
  <si>
    <t>S96685271</t>
  </si>
  <si>
    <t>TIFFANY LOFTON</t>
  </si>
  <si>
    <t>249 HEMPSTEAD 326</t>
  </si>
  <si>
    <t>479-969-5348</t>
  </si>
  <si>
    <t>TLOFTON@VERIZON.COM</t>
  </si>
  <si>
    <t>432-91-5996</t>
  </si>
  <si>
    <t>T48352424</t>
  </si>
  <si>
    <t>23705696276</t>
  </si>
  <si>
    <t>40-2012287</t>
  </si>
  <si>
    <t>905-86-1526</t>
  </si>
  <si>
    <t>987-93-3942</t>
  </si>
  <si>
    <t>P05229038</t>
  </si>
  <si>
    <t>S61215770</t>
  </si>
  <si>
    <t>WINNIE LOFTON</t>
  </si>
  <si>
    <t>291 HIGHWAY 332 W</t>
  </si>
  <si>
    <t>479-996-1828</t>
  </si>
  <si>
    <t>WINNIE.LOFTON51.33527@GMAIL.COM</t>
  </si>
  <si>
    <t>677-15-1296</t>
  </si>
  <si>
    <t>W19091904</t>
  </si>
  <si>
    <t>838032980047</t>
  </si>
  <si>
    <t>39-2776444</t>
  </si>
  <si>
    <t>999-91-2272</t>
  </si>
  <si>
    <t>998-93-5341</t>
  </si>
  <si>
    <t>P45775560</t>
  </si>
  <si>
    <t>S20374995</t>
  </si>
  <si>
    <t>LOFTUS</t>
  </si>
  <si>
    <t>DONNA LOFTUS</t>
  </si>
  <si>
    <t>374 HEMPSTEAD 314</t>
  </si>
  <si>
    <t>501-202-3553</t>
  </si>
  <si>
    <t>DONNA.LOFTUS@YAHOO.COM</t>
  </si>
  <si>
    <t>431-77-3901</t>
  </si>
  <si>
    <t>G77353734</t>
  </si>
  <si>
    <t>8256524519</t>
  </si>
  <si>
    <t>30-7476319</t>
  </si>
  <si>
    <t>992-75-2339</t>
  </si>
  <si>
    <t>907-93-7759</t>
  </si>
  <si>
    <t>P48220663</t>
  </si>
  <si>
    <t>S41248739</t>
  </si>
  <si>
    <t>VICK</t>
  </si>
  <si>
    <t>VICK LOFTUS</t>
  </si>
  <si>
    <t>482 HEMPSTEAD 333</t>
  </si>
  <si>
    <t>501-208-7657</t>
  </si>
  <si>
    <t>VICK.LOFTUS@YAHOO.COM</t>
  </si>
  <si>
    <t>429-79-4679</t>
  </si>
  <si>
    <t>N79957029</t>
  </si>
  <si>
    <t>981666651724</t>
  </si>
  <si>
    <t>77-1225942</t>
  </si>
  <si>
    <t>962-84-7787</t>
  </si>
  <si>
    <t>946-93-4375</t>
  </si>
  <si>
    <t>P39357340</t>
  </si>
  <si>
    <t>S31030349</t>
  </si>
  <si>
    <t>ANGELA LOGAN</t>
  </si>
  <si>
    <t>6295 HIGHWAY 278 W</t>
  </si>
  <si>
    <t>501-217-2930</t>
  </si>
  <si>
    <t>ALMAGUIN_LOGAN@VERIZON.COM</t>
  </si>
  <si>
    <t>678-22-0032</t>
  </si>
  <si>
    <t>O29964731</t>
  </si>
  <si>
    <t>8493099122</t>
  </si>
  <si>
    <t>42-9720040</t>
  </si>
  <si>
    <t>999-95-2602</t>
  </si>
  <si>
    <t>988-93-7546</t>
  </si>
  <si>
    <t>P19913271</t>
  </si>
  <si>
    <t>S44410130</t>
  </si>
  <si>
    <t>BARBARA LOGAN</t>
  </si>
  <si>
    <t>6783 HIGHWAY 278 W</t>
  </si>
  <si>
    <t>501-223-6948</t>
  </si>
  <si>
    <t>BARBARA.LOGAN517.2172@GMAIL.COM</t>
  </si>
  <si>
    <t>679-42-0583</t>
  </si>
  <si>
    <t>U62341947</t>
  </si>
  <si>
    <t>6981502061</t>
  </si>
  <si>
    <t>42-3074548</t>
  </si>
  <si>
    <t>983-73-4053</t>
  </si>
  <si>
    <t>905-93-2319</t>
  </si>
  <si>
    <t>P51885723</t>
  </si>
  <si>
    <t>S42434683</t>
  </si>
  <si>
    <t>BOB LOGAN</t>
  </si>
  <si>
    <t>706 HEMPSTEAD 27 S</t>
  </si>
  <si>
    <t>501-229-6166</t>
  </si>
  <si>
    <t>BLOGAN@LIVE.COM</t>
  </si>
  <si>
    <t>678-48-2389</t>
  </si>
  <si>
    <t>U33713263</t>
  </si>
  <si>
    <t>297333585466</t>
  </si>
  <si>
    <t>84-9898774</t>
  </si>
  <si>
    <t>999-95-9826</t>
  </si>
  <si>
    <t>945-93-1316</t>
  </si>
  <si>
    <t>P98745769</t>
  </si>
  <si>
    <t>S19590019</t>
  </si>
  <si>
    <t>NATASHA LOGAN</t>
  </si>
  <si>
    <t>111 FANES CREEK RD</t>
  </si>
  <si>
    <t>501-412-9064</t>
  </si>
  <si>
    <t>NLOGAN@LIVE.COM</t>
  </si>
  <si>
    <t>432-96-6117</t>
  </si>
  <si>
    <t>Y56718692</t>
  </si>
  <si>
    <t>9792954091</t>
  </si>
  <si>
    <t>92-0535720</t>
  </si>
  <si>
    <t>999-90-8756</t>
  </si>
  <si>
    <t>926-93-3207</t>
  </si>
  <si>
    <t>P84307493</t>
  </si>
  <si>
    <t>S33027360</t>
  </si>
  <si>
    <t>LOGUE</t>
  </si>
  <si>
    <t>ALLISON LOGUE</t>
  </si>
  <si>
    <t>1401 HELBERG LN</t>
  </si>
  <si>
    <t>501-860-9242</t>
  </si>
  <si>
    <t>ALLISONLOGUE@SPECTRUM.COM</t>
  </si>
  <si>
    <t>430-81-3389</t>
  </si>
  <si>
    <t>Y63270221</t>
  </si>
  <si>
    <t>79457360965</t>
  </si>
  <si>
    <t>41-9834211</t>
  </si>
  <si>
    <t>989-93-7080</t>
  </si>
  <si>
    <t>P89366287</t>
  </si>
  <si>
    <t>S88881869</t>
  </si>
  <si>
    <t>LOMBARDO</t>
  </si>
  <si>
    <t>SHANNON LOMBARDO</t>
  </si>
  <si>
    <t>1835 MATTOX RD</t>
  </si>
  <si>
    <t>870-427-2047</t>
  </si>
  <si>
    <t>JOLENE_LOMBARDO@NOVELL.COM</t>
  </si>
  <si>
    <t>679-55-6840</t>
  </si>
  <si>
    <t>B05862634</t>
  </si>
  <si>
    <t>8729514360</t>
  </si>
  <si>
    <t>88-0460291</t>
  </si>
  <si>
    <t>999-92-3260</t>
  </si>
  <si>
    <t>949-93-9979</t>
  </si>
  <si>
    <t>P92575575</t>
  </si>
  <si>
    <t>S17947893</t>
  </si>
  <si>
    <t>LONG</t>
  </si>
  <si>
    <t>BUTCH LONG</t>
  </si>
  <si>
    <t>2700 PLUM ST</t>
  </si>
  <si>
    <t>870-715-1218</t>
  </si>
  <si>
    <t>BUTCH_LONG@AOL.COM</t>
  </si>
  <si>
    <t>431-04-8416</t>
  </si>
  <si>
    <t>O00287854</t>
  </si>
  <si>
    <t>3541914820</t>
  </si>
  <si>
    <t>63-7744032</t>
  </si>
  <si>
    <t>978-79-7079</t>
  </si>
  <si>
    <t>926-93-8355</t>
  </si>
  <si>
    <t>P93052518</t>
  </si>
  <si>
    <t>S81747955</t>
  </si>
  <si>
    <t>JONATHON LONG</t>
  </si>
  <si>
    <t>3706 HOME ST</t>
  </si>
  <si>
    <t>479-268-4439</t>
  </si>
  <si>
    <t>JONATHON_LONG@AOL.COM</t>
  </si>
  <si>
    <t>677-38-0357</t>
  </si>
  <si>
    <t>O52927140</t>
  </si>
  <si>
    <t>4246247702</t>
  </si>
  <si>
    <t>45-8781300</t>
  </si>
  <si>
    <t>939-93-2403</t>
  </si>
  <si>
    <t>P79938893</t>
  </si>
  <si>
    <t>S25811951</t>
  </si>
  <si>
    <t>SHERI LONG</t>
  </si>
  <si>
    <t>4939 QUAIL RIDGE RD</t>
  </si>
  <si>
    <t>479-883-2610</t>
  </si>
  <si>
    <t>SLONG@SPRINT.COM</t>
  </si>
  <si>
    <t>678-44-2840</t>
  </si>
  <si>
    <t>I43855935</t>
  </si>
  <si>
    <t>37374095517</t>
  </si>
  <si>
    <t>77-4705923</t>
  </si>
  <si>
    <t>916-86-1231</t>
  </si>
  <si>
    <t>919-93-5347</t>
  </si>
  <si>
    <t>P16607365</t>
  </si>
  <si>
    <t>S54448908</t>
  </si>
  <si>
    <t>LONGNECKER</t>
  </si>
  <si>
    <t>CHRISTY LONGNECKER</t>
  </si>
  <si>
    <t>609 W SCHOOL ST</t>
  </si>
  <si>
    <t>501-513-9318</t>
  </si>
  <si>
    <t>BLONGNECKER@VERIZON.COM</t>
  </si>
  <si>
    <t>432-67-8330</t>
  </si>
  <si>
    <t>F84987241</t>
  </si>
  <si>
    <t>770587664202</t>
  </si>
  <si>
    <t>32-1164557</t>
  </si>
  <si>
    <t>999-97-9795</t>
  </si>
  <si>
    <t>932-93-3123</t>
  </si>
  <si>
    <t>P18064687</t>
  </si>
  <si>
    <t>S78166310</t>
  </si>
  <si>
    <t>LOONEY</t>
  </si>
  <si>
    <t>CARLENE LOONEY</t>
  </si>
  <si>
    <t>7741 CURRIER RD</t>
  </si>
  <si>
    <t>501-984-4693</t>
  </si>
  <si>
    <t>CLOONEY@LIVE.COM</t>
  </si>
  <si>
    <t>679-28-8864</t>
  </si>
  <si>
    <t>M47383286</t>
  </si>
  <si>
    <t>41459216413</t>
  </si>
  <si>
    <t>17-6021563</t>
  </si>
  <si>
    <t>923-72-6177</t>
  </si>
  <si>
    <t>991-93-5221</t>
  </si>
  <si>
    <t>P90572759</t>
  </si>
  <si>
    <t>S18772193</t>
  </si>
  <si>
    <t>LOOPER JR</t>
  </si>
  <si>
    <t>FRED LOOPER JR</t>
  </si>
  <si>
    <t>18136 HIGHWAY 21</t>
  </si>
  <si>
    <t>OZONE</t>
  </si>
  <si>
    <t>870-488-1118</t>
  </si>
  <si>
    <t>FREDLOOPERJR@SPECTRUM.COM</t>
  </si>
  <si>
    <t>429-92-3196</t>
  </si>
  <si>
    <t>O08093566</t>
  </si>
  <si>
    <t>7871669098</t>
  </si>
  <si>
    <t>43-2819987</t>
  </si>
  <si>
    <t>999-94-5636</t>
  </si>
  <si>
    <t>939-93-6844</t>
  </si>
  <si>
    <t>P03379304</t>
  </si>
  <si>
    <t>S77594837</t>
  </si>
  <si>
    <t>LOPER</t>
  </si>
  <si>
    <t>IVA LOPER</t>
  </si>
  <si>
    <t>308 COUNTY ROAD 4581</t>
  </si>
  <si>
    <t>870-530-1918</t>
  </si>
  <si>
    <t>CHARLES_LOPER@COMCAST.COM</t>
  </si>
  <si>
    <t>432-08-6660</t>
  </si>
  <si>
    <t>Z62173299</t>
  </si>
  <si>
    <t>8672305233</t>
  </si>
  <si>
    <t>54-7989320</t>
  </si>
  <si>
    <t>999-96-6862</t>
  </si>
  <si>
    <t>979-93-4836</t>
  </si>
  <si>
    <t>P55663586</t>
  </si>
  <si>
    <t>S82128572</t>
  </si>
  <si>
    <t>ALBERTO LOPEZ</t>
  </si>
  <si>
    <t>630 COUNTY ROAD 4501</t>
  </si>
  <si>
    <t>870-567-5655</t>
  </si>
  <si>
    <t>ALBERTA.LOPEZ@SPRINT.COM</t>
  </si>
  <si>
    <t>430-34-9567</t>
  </si>
  <si>
    <t>V75531237</t>
  </si>
  <si>
    <t>8362331924</t>
  </si>
  <si>
    <t>51-1103981</t>
  </si>
  <si>
    <t>911-81-1295</t>
  </si>
  <si>
    <t>990-93-6116</t>
  </si>
  <si>
    <t>P09267573</t>
  </si>
  <si>
    <t>S70705517</t>
  </si>
  <si>
    <t>CARLOS LOPEZ</t>
  </si>
  <si>
    <t>HC 62 BOX 214</t>
  </si>
  <si>
    <t>870-607-6753</t>
  </si>
  <si>
    <t>CLOPEZ@NOVELL.COM</t>
  </si>
  <si>
    <t>431-84-9502</t>
  </si>
  <si>
    <t>L93372230</t>
  </si>
  <si>
    <t>8611651340</t>
  </si>
  <si>
    <t>22-8331312</t>
  </si>
  <si>
    <t>979-88-1477</t>
  </si>
  <si>
    <t>927-93-1775</t>
  </si>
  <si>
    <t>P65564774</t>
  </si>
  <si>
    <t>S03442362</t>
  </si>
  <si>
    <t>DARIO</t>
  </si>
  <si>
    <t>DARIO LOPEZ</t>
  </si>
  <si>
    <t>3913 HIGHWAY 259</t>
  </si>
  <si>
    <t>PALESTIN</t>
  </si>
  <si>
    <t>870-634-4098</t>
  </si>
  <si>
    <t>CURTIS.LOPEZ899.4851@VERIZON.COM</t>
  </si>
  <si>
    <t>429-12-6882</t>
  </si>
  <si>
    <t>X21129932</t>
  </si>
  <si>
    <t>25374541172</t>
  </si>
  <si>
    <t>71-3824618</t>
  </si>
  <si>
    <t>999-99-7826</t>
  </si>
  <si>
    <t>939-93-4267</t>
  </si>
  <si>
    <t>P44674700</t>
  </si>
  <si>
    <t>S78002949</t>
  </si>
  <si>
    <t>DONNA LOPEZ</t>
  </si>
  <si>
    <t>104 PRINCE CIR</t>
  </si>
  <si>
    <t>PALESTINE</t>
  </si>
  <si>
    <t>870-644-7481</t>
  </si>
  <si>
    <t>DONNA.LOPEZ469.2464@GMAIL.COM</t>
  </si>
  <si>
    <t>677-23-4301</t>
  </si>
  <si>
    <t>U73099134</t>
  </si>
  <si>
    <t>154384099190</t>
  </si>
  <si>
    <t>44-2692122</t>
  </si>
  <si>
    <t>999-99-0051</t>
  </si>
  <si>
    <t>975-93-3395</t>
  </si>
  <si>
    <t>P92225051</t>
  </si>
  <si>
    <t>S64710252</t>
  </si>
  <si>
    <t>GRACIELA</t>
  </si>
  <si>
    <t>GRACIELA LOPEZ</t>
  </si>
  <si>
    <t>127 SFC 115</t>
  </si>
  <si>
    <t>870-689-9997</t>
  </si>
  <si>
    <t>GINGER_LOPEZ@SPRINT.COM</t>
  </si>
  <si>
    <t>430-86-5658</t>
  </si>
  <si>
    <t>J28999097</t>
  </si>
  <si>
    <t>9780470117</t>
  </si>
  <si>
    <t>14-0893042</t>
  </si>
  <si>
    <t>976-80-9258</t>
  </si>
  <si>
    <t>P25635654</t>
  </si>
  <si>
    <t>S25425092</t>
  </si>
  <si>
    <t>KELLIE LOPEZ</t>
  </si>
  <si>
    <t>1547 SFC 255</t>
  </si>
  <si>
    <t>870-735-6868</t>
  </si>
  <si>
    <t>JUNIOR_LOPEZ@VERIZON.COM</t>
  </si>
  <si>
    <t>679-77-2601</t>
  </si>
  <si>
    <t>N83918246</t>
  </si>
  <si>
    <t>1444717791</t>
  </si>
  <si>
    <t>28-4055968</t>
  </si>
  <si>
    <t>956-81-2789</t>
  </si>
  <si>
    <t>938-93-3452</t>
  </si>
  <si>
    <t>P24370071</t>
  </si>
  <si>
    <t>S36851813</t>
  </si>
  <si>
    <t>MARTIN LOPEZ</t>
  </si>
  <si>
    <t>205 ALCOTT RD</t>
  </si>
  <si>
    <t>870-773-4667</t>
  </si>
  <si>
    <t>MARGARITA.LOPEZ906.6012@SPECTRUM.COM</t>
  </si>
  <si>
    <t>431-75-6768</t>
  </si>
  <si>
    <t>E65066750</t>
  </si>
  <si>
    <t>87616335798</t>
  </si>
  <si>
    <t>92-5036561</t>
  </si>
  <si>
    <t>939-82-7265</t>
  </si>
  <si>
    <t>983-93-2242</t>
  </si>
  <si>
    <t>P73797480</t>
  </si>
  <si>
    <t>S67289213</t>
  </si>
  <si>
    <t>RAUL LOPEZ</t>
  </si>
  <si>
    <t>2453 HIGHWAY 261 S</t>
  </si>
  <si>
    <t>870-820-4158</t>
  </si>
  <si>
    <t>RLOPEZ@LIVE.COM</t>
  </si>
  <si>
    <t>679-29-1957</t>
  </si>
  <si>
    <t>J81594759</t>
  </si>
  <si>
    <t>63337828217</t>
  </si>
  <si>
    <t>72-6804380</t>
  </si>
  <si>
    <t>999-99-0480</t>
  </si>
  <si>
    <t>986-93-9085</t>
  </si>
  <si>
    <t>P41478770</t>
  </si>
  <si>
    <t>S63446495</t>
  </si>
  <si>
    <t>SUNNEY</t>
  </si>
  <si>
    <t>SUNNEY LOPEZ</t>
  </si>
  <si>
    <t>3000 HIGHWAY 259</t>
  </si>
  <si>
    <t>870-866-9230</t>
  </si>
  <si>
    <t>SUNNEY.LOPEZ909.7613@GMAIL.COM</t>
  </si>
  <si>
    <t>429-26-3265</t>
  </si>
  <si>
    <t>S71157625</t>
  </si>
  <si>
    <t>7599742387</t>
  </si>
  <si>
    <t>56-1392780</t>
  </si>
  <si>
    <t>999-90-1006</t>
  </si>
  <si>
    <t>943-93-6843</t>
  </si>
  <si>
    <t>P41265464</t>
  </si>
  <si>
    <t>S01875507</t>
  </si>
  <si>
    <t>LOPEZ SR</t>
  </si>
  <si>
    <t>DANIEL LOPEZ SR</t>
  </si>
  <si>
    <t>41 SFC 860</t>
  </si>
  <si>
    <t>870-921-8365</t>
  </si>
  <si>
    <t>DANIEL.LOPEZSR481@GMAIL.COM</t>
  </si>
  <si>
    <t>432-39-4979</t>
  </si>
  <si>
    <t>L52898109</t>
  </si>
  <si>
    <t>6822789165</t>
  </si>
  <si>
    <t>62-6413700</t>
  </si>
  <si>
    <t>934-93-6891</t>
  </si>
  <si>
    <t>P71532028</t>
  </si>
  <si>
    <t>S93150995</t>
  </si>
  <si>
    <t>NASIA</t>
  </si>
  <si>
    <t>LOR</t>
  </si>
  <si>
    <t>NASIA LOR</t>
  </si>
  <si>
    <t>516 LEE ROAD 814</t>
  </si>
  <si>
    <t>870-992-8410</t>
  </si>
  <si>
    <t>NASIA.LOR@YAHOO.COM</t>
  </si>
  <si>
    <t>677-68-8183</t>
  </si>
  <si>
    <t>Y38144832</t>
  </si>
  <si>
    <t>8093911787</t>
  </si>
  <si>
    <t>41-5415902</t>
  </si>
  <si>
    <t>908-80-2670</t>
  </si>
  <si>
    <t>956-93-3247</t>
  </si>
  <si>
    <t>P82763985</t>
  </si>
  <si>
    <t>S51825070</t>
  </si>
  <si>
    <t>LORD</t>
  </si>
  <si>
    <t>DAPHINE LORD</t>
  </si>
  <si>
    <t>638 SFC 130</t>
  </si>
  <si>
    <t>479-240-5696</t>
  </si>
  <si>
    <t>CORINE.LORD242.0083@SPRINT.COM</t>
  </si>
  <si>
    <t>431-17-0703</t>
  </si>
  <si>
    <t>V24753530</t>
  </si>
  <si>
    <t>4771814085</t>
  </si>
  <si>
    <t>85-4442961</t>
  </si>
  <si>
    <t>949-76-6212</t>
  </si>
  <si>
    <t>962-93-4879</t>
  </si>
  <si>
    <t>P94427940</t>
  </si>
  <si>
    <t>S44434192</t>
  </si>
  <si>
    <t>LORE</t>
  </si>
  <si>
    <t>EDNA LORE</t>
  </si>
  <si>
    <t>903 SFC 851</t>
  </si>
  <si>
    <t>479-288-4998</t>
  </si>
  <si>
    <t>EDNA.LORE@YAHOO.COM</t>
  </si>
  <si>
    <t>678-42-1055</t>
  </si>
  <si>
    <t>D98900370</t>
  </si>
  <si>
    <t>2118008461</t>
  </si>
  <si>
    <t>39-8311221</t>
  </si>
  <si>
    <t>943-86-2070</t>
  </si>
  <si>
    <t>906-93-0273</t>
  </si>
  <si>
    <t>P24631074</t>
  </si>
  <si>
    <t>S77915367</t>
  </si>
  <si>
    <t>ALENA LORENZ</t>
  </si>
  <si>
    <t>104 LEMOINE LN</t>
  </si>
  <si>
    <t>PANGBURN</t>
  </si>
  <si>
    <t>479-366-1905</t>
  </si>
  <si>
    <t>ALENALORENZ@VERIZON.COM</t>
  </si>
  <si>
    <t>429-25-4869</t>
  </si>
  <si>
    <t>O50464877</t>
  </si>
  <si>
    <t>46495519070</t>
  </si>
  <si>
    <t>24-2882787</t>
  </si>
  <si>
    <t>989-73-4107</t>
  </si>
  <si>
    <t>941-93-4229</t>
  </si>
  <si>
    <t>P87320984</t>
  </si>
  <si>
    <t>S67736723</t>
  </si>
  <si>
    <t>WILLIAM LORENZ</t>
  </si>
  <si>
    <t>110 SNOWDEN RD</t>
  </si>
  <si>
    <t>479-451-5694</t>
  </si>
  <si>
    <t>WILLIAM-LORENZ@COMMODORE64.COM</t>
  </si>
  <si>
    <t>679-05-2368</t>
  </si>
  <si>
    <t>S63157887</t>
  </si>
  <si>
    <t>4325891055</t>
  </si>
  <si>
    <t>95-1700897</t>
  </si>
  <si>
    <t>902-72-1091</t>
  </si>
  <si>
    <t>924-93-3121</t>
  </si>
  <si>
    <t>P02467622</t>
  </si>
  <si>
    <t>S40261771</t>
  </si>
  <si>
    <t>LORETZ</t>
  </si>
  <si>
    <t>RICHARD LORETZ</t>
  </si>
  <si>
    <t>123 GREEN VALLEY LN</t>
  </si>
  <si>
    <t>479-544-9588</t>
  </si>
  <si>
    <t>RICHARD.LORETZ828.1304@GMAIL.COM</t>
  </si>
  <si>
    <t>431-68-3010</t>
  </si>
  <si>
    <t>A25878447</t>
  </si>
  <si>
    <t>8395463871</t>
  </si>
  <si>
    <t>63-2713062</t>
  </si>
  <si>
    <t>999-92-4879</t>
  </si>
  <si>
    <t>963-93-2825</t>
  </si>
  <si>
    <t>P07878321</t>
  </si>
  <si>
    <t>S25392080</t>
  </si>
  <si>
    <t>LORINCE</t>
  </si>
  <si>
    <t>LLOYD LORINCE</t>
  </si>
  <si>
    <t>135 HICKORY FLAT RD</t>
  </si>
  <si>
    <t>479-644-5782</t>
  </si>
  <si>
    <t>GREG.LORINCE728.883@VERIZON.COM</t>
  </si>
  <si>
    <t>679-43-8206</t>
  </si>
  <si>
    <t>F06859347</t>
  </si>
  <si>
    <t>2980216866</t>
  </si>
  <si>
    <t>10-4805294</t>
  </si>
  <si>
    <t>906-87-1116</t>
  </si>
  <si>
    <t>975-93-2717</t>
  </si>
  <si>
    <t>P11004714</t>
  </si>
  <si>
    <t>S98744418</t>
  </si>
  <si>
    <t>LOROW</t>
  </si>
  <si>
    <t>ERIC LOROW</t>
  </si>
  <si>
    <t>152 KEATON LN</t>
  </si>
  <si>
    <t>479-731-9394</t>
  </si>
  <si>
    <t>ERIC_LOROW@AOL.COM</t>
  </si>
  <si>
    <t>677-94-0077</t>
  </si>
  <si>
    <t>S75791046</t>
  </si>
  <si>
    <t>2533842734</t>
  </si>
  <si>
    <t>24-7317640</t>
  </si>
  <si>
    <t>994-71-8611</t>
  </si>
  <si>
    <t>965-93-8343</t>
  </si>
  <si>
    <t>P69430212</t>
  </si>
  <si>
    <t>S50229602</t>
  </si>
  <si>
    <t>LOS</t>
  </si>
  <si>
    <t>DE LOS</t>
  </si>
  <si>
    <t>181 RODEO LN</t>
  </si>
  <si>
    <t>479-839-4072</t>
  </si>
  <si>
    <t>DELOS@SPECTRUM.COM</t>
  </si>
  <si>
    <t>677-00-9753</t>
  </si>
  <si>
    <t>E44407681</t>
  </si>
  <si>
    <t>FARMERS AND MERCHANTS BANK</t>
  </si>
  <si>
    <t>73636996741</t>
  </si>
  <si>
    <t>50-2864962</t>
  </si>
  <si>
    <t>960-75-0945</t>
  </si>
  <si>
    <t>911-93-7718</t>
  </si>
  <si>
    <t>P55393560</t>
  </si>
  <si>
    <t>S69372331</t>
  </si>
  <si>
    <t>LOSSING</t>
  </si>
  <si>
    <t>KAREN LOSSING</t>
  </si>
  <si>
    <t>206 JACKSON ST</t>
  </si>
  <si>
    <t>479-938-1405</t>
  </si>
  <si>
    <t>ILOSSING@SPRINT.COM</t>
  </si>
  <si>
    <t>679-29-8871</t>
  </si>
  <si>
    <t>B71744847</t>
  </si>
  <si>
    <t>6137095797</t>
  </si>
  <si>
    <t>90-0393007</t>
  </si>
  <si>
    <t>999-97-1644</t>
  </si>
  <si>
    <t>913-93-8028</t>
  </si>
  <si>
    <t>P33823236</t>
  </si>
  <si>
    <t>S83555204</t>
  </si>
  <si>
    <t>LOTH</t>
  </si>
  <si>
    <t>JAN LOTH</t>
  </si>
  <si>
    <t>244 RIVERSIDE DR</t>
  </si>
  <si>
    <t>501-220-9830</t>
  </si>
  <si>
    <t>JAN.LOTH529.5801@GMAIL.COM</t>
  </si>
  <si>
    <t>431-43-0568</t>
  </si>
  <si>
    <t>V81305750</t>
  </si>
  <si>
    <t>4863913481</t>
  </si>
  <si>
    <t>79-3347132</t>
  </si>
  <si>
    <t>941-83-4600</t>
  </si>
  <si>
    <t>940-93-7118</t>
  </si>
  <si>
    <t>P63286931</t>
  </si>
  <si>
    <t>S80927154</t>
  </si>
  <si>
    <t>LOTT</t>
  </si>
  <si>
    <t>BILLY LOTT</t>
  </si>
  <si>
    <t>300 MCKEE ST</t>
  </si>
  <si>
    <t>501-259-1068</t>
  </si>
  <si>
    <t>BILLY_LOTT@AOL.COM</t>
  </si>
  <si>
    <t>677-11-3569</t>
  </si>
  <si>
    <t>J91673528</t>
  </si>
  <si>
    <t>764819704697</t>
  </si>
  <si>
    <t>30-1710449</t>
  </si>
  <si>
    <t>945-87-1006</t>
  </si>
  <si>
    <t>918-93-1408</t>
  </si>
  <si>
    <t>P03930081</t>
  </si>
  <si>
    <t>S69178489</t>
  </si>
  <si>
    <t>EDWARD LOTT</t>
  </si>
  <si>
    <t>3250 HIGHWAY 16</t>
  </si>
  <si>
    <t>501-306-7125</t>
  </si>
  <si>
    <t>ELOTT@LIVE.COM</t>
  </si>
  <si>
    <t>432-21-9569</t>
  </si>
  <si>
    <t>K11120780</t>
  </si>
  <si>
    <t>84980786329</t>
  </si>
  <si>
    <t>43-5074930</t>
  </si>
  <si>
    <t>944-87-5835</t>
  </si>
  <si>
    <t>917-93-0511</t>
  </si>
  <si>
    <t>P55768160</t>
  </si>
  <si>
    <t>S48354950</t>
  </si>
  <si>
    <t>JUNE LOTT</t>
  </si>
  <si>
    <t>349 OLD RIVER RD</t>
  </si>
  <si>
    <t>501-347-3653</t>
  </si>
  <si>
    <t>JUDITH.LOTT@SPECTRUM.COM</t>
  </si>
  <si>
    <t>429-04-0015</t>
  </si>
  <si>
    <t>A43782177</t>
  </si>
  <si>
    <t>237525450539</t>
  </si>
  <si>
    <t>84-2716931</t>
  </si>
  <si>
    <t>986-80-6597</t>
  </si>
  <si>
    <t>983-93-5482</t>
  </si>
  <si>
    <t>P98656897</t>
  </si>
  <si>
    <t>S66646467</t>
  </si>
  <si>
    <t>PAMELA LOTT</t>
  </si>
  <si>
    <t>396 HIGHWAY 124</t>
  </si>
  <si>
    <t>501-395-4889</t>
  </si>
  <si>
    <t>NATHAN-LOTT@ATT.COM</t>
  </si>
  <si>
    <t>432-09-4840</t>
  </si>
  <si>
    <t>K34435598</t>
  </si>
  <si>
    <t>91184385991</t>
  </si>
  <si>
    <t>82-0243446</t>
  </si>
  <si>
    <t>996-86-9250</t>
  </si>
  <si>
    <t>980-93-9796</t>
  </si>
  <si>
    <t>P56289899</t>
  </si>
  <si>
    <t>S33145242</t>
  </si>
  <si>
    <t>WENDY LOTT</t>
  </si>
  <si>
    <t>5 RAINBOW DR</t>
  </si>
  <si>
    <t>501-463-5246</t>
  </si>
  <si>
    <t>WENDY_LOTT@AOL.COM</t>
  </si>
  <si>
    <t>679-37-8273</t>
  </si>
  <si>
    <t>C56587468</t>
  </si>
  <si>
    <t>6676788548</t>
  </si>
  <si>
    <t>12-3699575</t>
  </si>
  <si>
    <t>975-82-7369</t>
  </si>
  <si>
    <t>975-93-2597</t>
  </si>
  <si>
    <t>P10993898</t>
  </si>
  <si>
    <t>S19849387</t>
  </si>
  <si>
    <t>LOUALLEN</t>
  </si>
  <si>
    <t>BOBBY LOUALLEN</t>
  </si>
  <si>
    <t>583 DEWEY RD</t>
  </si>
  <si>
    <t>501-539-4799</t>
  </si>
  <si>
    <t>BOBBY_LOUALLEN@AOL.COM</t>
  </si>
  <si>
    <t>678-43-9432</t>
  </si>
  <si>
    <t>K94823336</t>
  </si>
  <si>
    <t>9492964628</t>
  </si>
  <si>
    <t>90-3885675</t>
  </si>
  <si>
    <t>999-91-7857</t>
  </si>
  <si>
    <t>985-93-3909</t>
  </si>
  <si>
    <t>P28453348</t>
  </si>
  <si>
    <t>S67396834</t>
  </si>
  <si>
    <t>LOUDEN</t>
  </si>
  <si>
    <t>HERBERT LOUDEN</t>
  </si>
  <si>
    <t>682 OLD RIVER RD</t>
  </si>
  <si>
    <t>501-602-1918</t>
  </si>
  <si>
    <t>ALOUDEN@VERIZON.COM</t>
  </si>
  <si>
    <t>432-40-6561</t>
  </si>
  <si>
    <t>L56890135</t>
  </si>
  <si>
    <t>20551730402</t>
  </si>
  <si>
    <t>80-0997589</t>
  </si>
  <si>
    <t>961-82-6785</t>
  </si>
  <si>
    <t>930-93-9695</t>
  </si>
  <si>
    <t>P42729997</t>
  </si>
  <si>
    <t>S43744171</t>
  </si>
  <si>
    <t>LOUDERMILK</t>
  </si>
  <si>
    <t>DAVID LOUDERMILK</t>
  </si>
  <si>
    <t>849 DEWEY RD</t>
  </si>
  <si>
    <t>501-645-1770</t>
  </si>
  <si>
    <t>CLYDE.LOUDERMILK@SPECTRUM.COM</t>
  </si>
  <si>
    <t>431-98-1316</t>
  </si>
  <si>
    <t>M30178339</t>
  </si>
  <si>
    <t>4932782793</t>
  </si>
  <si>
    <t>11-3735576</t>
  </si>
  <si>
    <t>964-74-3255</t>
  </si>
  <si>
    <t>919-93-9433</t>
  </si>
  <si>
    <t>P30341397</t>
  </si>
  <si>
    <t>S72192225</t>
  </si>
  <si>
    <t>LOUDERMILL</t>
  </si>
  <si>
    <t>CHARLIE LOUDERMILL</t>
  </si>
  <si>
    <t>998 CLAY RD</t>
  </si>
  <si>
    <t>501-699-3241</t>
  </si>
  <si>
    <t>CLOUDERMILL@LIVE.COM</t>
  </si>
  <si>
    <t>429-24-5893</t>
  </si>
  <si>
    <t>O40706648</t>
  </si>
  <si>
    <t>17572085413</t>
  </si>
  <si>
    <t>36-5557552</t>
  </si>
  <si>
    <t>971-83-7879</t>
  </si>
  <si>
    <t>905-93-5302</t>
  </si>
  <si>
    <t>P32063027</t>
  </si>
  <si>
    <t>S12856540</t>
  </si>
  <si>
    <t>COREY LOUDERMILL</t>
  </si>
  <si>
    <t>100 W WALNUT ST</t>
  </si>
  <si>
    <t>PARAGOUL</t>
  </si>
  <si>
    <t>501-707-7639</t>
  </si>
  <si>
    <t>COREY_LOUDERMILL@AOL.COM</t>
  </si>
  <si>
    <t>677-93-5976</t>
  </si>
  <si>
    <t>Y68091618</t>
  </si>
  <si>
    <t>UNICO BANK</t>
  </si>
  <si>
    <t>1029898382</t>
  </si>
  <si>
    <t>10-9815175</t>
  </si>
  <si>
    <t>957-83-3508</t>
  </si>
  <si>
    <t>977-93-0052</t>
  </si>
  <si>
    <t>P10965532</t>
  </si>
  <si>
    <t>S37643461</t>
  </si>
  <si>
    <t>CYNTHIA LOUDERMILL</t>
  </si>
  <si>
    <t>1005 S 22ND ST</t>
  </si>
  <si>
    <t>501-708-6233</t>
  </si>
  <si>
    <t>COREY_LOUDERMILL@SPECTRUM.COM</t>
  </si>
  <si>
    <t>677-67-4091</t>
  </si>
  <si>
    <t>I75374561</t>
  </si>
  <si>
    <t>3358317425</t>
  </si>
  <si>
    <t>18-1056680</t>
  </si>
  <si>
    <t>999-97-6354</t>
  </si>
  <si>
    <t>949-93-9735</t>
  </si>
  <si>
    <t>P05781531</t>
  </si>
  <si>
    <t>S99572844</t>
  </si>
  <si>
    <t>DAVID LOUDERMILL</t>
  </si>
  <si>
    <t>1307 E LAKE ST</t>
  </si>
  <si>
    <t>501-712-3713</t>
  </si>
  <si>
    <t>COREY_LOUDERMILL@ATT.COM</t>
  </si>
  <si>
    <t>430-24-5710</t>
  </si>
  <si>
    <t>Y69192445</t>
  </si>
  <si>
    <t>305657333621</t>
  </si>
  <si>
    <t>41-1099862</t>
  </si>
  <si>
    <t>907-71-7847</t>
  </si>
  <si>
    <t>941-93-2566</t>
  </si>
  <si>
    <t>P89073187</t>
  </si>
  <si>
    <t>S14227439</t>
  </si>
  <si>
    <t>ERICK LOUDERMILL</t>
  </si>
  <si>
    <t>201 S ROCKINGCHAIR RD</t>
  </si>
  <si>
    <t>501-714-3977</t>
  </si>
  <si>
    <t>ERICK_LOUDERMILL@AOL.COM</t>
  </si>
  <si>
    <t>679-27-6819</t>
  </si>
  <si>
    <t>T80621889</t>
  </si>
  <si>
    <t>874432124282</t>
  </si>
  <si>
    <t>75-6109810</t>
  </si>
  <si>
    <t>933-85-1038</t>
  </si>
  <si>
    <t>909-93-9560</t>
  </si>
  <si>
    <t>P09827757</t>
  </si>
  <si>
    <t>S38804438</t>
  </si>
  <si>
    <t>JOHN LOUDERMILL</t>
  </si>
  <si>
    <t>208 S ROCKINGCHAIR RD</t>
  </si>
  <si>
    <t>501-716-9632</t>
  </si>
  <si>
    <t>ERICK_LOUDERMILL@ATT.COM</t>
  </si>
  <si>
    <t>431-78-7228</t>
  </si>
  <si>
    <t>P39917816</t>
  </si>
  <si>
    <t>6808359400</t>
  </si>
  <si>
    <t>60-9691240</t>
  </si>
  <si>
    <t>977-71-4255</t>
  </si>
  <si>
    <t>931-93-8778</t>
  </si>
  <si>
    <t>P11259892</t>
  </si>
  <si>
    <t>S51750281</t>
  </si>
  <si>
    <t>LANDA</t>
  </si>
  <si>
    <t>LANDA LOUDERMILL</t>
  </si>
  <si>
    <t>3209 HIDDEN TRCE</t>
  </si>
  <si>
    <t>501-721-5201</t>
  </si>
  <si>
    <t>ERICK_LOUDERMILL@SPRINT.COM</t>
  </si>
  <si>
    <t>678-01-9370</t>
  </si>
  <si>
    <t>E12990353</t>
  </si>
  <si>
    <t>7769795375</t>
  </si>
  <si>
    <t>10-5381989</t>
  </si>
  <si>
    <t>999-94-0056</t>
  </si>
  <si>
    <t>934-93-9294</t>
  </si>
  <si>
    <t>P38965413</t>
  </si>
  <si>
    <t>S95111850</t>
  </si>
  <si>
    <t>MARGARET LOUDERMILL</t>
  </si>
  <si>
    <t>574 GREENE ROAD 725</t>
  </si>
  <si>
    <t>501-722-5270</t>
  </si>
  <si>
    <t>ERICK_LOUDERMILL@SPECTRUM.COM</t>
  </si>
  <si>
    <t>430-42-6916</t>
  </si>
  <si>
    <t>U27309605</t>
  </si>
  <si>
    <t>43719641130</t>
  </si>
  <si>
    <t>24-7053291</t>
  </si>
  <si>
    <t>937-79-4848</t>
  </si>
  <si>
    <t>915-93-1882</t>
  </si>
  <si>
    <t>P34563561</t>
  </si>
  <si>
    <t>S57075103</t>
  </si>
  <si>
    <t>PHELICE</t>
  </si>
  <si>
    <t>PHELICE LOUDERMILL</t>
  </si>
  <si>
    <t>606 W THOMPSON ST</t>
  </si>
  <si>
    <t>501-723-1615</t>
  </si>
  <si>
    <t>ERICK_LOUDERMILL@NOVELL.COM</t>
  </si>
  <si>
    <t>678-89-6833</t>
  </si>
  <si>
    <t>T71436808</t>
  </si>
  <si>
    <t>169634545644</t>
  </si>
  <si>
    <t>50-2457524</t>
  </si>
  <si>
    <t>999-91-4969</t>
  </si>
  <si>
    <t>931-93-4788</t>
  </si>
  <si>
    <t>P23693126</t>
  </si>
  <si>
    <t>S30472681</t>
  </si>
  <si>
    <t>LOVELACE</t>
  </si>
  <si>
    <t>BOOKER LOVELACE</t>
  </si>
  <si>
    <t>1216 W EMERSON ST</t>
  </si>
  <si>
    <t>PARAGOULD</t>
  </si>
  <si>
    <t>870-937-5237</t>
  </si>
  <si>
    <t>BOOKER.LOVELACE@YAHOO.COM</t>
  </si>
  <si>
    <t>431-23-5706</t>
  </si>
  <si>
    <t>X47737963</t>
  </si>
  <si>
    <t>75368239811</t>
  </si>
  <si>
    <t>94-2127684</t>
  </si>
  <si>
    <t>999-94-6942</t>
  </si>
  <si>
    <t>978-93-2808</t>
  </si>
  <si>
    <t>P96335025</t>
  </si>
  <si>
    <t>S80391857</t>
  </si>
  <si>
    <t>LOWERY</t>
  </si>
  <si>
    <t>MARSHA LOWERY</t>
  </si>
  <si>
    <t>23 ENCLAVE</t>
  </si>
  <si>
    <t>479-223-1652</t>
  </si>
  <si>
    <t>MLOWERY@SPECTRUM.COM</t>
  </si>
  <si>
    <t>679-05-6985</t>
  </si>
  <si>
    <t>K27933401</t>
  </si>
  <si>
    <t>9908454602</t>
  </si>
  <si>
    <t>16-9214882</t>
  </si>
  <si>
    <t>999-95-7635</t>
  </si>
  <si>
    <t>914-93-3360</t>
  </si>
  <si>
    <t>P90402389</t>
  </si>
  <si>
    <t>S96080142</t>
  </si>
  <si>
    <t>LUDWICK</t>
  </si>
  <si>
    <t>DOROTHY LUDWICK</t>
  </si>
  <si>
    <t>3901 SHELBY DR</t>
  </si>
  <si>
    <t>479-284-6958</t>
  </si>
  <si>
    <t>DOROTHY.LUDWICK@YAHOO.COM</t>
  </si>
  <si>
    <t>679-36-0235</t>
  </si>
  <si>
    <t>C03521968</t>
  </si>
  <si>
    <t>4083413012</t>
  </si>
  <si>
    <t>50-4639898</t>
  </si>
  <si>
    <t>906-83-6804</t>
  </si>
  <si>
    <t>984-93-6893</t>
  </si>
  <si>
    <t>P41567612</t>
  </si>
  <si>
    <t>S14060048</t>
  </si>
  <si>
    <t>LUSTER</t>
  </si>
  <si>
    <t>EARNEST LUSTER</t>
  </si>
  <si>
    <t>606 GWYN DR</t>
  </si>
  <si>
    <t>479-385-7393</t>
  </si>
  <si>
    <t>DEMETRIS.LUSTER657.9085@VERIZON.COM</t>
  </si>
  <si>
    <t>431-18-3189</t>
  </si>
  <si>
    <t>F19887125</t>
  </si>
  <si>
    <t>587911384585</t>
  </si>
  <si>
    <t>47-9244226</t>
  </si>
  <si>
    <t>999-90-2881</t>
  </si>
  <si>
    <t>995-93-6196</t>
  </si>
  <si>
    <t>P33616018</t>
  </si>
  <si>
    <t>S22053127</t>
  </si>
  <si>
    <t>TENORA</t>
  </si>
  <si>
    <t>LYNN FITES</t>
  </si>
  <si>
    <t>TENORA LYNN FITES</t>
  </si>
  <si>
    <t>10127 E STATE HIGHWAY 22</t>
  </si>
  <si>
    <t>PARIS</t>
  </si>
  <si>
    <t>870-926-9911</t>
  </si>
  <si>
    <t>TENORA.LYNNFITES607@GMAIL.COM</t>
  </si>
  <si>
    <t>677-37-6359</t>
  </si>
  <si>
    <t>H40711288</t>
  </si>
  <si>
    <t>800310404900</t>
  </si>
  <si>
    <t>31-5687575</t>
  </si>
  <si>
    <t>999-95-3226</t>
  </si>
  <si>
    <t>966-93-5219</t>
  </si>
  <si>
    <t>P09140259</t>
  </si>
  <si>
    <t>S87512139</t>
  </si>
  <si>
    <t>LAWANDA</t>
  </si>
  <si>
    <t>LYONS</t>
  </si>
  <si>
    <t>LAWANDA LYONS</t>
  </si>
  <si>
    <t>1213 E ACADEMY ST</t>
  </si>
  <si>
    <t>479-559-7375</t>
  </si>
  <si>
    <t>LATOYA.LYONS@COMCAST.COM</t>
  </si>
  <si>
    <t>429-41-0080</t>
  </si>
  <si>
    <t>U33181783</t>
  </si>
  <si>
    <t>959317685599</t>
  </si>
  <si>
    <t>30-6097051</t>
  </si>
  <si>
    <t>999-95-9873</t>
  </si>
  <si>
    <t>901-93-7170</t>
  </si>
  <si>
    <t>P84842940</t>
  </si>
  <si>
    <t>S51567345</t>
  </si>
  <si>
    <t>M MITCHELL</t>
  </si>
  <si>
    <t>ANITA M MITCHELL</t>
  </si>
  <si>
    <t>1716 W WALNUT ST</t>
  </si>
  <si>
    <t>501-265-6793</t>
  </si>
  <si>
    <t>AMMITCHELL@LIVE.COM</t>
  </si>
  <si>
    <t>677-04-5995</t>
  </si>
  <si>
    <t>N61819748</t>
  </si>
  <si>
    <t>46258460476</t>
  </si>
  <si>
    <t>12-9720306</t>
  </si>
  <si>
    <t>999-92-0143</t>
  </si>
  <si>
    <t>940-93-2583</t>
  </si>
  <si>
    <t>P52169651</t>
  </si>
  <si>
    <t>S42671041</t>
  </si>
  <si>
    <t>MABRY</t>
  </si>
  <si>
    <t>JOAN MABRY</t>
  </si>
  <si>
    <t>24 S 3RD ST</t>
  </si>
  <si>
    <t>501-606-9401</t>
  </si>
  <si>
    <t>JERRY.MABRY@SPECTRUM.COM</t>
  </si>
  <si>
    <t>679-63-3953</t>
  </si>
  <si>
    <t>W28250143</t>
  </si>
  <si>
    <t>9229715628</t>
  </si>
  <si>
    <t>62-8131989</t>
  </si>
  <si>
    <t>922-72-3021</t>
  </si>
  <si>
    <t>989-93-3947</t>
  </si>
  <si>
    <t>P65447707</t>
  </si>
  <si>
    <t>S92431820</t>
  </si>
  <si>
    <t>MACE</t>
  </si>
  <si>
    <t>JAMES MACE</t>
  </si>
  <si>
    <t>3510 E CHISM ST</t>
  </si>
  <si>
    <t>870-216-1574</t>
  </si>
  <si>
    <t>JMACE@LIVE.COM</t>
  </si>
  <si>
    <t>678-48-8494</t>
  </si>
  <si>
    <t>L63500128</t>
  </si>
  <si>
    <t>93758974763</t>
  </si>
  <si>
    <t>12-2733190</t>
  </si>
  <si>
    <t>989-85-7201</t>
  </si>
  <si>
    <t>977-93-1422</t>
  </si>
  <si>
    <t>P06490155</t>
  </si>
  <si>
    <t>S64620473</t>
  </si>
  <si>
    <t>BONNIE MACK</t>
  </si>
  <si>
    <t>514 N SPRUCE ST</t>
  </si>
  <si>
    <t>870-462-9155</t>
  </si>
  <si>
    <t>BONNIE_MACK@AOL.COM</t>
  </si>
  <si>
    <t>432-67-2977</t>
  </si>
  <si>
    <t>U24262759</t>
  </si>
  <si>
    <t>6737751331</t>
  </si>
  <si>
    <t>27-3947560</t>
  </si>
  <si>
    <t>999-97-8057</t>
  </si>
  <si>
    <t>942-93-4075</t>
  </si>
  <si>
    <t>P87098316</t>
  </si>
  <si>
    <t>S96541392</t>
  </si>
  <si>
    <t>MACKEY</t>
  </si>
  <si>
    <t>ANNETTE MACKEY</t>
  </si>
  <si>
    <t>805 N SPRUCE ST</t>
  </si>
  <si>
    <t>870-707-8116</t>
  </si>
  <si>
    <t>AMACKEY@ATT.COM</t>
  </si>
  <si>
    <t>677-85-2681</t>
  </si>
  <si>
    <t>E33265355</t>
  </si>
  <si>
    <t>18942098382</t>
  </si>
  <si>
    <t>78-3511910</t>
  </si>
  <si>
    <t>999-90-3004</t>
  </si>
  <si>
    <t>907-93-2332</t>
  </si>
  <si>
    <t>P06790194</t>
  </si>
  <si>
    <t>S58345404</t>
  </si>
  <si>
    <t>REX MACKEY</t>
  </si>
  <si>
    <t>1101 EMPIRE RD</t>
  </si>
  <si>
    <t>PARKDALE</t>
  </si>
  <si>
    <t>870-822-4033</t>
  </si>
  <si>
    <t>RANDAL.MACKEY@SPRINT.COM</t>
  </si>
  <si>
    <t>431-51-3557</t>
  </si>
  <si>
    <t>E33658887</t>
  </si>
  <si>
    <t>6522478255</t>
  </si>
  <si>
    <t>13-3212332</t>
  </si>
  <si>
    <t>999-90-4276</t>
  </si>
  <si>
    <t>931-93-6313</t>
  </si>
  <si>
    <t>P83707037</t>
  </si>
  <si>
    <t>S34887696</t>
  </si>
  <si>
    <t>RICHARD MACKEY</t>
  </si>
  <si>
    <t>1110 EMPIRE RD</t>
  </si>
  <si>
    <t>870-823-1269</t>
  </si>
  <si>
    <t>RANDAL.MACKEY@ATT.COM</t>
  </si>
  <si>
    <t>432-67-6096</t>
  </si>
  <si>
    <t>H18424399</t>
  </si>
  <si>
    <t>2069444932</t>
  </si>
  <si>
    <t>52-3007465</t>
  </si>
  <si>
    <t>992-72-8040</t>
  </si>
  <si>
    <t>923-93-6864</t>
  </si>
  <si>
    <t>P07920697</t>
  </si>
  <si>
    <t>S86101293</t>
  </si>
  <si>
    <t>RICKEY MACKEY</t>
  </si>
  <si>
    <t>1166 EMPIRE RD</t>
  </si>
  <si>
    <t>870-824-1815</t>
  </si>
  <si>
    <t>RICKEY.MACKEY@YAHOO.COM</t>
  </si>
  <si>
    <t>677-16-8353</t>
  </si>
  <si>
    <t>O09953782</t>
  </si>
  <si>
    <t>244695292231</t>
  </si>
  <si>
    <t>68-7600103</t>
  </si>
  <si>
    <t>999-92-8020</t>
  </si>
  <si>
    <t>916-93-7938</t>
  </si>
  <si>
    <t>P35805535</t>
  </si>
  <si>
    <t>S31743557</t>
  </si>
  <si>
    <t>RICKY MACKEY</t>
  </si>
  <si>
    <t>1278 HIGHWAY 165</t>
  </si>
  <si>
    <t>870-825-5192</t>
  </si>
  <si>
    <t>RICKY.MACKEY@YAHOO.COM</t>
  </si>
  <si>
    <t>432-66-1844</t>
  </si>
  <si>
    <t>E59500259</t>
  </si>
  <si>
    <t>104970602074</t>
  </si>
  <si>
    <t>56-2580443</t>
  </si>
  <si>
    <t>994-71-4324</t>
  </si>
  <si>
    <t>902-93-7311</t>
  </si>
  <si>
    <t>P42259177</t>
  </si>
  <si>
    <t>S80913007</t>
  </si>
  <si>
    <t>ROBT MACKEY</t>
  </si>
  <si>
    <t>1296 HIGHWAY 165</t>
  </si>
  <si>
    <t>870-826-9834</t>
  </si>
  <si>
    <t>RICKY.MACKEY@COMCAST.COM</t>
  </si>
  <si>
    <t>679-08-1248</t>
  </si>
  <si>
    <t>B52986424</t>
  </si>
  <si>
    <t>651857691365</t>
  </si>
  <si>
    <t>85-4094828</t>
  </si>
  <si>
    <t>940-71-0245</t>
  </si>
  <si>
    <t>947-93-0095</t>
  </si>
  <si>
    <t>P34721287</t>
  </si>
  <si>
    <t>S36432448</t>
  </si>
  <si>
    <t>RON MACKEY</t>
  </si>
  <si>
    <t>1298 HIGHWAY 165</t>
  </si>
  <si>
    <t>870-827-9252</t>
  </si>
  <si>
    <t>RICKY.MACKEY@NOVELL.COM</t>
  </si>
  <si>
    <t>679-11-4623</t>
  </si>
  <si>
    <t>G29966082</t>
  </si>
  <si>
    <t>12757036170</t>
  </si>
  <si>
    <t>79-3370135</t>
  </si>
  <si>
    <t>939-83-7003</t>
  </si>
  <si>
    <t>964-93-7278</t>
  </si>
  <si>
    <t>P08283651</t>
  </si>
  <si>
    <t>S94180094</t>
  </si>
  <si>
    <t>ROSE MACKEY</t>
  </si>
  <si>
    <t>1324 EMPIRE RD</t>
  </si>
  <si>
    <t>870-828-9140</t>
  </si>
  <si>
    <t>432-15-4541</t>
  </si>
  <si>
    <t>V93726583</t>
  </si>
  <si>
    <t>96142706993</t>
  </si>
  <si>
    <t>29-1058632</t>
  </si>
  <si>
    <t>933-83-0575</t>
  </si>
  <si>
    <t>950-93-1304</t>
  </si>
  <si>
    <t>P07344896</t>
  </si>
  <si>
    <t>S73335558</t>
  </si>
  <si>
    <t>ROSEMARIE MACKEY</t>
  </si>
  <si>
    <t>185 ASHLEY ROAD 375</t>
  </si>
  <si>
    <t>870-829-1928</t>
  </si>
  <si>
    <t>RICKY.MACKEY@VERIZON.COM</t>
  </si>
  <si>
    <t>430-25-8742</t>
  </si>
  <si>
    <t>P70102222</t>
  </si>
  <si>
    <t>98343331187</t>
  </si>
  <si>
    <t>58-2084323</t>
  </si>
  <si>
    <t>999-92-1107</t>
  </si>
  <si>
    <t>907-93-7237</t>
  </si>
  <si>
    <t>P37942711</t>
  </si>
  <si>
    <t>S28279479</t>
  </si>
  <si>
    <t>ROYCE MACKEY</t>
  </si>
  <si>
    <t>208 S MAIN ST</t>
  </si>
  <si>
    <t>870-830-5588</t>
  </si>
  <si>
    <t>431-61-4593</t>
  </si>
  <si>
    <t>H51146903</t>
  </si>
  <si>
    <t>285474287628</t>
  </si>
  <si>
    <t>34-6892259</t>
  </si>
  <si>
    <t>953-82-7811</t>
  </si>
  <si>
    <t>977-93-9517</t>
  </si>
  <si>
    <t>P08542770</t>
  </si>
  <si>
    <t>S18300622</t>
  </si>
  <si>
    <t>SANDRA MACKEY</t>
  </si>
  <si>
    <t>209 S BAYOU</t>
  </si>
  <si>
    <t>870-831-2895</t>
  </si>
  <si>
    <t>SANDRA.MACKEY267.3175@GMAIL.COM</t>
  </si>
  <si>
    <t>432-35-9142</t>
  </si>
  <si>
    <t>X56117029</t>
  </si>
  <si>
    <t>5709188331</t>
  </si>
  <si>
    <t>34-2691323</t>
  </si>
  <si>
    <t>999-90-9693</t>
  </si>
  <si>
    <t>947-93-2576</t>
  </si>
  <si>
    <t>P95060278</t>
  </si>
  <si>
    <t>S81839605</t>
  </si>
  <si>
    <t>SARA MACKEY</t>
  </si>
  <si>
    <t>209 TANKSLEY RD</t>
  </si>
  <si>
    <t>870-832-1449</t>
  </si>
  <si>
    <t>SANDRA.MACKEY267.3175@SPRINT.COM</t>
  </si>
  <si>
    <t>678-99-1572</t>
  </si>
  <si>
    <t>G99893286</t>
  </si>
  <si>
    <t>9276414693</t>
  </si>
  <si>
    <t>73-7287955</t>
  </si>
  <si>
    <t>995-82-0149</t>
  </si>
  <si>
    <t>956-93-4050</t>
  </si>
  <si>
    <t>P50702086</t>
  </si>
  <si>
    <t>S49271492</t>
  </si>
  <si>
    <t>SEAN MACKEY</t>
  </si>
  <si>
    <t>221 TANKSLEY RD</t>
  </si>
  <si>
    <t>870-833-7173</t>
  </si>
  <si>
    <t>SEAN_MACKEY@AOL.COM</t>
  </si>
  <si>
    <t>678-17-3446</t>
  </si>
  <si>
    <t>G34953683</t>
  </si>
  <si>
    <t>10210739043</t>
  </si>
  <si>
    <t>41-7823026</t>
  </si>
  <si>
    <t>999-91-8359</t>
  </si>
  <si>
    <t>953-93-8271</t>
  </si>
  <si>
    <t>P86552594</t>
  </si>
  <si>
    <t>S75287480</t>
  </si>
  <si>
    <t>SHAWN MACKEY</t>
  </si>
  <si>
    <t>2632 W HIGHWAY 8</t>
  </si>
  <si>
    <t>870-834-7709</t>
  </si>
  <si>
    <t>SEAN_MACKEY@ATT.COM</t>
  </si>
  <si>
    <t>429-84-1027</t>
  </si>
  <si>
    <t>K84934606</t>
  </si>
  <si>
    <t>28731095990</t>
  </si>
  <si>
    <t>62-1298779</t>
  </si>
  <si>
    <t>966-88-3539</t>
  </si>
  <si>
    <t>949-93-9469</t>
  </si>
  <si>
    <t>P95518369</t>
  </si>
  <si>
    <t>S57295457</t>
  </si>
  <si>
    <t>SHERRY MACKEY</t>
  </si>
  <si>
    <t>2994 W HIGHWAY 8</t>
  </si>
  <si>
    <t>870-835-7349</t>
  </si>
  <si>
    <t>SEAN_MACKEY@VERIZON.COM</t>
  </si>
  <si>
    <t>429-15-9590</t>
  </si>
  <si>
    <t>Y14279027</t>
  </si>
  <si>
    <t>31966072716</t>
  </si>
  <si>
    <t>15-5333367</t>
  </si>
  <si>
    <t>926-85-8781</t>
  </si>
  <si>
    <t>997-93-4862</t>
  </si>
  <si>
    <t>P65234008</t>
  </si>
  <si>
    <t>S59558378</t>
  </si>
  <si>
    <t>SONYA MACKEY</t>
  </si>
  <si>
    <t>3741 HIGHWAY 8 E</t>
  </si>
  <si>
    <t>870-836-1565</t>
  </si>
  <si>
    <t>SONYA.MACKEY960.3199@GMAIL.COM</t>
  </si>
  <si>
    <t>679-85-3503</t>
  </si>
  <si>
    <t>F64873367</t>
  </si>
  <si>
    <t>8805496682</t>
  </si>
  <si>
    <t>17-4269390</t>
  </si>
  <si>
    <t>986-86-1723</t>
  </si>
  <si>
    <t>977-93-7518</t>
  </si>
  <si>
    <t>P43182033</t>
  </si>
  <si>
    <t>S66026880</t>
  </si>
  <si>
    <t>STACEY MACKEY</t>
  </si>
  <si>
    <t>4125 HIGHWAY 8 E</t>
  </si>
  <si>
    <t>870-837-8890</t>
  </si>
  <si>
    <t>STACEY_MACKEY@AOL.COM</t>
  </si>
  <si>
    <t>678-51-8897</t>
  </si>
  <si>
    <t>Y92156224</t>
  </si>
  <si>
    <t>92499386089</t>
  </si>
  <si>
    <t>79-2572299</t>
  </si>
  <si>
    <t>902-82-5735</t>
  </si>
  <si>
    <t>991-93-5337</t>
  </si>
  <si>
    <t>P13493098</t>
  </si>
  <si>
    <t>S73440020</t>
  </si>
  <si>
    <t>STEPHANIE MACKEY</t>
  </si>
  <si>
    <t>425 ASHLEY ROAD 351</t>
  </si>
  <si>
    <t>870-838-8871</t>
  </si>
  <si>
    <t>STACEY_MACKEY@SPECTRUM.COM</t>
  </si>
  <si>
    <t>677-08-5543</t>
  </si>
  <si>
    <t>N05126498</t>
  </si>
  <si>
    <t>4295630006</t>
  </si>
  <si>
    <t>29-3893335</t>
  </si>
  <si>
    <t>963-74-0339</t>
  </si>
  <si>
    <t>915-93-8175</t>
  </si>
  <si>
    <t>P51735262</t>
  </si>
  <si>
    <t>S68870030</t>
  </si>
  <si>
    <t>STEPHEN MACKEY</t>
  </si>
  <si>
    <t>480 ASHLEY ROAD 40 E</t>
  </si>
  <si>
    <t>870-842-7431</t>
  </si>
  <si>
    <t>STEPHEN_MACKEY@AOL.COM</t>
  </si>
  <si>
    <t>432-25-6219</t>
  </si>
  <si>
    <t>S99307893</t>
  </si>
  <si>
    <t>694126572084</t>
  </si>
  <si>
    <t>83-4699612</t>
  </si>
  <si>
    <t>999-91-0791</t>
  </si>
  <si>
    <t>903-93-2940</t>
  </si>
  <si>
    <t>P21405926</t>
  </si>
  <si>
    <t>S44959365</t>
  </si>
  <si>
    <t>STEVE MACKEY</t>
  </si>
  <si>
    <t>5084 HIGHWAY 8 E</t>
  </si>
  <si>
    <t>870-843-3118</t>
  </si>
  <si>
    <t>STEPHEN_MACKEY@VERIZON.COM</t>
  </si>
  <si>
    <t>677-38-8579</t>
  </si>
  <si>
    <t>O62749234</t>
  </si>
  <si>
    <t>38954349720</t>
  </si>
  <si>
    <t>29-2052098</t>
  </si>
  <si>
    <t>908-84-6349</t>
  </si>
  <si>
    <t>988-93-2856</t>
  </si>
  <si>
    <t>P34520840</t>
  </si>
  <si>
    <t>S95880259</t>
  </si>
  <si>
    <t>STUART MACKEY</t>
  </si>
  <si>
    <t>PO BOX 5825</t>
  </si>
  <si>
    <t>870-844-1334</t>
  </si>
  <si>
    <t>SMACKEY@LIVE.COM</t>
  </si>
  <si>
    <t>429-98-3108</t>
  </si>
  <si>
    <t>Q57332460</t>
  </si>
  <si>
    <t>3459702819</t>
  </si>
  <si>
    <t>19-0254160</t>
  </si>
  <si>
    <t>999-96-9682</t>
  </si>
  <si>
    <t>959-93-8655</t>
  </si>
  <si>
    <t>P44315574</t>
  </si>
  <si>
    <t>S04387761</t>
  </si>
  <si>
    <t>TANYA MACKEY</t>
  </si>
  <si>
    <t>103 DARLENE CIR</t>
  </si>
  <si>
    <t>PARKIN</t>
  </si>
  <si>
    <t>870-850-6882</t>
  </si>
  <si>
    <t>TANYA.MACKEY@YAHOO.COM</t>
  </si>
  <si>
    <t>678-39-5918</t>
  </si>
  <si>
    <t>Y11656386</t>
  </si>
  <si>
    <t>86633601178</t>
  </si>
  <si>
    <t>14-8140686</t>
  </si>
  <si>
    <t>998-73-0560</t>
  </si>
  <si>
    <t>929-93-4366</t>
  </si>
  <si>
    <t>P73573466</t>
  </si>
  <si>
    <t>S38350560</t>
  </si>
  <si>
    <t>TREY MACKEY</t>
  </si>
  <si>
    <t>114 MATTHEWS ST</t>
  </si>
  <si>
    <t>870-858-1620</t>
  </si>
  <si>
    <t>TONJI.MACKEY@SPRINT.COM</t>
  </si>
  <si>
    <t>679-61-1573</t>
  </si>
  <si>
    <t>J28838084</t>
  </si>
  <si>
    <t>271481457911</t>
  </si>
  <si>
    <t>98-1584261</t>
  </si>
  <si>
    <t>999-92-5024</t>
  </si>
  <si>
    <t>969-93-6440</t>
  </si>
  <si>
    <t>P56583202</t>
  </si>
  <si>
    <t>S11753296</t>
  </si>
  <si>
    <t>VIRGINIA MACKEY</t>
  </si>
  <si>
    <t>1188 HIGHWAY 306</t>
  </si>
  <si>
    <t>870-866-9509</t>
  </si>
  <si>
    <t>VIRGINIA_MACKEY@AOL.COM</t>
  </si>
  <si>
    <t>678-54-0555</t>
  </si>
  <si>
    <t>N88448009</t>
  </si>
  <si>
    <t>58196191069</t>
  </si>
  <si>
    <t>29-0592260</t>
  </si>
  <si>
    <t>959-93-9500</t>
  </si>
  <si>
    <t>P77528233</t>
  </si>
  <si>
    <t>S75073738</t>
  </si>
  <si>
    <t>MACKEY JR</t>
  </si>
  <si>
    <t>CHARLES MACKEY JR</t>
  </si>
  <si>
    <t>129 COUNTY ROAD 808</t>
  </si>
  <si>
    <t>870-873-2147</t>
  </si>
  <si>
    <t>CHARLESMACKEYJR@SPECTRUM.COM</t>
  </si>
  <si>
    <t>431-24-5102</t>
  </si>
  <si>
    <t>Q90806606</t>
  </si>
  <si>
    <t>858794743294</t>
  </si>
  <si>
    <t>63-7571381</t>
  </si>
  <si>
    <t>999-92-3085</t>
  </si>
  <si>
    <t>973-93-7055</t>
  </si>
  <si>
    <t>P12870687</t>
  </si>
  <si>
    <t>S20796330</t>
  </si>
  <si>
    <t>DERYLE</t>
  </si>
  <si>
    <t>MACKIE</t>
  </si>
  <si>
    <t>DERYLE MACKIE</t>
  </si>
  <si>
    <t>182 COUNTY ROAD 808</t>
  </si>
  <si>
    <t>870-880-6674</t>
  </si>
  <si>
    <t>DERYLE_MACKIE@AOL.COM</t>
  </si>
  <si>
    <t>431-16-4512</t>
  </si>
  <si>
    <t>I60797060</t>
  </si>
  <si>
    <t>119895217949</t>
  </si>
  <si>
    <t>53-0709026</t>
  </si>
  <si>
    <t>991-79-2434</t>
  </si>
  <si>
    <t>917-93-2151</t>
  </si>
  <si>
    <t>P21481508</t>
  </si>
  <si>
    <t>S00879204</t>
  </si>
  <si>
    <t>ROGER MACKIE</t>
  </si>
  <si>
    <t>204 MASSENA ST</t>
  </si>
  <si>
    <t>870-886-1276</t>
  </si>
  <si>
    <t>ROGER-MACKIE@COMMODORE64.COM</t>
  </si>
  <si>
    <t>677-03-7219</t>
  </si>
  <si>
    <t>A32149840</t>
  </si>
  <si>
    <t>66312597127</t>
  </si>
  <si>
    <t>47-6827150</t>
  </si>
  <si>
    <t>943-84-1828</t>
  </si>
  <si>
    <t>900-93-3833</t>
  </si>
  <si>
    <t>P87981964</t>
  </si>
  <si>
    <t>S17179377</t>
  </si>
  <si>
    <t>MACKIN</t>
  </si>
  <si>
    <t>MARK MACKIN</t>
  </si>
  <si>
    <t>22 AUTIS ST</t>
  </si>
  <si>
    <t>870-896-4821</t>
  </si>
  <si>
    <t>JOHNNIE.MACKIN@VERIZON.COM</t>
  </si>
  <si>
    <t>432-80-4831</t>
  </si>
  <si>
    <t>H98581070</t>
  </si>
  <si>
    <t>6007181717</t>
  </si>
  <si>
    <t>42-4384341</t>
  </si>
  <si>
    <t>993-93-1280</t>
  </si>
  <si>
    <t>P26606175</t>
  </si>
  <si>
    <t>S53277699</t>
  </si>
  <si>
    <t>MACKINTOSCH</t>
  </si>
  <si>
    <t>COLLEY MACKINTOSCH</t>
  </si>
  <si>
    <t>2926 HIGHWAY 75</t>
  </si>
  <si>
    <t>870-904-9870</t>
  </si>
  <si>
    <t>COLLEYMACKINTOSCH@SPRINT.COM</t>
  </si>
  <si>
    <t>677-12-5075</t>
  </si>
  <si>
    <t>V75566577</t>
  </si>
  <si>
    <t>8760433056</t>
  </si>
  <si>
    <t>33-6275594</t>
  </si>
  <si>
    <t>907-93-9920</t>
  </si>
  <si>
    <t>P95341875</t>
  </si>
  <si>
    <t>S27012070</t>
  </si>
  <si>
    <t>LEONTON</t>
  </si>
  <si>
    <t>MACKINTOUSH</t>
  </si>
  <si>
    <t>LEONTON MACKINTOUSH</t>
  </si>
  <si>
    <t>304 COUNTY ROAD 428</t>
  </si>
  <si>
    <t>870-921-5751</t>
  </si>
  <si>
    <t>LEONTONMACKINTOUSH@SPRINT.COM</t>
  </si>
  <si>
    <t>677-39-3433</t>
  </si>
  <si>
    <t>A85253759</t>
  </si>
  <si>
    <t>662812959087</t>
  </si>
  <si>
    <t>89-6287618</t>
  </si>
  <si>
    <t>999-97-6157</t>
  </si>
  <si>
    <t>979-93-9655</t>
  </si>
  <si>
    <t>P71897711</t>
  </si>
  <si>
    <t>S46951574</t>
  </si>
  <si>
    <t>MACKINTRUSH</t>
  </si>
  <si>
    <t>WALTER MACKINTRUSH</t>
  </si>
  <si>
    <t>313 MITCHAM ST</t>
  </si>
  <si>
    <t>870-930-5669</t>
  </si>
  <si>
    <t>TRENTON_MACKINTRUSH@SPRINT.COM</t>
  </si>
  <si>
    <t>678-51-0717</t>
  </si>
  <si>
    <t>W64009163</t>
  </si>
  <si>
    <t>342689167892</t>
  </si>
  <si>
    <t>15-9769395</t>
  </si>
  <si>
    <t>943-86-8388</t>
  </si>
  <si>
    <t>961-93-8886</t>
  </si>
  <si>
    <t>P16036832</t>
  </si>
  <si>
    <t>S57470587</t>
  </si>
  <si>
    <t>MACKLES</t>
  </si>
  <si>
    <t>BECKY MACKLES</t>
  </si>
  <si>
    <t>405 PARK</t>
  </si>
  <si>
    <t>870-937-5716</t>
  </si>
  <si>
    <t>BECKY.MACKLES@YAHOO.COM</t>
  </si>
  <si>
    <t>679-75-8564</t>
  </si>
  <si>
    <t>O03663961</t>
  </si>
  <si>
    <t>81377325253</t>
  </si>
  <si>
    <t>85-7768991</t>
  </si>
  <si>
    <t>919-73-9432</t>
  </si>
  <si>
    <t>988-93-9407</t>
  </si>
  <si>
    <t>P75818949</t>
  </si>
  <si>
    <t>S88645257</t>
  </si>
  <si>
    <t>MACKLIN</t>
  </si>
  <si>
    <t>DIANA MACKLIN</t>
  </si>
  <si>
    <t>4622 HIGHWAY 64</t>
  </si>
  <si>
    <t>870-945-5172</t>
  </si>
  <si>
    <t>DIANA.MACKLIN557.5674@GMAIL.COM</t>
  </si>
  <si>
    <t>678-90-0084</t>
  </si>
  <si>
    <t>S97888573</t>
  </si>
  <si>
    <t>78931958815</t>
  </si>
  <si>
    <t>70-5877143</t>
  </si>
  <si>
    <t>973-93-3973</t>
  </si>
  <si>
    <t>P60534789</t>
  </si>
  <si>
    <t>S01512672</t>
  </si>
  <si>
    <t>JACK MACKLIN</t>
  </si>
  <si>
    <t>536 HIGHWAY 75</t>
  </si>
  <si>
    <t>870-952-2924</t>
  </si>
  <si>
    <t>HAROLD.MACKLIN@COMCAST.COM</t>
  </si>
  <si>
    <t>432-81-1363</t>
  </si>
  <si>
    <t>P02163554</t>
  </si>
  <si>
    <t>8445945267</t>
  </si>
  <si>
    <t>12-8378223</t>
  </si>
  <si>
    <t>958-80-6780</t>
  </si>
  <si>
    <t>982-93-6592</t>
  </si>
  <si>
    <t>P53161410</t>
  </si>
  <si>
    <t>S96702320</t>
  </si>
  <si>
    <t>LEROY MACKLIN</t>
  </si>
  <si>
    <t>627 SMITHDALE AVE</t>
  </si>
  <si>
    <t>870-965-4209</t>
  </si>
  <si>
    <t>LEROY.MACKLIN@YAHOO.COM</t>
  </si>
  <si>
    <t>677-94-5919</t>
  </si>
  <si>
    <t>R52432312</t>
  </si>
  <si>
    <t>469750552548</t>
  </si>
  <si>
    <t>31-3652540</t>
  </si>
  <si>
    <t>975-86-0208</t>
  </si>
  <si>
    <t>921-93-5808</t>
  </si>
  <si>
    <t>P00740290</t>
  </si>
  <si>
    <t>S69020083</t>
  </si>
  <si>
    <t>NEAL MACKLIN</t>
  </si>
  <si>
    <t>10027 E HIGHWAY 28</t>
  </si>
  <si>
    <t>870-992-6246</t>
  </si>
  <si>
    <t>MONICA.MACKLIN@COMCAST.COM</t>
  </si>
  <si>
    <t>677-17-4451</t>
  </si>
  <si>
    <t>H18365265</t>
  </si>
  <si>
    <t>965398074015</t>
  </si>
  <si>
    <t>76-5408408</t>
  </si>
  <si>
    <t>999-95-9882</t>
  </si>
  <si>
    <t>983-93-3838</t>
  </si>
  <si>
    <t>P33047689</t>
  </si>
  <si>
    <t>S27567326</t>
  </si>
  <si>
    <t>SANTANA</t>
  </si>
  <si>
    <t>SANTANA MACKLIN</t>
  </si>
  <si>
    <t>10499 ATCHLEY LN</t>
  </si>
  <si>
    <t>479-202-7404</t>
  </si>
  <si>
    <t>SANTANA.MACKLIN@YAHOO.COM</t>
  </si>
  <si>
    <t>678-64-5012</t>
  </si>
  <si>
    <t>O14905033</t>
  </si>
  <si>
    <t>29939204986</t>
  </si>
  <si>
    <t>98-9699929</t>
  </si>
  <si>
    <t>999-91-7583</t>
  </si>
  <si>
    <t>914-93-3248</t>
  </si>
  <si>
    <t>P20003725</t>
  </si>
  <si>
    <t>S00239639</t>
  </si>
  <si>
    <t>TIMOTHY MACKLIN</t>
  </si>
  <si>
    <t>10767 OAK LAWN RD</t>
  </si>
  <si>
    <t>479-209-7696</t>
  </si>
  <si>
    <t>TIAWATHA.MACKLIN@VERIZON.COM</t>
  </si>
  <si>
    <t>430-52-5714</t>
  </si>
  <si>
    <t>V47465192</t>
  </si>
  <si>
    <t>2478132692</t>
  </si>
  <si>
    <t>31-4858905</t>
  </si>
  <si>
    <t>920-77-0195</t>
  </si>
  <si>
    <t>919-93-4836</t>
  </si>
  <si>
    <t>P74504158</t>
  </si>
  <si>
    <t>S13064907</t>
  </si>
  <si>
    <t>CLEMERTENE</t>
  </si>
  <si>
    <t>MACKMORE</t>
  </si>
  <si>
    <t>CLEMERTENE MACKMORE</t>
  </si>
  <si>
    <t>11770 E HIGHWAY 28</t>
  </si>
  <si>
    <t>479-217-4087</t>
  </si>
  <si>
    <t>CLEMERTENE_MACKMORE@AOL.COM</t>
  </si>
  <si>
    <t>429-02-5316</t>
  </si>
  <si>
    <t>C26528205</t>
  </si>
  <si>
    <t>41740563414</t>
  </si>
  <si>
    <t>85-8906138</t>
  </si>
  <si>
    <t>999-90-5457</t>
  </si>
  <si>
    <t>920-93-2518</t>
  </si>
  <si>
    <t>P67121765</t>
  </si>
  <si>
    <t>S64760877</t>
  </si>
  <si>
    <t>MACKS</t>
  </si>
  <si>
    <t>AMBER MACKS</t>
  </si>
  <si>
    <t>13049 SANDERS LN</t>
  </si>
  <si>
    <t>479-225-5470</t>
  </si>
  <si>
    <t>AMBER-MACKS@COMMODORE64.COM</t>
  </si>
  <si>
    <t>430-65-4819</t>
  </si>
  <si>
    <t>G01569494</t>
  </si>
  <si>
    <t>991788873782</t>
  </si>
  <si>
    <t>35-3517663</t>
  </si>
  <si>
    <t>999-98-4042</t>
  </si>
  <si>
    <t>980-93-4301</t>
  </si>
  <si>
    <t>P87371482</t>
  </si>
  <si>
    <t>S34635222</t>
  </si>
  <si>
    <t>WESLENA</t>
  </si>
  <si>
    <t>MACLAIRD</t>
  </si>
  <si>
    <t>WESLENA MACLAIRD</t>
  </si>
  <si>
    <t>13697 LEVERT LN</t>
  </si>
  <si>
    <t>479-233-3291</t>
  </si>
  <si>
    <t>WMACLAIRD@LIVE.COM</t>
  </si>
  <si>
    <t>679-30-3836</t>
  </si>
  <si>
    <t>J60291609</t>
  </si>
  <si>
    <t>15934656771</t>
  </si>
  <si>
    <t>32-1508429</t>
  </si>
  <si>
    <t>999-97-7561</t>
  </si>
  <si>
    <t>956-93-0893</t>
  </si>
  <si>
    <t>P25679474</t>
  </si>
  <si>
    <t>S90496861</t>
  </si>
  <si>
    <t>ESNA</t>
  </si>
  <si>
    <t>MACLEAN</t>
  </si>
  <si>
    <t>ESNA MACLEAN</t>
  </si>
  <si>
    <t>14381 FROST LN</t>
  </si>
  <si>
    <t>479-240-2940</t>
  </si>
  <si>
    <t>EMACLEAN@LIVE.COM</t>
  </si>
  <si>
    <t>432-15-0949</t>
  </si>
  <si>
    <t>J79164805</t>
  </si>
  <si>
    <t>793473052049</t>
  </si>
  <si>
    <t>30-2602111</t>
  </si>
  <si>
    <t>999-91-2752</t>
  </si>
  <si>
    <t>990-93-8300</t>
  </si>
  <si>
    <t>P86006833</t>
  </si>
  <si>
    <t>S03101065</t>
  </si>
  <si>
    <t>MACLEAN III</t>
  </si>
  <si>
    <t>ALEXANDER MACLEAN III</t>
  </si>
  <si>
    <t>16226 E HIGHWAY 28</t>
  </si>
  <si>
    <t>479-249-7811</t>
  </si>
  <si>
    <t>ALEXANDERMACLEANIII@VERIZON.COM</t>
  </si>
  <si>
    <t>677-81-8020</t>
  </si>
  <si>
    <t>J30640928</t>
  </si>
  <si>
    <t>158456942812</t>
  </si>
  <si>
    <t>65-9307601</t>
  </si>
  <si>
    <t>955-83-8539</t>
  </si>
  <si>
    <t>949-93-7349</t>
  </si>
  <si>
    <t>P83896254</t>
  </si>
  <si>
    <t>S68779006</t>
  </si>
  <si>
    <t>MACLENNAN</t>
  </si>
  <si>
    <t>MELBA MACLENNAN</t>
  </si>
  <si>
    <t>5441 E HIGHWAY 28</t>
  </si>
  <si>
    <t>479-255-7380</t>
  </si>
  <si>
    <t>MELBA.MACLENNAN@YAHOO.COM</t>
  </si>
  <si>
    <t>678-13-4594</t>
  </si>
  <si>
    <t>A19871233</t>
  </si>
  <si>
    <t>4315330724</t>
  </si>
  <si>
    <t>95-8248207</t>
  </si>
  <si>
    <t>924-86-9510</t>
  </si>
  <si>
    <t>924-93-1438</t>
  </si>
  <si>
    <t>P74896581</t>
  </si>
  <si>
    <t>S34640744</t>
  </si>
  <si>
    <t>MACLEOD</t>
  </si>
  <si>
    <t>PAMELA MACLEOD</t>
  </si>
  <si>
    <t>7073 E HIGHWAY 28</t>
  </si>
  <si>
    <t>479-266-1509</t>
  </si>
  <si>
    <t>KMACLEOD@NOVELL.COM</t>
  </si>
  <si>
    <t>430-04-9664</t>
  </si>
  <si>
    <t>T51016491</t>
  </si>
  <si>
    <t>98816602835</t>
  </si>
  <si>
    <t>79-7510523</t>
  </si>
  <si>
    <t>999-90-7946</t>
  </si>
  <si>
    <t>917-93-4394</t>
  </si>
  <si>
    <t>P09341535</t>
  </si>
  <si>
    <t>S08652668</t>
  </si>
  <si>
    <t>MACLIN</t>
  </si>
  <si>
    <t>FRANKLIN MACLIN</t>
  </si>
  <si>
    <t>8727 MCLAIN LOOP</t>
  </si>
  <si>
    <t>479-272-3542</t>
  </si>
  <si>
    <t>FRANKLIN.MACLIN523.4555@GMAIL.COM</t>
  </si>
  <si>
    <t>432-55-1424</t>
  </si>
  <si>
    <t>N28362693</t>
  </si>
  <si>
    <t>85919901852</t>
  </si>
  <si>
    <t>52-0750710</t>
  </si>
  <si>
    <t>967-83-4362</t>
  </si>
  <si>
    <t>992-93-6148</t>
  </si>
  <si>
    <t>P57047053</t>
  </si>
  <si>
    <t>S60059706</t>
  </si>
  <si>
    <t>SUSAN MACLIN</t>
  </si>
  <si>
    <t>9012 MCLAIN LOOP</t>
  </si>
  <si>
    <t>479-282-1714</t>
  </si>
  <si>
    <t>SUSAN.MACLIN@YAHOO.COM</t>
  </si>
  <si>
    <t>429-84-6666</t>
  </si>
  <si>
    <t>F17036998</t>
  </si>
  <si>
    <t>348343919545</t>
  </si>
  <si>
    <t>68-6901860</t>
  </si>
  <si>
    <t>999-92-6392</t>
  </si>
  <si>
    <t>943-93-6228</t>
  </si>
  <si>
    <t>P36779218</t>
  </si>
  <si>
    <t>S83538684</t>
  </si>
  <si>
    <t>MACMILLAN</t>
  </si>
  <si>
    <t>DALE MACMILLAN</t>
  </si>
  <si>
    <t>9600 WHITEHOUSE RD</t>
  </si>
  <si>
    <t>479-288-4290</t>
  </si>
  <si>
    <t>DALE-MACMILLAN@COMMODORE64.COM</t>
  </si>
  <si>
    <t>429-80-4710</t>
  </si>
  <si>
    <t>R60773386</t>
  </si>
  <si>
    <t>9033603849</t>
  </si>
  <si>
    <t>35-1428679</t>
  </si>
  <si>
    <t>966-80-9498</t>
  </si>
  <si>
    <t>917-93-6595</t>
  </si>
  <si>
    <t>P64097287</t>
  </si>
  <si>
    <t>S24511962</t>
  </si>
  <si>
    <t>ROCHELLE MACMILLAN</t>
  </si>
  <si>
    <t>PO BOX 2864</t>
  </si>
  <si>
    <t>479-294-9951</t>
  </si>
  <si>
    <t>ROCHELLE-MACMILLAN@COMMODORE64.COM</t>
  </si>
  <si>
    <t>431-37-8982</t>
  </si>
  <si>
    <t>S31539662</t>
  </si>
  <si>
    <t>67988678397</t>
  </si>
  <si>
    <t>86-7537134</t>
  </si>
  <si>
    <t>972-72-8731</t>
  </si>
  <si>
    <t>953-93-3732</t>
  </si>
  <si>
    <t>P31141578</t>
  </si>
  <si>
    <t>S46146433</t>
  </si>
  <si>
    <t>MACOMBER</t>
  </si>
  <si>
    <t>MONICA MACOMBER</t>
  </si>
  <si>
    <t>162 BALD EAGLE DR</t>
  </si>
  <si>
    <t>PARON</t>
  </si>
  <si>
    <t>479-373-9701</t>
  </si>
  <si>
    <t>MONICA_MACOMBER@AOL.COM</t>
  </si>
  <si>
    <t>431-52-6547</t>
  </si>
  <si>
    <t>T38797780</t>
  </si>
  <si>
    <t>1088195835</t>
  </si>
  <si>
    <t>76-1028659</t>
  </si>
  <si>
    <t>999-91-4553</t>
  </si>
  <si>
    <t>910-93-0223</t>
  </si>
  <si>
    <t>P29805368</t>
  </si>
  <si>
    <t>S08551613</t>
  </si>
  <si>
    <t>MACON</t>
  </si>
  <si>
    <t>FRANK MACON</t>
  </si>
  <si>
    <t>20 WITNESS TREE LN</t>
  </si>
  <si>
    <t>479-455-7101</t>
  </si>
  <si>
    <t>EUNICE.MACON560.2269@ATT.COM</t>
  </si>
  <si>
    <t>677-79-9474</t>
  </si>
  <si>
    <t>D59059616</t>
  </si>
  <si>
    <t>61619292472</t>
  </si>
  <si>
    <t>31-3006713</t>
  </si>
  <si>
    <t>999-91-9625</t>
  </si>
  <si>
    <t>945-93-4673</t>
  </si>
  <si>
    <t>P62030167</t>
  </si>
  <si>
    <t>S47121312</t>
  </si>
  <si>
    <t>TONY MACON</t>
  </si>
  <si>
    <t>22840 N COLD SPRINGS RD</t>
  </si>
  <si>
    <t>479-555-6883</t>
  </si>
  <si>
    <t>TONY.MACON883.291@GMAIL.COM</t>
  </si>
  <si>
    <t>677-93-7257</t>
  </si>
  <si>
    <t>U54046687</t>
  </si>
  <si>
    <t>395246168577</t>
  </si>
  <si>
    <t>82-1194923</t>
  </si>
  <si>
    <t>966-87-6754</t>
  </si>
  <si>
    <t>996-93-1118</t>
  </si>
  <si>
    <t>P25938177</t>
  </si>
  <si>
    <t>S57150489</t>
  </si>
  <si>
    <t>MACUGA</t>
  </si>
  <si>
    <t>ASHLEY MACUGA</t>
  </si>
  <si>
    <t>24320 MODLIN LN</t>
  </si>
  <si>
    <t>479-648-3169</t>
  </si>
  <si>
    <t>ASHLEYMACUGA@COMCAST.COM</t>
  </si>
  <si>
    <t>429-46-5921</t>
  </si>
  <si>
    <t>T02783224</t>
  </si>
  <si>
    <t>1349082102</t>
  </si>
  <si>
    <t>20-9838099</t>
  </si>
  <si>
    <t>952-83-6056</t>
  </si>
  <si>
    <t>970-93-4185</t>
  </si>
  <si>
    <t>P52540424</t>
  </si>
  <si>
    <t>S16675413</t>
  </si>
  <si>
    <t>MADAR</t>
  </si>
  <si>
    <t>ELLEN MADAR</t>
  </si>
  <si>
    <t>27408 KANIS RD</t>
  </si>
  <si>
    <t>479-737-2133</t>
  </si>
  <si>
    <t>EMADAR@SPECTRUM.COM</t>
  </si>
  <si>
    <t>679-23-5642</t>
  </si>
  <si>
    <t>X28597702</t>
  </si>
  <si>
    <t>25350999678</t>
  </si>
  <si>
    <t>20-0688268</t>
  </si>
  <si>
    <t>988-73-8016</t>
  </si>
  <si>
    <t>939-93-4926</t>
  </si>
  <si>
    <t>P00545878</t>
  </si>
  <si>
    <t>S94989098</t>
  </si>
  <si>
    <t>MADDEN</t>
  </si>
  <si>
    <t>BRITNEY MADDEN</t>
  </si>
  <si>
    <t>3225 BRUSH MOUNTAIN TRL</t>
  </si>
  <si>
    <t>479-846-5238</t>
  </si>
  <si>
    <t>BMADDEN@VERIZON.COM</t>
  </si>
  <si>
    <t>432-54-3180</t>
  </si>
  <si>
    <t>Y53665568</t>
  </si>
  <si>
    <t>6185612357</t>
  </si>
  <si>
    <t>35-6329688</t>
  </si>
  <si>
    <t>949-79-0236</t>
  </si>
  <si>
    <t>944-93-7406</t>
  </si>
  <si>
    <t>P09133741</t>
  </si>
  <si>
    <t>S90347059</t>
  </si>
  <si>
    <t>GREG MADDEN</t>
  </si>
  <si>
    <t>36907 KANIS RD</t>
  </si>
  <si>
    <t>479-963-7429</t>
  </si>
  <si>
    <t>GREG.MADDEN@YAHOO.COM</t>
  </si>
  <si>
    <t>431-74-9269</t>
  </si>
  <si>
    <t>I69759166</t>
  </si>
  <si>
    <t>15373215384</t>
  </si>
  <si>
    <t>58-6198862</t>
  </si>
  <si>
    <t>928-73-7456</t>
  </si>
  <si>
    <t>987-93-5317</t>
  </si>
  <si>
    <t>P16757797</t>
  </si>
  <si>
    <t>S96743223</t>
  </si>
  <si>
    <t>LEEBIRDIE</t>
  </si>
  <si>
    <t>LEEBIRDIE MADDEN</t>
  </si>
  <si>
    <t>74 GOLDEN EAGLE DR</t>
  </si>
  <si>
    <t>501-223-9386</t>
  </si>
  <si>
    <t>LMADDEN@LIVE.COM</t>
  </si>
  <si>
    <t>430-97-9266</t>
  </si>
  <si>
    <t>J48615270</t>
  </si>
  <si>
    <t>76176698482</t>
  </si>
  <si>
    <t>61-3840554</t>
  </si>
  <si>
    <t>999-92-3551</t>
  </si>
  <si>
    <t>968-93-9810</t>
  </si>
  <si>
    <t>P44889445</t>
  </si>
  <si>
    <t>S64134571</t>
  </si>
  <si>
    <t>RALPH MADDEN</t>
  </si>
  <si>
    <t>HC 72 BOX 1</t>
  </si>
  <si>
    <t>PARTHENON</t>
  </si>
  <si>
    <t>501-257-2623</t>
  </si>
  <si>
    <t>RMADDEN@LIVE.COM</t>
  </si>
  <si>
    <t>678-61-9931</t>
  </si>
  <si>
    <t>C43005217</t>
  </si>
  <si>
    <t>93546717218</t>
  </si>
  <si>
    <t>63-9193643</t>
  </si>
  <si>
    <t>999-96-1067</t>
  </si>
  <si>
    <t>932-93-0290</t>
  </si>
  <si>
    <t>P88331854</t>
  </si>
  <si>
    <t>S90056975</t>
  </si>
  <si>
    <t>ROBERT MADDEN</t>
  </si>
  <si>
    <t>HC 72 BOX 116</t>
  </si>
  <si>
    <t>501-265-4461</t>
  </si>
  <si>
    <t>RITA.MADDEN@SPECTRUM.COM</t>
  </si>
  <si>
    <t>431-68-3384</t>
  </si>
  <si>
    <t>J59309678</t>
  </si>
  <si>
    <t>15100713753</t>
  </si>
  <si>
    <t>61-2576762</t>
  </si>
  <si>
    <t>999-96-8290</t>
  </si>
  <si>
    <t>929-93-4386</t>
  </si>
  <si>
    <t>P48828637</t>
  </si>
  <si>
    <t>S04342983</t>
  </si>
  <si>
    <t>SHARON MADDEN</t>
  </si>
  <si>
    <t>HC 72 BOX 12D</t>
  </si>
  <si>
    <t>501-273-4782</t>
  </si>
  <si>
    <t>SHARON.MADDEN@YAHOO.COM</t>
  </si>
  <si>
    <t>679-44-3178</t>
  </si>
  <si>
    <t>A13091233</t>
  </si>
  <si>
    <t>25325750279</t>
  </si>
  <si>
    <t>92-5695329</t>
  </si>
  <si>
    <t>999-91-9693</t>
  </si>
  <si>
    <t>914-93-0320</t>
  </si>
  <si>
    <t>P35341417</t>
  </si>
  <si>
    <t>S52916007</t>
  </si>
  <si>
    <t>TAMERA MADDEN</t>
  </si>
  <si>
    <t>HC 72 BOX 133E</t>
  </si>
  <si>
    <t>501-280-9841</t>
  </si>
  <si>
    <t>SMADDEN@ATT.COM</t>
  </si>
  <si>
    <t>678-66-0613</t>
  </si>
  <si>
    <t>Z57881702</t>
  </si>
  <si>
    <t>80559581914</t>
  </si>
  <si>
    <t>34-6064639</t>
  </si>
  <si>
    <t>949-80-4320</t>
  </si>
  <si>
    <t>968-93-9070</t>
  </si>
  <si>
    <t>P64923765</t>
  </si>
  <si>
    <t>S22586588</t>
  </si>
  <si>
    <t>TOMMY MADDEN</t>
  </si>
  <si>
    <t>HC 72 BOX 147</t>
  </si>
  <si>
    <t>501-286-6539</t>
  </si>
  <si>
    <t>TOM-MADDEN@VERIZON.COM</t>
  </si>
  <si>
    <t>432-64-5945</t>
  </si>
  <si>
    <t>H49832462</t>
  </si>
  <si>
    <t>4429793512</t>
  </si>
  <si>
    <t>81-5350203</t>
  </si>
  <si>
    <t>909-86-5866</t>
  </si>
  <si>
    <t>954-93-1300</t>
  </si>
  <si>
    <t>P86152231</t>
  </si>
  <si>
    <t>S76775867</t>
  </si>
  <si>
    <t>WILMA MADDEN</t>
  </si>
  <si>
    <t>HC 72 BOX 150</t>
  </si>
  <si>
    <t>501-295-2545</t>
  </si>
  <si>
    <t>WILMA_MADDEN@AOL.COM</t>
  </si>
  <si>
    <t>677-66-5373</t>
  </si>
  <si>
    <t>G50844707</t>
  </si>
  <si>
    <t>7914030195</t>
  </si>
  <si>
    <t>11-5805932</t>
  </si>
  <si>
    <t>999-90-0115</t>
  </si>
  <si>
    <t>957-93-8122</t>
  </si>
  <si>
    <t>P85464183</t>
  </si>
  <si>
    <t>S24321036</t>
  </si>
  <si>
    <t>MADDEN JR</t>
  </si>
  <si>
    <t>WILLIAM MADDEN JR</t>
  </si>
  <si>
    <t>HC 72 BOX 21</t>
  </si>
  <si>
    <t>501-304-6323</t>
  </si>
  <si>
    <t>WILLIAMMADDENJR@COMCAST.COM</t>
  </si>
  <si>
    <t>678-63-4754</t>
  </si>
  <si>
    <t>L80134708</t>
  </si>
  <si>
    <t>517142029641</t>
  </si>
  <si>
    <t>48-3227133</t>
  </si>
  <si>
    <t>999-98-9173</t>
  </si>
  <si>
    <t>964-93-3633</t>
  </si>
  <si>
    <t>P71271061</t>
  </si>
  <si>
    <t>S55132874</t>
  </si>
  <si>
    <t>MADDING</t>
  </si>
  <si>
    <t>DAN MADDING</t>
  </si>
  <si>
    <t>HC 72 BOX 35</t>
  </si>
  <si>
    <t>501-312-3347</t>
  </si>
  <si>
    <t>AMADDING@SPECTRUM.COM</t>
  </si>
  <si>
    <t>432-25-0622</t>
  </si>
  <si>
    <t>I59284188</t>
  </si>
  <si>
    <t>6013211969</t>
  </si>
  <si>
    <t>24-8012129</t>
  </si>
  <si>
    <t>922-87-6085</t>
  </si>
  <si>
    <t>918-93-4670</t>
  </si>
  <si>
    <t>P66610549</t>
  </si>
  <si>
    <t>S50814474</t>
  </si>
  <si>
    <t>JOANNA MADDING</t>
  </si>
  <si>
    <t>HC 72 BOX 56</t>
  </si>
  <si>
    <t>501-318-6682</t>
  </si>
  <si>
    <t>AMADDING@VERIZON.COM</t>
  </si>
  <si>
    <t>429-06-3008</t>
  </si>
  <si>
    <t>D89489834</t>
  </si>
  <si>
    <t>322414595608</t>
  </si>
  <si>
    <t>43-1798041</t>
  </si>
  <si>
    <t>911-74-7290</t>
  </si>
  <si>
    <t>926-93-7378</t>
  </si>
  <si>
    <t>P82540761</t>
  </si>
  <si>
    <t>S39140369</t>
  </si>
  <si>
    <t>LEIGH MADDING</t>
  </si>
  <si>
    <t>HC 72 BOX 70</t>
  </si>
  <si>
    <t>501-324-8681</t>
  </si>
  <si>
    <t>LMADDING@VERIZON.COM</t>
  </si>
  <si>
    <t>678-41-7683</t>
  </si>
  <si>
    <t>O25823256</t>
  </si>
  <si>
    <t>1373916234</t>
  </si>
  <si>
    <t>82-7564772</t>
  </si>
  <si>
    <t>999-97-3776</t>
  </si>
  <si>
    <t>967-93-9278</t>
  </si>
  <si>
    <t>P70295679</t>
  </si>
  <si>
    <t>S59543289</t>
  </si>
  <si>
    <t>AKEO</t>
  </si>
  <si>
    <t>MADDISON</t>
  </si>
  <si>
    <t>AKEO MADDISON</t>
  </si>
  <si>
    <t>501-330-5756</t>
  </si>
  <si>
    <t>AKEO-MADDISON@COMMODORE64.COM</t>
  </si>
  <si>
    <t>679-80-6895</t>
  </si>
  <si>
    <t>U53771780</t>
  </si>
  <si>
    <t>7815915974</t>
  </si>
  <si>
    <t>65-4835553</t>
  </si>
  <si>
    <t>999-99-3829</t>
  </si>
  <si>
    <t>994-93-5157</t>
  </si>
  <si>
    <t>P16120932</t>
  </si>
  <si>
    <t>S36092791</t>
  </si>
  <si>
    <t>MADDOCK</t>
  </si>
  <si>
    <t>BRENDA MADDOCK</t>
  </si>
  <si>
    <t>PO BOX 5428</t>
  </si>
  <si>
    <t>501-337-2166</t>
  </si>
  <si>
    <t>BRENDA.MADDOCK@YAHOO.COM</t>
  </si>
  <si>
    <t>431-99-6624</t>
  </si>
  <si>
    <t>X50532716</t>
  </si>
  <si>
    <t>11140348743</t>
  </si>
  <si>
    <t>65-6613159</t>
  </si>
  <si>
    <t>999-90-7880</t>
  </si>
  <si>
    <t>986-93-9738</t>
  </si>
  <si>
    <t>P71742246</t>
  </si>
  <si>
    <t>S88935299</t>
  </si>
  <si>
    <t>KAREN MADDOCK</t>
  </si>
  <si>
    <t>363 SMITH ST</t>
  </si>
  <si>
    <t>PEA RIDG</t>
  </si>
  <si>
    <t>501-339-7956</t>
  </si>
  <si>
    <t>KAREN_MADDOCK@AOL.COM</t>
  </si>
  <si>
    <t>429-26-8595</t>
  </si>
  <si>
    <t>E00233882</t>
  </si>
  <si>
    <t>3351116038</t>
  </si>
  <si>
    <t>82-5170720</t>
  </si>
  <si>
    <t>999-91-6398</t>
  </si>
  <si>
    <t>952-93-1410</t>
  </si>
  <si>
    <t>P87669176</t>
  </si>
  <si>
    <t>S38192265</t>
  </si>
  <si>
    <t>KEITH MADDOCK</t>
  </si>
  <si>
    <t>725 LYON ST</t>
  </si>
  <si>
    <t>501-340-7833</t>
  </si>
  <si>
    <t>KMADDOCK@LIVE.COM</t>
  </si>
  <si>
    <t>678-13-8459</t>
  </si>
  <si>
    <t>K21488798</t>
  </si>
  <si>
    <t>353108652328</t>
  </si>
  <si>
    <t>29-4546882</t>
  </si>
  <si>
    <t>922-79-7284</t>
  </si>
  <si>
    <t>901-93-7635</t>
  </si>
  <si>
    <t>P73620517</t>
  </si>
  <si>
    <t>S73068209</t>
  </si>
  <si>
    <t>KIN</t>
  </si>
  <si>
    <t>MADDOX</t>
  </si>
  <si>
    <t>KIN MADDOX</t>
  </si>
  <si>
    <t>1168 HALLECK LN</t>
  </si>
  <si>
    <t>PEA RIDGE</t>
  </si>
  <si>
    <t>501-539-4659</t>
  </si>
  <si>
    <t>KIN.MADDOX@YAHOO.COM</t>
  </si>
  <si>
    <t>679-19-3907</t>
  </si>
  <si>
    <t>S56021138</t>
  </si>
  <si>
    <t>9815432444</t>
  </si>
  <si>
    <t>69-6906785</t>
  </si>
  <si>
    <t>999-90-1710</t>
  </si>
  <si>
    <t>936-93-7693</t>
  </si>
  <si>
    <t>P05196381</t>
  </si>
  <si>
    <t>S55351490</t>
  </si>
  <si>
    <t>MADIGAN</t>
  </si>
  <si>
    <t>MELISSA MADIGAN</t>
  </si>
  <si>
    <t>14804 MISER RD</t>
  </si>
  <si>
    <t>501-920-5585</t>
  </si>
  <si>
    <t>MELISSA_MADIGAN@AOL.COM</t>
  </si>
  <si>
    <t>432-30-3238</t>
  </si>
  <si>
    <t>H35784538</t>
  </si>
  <si>
    <t>402844762328</t>
  </si>
  <si>
    <t>62-6144074</t>
  </si>
  <si>
    <t>999-97-4507</t>
  </si>
  <si>
    <t>929-93-3500</t>
  </si>
  <si>
    <t>P39137718</t>
  </si>
  <si>
    <t>S72650030</t>
  </si>
  <si>
    <t>MADRU</t>
  </si>
  <si>
    <t>THOMAS MADRU</t>
  </si>
  <si>
    <t>17186 PATTERSON RD</t>
  </si>
  <si>
    <t>870-416-6408</t>
  </si>
  <si>
    <t>THOMAS_MADRU@AOL.COM</t>
  </si>
  <si>
    <t>679-62-5996</t>
  </si>
  <si>
    <t>L56586488</t>
  </si>
  <si>
    <t>4754152149</t>
  </si>
  <si>
    <t>56-8227529</t>
  </si>
  <si>
    <t>999-99-1377</t>
  </si>
  <si>
    <t>983-93-4574</t>
  </si>
  <si>
    <t>P46327352</t>
  </si>
  <si>
    <t>S12133086</t>
  </si>
  <si>
    <t>DEVONTAE</t>
  </si>
  <si>
    <t>MAGBY</t>
  </si>
  <si>
    <t>DEVONTAE MAGBY</t>
  </si>
  <si>
    <t>2341 PATTERSON RD</t>
  </si>
  <si>
    <t>870-656-2454</t>
  </si>
  <si>
    <t>CLAYTON.MAGBY@SPRINT.COM</t>
  </si>
  <si>
    <t>679-82-1241</t>
  </si>
  <si>
    <t>S75046127</t>
  </si>
  <si>
    <t>9014514416</t>
  </si>
  <si>
    <t>88-3489617</t>
  </si>
  <si>
    <t>929-73-3798</t>
  </si>
  <si>
    <t>982-93-6817</t>
  </si>
  <si>
    <t>P53217199</t>
  </si>
  <si>
    <t>S54586073</t>
  </si>
  <si>
    <t>MAGGIO</t>
  </si>
  <si>
    <t>GEORGE MAGGIO</t>
  </si>
  <si>
    <t>390 RYAN RD</t>
  </si>
  <si>
    <t>870-934-4961</t>
  </si>
  <si>
    <t>GEORGEMAGGIO@ATT.COM</t>
  </si>
  <si>
    <t>430-52-4461</t>
  </si>
  <si>
    <t>H58781258</t>
  </si>
  <si>
    <t>45682401214</t>
  </si>
  <si>
    <t>20-5141792</t>
  </si>
  <si>
    <t>999-92-7070</t>
  </si>
  <si>
    <t>926-93-5548</t>
  </si>
  <si>
    <t>P09258112</t>
  </si>
  <si>
    <t>S28353968</t>
  </si>
  <si>
    <t>MAGNUSSON</t>
  </si>
  <si>
    <t>MELISSA MAGNUSSON</t>
  </si>
  <si>
    <t>900 TODD CIR</t>
  </si>
  <si>
    <t>479-576-8247</t>
  </si>
  <si>
    <t>MELISSA_MAGNUSSON@AOL.COM</t>
  </si>
  <si>
    <t>429-21-6784</t>
  </si>
  <si>
    <t>D16472133</t>
  </si>
  <si>
    <t>98214279813</t>
  </si>
  <si>
    <t>29-2229557</t>
  </si>
  <si>
    <t>900-88-3147</t>
  </si>
  <si>
    <t>906-93-5289</t>
  </si>
  <si>
    <t>P51820980</t>
  </si>
  <si>
    <t>S11847211</t>
  </si>
  <si>
    <t>MAGSBY</t>
  </si>
  <si>
    <t>ANTHONY MAGSBY</t>
  </si>
  <si>
    <t>13 COUNTY ROAD 202</t>
  </si>
  <si>
    <t>PEACH ORCHARD</t>
  </si>
  <si>
    <t>479-684-3609</t>
  </si>
  <si>
    <t>ANTHONY.MAGSBY760.9855@GMAIL.COM</t>
  </si>
  <si>
    <t>429-51-1558</t>
  </si>
  <si>
    <t>Z92778531</t>
  </si>
  <si>
    <t>PIGGOTT STATE BK</t>
  </si>
  <si>
    <t>778004115434</t>
  </si>
  <si>
    <t>34-2995529</t>
  </si>
  <si>
    <t>999-96-4265</t>
  </si>
  <si>
    <t>932-93-5026</t>
  </si>
  <si>
    <t>P13809346</t>
  </si>
  <si>
    <t>S23731198</t>
  </si>
  <si>
    <t>MAGUFFEE</t>
  </si>
  <si>
    <t>BETTY MAGUFFEE</t>
  </si>
  <si>
    <t>21 COUNTY ROAD 202</t>
  </si>
  <si>
    <t>479-699-1860</t>
  </si>
  <si>
    <t>BETTY.MAGUFFEE364.5926@GMAIL.COM</t>
  </si>
  <si>
    <t>431-04-0898</t>
  </si>
  <si>
    <t>I05111854</t>
  </si>
  <si>
    <t>860158526424</t>
  </si>
  <si>
    <t>55-6703382</t>
  </si>
  <si>
    <t>999-98-8194</t>
  </si>
  <si>
    <t>948-93-3970</t>
  </si>
  <si>
    <t>P29482973</t>
  </si>
  <si>
    <t>S45896182</t>
  </si>
  <si>
    <t>MAGUFFEY</t>
  </si>
  <si>
    <t>DAVID MAGUFFEY</t>
  </si>
  <si>
    <t>35 COUNTY ROAD 202</t>
  </si>
  <si>
    <t>479-718-9370</t>
  </si>
  <si>
    <t>DAVIDMAGUFFEY@ATT.COM</t>
  </si>
  <si>
    <t>679-91-0532</t>
  </si>
  <si>
    <t>T44902097</t>
  </si>
  <si>
    <t>598409638962</t>
  </si>
  <si>
    <t>56-0481683</t>
  </si>
  <si>
    <t>999-91-0895</t>
  </si>
  <si>
    <t>925-93-5140</t>
  </si>
  <si>
    <t>P90014532</t>
  </si>
  <si>
    <t>S54543625</t>
  </si>
  <si>
    <t>MAGUIRE</t>
  </si>
  <si>
    <t>ANNA MAGUIRE</t>
  </si>
  <si>
    <t>57 HIGHWAY 280 SPUR</t>
  </si>
  <si>
    <t>479-736-7282</t>
  </si>
  <si>
    <t>ANNA.MAGUIRE336.9095@GMAIL.COM</t>
  </si>
  <si>
    <t>430-10-8332</t>
  </si>
  <si>
    <t>I91310077</t>
  </si>
  <si>
    <t>74991273525</t>
  </si>
  <si>
    <t>91-8882955</t>
  </si>
  <si>
    <t>939-70-1162</t>
  </si>
  <si>
    <t>958-93-9392</t>
  </si>
  <si>
    <t>P65778089</t>
  </si>
  <si>
    <t>S48899192</t>
  </si>
  <si>
    <t>DALE MAGUIRE</t>
  </si>
  <si>
    <t>84 HIGHWAY 280 SPUR</t>
  </si>
  <si>
    <t>479-750-4712</t>
  </si>
  <si>
    <t>DMAGUIRE@LIVE.COM</t>
  </si>
  <si>
    <t>429-60-5040</t>
  </si>
  <si>
    <t>B22200484</t>
  </si>
  <si>
    <t>3061247816</t>
  </si>
  <si>
    <t>25-0967714</t>
  </si>
  <si>
    <t>920-75-2498</t>
  </si>
  <si>
    <t>925-93-2016</t>
  </si>
  <si>
    <t>P45695944</t>
  </si>
  <si>
    <t>S82461207</t>
  </si>
  <si>
    <t>DHAMAYA</t>
  </si>
  <si>
    <t>MAHADEVAN</t>
  </si>
  <si>
    <t>DHAMAYA MAHADEVAN</t>
  </si>
  <si>
    <t>104 FRIENDLY CT</t>
  </si>
  <si>
    <t>PEARCY</t>
  </si>
  <si>
    <t>479-848-4913</t>
  </si>
  <si>
    <t>DHAMAYA.MAHADEVAN@YAHOO.COM</t>
  </si>
  <si>
    <t>429-47-2158</t>
  </si>
  <si>
    <t>R24244215</t>
  </si>
  <si>
    <t>16462533355</t>
  </si>
  <si>
    <t>60-8404905</t>
  </si>
  <si>
    <t>990-72-6620</t>
  </si>
  <si>
    <t>977-93-9282</t>
  </si>
  <si>
    <t>P37598412</t>
  </si>
  <si>
    <t>S41813583</t>
  </si>
  <si>
    <t>LOUIS MAHAFFEY</t>
  </si>
  <si>
    <t>109 CARAWAY ST</t>
  </si>
  <si>
    <t>479-965-1897</t>
  </si>
  <si>
    <t>LMAHAFFEY@VERIZON.COM</t>
  </si>
  <si>
    <t>678-94-7175</t>
  </si>
  <si>
    <t>X36703940</t>
  </si>
  <si>
    <t>1574583209</t>
  </si>
  <si>
    <t>59-4588021</t>
  </si>
  <si>
    <t>999-91-8342</t>
  </si>
  <si>
    <t>944-93-0466</t>
  </si>
  <si>
    <t>P88556491</t>
  </si>
  <si>
    <t>S44618922</t>
  </si>
  <si>
    <t>MAHAN</t>
  </si>
  <si>
    <t>ANNETTE MAHAN</t>
  </si>
  <si>
    <t>114 LUDDEN CT</t>
  </si>
  <si>
    <t>501-225-5432</t>
  </si>
  <si>
    <t>AMAHAN@SPECTRUM.COM</t>
  </si>
  <si>
    <t>429-65-8745</t>
  </si>
  <si>
    <t>W44162640</t>
  </si>
  <si>
    <t>389168609437</t>
  </si>
  <si>
    <t>44-7381392</t>
  </si>
  <si>
    <t>999-94-9610</t>
  </si>
  <si>
    <t>957-93-1914</t>
  </si>
  <si>
    <t>P90671158</t>
  </si>
  <si>
    <t>S36732014</t>
  </si>
  <si>
    <t>DEAN MAHAN</t>
  </si>
  <si>
    <t>120 AVALON DR</t>
  </si>
  <si>
    <t>501-266-1826</t>
  </si>
  <si>
    <t>DMAHAN@COMCAST.COM</t>
  </si>
  <si>
    <t>429-92-9218</t>
  </si>
  <si>
    <t>A10972035</t>
  </si>
  <si>
    <t>1211312334</t>
  </si>
  <si>
    <t>18-2102029</t>
  </si>
  <si>
    <t>999-92-3670</t>
  </si>
  <si>
    <t>986-93-4955</t>
  </si>
  <si>
    <t>P64039238</t>
  </si>
  <si>
    <t>S91430489</t>
  </si>
  <si>
    <t>JACQUE</t>
  </si>
  <si>
    <t>JACQUE MAHAN</t>
  </si>
  <si>
    <t>124 PRIMROSE LN</t>
  </si>
  <si>
    <t>501-313-4234</t>
  </si>
  <si>
    <t>JACQUE_MAHAN@AOL.COM</t>
  </si>
  <si>
    <t>677-98-5033</t>
  </si>
  <si>
    <t>S59457705</t>
  </si>
  <si>
    <t>428614463438</t>
  </si>
  <si>
    <t>81-7397497</t>
  </si>
  <si>
    <t>934-74-0743</t>
  </si>
  <si>
    <t>947-93-2961</t>
  </si>
  <si>
    <t>P67857259</t>
  </si>
  <si>
    <t>S12437524</t>
  </si>
  <si>
    <t>MARTIN MAHAN</t>
  </si>
  <si>
    <t>129 WHITFIELD RD</t>
  </si>
  <si>
    <t>501-352-2976</t>
  </si>
  <si>
    <t>MARSHALL.MAHAN499.4428@ATT.COM</t>
  </si>
  <si>
    <t>430-62-4339</t>
  </si>
  <si>
    <t>N77193844</t>
  </si>
  <si>
    <t>6468217918</t>
  </si>
  <si>
    <t>57-2406792</t>
  </si>
  <si>
    <t>912-76-3880</t>
  </si>
  <si>
    <t>950-93-2990</t>
  </si>
  <si>
    <t>P54661496</t>
  </si>
  <si>
    <t>S53467496</t>
  </si>
  <si>
    <t>STEPHEN MAHAN</t>
  </si>
  <si>
    <t>136 ROOK LN</t>
  </si>
  <si>
    <t>501-400-6419</t>
  </si>
  <si>
    <t>ROSE.MAHAN@SPRINT.COM</t>
  </si>
  <si>
    <t>430-00-0305</t>
  </si>
  <si>
    <t>F05610886</t>
  </si>
  <si>
    <t>518032414487</t>
  </si>
  <si>
    <t>11-2953750</t>
  </si>
  <si>
    <t>999-98-8539</t>
  </si>
  <si>
    <t>927-93-7435</t>
  </si>
  <si>
    <t>P31833278</t>
  </si>
  <si>
    <t>S03471573</t>
  </si>
  <si>
    <t>MAHAR</t>
  </si>
  <si>
    <t>ANDREW MAHAR</t>
  </si>
  <si>
    <t>143 MONTEGO CT</t>
  </si>
  <si>
    <t>501-472-9408</t>
  </si>
  <si>
    <t>ANDREW.MAHAR@YAHOO.COM</t>
  </si>
  <si>
    <t>431-98-6554</t>
  </si>
  <si>
    <t>U66989873</t>
  </si>
  <si>
    <t>5403572508</t>
  </si>
  <si>
    <t>51-9327646</t>
  </si>
  <si>
    <t>905-72-4200</t>
  </si>
  <si>
    <t>985-93-6797</t>
  </si>
  <si>
    <t>P13964123</t>
  </si>
  <si>
    <t>S49683618</t>
  </si>
  <si>
    <t>MAHER</t>
  </si>
  <si>
    <t>DANIEL MAHER</t>
  </si>
  <si>
    <t>149 BURMASTER LN</t>
  </si>
  <si>
    <t>501-547-9894</t>
  </si>
  <si>
    <t>DANIEL-MAHER@COMMODORE64.COM</t>
  </si>
  <si>
    <t>432-53-4812</t>
  </si>
  <si>
    <t>T50521784</t>
  </si>
  <si>
    <t>167716200090</t>
  </si>
  <si>
    <t>34-6350958</t>
  </si>
  <si>
    <t>928-83-8347</t>
  </si>
  <si>
    <t>992-93-7316</t>
  </si>
  <si>
    <t>P37745243</t>
  </si>
  <si>
    <t>S49773097</t>
  </si>
  <si>
    <t>MAHFOUZ</t>
  </si>
  <si>
    <t>JAMIE MAHFOUZ</t>
  </si>
  <si>
    <t>156 OMAHA LN</t>
  </si>
  <si>
    <t>501-607-4284</t>
  </si>
  <si>
    <t>IONE_MAHFOUZ@VERIZON.COM</t>
  </si>
  <si>
    <t>432-21-8039</t>
  </si>
  <si>
    <t>M02103460</t>
  </si>
  <si>
    <t>571985624630</t>
  </si>
  <si>
    <t>59-4092072</t>
  </si>
  <si>
    <t>999-91-6386</t>
  </si>
  <si>
    <t>901-93-4802</t>
  </si>
  <si>
    <t>P79759539</t>
  </si>
  <si>
    <t>S81357801</t>
  </si>
  <si>
    <t>MAHMENS</t>
  </si>
  <si>
    <t>ROBERT MAHMENS</t>
  </si>
  <si>
    <t>168 MILLSTONE PL</t>
  </si>
  <si>
    <t>501-651-5510</t>
  </si>
  <si>
    <t>ROBERTMAHMENS@COMCAST.COM</t>
  </si>
  <si>
    <t>678-76-8916</t>
  </si>
  <si>
    <t>R85428246</t>
  </si>
  <si>
    <t>824253278347</t>
  </si>
  <si>
    <t>51-6983486</t>
  </si>
  <si>
    <t>941-83-2548</t>
  </si>
  <si>
    <t>945-93-3081</t>
  </si>
  <si>
    <t>P48283055</t>
  </si>
  <si>
    <t>S51337210</t>
  </si>
  <si>
    <t>LETICIA</t>
  </si>
  <si>
    <t>MAHOMES</t>
  </si>
  <si>
    <t>LETICIA MAHOMES</t>
  </si>
  <si>
    <t>182 OMAHA LN</t>
  </si>
  <si>
    <t>501-714-9234</t>
  </si>
  <si>
    <t>LARRY.MAHOMES529.9075@SPRINT.COM</t>
  </si>
  <si>
    <t>678-88-3410</t>
  </si>
  <si>
    <t>E86394763</t>
  </si>
  <si>
    <t>9273191413</t>
  </si>
  <si>
    <t>46-3625742</t>
  </si>
  <si>
    <t>999-94-3909</t>
  </si>
  <si>
    <t>902-93-2969</t>
  </si>
  <si>
    <t>P15933846</t>
  </si>
  <si>
    <t>S69879002</t>
  </si>
  <si>
    <t>MAHON</t>
  </si>
  <si>
    <t>TINA MAHON</t>
  </si>
  <si>
    <t>197 HUNTINGTON TER</t>
  </si>
  <si>
    <t>501-776-3869</t>
  </si>
  <si>
    <t>STEVEN.MAHON@NOVELL.COM</t>
  </si>
  <si>
    <t>431-02-9303</t>
  </si>
  <si>
    <t>B09229404</t>
  </si>
  <si>
    <t>2231134846</t>
  </si>
  <si>
    <t>99-8275106</t>
  </si>
  <si>
    <t>999-92-0895</t>
  </si>
  <si>
    <t>913-93-2046</t>
  </si>
  <si>
    <t>P97762247</t>
  </si>
  <si>
    <t>S64621337</t>
  </si>
  <si>
    <t>MAHONEY</t>
  </si>
  <si>
    <t>DARLA MAHONEY</t>
  </si>
  <si>
    <t>210 S ROSS MADDOX RD</t>
  </si>
  <si>
    <t>501-849-7487</t>
  </si>
  <si>
    <t>DARLA-MAHONEY@COMMODORE64.COM</t>
  </si>
  <si>
    <t>430-29-3773</t>
  </si>
  <si>
    <t>Z75838999</t>
  </si>
  <si>
    <t>76676324457</t>
  </si>
  <si>
    <t>72-3857721</t>
  </si>
  <si>
    <t>999-90-1404</t>
  </si>
  <si>
    <t>911-93-5321</t>
  </si>
  <si>
    <t>P95189154</t>
  </si>
  <si>
    <t>S00159973</t>
  </si>
  <si>
    <t>MARY MAHONEY</t>
  </si>
  <si>
    <t>226 ADAM BROWN RD</t>
  </si>
  <si>
    <t>501-941-4422</t>
  </si>
  <si>
    <t>LINDA_MAHONEY@NOVELL.COM</t>
  </si>
  <si>
    <t>429-15-3869</t>
  </si>
  <si>
    <t>U15056631</t>
  </si>
  <si>
    <t>35848354948</t>
  </si>
  <si>
    <t>42-8789911</t>
  </si>
  <si>
    <t>983-83-1803</t>
  </si>
  <si>
    <t>987-93-9213</t>
  </si>
  <si>
    <t>P53065224</t>
  </si>
  <si>
    <t>S53002724</t>
  </si>
  <si>
    <t>MAHONY</t>
  </si>
  <si>
    <t>BETTIE MAHONY</t>
  </si>
  <si>
    <t>249 SONGER LN</t>
  </si>
  <si>
    <t>870-215-3786</t>
  </si>
  <si>
    <t>BMAHONY@LIVE.COM</t>
  </si>
  <si>
    <t>679-00-9810</t>
  </si>
  <si>
    <t>H46718636</t>
  </si>
  <si>
    <t>982530909568</t>
  </si>
  <si>
    <t>49-8544571</t>
  </si>
  <si>
    <t>964-75-7516</t>
  </si>
  <si>
    <t>963-93-0597</t>
  </si>
  <si>
    <t>P43622936</t>
  </si>
  <si>
    <t>S42351678</t>
  </si>
  <si>
    <t>MAHURIN</t>
  </si>
  <si>
    <t>WINNIE MAHURIN</t>
  </si>
  <si>
    <t>290 LITTLE HOOD TRL</t>
  </si>
  <si>
    <t>870-254-6078</t>
  </si>
  <si>
    <t>TERRY_MAHURIN@SPRINT.COM</t>
  </si>
  <si>
    <t>430-52-9780</t>
  </si>
  <si>
    <t>X04213743</t>
  </si>
  <si>
    <t>94958435846</t>
  </si>
  <si>
    <t>41-5447258</t>
  </si>
  <si>
    <t>999-92-5061</t>
  </si>
  <si>
    <t>941-93-9610</t>
  </si>
  <si>
    <t>P79397560</t>
  </si>
  <si>
    <t>S66871570</t>
  </si>
  <si>
    <t>CAROLENA</t>
  </si>
  <si>
    <t>MAIER</t>
  </si>
  <si>
    <t>CAROLENA MAIER</t>
  </si>
  <si>
    <t>319 CONNELLY RD</t>
  </si>
  <si>
    <t>870-291-1278</t>
  </si>
  <si>
    <t>AMAIER@ATT.COM</t>
  </si>
  <si>
    <t>678-33-1775</t>
  </si>
  <si>
    <t>K33086203</t>
  </si>
  <si>
    <t>3260402873</t>
  </si>
  <si>
    <t>78-0149784</t>
  </si>
  <si>
    <t>999-97-2454</t>
  </si>
  <si>
    <t>942-93-4024</t>
  </si>
  <si>
    <t>P54854048</t>
  </si>
  <si>
    <t>S07294985</t>
  </si>
  <si>
    <t>TERESA MAIER</t>
  </si>
  <si>
    <t>346 S HARRIS RD</t>
  </si>
  <si>
    <t>870-332-2908</t>
  </si>
  <si>
    <t>SONYA.MAIER928.3292@SPECTRUM.COM</t>
  </si>
  <si>
    <t>431-12-6075</t>
  </si>
  <si>
    <t>T01419277</t>
  </si>
  <si>
    <t>4987978949</t>
  </si>
  <si>
    <t>83-7525730</t>
  </si>
  <si>
    <t>962-83-4242</t>
  </si>
  <si>
    <t>971-93-6056</t>
  </si>
  <si>
    <t>P95667344</t>
  </si>
  <si>
    <t>S17374239</t>
  </si>
  <si>
    <t>MAIN</t>
  </si>
  <si>
    <t>ANN MAIN</t>
  </si>
  <si>
    <t>3762 AIRPORT RD</t>
  </si>
  <si>
    <t>870-373-8396</t>
  </si>
  <si>
    <t>ANDREW_MAIN@COMCAST.COM</t>
  </si>
  <si>
    <t>429-10-4304</t>
  </si>
  <si>
    <t>M09798984</t>
  </si>
  <si>
    <t>6617721798</t>
  </si>
  <si>
    <t>66-1287035</t>
  </si>
  <si>
    <t>999-91-0185</t>
  </si>
  <si>
    <t>902-93-9279</t>
  </si>
  <si>
    <t>P32147076</t>
  </si>
  <si>
    <t>S84638401</t>
  </si>
  <si>
    <t>KIMBERLY MAIN</t>
  </si>
  <si>
    <t>403 WHITFIELD RD</t>
  </si>
  <si>
    <t>870-422-5055</t>
  </si>
  <si>
    <t>KENNETH.MAIN@ATT.COM</t>
  </si>
  <si>
    <t>432-46-4468</t>
  </si>
  <si>
    <t>C98470074</t>
  </si>
  <si>
    <t>4055217538</t>
  </si>
  <si>
    <t>42-1917979</t>
  </si>
  <si>
    <t>999-92-4750</t>
  </si>
  <si>
    <t>929-93-8365</t>
  </si>
  <si>
    <t>P67895424</t>
  </si>
  <si>
    <t>S47257374</t>
  </si>
  <si>
    <t>MAINA</t>
  </si>
  <si>
    <t>KAREN MAINA</t>
  </si>
  <si>
    <t>428 TUCKER CIR</t>
  </si>
  <si>
    <t>870-461-1801</t>
  </si>
  <si>
    <t>KAREN.MAINA39@GMAIL.COM</t>
  </si>
  <si>
    <t>677-47-4360</t>
  </si>
  <si>
    <t>M38587086</t>
  </si>
  <si>
    <t>55410885184</t>
  </si>
  <si>
    <t>39-8977701</t>
  </si>
  <si>
    <t>991-83-2672</t>
  </si>
  <si>
    <t>945-93-7891</t>
  </si>
  <si>
    <t>P77300196</t>
  </si>
  <si>
    <t>S84676046</t>
  </si>
  <si>
    <t>MAINER</t>
  </si>
  <si>
    <t>KERI MAINER</t>
  </si>
  <si>
    <t>493 CONNELLY RD</t>
  </si>
  <si>
    <t>870-501-1017</t>
  </si>
  <si>
    <t>JANICE.MAINER442.1328@COMCAST.COM</t>
  </si>
  <si>
    <t>678-66-9425</t>
  </si>
  <si>
    <t>U34386449</t>
  </si>
  <si>
    <t>4154014910</t>
  </si>
  <si>
    <t>61-9660385</t>
  </si>
  <si>
    <t>999-92-0879</t>
  </si>
  <si>
    <t>946-93-8169</t>
  </si>
  <si>
    <t>P91200374</t>
  </si>
  <si>
    <t>S65710617</t>
  </si>
  <si>
    <t>MAINS</t>
  </si>
  <si>
    <t>BRITTON MAINS</t>
  </si>
  <si>
    <t>5520 SUNSHINE RD</t>
  </si>
  <si>
    <t>870-541-3188</t>
  </si>
  <si>
    <t>BRITTON_MAINS@AOL.COM</t>
  </si>
  <si>
    <t>432-88-1313</t>
  </si>
  <si>
    <t>M43599181</t>
  </si>
  <si>
    <t>9126341714</t>
  </si>
  <si>
    <t>30-7784414</t>
  </si>
  <si>
    <t>945-85-9229</t>
  </si>
  <si>
    <t>946-93-4326</t>
  </si>
  <si>
    <t>P97356324</t>
  </si>
  <si>
    <t>S33356267</t>
  </si>
  <si>
    <t>MAITLAND</t>
  </si>
  <si>
    <t>STEVEN MAITLAND</t>
  </si>
  <si>
    <t>730 WHITFIELD RD</t>
  </si>
  <si>
    <t>870-578-8741</t>
  </si>
  <si>
    <t>SMAITLAND@LIVE.COM</t>
  </si>
  <si>
    <t>677-37-6549</t>
  </si>
  <si>
    <t>Q43246430</t>
  </si>
  <si>
    <t>1622666858</t>
  </si>
  <si>
    <t>99-3401352</t>
  </si>
  <si>
    <t>953-84-2501</t>
  </si>
  <si>
    <t>976-93-2864</t>
  </si>
  <si>
    <t>P30891106</t>
  </si>
  <si>
    <t>S18816097</t>
  </si>
  <si>
    <t>MAJANO</t>
  </si>
  <si>
    <t>ROSA MAJANO</t>
  </si>
  <si>
    <t>10327 HIGHWAY 125 NW</t>
  </si>
  <si>
    <t>PEEL</t>
  </si>
  <si>
    <t>870-598-7201</t>
  </si>
  <si>
    <t>ROSAMAJANO@VERIZON.COM</t>
  </si>
  <si>
    <t>677-04-9196</t>
  </si>
  <si>
    <t>P37791332</t>
  </si>
  <si>
    <t>64620912232</t>
  </si>
  <si>
    <t>25-8188603</t>
  </si>
  <si>
    <t>999-91-0975</t>
  </si>
  <si>
    <t>904-93-1473</t>
  </si>
  <si>
    <t>P60577994</t>
  </si>
  <si>
    <t>S50687975</t>
  </si>
  <si>
    <t>MAJDAN</t>
  </si>
  <si>
    <t>KELLY MAJDAN</t>
  </si>
  <si>
    <t>1089 MARION COUNTY 8046</t>
  </si>
  <si>
    <t>870-609-4442</t>
  </si>
  <si>
    <t>KELLY.MAJDAN381.9096@GMAIL.COM</t>
  </si>
  <si>
    <t>677-83-8060</t>
  </si>
  <si>
    <t>D54684753</t>
  </si>
  <si>
    <t>466071419315</t>
  </si>
  <si>
    <t>51-4564248</t>
  </si>
  <si>
    <t>911-78-3607</t>
  </si>
  <si>
    <t>993-93-1716</t>
  </si>
  <si>
    <t>P60125210</t>
  </si>
  <si>
    <t>S14189544</t>
  </si>
  <si>
    <t>MAJEED</t>
  </si>
  <si>
    <t>NAIM MAJEED</t>
  </si>
  <si>
    <t>1196 MARION COUNTY 8025</t>
  </si>
  <si>
    <t>870-617-6598</t>
  </si>
  <si>
    <t>NAIM_MAJEED@AOL.COM</t>
  </si>
  <si>
    <t>677-77-1701</t>
  </si>
  <si>
    <t>S17383392</t>
  </si>
  <si>
    <t>307438198941</t>
  </si>
  <si>
    <t>38-1122578</t>
  </si>
  <si>
    <t>929-75-9422</t>
  </si>
  <si>
    <t>905-93-6636</t>
  </si>
  <si>
    <t>P25264792</t>
  </si>
  <si>
    <t>S27401942</t>
  </si>
  <si>
    <t>MAJESKE</t>
  </si>
  <si>
    <t>MICHAEL MAJESKE</t>
  </si>
  <si>
    <t>1390 MARION COUNTY 8046</t>
  </si>
  <si>
    <t>870-624-4707</t>
  </si>
  <si>
    <t>MMAJESKE@COMCAST.COM</t>
  </si>
  <si>
    <t>429-04-3909</t>
  </si>
  <si>
    <t>U67193417</t>
  </si>
  <si>
    <t>574078351314</t>
  </si>
  <si>
    <t>57-3721377</t>
  </si>
  <si>
    <t>999-95-4297</t>
  </si>
  <si>
    <t>985-93-6781</t>
  </si>
  <si>
    <t>P98232876</t>
  </si>
  <si>
    <t>S39027148</t>
  </si>
  <si>
    <t>MAJEWSKA</t>
  </si>
  <si>
    <t>KATHY MAJEWSKA</t>
  </si>
  <si>
    <t>178 MARION COUNTY 8019</t>
  </si>
  <si>
    <t>870-630-9930</t>
  </si>
  <si>
    <t>KATHY_MAJEWSKA@AOL.COM</t>
  </si>
  <si>
    <t>678-16-5912</t>
  </si>
  <si>
    <t>O00590548</t>
  </si>
  <si>
    <t>46857424409</t>
  </si>
  <si>
    <t>61-4875403</t>
  </si>
  <si>
    <t>999-92-8351</t>
  </si>
  <si>
    <t>983-93-0338</t>
  </si>
  <si>
    <t>P71494914</t>
  </si>
  <si>
    <t>S24973783</t>
  </si>
  <si>
    <t>MAJEWSKI</t>
  </si>
  <si>
    <t>MARK MAJEWSKI</t>
  </si>
  <si>
    <t>2034 HIGHWAY 125 NW</t>
  </si>
  <si>
    <t>870-636-3042</t>
  </si>
  <si>
    <t>MARK.MAJEWSKI854.5186@GMAIL.COM</t>
  </si>
  <si>
    <t>430-58-7738</t>
  </si>
  <si>
    <t>E05629464</t>
  </si>
  <si>
    <t>165553676406</t>
  </si>
  <si>
    <t>27-2089379</t>
  </si>
  <si>
    <t>999-98-4038</t>
  </si>
  <si>
    <t>917-93-9396</t>
  </si>
  <si>
    <t>P25358527</t>
  </si>
  <si>
    <t>S50693013</t>
  </si>
  <si>
    <t>MAJHENICH</t>
  </si>
  <si>
    <t>ERNEST MAJHENICH</t>
  </si>
  <si>
    <t>2313 MARION COUNTY 8041</t>
  </si>
  <si>
    <t>870-643-7977</t>
  </si>
  <si>
    <t>ERNEST.MAJHENICH@YAHOO.COM</t>
  </si>
  <si>
    <t>678-05-6963</t>
  </si>
  <si>
    <t>L77080668</t>
  </si>
  <si>
    <t>508483055591</t>
  </si>
  <si>
    <t>15-7027146</t>
  </si>
  <si>
    <t>999-96-9276</t>
  </si>
  <si>
    <t>906-93-6562</t>
  </si>
  <si>
    <t>P51184409</t>
  </si>
  <si>
    <t>S89308476</t>
  </si>
  <si>
    <t>MAJOR</t>
  </si>
  <si>
    <t>ALBIN MAJOR</t>
  </si>
  <si>
    <t>273 MIANN BAY LN</t>
  </si>
  <si>
    <t>870-650-3469</t>
  </si>
  <si>
    <t>ALBIN.MAJOR7@GMAIL.COM</t>
  </si>
  <si>
    <t>677-93-3835</t>
  </si>
  <si>
    <t>T83062536</t>
  </si>
  <si>
    <t>3158512029</t>
  </si>
  <si>
    <t>23-4538966</t>
  </si>
  <si>
    <t>922-82-9036</t>
  </si>
  <si>
    <t>975-93-4483</t>
  </si>
  <si>
    <t>P40867166</t>
  </si>
  <si>
    <t>S67360870</t>
  </si>
  <si>
    <t>BOB MAJOR</t>
  </si>
  <si>
    <t>363 MARION COUNTY 8124</t>
  </si>
  <si>
    <t>870-657-9238</t>
  </si>
  <si>
    <t>BMAJOR@VERIZON.COM</t>
  </si>
  <si>
    <t>677-70-9405</t>
  </si>
  <si>
    <t>O54533233</t>
  </si>
  <si>
    <t>86513037297</t>
  </si>
  <si>
    <t>37-7727129</t>
  </si>
  <si>
    <t>939-74-6082</t>
  </si>
  <si>
    <t>976-93-6179</t>
  </si>
  <si>
    <t>P09504896</t>
  </si>
  <si>
    <t>S38872225</t>
  </si>
  <si>
    <t>EDGAR MAJOR</t>
  </si>
  <si>
    <t>4648 HIGHWAY 125 NW</t>
  </si>
  <si>
    <t>870-665-2844</t>
  </si>
  <si>
    <t>EMAJOR@LIVE.COM</t>
  </si>
  <si>
    <t>678-71-9442</t>
  </si>
  <si>
    <t>O84103079</t>
  </si>
  <si>
    <t>40119963984</t>
  </si>
  <si>
    <t>73-4592458</t>
  </si>
  <si>
    <t>999-92-6110</t>
  </si>
  <si>
    <t>966-93-1660</t>
  </si>
  <si>
    <t>P33894565</t>
  </si>
  <si>
    <t>S69588932</t>
  </si>
  <si>
    <t>JOANN MAJOR</t>
  </si>
  <si>
    <t>535 MARION COUNTY 8043</t>
  </si>
  <si>
    <t>870-673-3132</t>
  </si>
  <si>
    <t>JERRY.MAJOR525.5138@NOVELL.COM</t>
  </si>
  <si>
    <t>430-58-5180</t>
  </si>
  <si>
    <t>R53150550</t>
  </si>
  <si>
    <t>58440332479</t>
  </si>
  <si>
    <t>83-2746385</t>
  </si>
  <si>
    <t>999-92-0884</t>
  </si>
  <si>
    <t>977-93-2957</t>
  </si>
  <si>
    <t>P31792629</t>
  </si>
  <si>
    <t>S85907386</t>
  </si>
  <si>
    <t>KIM MAJOR</t>
  </si>
  <si>
    <t>677 MARION COUNTY 8124</t>
  </si>
  <si>
    <t>870-680-1968</t>
  </si>
  <si>
    <t>KIM.MAJOR363.7024@GMAIL.COM</t>
  </si>
  <si>
    <t>679-82-9054</t>
  </si>
  <si>
    <t>N05894158</t>
  </si>
  <si>
    <t>78416178912</t>
  </si>
  <si>
    <t>44-1581085</t>
  </si>
  <si>
    <t>999-90-3294</t>
  </si>
  <si>
    <t>967-93-8051</t>
  </si>
  <si>
    <t>P55313932</t>
  </si>
  <si>
    <t>S25321939</t>
  </si>
  <si>
    <t>MELBA MAJOR</t>
  </si>
  <si>
    <t>8366 HIGHWAY 125 NW</t>
  </si>
  <si>
    <t>870-688-3543</t>
  </si>
  <si>
    <t>MARTHA.MAJOR1.983683@SPECTRUM.COM</t>
  </si>
  <si>
    <t>431-84-1748</t>
  </si>
  <si>
    <t>O70999902</t>
  </si>
  <si>
    <t>487566438297</t>
  </si>
  <si>
    <t>91-4579142</t>
  </si>
  <si>
    <t>999-91-6823</t>
  </si>
  <si>
    <t>978-93-6310</t>
  </si>
  <si>
    <t>P28253213</t>
  </si>
  <si>
    <t>S23417333</t>
  </si>
  <si>
    <t>REBECCA MAJOR</t>
  </si>
  <si>
    <t>1144 SR 16</t>
  </si>
  <si>
    <t>PELSOR</t>
  </si>
  <si>
    <t>870-694-4848</t>
  </si>
  <si>
    <t>PMAJOR@ATT.COM</t>
  </si>
  <si>
    <t>430-28-1916</t>
  </si>
  <si>
    <t>Z67738394</t>
  </si>
  <si>
    <t>11984228578</t>
  </si>
  <si>
    <t>46-2245904</t>
  </si>
  <si>
    <t>923-85-7353</t>
  </si>
  <si>
    <t>919-93-7680</t>
  </si>
  <si>
    <t>P01948969</t>
  </si>
  <si>
    <t>S30018164</t>
  </si>
  <si>
    <t>SHIRLEY MAJOR</t>
  </si>
  <si>
    <t>2412 GRANNY GAP 2 RD</t>
  </si>
  <si>
    <t>870-701-6404</t>
  </si>
  <si>
    <t>SHIRLEY_MAJOR@AOL.COM</t>
  </si>
  <si>
    <t>429-84-2180</t>
  </si>
  <si>
    <t>C92713589</t>
  </si>
  <si>
    <t>839910203945</t>
  </si>
  <si>
    <t>67-1483362</t>
  </si>
  <si>
    <t>917-77-8459</t>
  </si>
  <si>
    <t>996-93-0005</t>
  </si>
  <si>
    <t>P46110873</t>
  </si>
  <si>
    <t>S54193565</t>
  </si>
  <si>
    <t>WAYNE MAJOR</t>
  </si>
  <si>
    <t>586 NFR 1008</t>
  </si>
  <si>
    <t>870-710-5046</t>
  </si>
  <si>
    <t>TOM.MAJOR710.8563@SPRINT.COM</t>
  </si>
  <si>
    <t>432-48-8497</t>
  </si>
  <si>
    <t>B47956491</t>
  </si>
  <si>
    <t>8632649735</t>
  </si>
  <si>
    <t>43-0916305</t>
  </si>
  <si>
    <t>926-83-4719</t>
  </si>
  <si>
    <t>929-93-7689</t>
  </si>
  <si>
    <t>P44928371</t>
  </si>
  <si>
    <t>S65883337</t>
  </si>
  <si>
    <t>MAJORS</t>
  </si>
  <si>
    <t>ANGEL MAJORS</t>
  </si>
  <si>
    <t>8828 SR 16</t>
  </si>
  <si>
    <t>870-722-2474</t>
  </si>
  <si>
    <t>AMAJORS@SPECTRUM.COM</t>
  </si>
  <si>
    <t>432-15-7108</t>
  </si>
  <si>
    <t>M18288932</t>
  </si>
  <si>
    <t>81520548634</t>
  </si>
  <si>
    <t>14-0056474</t>
  </si>
  <si>
    <t>999-82-4073</t>
  </si>
  <si>
    <t>907-93-5786</t>
  </si>
  <si>
    <t>P82174938</t>
  </si>
  <si>
    <t>S38851509</t>
  </si>
  <si>
    <t>BRENDA MAJORS</t>
  </si>
  <si>
    <t>HC 30 BOX 108</t>
  </si>
  <si>
    <t>870-728-3051</t>
  </si>
  <si>
    <t>BILLY.MAJORS112.5588@ATT.COM</t>
  </si>
  <si>
    <t>678-55-7310</t>
  </si>
  <si>
    <t>A56350448</t>
  </si>
  <si>
    <t>710378720885</t>
  </si>
  <si>
    <t>35-1706017</t>
  </si>
  <si>
    <t>945-79-4872</t>
  </si>
  <si>
    <t>958-93-9312</t>
  </si>
  <si>
    <t>P78967114</t>
  </si>
  <si>
    <t>S08081915</t>
  </si>
  <si>
    <t>CONSTANCE MAJORS</t>
  </si>
  <si>
    <t>HC 30 BOX 119</t>
  </si>
  <si>
    <t>870-734-2536</t>
  </si>
  <si>
    <t>CMAJORS@LIVE.COM</t>
  </si>
  <si>
    <t>678-90-5770</t>
  </si>
  <si>
    <t>I35490720</t>
  </si>
  <si>
    <t>550342424484</t>
  </si>
  <si>
    <t>49-6216289</t>
  </si>
  <si>
    <t>966-87-3864</t>
  </si>
  <si>
    <t>990-93-4405</t>
  </si>
  <si>
    <t>P22319774</t>
  </si>
  <si>
    <t>S36547395</t>
  </si>
  <si>
    <t>FLOYD MAJORS</t>
  </si>
  <si>
    <t>HC 30 BOX 126B</t>
  </si>
  <si>
    <t>870-740-2847</t>
  </si>
  <si>
    <t>EMAJORS@VERIZON.COM</t>
  </si>
  <si>
    <t>429-85-9939</t>
  </si>
  <si>
    <t>D72776921</t>
  </si>
  <si>
    <t>72911819687</t>
  </si>
  <si>
    <t>37-5821991</t>
  </si>
  <si>
    <t>983-93-2373</t>
  </si>
  <si>
    <t>P15492445</t>
  </si>
  <si>
    <t>S95659450</t>
  </si>
  <si>
    <t>GREG MAJORS</t>
  </si>
  <si>
    <t>HC 30 BOX 130A</t>
  </si>
  <si>
    <t>870-747-5464</t>
  </si>
  <si>
    <t>GLORIA.MAJORS455.531@ATT.COM</t>
  </si>
  <si>
    <t>432-72-8589</t>
  </si>
  <si>
    <t>P96531473</t>
  </si>
  <si>
    <t>576221338620</t>
  </si>
  <si>
    <t>86-7108678</t>
  </si>
  <si>
    <t>999-92-4935</t>
  </si>
  <si>
    <t>902-93-1699</t>
  </si>
  <si>
    <t>P99811860</t>
  </si>
  <si>
    <t>S03838352</t>
  </si>
  <si>
    <t>JODI MAJORS</t>
  </si>
  <si>
    <t>HC 30 BOX 20</t>
  </si>
  <si>
    <t>870-753-9556</t>
  </si>
  <si>
    <t>JODI_MAJORS@AOL.COM</t>
  </si>
  <si>
    <t>430-03-3032</t>
  </si>
  <si>
    <t>I44927920</t>
  </si>
  <si>
    <t>42011446320</t>
  </si>
  <si>
    <t>45-2879921</t>
  </si>
  <si>
    <t>999-91-0582</t>
  </si>
  <si>
    <t>946-93-7365</t>
  </si>
  <si>
    <t>P50573553</t>
  </si>
  <si>
    <t>S45740741</t>
  </si>
  <si>
    <t>KATHY MAJORS</t>
  </si>
  <si>
    <t>HC 30 BOX 24</t>
  </si>
  <si>
    <t>870-759-7759</t>
  </si>
  <si>
    <t>KATHY.MAJORS@YAHOO.COM</t>
  </si>
  <si>
    <t>431-30-6326</t>
  </si>
  <si>
    <t>S14930978</t>
  </si>
  <si>
    <t>561914534138</t>
  </si>
  <si>
    <t>41-5084596</t>
  </si>
  <si>
    <t>999-99-0289</t>
  </si>
  <si>
    <t>979-93-0168</t>
  </si>
  <si>
    <t>P66105736</t>
  </si>
  <si>
    <t>S98425897</t>
  </si>
  <si>
    <t>LINDSEY MAJORS</t>
  </si>
  <si>
    <t>HC 30 BOX 30</t>
  </si>
  <si>
    <t>870-766-8951</t>
  </si>
  <si>
    <t>LEE-MAJORS@NOVELL.COM</t>
  </si>
  <si>
    <t>432-41-1816</t>
  </si>
  <si>
    <t>B93660323</t>
  </si>
  <si>
    <t>8069193117</t>
  </si>
  <si>
    <t>41-0649593</t>
  </si>
  <si>
    <t>999-90-3347</t>
  </si>
  <si>
    <t>999-93-1992</t>
  </si>
  <si>
    <t>P70612318</t>
  </si>
  <si>
    <t>S70796606</t>
  </si>
  <si>
    <t>MARK MAJORS</t>
  </si>
  <si>
    <t>HC 30 BOX 47</t>
  </si>
  <si>
    <t>870-772-6758</t>
  </si>
  <si>
    <t>MARGARET_MAJORS@SPRINT.COM</t>
  </si>
  <si>
    <t>677-34-8204</t>
  </si>
  <si>
    <t>E17349660</t>
  </si>
  <si>
    <t>3327875066</t>
  </si>
  <si>
    <t>45-2484691</t>
  </si>
  <si>
    <t>936-87-0507</t>
  </si>
  <si>
    <t>998-93-8548</t>
  </si>
  <si>
    <t>P82593692</t>
  </si>
  <si>
    <t>S97470949</t>
  </si>
  <si>
    <t>PAIGE MAJORS</t>
  </si>
  <si>
    <t>HC 30 BOX 51</t>
  </si>
  <si>
    <t>870-778-2114</t>
  </si>
  <si>
    <t>MONICA.MAJORS174.1139@COMCAST.COM</t>
  </si>
  <si>
    <t>677-38-1451</t>
  </si>
  <si>
    <t>Z27699016</t>
  </si>
  <si>
    <t>42670732626</t>
  </si>
  <si>
    <t>64-6138173</t>
  </si>
  <si>
    <t>999-96-6561</t>
  </si>
  <si>
    <t>953-93-0392</t>
  </si>
  <si>
    <t>P79909168</t>
  </si>
  <si>
    <t>S86082962</t>
  </si>
  <si>
    <t>PEGGY MAJORS</t>
  </si>
  <si>
    <t>HC 30 BOX 59</t>
  </si>
  <si>
    <t>870-784-5888</t>
  </si>
  <si>
    <t>PATSY.MAJORS241.7018@SPRINT.COM</t>
  </si>
  <si>
    <t>431-89-7701</t>
  </si>
  <si>
    <t>T31165684</t>
  </si>
  <si>
    <t>1981814994</t>
  </si>
  <si>
    <t>54-0695902</t>
  </si>
  <si>
    <t>933-80-0096</t>
  </si>
  <si>
    <t>929-93-5921</t>
  </si>
  <si>
    <t>P70257312</t>
  </si>
  <si>
    <t>S81106233</t>
  </si>
  <si>
    <t>SHAWNDA</t>
  </si>
  <si>
    <t>SHAWNDA MAJORS</t>
  </si>
  <si>
    <t>HC 30 BOX 63</t>
  </si>
  <si>
    <t>870-792-8596</t>
  </si>
  <si>
    <t>SHAWNDA.MAJORS@YAHOO.COM</t>
  </si>
  <si>
    <t>678-23-2763</t>
  </si>
  <si>
    <t>I42826729</t>
  </si>
  <si>
    <t>283450565330</t>
  </si>
  <si>
    <t>70-9828323</t>
  </si>
  <si>
    <t>999-98-7422</t>
  </si>
  <si>
    <t>919-93-6690</t>
  </si>
  <si>
    <t>P58703113</t>
  </si>
  <si>
    <t>S12218456</t>
  </si>
  <si>
    <t>SUE MAJORS</t>
  </si>
  <si>
    <t>HC 30 BOX 67B</t>
  </si>
  <si>
    <t>870-799-9583</t>
  </si>
  <si>
    <t>SUE_MAJORS@AOL.COM</t>
  </si>
  <si>
    <t>431-88-3269</t>
  </si>
  <si>
    <t>E71715548</t>
  </si>
  <si>
    <t>13969413328</t>
  </si>
  <si>
    <t>39-6453469</t>
  </si>
  <si>
    <t>999-92-3703</t>
  </si>
  <si>
    <t>970-93-2457</t>
  </si>
  <si>
    <t>P46108418</t>
  </si>
  <si>
    <t>S50965289</t>
  </si>
  <si>
    <t>WEAVER MAJORS</t>
  </si>
  <si>
    <t>HC 30 BOX 73A</t>
  </si>
  <si>
    <t>870-810-6034</t>
  </si>
  <si>
    <t>WEAVER_MAJORS@AOL.COM</t>
  </si>
  <si>
    <t>430-33-1741</t>
  </si>
  <si>
    <t>E23542384</t>
  </si>
  <si>
    <t>9696540249</t>
  </si>
  <si>
    <t>52-5493702</t>
  </si>
  <si>
    <t>960-85-2194</t>
  </si>
  <si>
    <t>903-93-1787</t>
  </si>
  <si>
    <t>P30038344</t>
  </si>
  <si>
    <t>S70414529</t>
  </si>
  <si>
    <t>MAJORS SR</t>
  </si>
  <si>
    <t>LEON MAJORS SR</t>
  </si>
  <si>
    <t>HC 30 BOX 79</t>
  </si>
  <si>
    <t>870-819-1000</t>
  </si>
  <si>
    <t>LEONMAJORSSR@VERIZON.COM</t>
  </si>
  <si>
    <t>432-01-5449</t>
  </si>
  <si>
    <t>B61516669</t>
  </si>
  <si>
    <t>141821446410</t>
  </si>
  <si>
    <t>77-3864012</t>
  </si>
  <si>
    <t>911-71-4092</t>
  </si>
  <si>
    <t>901-93-2738</t>
  </si>
  <si>
    <t>P85016376</t>
  </si>
  <si>
    <t>S02408856</t>
  </si>
  <si>
    <t>KALMAN</t>
  </si>
  <si>
    <t>MAJZNER</t>
  </si>
  <si>
    <t>KALMAN MAJZNER</t>
  </si>
  <si>
    <t>HC 30 BOX 88</t>
  </si>
  <si>
    <t>870-825-6006</t>
  </si>
  <si>
    <t>KALMAN.MAJZNER245.7171@GMAIL.COM</t>
  </si>
  <si>
    <t>429-53-5094</t>
  </si>
  <si>
    <t>A87743998</t>
  </si>
  <si>
    <t>650478383806</t>
  </si>
  <si>
    <t>31-2323568</t>
  </si>
  <si>
    <t>916-73-3252</t>
  </si>
  <si>
    <t>987-93-2433</t>
  </si>
  <si>
    <t>P74912393</t>
  </si>
  <si>
    <t>S09423657</t>
  </si>
  <si>
    <t>MAKARA</t>
  </si>
  <si>
    <t>CARLENE MAKARA</t>
  </si>
  <si>
    <t>HC 30 BOX 91</t>
  </si>
  <si>
    <t>870-831-6565</t>
  </si>
  <si>
    <t>CARLENEMAKARA@COMCAST.COM</t>
  </si>
  <si>
    <t>430-61-9725</t>
  </si>
  <si>
    <t>S84915773</t>
  </si>
  <si>
    <t>55351909833</t>
  </si>
  <si>
    <t>68-1722600</t>
  </si>
  <si>
    <t>967-71-5796</t>
  </si>
  <si>
    <t>937-93-0298</t>
  </si>
  <si>
    <t>P34972541</t>
  </si>
  <si>
    <t>S68714496</t>
  </si>
  <si>
    <t>MAKARICK</t>
  </si>
  <si>
    <t>LYNN MAKARICK</t>
  </si>
  <si>
    <t>HC 30 BOX 95</t>
  </si>
  <si>
    <t>870-837-3993</t>
  </si>
  <si>
    <t>LYNN_MAKARICK@AOL.COM</t>
  </si>
  <si>
    <t>432-74-5387</t>
  </si>
  <si>
    <t>N30997192</t>
  </si>
  <si>
    <t>31781165572</t>
  </si>
  <si>
    <t>41-6349050</t>
  </si>
  <si>
    <t>987-82-6416</t>
  </si>
  <si>
    <t>979-93-5958</t>
  </si>
  <si>
    <t>P99106918</t>
  </si>
  <si>
    <t>S62065911</t>
  </si>
  <si>
    <t>MAKELA</t>
  </si>
  <si>
    <t>MARILYN MAKELA</t>
  </si>
  <si>
    <t>104 ABERNATHY RD</t>
  </si>
  <si>
    <t>PENCIL BLUFF</t>
  </si>
  <si>
    <t>870-847-5670</t>
  </si>
  <si>
    <t>KMAKELA@SPRINT.COM</t>
  </si>
  <si>
    <t>678-66-8538</t>
  </si>
  <si>
    <t>C08409620</t>
  </si>
  <si>
    <t>3666831157</t>
  </si>
  <si>
    <t>23-1840441</t>
  </si>
  <si>
    <t>999-92-8137</t>
  </si>
  <si>
    <t>938-93-7034</t>
  </si>
  <si>
    <t>P85683240</t>
  </si>
  <si>
    <t>S77690975</t>
  </si>
  <si>
    <t>MAKEPEACE</t>
  </si>
  <si>
    <t>PEGGY MAKEPEACE</t>
  </si>
  <si>
    <t>129 SINGLETON RD</t>
  </si>
  <si>
    <t>870-857-5375</t>
  </si>
  <si>
    <t>PEGGY.MAKEPEACE635.0274@GMAIL.COM</t>
  </si>
  <si>
    <t>678-35-7416</t>
  </si>
  <si>
    <t>A55579917</t>
  </si>
  <si>
    <t>10903714947</t>
  </si>
  <si>
    <t>87-2550649</t>
  </si>
  <si>
    <t>909-72-2174</t>
  </si>
  <si>
    <t>948-93-1001</t>
  </si>
  <si>
    <t>P11394003</t>
  </si>
  <si>
    <t>S78649499</t>
  </si>
  <si>
    <t>MAKER</t>
  </si>
  <si>
    <t>ROBERT MAKER</t>
  </si>
  <si>
    <t>151 FIDDLE DE DE LN</t>
  </si>
  <si>
    <t>870-864-3277</t>
  </si>
  <si>
    <t>BMAKER@VERIZON.COM</t>
  </si>
  <si>
    <t>679-99-7306</t>
  </si>
  <si>
    <t>R57629860</t>
  </si>
  <si>
    <t>24897223206</t>
  </si>
  <si>
    <t>86-9581477</t>
  </si>
  <si>
    <t>969-78-0497</t>
  </si>
  <si>
    <t>981-93-7464</t>
  </si>
  <si>
    <t>P92212025</t>
  </si>
  <si>
    <t>S50000949</t>
  </si>
  <si>
    <t>MAKEY</t>
  </si>
  <si>
    <t>JOSEPH MAKEY</t>
  </si>
  <si>
    <t>182 FIDDLE DE DE LN</t>
  </si>
  <si>
    <t>870-872-9480</t>
  </si>
  <si>
    <t>JOSEPH-MAKEY@COMMODORE64.COM</t>
  </si>
  <si>
    <t>431-42-5887</t>
  </si>
  <si>
    <t>F30553465</t>
  </si>
  <si>
    <t>5377252951</t>
  </si>
  <si>
    <t>58-3668036</t>
  </si>
  <si>
    <t>999-95-4352</t>
  </si>
  <si>
    <t>942-93-6569</t>
  </si>
  <si>
    <t>P24745463</t>
  </si>
  <si>
    <t>S35414521</t>
  </si>
  <si>
    <t>MAKI</t>
  </si>
  <si>
    <t>JOHN MAKI</t>
  </si>
  <si>
    <t>24 ALLEN CREEK RD</t>
  </si>
  <si>
    <t>870-879-6562</t>
  </si>
  <si>
    <t>HELEN.MAKI@VERIZON.COM</t>
  </si>
  <si>
    <t>429-00-0361</t>
  </si>
  <si>
    <t>G74974445</t>
  </si>
  <si>
    <t>45889644450</t>
  </si>
  <si>
    <t>86-2194570</t>
  </si>
  <si>
    <t>996-93-8593</t>
  </si>
  <si>
    <t>P86537991</t>
  </si>
  <si>
    <t>S20216861</t>
  </si>
  <si>
    <t>MAKIA</t>
  </si>
  <si>
    <t>ALICIA MAKIA</t>
  </si>
  <si>
    <t>303 CARRIL LN</t>
  </si>
  <si>
    <t>870-885-8609</t>
  </si>
  <si>
    <t>ALICIA.MAKIA@YAHOO.COM</t>
  </si>
  <si>
    <t>430-29-9467</t>
  </si>
  <si>
    <t>A66715770</t>
  </si>
  <si>
    <t>92798219943</t>
  </si>
  <si>
    <t>64-1000394</t>
  </si>
  <si>
    <t>999-96-1980</t>
  </si>
  <si>
    <t>931-93-4696</t>
  </si>
  <si>
    <t>P19166921</t>
  </si>
  <si>
    <t>S54207098</t>
  </si>
  <si>
    <t>MAKIN</t>
  </si>
  <si>
    <t>MARY MAKIN</t>
  </si>
  <si>
    <t>3702 W HIGHWAY 270</t>
  </si>
  <si>
    <t>870-895-1304</t>
  </si>
  <si>
    <t>MARYMAKIN@COMCAST.COM</t>
  </si>
  <si>
    <t>431-61-4169</t>
  </si>
  <si>
    <t>F19319157</t>
  </si>
  <si>
    <t>1149419900</t>
  </si>
  <si>
    <t>95-2612721</t>
  </si>
  <si>
    <t>999-96-1083</t>
  </si>
  <si>
    <t>988-93-1592</t>
  </si>
  <si>
    <t>P15653610</t>
  </si>
  <si>
    <t>S83538898</t>
  </si>
  <si>
    <t>RAIN</t>
  </si>
  <si>
    <t>MAKO</t>
  </si>
  <si>
    <t>RAIN MAKO</t>
  </si>
  <si>
    <t>4063 W HIGHWAY 270</t>
  </si>
  <si>
    <t>870-902-1943</t>
  </si>
  <si>
    <t>RAIN-MAKO@COMMODORE64.COM</t>
  </si>
  <si>
    <t>431-83-2473</t>
  </si>
  <si>
    <t>A34960735</t>
  </si>
  <si>
    <t>653519280540</t>
  </si>
  <si>
    <t>82-4266619</t>
  </si>
  <si>
    <t>999-98-2684</t>
  </si>
  <si>
    <t>914-93-0378</t>
  </si>
  <si>
    <t>P40083270</t>
  </si>
  <si>
    <t>S03449610</t>
  </si>
  <si>
    <t>MAKOOL</t>
  </si>
  <si>
    <t>TIMOTHY MAKOOL</t>
  </si>
  <si>
    <t>4489 W HIGHWAY 270</t>
  </si>
  <si>
    <t>870-919-8531</t>
  </si>
  <si>
    <t>MICHELLE_MAKOOL@ATT.COM</t>
  </si>
  <si>
    <t>678-78-1520</t>
  </si>
  <si>
    <t>R44809286</t>
  </si>
  <si>
    <t>1106631768</t>
  </si>
  <si>
    <t>19-3797853</t>
  </si>
  <si>
    <t>989-88-6091</t>
  </si>
  <si>
    <t>944-93-2972</t>
  </si>
  <si>
    <t>P21192632</t>
  </si>
  <si>
    <t>S36405347</t>
  </si>
  <si>
    <t>JERZY</t>
  </si>
  <si>
    <t>MAKOWSKI</t>
  </si>
  <si>
    <t>JERZY MAKOWSKI</t>
  </si>
  <si>
    <t>4910 W HIGHWAY 270</t>
  </si>
  <si>
    <t>870-929-3772</t>
  </si>
  <si>
    <t>JERZY-MAKOWSKI@COMMODORE64.COM</t>
  </si>
  <si>
    <t>679-66-8065</t>
  </si>
  <si>
    <t>R25843958</t>
  </si>
  <si>
    <t>53053223380</t>
  </si>
  <si>
    <t>43-8179605</t>
  </si>
  <si>
    <t>934-83-8647</t>
  </si>
  <si>
    <t>923-93-6993</t>
  </si>
  <si>
    <t>P05471589</t>
  </si>
  <si>
    <t>S28041587</t>
  </si>
  <si>
    <t>MAKRIS III</t>
  </si>
  <si>
    <t>GEORGE MAKRIS III</t>
  </si>
  <si>
    <t>75 PENCIL BLUFF DR</t>
  </si>
  <si>
    <t>870-935-2491</t>
  </si>
  <si>
    <t>GEORGE_MAKRISIII@AOL.COM</t>
  </si>
  <si>
    <t>678-19-1398</t>
  </si>
  <si>
    <t>B55175738</t>
  </si>
  <si>
    <t>9257467133</t>
  </si>
  <si>
    <t>23-6145391</t>
  </si>
  <si>
    <t>907-82-2370</t>
  </si>
  <si>
    <t>948-93-4686</t>
  </si>
  <si>
    <t>P05646249</t>
  </si>
  <si>
    <t>S84483270</t>
  </si>
  <si>
    <t>MALAN</t>
  </si>
  <si>
    <t>DAN MALAN</t>
  </si>
  <si>
    <t>121 E 6TH AVE</t>
  </si>
  <si>
    <t>870-985-9706</t>
  </si>
  <si>
    <t>DAN.MALAN@YAHOO.COM</t>
  </si>
  <si>
    <t>432-03-0325</t>
  </si>
  <si>
    <t>L69342262</t>
  </si>
  <si>
    <t>218278778684</t>
  </si>
  <si>
    <t>48-9732023</t>
  </si>
  <si>
    <t>934-70-8762</t>
  </si>
  <si>
    <t>930-93-8955</t>
  </si>
  <si>
    <t>P00598867</t>
  </si>
  <si>
    <t>S48335804</t>
  </si>
  <si>
    <t>MALBROUGH</t>
  </si>
  <si>
    <t>PAUL MALBROUGH</t>
  </si>
  <si>
    <t>170 E THOMPSON RD</t>
  </si>
  <si>
    <t>479-239-3230</t>
  </si>
  <si>
    <t>PMALBROUGH@LIVE.COM</t>
  </si>
  <si>
    <t>431-40-9249</t>
  </si>
  <si>
    <t>R09191522</t>
  </si>
  <si>
    <t>841743584771</t>
  </si>
  <si>
    <t>86-5734290</t>
  </si>
  <si>
    <t>932-93-2614</t>
  </si>
  <si>
    <t>P50382937</t>
  </si>
  <si>
    <t>S11474921</t>
  </si>
  <si>
    <t>MALCOM</t>
  </si>
  <si>
    <t>JAMES MALCOM</t>
  </si>
  <si>
    <t>3364 MAIN ST</t>
  </si>
  <si>
    <t>479-287-3353</t>
  </si>
  <si>
    <t>DOROTHY.MALCOM@COMCAST.COM</t>
  </si>
  <si>
    <t>431-69-1490</t>
  </si>
  <si>
    <t>A42626670</t>
  </si>
  <si>
    <t>7331315278</t>
  </si>
  <si>
    <t>63-0404648</t>
  </si>
  <si>
    <t>999-97-5072</t>
  </si>
  <si>
    <t>962-93-9528</t>
  </si>
  <si>
    <t>P70749178</t>
  </si>
  <si>
    <t>S07048110</t>
  </si>
  <si>
    <t>MALDONADO</t>
  </si>
  <si>
    <t>BECKY MALDONADO</t>
  </si>
  <si>
    <t>497 W PERRY COUNTY RD</t>
  </si>
  <si>
    <t>479-365-3973</t>
  </si>
  <si>
    <t>ANGELICA.MALDONADO@VERIZON.COM</t>
  </si>
  <si>
    <t>677-60-3566</t>
  </si>
  <si>
    <t>K03190442</t>
  </si>
  <si>
    <t>582447400939</t>
  </si>
  <si>
    <t>42-7634679</t>
  </si>
  <si>
    <t>999-92-9435</t>
  </si>
  <si>
    <t>944-93-2666</t>
  </si>
  <si>
    <t>P26007086</t>
  </si>
  <si>
    <t>S93204741</t>
  </si>
  <si>
    <t>MALEC</t>
  </si>
  <si>
    <t>JAMES MALEC</t>
  </si>
  <si>
    <t>7 FILLINGER DR</t>
  </si>
  <si>
    <t>479-446-2826</t>
  </si>
  <si>
    <t>JAMESMALEC@SPRINT.COM</t>
  </si>
  <si>
    <t>430-81-8083</t>
  </si>
  <si>
    <t>S42834301</t>
  </si>
  <si>
    <t>50607951444</t>
  </si>
  <si>
    <t>36-0633493</t>
  </si>
  <si>
    <t>968-75-2590</t>
  </si>
  <si>
    <t>952-93-3742</t>
  </si>
  <si>
    <t>P94643328</t>
  </si>
  <si>
    <t>S54047605</t>
  </si>
  <si>
    <t>MALETTO</t>
  </si>
  <si>
    <t>CONNIE MALETTO</t>
  </si>
  <si>
    <t>96 E PERRY COUNTY RD</t>
  </si>
  <si>
    <t>479-531-2614</t>
  </si>
  <si>
    <t>CONNIEMALETTO@SPRINT.COM</t>
  </si>
  <si>
    <t>430-63-4866</t>
  </si>
  <si>
    <t>M77719411</t>
  </si>
  <si>
    <t>229819688328</t>
  </si>
  <si>
    <t>78-5592703</t>
  </si>
  <si>
    <t>961-93-9267</t>
  </si>
  <si>
    <t>P41651781</t>
  </si>
  <si>
    <t>S46091377</t>
  </si>
  <si>
    <t>MALEY</t>
  </si>
  <si>
    <t>BILL MALEY</t>
  </si>
  <si>
    <t>119 B ST</t>
  </si>
  <si>
    <t>PERRYVIL</t>
  </si>
  <si>
    <t>479-553-1166</t>
  </si>
  <si>
    <t>BILLMALEY@VERIZON.COM</t>
  </si>
  <si>
    <t>679-39-4086</t>
  </si>
  <si>
    <t>N07540594</t>
  </si>
  <si>
    <t>173185590744</t>
  </si>
  <si>
    <t>25-5778646</t>
  </si>
  <si>
    <t>999-96-6511</t>
  </si>
  <si>
    <t>927-93-4261</t>
  </si>
  <si>
    <t>P74938382</t>
  </si>
  <si>
    <t>S87845522</t>
  </si>
  <si>
    <t>BONITA MALEY</t>
  </si>
  <si>
    <t>709 B ST</t>
  </si>
  <si>
    <t>479-555-8600</t>
  </si>
  <si>
    <t>BONITA_MALEY@AOL.COM</t>
  </si>
  <si>
    <t>678-09-2991</t>
  </si>
  <si>
    <t>N81177246</t>
  </si>
  <si>
    <t>969889228467</t>
  </si>
  <si>
    <t>18-4718508</t>
  </si>
  <si>
    <t>960-76-4822</t>
  </si>
  <si>
    <t>904-93-8519</t>
  </si>
  <si>
    <t>P50765758</t>
  </si>
  <si>
    <t>S82577603</t>
  </si>
  <si>
    <t>MALHAM</t>
  </si>
  <si>
    <t>MARIA MALHAM</t>
  </si>
  <si>
    <t>105 S CEDAR ST</t>
  </si>
  <si>
    <t>479-629-8841</t>
  </si>
  <si>
    <t>BETTY.MALHAM@ATT.COM</t>
  </si>
  <si>
    <t>430-60-4394</t>
  </si>
  <si>
    <t>E48803928</t>
  </si>
  <si>
    <t>19646274606</t>
  </si>
  <si>
    <t>74-1576736</t>
  </si>
  <si>
    <t>999-97-6193</t>
  </si>
  <si>
    <t>914-93-3494</t>
  </si>
  <si>
    <t>P78291037</t>
  </si>
  <si>
    <t>S28743735</t>
  </si>
  <si>
    <t>MALIN</t>
  </si>
  <si>
    <t>LINDA MALIN</t>
  </si>
  <si>
    <t>1205 MOUNTAIN VALLEY DR</t>
  </si>
  <si>
    <t>479-692-9707</t>
  </si>
  <si>
    <t>LINDA-MALIN@COMMODORE64.COM</t>
  </si>
  <si>
    <t>431-61-2254</t>
  </si>
  <si>
    <t>T61909021</t>
  </si>
  <si>
    <t>725560159882</t>
  </si>
  <si>
    <t>26-7464218</t>
  </si>
  <si>
    <t>995-93-3975</t>
  </si>
  <si>
    <t>P56164270</t>
  </si>
  <si>
    <t>S13097940</t>
  </si>
  <si>
    <t>MALLARD</t>
  </si>
  <si>
    <t>CONNIE MALLARD</t>
  </si>
  <si>
    <t>1362 CHERRY HILL LOOP</t>
  </si>
  <si>
    <t>479-784-2565</t>
  </si>
  <si>
    <t>CONNIE.MALLARD336.0093@GMAIL.COM</t>
  </si>
  <si>
    <t>677-92-7332</t>
  </si>
  <si>
    <t>Q43377919</t>
  </si>
  <si>
    <t>5872178524</t>
  </si>
  <si>
    <t>53-6766403</t>
  </si>
  <si>
    <t>999-97-2668</t>
  </si>
  <si>
    <t>937-93-5630</t>
  </si>
  <si>
    <t>P44582239</t>
  </si>
  <si>
    <t>S75723654</t>
  </si>
  <si>
    <t>TRACEY MALLARD</t>
  </si>
  <si>
    <t>148 WHIPPOORWILL RDG</t>
  </si>
  <si>
    <t>479-890-7713</t>
  </si>
  <si>
    <t>TRACEY_MALLARD@AOL.COM</t>
  </si>
  <si>
    <t>430-68-9450</t>
  </si>
  <si>
    <t>P40192130</t>
  </si>
  <si>
    <t>1033749189</t>
  </si>
  <si>
    <t>38-5322083</t>
  </si>
  <si>
    <t>937-87-9137</t>
  </si>
  <si>
    <t>975-93-1639</t>
  </si>
  <si>
    <t>P73682032</t>
  </si>
  <si>
    <t>S29752437</t>
  </si>
  <si>
    <t>DEMETRIOUS</t>
  </si>
  <si>
    <t>MALLETT</t>
  </si>
  <si>
    <t>DEMETRIOUS MALLETT</t>
  </si>
  <si>
    <t>17 RASPBERRY LN</t>
  </si>
  <si>
    <t>501-204-8135</t>
  </si>
  <si>
    <t>DEBBIE.MALLETT@SPRINT.COM</t>
  </si>
  <si>
    <t>678-21-6012</t>
  </si>
  <si>
    <t>B70387194</t>
  </si>
  <si>
    <t>36876645595</t>
  </si>
  <si>
    <t>67-3336424</t>
  </si>
  <si>
    <t>920-74-3356</t>
  </si>
  <si>
    <t>929-93-9586</t>
  </si>
  <si>
    <t>P78923767</t>
  </si>
  <si>
    <t>S48050868</t>
  </si>
  <si>
    <t>MAXINE MALLETT</t>
  </si>
  <si>
    <t>20 CATFISH LOOP</t>
  </si>
  <si>
    <t>501-244-2434</t>
  </si>
  <si>
    <t>MAXINE-MALLETT@COMMODORE64.COM</t>
  </si>
  <si>
    <t>679-03-9671</t>
  </si>
  <si>
    <t>T95404797</t>
  </si>
  <si>
    <t>27130052597</t>
  </si>
  <si>
    <t>29-1589141</t>
  </si>
  <si>
    <t>941-86-9542</t>
  </si>
  <si>
    <t>983-93-1382</t>
  </si>
  <si>
    <t>P92387532</t>
  </si>
  <si>
    <t>S49782422</t>
  </si>
  <si>
    <t>MALLETTE</t>
  </si>
  <si>
    <t>ROBERTA MALLETTE</t>
  </si>
  <si>
    <t>2222 HIGHWAY 9 S</t>
  </si>
  <si>
    <t>501-288-3577</t>
  </si>
  <si>
    <t>MARY_MALLETTE@COMCAST.COM</t>
  </si>
  <si>
    <t>677-99-6689</t>
  </si>
  <si>
    <t>Q53847098</t>
  </si>
  <si>
    <t>954463746893</t>
  </si>
  <si>
    <t>27-1042576</t>
  </si>
  <si>
    <t>940-93-4497</t>
  </si>
  <si>
    <t>P13800034</t>
  </si>
  <si>
    <t>S25824749</t>
  </si>
  <si>
    <t>BART MALLORY</t>
  </si>
  <si>
    <t>2500 HIGHWAY 9 S</t>
  </si>
  <si>
    <t>501-332-3323</t>
  </si>
  <si>
    <t>AMALLORY@ATT.COM</t>
  </si>
  <si>
    <t>431-93-1857</t>
  </si>
  <si>
    <t>N05853509</t>
  </si>
  <si>
    <t>73171874070</t>
  </si>
  <si>
    <t>31-1578747</t>
  </si>
  <si>
    <t>999-96-0368</t>
  </si>
  <si>
    <t>934-93-3808</t>
  </si>
  <si>
    <t>P87639833</t>
  </si>
  <si>
    <t>S91792457</t>
  </si>
  <si>
    <t>OMELIA</t>
  </si>
  <si>
    <t>OMELIA MALLORY</t>
  </si>
  <si>
    <t>291 BLUE JAY HOLW</t>
  </si>
  <si>
    <t>501-375-1314</t>
  </si>
  <si>
    <t>OMELIA_MALLORY@AOL.COM</t>
  </si>
  <si>
    <t>679-66-3349</t>
  </si>
  <si>
    <t>O26312408</t>
  </si>
  <si>
    <t>69024743940</t>
  </si>
  <si>
    <t>67-2866247</t>
  </si>
  <si>
    <t>976-74-9294</t>
  </si>
  <si>
    <t>959-93-3347</t>
  </si>
  <si>
    <t>P46669203</t>
  </si>
  <si>
    <t>S22407472</t>
  </si>
  <si>
    <t>MALLOY</t>
  </si>
  <si>
    <t>MAGGIE MALLOY</t>
  </si>
  <si>
    <t>31 BELL BRANCH RD</t>
  </si>
  <si>
    <t>501-436-8113</t>
  </si>
  <si>
    <t>MAGGIE_MALLOY@AOL.COM</t>
  </si>
  <si>
    <t>678-32-1118</t>
  </si>
  <si>
    <t>B27798129</t>
  </si>
  <si>
    <t>33938231742</t>
  </si>
  <si>
    <t>63-9095394</t>
  </si>
  <si>
    <t>999-99-6679</t>
  </si>
  <si>
    <t>960-93-2196</t>
  </si>
  <si>
    <t>P84376157</t>
  </si>
  <si>
    <t>S00710465</t>
  </si>
  <si>
    <t>MALMSTROM</t>
  </si>
  <si>
    <t>GERALD MALMSTROM</t>
  </si>
  <si>
    <t>324 HIGHWAY 300</t>
  </si>
  <si>
    <t>501-516-5760</t>
  </si>
  <si>
    <t>GMALMSTROM@LIVE.COM</t>
  </si>
  <si>
    <t>679-48-9934</t>
  </si>
  <si>
    <t>G98546363</t>
  </si>
  <si>
    <t>6378235152</t>
  </si>
  <si>
    <t>96-8597688</t>
  </si>
  <si>
    <t>942-70-6299</t>
  </si>
  <si>
    <t>970-93-9630</t>
  </si>
  <si>
    <t>P21350192</t>
  </si>
  <si>
    <t>S32748159</t>
  </si>
  <si>
    <t>MALOCH</t>
  </si>
  <si>
    <t>RONNIE MALOCH</t>
  </si>
  <si>
    <t>342 HIGHWAY 300</t>
  </si>
  <si>
    <t>501-570-4198</t>
  </si>
  <si>
    <t>RODNEY_MALOCH@SPECTRUM.COM</t>
  </si>
  <si>
    <t>430-98-8839</t>
  </si>
  <si>
    <t>S98828483</t>
  </si>
  <si>
    <t>984907022310</t>
  </si>
  <si>
    <t>63-1398922</t>
  </si>
  <si>
    <t>984-72-3446</t>
  </si>
  <si>
    <t>921-93-6840</t>
  </si>
  <si>
    <t>P95048853</t>
  </si>
  <si>
    <t>S29710745</t>
  </si>
  <si>
    <t>MALONE</t>
  </si>
  <si>
    <t>AUSTIN MALONE</t>
  </si>
  <si>
    <t>37 SPRING RD</t>
  </si>
  <si>
    <t>501-631-6640</t>
  </si>
  <si>
    <t>AUSTIN_MALONE@AOL.COM</t>
  </si>
  <si>
    <t>432-73-6510</t>
  </si>
  <si>
    <t>Q74072552</t>
  </si>
  <si>
    <t>203564928649</t>
  </si>
  <si>
    <t>74-4235593</t>
  </si>
  <si>
    <t>928-83-6086</t>
  </si>
  <si>
    <t>926-93-0780</t>
  </si>
  <si>
    <t>P55377630</t>
  </si>
  <si>
    <t>S26593656</t>
  </si>
  <si>
    <t>CHRISTEL</t>
  </si>
  <si>
    <t>CHRISTEL MALONE</t>
  </si>
  <si>
    <t>406 HIGHWAY 300</t>
  </si>
  <si>
    <t>501-679-6137</t>
  </si>
  <si>
    <t>CHRISTEL_MALONE@AOL.COM</t>
  </si>
  <si>
    <t>430-65-4175</t>
  </si>
  <si>
    <t>O26841035</t>
  </si>
  <si>
    <t>659918997245</t>
  </si>
  <si>
    <t>83-5783309</t>
  </si>
  <si>
    <t>907-70-5704</t>
  </si>
  <si>
    <t>947-93-0538</t>
  </si>
  <si>
    <t>P39748207</t>
  </si>
  <si>
    <t>S97455926</t>
  </si>
  <si>
    <t>DELORES MALONE</t>
  </si>
  <si>
    <t>422 S MAGNOLIA ST</t>
  </si>
  <si>
    <t>501-745-6923</t>
  </si>
  <si>
    <t>DELORES.MALONE498.3988@GMAIL.COM</t>
  </si>
  <si>
    <t>430-67-9379</t>
  </si>
  <si>
    <t>F55781065</t>
  </si>
  <si>
    <t>436525836351</t>
  </si>
  <si>
    <t>40-3349362</t>
  </si>
  <si>
    <t>937-82-4227</t>
  </si>
  <si>
    <t>997-93-0851</t>
  </si>
  <si>
    <t>P18073559</t>
  </si>
  <si>
    <t>S68534908</t>
  </si>
  <si>
    <t>HAZEL MALONE</t>
  </si>
  <si>
    <t>4542 HIGHWAY 60 W</t>
  </si>
  <si>
    <t>501-818-5520</t>
  </si>
  <si>
    <t>HMALONE@NOVELL.COM</t>
  </si>
  <si>
    <t>679-04-0986</t>
  </si>
  <si>
    <t>D46353848</t>
  </si>
  <si>
    <t>72988196232</t>
  </si>
  <si>
    <t>37-7940782</t>
  </si>
  <si>
    <t>999-92-9359</t>
  </si>
  <si>
    <t>937-93-9079</t>
  </si>
  <si>
    <t>P74030845</t>
  </si>
  <si>
    <t>S63922047</t>
  </si>
  <si>
    <t>JULIE MALONE</t>
  </si>
  <si>
    <t>494 POE FARM RD</t>
  </si>
  <si>
    <t>501-897-8348</t>
  </si>
  <si>
    <t>JULIE_MALONE@AOL.COM</t>
  </si>
  <si>
    <t>677-98-2966</t>
  </si>
  <si>
    <t>Z79291889</t>
  </si>
  <si>
    <t>6573625675</t>
  </si>
  <si>
    <t>75-2265287</t>
  </si>
  <si>
    <t>999-90-8011</t>
  </si>
  <si>
    <t>974-93-5941</t>
  </si>
  <si>
    <t>P85534914</t>
  </si>
  <si>
    <t>S87865722</t>
  </si>
  <si>
    <t>MADENA</t>
  </si>
  <si>
    <t>MADENA MALONE</t>
  </si>
  <si>
    <t>52 BASS LN</t>
  </si>
  <si>
    <t>501-988-6613</t>
  </si>
  <si>
    <t>MADENA.MALONE@YAHOO.COM</t>
  </si>
  <si>
    <t>429-03-9323</t>
  </si>
  <si>
    <t>N17426415</t>
  </si>
  <si>
    <t>585735045712</t>
  </si>
  <si>
    <t>73-2566636</t>
  </si>
  <si>
    <t>999-96-0619</t>
  </si>
  <si>
    <t>P88075174</t>
  </si>
  <si>
    <t>S96146473</t>
  </si>
  <si>
    <t>NELLIE MALONE</t>
  </si>
  <si>
    <t>580 UNION VALLEY RD</t>
  </si>
  <si>
    <t>870-234-3294</t>
  </si>
  <si>
    <t>NELLIE_MALONE@AOL.COM</t>
  </si>
  <si>
    <t>429-82-3975</t>
  </si>
  <si>
    <t>U19769430</t>
  </si>
  <si>
    <t>3070455754</t>
  </si>
  <si>
    <t>10-3557279</t>
  </si>
  <si>
    <t>936-77-4092</t>
  </si>
  <si>
    <t>P33609268</t>
  </si>
  <si>
    <t>S78374083</t>
  </si>
  <si>
    <t>SADIE MALONE</t>
  </si>
  <si>
    <t>647 POE FARM RD</t>
  </si>
  <si>
    <t>870-272-3782</t>
  </si>
  <si>
    <t>SADIE.MALONE519.4771@GMAIL.COM</t>
  </si>
  <si>
    <t>431-96-0779</t>
  </si>
  <si>
    <t>B46817941</t>
  </si>
  <si>
    <t>578418145602</t>
  </si>
  <si>
    <t>62-0731053</t>
  </si>
  <si>
    <t>999-96-1396</t>
  </si>
  <si>
    <t>922-93-5544</t>
  </si>
  <si>
    <t>P39093649</t>
  </si>
  <si>
    <t>S15469744</t>
  </si>
  <si>
    <t>TONY MALONE</t>
  </si>
  <si>
    <t>73 TERRY LYNN LN</t>
  </si>
  <si>
    <t>870-313-5304</t>
  </si>
  <si>
    <t>TOM-MALONE@SPRINT.COM</t>
  </si>
  <si>
    <t>679-62-7568</t>
  </si>
  <si>
    <t>I71264365</t>
  </si>
  <si>
    <t>8277265103</t>
  </si>
  <si>
    <t>98-8995356</t>
  </si>
  <si>
    <t>999-96-0357</t>
  </si>
  <si>
    <t>912-93-8223</t>
  </si>
  <si>
    <t>P09776684</t>
  </si>
  <si>
    <t>S59859377</t>
  </si>
  <si>
    <t>MALONEY</t>
  </si>
  <si>
    <t>HAILEY MALONEY</t>
  </si>
  <si>
    <t>83 SETTERFIELD RD</t>
  </si>
  <si>
    <t>870-352-4782</t>
  </si>
  <si>
    <t>CHRISTOPHER.MALONEY@SPRINT.COM</t>
  </si>
  <si>
    <t>429-80-8966</t>
  </si>
  <si>
    <t>G05467850</t>
  </si>
  <si>
    <t>325521203777</t>
  </si>
  <si>
    <t>39-2764149</t>
  </si>
  <si>
    <t>999-90-5665</t>
  </si>
  <si>
    <t>978-93-1450</t>
  </si>
  <si>
    <t>P87916954</t>
  </si>
  <si>
    <t>S60457244</t>
  </si>
  <si>
    <t>MALONY</t>
  </si>
  <si>
    <t>MEREDITH MALONY</t>
  </si>
  <si>
    <t>920 N APPLE ST</t>
  </si>
  <si>
    <t>870-394-4786</t>
  </si>
  <si>
    <t>LINDA.MALONY@NOVELL.COM</t>
  </si>
  <si>
    <t>678-57-7042</t>
  </si>
  <si>
    <t>Z92311832</t>
  </si>
  <si>
    <t>34357747131</t>
  </si>
  <si>
    <t>33-1222175</t>
  </si>
  <si>
    <t>990-85-5932</t>
  </si>
  <si>
    <t>930-93-7603</t>
  </si>
  <si>
    <t>P72495930</t>
  </si>
  <si>
    <t>S04881355</t>
  </si>
  <si>
    <t>MALOTTE</t>
  </si>
  <si>
    <t>REVA MALOTTE</t>
  </si>
  <si>
    <t>109 MADISON 4258</t>
  </si>
  <si>
    <t>PETTIGREW</t>
  </si>
  <si>
    <t>870-438-4657</t>
  </si>
  <si>
    <t>REVA-MALOTTE@COMMODORE64.COM</t>
  </si>
  <si>
    <t>432-49-8962</t>
  </si>
  <si>
    <t>N33765465</t>
  </si>
  <si>
    <t>379584785815</t>
  </si>
  <si>
    <t>48-2083142</t>
  </si>
  <si>
    <t>975-80-9043</t>
  </si>
  <si>
    <t>961-93-2887</t>
  </si>
  <si>
    <t>P16952425</t>
  </si>
  <si>
    <t>S91039886</t>
  </si>
  <si>
    <t>MALOUF</t>
  </si>
  <si>
    <t>JANET MALOUF</t>
  </si>
  <si>
    <t>139 MADISON 3605</t>
  </si>
  <si>
    <t>870-446-6354</t>
  </si>
  <si>
    <t>JANET.MALOUF@YAHOO.COM</t>
  </si>
  <si>
    <t>679-18-6806</t>
  </si>
  <si>
    <t>V70715468</t>
  </si>
  <si>
    <t>75821417766</t>
  </si>
  <si>
    <t>54-8498321</t>
  </si>
  <si>
    <t>999-91-5105</t>
  </si>
  <si>
    <t>962-93-7438</t>
  </si>
  <si>
    <t>P94297355</t>
  </si>
  <si>
    <t>S47587515</t>
  </si>
  <si>
    <t>MALOY</t>
  </si>
  <si>
    <t>DANIEL MALOY</t>
  </si>
  <si>
    <t>148 MADISON 4310</t>
  </si>
  <si>
    <t>870-452-8399</t>
  </si>
  <si>
    <t>BILL-MALOY@COMCAST.COM</t>
  </si>
  <si>
    <t>430-50-1335</t>
  </si>
  <si>
    <t>X55834262</t>
  </si>
  <si>
    <t>13152586522</t>
  </si>
  <si>
    <t>51-1103052</t>
  </si>
  <si>
    <t>999-96-8440</t>
  </si>
  <si>
    <t>935-93-0870</t>
  </si>
  <si>
    <t>P51835150</t>
  </si>
  <si>
    <t>S83796700</t>
  </si>
  <si>
    <t>JACKLYN</t>
  </si>
  <si>
    <t>JACKLYN MALOY</t>
  </si>
  <si>
    <t>172 MADISON 3605</t>
  </si>
  <si>
    <t>870-458-2507</t>
  </si>
  <si>
    <t>IDELLA_MALOY@ATT.COM</t>
  </si>
  <si>
    <t>679-39-5243</t>
  </si>
  <si>
    <t>O16229045</t>
  </si>
  <si>
    <t>318885043453</t>
  </si>
  <si>
    <t>42-2562264</t>
  </si>
  <si>
    <t>987-75-6093</t>
  </si>
  <si>
    <t>912-93-6515</t>
  </si>
  <si>
    <t>P20605237</t>
  </si>
  <si>
    <t>S77273941</t>
  </si>
  <si>
    <t>MARC MALOY</t>
  </si>
  <si>
    <t>233 MADISON 4382</t>
  </si>
  <si>
    <t>870-464-9743</t>
  </si>
  <si>
    <t>KAREN_MALOY@COMCAST.COM</t>
  </si>
  <si>
    <t>679-21-0957</t>
  </si>
  <si>
    <t>V97577276</t>
  </si>
  <si>
    <t>57859430250</t>
  </si>
  <si>
    <t>64-2054102</t>
  </si>
  <si>
    <t>923-93-9538</t>
  </si>
  <si>
    <t>P57965959</t>
  </si>
  <si>
    <t>S45105959</t>
  </si>
  <si>
    <t>MALOY JR</t>
  </si>
  <si>
    <t>ANDREW MALOY JR</t>
  </si>
  <si>
    <t>252 MADISON 3265</t>
  </si>
  <si>
    <t>870-472-5477</t>
  </si>
  <si>
    <t>ANDREW-MALOYJR@COMMODORE64.COM</t>
  </si>
  <si>
    <t>432-26-4852</t>
  </si>
  <si>
    <t>L85458890</t>
  </si>
  <si>
    <t>38945368074</t>
  </si>
  <si>
    <t>95-9817573</t>
  </si>
  <si>
    <t>960-70-0670</t>
  </si>
  <si>
    <t>P47395122</t>
  </si>
  <si>
    <t>S33456194</t>
  </si>
  <si>
    <t>MALRICK</t>
  </si>
  <si>
    <t>JOE MALRICK</t>
  </si>
  <si>
    <t>270 MADISON 3590</t>
  </si>
  <si>
    <t>870-478-9188</t>
  </si>
  <si>
    <t>JOEMALRICK@VERIZON.COM</t>
  </si>
  <si>
    <t>679-03-7812</t>
  </si>
  <si>
    <t>Z29812786</t>
  </si>
  <si>
    <t>949445258865</t>
  </si>
  <si>
    <t>13-5475960</t>
  </si>
  <si>
    <t>927-78-4539</t>
  </si>
  <si>
    <t>932-93-5987</t>
  </si>
  <si>
    <t>P19629563</t>
  </si>
  <si>
    <t>S94874003</t>
  </si>
  <si>
    <t>SAVITA</t>
  </si>
  <si>
    <t>MALSHE</t>
  </si>
  <si>
    <t>SAVITA MALSHE</t>
  </si>
  <si>
    <t>29041 HIGHWAY 16</t>
  </si>
  <si>
    <t>870-484-4753</t>
  </si>
  <si>
    <t>SAVITA.MALSHE@YAHOO.COM</t>
  </si>
  <si>
    <t>678-28-2360</t>
  </si>
  <si>
    <t>S31549384</t>
  </si>
  <si>
    <t>214542928594</t>
  </si>
  <si>
    <t>55-9237299</t>
  </si>
  <si>
    <t>999-92-3940</t>
  </si>
  <si>
    <t>947-93-4006</t>
  </si>
  <si>
    <t>P79840544</t>
  </si>
  <si>
    <t>S82967906</t>
  </si>
  <si>
    <t>MALT</t>
  </si>
  <si>
    <t>GAIL MALT</t>
  </si>
  <si>
    <t>3021 MADISON 4795</t>
  </si>
  <si>
    <t>870-490-7833</t>
  </si>
  <si>
    <t>GAIL.MALT114.1179@GMAIL.COM</t>
  </si>
  <si>
    <t>679-53-4666</t>
  </si>
  <si>
    <t>Y03042327</t>
  </si>
  <si>
    <t>8075036541</t>
  </si>
  <si>
    <t>87-0111406</t>
  </si>
  <si>
    <t>999-90-9443</t>
  </si>
  <si>
    <t>945-93-1675</t>
  </si>
  <si>
    <t>P07327975</t>
  </si>
  <si>
    <t>S10951765</t>
  </si>
  <si>
    <t>MALTBIA</t>
  </si>
  <si>
    <t>BAXTER MALTBIA</t>
  </si>
  <si>
    <t>340 MADISON 4520</t>
  </si>
  <si>
    <t>870-498-9353</t>
  </si>
  <si>
    <t>BAXTER_MALTBIA@AOL.COM</t>
  </si>
  <si>
    <t>430-04-9666</t>
  </si>
  <si>
    <t>E31051844</t>
  </si>
  <si>
    <t>92464080639</t>
  </si>
  <si>
    <t>90-7370348</t>
  </si>
  <si>
    <t>985-82-0796</t>
  </si>
  <si>
    <t>954-93-4034</t>
  </si>
  <si>
    <t>P58051082</t>
  </si>
  <si>
    <t>S03963524</t>
  </si>
  <si>
    <t>EMMETT MALTBIA</t>
  </si>
  <si>
    <t>443 MADISON 3155</t>
  </si>
  <si>
    <t>870-506-6758</t>
  </si>
  <si>
    <t>EMMETT.MALTBIA202.9721@GMAIL.COM</t>
  </si>
  <si>
    <t>678-63-0658</t>
  </si>
  <si>
    <t>U66362030</t>
  </si>
  <si>
    <t>9020067316</t>
  </si>
  <si>
    <t>22-9757954</t>
  </si>
  <si>
    <t>970-83-8298</t>
  </si>
  <si>
    <t>969-93-9267</t>
  </si>
  <si>
    <t>P57180470</t>
  </si>
  <si>
    <t>S17542309</t>
  </si>
  <si>
    <t>LEE MALTBIA</t>
  </si>
  <si>
    <t>5690 COUNTY ROAD 5099</t>
  </si>
  <si>
    <t>870-513-8647</t>
  </si>
  <si>
    <t>LMALTBIA@LIVE.COM</t>
  </si>
  <si>
    <t>679-04-5980</t>
  </si>
  <si>
    <t>Q52153072</t>
  </si>
  <si>
    <t>4518111612</t>
  </si>
  <si>
    <t>75-1357067</t>
  </si>
  <si>
    <t>999-99-9220</t>
  </si>
  <si>
    <t>915-93-1048</t>
  </si>
  <si>
    <t>P93643804</t>
  </si>
  <si>
    <t>S90729853</t>
  </si>
  <si>
    <t>RANDOLPH MALTBIA</t>
  </si>
  <si>
    <t>791 MADISON 3700</t>
  </si>
  <si>
    <t>870-519-2574</t>
  </si>
  <si>
    <t>NAKISHA.MALTBIA@COMCAST.COM</t>
  </si>
  <si>
    <t>430-26-5814</t>
  </si>
  <si>
    <t>C16527910</t>
  </si>
  <si>
    <t>792249908956</t>
  </si>
  <si>
    <t>27-0610900</t>
  </si>
  <si>
    <t>999-92-0366</t>
  </si>
  <si>
    <t>917-93-0372</t>
  </si>
  <si>
    <t>P89074092</t>
  </si>
  <si>
    <t>S44830592</t>
  </si>
  <si>
    <t>MALTBY</t>
  </si>
  <si>
    <t>DOUGLAS MALTBY</t>
  </si>
  <si>
    <t>918 MADISON 4845</t>
  </si>
  <si>
    <t>870-526-2029</t>
  </si>
  <si>
    <t>DOUGLASMALTBY@SPRINT.COM</t>
  </si>
  <si>
    <t>429-55-6370</t>
  </si>
  <si>
    <t>H00084705</t>
  </si>
  <si>
    <t>5981441905</t>
  </si>
  <si>
    <t>21-6371587</t>
  </si>
  <si>
    <t>959-87-4445</t>
  </si>
  <si>
    <t>950-93-4066</t>
  </si>
  <si>
    <t>P06003139</t>
  </si>
  <si>
    <t>S00298378</t>
  </si>
  <si>
    <t>MALTON</t>
  </si>
  <si>
    <t>JANE MALTON</t>
  </si>
  <si>
    <t>HC 33 BOX 41</t>
  </si>
  <si>
    <t>870-532-7669</t>
  </si>
  <si>
    <t>JANE.MALTON@YAHOO.COM</t>
  </si>
  <si>
    <t>429-49-6252</t>
  </si>
  <si>
    <t>K35335863</t>
  </si>
  <si>
    <t>351879655226</t>
  </si>
  <si>
    <t>27-7237323</t>
  </si>
  <si>
    <t>910-86-4736</t>
  </si>
  <si>
    <t>931-93-8196</t>
  </si>
  <si>
    <t>P57999384</t>
  </si>
  <si>
    <t>S71045731</t>
  </si>
  <si>
    <t>MALUSKY</t>
  </si>
  <si>
    <t>CAROLYN MALUSKY</t>
  </si>
  <si>
    <t>HC 33 BOX 50A</t>
  </si>
  <si>
    <t>870-538-3978</t>
  </si>
  <si>
    <t>CAROLYN.MALUSKY867@GMAIL.COM</t>
  </si>
  <si>
    <t>679-00-7221</t>
  </si>
  <si>
    <t>I65767640</t>
  </si>
  <si>
    <t>9727727735</t>
  </si>
  <si>
    <t>68-3638854</t>
  </si>
  <si>
    <t>999-99-2379</t>
  </si>
  <si>
    <t>905-93-8536</t>
  </si>
  <si>
    <t>P13881707</t>
  </si>
  <si>
    <t>S76663394</t>
  </si>
  <si>
    <t>ELIZABETH MALVIN</t>
  </si>
  <si>
    <t>HC 33 BOX 59</t>
  </si>
  <si>
    <t>870-544-8936</t>
  </si>
  <si>
    <t>DEBRA-MALVIN@COMCAST.COM</t>
  </si>
  <si>
    <t>429-44-5517</t>
  </si>
  <si>
    <t>D53888609</t>
  </si>
  <si>
    <t>366399260061</t>
  </si>
  <si>
    <t>94-9527886</t>
  </si>
  <si>
    <t>941-79-8256</t>
  </si>
  <si>
    <t>971-93-1386</t>
  </si>
  <si>
    <t>P73821180</t>
  </si>
  <si>
    <t>S65871740</t>
  </si>
  <si>
    <t>MONICA MALVIN</t>
  </si>
  <si>
    <t>110 MAGNOLIA</t>
  </si>
  <si>
    <t>870-546-4328</t>
  </si>
  <si>
    <t>DEBRA-MALVIN@NOVELL.COM</t>
  </si>
  <si>
    <t>677-71-8267</t>
  </si>
  <si>
    <t>O12441950</t>
  </si>
  <si>
    <t>9673156195</t>
  </si>
  <si>
    <t>63-2897595</t>
  </si>
  <si>
    <t>981-75-2251</t>
  </si>
  <si>
    <t>911-93-3545</t>
  </si>
  <si>
    <t>P74611636</t>
  </si>
  <si>
    <t>S34586113</t>
  </si>
  <si>
    <t>PATRICK MALVIN</t>
  </si>
  <si>
    <t>112 LONNIE</t>
  </si>
  <si>
    <t>870-547-1766</t>
  </si>
  <si>
    <t>DEBRA-MALVIN@ATT.COM</t>
  </si>
  <si>
    <t>431-71-3085</t>
  </si>
  <si>
    <t>E56705777</t>
  </si>
  <si>
    <t>20040923198</t>
  </si>
  <si>
    <t>20-0693084</t>
  </si>
  <si>
    <t>953-80-0580</t>
  </si>
  <si>
    <t>960-93-7279</t>
  </si>
  <si>
    <t>P91668355</t>
  </si>
  <si>
    <t>S65665177</t>
  </si>
  <si>
    <t>RICKY MALVIN</t>
  </si>
  <si>
    <t>124 MAGNOLIA</t>
  </si>
  <si>
    <t>870-548-9250</t>
  </si>
  <si>
    <t>678-45-8243</t>
  </si>
  <si>
    <t>I26781297</t>
  </si>
  <si>
    <t>4671406590</t>
  </si>
  <si>
    <t>11-2749886</t>
  </si>
  <si>
    <t>999-96-8404</t>
  </si>
  <si>
    <t>910-93-8970</t>
  </si>
  <si>
    <t>P62729650</t>
  </si>
  <si>
    <t>S54284662</t>
  </si>
  <si>
    <t>THERESA MALVIN</t>
  </si>
  <si>
    <t>130 OLD HIGHWAY 65 N</t>
  </si>
  <si>
    <t>870-549-1775</t>
  </si>
  <si>
    <t>429-20-3455</t>
  </si>
  <si>
    <t>E14548127</t>
  </si>
  <si>
    <t>33300444715</t>
  </si>
  <si>
    <t>79-4996075</t>
  </si>
  <si>
    <t>982-85-5695</t>
  </si>
  <si>
    <t>989-93-5551</t>
  </si>
  <si>
    <t>P17691755</t>
  </si>
  <si>
    <t>S95929649</t>
  </si>
  <si>
    <t>TONEY MALVIN</t>
  </si>
  <si>
    <t>133 WILBORN BREAK</t>
  </si>
  <si>
    <t>870-550-6144</t>
  </si>
  <si>
    <t>DEBRA-MALVIN@SPECTRUM.COM</t>
  </si>
  <si>
    <t>677-35-2789</t>
  </si>
  <si>
    <t>G47578061</t>
  </si>
  <si>
    <t>664339538545</t>
  </si>
  <si>
    <t>24-7132411</t>
  </si>
  <si>
    <t>965-71-3867</t>
  </si>
  <si>
    <t>902-93-7353</t>
  </si>
  <si>
    <t>P82860539</t>
  </si>
  <si>
    <t>S49468571</t>
  </si>
  <si>
    <t>MALY</t>
  </si>
  <si>
    <t>THOMAS MALY</t>
  </si>
  <si>
    <t>139 AMOS DR</t>
  </si>
  <si>
    <t>870-552-6582</t>
  </si>
  <si>
    <t>THOMAS.MALY375@GMAIL.COM</t>
  </si>
  <si>
    <t>432-34-8334</t>
  </si>
  <si>
    <t>N48753071</t>
  </si>
  <si>
    <t>66022106036</t>
  </si>
  <si>
    <t>87-7429736</t>
  </si>
  <si>
    <t>987-70-1252</t>
  </si>
  <si>
    <t>986-93-3185</t>
  </si>
  <si>
    <t>P42952032</t>
  </si>
  <si>
    <t>S11217522</t>
  </si>
  <si>
    <t>MALZEWSKI</t>
  </si>
  <si>
    <t>ALAN MALZEWSKI</t>
  </si>
  <si>
    <t>142 PICKENS RD</t>
  </si>
  <si>
    <t>870-553-6503</t>
  </si>
  <si>
    <t>AMALZEWSKI@LIVE.COM</t>
  </si>
  <si>
    <t>677-72-6713</t>
  </si>
  <si>
    <t>X20245411</t>
  </si>
  <si>
    <t>441436612997</t>
  </si>
  <si>
    <t>63-2300055</t>
  </si>
  <si>
    <t>904-93-3983</t>
  </si>
  <si>
    <t>P00065641</t>
  </si>
  <si>
    <t>S22553497</t>
  </si>
  <si>
    <t>BONNIE MALZEWSKI</t>
  </si>
  <si>
    <t>153 WALNUT LAKE DR</t>
  </si>
  <si>
    <t>870-554-7410</t>
  </si>
  <si>
    <t>BMALZEWSKI@LIVE.COM</t>
  </si>
  <si>
    <t>429-12-9451</t>
  </si>
  <si>
    <t>F64722068</t>
  </si>
  <si>
    <t>36948485807</t>
  </si>
  <si>
    <t>15-7188208</t>
  </si>
  <si>
    <t>999-91-8373</t>
  </si>
  <si>
    <t>905-93-4036</t>
  </si>
  <si>
    <t>P31551644</t>
  </si>
  <si>
    <t>S04382085</t>
  </si>
  <si>
    <t>MALZONE</t>
  </si>
  <si>
    <t>PAUL MALZONE</t>
  </si>
  <si>
    <t>PO BOX 6066</t>
  </si>
  <si>
    <t>870-555-9550</t>
  </si>
  <si>
    <t>PAUL_MALZONE@AOL.COM</t>
  </si>
  <si>
    <t>677-24-2387</t>
  </si>
  <si>
    <t>V98407903</t>
  </si>
  <si>
    <t>63016966407</t>
  </si>
  <si>
    <t>64-6726245</t>
  </si>
  <si>
    <t>999-90-9041</t>
  </si>
  <si>
    <t>944-93-8177</t>
  </si>
  <si>
    <t>P36966385</t>
  </si>
  <si>
    <t>S06923769</t>
  </si>
  <si>
    <t>MANDRELL</t>
  </si>
  <si>
    <t>THELMA MANDRELL</t>
  </si>
  <si>
    <t>171 COUNTY ROAD 272</t>
  </si>
  <si>
    <t>PIGGOTT</t>
  </si>
  <si>
    <t>870-796-1528</t>
  </si>
  <si>
    <t>TEDDY.MANDRELL584.5406@SPRINT.COM</t>
  </si>
  <si>
    <t>430-83-7953</t>
  </si>
  <si>
    <t>N50195313</t>
  </si>
  <si>
    <t>142862601427</t>
  </si>
  <si>
    <t>16-8028081</t>
  </si>
  <si>
    <t>996-81-3457</t>
  </si>
  <si>
    <t>901-93-0959</t>
  </si>
  <si>
    <t>P76408492</t>
  </si>
  <si>
    <t>S31029971</t>
  </si>
  <si>
    <t>MANESS</t>
  </si>
  <si>
    <t>RICKY MANESS</t>
  </si>
  <si>
    <t>300 COUNTY ROAD 344</t>
  </si>
  <si>
    <t>479-322-2652</t>
  </si>
  <si>
    <t>RICKY_MANESS@AOL.COM</t>
  </si>
  <si>
    <t>432-49-4070</t>
  </si>
  <si>
    <t>F28557239</t>
  </si>
  <si>
    <t>35368078665</t>
  </si>
  <si>
    <t>56-4764137</t>
  </si>
  <si>
    <t>941-88-5758</t>
  </si>
  <si>
    <t>901-93-0020</t>
  </si>
  <si>
    <t>P72849066</t>
  </si>
  <si>
    <t>S38018921</t>
  </si>
  <si>
    <t>MANGUM</t>
  </si>
  <si>
    <t>FLOYD MANGUM</t>
  </si>
  <si>
    <t>490 N 5TH AVE</t>
  </si>
  <si>
    <t>479-883-9962</t>
  </si>
  <si>
    <t>ERIN_MANGUM@SPECTRUM.COM</t>
  </si>
  <si>
    <t>431-82-3148</t>
  </si>
  <si>
    <t>V05818724</t>
  </si>
  <si>
    <t>54858274842</t>
  </si>
  <si>
    <t>75-9365106</t>
  </si>
  <si>
    <t>946-78-2499</t>
  </si>
  <si>
    <t>948-93-5437</t>
  </si>
  <si>
    <t>P76754184</t>
  </si>
  <si>
    <t>S09742777</t>
  </si>
  <si>
    <t>BOBBY MANLEY</t>
  </si>
  <si>
    <t>710 W CHERRY ST</t>
  </si>
  <si>
    <t>501-429-3198</t>
  </si>
  <si>
    <t>BILLIE-MANLEY@COMCAST.COM</t>
  </si>
  <si>
    <t>677-22-3081</t>
  </si>
  <si>
    <t>H53588815</t>
  </si>
  <si>
    <t>6754339992</t>
  </si>
  <si>
    <t>83-9343442</t>
  </si>
  <si>
    <t>999-99-9732</t>
  </si>
  <si>
    <t>958-93-1411</t>
  </si>
  <si>
    <t>P41990089</t>
  </si>
  <si>
    <t>S61976158</t>
  </si>
  <si>
    <t>MANN</t>
  </si>
  <si>
    <t>GEORGE MANN</t>
  </si>
  <si>
    <t>944 E PFEIFFER ST</t>
  </si>
  <si>
    <t>501-813-7053</t>
  </si>
  <si>
    <t>GMANN@COMCAST.COM</t>
  </si>
  <si>
    <t>432-30-6304</t>
  </si>
  <si>
    <t>F52544780</t>
  </si>
  <si>
    <t>563061157274</t>
  </si>
  <si>
    <t>41-0156962</t>
  </si>
  <si>
    <t>999-96-9201</t>
  </si>
  <si>
    <t>912-93-0558</t>
  </si>
  <si>
    <t>P00868362</t>
  </si>
  <si>
    <t>S72476951</t>
  </si>
  <si>
    <t>JEFF MANN</t>
  </si>
  <si>
    <t>PO BOX 1034</t>
  </si>
  <si>
    <t>PINDALL</t>
  </si>
  <si>
    <t>501-862-5741</t>
  </si>
  <si>
    <t>JMANN@LIVE.COM</t>
  </si>
  <si>
    <t>429-89-7179</t>
  </si>
  <si>
    <t>U23078723</t>
  </si>
  <si>
    <t>906142584568</t>
  </si>
  <si>
    <t>93-4301878</t>
  </si>
  <si>
    <t>999-91-6702</t>
  </si>
  <si>
    <t>948-93-1183</t>
  </si>
  <si>
    <t>P40437997</t>
  </si>
  <si>
    <t>S29724614</t>
  </si>
  <si>
    <t>JEFFERY MANN</t>
  </si>
  <si>
    <t>1100 E 36TH AVE</t>
  </si>
  <si>
    <t>PINE BLU</t>
  </si>
  <si>
    <t>501-864-1140</t>
  </si>
  <si>
    <t>JEFFERY_MANN@AOL.COM</t>
  </si>
  <si>
    <t>429-77-7075</t>
  </si>
  <si>
    <t>A66668449</t>
  </si>
  <si>
    <t>PINE BLUFF POSTAL CREDIT UNION</t>
  </si>
  <si>
    <t>6332770080</t>
  </si>
  <si>
    <t>12-5770693</t>
  </si>
  <si>
    <t>950-76-5215</t>
  </si>
  <si>
    <t>956-93-4205</t>
  </si>
  <si>
    <t>P25769253</t>
  </si>
  <si>
    <t>S81097481</t>
  </si>
  <si>
    <t>JEFFREY MANN</t>
  </si>
  <si>
    <t>111 S LINDEN ST</t>
  </si>
  <si>
    <t>501-865-1536</t>
  </si>
  <si>
    <t>JEFFREY.MANN@YAHOO.COM</t>
  </si>
  <si>
    <t>678-24-0928</t>
  </si>
  <si>
    <t>S47442015</t>
  </si>
  <si>
    <t>76988700808</t>
  </si>
  <si>
    <t>99-0955008</t>
  </si>
  <si>
    <t>999-90-2363</t>
  </si>
  <si>
    <t>956-93-4818</t>
  </si>
  <si>
    <t>P93507488</t>
  </si>
  <si>
    <t>S70016723</t>
  </si>
  <si>
    <t>JENA MANN</t>
  </si>
  <si>
    <t>1621 S HICKORY ST</t>
  </si>
  <si>
    <t>501-868-9947</t>
  </si>
  <si>
    <t>JEFFREY.MANN@SPECTRUM.COM</t>
  </si>
  <si>
    <t>430-15-4741</t>
  </si>
  <si>
    <t>Y07420063</t>
  </si>
  <si>
    <t>PINE BLUFF COTTON BELT FCU</t>
  </si>
  <si>
    <t>635995852111</t>
  </si>
  <si>
    <t>29-3078522</t>
  </si>
  <si>
    <t>999-99-4619</t>
  </si>
  <si>
    <t>916-93-9400</t>
  </si>
  <si>
    <t>P49486597</t>
  </si>
  <si>
    <t>S36104313</t>
  </si>
  <si>
    <t>JENNIFER MANN</t>
  </si>
  <si>
    <t>1701 S POPLAR ST</t>
  </si>
  <si>
    <t>501-881-7783</t>
  </si>
  <si>
    <t>JENNIFER_MANN@AOL.COM</t>
  </si>
  <si>
    <t>429-32-8068</t>
  </si>
  <si>
    <t>R48746140</t>
  </si>
  <si>
    <t>RELYANCE BANK NATIONAL ASSOCIATION</t>
  </si>
  <si>
    <t>5694679266</t>
  </si>
  <si>
    <t>71-2423188</t>
  </si>
  <si>
    <t>941-83-5561</t>
  </si>
  <si>
    <t>909-93-0948</t>
  </si>
  <si>
    <t>P16855381</t>
  </si>
  <si>
    <t>S14409541</t>
  </si>
  <si>
    <t>JERRY MANN</t>
  </si>
  <si>
    <t>1902 HOWARD DR</t>
  </si>
  <si>
    <t>501-882-9437</t>
  </si>
  <si>
    <t>JENNIFER_MANN@COMCAST.COM</t>
  </si>
  <si>
    <t>677-88-4670</t>
  </si>
  <si>
    <t>U12977947</t>
  </si>
  <si>
    <t>PINE BLUFF ARSENAL FEDERAL CU</t>
  </si>
  <si>
    <t>33014621246</t>
  </si>
  <si>
    <t>18-0333384</t>
  </si>
  <si>
    <t>999-91-2096</t>
  </si>
  <si>
    <t>942-93-3946</t>
  </si>
  <si>
    <t>P14100756</t>
  </si>
  <si>
    <t>S93764423</t>
  </si>
  <si>
    <t>JESSE MANN</t>
  </si>
  <si>
    <t>2102 S SPRUCE ST</t>
  </si>
  <si>
    <t>501-884-5861</t>
  </si>
  <si>
    <t>JENNIFER_MANN@ATT.COM</t>
  </si>
  <si>
    <t>678-54-5470</t>
  </si>
  <si>
    <t>M57915160</t>
  </si>
  <si>
    <t>PINE FEDERAL CREDIT UNION</t>
  </si>
  <si>
    <t>802615861663</t>
  </si>
  <si>
    <t>44-1536156</t>
  </si>
  <si>
    <t>986-78-9005</t>
  </si>
  <si>
    <t>909-93-7332</t>
  </si>
  <si>
    <t>P25535430</t>
  </si>
  <si>
    <t>S87888574</t>
  </si>
  <si>
    <t>JESSICA MANN</t>
  </si>
  <si>
    <t>2301 N SHERATON DR</t>
  </si>
  <si>
    <t>501-887-1808</t>
  </si>
  <si>
    <t>JESSICA.MANN@YAHOO.COM</t>
  </si>
  <si>
    <t>679-75-5125</t>
  </si>
  <si>
    <t>P74682858</t>
  </si>
  <si>
    <t>9424848725</t>
  </si>
  <si>
    <t>38-8491663</t>
  </si>
  <si>
    <t>999-90-5727</t>
  </si>
  <si>
    <t>903-93-8069</t>
  </si>
  <si>
    <t>P71802819</t>
  </si>
  <si>
    <t>S40187290</t>
  </si>
  <si>
    <t>JIMMY MANN</t>
  </si>
  <si>
    <t>2501 BELAIR DR N</t>
  </si>
  <si>
    <t>501-888-8881</t>
  </si>
  <si>
    <t>429-17-2178</t>
  </si>
  <si>
    <t>L71845387</t>
  </si>
  <si>
    <t>754339011284</t>
  </si>
  <si>
    <t>79-6162632</t>
  </si>
  <si>
    <t>999-92-5116</t>
  </si>
  <si>
    <t>978-93-0465</t>
  </si>
  <si>
    <t>P68245280</t>
  </si>
  <si>
    <t>S75559298</t>
  </si>
  <si>
    <t>JOE MANN</t>
  </si>
  <si>
    <t>2503 SHEFFIELD DR</t>
  </si>
  <si>
    <t>501-889-4497</t>
  </si>
  <si>
    <t>JMANN@NOVELL.COM</t>
  </si>
  <si>
    <t>678-36-6778</t>
  </si>
  <si>
    <t>G39943214</t>
  </si>
  <si>
    <t>4610135097</t>
  </si>
  <si>
    <t>95-1284825</t>
  </si>
  <si>
    <t>990-87-3532</t>
  </si>
  <si>
    <t>962-93-0779</t>
  </si>
  <si>
    <t>P88918915</t>
  </si>
  <si>
    <t>S58202683</t>
  </si>
  <si>
    <t>JOHN MANN</t>
  </si>
  <si>
    <t>2600 W 26TH AVE</t>
  </si>
  <si>
    <t>501-891-9374</t>
  </si>
  <si>
    <t>JMANN@ATT.COM</t>
  </si>
  <si>
    <t>678-44-6167</t>
  </si>
  <si>
    <t>Z98223698</t>
  </si>
  <si>
    <t>43349750643</t>
  </si>
  <si>
    <t>79-8209481</t>
  </si>
  <si>
    <t>999-91-8238</t>
  </si>
  <si>
    <t>957-93-4993</t>
  </si>
  <si>
    <t>P17332067</t>
  </si>
  <si>
    <t>S33966297</t>
  </si>
  <si>
    <t>JOHNNIE MANN</t>
  </si>
  <si>
    <t>2900 W 30TH AVE</t>
  </si>
  <si>
    <t>501-893-3947</t>
  </si>
  <si>
    <t>JMANN@SPECTRUM.COM</t>
  </si>
  <si>
    <t>429-04-1572</t>
  </si>
  <si>
    <t>K84122077</t>
  </si>
  <si>
    <t>26324419048</t>
  </si>
  <si>
    <t>59-6659176</t>
  </si>
  <si>
    <t>918-93-1460</t>
  </si>
  <si>
    <t>P75111141</t>
  </si>
  <si>
    <t>S01463126</t>
  </si>
  <si>
    <t>JOI MANN</t>
  </si>
  <si>
    <t>3109 VIOLET DR</t>
  </si>
  <si>
    <t>501-897-9487</t>
  </si>
  <si>
    <t>JMANN@VERIZON.COM</t>
  </si>
  <si>
    <t>678-63-8264</t>
  </si>
  <si>
    <t>S82256187</t>
  </si>
  <si>
    <t>905287998862</t>
  </si>
  <si>
    <t>95-1417098</t>
  </si>
  <si>
    <t>986-71-1215</t>
  </si>
  <si>
    <t>975-93-8316</t>
  </si>
  <si>
    <t>P87632309</t>
  </si>
  <si>
    <t>S84958034</t>
  </si>
  <si>
    <t>JOSEPH MANN</t>
  </si>
  <si>
    <t>3218 S FLORIDA ST</t>
  </si>
  <si>
    <t>501-902-4470</t>
  </si>
  <si>
    <t>JOSEPH_MANN@AOL.COM</t>
  </si>
  <si>
    <t>432-90-4578</t>
  </si>
  <si>
    <t>R04484956</t>
  </si>
  <si>
    <t>289191935994</t>
  </si>
  <si>
    <t>14-8678789</t>
  </si>
  <si>
    <t>930-93-4351</t>
  </si>
  <si>
    <t>P35411259</t>
  </si>
  <si>
    <t>S65100282</t>
  </si>
  <si>
    <t>JOSH MANN</t>
  </si>
  <si>
    <t>3512 W 3RD AVE</t>
  </si>
  <si>
    <t>501-905-6585</t>
  </si>
  <si>
    <t>JOSEPH_MANN@ATT.COM</t>
  </si>
  <si>
    <t>678-82-5370</t>
  </si>
  <si>
    <t>E77827837</t>
  </si>
  <si>
    <t>6910613786</t>
  </si>
  <si>
    <t>25-9788061</t>
  </si>
  <si>
    <t>909-73-6103</t>
  </si>
  <si>
    <t>929-93-1857</t>
  </si>
  <si>
    <t>P59713464</t>
  </si>
  <si>
    <t>S73578549</t>
  </si>
  <si>
    <t>JOYCE MANN</t>
  </si>
  <si>
    <t>3802 W 25TH AVE</t>
  </si>
  <si>
    <t>501-906-3421</t>
  </si>
  <si>
    <t>431-96-9474</t>
  </si>
  <si>
    <t>W89319551</t>
  </si>
  <si>
    <t>1571172650</t>
  </si>
  <si>
    <t>38-5367733</t>
  </si>
  <si>
    <t>999-92-0371</t>
  </si>
  <si>
    <t>962-93-9075</t>
  </si>
  <si>
    <t>P01884014</t>
  </si>
  <si>
    <t>S68523096</t>
  </si>
  <si>
    <t>JUNIOR MANN</t>
  </si>
  <si>
    <t>426 BOHANNON RD</t>
  </si>
  <si>
    <t>501-907-7139</t>
  </si>
  <si>
    <t>JMANN@SPRINT.COM</t>
  </si>
  <si>
    <t>429-74-7878</t>
  </si>
  <si>
    <t>F63150499</t>
  </si>
  <si>
    <t>9953407374</t>
  </si>
  <si>
    <t>51-8809949</t>
  </si>
  <si>
    <t>999-98-7189</t>
  </si>
  <si>
    <t>903-93-1814</t>
  </si>
  <si>
    <t>P90206100</t>
  </si>
  <si>
    <t>S51067442</t>
  </si>
  <si>
    <t>JUSTIN MANN</t>
  </si>
  <si>
    <t>4504 W 27TH AVE</t>
  </si>
  <si>
    <t>501-908-6218</t>
  </si>
  <si>
    <t>JUSTIN-MANN@COMMODORE64.COM</t>
  </si>
  <si>
    <t>432-23-2860</t>
  </si>
  <si>
    <t>S74525233</t>
  </si>
  <si>
    <t>35846727335</t>
  </si>
  <si>
    <t>24-7010765</t>
  </si>
  <si>
    <t>906-74-8616</t>
  </si>
  <si>
    <t>932-93-2744</t>
  </si>
  <si>
    <t>P28293849</t>
  </si>
  <si>
    <t>S95044456</t>
  </si>
  <si>
    <t>KAREN MANN</t>
  </si>
  <si>
    <t>514 TALBOT ST</t>
  </si>
  <si>
    <t>501-909-4104</t>
  </si>
  <si>
    <t>JUSTIN-MANN@VERIZON.COM</t>
  </si>
  <si>
    <t>679-41-2196</t>
  </si>
  <si>
    <t>E78653573</t>
  </si>
  <si>
    <t>767127935044</t>
  </si>
  <si>
    <t>78-6105069</t>
  </si>
  <si>
    <t>999-91-0415</t>
  </si>
  <si>
    <t>968-93-6263</t>
  </si>
  <si>
    <t>P96439154</t>
  </si>
  <si>
    <t>S57053961</t>
  </si>
  <si>
    <t>KARL MANN</t>
  </si>
  <si>
    <t>523 E 6TH AVE</t>
  </si>
  <si>
    <t>501-912-1951</t>
  </si>
  <si>
    <t>JUSTIN-MANN@SPECTRUM.COM</t>
  </si>
  <si>
    <t>677-75-3848</t>
  </si>
  <si>
    <t>B61003320</t>
  </si>
  <si>
    <t>4844782308</t>
  </si>
  <si>
    <t>35-8966755</t>
  </si>
  <si>
    <t>999-92-9559</t>
  </si>
  <si>
    <t>941-93-8926</t>
  </si>
  <si>
    <t>P09476356</t>
  </si>
  <si>
    <t>S13743267</t>
  </si>
  <si>
    <t>KARON</t>
  </si>
  <si>
    <t>KARON MANN</t>
  </si>
  <si>
    <t>6101 SORRELLS RD</t>
  </si>
  <si>
    <t>501-913-3275</t>
  </si>
  <si>
    <t>432-72-9068</t>
  </si>
  <si>
    <t>U89482674</t>
  </si>
  <si>
    <t>63632488223</t>
  </si>
  <si>
    <t>93-9244599</t>
  </si>
  <si>
    <t>935-74-6298</t>
  </si>
  <si>
    <t>995-93-3535</t>
  </si>
  <si>
    <t>P58879465</t>
  </si>
  <si>
    <t>S27442732</t>
  </si>
  <si>
    <t>KATHERINE MANN</t>
  </si>
  <si>
    <t>611 W 23RD AVE</t>
  </si>
  <si>
    <t>501-914-6582</t>
  </si>
  <si>
    <t>JUSTIN-MANN@SPRINT.COM</t>
  </si>
  <si>
    <t>679-84-5820</t>
  </si>
  <si>
    <t>O70485685</t>
  </si>
  <si>
    <t>979918149144</t>
  </si>
  <si>
    <t>16-6672039</t>
  </si>
  <si>
    <t>999-91-0656</t>
  </si>
  <si>
    <t>901-93-3802</t>
  </si>
  <si>
    <t>P72750206</t>
  </si>
  <si>
    <t>S24451990</t>
  </si>
  <si>
    <t>KATHLEEN MANN</t>
  </si>
  <si>
    <t>6812 S HAZEL ST</t>
  </si>
  <si>
    <t>501-915-9196</t>
  </si>
  <si>
    <t>679-61-8608</t>
  </si>
  <si>
    <t>Q87652118</t>
  </si>
  <si>
    <t>231710505528</t>
  </si>
  <si>
    <t>83-4949966</t>
  </si>
  <si>
    <t>912-83-2335</t>
  </si>
  <si>
    <t>901-93-6570</t>
  </si>
  <si>
    <t>P13900558</t>
  </si>
  <si>
    <t>S75825883</t>
  </si>
  <si>
    <t>KATHRYN MANN</t>
  </si>
  <si>
    <t>718 W 22ND AVE</t>
  </si>
  <si>
    <t>501-916-7918</t>
  </si>
  <si>
    <t>KMANN@LIVE.COM</t>
  </si>
  <si>
    <t>431-00-2165</t>
  </si>
  <si>
    <t>T70698175</t>
  </si>
  <si>
    <t>75365568425</t>
  </si>
  <si>
    <t>35-7933105</t>
  </si>
  <si>
    <t>999-94-7446</t>
  </si>
  <si>
    <t>937-93-8177</t>
  </si>
  <si>
    <t>P75183339</t>
  </si>
  <si>
    <t>S93068466</t>
  </si>
  <si>
    <t>MANNIS</t>
  </si>
  <si>
    <t>BETTY MANNIS</t>
  </si>
  <si>
    <t>10528 QUAIL MDWS</t>
  </si>
  <si>
    <t>PINE BLUFF</t>
  </si>
  <si>
    <t>870-723-7551</t>
  </si>
  <si>
    <t>BMANNIS@LIVE.COM</t>
  </si>
  <si>
    <t>430-36-6740</t>
  </si>
  <si>
    <t>R11349484</t>
  </si>
  <si>
    <t>1593368516</t>
  </si>
  <si>
    <t>86-5427143</t>
  </si>
  <si>
    <t>997-88-5713</t>
  </si>
  <si>
    <t>979-93-4654</t>
  </si>
  <si>
    <t>P77042301</t>
  </si>
  <si>
    <t>S71630929</t>
  </si>
  <si>
    <t>WANDA MARION</t>
  </si>
  <si>
    <t>1406 BAILEY DR</t>
  </si>
  <si>
    <t>870-773-8805</t>
  </si>
  <si>
    <t>TIMOTHY-MARION@VERIZON.COM</t>
  </si>
  <si>
    <t>677-31-6662</t>
  </si>
  <si>
    <t>W29257974</t>
  </si>
  <si>
    <t>3379135442</t>
  </si>
  <si>
    <t>90-1262989</t>
  </si>
  <si>
    <t>999-95-5885</t>
  </si>
  <si>
    <t>958-93-8742</t>
  </si>
  <si>
    <t>P38270803</t>
  </si>
  <si>
    <t>S26901868</t>
  </si>
  <si>
    <t>SCOTT MARSH</t>
  </si>
  <si>
    <t>1907 W 33RD AVE</t>
  </si>
  <si>
    <t>870-830-7236</t>
  </si>
  <si>
    <t>SCOTT-MARSH@COMMODORE64.COM</t>
  </si>
  <si>
    <t>677-50-5733</t>
  </si>
  <si>
    <t>E22893937</t>
  </si>
  <si>
    <t>772581402389</t>
  </si>
  <si>
    <t>32-9218962</t>
  </si>
  <si>
    <t>948-70-0805</t>
  </si>
  <si>
    <t>903-93-9855</t>
  </si>
  <si>
    <t>P82843638</t>
  </si>
  <si>
    <t>S50266749</t>
  </si>
  <si>
    <t>LEE MARTIN</t>
  </si>
  <si>
    <t>2403 N SHERATON DR</t>
  </si>
  <si>
    <t>870-890-5143</t>
  </si>
  <si>
    <t>LEE.MARTIN@YAHOO.COM</t>
  </si>
  <si>
    <t>430-39-1539</t>
  </si>
  <si>
    <t>R08749267</t>
  </si>
  <si>
    <t>1521182169</t>
  </si>
  <si>
    <t>36-5983398</t>
  </si>
  <si>
    <t>999-96-5792</t>
  </si>
  <si>
    <t>900-93-2863</t>
  </si>
  <si>
    <t>P25311971</t>
  </si>
  <si>
    <t>S65617861</t>
  </si>
  <si>
    <t>SHERRI MARVIN</t>
  </si>
  <si>
    <t>305 GRANT 147</t>
  </si>
  <si>
    <t>870-965-2978</t>
  </si>
  <si>
    <t>SANDRA_MARVIN@COMCAST.COM</t>
  </si>
  <si>
    <t>432-74-2139</t>
  </si>
  <si>
    <t>E02291414</t>
  </si>
  <si>
    <t>9798013230</t>
  </si>
  <si>
    <t>61-9964881</t>
  </si>
  <si>
    <t>985-83-1159</t>
  </si>
  <si>
    <t>907-93-4499</t>
  </si>
  <si>
    <t>P85556043</t>
  </si>
  <si>
    <t>S57865836</t>
  </si>
  <si>
    <t>MASSIE</t>
  </si>
  <si>
    <t>THERESA MASSIE</t>
  </si>
  <si>
    <t>3903 COMMUNITY RD</t>
  </si>
  <si>
    <t>479-248-6224</t>
  </si>
  <si>
    <t>TMASSIE@LIVE.COM</t>
  </si>
  <si>
    <t>429-11-7944</t>
  </si>
  <si>
    <t>K48011482</t>
  </si>
  <si>
    <t>42539954007</t>
  </si>
  <si>
    <t>30-4346039</t>
  </si>
  <si>
    <t>902-71-8074</t>
  </si>
  <si>
    <t>961-93-4037</t>
  </si>
  <si>
    <t>P46139604</t>
  </si>
  <si>
    <t>S87553470</t>
  </si>
  <si>
    <t>MATOS</t>
  </si>
  <si>
    <t>JOSE MATOS</t>
  </si>
  <si>
    <t>515 S LOUISIANA ST</t>
  </si>
  <si>
    <t>479-305-8349</t>
  </si>
  <si>
    <t>JOSE.MATOS@YAHOO.COM</t>
  </si>
  <si>
    <t>677-76-4895</t>
  </si>
  <si>
    <t>M00401069</t>
  </si>
  <si>
    <t>9283631675</t>
  </si>
  <si>
    <t>27-2790767</t>
  </si>
  <si>
    <t>999-96-4762</t>
  </si>
  <si>
    <t>906-93-6566</t>
  </si>
  <si>
    <t>P48467583</t>
  </si>
  <si>
    <t>S74886434</t>
  </si>
  <si>
    <t>AUTUMN MAXWELL</t>
  </si>
  <si>
    <t>6807 AUGUSTA DR</t>
  </si>
  <si>
    <t>479-434-9111</t>
  </si>
  <si>
    <t>ASHLEY_MAXWELL@SPRINT.COM</t>
  </si>
  <si>
    <t>429-96-9555</t>
  </si>
  <si>
    <t>Y59266834</t>
  </si>
  <si>
    <t>7230255889</t>
  </si>
  <si>
    <t>31-9091739</t>
  </si>
  <si>
    <t>977-83-4846</t>
  </si>
  <si>
    <t>906-93-5739</t>
  </si>
  <si>
    <t>P60123890</t>
  </si>
  <si>
    <t>S75722621</t>
  </si>
  <si>
    <t>MAYHEW</t>
  </si>
  <si>
    <t>NELSON MAYHEW</t>
  </si>
  <si>
    <t>8800 SULPHUR SPRINGS RD</t>
  </si>
  <si>
    <t>479-531-7245</t>
  </si>
  <si>
    <t>MILLIE.MAYHEW995.0135@SPECTRUM.COM</t>
  </si>
  <si>
    <t>429-95-9370</t>
  </si>
  <si>
    <t>E96524514</t>
  </si>
  <si>
    <t>7113859539</t>
  </si>
  <si>
    <t>89-7999534</t>
  </si>
  <si>
    <t>920-73-3765</t>
  </si>
  <si>
    <t>961-93-1070</t>
  </si>
  <si>
    <t>P01792756</t>
  </si>
  <si>
    <t>S58032228</t>
  </si>
  <si>
    <t>MAYTON</t>
  </si>
  <si>
    <t>DOTTIE MAYTON</t>
  </si>
  <si>
    <t>12 OLD WATERS HWY</t>
  </si>
  <si>
    <t>PINE RIDGE</t>
  </si>
  <si>
    <t>870-262-9285</t>
  </si>
  <si>
    <t>DOTTIE.MAYTON@YAHOO.COM</t>
  </si>
  <si>
    <t>679-39-0795</t>
  </si>
  <si>
    <t>E67533773</t>
  </si>
  <si>
    <t>31278504339</t>
  </si>
  <si>
    <t>65-1960308</t>
  </si>
  <si>
    <t>966-73-2716</t>
  </si>
  <si>
    <t>966-93-9326</t>
  </si>
  <si>
    <t>P64507474</t>
  </si>
  <si>
    <t>S49439198</t>
  </si>
  <si>
    <t>JIMMY MAYTON</t>
  </si>
  <si>
    <t>121 NEVA LN</t>
  </si>
  <si>
    <t>870-263-4728</t>
  </si>
  <si>
    <t>JIMMY.MAYTON503.3985@GMAIL.COM</t>
  </si>
  <si>
    <t>679-02-0955</t>
  </si>
  <si>
    <t>J54066005</t>
  </si>
  <si>
    <t>82821392517</t>
  </si>
  <si>
    <t>59-1820207</t>
  </si>
  <si>
    <t>999-90-9195</t>
  </si>
  <si>
    <t>987-93-1627</t>
  </si>
  <si>
    <t>P68776122</t>
  </si>
  <si>
    <t>S72430133</t>
  </si>
  <si>
    <t>JUDY MAYTON</t>
  </si>
  <si>
    <t>320 OLD WATERS HWY</t>
  </si>
  <si>
    <t>870-264-1229</t>
  </si>
  <si>
    <t>JIMMY.MAYTON503.3985@SPECTRUM.COM</t>
  </si>
  <si>
    <t>678-62-2426</t>
  </si>
  <si>
    <t>A46367312</t>
  </si>
  <si>
    <t>966080919426</t>
  </si>
  <si>
    <t>72-5769657</t>
  </si>
  <si>
    <t>905-87-2654</t>
  </si>
  <si>
    <t>939-93-3547</t>
  </si>
  <si>
    <t>P58347927</t>
  </si>
  <si>
    <t>S72164269</t>
  </si>
  <si>
    <t>MELBA MAYTON</t>
  </si>
  <si>
    <t>3417 SOUTHSIDE RD</t>
  </si>
  <si>
    <t>870-265-7661</t>
  </si>
  <si>
    <t>JIMMY.MAYTON503.3985@NOVELL.COM</t>
  </si>
  <si>
    <t>431-77-0644</t>
  </si>
  <si>
    <t>G31584749</t>
  </si>
  <si>
    <t>147313534271</t>
  </si>
  <si>
    <t>15-7627425</t>
  </si>
  <si>
    <t>999-90-2931</t>
  </si>
  <si>
    <t>998-93-5720</t>
  </si>
  <si>
    <t>P28404938</t>
  </si>
  <si>
    <t>S31544968</t>
  </si>
  <si>
    <t>MICHAEL MAYTON</t>
  </si>
  <si>
    <t>505 STONEY POINT RD</t>
  </si>
  <si>
    <t>870-266-4270</t>
  </si>
  <si>
    <t>JIMMY.MAYTON503.3985@ATT.COM</t>
  </si>
  <si>
    <t>429-62-5901</t>
  </si>
  <si>
    <t>J98524802</t>
  </si>
  <si>
    <t>46587818330</t>
  </si>
  <si>
    <t>50-5939269</t>
  </si>
  <si>
    <t>942-76-3453</t>
  </si>
  <si>
    <t>994-93-2952</t>
  </si>
  <si>
    <t>P88452263</t>
  </si>
  <si>
    <t>S26761481</t>
  </si>
  <si>
    <t>MIKE MAYTON</t>
  </si>
  <si>
    <t>706 OLD WATERS HWY</t>
  </si>
  <si>
    <t>870-267-1092</t>
  </si>
  <si>
    <t>MMAYTON@LIVE.COM</t>
  </si>
  <si>
    <t>429-01-3050</t>
  </si>
  <si>
    <t>J17487333</t>
  </si>
  <si>
    <t>584452284408</t>
  </si>
  <si>
    <t>68-7079235</t>
  </si>
  <si>
    <t>938-93-0505</t>
  </si>
  <si>
    <t>P09838657</t>
  </si>
  <si>
    <t>S46132347</t>
  </si>
  <si>
    <t>MAYVILLE</t>
  </si>
  <si>
    <t>ALICE MAYVILLE</t>
  </si>
  <si>
    <t>1682 DOLPH RD</t>
  </si>
  <si>
    <t>PINEVILLE</t>
  </si>
  <si>
    <t>870-273-9863</t>
  </si>
  <si>
    <t>ALICE.MAYVILLE641.3743@GMAIL.COM</t>
  </si>
  <si>
    <t>677-71-1758</t>
  </si>
  <si>
    <t>G94982586</t>
  </si>
  <si>
    <t>905486187739</t>
  </si>
  <si>
    <t>97-6185064</t>
  </si>
  <si>
    <t>953-86-3598</t>
  </si>
  <si>
    <t>919-93-6613</t>
  </si>
  <si>
    <t>P40167747</t>
  </si>
  <si>
    <t>S68905787</t>
  </si>
  <si>
    <t>MAYWALD</t>
  </si>
  <si>
    <t>MARLENE MAYWALD</t>
  </si>
  <si>
    <t>2395 DOLPH RD</t>
  </si>
  <si>
    <t>870-279-2130</t>
  </si>
  <si>
    <t>DMAYWALD@VERIZON.COM</t>
  </si>
  <si>
    <t>678-72-4645</t>
  </si>
  <si>
    <t>U12571413</t>
  </si>
  <si>
    <t>9850179714</t>
  </si>
  <si>
    <t>77-9129695</t>
  </si>
  <si>
    <t>999-97-2256</t>
  </si>
  <si>
    <t>914-93-5085</t>
  </si>
  <si>
    <t>P53276863</t>
  </si>
  <si>
    <t>S20423058</t>
  </si>
  <si>
    <t>CYNITHIA</t>
  </si>
  <si>
    <t>MAYWEATHER</t>
  </si>
  <si>
    <t>CYNITHIA MAYWEATHER</t>
  </si>
  <si>
    <t>3236 AR 177 HWY</t>
  </si>
  <si>
    <t>870-286-5131</t>
  </si>
  <si>
    <t>CHRISTOPHER-MAYWEATHER@SPRINT.COM</t>
  </si>
  <si>
    <t>677-55-9419</t>
  </si>
  <si>
    <t>N41347527</t>
  </si>
  <si>
    <t>490094142360</t>
  </si>
  <si>
    <t>50-4887466</t>
  </si>
  <si>
    <t>999-90-7332</t>
  </si>
  <si>
    <t>913-93-8766</t>
  </si>
  <si>
    <t>P07979779</t>
  </si>
  <si>
    <t>S64509158</t>
  </si>
  <si>
    <t>EULAH</t>
  </si>
  <si>
    <t>EULAH MAYWEATHER</t>
  </si>
  <si>
    <t>394 AR 223 HWY</t>
  </si>
  <si>
    <t>870-292-5738</t>
  </si>
  <si>
    <t>ELNORA.MAYWEATHER@VERIZON.COM</t>
  </si>
  <si>
    <t>679-77-4161</t>
  </si>
  <si>
    <t>H32107564</t>
  </si>
  <si>
    <t>8979955647</t>
  </si>
  <si>
    <t>49-6026345</t>
  </si>
  <si>
    <t>999-96-2749</t>
  </si>
  <si>
    <t>949-93-0205</t>
  </si>
  <si>
    <t>P74267933</t>
  </si>
  <si>
    <t>S14467659</t>
  </si>
  <si>
    <t>JAMES MAYWEATHER</t>
  </si>
  <si>
    <t>593 SAWYER HOLW</t>
  </si>
  <si>
    <t>870-299-8639</t>
  </si>
  <si>
    <t>HENRY_MAYWEATHER@VERIZON.COM</t>
  </si>
  <si>
    <t>430-47-5612</t>
  </si>
  <si>
    <t>I97404384</t>
  </si>
  <si>
    <t>20138340045</t>
  </si>
  <si>
    <t>52-8833202</t>
  </si>
  <si>
    <t>943-87-0747</t>
  </si>
  <si>
    <t>964-93-9108</t>
  </si>
  <si>
    <t>P43358031</t>
  </si>
  <si>
    <t>S62213468</t>
  </si>
  <si>
    <t>KISHIA</t>
  </si>
  <si>
    <t>KISHIA MAYWEATHER</t>
  </si>
  <si>
    <t>71 HICKORY ST</t>
  </si>
  <si>
    <t>870-307-4225</t>
  </si>
  <si>
    <t>KISHIA_MAYWEATHER@AOL.COM</t>
  </si>
  <si>
    <t>430-44-3469</t>
  </si>
  <si>
    <t>E79850373</t>
  </si>
  <si>
    <t>46975713664</t>
  </si>
  <si>
    <t>24-0991421</t>
  </si>
  <si>
    <t>998-82-3194</t>
  </si>
  <si>
    <t>970-93-7810</t>
  </si>
  <si>
    <t>P92440057</t>
  </si>
  <si>
    <t>S67694736</t>
  </si>
  <si>
    <t>STANLEY MAYWEATHER</t>
  </si>
  <si>
    <t>10054 DRY FORK LN</t>
  </si>
  <si>
    <t>PLAINVIEW</t>
  </si>
  <si>
    <t>870-322-9009</t>
  </si>
  <si>
    <t>STANLEY_MAYWEATHER@AOL.COM</t>
  </si>
  <si>
    <t>429-52-4643</t>
  </si>
  <si>
    <t>R97525292</t>
  </si>
  <si>
    <t>324096165518</t>
  </si>
  <si>
    <t>19-3714150</t>
  </si>
  <si>
    <t>999-98-3637</t>
  </si>
  <si>
    <t>979-93-0142</t>
  </si>
  <si>
    <t>P91923348</t>
  </si>
  <si>
    <t>S08646062</t>
  </si>
  <si>
    <t>MAZE</t>
  </si>
  <si>
    <t>ALAN MAZE</t>
  </si>
  <si>
    <t>10943 CHULA RD</t>
  </si>
  <si>
    <t>870-363-8604</t>
  </si>
  <si>
    <t>ALANMAZE@SPECTRUM.COM</t>
  </si>
  <si>
    <t>679-67-9892</t>
  </si>
  <si>
    <t>O04695455</t>
  </si>
  <si>
    <t>9611953214</t>
  </si>
  <si>
    <t>21-4418017</t>
  </si>
  <si>
    <t>948-87-3080</t>
  </si>
  <si>
    <t>949-93-5570</t>
  </si>
  <si>
    <t>P16065076</t>
  </si>
  <si>
    <t>S29045723</t>
  </si>
  <si>
    <t>MAZIQUE</t>
  </si>
  <si>
    <t>JAMES MAZIQUE</t>
  </si>
  <si>
    <t>1488 HIGHWAY 314</t>
  </si>
  <si>
    <t>870-408-5694</t>
  </si>
  <si>
    <t>JMAZIQUE@LIVE.COM</t>
  </si>
  <si>
    <t>432-81-5097</t>
  </si>
  <si>
    <t>Z42585304</t>
  </si>
  <si>
    <t>62314478171</t>
  </si>
  <si>
    <t>21-6962676</t>
  </si>
  <si>
    <t>948-87-0019</t>
  </si>
  <si>
    <t>924-93-4750</t>
  </si>
  <si>
    <t>P85593578</t>
  </si>
  <si>
    <t>S52189906</t>
  </si>
  <si>
    <t>MAZYCK</t>
  </si>
  <si>
    <t>BENJAMIN MAZYCK</t>
  </si>
  <si>
    <t>27 CROCKETT LN</t>
  </si>
  <si>
    <t>870-452-6340</t>
  </si>
  <si>
    <t>BMAZYCK@LIVE.COM</t>
  </si>
  <si>
    <t>679-02-3502</t>
  </si>
  <si>
    <t>T82003038</t>
  </si>
  <si>
    <t>612273520418</t>
  </si>
  <si>
    <t>74-5815092</t>
  </si>
  <si>
    <t>999-92-6945</t>
  </si>
  <si>
    <t>962-93-8844</t>
  </si>
  <si>
    <t>P93992242</t>
  </si>
  <si>
    <t>S95269627</t>
  </si>
  <si>
    <t>MAZZANTI</t>
  </si>
  <si>
    <t>RALPH MAZZANTI</t>
  </si>
  <si>
    <t>47 DELANEY LN</t>
  </si>
  <si>
    <t>870-490-2279</t>
  </si>
  <si>
    <t>MMAZZANTI@ATT.COM</t>
  </si>
  <si>
    <t>430-83-1418</t>
  </si>
  <si>
    <t>U86782068</t>
  </si>
  <si>
    <t>358715427537</t>
  </si>
  <si>
    <t>39-8199987</t>
  </si>
  <si>
    <t>999-97-1532</t>
  </si>
  <si>
    <t>989-93-4780</t>
  </si>
  <si>
    <t>P82574204</t>
  </si>
  <si>
    <t>S82536137</t>
  </si>
  <si>
    <t>MC</t>
  </si>
  <si>
    <t>CHERYL MC</t>
  </si>
  <si>
    <t>99 CRAIN LN</t>
  </si>
  <si>
    <t>870-532-2293</t>
  </si>
  <si>
    <t>CHERYL.MC@YAHOO.COM</t>
  </si>
  <si>
    <t>679-99-6808</t>
  </si>
  <si>
    <t>Y21144245</t>
  </si>
  <si>
    <t>68846037546</t>
  </si>
  <si>
    <t>10-8853650</t>
  </si>
  <si>
    <t>952-83-8764</t>
  </si>
  <si>
    <t>P80265083</t>
  </si>
  <si>
    <t>S69768318</t>
  </si>
  <si>
    <t>CULLOUGH</t>
  </si>
  <si>
    <t>CULLOUGH MC</t>
  </si>
  <si>
    <t>167 HURRICANE HOLLOW RD</t>
  </si>
  <si>
    <t>870-540-3386</t>
  </si>
  <si>
    <t>CULLOUGH_MC@AOL.COM</t>
  </si>
  <si>
    <t>431-99-8332</t>
  </si>
  <si>
    <t>O72106301</t>
  </si>
  <si>
    <t>8053011227</t>
  </si>
  <si>
    <t>89-7111195</t>
  </si>
  <si>
    <t>914-79-0270</t>
  </si>
  <si>
    <t>958-93-7647</t>
  </si>
  <si>
    <t>P24226285</t>
  </si>
  <si>
    <t>S56353214</t>
  </si>
  <si>
    <t>EARL MC</t>
  </si>
  <si>
    <t>28086 HIGHWAY 14</t>
  </si>
  <si>
    <t>870-546-7474</t>
  </si>
  <si>
    <t>EMC@LIVE.COM</t>
  </si>
  <si>
    <t>431-42-1414</t>
  </si>
  <si>
    <t>M74593292</t>
  </si>
  <si>
    <t>60719333592</t>
  </si>
  <si>
    <t>71-1900838</t>
  </si>
  <si>
    <t>999-92-9530</t>
  </si>
  <si>
    <t>901-93-2552</t>
  </si>
  <si>
    <t>P95918748</t>
  </si>
  <si>
    <t>S95012733</t>
  </si>
  <si>
    <t>HANNAH MC</t>
  </si>
  <si>
    <t>4006 BOB DAVIS MOUNTAIN RD</t>
  </si>
  <si>
    <t>870-553-7068</t>
  </si>
  <si>
    <t>HMC@COMCAST.COM</t>
  </si>
  <si>
    <t>679-55-2269</t>
  </si>
  <si>
    <t>Q68583333</t>
  </si>
  <si>
    <t>2434157919</t>
  </si>
  <si>
    <t>99-1728973</t>
  </si>
  <si>
    <t>961-85-7436</t>
  </si>
  <si>
    <t>960-93-5586</t>
  </si>
  <si>
    <t>P13563306</t>
  </si>
  <si>
    <t>S87653873</t>
  </si>
  <si>
    <t>KEVIN MC</t>
  </si>
  <si>
    <t>527 CHURCH RD</t>
  </si>
  <si>
    <t>870-559-1774</t>
  </si>
  <si>
    <t>JERRY_MC@VERIZON.COM</t>
  </si>
  <si>
    <t>678-40-8215</t>
  </si>
  <si>
    <t>Q90707328</t>
  </si>
  <si>
    <t>2518370904</t>
  </si>
  <si>
    <t>84-6821504</t>
  </si>
  <si>
    <t>924-80-6540</t>
  </si>
  <si>
    <t>925-93-0726</t>
  </si>
  <si>
    <t>P06218099</t>
  </si>
  <si>
    <t>S44820010</t>
  </si>
  <si>
    <t>NEW</t>
  </si>
  <si>
    <t>NEW MC</t>
  </si>
  <si>
    <t>PO BOX 9867</t>
  </si>
  <si>
    <t>870-565-1830</t>
  </si>
  <si>
    <t>NEW.MC961.6602@GMAIL.COM</t>
  </si>
  <si>
    <t>432-03-2567</t>
  </si>
  <si>
    <t>M59262913</t>
  </si>
  <si>
    <t>740411765168</t>
  </si>
  <si>
    <t>82-0854627</t>
  </si>
  <si>
    <t>999-92-1447</t>
  </si>
  <si>
    <t>907-93-9652</t>
  </si>
  <si>
    <t>P43328643</t>
  </si>
  <si>
    <t>S71643121</t>
  </si>
  <si>
    <t>NULTY</t>
  </si>
  <si>
    <t>NULTY MC</t>
  </si>
  <si>
    <t>1094 HURRICANE HOLLOW RD</t>
  </si>
  <si>
    <t>870-566-7301</t>
  </si>
  <si>
    <t>NEW.MC961.6602@SPECTRUM.COM</t>
  </si>
  <si>
    <t>429-04-4214</t>
  </si>
  <si>
    <t>A38062726</t>
  </si>
  <si>
    <t>7820908428</t>
  </si>
  <si>
    <t>24-6534759</t>
  </si>
  <si>
    <t>991-77-2853</t>
  </si>
  <si>
    <t>960-93-9059</t>
  </si>
  <si>
    <t>P87557632</t>
  </si>
  <si>
    <t>S88087982</t>
  </si>
  <si>
    <t>PHEE</t>
  </si>
  <si>
    <t>PHEE MC</t>
  </si>
  <si>
    <t>1186 LINDSEY HILL LN</t>
  </si>
  <si>
    <t>870-567-3517</t>
  </si>
  <si>
    <t>PHEE.MC@YAHOO.COM</t>
  </si>
  <si>
    <t>678-21-6307</t>
  </si>
  <si>
    <t>A20511674</t>
  </si>
  <si>
    <t>830690374427</t>
  </si>
  <si>
    <t>54-5120151</t>
  </si>
  <si>
    <t>991-93-1053</t>
  </si>
  <si>
    <t>P27190122</t>
  </si>
  <si>
    <t>S67615275</t>
  </si>
  <si>
    <t>PHERSON</t>
  </si>
  <si>
    <t>PHERSON MC</t>
  </si>
  <si>
    <t>1451 LILLIE LN</t>
  </si>
  <si>
    <t>870-568-1351</t>
  </si>
  <si>
    <t>PHEE.MC@VERIZON.COM</t>
  </si>
  <si>
    <t>678-06-3448</t>
  </si>
  <si>
    <t>J42100360</t>
  </si>
  <si>
    <t>20030599663</t>
  </si>
  <si>
    <t>46-7360899</t>
  </si>
  <si>
    <t>929-78-8228</t>
  </si>
  <si>
    <t>923-93-9229</t>
  </si>
  <si>
    <t>P77377112</t>
  </si>
  <si>
    <t>S15383013</t>
  </si>
  <si>
    <t>RANDY MC</t>
  </si>
  <si>
    <t>202 YOUNGER ACCESS RD</t>
  </si>
  <si>
    <t>870-569-5282</t>
  </si>
  <si>
    <t>PHEE.MC@COMCAST.COM</t>
  </si>
  <si>
    <t>432-77-6753</t>
  </si>
  <si>
    <t>W33935370</t>
  </si>
  <si>
    <t>8462782121</t>
  </si>
  <si>
    <t>22-3085352</t>
  </si>
  <si>
    <t>983-76-5055</t>
  </si>
  <si>
    <t>944-93-8479</t>
  </si>
  <si>
    <t>P11834931</t>
  </si>
  <si>
    <t>S20619885</t>
  </si>
  <si>
    <t>ROBERT MC</t>
  </si>
  <si>
    <t>2021 LILLIE LN</t>
  </si>
  <si>
    <t>870-570-5332</t>
  </si>
  <si>
    <t>PHEE.MC@SPECTRUM.COM</t>
  </si>
  <si>
    <t>432-73-3081</t>
  </si>
  <si>
    <t>U69960664</t>
  </si>
  <si>
    <t>95633316826</t>
  </si>
  <si>
    <t>56-8292967</t>
  </si>
  <si>
    <t>999-91-4415</t>
  </si>
  <si>
    <t>998-93-8182</t>
  </si>
  <si>
    <t>P18352333</t>
  </si>
  <si>
    <t>S48096786</t>
  </si>
  <si>
    <t>SHANE MC</t>
  </si>
  <si>
    <t>230 ROCKY RD</t>
  </si>
  <si>
    <t>870-571-3535</t>
  </si>
  <si>
    <t>SHANE-MC@COMMODORE64.COM</t>
  </si>
  <si>
    <t>432-20-9082</t>
  </si>
  <si>
    <t>S12325826</t>
  </si>
  <si>
    <t>2046536491</t>
  </si>
  <si>
    <t>91-9245962</t>
  </si>
  <si>
    <t>988-72-3982</t>
  </si>
  <si>
    <t>930-93-7782</t>
  </si>
  <si>
    <t>P16654264</t>
  </si>
  <si>
    <t>S61883958</t>
  </si>
  <si>
    <t>THOMAS MC</t>
  </si>
  <si>
    <t>27936 HIGHWAY 14</t>
  </si>
  <si>
    <t>870-572-8340</t>
  </si>
  <si>
    <t>THOMAS_MC@AOL.COM</t>
  </si>
  <si>
    <t>431-47-6954</t>
  </si>
  <si>
    <t>O55433356</t>
  </si>
  <si>
    <t>67442992804</t>
  </si>
  <si>
    <t>78-2515554</t>
  </si>
  <si>
    <t>973-73-0521</t>
  </si>
  <si>
    <t>955-93-5144</t>
  </si>
  <si>
    <t>P64206678</t>
  </si>
  <si>
    <t>S55182150</t>
  </si>
  <si>
    <t>TIGRIT</t>
  </si>
  <si>
    <t>TIGRIT MC</t>
  </si>
  <si>
    <t>282 ROCKY RD</t>
  </si>
  <si>
    <t>870-573-5060</t>
  </si>
  <si>
    <t>THOMAS_MC@SPRINT.COM</t>
  </si>
  <si>
    <t>429-04-0438</t>
  </si>
  <si>
    <t>M86479298</t>
  </si>
  <si>
    <t>43426123813</t>
  </si>
  <si>
    <t>75-0197343</t>
  </si>
  <si>
    <t>933-93-1563</t>
  </si>
  <si>
    <t>P64040121</t>
  </si>
  <si>
    <t>S08898342</t>
  </si>
  <si>
    <t>TRACY MC</t>
  </si>
  <si>
    <t>28921 HIGHWAY 14</t>
  </si>
  <si>
    <t>870-574-3370</t>
  </si>
  <si>
    <t>TRACY.MC900.2946@GMAIL.COM</t>
  </si>
  <si>
    <t>430-51-9889</t>
  </si>
  <si>
    <t>Z36931128</t>
  </si>
  <si>
    <t>6458052367</t>
  </si>
  <si>
    <t>46-4769793</t>
  </si>
  <si>
    <t>949-75-4982</t>
  </si>
  <si>
    <t>926-93-8086</t>
  </si>
  <si>
    <t>P08130625</t>
  </si>
  <si>
    <t>S18872199</t>
  </si>
  <si>
    <t>TRISHA MC</t>
  </si>
  <si>
    <t>30289 HIGHWAY 14</t>
  </si>
  <si>
    <t>870-575-7402</t>
  </si>
  <si>
    <t>TRACY.MC900.2946@COMCAST.COM</t>
  </si>
  <si>
    <t>429-65-7760</t>
  </si>
  <si>
    <t>W97118038</t>
  </si>
  <si>
    <t>580222091087</t>
  </si>
  <si>
    <t>67-4744921</t>
  </si>
  <si>
    <t>984-93-4305</t>
  </si>
  <si>
    <t>P82941594</t>
  </si>
  <si>
    <t>S75384141</t>
  </si>
  <si>
    <t>MC ADAMS</t>
  </si>
  <si>
    <t>ANGIE MC ADAMS</t>
  </si>
  <si>
    <t>359 MILLCREEK RD</t>
  </si>
  <si>
    <t>870-576-5295</t>
  </si>
  <si>
    <t>ANGIEMCADAMS@COMCAST.COM</t>
  </si>
  <si>
    <t>431-69-6734</t>
  </si>
  <si>
    <t>C82598415</t>
  </si>
  <si>
    <t>62432246431</t>
  </si>
  <si>
    <t>19-5409299</t>
  </si>
  <si>
    <t>954-74-9147</t>
  </si>
  <si>
    <t>970-93-1864</t>
  </si>
  <si>
    <t>P04584379</t>
  </si>
  <si>
    <t>S45958478</t>
  </si>
  <si>
    <t>MAGAN</t>
  </si>
  <si>
    <t>MAGAN MC ADAMS</t>
  </si>
  <si>
    <t>376 CHURCH RD</t>
  </si>
  <si>
    <t>870-577-1025</t>
  </si>
  <si>
    <t>MAGANMCADAMS@VERIZON.COM</t>
  </si>
  <si>
    <t>429-54-0754</t>
  </si>
  <si>
    <t>Z06299734</t>
  </si>
  <si>
    <t>804541017153</t>
  </si>
  <si>
    <t>97-3186819</t>
  </si>
  <si>
    <t>999-90-1835</t>
  </si>
  <si>
    <t>981-93-8188</t>
  </si>
  <si>
    <t>P65999011</t>
  </si>
  <si>
    <t>S76760869</t>
  </si>
  <si>
    <t>MADRA</t>
  </si>
  <si>
    <t>MC ADOO</t>
  </si>
  <si>
    <t>MADRA MC ADOO</t>
  </si>
  <si>
    <t>4554 BOB DAVIS MOUNTAIN RD</t>
  </si>
  <si>
    <t>870-578-7492</t>
  </si>
  <si>
    <t>MMCADOO@LIVE.COM</t>
  </si>
  <si>
    <t>678-72-2199</t>
  </si>
  <si>
    <t>I64626752</t>
  </si>
  <si>
    <t>91142021797</t>
  </si>
  <si>
    <t>93-1006647</t>
  </si>
  <si>
    <t>943-78-4372</t>
  </si>
  <si>
    <t>995-93-0749</t>
  </si>
  <si>
    <t>P68399444</t>
  </si>
  <si>
    <t>S28311277</t>
  </si>
  <si>
    <t>MC ADORY</t>
  </si>
  <si>
    <t>HELEN MC ADORY</t>
  </si>
  <si>
    <t>4623 BOB DAVIS MOUNTAIN RD</t>
  </si>
  <si>
    <t>870-579-1494</t>
  </si>
  <si>
    <t>HELEN.MCADORY801@GMAIL.COM</t>
  </si>
  <si>
    <t>678-64-2969</t>
  </si>
  <si>
    <t>N78179145</t>
  </si>
  <si>
    <t>78680628389</t>
  </si>
  <si>
    <t>57-8307108</t>
  </si>
  <si>
    <t>999-94-3661</t>
  </si>
  <si>
    <t>924-93-3274</t>
  </si>
  <si>
    <t>P99164422</t>
  </si>
  <si>
    <t>S06593266</t>
  </si>
  <si>
    <t>KERRAS</t>
  </si>
  <si>
    <t>KERRAS MC ADORY</t>
  </si>
  <si>
    <t>486 FORD LN</t>
  </si>
  <si>
    <t>870-580-6149</t>
  </si>
  <si>
    <t>KERRAS.MCADORY@YAHOO.COM</t>
  </si>
  <si>
    <t>429-69-8754</t>
  </si>
  <si>
    <t>V67054331</t>
  </si>
  <si>
    <t>726455922887</t>
  </si>
  <si>
    <t>28-9272700</t>
  </si>
  <si>
    <t>999-97-8327</t>
  </si>
  <si>
    <t>979-93-7779</t>
  </si>
  <si>
    <t>P68534746</t>
  </si>
  <si>
    <t>S43551742</t>
  </si>
  <si>
    <t>MC AFEE</t>
  </si>
  <si>
    <t>JILL MC AFEE</t>
  </si>
  <si>
    <t>494 FORD LN</t>
  </si>
  <si>
    <t>870-581-1579</t>
  </si>
  <si>
    <t>JILL.MCAFEE@YAHOO.COM</t>
  </si>
  <si>
    <t>431-89-4675</t>
  </si>
  <si>
    <t>F94185863</t>
  </si>
  <si>
    <t>1753653945</t>
  </si>
  <si>
    <t>67-5919698</t>
  </si>
  <si>
    <t>999-92-3071</t>
  </si>
  <si>
    <t>955-93-8603</t>
  </si>
  <si>
    <t>P40693733</t>
  </si>
  <si>
    <t>S30715388</t>
  </si>
  <si>
    <t>JOHN MC AFEE</t>
  </si>
  <si>
    <t>569 CHURCH RD</t>
  </si>
  <si>
    <t>870-582-8976</t>
  </si>
  <si>
    <t>JOHN.MCAFEE708@GMAIL.COM</t>
  </si>
  <si>
    <t>431-50-8558</t>
  </si>
  <si>
    <t>L88097611</t>
  </si>
  <si>
    <t>33452371780</t>
  </si>
  <si>
    <t>56-8347239</t>
  </si>
  <si>
    <t>999-96-0029</t>
  </si>
  <si>
    <t>981-93-1108</t>
  </si>
  <si>
    <t>P20466437</t>
  </si>
  <si>
    <t>S63057428</t>
  </si>
  <si>
    <t>MELISSA MC AFEE</t>
  </si>
  <si>
    <t>585 ROCKY RD</t>
  </si>
  <si>
    <t>870-583-3651</t>
  </si>
  <si>
    <t>MELISSA.MCAFEE@YAHOO.COM</t>
  </si>
  <si>
    <t>429-11-2872</t>
  </si>
  <si>
    <t>W27262341</t>
  </si>
  <si>
    <t>5898026477</t>
  </si>
  <si>
    <t>49-2225796</t>
  </si>
  <si>
    <t>973-75-7925</t>
  </si>
  <si>
    <t>942-93-5280</t>
  </si>
  <si>
    <t>P37927298</t>
  </si>
  <si>
    <t>S15189316</t>
  </si>
  <si>
    <t>MC ALEER</t>
  </si>
  <si>
    <t>MICHAEL MC ALEER</t>
  </si>
  <si>
    <t>973 LINDSEY HILL LN</t>
  </si>
  <si>
    <t>870-584-1607</t>
  </si>
  <si>
    <t>MICHAELMCALEER@SPECTRUM.COM</t>
  </si>
  <si>
    <t>679-32-0161</t>
  </si>
  <si>
    <t>A28620448</t>
  </si>
  <si>
    <t>7028782530</t>
  </si>
  <si>
    <t>30-3649492</t>
  </si>
  <si>
    <t>962-93-4331</t>
  </si>
  <si>
    <t>P43217882</t>
  </si>
  <si>
    <t>S93810778</t>
  </si>
  <si>
    <t>MC ALISTER</t>
  </si>
  <si>
    <t>ELIZABETH MC ALISTER</t>
  </si>
  <si>
    <t>PO BOX 9028</t>
  </si>
  <si>
    <t>870-585-3797</t>
  </si>
  <si>
    <t>ELIZABETH-MCALISTER@COMMODORE64.COM</t>
  </si>
  <si>
    <t>431-80-4174</t>
  </si>
  <si>
    <t>U87243659</t>
  </si>
  <si>
    <t>6799899390</t>
  </si>
  <si>
    <t>33-7776516</t>
  </si>
  <si>
    <t>999-97-4431</t>
  </si>
  <si>
    <t>920-93-0814</t>
  </si>
  <si>
    <t>P72950928</t>
  </si>
  <si>
    <t>S36527174</t>
  </si>
  <si>
    <t>MC BRIDE</t>
  </si>
  <si>
    <t>RUTH MC BRIDE</t>
  </si>
  <si>
    <t>149 WILF DR</t>
  </si>
  <si>
    <t>870-630-9955</t>
  </si>
  <si>
    <t>RUTHMCBRIDE@SPECTRUM.COM</t>
  </si>
  <si>
    <t>430-15-2328</t>
  </si>
  <si>
    <t>U01752097</t>
  </si>
  <si>
    <t>7854927010</t>
  </si>
  <si>
    <t>81-3343293</t>
  </si>
  <si>
    <t>999-98-0302</t>
  </si>
  <si>
    <t>958-93-2287</t>
  </si>
  <si>
    <t>P53394092</t>
  </si>
  <si>
    <t>S94231293</t>
  </si>
  <si>
    <t>MC CALLIE</t>
  </si>
  <si>
    <t>JEFF MC CALLIE</t>
  </si>
  <si>
    <t>200 STRICKLAND LN</t>
  </si>
  <si>
    <t>870-673-6407</t>
  </si>
  <si>
    <t>JEFFMCCALLIE@COMCAST.COM</t>
  </si>
  <si>
    <t>430-42-7924</t>
  </si>
  <si>
    <t>S32157753</t>
  </si>
  <si>
    <t>6396367039</t>
  </si>
  <si>
    <t>27-3971614</t>
  </si>
  <si>
    <t>999-96-7652</t>
  </si>
  <si>
    <t>950-93-8121</t>
  </si>
  <si>
    <t>P54529421</t>
  </si>
  <si>
    <t>S80442099</t>
  </si>
  <si>
    <t>MC CLAIN</t>
  </si>
  <si>
    <t>MATTHEW MC CLAIN</t>
  </si>
  <si>
    <t>49 FAIRVIEW DR</t>
  </si>
  <si>
    <t>870-764-1071</t>
  </si>
  <si>
    <t>MATTHEW_MCCLAIN@AOL.COM</t>
  </si>
  <si>
    <t>431-14-3918</t>
  </si>
  <si>
    <t>L30749461</t>
  </si>
  <si>
    <t>89181039639</t>
  </si>
  <si>
    <t>55-2892120</t>
  </si>
  <si>
    <t>997-88-4519</t>
  </si>
  <si>
    <t>932-93-0755</t>
  </si>
  <si>
    <t>P53136198</t>
  </si>
  <si>
    <t>S44161313</t>
  </si>
  <si>
    <t>MC CLELLAND</t>
  </si>
  <si>
    <t>JEFFREY MC CLELLAND</t>
  </si>
  <si>
    <t>662 MAIN ST</t>
  </si>
  <si>
    <t>870-807-3309</t>
  </si>
  <si>
    <t>JEFFREY-MCCLELLAND@COMMODORE64.COM</t>
  </si>
  <si>
    <t>431-33-3788</t>
  </si>
  <si>
    <t>S15103801</t>
  </si>
  <si>
    <t>944053620064</t>
  </si>
  <si>
    <t>96-3228761</t>
  </si>
  <si>
    <t>999-91-8139</t>
  </si>
  <si>
    <t>942-93-4489</t>
  </si>
  <si>
    <t>P93606102</t>
  </si>
  <si>
    <t>S79678522</t>
  </si>
  <si>
    <t>MC CLURE</t>
  </si>
  <si>
    <t>BRIAN MC CLURE</t>
  </si>
  <si>
    <t>980 WISH ST</t>
  </si>
  <si>
    <t>870-854-8029</t>
  </si>
  <si>
    <t>BRIAN.MCCLURE@YAHOO.COM</t>
  </si>
  <si>
    <t>430-01-3998</t>
  </si>
  <si>
    <t>V55914720</t>
  </si>
  <si>
    <t>669992733853</t>
  </si>
  <si>
    <t>11-5629214</t>
  </si>
  <si>
    <t>996-81-4719</t>
  </si>
  <si>
    <t>976-93-2077</t>
  </si>
  <si>
    <t>P71840786</t>
  </si>
  <si>
    <t>S61382784</t>
  </si>
  <si>
    <t>MC COLLOUGH</t>
  </si>
  <si>
    <t>JOCELYN MC COLLOUGH</t>
  </si>
  <si>
    <t>1479 HIDEOUT RD</t>
  </si>
  <si>
    <t>PLEASANT PLNS</t>
  </si>
  <si>
    <t>870-880-7938</t>
  </si>
  <si>
    <t>JOCELYNMCCOLLOUGH@VERIZON.COM</t>
  </si>
  <si>
    <t>431-62-4074</t>
  </si>
  <si>
    <t>G69446475</t>
  </si>
  <si>
    <t>2033652948</t>
  </si>
  <si>
    <t>86-7637154</t>
  </si>
  <si>
    <t>999-97-1395</t>
  </si>
  <si>
    <t>947-93-1275</t>
  </si>
  <si>
    <t>P57522558</t>
  </si>
  <si>
    <t>S29369806</t>
  </si>
  <si>
    <t>MC COLLUM</t>
  </si>
  <si>
    <t>LEANNA MC COLLUM</t>
  </si>
  <si>
    <t>160 COYOTE LN</t>
  </si>
  <si>
    <t>870-886-7312</t>
  </si>
  <si>
    <t>LEANNA-MCCOLLUM@COMMODORE64.COM</t>
  </si>
  <si>
    <t>429-09-4250</t>
  </si>
  <si>
    <t>J45928938</t>
  </si>
  <si>
    <t>51862315938</t>
  </si>
  <si>
    <t>56-9617694</t>
  </si>
  <si>
    <t>999-94-3227</t>
  </si>
  <si>
    <t>981-93-6519</t>
  </si>
  <si>
    <t>P66325176</t>
  </si>
  <si>
    <t>S93983217</t>
  </si>
  <si>
    <t>MC COMBER</t>
  </si>
  <si>
    <t>BRYANT MC COMBER</t>
  </si>
  <si>
    <t>180 ANGELITA LN</t>
  </si>
  <si>
    <t>870-896-5360</t>
  </si>
  <si>
    <t>BRYANTMCCOMBER@SPRINT.COM</t>
  </si>
  <si>
    <t>677-62-4423</t>
  </si>
  <si>
    <t>R79843541</t>
  </si>
  <si>
    <t>4516439480</t>
  </si>
  <si>
    <t>16-2398930</t>
  </si>
  <si>
    <t>942-87-9847</t>
  </si>
  <si>
    <t>909-93-5435</t>
  </si>
  <si>
    <t>P81263337</t>
  </si>
  <si>
    <t>S25461923</t>
  </si>
  <si>
    <t>MC CONNELL</t>
  </si>
  <si>
    <t>CHARLES MC CONNELL</t>
  </si>
  <si>
    <t>208 DAUGHTRY DR</t>
  </si>
  <si>
    <t>870-904-8001</t>
  </si>
  <si>
    <t>CMCCONNELL@LIVE.COM</t>
  </si>
  <si>
    <t>679-49-7643</t>
  </si>
  <si>
    <t>T19187120</t>
  </si>
  <si>
    <t>20036487410</t>
  </si>
  <si>
    <t>10-6645652</t>
  </si>
  <si>
    <t>965-85-1670</t>
  </si>
  <si>
    <t>953-93-5360</t>
  </si>
  <si>
    <t>P52950107</t>
  </si>
  <si>
    <t>S61870411</t>
  </si>
  <si>
    <t>JOSHUA MC CONNELL</t>
  </si>
  <si>
    <t>2285 WISH ST</t>
  </si>
  <si>
    <t>870-921-1308</t>
  </si>
  <si>
    <t>JOSHUAMCCONNELL@SPRINT.COM</t>
  </si>
  <si>
    <t>679-52-4246</t>
  </si>
  <si>
    <t>S47536021</t>
  </si>
  <si>
    <t>7483485092</t>
  </si>
  <si>
    <t>80-4260229</t>
  </si>
  <si>
    <t>999-96-9243</t>
  </si>
  <si>
    <t>993-93-6889</t>
  </si>
  <si>
    <t>P67082954</t>
  </si>
  <si>
    <t>S82036116</t>
  </si>
  <si>
    <t>MC COOL</t>
  </si>
  <si>
    <t>PATSY MC COOL</t>
  </si>
  <si>
    <t>2475 FLORAL RD</t>
  </si>
  <si>
    <t>870-930-9588</t>
  </si>
  <si>
    <t>PATSYMCCOOL@SPECTRUM.COM</t>
  </si>
  <si>
    <t>429-60-1603</t>
  </si>
  <si>
    <t>O70578838</t>
  </si>
  <si>
    <t>49370881614</t>
  </si>
  <si>
    <t>53-3858379</t>
  </si>
  <si>
    <t>999-91-7457</t>
  </si>
  <si>
    <t>960-93-6585</t>
  </si>
  <si>
    <t>P15849500</t>
  </si>
  <si>
    <t>S10917104</t>
  </si>
  <si>
    <t>MC CORD-BYARS</t>
  </si>
  <si>
    <t>JAMIE MC CORD-BYARS</t>
  </si>
  <si>
    <t>2650 WISH ST</t>
  </si>
  <si>
    <t>870-937-5294</t>
  </si>
  <si>
    <t>JAMIEMCCORD-BYARS@SPRINT.COM</t>
  </si>
  <si>
    <t>432-54-7734</t>
  </si>
  <si>
    <t>A75075603</t>
  </si>
  <si>
    <t>23929654386</t>
  </si>
  <si>
    <t>60-7708982</t>
  </si>
  <si>
    <t>999-91-8912</t>
  </si>
  <si>
    <t>967-93-3305</t>
  </si>
  <si>
    <t>P45759652</t>
  </si>
  <si>
    <t>S05759523</t>
  </si>
  <si>
    <t>MC CORMACK</t>
  </si>
  <si>
    <t>SHARRON MC CORMACK</t>
  </si>
  <si>
    <t>290 UNION GROVE RD</t>
  </si>
  <si>
    <t>870-945-2033</t>
  </si>
  <si>
    <t>SHARRONMCCORMACK@VERIZON.COM</t>
  </si>
  <si>
    <t>679-49-5455</t>
  </si>
  <si>
    <t>O50995110</t>
  </si>
  <si>
    <t>9175318416</t>
  </si>
  <si>
    <t>35-0212803</t>
  </si>
  <si>
    <t>999-91-0600</t>
  </si>
  <si>
    <t>953-93-3894</t>
  </si>
  <si>
    <t>P73848821</t>
  </si>
  <si>
    <t>S54614082</t>
  </si>
  <si>
    <t>MC CORMICK</t>
  </si>
  <si>
    <t>LISA MC CORMICK</t>
  </si>
  <si>
    <t>3070 BLACKLAND RD</t>
  </si>
  <si>
    <t>870-952-3411</t>
  </si>
  <si>
    <t>LISAMCCORMICK@COMCAST.COM</t>
  </si>
  <si>
    <t>431-74-0299</t>
  </si>
  <si>
    <t>N97516686</t>
  </si>
  <si>
    <t>4826833120</t>
  </si>
  <si>
    <t>48-5123832</t>
  </si>
  <si>
    <t>999-92-9672</t>
  </si>
  <si>
    <t>937-93-1016</t>
  </si>
  <si>
    <t>P19867394</t>
  </si>
  <si>
    <t>S21395063</t>
  </si>
  <si>
    <t>WILLIAM MC CORMICK</t>
  </si>
  <si>
    <t>369 CORNERSTONE RD</t>
  </si>
  <si>
    <t>870-965-9388</t>
  </si>
  <si>
    <t>WILLIAMMCCORMICK@SPRINT.COM</t>
  </si>
  <si>
    <t>677-80-2965</t>
  </si>
  <si>
    <t>Z11043432</t>
  </si>
  <si>
    <t>10784065782</t>
  </si>
  <si>
    <t>64-1478347</t>
  </si>
  <si>
    <t>946-82-4740</t>
  </si>
  <si>
    <t>980-93-8572</t>
  </si>
  <si>
    <t>P20995193</t>
  </si>
  <si>
    <t>S28876011</t>
  </si>
  <si>
    <t>MC COY</t>
  </si>
  <si>
    <t>BRITTANY MC COY</t>
  </si>
  <si>
    <t>439 WISH ST</t>
  </si>
  <si>
    <t>870-994-5524</t>
  </si>
  <si>
    <t>BRITTANYMCCOY@VERIZON.COM</t>
  </si>
  <si>
    <t>678-68-2846</t>
  </si>
  <si>
    <t>H55533192</t>
  </si>
  <si>
    <t>55265386792</t>
  </si>
  <si>
    <t>66-5961461</t>
  </si>
  <si>
    <t>995-86-5134</t>
  </si>
  <si>
    <t>900-93-6757</t>
  </si>
  <si>
    <t>P75550866</t>
  </si>
  <si>
    <t>S16202232</t>
  </si>
  <si>
    <t>FLOYD MC COY</t>
  </si>
  <si>
    <t>50 DENNISTON LOOP</t>
  </si>
  <si>
    <t>479-203-9932</t>
  </si>
  <si>
    <t>FLOYD.MCCOY@YAHOO.COM</t>
  </si>
  <si>
    <t>431-28-3651</t>
  </si>
  <si>
    <t>Q37227453</t>
  </si>
  <si>
    <t>4638932599</t>
  </si>
  <si>
    <t>29-2143122</t>
  </si>
  <si>
    <t>999-95-0167</t>
  </si>
  <si>
    <t>918-93-2893</t>
  </si>
  <si>
    <t>P18463066</t>
  </si>
  <si>
    <t>S03006243</t>
  </si>
  <si>
    <t>JUSTIN MC COY</t>
  </si>
  <si>
    <t>5350 BATESVILLE BLVD</t>
  </si>
  <si>
    <t>479-212-6231</t>
  </si>
  <si>
    <t>JUSTIN-MCCOY@COMMODORE64.COM</t>
  </si>
  <si>
    <t>429-98-8943</t>
  </si>
  <si>
    <t>N20444627</t>
  </si>
  <si>
    <t>56222477363</t>
  </si>
  <si>
    <t>86-5732127</t>
  </si>
  <si>
    <t>980-75-4340</t>
  </si>
  <si>
    <t>950-93-3588</t>
  </si>
  <si>
    <t>P02987112</t>
  </si>
  <si>
    <t>S68804132</t>
  </si>
  <si>
    <t>DAVID MC CLURE</t>
  </si>
  <si>
    <t>10 CLINTON ST</t>
  </si>
  <si>
    <t>870-859-4631</t>
  </si>
  <si>
    <t>DAVIDMCCLURE@SPRINT.COM</t>
  </si>
  <si>
    <t>678-11-6389</t>
  </si>
  <si>
    <t>X65209721</t>
  </si>
  <si>
    <t>78368530457</t>
  </si>
  <si>
    <t>33-8499425</t>
  </si>
  <si>
    <t>921-72-0078</t>
  </si>
  <si>
    <t>901-93-8945</t>
  </si>
  <si>
    <t>P51537717</t>
  </si>
  <si>
    <t>S76775718</t>
  </si>
  <si>
    <t>LENA MC CLURE</t>
  </si>
  <si>
    <t>126 MAIN ST</t>
  </si>
  <si>
    <t>870-867-9432</t>
  </si>
  <si>
    <t>LENA.MCCLURE@YAHOO.COM</t>
  </si>
  <si>
    <t>679-84-8350</t>
  </si>
  <si>
    <t>S00987074</t>
  </si>
  <si>
    <t>759702034919</t>
  </si>
  <si>
    <t>56-7027226</t>
  </si>
  <si>
    <t>901-88-4058</t>
  </si>
  <si>
    <t>902-93-0331</t>
  </si>
  <si>
    <t>P01042087</t>
  </si>
  <si>
    <t>S76205403</t>
  </si>
  <si>
    <t>RICKY MC CLURE</t>
  </si>
  <si>
    <t>137 ANGELITA LN</t>
  </si>
  <si>
    <t>870-874-9432</t>
  </si>
  <si>
    <t>RICKYMCCLURE@VERIZON.COM</t>
  </si>
  <si>
    <t>679-37-4244</t>
  </si>
  <si>
    <t>X17093209</t>
  </si>
  <si>
    <t>5725159482</t>
  </si>
  <si>
    <t>49-3983107</t>
  </si>
  <si>
    <t>999-96-3615</t>
  </si>
  <si>
    <t>934-93-8208</t>
  </si>
  <si>
    <t>P03373368</t>
  </si>
  <si>
    <t>S05940874</t>
  </si>
  <si>
    <t>MC FEE</t>
  </si>
  <si>
    <t>FRANCES MC FEE</t>
  </si>
  <si>
    <t>3433 HIGHWAY 64</t>
  </si>
  <si>
    <t>PLUMERVILLE</t>
  </si>
  <si>
    <t>479-789-3777</t>
  </si>
  <si>
    <t>FRANCES_MCFEE@AOL.COM</t>
  </si>
  <si>
    <t>429-09-3822</t>
  </si>
  <si>
    <t>C59356668</t>
  </si>
  <si>
    <t>62821999873</t>
  </si>
  <si>
    <t>21-1868014</t>
  </si>
  <si>
    <t>999-97-4529</t>
  </si>
  <si>
    <t>912-93-7562</t>
  </si>
  <si>
    <t>P52135327</t>
  </si>
  <si>
    <t>S44940133</t>
  </si>
  <si>
    <t>JAYCEE</t>
  </si>
  <si>
    <t>MC GEE</t>
  </si>
  <si>
    <t>JAYCEE MC GEE</t>
  </si>
  <si>
    <t>420 E MAIN ST</t>
  </si>
  <si>
    <t>479-923-1744</t>
  </si>
  <si>
    <t>JAYCEEMCGEE@VERIZON.COM</t>
  </si>
  <si>
    <t>432-64-3946</t>
  </si>
  <si>
    <t>I41896982</t>
  </si>
  <si>
    <t>3509671462</t>
  </si>
  <si>
    <t>64-3345109</t>
  </si>
  <si>
    <t>963-76-0656</t>
  </si>
  <si>
    <t>978-93-1368</t>
  </si>
  <si>
    <t>P25275249</t>
  </si>
  <si>
    <t>S86505664</t>
  </si>
  <si>
    <t>MARY MC COY</t>
  </si>
  <si>
    <t>5529 BATESVILLE BLVD</t>
  </si>
  <si>
    <t>479-220-3929</t>
  </si>
  <si>
    <t>MMCCOY@LIVE.COM</t>
  </si>
  <si>
    <t>677-14-2394</t>
  </si>
  <si>
    <t>K08057845</t>
  </si>
  <si>
    <t>17547101485</t>
  </si>
  <si>
    <t>84-0803672</t>
  </si>
  <si>
    <t>991-76-1482</t>
  </si>
  <si>
    <t>933-93-6008</t>
  </si>
  <si>
    <t>P65056625</t>
  </si>
  <si>
    <t>S18262345</t>
  </si>
  <si>
    <t>RONALD MC COY</t>
  </si>
  <si>
    <t>600 HUMPHREY DR</t>
  </si>
  <si>
    <t>479-226-2187</t>
  </si>
  <si>
    <t>RONALD-MCCOY@COMMODORE64.COM</t>
  </si>
  <si>
    <t>430-89-3199</t>
  </si>
  <si>
    <t>N03118906</t>
  </si>
  <si>
    <t>867312325338</t>
  </si>
  <si>
    <t>61-4353570</t>
  </si>
  <si>
    <t>928-88-4167</t>
  </si>
  <si>
    <t>988-93-4911</t>
  </si>
  <si>
    <t>P56577528</t>
  </si>
  <si>
    <t>S47729039</t>
  </si>
  <si>
    <t>MC CRACKEN</t>
  </si>
  <si>
    <t>RYAN MC CRACKEN</t>
  </si>
  <si>
    <t>7101 BATESVILLE BLVD</t>
  </si>
  <si>
    <t>479-234-8088</t>
  </si>
  <si>
    <t>RYANMCCRACKEN@COMCAST.COM</t>
  </si>
  <si>
    <t>431-93-0839</t>
  </si>
  <si>
    <t>T55313557</t>
  </si>
  <si>
    <t>9230944018</t>
  </si>
  <si>
    <t>31-7733014</t>
  </si>
  <si>
    <t>999-95-3648</t>
  </si>
  <si>
    <t>938-93-0911</t>
  </si>
  <si>
    <t>P00347273</t>
  </si>
  <si>
    <t>S60354613</t>
  </si>
  <si>
    <t>MC CRARY</t>
  </si>
  <si>
    <t>BRYANT MC CRARY</t>
  </si>
  <si>
    <t>7787 BATESVILLE BLVD</t>
  </si>
  <si>
    <t>479-242-4858</t>
  </si>
  <si>
    <t>BRYANT_MCCRARY@AOL.COM</t>
  </si>
  <si>
    <t>679-15-1973</t>
  </si>
  <si>
    <t>X47511344</t>
  </si>
  <si>
    <t>5750060963</t>
  </si>
  <si>
    <t>24-2807143</t>
  </si>
  <si>
    <t>999-95-0218</t>
  </si>
  <si>
    <t>905-93-2592</t>
  </si>
  <si>
    <t>P37967908</t>
  </si>
  <si>
    <t>S29798784</t>
  </si>
  <si>
    <t>MC CRAW</t>
  </si>
  <si>
    <t>RON MC CRAW</t>
  </si>
  <si>
    <t>80 OAK ST</t>
  </si>
  <si>
    <t>479-250-2306</t>
  </si>
  <si>
    <t>RONMCCRAW@VERIZON.COM</t>
  </si>
  <si>
    <t>679-45-0198</t>
  </si>
  <si>
    <t>C71823577</t>
  </si>
  <si>
    <t>6602769983</t>
  </si>
  <si>
    <t>61-8741755</t>
  </si>
  <si>
    <t>999-96-4127</t>
  </si>
  <si>
    <t>946-93-2598</t>
  </si>
  <si>
    <t>P60958490</t>
  </si>
  <si>
    <t>S32603701</t>
  </si>
  <si>
    <t>MC CRAY</t>
  </si>
  <si>
    <t>JEWEL MC CRAY</t>
  </si>
  <si>
    <t>88 E CLUB RD</t>
  </si>
  <si>
    <t>479-256-2758</t>
  </si>
  <si>
    <t>JMCCRAY@LIVE.COM</t>
  </si>
  <si>
    <t>679-89-2682</t>
  </si>
  <si>
    <t>A62605145</t>
  </si>
  <si>
    <t>6185309527</t>
  </si>
  <si>
    <t>77-0546961</t>
  </si>
  <si>
    <t>999-90-0494</t>
  </si>
  <si>
    <t>956-93-9538</t>
  </si>
  <si>
    <t>P93727595</t>
  </si>
  <si>
    <t>S19901919</t>
  </si>
  <si>
    <t>MC CRELESS</t>
  </si>
  <si>
    <t>RON MC CRELESS</t>
  </si>
  <si>
    <t>984 WISH ST</t>
  </si>
  <si>
    <t>479-267-3346</t>
  </si>
  <si>
    <t>RMCCRELESS@LIVE.COM</t>
  </si>
  <si>
    <t>429-68-8549</t>
  </si>
  <si>
    <t>I75647981</t>
  </si>
  <si>
    <t>58389915765</t>
  </si>
  <si>
    <t>61-3110859</t>
  </si>
  <si>
    <t>999-92-4347</t>
  </si>
  <si>
    <t>910-93-7345</t>
  </si>
  <si>
    <t>P94844623</t>
  </si>
  <si>
    <t>S88042789</t>
  </si>
  <si>
    <t>MC CROTTY</t>
  </si>
  <si>
    <t>WESLEY MC CROTTY</t>
  </si>
  <si>
    <t>271 MARGE RD</t>
  </si>
  <si>
    <t>PLUMERVI</t>
  </si>
  <si>
    <t>479-270-4031</t>
  </si>
  <si>
    <t>WESLEY.MCCROTTY@YAHOO.COM</t>
  </si>
  <si>
    <t>429-00-3654</t>
  </si>
  <si>
    <t>I70535493</t>
  </si>
  <si>
    <t>4860384440</t>
  </si>
  <si>
    <t>34-3084478</t>
  </si>
  <si>
    <t>906-73-1109</t>
  </si>
  <si>
    <t>944-93-9185</t>
  </si>
  <si>
    <t>P33176331</t>
  </si>
  <si>
    <t>S78107795</t>
  </si>
  <si>
    <t>MC CUBBIN</t>
  </si>
  <si>
    <t>ALTON MC CUBBIN</t>
  </si>
  <si>
    <t>826 W MAIN ST</t>
  </si>
  <si>
    <t>479-271-7381</t>
  </si>
  <si>
    <t>ALTON-MCCUBBIN@COMMODORE64.COM</t>
  </si>
  <si>
    <t>431-22-5799</t>
  </si>
  <si>
    <t>G70599624</t>
  </si>
  <si>
    <t>9084112636</t>
  </si>
  <si>
    <t>75-3417987</t>
  </si>
  <si>
    <t>999-97-7841</t>
  </si>
  <si>
    <t>951-93-7014</t>
  </si>
  <si>
    <t>P14714158</t>
  </si>
  <si>
    <t>S66848904</t>
  </si>
  <si>
    <t>MC CULLOUGH</t>
  </si>
  <si>
    <t>JUDITH MC CULLOUGH</t>
  </si>
  <si>
    <t>102 SPRINGFIELD ST</t>
  </si>
  <si>
    <t>479-296-5223</t>
  </si>
  <si>
    <t>JUDITHMCCULLOUGH@SPRINT.COM</t>
  </si>
  <si>
    <t>430-24-5049</t>
  </si>
  <si>
    <t>S75537147</t>
  </si>
  <si>
    <t>251793715887</t>
  </si>
  <si>
    <t>24-7968134</t>
  </si>
  <si>
    <t>978-84-5567</t>
  </si>
  <si>
    <t>921-93-9230</t>
  </si>
  <si>
    <t>P75852573</t>
  </si>
  <si>
    <t>S21610496</t>
  </si>
  <si>
    <t>MC DANIEL</t>
  </si>
  <si>
    <t>DEBBIE MC DANIEL</t>
  </si>
  <si>
    <t>119 CANEY VALLEY DR</t>
  </si>
  <si>
    <t>479-394-4210</t>
  </si>
  <si>
    <t>DEBBIE.MCDANIEL265@GMAIL.COM</t>
  </si>
  <si>
    <t>430-89-7158</t>
  </si>
  <si>
    <t>I44084653</t>
  </si>
  <si>
    <t>23403026872</t>
  </si>
  <si>
    <t>74-1919211</t>
  </si>
  <si>
    <t>999-91-7956</t>
  </si>
  <si>
    <t>916-93-2096</t>
  </si>
  <si>
    <t>P02590735</t>
  </si>
  <si>
    <t>S47348557</t>
  </si>
  <si>
    <t>MC DONALD</t>
  </si>
  <si>
    <t>DALE MC DONALD</t>
  </si>
  <si>
    <t>185 HIGHWAY 287</t>
  </si>
  <si>
    <t>479-468-2965</t>
  </si>
  <si>
    <t>DALEMCDONALD@SPECTRUM.COM</t>
  </si>
  <si>
    <t>429-03-1162</t>
  </si>
  <si>
    <t>T77581969</t>
  </si>
  <si>
    <t>619938363418</t>
  </si>
  <si>
    <t>35-2984785</t>
  </si>
  <si>
    <t>929-93-6044</t>
  </si>
  <si>
    <t>P56307221</t>
  </si>
  <si>
    <t>S15264191</t>
  </si>
  <si>
    <t>STEVEN MC DOUGAL</t>
  </si>
  <si>
    <t>23 BALD KNOB RD</t>
  </si>
  <si>
    <t>479-577-2034</t>
  </si>
  <si>
    <t>STEVEN.MCDOUGAL@YAHOO.COM</t>
  </si>
  <si>
    <t>678-76-4226</t>
  </si>
  <si>
    <t>O66255621</t>
  </si>
  <si>
    <t>812992703673</t>
  </si>
  <si>
    <t>83-4712750</t>
  </si>
  <si>
    <t>958-76-7413</t>
  </si>
  <si>
    <t>905-93-4784</t>
  </si>
  <si>
    <t>P90705766</t>
  </si>
  <si>
    <t>S02468936</t>
  </si>
  <si>
    <t>MC ELWAY</t>
  </si>
  <si>
    <t>MICHELLE MC ELWAY</t>
  </si>
  <si>
    <t>305 E MAIN ST</t>
  </si>
  <si>
    <t>479-677-1890</t>
  </si>
  <si>
    <t>MMCELWAY@LIVE.COM</t>
  </si>
  <si>
    <t>432-66-3959</t>
  </si>
  <si>
    <t>U67591397</t>
  </si>
  <si>
    <t>2412957188</t>
  </si>
  <si>
    <t>27-2668130</t>
  </si>
  <si>
    <t>999-95-6794</t>
  </si>
  <si>
    <t>991-93-0881</t>
  </si>
  <si>
    <t>P19051153</t>
  </si>
  <si>
    <t>S67382448</t>
  </si>
  <si>
    <t>MC GONIGAIL</t>
  </si>
  <si>
    <t>ADRIAN MC GONIGAIL</t>
  </si>
  <si>
    <t>606 MCCOLLOUGH DR</t>
  </si>
  <si>
    <t>501-229-6348</t>
  </si>
  <si>
    <t>ADRIAN_MCGONIGAIL@AOL.COM</t>
  </si>
  <si>
    <t>432-00-4689</t>
  </si>
  <si>
    <t>Q87790958</t>
  </si>
  <si>
    <t>524195836479</t>
  </si>
  <si>
    <t>67-3627350</t>
  </si>
  <si>
    <t>962-77-3795</t>
  </si>
  <si>
    <t>986-93-6940</t>
  </si>
  <si>
    <t>P45504733</t>
  </si>
  <si>
    <t>S39607274</t>
  </si>
  <si>
    <t>MC GUIRE</t>
  </si>
  <si>
    <t>JAMES MC GUIRE</t>
  </si>
  <si>
    <t>778 CANEY VALLEY DR</t>
  </si>
  <si>
    <t>501-275-1608</t>
  </si>
  <si>
    <t>JAMESMCGUIRE@COMCAST.COM</t>
  </si>
  <si>
    <t>429-27-9903</t>
  </si>
  <si>
    <t>P01933452</t>
  </si>
  <si>
    <t>55365020159</t>
  </si>
  <si>
    <t>86-0218890</t>
  </si>
  <si>
    <t>950-72-2015</t>
  </si>
  <si>
    <t>969-93-8200</t>
  </si>
  <si>
    <t>P52469495</t>
  </si>
  <si>
    <t>S26435613</t>
  </si>
  <si>
    <t>MC INTIRE</t>
  </si>
  <si>
    <t>NICK MC INTIRE</t>
  </si>
  <si>
    <t>951 CANEY VALLEY DR</t>
  </si>
  <si>
    <t>501-323-3525</t>
  </si>
  <si>
    <t>NICK_MCINTIRE@AOL.COM</t>
  </si>
  <si>
    <t>677-23-3771</t>
  </si>
  <si>
    <t>O87231344</t>
  </si>
  <si>
    <t>627012991029</t>
  </si>
  <si>
    <t>79-8372832</t>
  </si>
  <si>
    <t>951-88-7950</t>
  </si>
  <si>
    <t>921-93-6207</t>
  </si>
  <si>
    <t>P14503381</t>
  </si>
  <si>
    <t>S83420281</t>
  </si>
  <si>
    <t>JOSH MC INTOSH</t>
  </si>
  <si>
    <t>1100 JONES ST</t>
  </si>
  <si>
    <t>POCAHONT</t>
  </si>
  <si>
    <t>501-327-3058</t>
  </si>
  <si>
    <t>JOSHMCINTOSH@VERIZON.COM</t>
  </si>
  <si>
    <t>432-52-2971</t>
  </si>
  <si>
    <t>G20307738</t>
  </si>
  <si>
    <t>4515112913</t>
  </si>
  <si>
    <t>37-4881855</t>
  </si>
  <si>
    <t>935-84-3364</t>
  </si>
  <si>
    <t>994-93-7045</t>
  </si>
  <si>
    <t>P12898912</t>
  </si>
  <si>
    <t>S20124042</t>
  </si>
  <si>
    <t>JOSHUA MC INTOSH</t>
  </si>
  <si>
    <t>11991 HIGHWAY 90 W</t>
  </si>
  <si>
    <t>501-328-5026</t>
  </si>
  <si>
    <t>JOSHUAMCINTOSH@VERIZON.COM</t>
  </si>
  <si>
    <t>678-00-9206</t>
  </si>
  <si>
    <t>D70385485</t>
  </si>
  <si>
    <t>97441464561</t>
  </si>
  <si>
    <t>96-9195136</t>
  </si>
  <si>
    <t>977-80-8676</t>
  </si>
  <si>
    <t>932-93-7305</t>
  </si>
  <si>
    <t>P58303936</t>
  </si>
  <si>
    <t>S91478639</t>
  </si>
  <si>
    <t>MICHAEL MC INTOSH</t>
  </si>
  <si>
    <t>1833 TAMMIE DR</t>
  </si>
  <si>
    <t>501-329-9864</t>
  </si>
  <si>
    <t>MICHAELMCINTOSH@VERIZON.COM</t>
  </si>
  <si>
    <t>430-76-6171</t>
  </si>
  <si>
    <t>O50338032</t>
  </si>
  <si>
    <t>6778097841</t>
  </si>
  <si>
    <t>32-1872510</t>
  </si>
  <si>
    <t>999-98-0996</t>
  </si>
  <si>
    <t>968-93-5731</t>
  </si>
  <si>
    <t>P24561664</t>
  </si>
  <si>
    <t>S40789572</t>
  </si>
  <si>
    <t>MC INTURFF</t>
  </si>
  <si>
    <t>BRITTNEY MC INTURFF</t>
  </si>
  <si>
    <t>2003 CARTER ST</t>
  </si>
  <si>
    <t>501-330-2499</t>
  </si>
  <si>
    <t>BRITTNEYMCINTURFF@COMCAST.COM</t>
  </si>
  <si>
    <t>430-86-7545</t>
  </si>
  <si>
    <t>E71211334</t>
  </si>
  <si>
    <t>69775275683</t>
  </si>
  <si>
    <t>96-1441392</t>
  </si>
  <si>
    <t>999-98-9784</t>
  </si>
  <si>
    <t>922-93-9080</t>
  </si>
  <si>
    <t>P25063327</t>
  </si>
  <si>
    <t>S21352910</t>
  </si>
  <si>
    <t>MC INTYRE</t>
  </si>
  <si>
    <t>BERRY MC INTYRE</t>
  </si>
  <si>
    <t>286 OLD FERRY LN</t>
  </si>
  <si>
    <t>501-332-5020</t>
  </si>
  <si>
    <t>BERRYMCINTYRE@VERIZON.COM</t>
  </si>
  <si>
    <t>679-99-8676</t>
  </si>
  <si>
    <t>R20153291</t>
  </si>
  <si>
    <t>885690809553</t>
  </si>
  <si>
    <t>77-7989373</t>
  </si>
  <si>
    <t>999-92-3775</t>
  </si>
  <si>
    <t>967-93-3508</t>
  </si>
  <si>
    <t>P00695331</t>
  </si>
  <si>
    <t>S83374878</t>
  </si>
  <si>
    <t>CAROLINE MC INTYRE</t>
  </si>
  <si>
    <t>401 KERLEY ST</t>
  </si>
  <si>
    <t>501-333-1513</t>
  </si>
  <si>
    <t>CAROLINE-MCINTYRE@COMMODORE64.COM</t>
  </si>
  <si>
    <t>430-71-6387</t>
  </si>
  <si>
    <t>V96861186</t>
  </si>
  <si>
    <t>6579265165</t>
  </si>
  <si>
    <t>73-0114407</t>
  </si>
  <si>
    <t>962-77-5102</t>
  </si>
  <si>
    <t>904-93-6918</t>
  </si>
  <si>
    <t>P59359358</t>
  </si>
  <si>
    <t>S26586147</t>
  </si>
  <si>
    <t>CASEY MC INTYRE</t>
  </si>
  <si>
    <t>7 TYER CIR</t>
  </si>
  <si>
    <t>501-334-5320</t>
  </si>
  <si>
    <t>CASEYMCINTYRE@VERIZON.COM</t>
  </si>
  <si>
    <t>430-74-2325</t>
  </si>
  <si>
    <t>Y12227947</t>
  </si>
  <si>
    <t>7314665684</t>
  </si>
  <si>
    <t>17-2579716</t>
  </si>
  <si>
    <t>943-80-6136</t>
  </si>
  <si>
    <t>967-93-4372</t>
  </si>
  <si>
    <t>P75672730</t>
  </si>
  <si>
    <t>S60698671</t>
  </si>
  <si>
    <t>DAVIS MC INTYRE</t>
  </si>
  <si>
    <t>804 S WEIBLE ST</t>
  </si>
  <si>
    <t>501-335-5757</t>
  </si>
  <si>
    <t>DAVIS.MCINTYRE420@GMAIL.COM</t>
  </si>
  <si>
    <t>429-27-4631</t>
  </si>
  <si>
    <t>O98866145</t>
  </si>
  <si>
    <t>838696903301</t>
  </si>
  <si>
    <t>60-6908520</t>
  </si>
  <si>
    <t>991-85-3999</t>
  </si>
  <si>
    <t>905-93-5973</t>
  </si>
  <si>
    <t>P22258871</t>
  </si>
  <si>
    <t>S46074720</t>
  </si>
  <si>
    <t>MC MURTREY</t>
  </si>
  <si>
    <t>WARD MC MURTREY</t>
  </si>
  <si>
    <t>113 WARJO TRL</t>
  </si>
  <si>
    <t>POCAHONTAS</t>
  </si>
  <si>
    <t>501-724-2921</t>
  </si>
  <si>
    <t>WARDMCMURTREY@SPECTRUM.COM</t>
  </si>
  <si>
    <t>677-43-4468</t>
  </si>
  <si>
    <t>W69668609</t>
  </si>
  <si>
    <t>1107305286</t>
  </si>
  <si>
    <t>20-6394032</t>
  </si>
  <si>
    <t>929-79-2228</t>
  </si>
  <si>
    <t>903-93-7326</t>
  </si>
  <si>
    <t>P05395506</t>
  </si>
  <si>
    <t>S58612960</t>
  </si>
  <si>
    <t>MCADOO</t>
  </si>
  <si>
    <t>CHARLOTTE MCADOO</t>
  </si>
  <si>
    <t>1386 HARMONY RD</t>
  </si>
  <si>
    <t>870-342-4247</t>
  </si>
  <si>
    <t>CHARLOTTE.MCADOO@YAHOO.COM</t>
  </si>
  <si>
    <t>431-08-9294</t>
  </si>
  <si>
    <t>T71379449</t>
  </si>
  <si>
    <t>155833601613</t>
  </si>
  <si>
    <t>20-6374019</t>
  </si>
  <si>
    <t>999-99-5825</t>
  </si>
  <si>
    <t>939-93-5166</t>
  </si>
  <si>
    <t>P59076608</t>
  </si>
  <si>
    <t>S86110701</t>
  </si>
  <si>
    <t>MCALISTER</t>
  </si>
  <si>
    <t>LEON MCALISTER</t>
  </si>
  <si>
    <t>1606 MARTIN DR</t>
  </si>
  <si>
    <t>870-630-6265</t>
  </si>
  <si>
    <t>LEON.MCALISTER638.4645@GMAIL.COM</t>
  </si>
  <si>
    <t>429-31-4965</t>
  </si>
  <si>
    <t>O50971593</t>
  </si>
  <si>
    <t>789082320986</t>
  </si>
  <si>
    <t>52-3250520</t>
  </si>
  <si>
    <t>999-98-9685</t>
  </si>
  <si>
    <t>948-93-7483</t>
  </si>
  <si>
    <t>P52257116</t>
  </si>
  <si>
    <t>S80245202</t>
  </si>
  <si>
    <t>MCANALLY</t>
  </si>
  <si>
    <t>DAVID MCANALLY</t>
  </si>
  <si>
    <t>1809 BROADWAY ST</t>
  </si>
  <si>
    <t>870-951-6086</t>
  </si>
  <si>
    <t>DAVID.MCANALLY@YAHOO.COM</t>
  </si>
  <si>
    <t>429-56-3691</t>
  </si>
  <si>
    <t>C17516403</t>
  </si>
  <si>
    <t>546085448237</t>
  </si>
  <si>
    <t>47-5097185</t>
  </si>
  <si>
    <t>999-97-3721</t>
  </si>
  <si>
    <t>914-93-6997</t>
  </si>
  <si>
    <t>P19313227</t>
  </si>
  <si>
    <t>S76541146</t>
  </si>
  <si>
    <t>MCAULEY</t>
  </si>
  <si>
    <t>GENE MCAULEY</t>
  </si>
  <si>
    <t>2004 DOUGLAS DR</t>
  </si>
  <si>
    <t>479-692-9262</t>
  </si>
  <si>
    <t>DMCAULEY@COMCAST.COM</t>
  </si>
  <si>
    <t>432-21-7426</t>
  </si>
  <si>
    <t>T78284127</t>
  </si>
  <si>
    <t>650905587626</t>
  </si>
  <si>
    <t>58-8074921</t>
  </si>
  <si>
    <t>941-86-7747</t>
  </si>
  <si>
    <t>928-93-7916</t>
  </si>
  <si>
    <t>P74701870</t>
  </si>
  <si>
    <t>S48956816</t>
  </si>
  <si>
    <t>MCBRIDE</t>
  </si>
  <si>
    <t>HAZEL MCBRIDE</t>
  </si>
  <si>
    <t>2201 HIGHLAND BLVD</t>
  </si>
  <si>
    <t>501-375-6994</t>
  </si>
  <si>
    <t>GARY_MCBRIDE@VERIZON.COM</t>
  </si>
  <si>
    <t>679-28-2965</t>
  </si>
  <si>
    <t>X61144437</t>
  </si>
  <si>
    <t>662561387874</t>
  </si>
  <si>
    <t>18-2512704</t>
  </si>
  <si>
    <t>968-84-7323</t>
  </si>
  <si>
    <t>915-93-1285</t>
  </si>
  <si>
    <t>P01195875</t>
  </si>
  <si>
    <t>S02089216</t>
  </si>
  <si>
    <t>LORANE</t>
  </si>
  <si>
    <t>MCBRYDE</t>
  </si>
  <si>
    <t>LORANE MCBRYDE</t>
  </si>
  <si>
    <t>271 MARIGOLD LN</t>
  </si>
  <si>
    <t>501-818-3879</t>
  </si>
  <si>
    <t>LORANE.MCBRYDE@YAHOO.COM</t>
  </si>
  <si>
    <t>430-54-9766</t>
  </si>
  <si>
    <t>G41871889</t>
  </si>
  <si>
    <t>8383501187</t>
  </si>
  <si>
    <t>26-9817970</t>
  </si>
  <si>
    <t>999-91-1666</t>
  </si>
  <si>
    <t>914-93-3722</t>
  </si>
  <si>
    <t>P11741283</t>
  </si>
  <si>
    <t>S99584678</t>
  </si>
  <si>
    <t>MCCAIN</t>
  </si>
  <si>
    <t>JOYCE MCCAIN</t>
  </si>
  <si>
    <t>3741 COUNTRY CLUB RD</t>
  </si>
  <si>
    <t>870-394-6832</t>
  </si>
  <si>
    <t>JOYCE.MCCAIN@YAHOO.COM</t>
  </si>
  <si>
    <t>430-16-1301</t>
  </si>
  <si>
    <t>C35755508</t>
  </si>
  <si>
    <t>7886102122</t>
  </si>
  <si>
    <t>53-4390232</t>
  </si>
  <si>
    <t>999-96-4558</t>
  </si>
  <si>
    <t>954-93-1673</t>
  </si>
  <si>
    <t>P34962326</t>
  </si>
  <si>
    <t>S64581205</t>
  </si>
  <si>
    <t>MCCALL</t>
  </si>
  <si>
    <t>SANDRA MCCALL</t>
  </si>
  <si>
    <t>48 WALCOTT TRL</t>
  </si>
  <si>
    <t>870-685-9042</t>
  </si>
  <si>
    <t>RYAN.MCCALL@NOVELL.COM</t>
  </si>
  <si>
    <t>431-55-5677</t>
  </si>
  <si>
    <t>W74606510</t>
  </si>
  <si>
    <t>17594435362</t>
  </si>
  <si>
    <t>60-9885543</t>
  </si>
  <si>
    <t>999-96-5158</t>
  </si>
  <si>
    <t>958-93-8226</t>
  </si>
  <si>
    <t>P53987175</t>
  </si>
  <si>
    <t>S16424892</t>
  </si>
  <si>
    <t>MARCILLE</t>
  </si>
  <si>
    <t>MCCANDLESS</t>
  </si>
  <si>
    <t>MARCILLE MCCANDLESS</t>
  </si>
  <si>
    <t>6027 HIGHWAY 115</t>
  </si>
  <si>
    <t>479-236-4311</t>
  </si>
  <si>
    <t>LEONARD.MCCANDLESS402.3975@SPRINT.COM</t>
  </si>
  <si>
    <t>432-33-5227</t>
  </si>
  <si>
    <t>L98503641</t>
  </si>
  <si>
    <t>47915327868</t>
  </si>
  <si>
    <t>98-9468329</t>
  </si>
  <si>
    <t>931-78-7325</t>
  </si>
  <si>
    <t>946-93-7055</t>
  </si>
  <si>
    <t>P66252832</t>
  </si>
  <si>
    <t>S26998142</t>
  </si>
  <si>
    <t>MCCARROLL</t>
  </si>
  <si>
    <t>JOEY MCCARROLL</t>
  </si>
  <si>
    <t>716 SPRINGVIEW RD</t>
  </si>
  <si>
    <t>479-822-4827</t>
  </si>
  <si>
    <t>JOEY.MCCARROLL168.2767@GMAIL.COM</t>
  </si>
  <si>
    <t>429-08-6877</t>
  </si>
  <si>
    <t>L22884151</t>
  </si>
  <si>
    <t>27598041383</t>
  </si>
  <si>
    <t>62-1558721</t>
  </si>
  <si>
    <t>914-80-2786</t>
  </si>
  <si>
    <t>945-93-0422</t>
  </si>
  <si>
    <t>P78940149</t>
  </si>
  <si>
    <t>S92417829</t>
  </si>
  <si>
    <t>MCCARTY</t>
  </si>
  <si>
    <t>DONNIE MCCARTY</t>
  </si>
  <si>
    <t>9275 HIGHWAY 115</t>
  </si>
  <si>
    <t>501-456-7213</t>
  </si>
  <si>
    <t>DONNA.MCCARTY181.6081@ATT.COM</t>
  </si>
  <si>
    <t>677-99-3830</t>
  </si>
  <si>
    <t>G88868455</t>
  </si>
  <si>
    <t>844629237886</t>
  </si>
  <si>
    <t>47-6612524</t>
  </si>
  <si>
    <t>999-99-5623</t>
  </si>
  <si>
    <t>903-93-4607</t>
  </si>
  <si>
    <t>P41790609</t>
  </si>
  <si>
    <t>S55685822</t>
  </si>
  <si>
    <t>LANA MCCARTY</t>
  </si>
  <si>
    <t>101 HIGHWAY 62</t>
  </si>
  <si>
    <t>501-558-3097</t>
  </si>
  <si>
    <t>KMCCARTY@VERIZON.COM</t>
  </si>
  <si>
    <t>430-95-5575</t>
  </si>
  <si>
    <t>Q26413713</t>
  </si>
  <si>
    <t>977629511311</t>
  </si>
  <si>
    <t>74-4483969</t>
  </si>
  <si>
    <t>999-99-6438</t>
  </si>
  <si>
    <t>964-93-1911</t>
  </si>
  <si>
    <t>P26579044</t>
  </si>
  <si>
    <t>S12868813</t>
  </si>
  <si>
    <t>LESLIE MCCARTY</t>
  </si>
  <si>
    <t>105 MAPLE ST</t>
  </si>
  <si>
    <t>501-568-9953</t>
  </si>
  <si>
    <t>LAVONDA_MCCARTY@ATT.COM</t>
  </si>
  <si>
    <t>430-82-6430</t>
  </si>
  <si>
    <t>E94068985</t>
  </si>
  <si>
    <t>8515937783</t>
  </si>
  <si>
    <t>66-3880056</t>
  </si>
  <si>
    <t>999-92-7978</t>
  </si>
  <si>
    <t>924-93-8424</t>
  </si>
  <si>
    <t>P19678688</t>
  </si>
  <si>
    <t>S02879297</t>
  </si>
  <si>
    <t>MARILYN MCCARTY</t>
  </si>
  <si>
    <t>1111 COUNTY ROAD 463</t>
  </si>
  <si>
    <t>501-581-7984</t>
  </si>
  <si>
    <t>MACK.MCCARTY379.7529@COMCAST.COM</t>
  </si>
  <si>
    <t>429-31-7457</t>
  </si>
  <si>
    <t>S72953715</t>
  </si>
  <si>
    <t>5016001051</t>
  </si>
  <si>
    <t>64-3288368</t>
  </si>
  <si>
    <t>933-71-7113</t>
  </si>
  <si>
    <t>904-93-4539</t>
  </si>
  <si>
    <t>P94079418</t>
  </si>
  <si>
    <t>S32511018</t>
  </si>
  <si>
    <t>MAUREEN MCCARTY</t>
  </si>
  <si>
    <t>116 MAPLE ST</t>
  </si>
  <si>
    <t>501-593-3901</t>
  </si>
  <si>
    <t>MMCCARTY@ATT.COM</t>
  </si>
  <si>
    <t>431-47-7777</t>
  </si>
  <si>
    <t>V92922940</t>
  </si>
  <si>
    <t>9263651668</t>
  </si>
  <si>
    <t>93-2646336</t>
  </si>
  <si>
    <t>999-91-5901</t>
  </si>
  <si>
    <t>922-93-7687</t>
  </si>
  <si>
    <t>P74718916</t>
  </si>
  <si>
    <t>S82110329</t>
  </si>
  <si>
    <t>MICHELLE MCCARTY</t>
  </si>
  <si>
    <t>1325 COUNTY ROAD 463</t>
  </si>
  <si>
    <t>501-605-5563</t>
  </si>
  <si>
    <t>MICHAEL.MCCARTY@COMCAST.COM</t>
  </si>
  <si>
    <t>431-85-9760</t>
  </si>
  <si>
    <t>Y27963663</t>
  </si>
  <si>
    <t>6727105179</t>
  </si>
  <si>
    <t>53-3812074</t>
  </si>
  <si>
    <t>999-91-2611</t>
  </si>
  <si>
    <t>965-93-3196</t>
  </si>
  <si>
    <t>P30286684</t>
  </si>
  <si>
    <t>S37538863</t>
  </si>
  <si>
    <t>NINA MCCARTY</t>
  </si>
  <si>
    <t>150 SOUTHWEST DR</t>
  </si>
  <si>
    <t>501-614-5901</t>
  </si>
  <si>
    <t>MICHAEL.MCCARTY@ATT.COM</t>
  </si>
  <si>
    <t>430-99-1828</t>
  </si>
  <si>
    <t>K96835491</t>
  </si>
  <si>
    <t>14108259170</t>
  </si>
  <si>
    <t>78-6160631</t>
  </si>
  <si>
    <t>934-73-6927</t>
  </si>
  <si>
    <t>960-93-9205</t>
  </si>
  <si>
    <t>P68519696</t>
  </si>
  <si>
    <t>S32596837</t>
  </si>
  <si>
    <t>PEARL MCCARTY</t>
  </si>
  <si>
    <t>1785 COUNTY ROAD 453</t>
  </si>
  <si>
    <t>501-622-2763</t>
  </si>
  <si>
    <t>PEARL.MCCARTY561.4271@GMAIL.COM</t>
  </si>
  <si>
    <t>432-17-7636</t>
  </si>
  <si>
    <t>S66797912</t>
  </si>
  <si>
    <t>8025206457</t>
  </si>
  <si>
    <t>24-5201840</t>
  </si>
  <si>
    <t>999-91-4242</t>
  </si>
  <si>
    <t>958-93-4493</t>
  </si>
  <si>
    <t>P82929087</t>
  </si>
  <si>
    <t>S15715774</t>
  </si>
  <si>
    <t>ROBIN MCCARTY</t>
  </si>
  <si>
    <t>201 HIGHWAY 139</t>
  </si>
  <si>
    <t>501-628-4856</t>
  </si>
  <si>
    <t>ROBERT.MCCARTY24.70696@COMCAST.COM</t>
  </si>
  <si>
    <t>430-44-2233</t>
  </si>
  <si>
    <t>J68692547</t>
  </si>
  <si>
    <t>102120236440</t>
  </si>
  <si>
    <t>97-4783002</t>
  </si>
  <si>
    <t>999-90-3801</t>
  </si>
  <si>
    <t>904-93-7383</t>
  </si>
  <si>
    <t>P96519571</t>
  </si>
  <si>
    <t>S03894595</t>
  </si>
  <si>
    <t>SHIRLEY MCCARTY</t>
  </si>
  <si>
    <t>205 JOHNSON RD</t>
  </si>
  <si>
    <t>501-635-3649</t>
  </si>
  <si>
    <t>SMCCARTY@LIVE.COM</t>
  </si>
  <si>
    <t>679-30-7750</t>
  </si>
  <si>
    <t>U03756995</t>
  </si>
  <si>
    <t>6927913999</t>
  </si>
  <si>
    <t>16-2482155</t>
  </si>
  <si>
    <t>904-74-8889</t>
  </si>
  <si>
    <t>968-93-0740</t>
  </si>
  <si>
    <t>P12281743</t>
  </si>
  <si>
    <t>S85196674</t>
  </si>
  <si>
    <t>THERESA MCCARTY</t>
  </si>
  <si>
    <t>215 LACK ST</t>
  </si>
  <si>
    <t>501-641-3382</t>
  </si>
  <si>
    <t>TAMMY.MCCARTY@SPECTRUM.COM</t>
  </si>
  <si>
    <t>431-28-6514</t>
  </si>
  <si>
    <t>Q61246434</t>
  </si>
  <si>
    <t>3440828789</t>
  </si>
  <si>
    <t>59-6329141</t>
  </si>
  <si>
    <t>999-90-2522</t>
  </si>
  <si>
    <t>995-93-6689</t>
  </si>
  <si>
    <t>P40705447</t>
  </si>
  <si>
    <t>S46725533</t>
  </si>
  <si>
    <t>WALTER MCCARTY</t>
  </si>
  <si>
    <t>235 LACK ST</t>
  </si>
  <si>
    <t>501-648-7901</t>
  </si>
  <si>
    <t>TIM.MCCARTY@COMCAST.COM</t>
  </si>
  <si>
    <t>430-86-9275</t>
  </si>
  <si>
    <t>V32010447</t>
  </si>
  <si>
    <t>3706385053</t>
  </si>
  <si>
    <t>34-7594401</t>
  </si>
  <si>
    <t>999-98-7293</t>
  </si>
  <si>
    <t>988-93-2085</t>
  </si>
  <si>
    <t>P91018145</t>
  </si>
  <si>
    <t>S77585616</t>
  </si>
  <si>
    <t>ALTO</t>
  </si>
  <si>
    <t>MCCARTY IV</t>
  </si>
  <si>
    <t>ALTO MCCARTY IV</t>
  </si>
  <si>
    <t>2538 COUNTY ROAD 321</t>
  </si>
  <si>
    <t>501-655-1552</t>
  </si>
  <si>
    <t>ALTOMCCARTYIV@ATT.COM</t>
  </si>
  <si>
    <t>429-67-3162</t>
  </si>
  <si>
    <t>O93737101</t>
  </si>
  <si>
    <t>748707314947</t>
  </si>
  <si>
    <t>57-3107496</t>
  </si>
  <si>
    <t>999-92-2061</t>
  </si>
  <si>
    <t>915-93-0208</t>
  </si>
  <si>
    <t>P05543303</t>
  </si>
  <si>
    <t>S78625835</t>
  </si>
  <si>
    <t>MCCARVER</t>
  </si>
  <si>
    <t>BETHANY MCCARVER</t>
  </si>
  <si>
    <t>274 FRONT ST</t>
  </si>
  <si>
    <t>501-664-9060</t>
  </si>
  <si>
    <t>BMCCARVER@LIVE.COM</t>
  </si>
  <si>
    <t>429-66-1466</t>
  </si>
  <si>
    <t>H59196695</t>
  </si>
  <si>
    <t>45569433694</t>
  </si>
  <si>
    <t>48-2232437</t>
  </si>
  <si>
    <t>954-71-2814</t>
  </si>
  <si>
    <t>987-93-1313</t>
  </si>
  <si>
    <t>P38020440</t>
  </si>
  <si>
    <t>S49137613</t>
  </si>
  <si>
    <t>JOSHUA MCCARVER</t>
  </si>
  <si>
    <t>310 JENNINGS RD</t>
  </si>
  <si>
    <t>501-673-9199</t>
  </si>
  <si>
    <t>CHARLOTTE.MCCARVER915.9141@COMCAST.COM</t>
  </si>
  <si>
    <t>430-34-3933</t>
  </si>
  <si>
    <t>E34801178</t>
  </si>
  <si>
    <t>21240082492</t>
  </si>
  <si>
    <t>43-7586860</t>
  </si>
  <si>
    <t>931-72-4069</t>
  </si>
  <si>
    <t>P88648220</t>
  </si>
  <si>
    <t>S64544656</t>
  </si>
  <si>
    <t>MARK MCCARVER</t>
  </si>
  <si>
    <t>3289 COUNTY ROAD 311</t>
  </si>
  <si>
    <t>501-683-8088</t>
  </si>
  <si>
    <t>LMCCARVER@SPRINT.COM</t>
  </si>
  <si>
    <t>429-91-6502</t>
  </si>
  <si>
    <t>Y90787203</t>
  </si>
  <si>
    <t>51816481717</t>
  </si>
  <si>
    <t>17-4937769</t>
  </si>
  <si>
    <t>999-94-7400</t>
  </si>
  <si>
    <t>975-93-9974</t>
  </si>
  <si>
    <t>P27489284</t>
  </si>
  <si>
    <t>S27079287</t>
  </si>
  <si>
    <t>RUBY MCCARVER</t>
  </si>
  <si>
    <t>366 COUNTY ROAD 451</t>
  </si>
  <si>
    <t>501-693-7586</t>
  </si>
  <si>
    <t>RUBY_MCCARVER@AOL.COM</t>
  </si>
  <si>
    <t>432-19-3658</t>
  </si>
  <si>
    <t>U46604582</t>
  </si>
  <si>
    <t>64280447961</t>
  </si>
  <si>
    <t>86-9879719</t>
  </si>
  <si>
    <t>917-75-9622</t>
  </si>
  <si>
    <t>935-93-2215</t>
  </si>
  <si>
    <t>P76849515</t>
  </si>
  <si>
    <t>S62263706</t>
  </si>
  <si>
    <t>WESLEY MCCARVER</t>
  </si>
  <si>
    <t>410 BRENT ST</t>
  </si>
  <si>
    <t>501-708-8605</t>
  </si>
  <si>
    <t>WESLEY_MCCARVER@AOL.COM</t>
  </si>
  <si>
    <t>679-59-8226</t>
  </si>
  <si>
    <t>F89117195</t>
  </si>
  <si>
    <t>942498258215</t>
  </si>
  <si>
    <t>73-2338974</t>
  </si>
  <si>
    <t>999-98-6444</t>
  </si>
  <si>
    <t>916-93-9694</t>
  </si>
  <si>
    <t>P50965278</t>
  </si>
  <si>
    <t>S45802425</t>
  </si>
  <si>
    <t>MCCARVILLE</t>
  </si>
  <si>
    <t>WANDA MCCARVILLE</t>
  </si>
  <si>
    <t>5282 HIGHWAY 62</t>
  </si>
  <si>
    <t>501-723-5753</t>
  </si>
  <si>
    <t>WMCCARVILLE@LIVE.COM</t>
  </si>
  <si>
    <t>679-28-0906</t>
  </si>
  <si>
    <t>Y37372825</t>
  </si>
  <si>
    <t>817619845623</t>
  </si>
  <si>
    <t>15-0072621</t>
  </si>
  <si>
    <t>933-80-9282</t>
  </si>
  <si>
    <t>928-93-6289</t>
  </si>
  <si>
    <t>P72913775</t>
  </si>
  <si>
    <t>S15571123</t>
  </si>
  <si>
    <t>MCCASKEY</t>
  </si>
  <si>
    <t>ANNELLE MCCASKEY</t>
  </si>
  <si>
    <t>6241 HIGHWAY 62</t>
  </si>
  <si>
    <t>501-730-8362</t>
  </si>
  <si>
    <t>ANNELLEMCCASKEY@COMCAST.COM</t>
  </si>
  <si>
    <t>678-02-2437</t>
  </si>
  <si>
    <t>L64797625</t>
  </si>
  <si>
    <t>839918813789</t>
  </si>
  <si>
    <t>70-4489272</t>
  </si>
  <si>
    <t>999-94-7117</t>
  </si>
  <si>
    <t>979-93-4299</t>
  </si>
  <si>
    <t>P70371251</t>
  </si>
  <si>
    <t>S78291142</t>
  </si>
  <si>
    <t>MCCASKILL</t>
  </si>
  <si>
    <t>BARRY MCCASKILL</t>
  </si>
  <si>
    <t>6557 HIGHWAY 62</t>
  </si>
  <si>
    <t>501-743-8913</t>
  </si>
  <si>
    <t>ALTON.MCCASKILL630.688@VERIZON.COM</t>
  </si>
  <si>
    <t>677-03-1246</t>
  </si>
  <si>
    <t>J27717739</t>
  </si>
  <si>
    <t>8276292256</t>
  </si>
  <si>
    <t>76-1106015</t>
  </si>
  <si>
    <t>971-87-2698</t>
  </si>
  <si>
    <t>954-93-7020</t>
  </si>
  <si>
    <t>P71482223</t>
  </si>
  <si>
    <t>S17232254</t>
  </si>
  <si>
    <t>HARRY MCCASKILL</t>
  </si>
  <si>
    <t>7015 HIGHWAY 139</t>
  </si>
  <si>
    <t>501-753-5007</t>
  </si>
  <si>
    <t>HARRY.MCCASKILL@YAHOO.COM</t>
  </si>
  <si>
    <t>432-66-7293</t>
  </si>
  <si>
    <t>F98681941</t>
  </si>
  <si>
    <t>176896949730</t>
  </si>
  <si>
    <t>69-7495343</t>
  </si>
  <si>
    <t>984-76-3686</t>
  </si>
  <si>
    <t>905-93-1470</t>
  </si>
  <si>
    <t>P58463843</t>
  </si>
  <si>
    <t>S09518477</t>
  </si>
  <si>
    <t>LESLII</t>
  </si>
  <si>
    <t>LESLII MCCASKILL</t>
  </si>
  <si>
    <t>7279 HIGHWAY 139</t>
  </si>
  <si>
    <t>501-763-3868</t>
  </si>
  <si>
    <t>JOAN_MCCASKILL@SPRINT.COM</t>
  </si>
  <si>
    <t>432-64-0706</t>
  </si>
  <si>
    <t>F24679207</t>
  </si>
  <si>
    <t>431706449425</t>
  </si>
  <si>
    <t>39-9491548</t>
  </si>
  <si>
    <t>990-73-2320</t>
  </si>
  <si>
    <t>946-93-3075</t>
  </si>
  <si>
    <t>P26933148</t>
  </si>
  <si>
    <t>S75886589</t>
  </si>
  <si>
    <t>PAM MCCASKILL</t>
  </si>
  <si>
    <t>7652 HIGHWAY 139</t>
  </si>
  <si>
    <t>501-772-3833</t>
  </si>
  <si>
    <t>PAM_MCCASKILL@AOL.COM</t>
  </si>
  <si>
    <t>678-08-1850</t>
  </si>
  <si>
    <t>J27160163</t>
  </si>
  <si>
    <t>6475438738</t>
  </si>
  <si>
    <t>99-7347739</t>
  </si>
  <si>
    <t>966-78-1255</t>
  </si>
  <si>
    <t>907-93-7896</t>
  </si>
  <si>
    <t>P93514053</t>
  </si>
  <si>
    <t>S86283839</t>
  </si>
  <si>
    <t>MCCASLAND</t>
  </si>
  <si>
    <t>DALE MCCASLAND</t>
  </si>
  <si>
    <t>845 COUNTY ROAD 339</t>
  </si>
  <si>
    <t>501-786-4180</t>
  </si>
  <si>
    <t>DALE-MCCASLAND@COMMODORE64.COM</t>
  </si>
  <si>
    <t>430-41-9852</t>
  </si>
  <si>
    <t>G23007761</t>
  </si>
  <si>
    <t>834491204750</t>
  </si>
  <si>
    <t>43-1796301</t>
  </si>
  <si>
    <t>962-78-5658</t>
  </si>
  <si>
    <t>925-93-7172</t>
  </si>
  <si>
    <t>P15952023</t>
  </si>
  <si>
    <t>S95459803</t>
  </si>
  <si>
    <t>LEIGH MCCASLAND</t>
  </si>
  <si>
    <t>PO BOX 3929</t>
  </si>
  <si>
    <t>501-801-1662</t>
  </si>
  <si>
    <t>KENNETH-MCCASLAND@VERIZON.COM</t>
  </si>
  <si>
    <t>677-12-5256</t>
  </si>
  <si>
    <t>E02039520</t>
  </si>
  <si>
    <t>56532339978</t>
  </si>
  <si>
    <t>78-0953481</t>
  </si>
  <si>
    <t>999-97-1562</t>
  </si>
  <si>
    <t>989-93-5780</t>
  </si>
  <si>
    <t>P41359416</t>
  </si>
  <si>
    <t>S86261818</t>
  </si>
  <si>
    <t>SEAN MCCASLAND</t>
  </si>
  <si>
    <t>2805 AR 43 HWY</t>
  </si>
  <si>
    <t>PONCA</t>
  </si>
  <si>
    <t>501-815-8653</t>
  </si>
  <si>
    <t>SMCCASLAND@LIVE.COM</t>
  </si>
  <si>
    <t>432-96-2824</t>
  </si>
  <si>
    <t>I33970551</t>
  </si>
  <si>
    <t>24826045772</t>
  </si>
  <si>
    <t>10-6769608</t>
  </si>
  <si>
    <t>927-93-8691</t>
  </si>
  <si>
    <t>P23742970</t>
  </si>
  <si>
    <t>S99907802</t>
  </si>
  <si>
    <t>MCCASLIN</t>
  </si>
  <si>
    <t>BRENDA MCCASLIN</t>
  </si>
  <si>
    <t>HC 70 BOX 14</t>
  </si>
  <si>
    <t>501-827-5276</t>
  </si>
  <si>
    <t>BENJAMIN_MCCASLIN@SPECTRUM.COM</t>
  </si>
  <si>
    <t>429-84-2006</t>
  </si>
  <si>
    <t>X71292160</t>
  </si>
  <si>
    <t>173412992027</t>
  </si>
  <si>
    <t>88-2739168</t>
  </si>
  <si>
    <t>938-81-2014</t>
  </si>
  <si>
    <t>926-93-5616</t>
  </si>
  <si>
    <t>P62771900</t>
  </si>
  <si>
    <t>S37520351</t>
  </si>
  <si>
    <t>DANNY MCCASLIN</t>
  </si>
  <si>
    <t>HC 70 BOX 25</t>
  </si>
  <si>
    <t>501-835-1723</t>
  </si>
  <si>
    <t>DANNY_MCCASLIN@AOL.COM</t>
  </si>
  <si>
    <t>431-93-9805</t>
  </si>
  <si>
    <t>M41423985</t>
  </si>
  <si>
    <t>520321261979</t>
  </si>
  <si>
    <t>33-1595686</t>
  </si>
  <si>
    <t>942-75-1280</t>
  </si>
  <si>
    <t>947-93-9286</t>
  </si>
  <si>
    <t>P72438855</t>
  </si>
  <si>
    <t>S46886990</t>
  </si>
  <si>
    <t>HERMUS</t>
  </si>
  <si>
    <t>HERMUS MCCASLIN</t>
  </si>
  <si>
    <t>HC 70 BOX 32A</t>
  </si>
  <si>
    <t>501-844-5495</t>
  </si>
  <si>
    <t>HERMUS.MCCASLIN939.4709@GMAIL.COM</t>
  </si>
  <si>
    <t>430-83-9394</t>
  </si>
  <si>
    <t>D21187556</t>
  </si>
  <si>
    <t>59575597242</t>
  </si>
  <si>
    <t>80-7175430</t>
  </si>
  <si>
    <t>999-91-5806</t>
  </si>
  <si>
    <t>964-93-3422</t>
  </si>
  <si>
    <t>P65134806</t>
  </si>
  <si>
    <t>S41480190</t>
  </si>
  <si>
    <t>JOEY MCCASLIN</t>
  </si>
  <si>
    <t>HC 70 BOX 4</t>
  </si>
  <si>
    <t>501-859-8236</t>
  </si>
  <si>
    <t>JMCCASLIN@LIVE.COM</t>
  </si>
  <si>
    <t>431-94-3764</t>
  </si>
  <si>
    <t>F51872828</t>
  </si>
  <si>
    <t>7891080855</t>
  </si>
  <si>
    <t>54-2064092</t>
  </si>
  <si>
    <t>999-90-7983</t>
  </si>
  <si>
    <t>971-93-2836</t>
  </si>
  <si>
    <t>P75683922</t>
  </si>
  <si>
    <t>S94643256</t>
  </si>
  <si>
    <t>LOUISE MCCASLIN</t>
  </si>
  <si>
    <t>1057 PHILLIPS ROAD 350</t>
  </si>
  <si>
    <t>POPLAR GROVE</t>
  </si>
  <si>
    <t>501-889-5846</t>
  </si>
  <si>
    <t>LMCCASLIN@COMCAST.COM</t>
  </si>
  <si>
    <t>678-28-6180</t>
  </si>
  <si>
    <t>D69236159</t>
  </si>
  <si>
    <t>224755233949</t>
  </si>
  <si>
    <t>81-7294078</t>
  </si>
  <si>
    <t>999-94-6544</t>
  </si>
  <si>
    <t>923-93-4228</t>
  </si>
  <si>
    <t>P81999267</t>
  </si>
  <si>
    <t>S12100045</t>
  </si>
  <si>
    <t>MCCASTER</t>
  </si>
  <si>
    <t>KATHERINE MCCASTER</t>
  </si>
  <si>
    <t>190 PHILLIPS ROAD 358</t>
  </si>
  <si>
    <t>501-984-5764</t>
  </si>
  <si>
    <t>KATHERINE.MCCASTER@YAHOO.COM</t>
  </si>
  <si>
    <t>679-48-4232</t>
  </si>
  <si>
    <t>P17002414</t>
  </si>
  <si>
    <t>8629069626</t>
  </si>
  <si>
    <t>65-9179464</t>
  </si>
  <si>
    <t>979-80-4943</t>
  </si>
  <si>
    <t>911-93-3674</t>
  </si>
  <si>
    <t>P91057289</t>
  </si>
  <si>
    <t>S17592261</t>
  </si>
  <si>
    <t>MCCAULEY</t>
  </si>
  <si>
    <t>BARBARA MCCAULEY</t>
  </si>
  <si>
    <t>345 PHILLIPS ROAD 350</t>
  </si>
  <si>
    <t>870-231-8774</t>
  </si>
  <si>
    <t>BARBARA_MCCAULEY@AOL.COM</t>
  </si>
  <si>
    <t>677-67-4796</t>
  </si>
  <si>
    <t>R48314929</t>
  </si>
  <si>
    <t>71882655624</t>
  </si>
  <si>
    <t>35-0648099</t>
  </si>
  <si>
    <t>910-87-8009</t>
  </si>
  <si>
    <t>959-93-6046</t>
  </si>
  <si>
    <t>P11898323</t>
  </si>
  <si>
    <t>S25474372</t>
  </si>
  <si>
    <t>EDDIE MCCAULEY</t>
  </si>
  <si>
    <t>6341 HIGHWAY 49</t>
  </si>
  <si>
    <t>870-269-1273</t>
  </si>
  <si>
    <t>EMCCAULEY@LIVE.COM</t>
  </si>
  <si>
    <t>679-73-9999</t>
  </si>
  <si>
    <t>S36745349</t>
  </si>
  <si>
    <t>3121458050</t>
  </si>
  <si>
    <t>82-4480443</t>
  </si>
  <si>
    <t>999-94-1500</t>
  </si>
  <si>
    <t>937-93-9449</t>
  </si>
  <si>
    <t>P09942569</t>
  </si>
  <si>
    <t>S75766367</t>
  </si>
  <si>
    <t>LA JUANA</t>
  </si>
  <si>
    <t>LA JUANA MCCAULEY</t>
  </si>
  <si>
    <t>8671 HIGHWAY 49</t>
  </si>
  <si>
    <t>870-309-2679</t>
  </si>
  <si>
    <t>LAJUANA-MCCAULEY@COMMODORE64.COM</t>
  </si>
  <si>
    <t>432-91-5844</t>
  </si>
  <si>
    <t>C63561572</t>
  </si>
  <si>
    <t>81026746384</t>
  </si>
  <si>
    <t>69-6740117</t>
  </si>
  <si>
    <t>905-80-0818</t>
  </si>
  <si>
    <t>908-93-2610</t>
  </si>
  <si>
    <t>P84714327</t>
  </si>
  <si>
    <t>S85281399</t>
  </si>
  <si>
    <t>MICHELLE MCCAULEY</t>
  </si>
  <si>
    <t>PO BOX 3949</t>
  </si>
  <si>
    <t>PORTIA</t>
  </si>
  <si>
    <t>870-326-8817</t>
  </si>
  <si>
    <t>MICHELLE-MCCAULEY@COMMODORE64.COM</t>
  </si>
  <si>
    <t>431-20-6153</t>
  </si>
  <si>
    <t>B29440073</t>
  </si>
  <si>
    <t>2305436138</t>
  </si>
  <si>
    <t>75-6882911</t>
  </si>
  <si>
    <t>999-92-1894</t>
  </si>
  <si>
    <t>983-93-7619</t>
  </si>
  <si>
    <t>P50769127</t>
  </si>
  <si>
    <t>S62220279</t>
  </si>
  <si>
    <t>PAMELA MCCAULEY</t>
  </si>
  <si>
    <t>1020 PORTLAND RD</t>
  </si>
  <si>
    <t>PORTLAND</t>
  </si>
  <si>
    <t>870-330-9133</t>
  </si>
  <si>
    <t>PAMELA.MCCAULEY@YAHOO.COM</t>
  </si>
  <si>
    <t>430-39-7947</t>
  </si>
  <si>
    <t>E71206771</t>
  </si>
  <si>
    <t>648253203596</t>
  </si>
  <si>
    <t>30-1011309</t>
  </si>
  <si>
    <t>987-77-0010</t>
  </si>
  <si>
    <t>940-93-0056</t>
  </si>
  <si>
    <t>P72235331</t>
  </si>
  <si>
    <t>S99239907</t>
  </si>
  <si>
    <t>ROBERT MCCAULEY</t>
  </si>
  <si>
    <t>1086 PORTLAND RD</t>
  </si>
  <si>
    <t>870-336-5979</t>
  </si>
  <si>
    <t>RICK-MCCAULEY@ATT.COM</t>
  </si>
  <si>
    <t>679-17-1678</t>
  </si>
  <si>
    <t>F85837572</t>
  </si>
  <si>
    <t>35106449094</t>
  </si>
  <si>
    <t>91-3829498</t>
  </si>
  <si>
    <t>999-90-5196</t>
  </si>
  <si>
    <t>935-93-8573</t>
  </si>
  <si>
    <t>P10229138</t>
  </si>
  <si>
    <t>S55999731</t>
  </si>
  <si>
    <t>SHAUN MCCAULEY</t>
  </si>
  <si>
    <t>133 LYNN RD</t>
  </si>
  <si>
    <t>870-344-5125</t>
  </si>
  <si>
    <t>SHARON_MCCAULEY@SPRINT.COM</t>
  </si>
  <si>
    <t>432-23-3245</t>
  </si>
  <si>
    <t>Y67242440</t>
  </si>
  <si>
    <t>540696518133</t>
  </si>
  <si>
    <t>60-0584027</t>
  </si>
  <si>
    <t>932-75-7144</t>
  </si>
  <si>
    <t>987-93-0203</t>
  </si>
  <si>
    <t>P70407012</t>
  </si>
  <si>
    <t>S16425765</t>
  </si>
  <si>
    <t>SUNSHINE MCCAULEY</t>
  </si>
  <si>
    <t>1835 JENNIE RD</t>
  </si>
  <si>
    <t>870-350-3172</t>
  </si>
  <si>
    <t>SUNSHINE_MCCAULEY@AOL.COM</t>
  </si>
  <si>
    <t>429-53-6884</t>
  </si>
  <si>
    <t>W61187249</t>
  </si>
  <si>
    <t>465703903278</t>
  </si>
  <si>
    <t>33-9520427</t>
  </si>
  <si>
    <t>999-99-0859</t>
  </si>
  <si>
    <t>996-93-4385</t>
  </si>
  <si>
    <t>P38312718</t>
  </si>
  <si>
    <t>S12004720</t>
  </si>
  <si>
    <t>TERRY MCCAULEY</t>
  </si>
  <si>
    <t>2004 PORTLAND RD</t>
  </si>
  <si>
    <t>870-356-8130</t>
  </si>
  <si>
    <t>TED-MCCAULEY@NOVELL.COM</t>
  </si>
  <si>
    <t>431-35-7395</t>
  </si>
  <si>
    <t>U74598517</t>
  </si>
  <si>
    <t>72656127003</t>
  </si>
  <si>
    <t>47-4139885</t>
  </si>
  <si>
    <t>999-97-0923</t>
  </si>
  <si>
    <t>945-93-3752</t>
  </si>
  <si>
    <t>P97082000</t>
  </si>
  <si>
    <t>S04988741</t>
  </si>
  <si>
    <t>WATHENIA</t>
  </si>
  <si>
    <t>WATHENIA MCCAULEY</t>
  </si>
  <si>
    <t>304 LYNN RD</t>
  </si>
  <si>
    <t>870-364-2133</t>
  </si>
  <si>
    <t>WATHENIA_MCCAULEY@AOL.COM</t>
  </si>
  <si>
    <t>431-26-4550</t>
  </si>
  <si>
    <t>F60239304</t>
  </si>
  <si>
    <t>7746089316</t>
  </si>
  <si>
    <t>19-9674117</t>
  </si>
  <si>
    <t>999-90-6715</t>
  </si>
  <si>
    <t>995-93-6398</t>
  </si>
  <si>
    <t>P60861989</t>
  </si>
  <si>
    <t>S04390887</t>
  </si>
  <si>
    <t>MCCAULEY JR</t>
  </si>
  <si>
    <t>JIMMY MCCAULEY JR</t>
  </si>
  <si>
    <t>390 TUGGLE RD</t>
  </si>
  <si>
    <t>870-371-5649</t>
  </si>
  <si>
    <t>JIMMYMCCAULEYJR@ATT.COM</t>
  </si>
  <si>
    <t>678-68-3604</t>
  </si>
  <si>
    <t>W29387123</t>
  </si>
  <si>
    <t>3656179767</t>
  </si>
  <si>
    <t>92-5209925</t>
  </si>
  <si>
    <t>970-74-3223</t>
  </si>
  <si>
    <t>994-93-4786</t>
  </si>
  <si>
    <t>P16437376</t>
  </si>
  <si>
    <t>S20844106</t>
  </si>
  <si>
    <t>MCCAULLEY</t>
  </si>
  <si>
    <t>LEE MCCAULLEY</t>
  </si>
  <si>
    <t>423A JENNIE RD</t>
  </si>
  <si>
    <t>870-377-2361</t>
  </si>
  <si>
    <t>HMCCAULLEY@COMCAST.COM</t>
  </si>
  <si>
    <t>432-90-8007</t>
  </si>
  <si>
    <t>C36436681</t>
  </si>
  <si>
    <t>5589559908</t>
  </si>
  <si>
    <t>64-5791620</t>
  </si>
  <si>
    <t>999-92-4481</t>
  </si>
  <si>
    <t>982-93-2079</t>
  </si>
  <si>
    <t>P43348311</t>
  </si>
  <si>
    <t>S89735105</t>
  </si>
  <si>
    <t>MCCAUSE</t>
  </si>
  <si>
    <t>DANIEL MCCAUSE</t>
  </si>
  <si>
    <t>543 ASHLEY ROAD 158</t>
  </si>
  <si>
    <t>870-385-9521</t>
  </si>
  <si>
    <t>DANIEL.MCCAUSE@YAHOO.COM</t>
  </si>
  <si>
    <t>431-76-1091</t>
  </si>
  <si>
    <t>B10969543</t>
  </si>
  <si>
    <t>19915316448</t>
  </si>
  <si>
    <t>43-7769037</t>
  </si>
  <si>
    <t>999-94-2853</t>
  </si>
  <si>
    <t>984-93-0406</t>
  </si>
  <si>
    <t>P49829994</t>
  </si>
  <si>
    <t>S37525156</t>
  </si>
  <si>
    <t>MCCAUSLIN</t>
  </si>
  <si>
    <t>DON MCCAUSLIN</t>
  </si>
  <si>
    <t>651 HIGHWAY 160 E</t>
  </si>
  <si>
    <t>870-391-9583</t>
  </si>
  <si>
    <t>DONMCCAUSLIN@SPRINT.COM</t>
  </si>
  <si>
    <t>430-93-6952</t>
  </si>
  <si>
    <t>J96307437</t>
  </si>
  <si>
    <t>85790984270</t>
  </si>
  <si>
    <t>45-7258395</t>
  </si>
  <si>
    <t>991-93-8520</t>
  </si>
  <si>
    <t>P53790321</t>
  </si>
  <si>
    <t>S24062135</t>
  </si>
  <si>
    <t>MCCAWLEY</t>
  </si>
  <si>
    <t>MAL MCCAWLEY</t>
  </si>
  <si>
    <t>742 JENNIE RD</t>
  </si>
  <si>
    <t>870-400-8249</t>
  </si>
  <si>
    <t>LINDA.MCCAWLEY733.4603@SPECTRUM.COM</t>
  </si>
  <si>
    <t>677-92-2933</t>
  </si>
  <si>
    <t>N90663824</t>
  </si>
  <si>
    <t>367839826247</t>
  </si>
  <si>
    <t>70-9621756</t>
  </si>
  <si>
    <t>999-98-2855</t>
  </si>
  <si>
    <t>980-93-6379</t>
  </si>
  <si>
    <t>P17459691</t>
  </si>
  <si>
    <t>S56472154</t>
  </si>
  <si>
    <t>MCCAY</t>
  </si>
  <si>
    <t>BEVERLY MCCAY</t>
  </si>
  <si>
    <t>945 PORTLAND RD</t>
  </si>
  <si>
    <t>870-413-9211</t>
  </si>
  <si>
    <t>BMCCAY@SPRINT.COM</t>
  </si>
  <si>
    <t>677-23-9688</t>
  </si>
  <si>
    <t>L28308989</t>
  </si>
  <si>
    <t>14764583675</t>
  </si>
  <si>
    <t>30-1710066</t>
  </si>
  <si>
    <t>961-84-6541</t>
  </si>
  <si>
    <t>958-93-1193</t>
  </si>
  <si>
    <t>P64090848</t>
  </si>
  <si>
    <t>S25127083</t>
  </si>
  <si>
    <t>MCCHAIN</t>
  </si>
  <si>
    <t>RICHARD MCCHAIN</t>
  </si>
  <si>
    <t>1029 DAY RD</t>
  </si>
  <si>
    <t>POTTSVILLE</t>
  </si>
  <si>
    <t>870-435-8871</t>
  </si>
  <si>
    <t>RICHARD_MCCHAIN@AOL.COM</t>
  </si>
  <si>
    <t>432-10-3567</t>
  </si>
  <si>
    <t>K53998794</t>
  </si>
  <si>
    <t>5313041682</t>
  </si>
  <si>
    <t>92-3460550</t>
  </si>
  <si>
    <t>999-92-7467</t>
  </si>
  <si>
    <t>923-93-7840</t>
  </si>
  <si>
    <t>P15481277</t>
  </si>
  <si>
    <t>S67860132</t>
  </si>
  <si>
    <t>MCCHRISTIAN</t>
  </si>
  <si>
    <t>CHARLIE MCCHRISTIAN</t>
  </si>
  <si>
    <t>115 HUNTERS GAP LOOP</t>
  </si>
  <si>
    <t>870-475-3358</t>
  </si>
  <si>
    <t>CHARLES_MCCHRISTIAN@NOVELL.COM</t>
  </si>
  <si>
    <t>679-47-3384</t>
  </si>
  <si>
    <t>C83831914</t>
  </si>
  <si>
    <t>69764288068</t>
  </si>
  <si>
    <t>35-6960772</t>
  </si>
  <si>
    <t>931-76-7101</t>
  </si>
  <si>
    <t>919-93-9447</t>
  </si>
  <si>
    <t>P05881080</t>
  </si>
  <si>
    <t>S20557698</t>
  </si>
  <si>
    <t>SARAH MCCHRISTIAN</t>
  </si>
  <si>
    <t>136 GALLA CREEK LN</t>
  </si>
  <si>
    <t>870-516-9907</t>
  </si>
  <si>
    <t>SARAH-MCCHRISTIAN@COMMODORE64.COM</t>
  </si>
  <si>
    <t>679-86-7571</t>
  </si>
  <si>
    <t>D12006865</t>
  </si>
  <si>
    <t>57652726303</t>
  </si>
  <si>
    <t>84-1823946</t>
  </si>
  <si>
    <t>905-80-1151</t>
  </si>
  <si>
    <t>961-93-0335</t>
  </si>
  <si>
    <t>P82657639</t>
  </si>
  <si>
    <t>S90569045</t>
  </si>
  <si>
    <t>MCCLAIN</t>
  </si>
  <si>
    <t>BETTY MCCLAIN</t>
  </si>
  <si>
    <t>153 MAGGIE LOOP</t>
  </si>
  <si>
    <t>870-554-9564</t>
  </si>
  <si>
    <t>BMCCLAIN@ATT.COM</t>
  </si>
  <si>
    <t>677-43-9604</t>
  </si>
  <si>
    <t>J12131017</t>
  </si>
  <si>
    <t>69277584331</t>
  </si>
  <si>
    <t>58-6191109</t>
  </si>
  <si>
    <t>946-83-7247</t>
  </si>
  <si>
    <t>945-93-7737</t>
  </si>
  <si>
    <t>P96293944</t>
  </si>
  <si>
    <t>S31068154</t>
  </si>
  <si>
    <t>DE MCCLAIN</t>
  </si>
  <si>
    <t>181 MARIE DR</t>
  </si>
  <si>
    <t>870-590-6884</t>
  </si>
  <si>
    <t>DMCCLAIN@LIVE.COM</t>
  </si>
  <si>
    <t>677-42-8862</t>
  </si>
  <si>
    <t>X85860880</t>
  </si>
  <si>
    <t>70174818263</t>
  </si>
  <si>
    <t>80-6004317</t>
  </si>
  <si>
    <t>999-92-2044</t>
  </si>
  <si>
    <t>945-93-1661</t>
  </si>
  <si>
    <t>P18747954</t>
  </si>
  <si>
    <t>S20559358</t>
  </si>
  <si>
    <t>GEORGIA MCCLAIN</t>
  </si>
  <si>
    <t>213 CARTER RD</t>
  </si>
  <si>
    <t>870-634-2354</t>
  </si>
  <si>
    <t>GMCCLAIN@LIVE.COM</t>
  </si>
  <si>
    <t>677-25-4026</t>
  </si>
  <si>
    <t>U64412157</t>
  </si>
  <si>
    <t>510635133177</t>
  </si>
  <si>
    <t>13-5884832</t>
  </si>
  <si>
    <t>952-79-8619</t>
  </si>
  <si>
    <t>P50960135</t>
  </si>
  <si>
    <t>S92829306</t>
  </si>
  <si>
    <t>KAREN MCCLAIN</t>
  </si>
  <si>
    <t>2495 HUDSON RD</t>
  </si>
  <si>
    <t>870-678-2850</t>
  </si>
  <si>
    <t>KAREN.MCCLAIN@YAHOO.COM</t>
  </si>
  <si>
    <t>432-48-8972</t>
  </si>
  <si>
    <t>L22555902</t>
  </si>
  <si>
    <t>2399714963</t>
  </si>
  <si>
    <t>80-3733057</t>
  </si>
  <si>
    <t>999-95-3491</t>
  </si>
  <si>
    <t>918-93-7253</t>
  </si>
  <si>
    <t>P04385639</t>
  </si>
  <si>
    <t>S98877595</t>
  </si>
  <si>
    <t>MELISSA MCCLAIN</t>
  </si>
  <si>
    <t>285 HOME PLACE LN</t>
  </si>
  <si>
    <t>870-726-4271</t>
  </si>
  <si>
    <t>MAXINE.MCCLAIN@VERIZON.COM</t>
  </si>
  <si>
    <t>678-68-1483</t>
  </si>
  <si>
    <t>X30372808</t>
  </si>
  <si>
    <t>654619766497</t>
  </si>
  <si>
    <t>61-5279189</t>
  </si>
  <si>
    <t>999-99-4999</t>
  </si>
  <si>
    <t>911-93-4151</t>
  </si>
  <si>
    <t>P07777585</t>
  </si>
  <si>
    <t>S83372403</t>
  </si>
  <si>
    <t>ROY MCCLAIN</t>
  </si>
  <si>
    <t>323 ELLIS RD</t>
  </si>
  <si>
    <t>870-764-2766</t>
  </si>
  <si>
    <t>ROY.MCCLAIN421.1195@GMAIL.COM</t>
  </si>
  <si>
    <t>431-79-9931</t>
  </si>
  <si>
    <t>T16871089</t>
  </si>
  <si>
    <t>911495333116</t>
  </si>
  <si>
    <t>49-3362800</t>
  </si>
  <si>
    <t>976-88-5655</t>
  </si>
  <si>
    <t>933-93-3655</t>
  </si>
  <si>
    <t>P99639029</t>
  </si>
  <si>
    <t>S33601321</t>
  </si>
  <si>
    <t>TERRENCE MCCLAIN</t>
  </si>
  <si>
    <t>368 CAMP MACK RD</t>
  </si>
  <si>
    <t>870-807-3478</t>
  </si>
  <si>
    <t>TERRENCE.MCCLAIN@YAHOO.COM</t>
  </si>
  <si>
    <t>429-47-0986</t>
  </si>
  <si>
    <t>X80342152</t>
  </si>
  <si>
    <t>9657457353</t>
  </si>
  <si>
    <t>35-5435534</t>
  </si>
  <si>
    <t>923-77-1604</t>
  </si>
  <si>
    <t>911-93-3382</t>
  </si>
  <si>
    <t>P12181186</t>
  </si>
  <si>
    <t>S18355013</t>
  </si>
  <si>
    <t>ALDEON</t>
  </si>
  <si>
    <t>MCCLANAHAN</t>
  </si>
  <si>
    <t>ALDEON MCCLANAHAN</t>
  </si>
  <si>
    <t>4220 SR 363</t>
  </si>
  <si>
    <t>870-854-5548</t>
  </si>
  <si>
    <t>ALDEON-MCCLANAHAN@COMMODORE64.COM</t>
  </si>
  <si>
    <t>430-46-0131</t>
  </si>
  <si>
    <t>S87216136</t>
  </si>
  <si>
    <t>5925225519</t>
  </si>
  <si>
    <t>60-1847714</t>
  </si>
  <si>
    <t>954-76-2830</t>
  </si>
  <si>
    <t>979-93-2202</t>
  </si>
  <si>
    <t>P06665809</t>
  </si>
  <si>
    <t>S41805442</t>
  </si>
  <si>
    <t>MAGGIE MCCLANAHAN</t>
  </si>
  <si>
    <t>4761 SR 247</t>
  </si>
  <si>
    <t>870-899-9818</t>
  </si>
  <si>
    <t>MAGGIE-MCCLANAHAN@COMMODORE64.COM</t>
  </si>
  <si>
    <t>430-81-1869</t>
  </si>
  <si>
    <t>N10119021</t>
  </si>
  <si>
    <t>362745661657</t>
  </si>
  <si>
    <t>85-4792473</t>
  </si>
  <si>
    <t>921-74-8978</t>
  </si>
  <si>
    <t>985-93-3070</t>
  </si>
  <si>
    <t>P81959765</t>
  </si>
  <si>
    <t>S39833018</t>
  </si>
  <si>
    <t>MCCLANE</t>
  </si>
  <si>
    <t>BOYCE MCCLANE</t>
  </si>
  <si>
    <t>51 SUNFLOWER DR</t>
  </si>
  <si>
    <t>870-956-6753</t>
  </si>
  <si>
    <t>BMCCLANE@LIVE.COM</t>
  </si>
  <si>
    <t>429-78-3876</t>
  </si>
  <si>
    <t>F76442844</t>
  </si>
  <si>
    <t>28973520976</t>
  </si>
  <si>
    <t>66-4001382</t>
  </si>
  <si>
    <t>999-92-9619</t>
  </si>
  <si>
    <t>924-93-7526</t>
  </si>
  <si>
    <t>P53889659</t>
  </si>
  <si>
    <t>S48495998</t>
  </si>
  <si>
    <t>MCCLARD</t>
  </si>
  <si>
    <t>CHERYL MCCLARD</t>
  </si>
  <si>
    <t>5890 SR 247</t>
  </si>
  <si>
    <t>479-228-5648</t>
  </si>
  <si>
    <t>CHERYL.MCCLARD0.4998806@GMAIL.COM</t>
  </si>
  <si>
    <t>431-27-6728</t>
  </si>
  <si>
    <t>R96558571</t>
  </si>
  <si>
    <t>3385688634</t>
  </si>
  <si>
    <t>41-0534588</t>
  </si>
  <si>
    <t>925-88-4777</t>
  </si>
  <si>
    <t>976-93-5776</t>
  </si>
  <si>
    <t>P28028089</t>
  </si>
  <si>
    <t>S74109868</t>
  </si>
  <si>
    <t>MCCLAREN</t>
  </si>
  <si>
    <t>CORY MCCLAREN</t>
  </si>
  <si>
    <t>6368 SR 247</t>
  </si>
  <si>
    <t>479-276-1660</t>
  </si>
  <si>
    <t>CORYMCCLAREN@SPRINT.COM</t>
  </si>
  <si>
    <t>429-45-7828</t>
  </si>
  <si>
    <t>W94102251</t>
  </si>
  <si>
    <t>209141974170</t>
  </si>
  <si>
    <t>42-7333557</t>
  </si>
  <si>
    <t>999-94-7417</t>
  </si>
  <si>
    <t>992-93-1600</t>
  </si>
  <si>
    <t>P96292911</t>
  </si>
  <si>
    <t>S94465693</t>
  </si>
  <si>
    <t>MCCLARY</t>
  </si>
  <si>
    <t>SUSAN MCCLARY</t>
  </si>
  <si>
    <t>71 MCANULTY RD</t>
  </si>
  <si>
    <t>479-344-5851</t>
  </si>
  <si>
    <t>MIRIAM.MCCLARY@NOVELL.COM</t>
  </si>
  <si>
    <t>432-99-7497</t>
  </si>
  <si>
    <t>Y75959728</t>
  </si>
  <si>
    <t>49656390459</t>
  </si>
  <si>
    <t>11-3990154</t>
  </si>
  <si>
    <t>950-83-0918</t>
  </si>
  <si>
    <t>943-93-4969</t>
  </si>
  <si>
    <t>P81117582</t>
  </si>
  <si>
    <t>S62659384</t>
  </si>
  <si>
    <t>MCCLEERY</t>
  </si>
  <si>
    <t>ELMA MCCLEERY</t>
  </si>
  <si>
    <t>82 RACE RD</t>
  </si>
  <si>
    <t>479-437-5788</t>
  </si>
  <si>
    <t>ELMAMCCLEERY@COMCAST.COM</t>
  </si>
  <si>
    <t>431-64-9493</t>
  </si>
  <si>
    <t>V25306977</t>
  </si>
  <si>
    <t>576613392960</t>
  </si>
  <si>
    <t>77-7156034</t>
  </si>
  <si>
    <t>999-91-8044</t>
  </si>
  <si>
    <t>921-93-1519</t>
  </si>
  <si>
    <t>P01781223</t>
  </si>
  <si>
    <t>S48679270</t>
  </si>
  <si>
    <t>MCCLELLAN</t>
  </si>
  <si>
    <t>DEBRA MCCLELLAN</t>
  </si>
  <si>
    <t>976 PINE RIDGE RD</t>
  </si>
  <si>
    <t>479-508-9818</t>
  </si>
  <si>
    <t>DEBORAH_MCCLELLAN@COMCAST.COM</t>
  </si>
  <si>
    <t>679-68-1867</t>
  </si>
  <si>
    <t>O86235811</t>
  </si>
  <si>
    <t>61352672274</t>
  </si>
  <si>
    <t>91-0451849</t>
  </si>
  <si>
    <t>999-91-1207</t>
  </si>
  <si>
    <t>936-93-4689</t>
  </si>
  <si>
    <t>P11362835</t>
  </si>
  <si>
    <t>S45536583</t>
  </si>
  <si>
    <t>FREDERICK MCCLELLAN</t>
  </si>
  <si>
    <t>110 S FAIRVIEW RD</t>
  </si>
  <si>
    <t>POUGHKEEPSIE</t>
  </si>
  <si>
    <t>479-553-4031</t>
  </si>
  <si>
    <t>ELVIN_MCCLELLAN@ATT.COM</t>
  </si>
  <si>
    <t>679-81-0409</t>
  </si>
  <si>
    <t>E58533017</t>
  </si>
  <si>
    <t>42851705822</t>
  </si>
  <si>
    <t>59-9193379</t>
  </si>
  <si>
    <t>999-92-1639</t>
  </si>
  <si>
    <t>925-93-5445</t>
  </si>
  <si>
    <t>P04648142</t>
  </si>
  <si>
    <t>S75474264</t>
  </si>
  <si>
    <t>GLENDA MCCLELLAN</t>
  </si>
  <si>
    <t>138 PARSLEY RD</t>
  </si>
  <si>
    <t>479-573-8048</t>
  </si>
  <si>
    <t>GERALD.MCCLELLAN445.6226@ATT.COM</t>
  </si>
  <si>
    <t>432-41-3380</t>
  </si>
  <si>
    <t>V19089795</t>
  </si>
  <si>
    <t>3744158980</t>
  </si>
  <si>
    <t>11-8660793</t>
  </si>
  <si>
    <t>999-91-0554</t>
  </si>
  <si>
    <t>972-93-2170</t>
  </si>
  <si>
    <t>P00845444</t>
  </si>
  <si>
    <t>S55494773</t>
  </si>
  <si>
    <t>JASON MCCLELLAN</t>
  </si>
  <si>
    <t>22 WATER TOWER LN</t>
  </si>
  <si>
    <t>479-587-2759</t>
  </si>
  <si>
    <t>JMCCLELLAN@LIVE.COM</t>
  </si>
  <si>
    <t>678-17-5599</t>
  </si>
  <si>
    <t>O52741545</t>
  </si>
  <si>
    <t>13542886711</t>
  </si>
  <si>
    <t>22-0750721</t>
  </si>
  <si>
    <t>999-99-6670</t>
  </si>
  <si>
    <t>985-93-7011</t>
  </si>
  <si>
    <t>P69927194</t>
  </si>
  <si>
    <t>S67756188</t>
  </si>
  <si>
    <t>JODI MCCLELLAN</t>
  </si>
  <si>
    <t>287 PARSLEY RD</t>
  </si>
  <si>
    <t>479-619-2268</t>
  </si>
  <si>
    <t>JESSIE.MCCLELLAN@VERIZON.COM</t>
  </si>
  <si>
    <t>429-71-3655</t>
  </si>
  <si>
    <t>C39600407</t>
  </si>
  <si>
    <t>9287401659</t>
  </si>
  <si>
    <t>15-5096466</t>
  </si>
  <si>
    <t>967-88-4544</t>
  </si>
  <si>
    <t>991-93-0192</t>
  </si>
  <si>
    <t>P98743794</t>
  </si>
  <si>
    <t>S27943760</t>
  </si>
  <si>
    <t>JULIE MCCLELLAN</t>
  </si>
  <si>
    <t>37 BUCK LN</t>
  </si>
  <si>
    <t>479-633-7627</t>
  </si>
  <si>
    <t>JULIE.MCCLELLAN@YAHOO.COM</t>
  </si>
  <si>
    <t>679-56-7153</t>
  </si>
  <si>
    <t>R82244696</t>
  </si>
  <si>
    <t>5285922758</t>
  </si>
  <si>
    <t>40-7821101</t>
  </si>
  <si>
    <t>999-90-2207</t>
  </si>
  <si>
    <t>911-93-7034</t>
  </si>
  <si>
    <t>P79013843</t>
  </si>
  <si>
    <t>S79220230</t>
  </si>
  <si>
    <t>KRISTEN MCCLELLAN</t>
  </si>
  <si>
    <t>4226 ARKANSAS HIGHWAY 56</t>
  </si>
  <si>
    <t>479-639-4610</t>
  </si>
  <si>
    <t>KEVIN.MCCLELLAN@VERIZON.COM</t>
  </si>
  <si>
    <t>677-06-7475</t>
  </si>
  <si>
    <t>H53700981</t>
  </si>
  <si>
    <t>28255849714</t>
  </si>
  <si>
    <t>25-2375521</t>
  </si>
  <si>
    <t>999-83-8963</t>
  </si>
  <si>
    <t>989-93-6323</t>
  </si>
  <si>
    <t>P27498834</t>
  </si>
  <si>
    <t>S02819422</t>
  </si>
  <si>
    <t>LISA MCCLELLAN</t>
  </si>
  <si>
    <t>4746 ARKANSAS HIGHWAY 58</t>
  </si>
  <si>
    <t>479-647-1221</t>
  </si>
  <si>
    <t>LESLIE.MCCLELLAN@VERIZON.COM</t>
  </si>
  <si>
    <t>432-20-4913</t>
  </si>
  <si>
    <t>X93086815</t>
  </si>
  <si>
    <t>26296099506</t>
  </si>
  <si>
    <t>67-7405285</t>
  </si>
  <si>
    <t>999-90-9736</t>
  </si>
  <si>
    <t>983-93-5358</t>
  </si>
  <si>
    <t>P46006963</t>
  </si>
  <si>
    <t>S78197938</t>
  </si>
  <si>
    <t>MARCIE MCCLELLAN</t>
  </si>
  <si>
    <t>548 MILL CREEK RD</t>
  </si>
  <si>
    <t>479-653-4292</t>
  </si>
  <si>
    <t>MACK_MCCLELLAN@COMCAST.COM</t>
  </si>
  <si>
    <t>429-59-1421</t>
  </si>
  <si>
    <t>T13915898</t>
  </si>
  <si>
    <t>14933585109</t>
  </si>
  <si>
    <t>45-3167384</t>
  </si>
  <si>
    <t>901-70-0427</t>
  </si>
  <si>
    <t>931-93-1123</t>
  </si>
  <si>
    <t>P32603158</t>
  </si>
  <si>
    <t>S38591798</t>
  </si>
  <si>
    <t>MICHAEL MCCLELLAN</t>
  </si>
  <si>
    <t>681 DUNCAN LN</t>
  </si>
  <si>
    <t>479-667-3098</t>
  </si>
  <si>
    <t>MARY.MCCLELLAN436.6214@SPECTRUM.COM</t>
  </si>
  <si>
    <t>679-98-9471</t>
  </si>
  <si>
    <t>J75984201</t>
  </si>
  <si>
    <t>2698687205</t>
  </si>
  <si>
    <t>57-5254725</t>
  </si>
  <si>
    <t>994-93-2177</t>
  </si>
  <si>
    <t>P97561257</t>
  </si>
  <si>
    <t>S08571354</t>
  </si>
  <si>
    <t>OTTIE</t>
  </si>
  <si>
    <t>OTTIE MCCLELLAN</t>
  </si>
  <si>
    <t>774 MILL CREEK RD</t>
  </si>
  <si>
    <t>479-684-1791</t>
  </si>
  <si>
    <t>NMCCLELLAN@SPECTRUM.COM</t>
  </si>
  <si>
    <t>677-73-0272</t>
  </si>
  <si>
    <t>R21958328</t>
  </si>
  <si>
    <t>8161363249</t>
  </si>
  <si>
    <t>82-9007956</t>
  </si>
  <si>
    <t>948-73-9768</t>
  </si>
  <si>
    <t>991-93-6419</t>
  </si>
  <si>
    <t>P59553236</t>
  </si>
  <si>
    <t>S15274527</t>
  </si>
  <si>
    <t>ROBERT MCCLELLAN</t>
  </si>
  <si>
    <t>844 MILL CREEK RD</t>
  </si>
  <si>
    <t>479-699-6572</t>
  </si>
  <si>
    <t>PAULA_MCCLELLAN@ATT.COM</t>
  </si>
  <si>
    <t>678-50-3763</t>
  </si>
  <si>
    <t>E95232278</t>
  </si>
  <si>
    <t>847970622420</t>
  </si>
  <si>
    <t>18-0098795</t>
  </si>
  <si>
    <t>999-90-5600</t>
  </si>
  <si>
    <t>913-93-3646</t>
  </si>
  <si>
    <t>P47317341</t>
  </si>
  <si>
    <t>S46883278</t>
  </si>
  <si>
    <t>SARAH MCCLELLAN</t>
  </si>
  <si>
    <t>895 S WILSON WELLS RD</t>
  </si>
  <si>
    <t>479-718-4401</t>
  </si>
  <si>
    <t>RONNIE.MCCLELLAN@VERIZON.COM</t>
  </si>
  <si>
    <t>678-87-7290</t>
  </si>
  <si>
    <t>S45456352</t>
  </si>
  <si>
    <t>8441232518</t>
  </si>
  <si>
    <t>74-0920966</t>
  </si>
  <si>
    <t>977-93-7783</t>
  </si>
  <si>
    <t>P10188721</t>
  </si>
  <si>
    <t>S24513531</t>
  </si>
  <si>
    <t>STACEY MCCLELLAN</t>
  </si>
  <si>
    <t>1 LAWRENCE ROAD 244</t>
  </si>
  <si>
    <t>POWHATAN</t>
  </si>
  <si>
    <t>479-736-5147</t>
  </si>
  <si>
    <t>STACEY.MCCLELLAN@YAHOO.COM</t>
  </si>
  <si>
    <t>678-56-2657</t>
  </si>
  <si>
    <t>E15878119</t>
  </si>
  <si>
    <t>558372995049</t>
  </si>
  <si>
    <t>62-6567069</t>
  </si>
  <si>
    <t>999-92-3290</t>
  </si>
  <si>
    <t>927-93-7268</t>
  </si>
  <si>
    <t>P07309364</t>
  </si>
  <si>
    <t>S18246253</t>
  </si>
  <si>
    <t>TROY MCCLELLAN</t>
  </si>
  <si>
    <t>117 LAWRENCE ROAD 226</t>
  </si>
  <si>
    <t>479-750-8272</t>
  </si>
  <si>
    <t>TMCCLELLAN@LIVE.COM</t>
  </si>
  <si>
    <t>429-74-2761</t>
  </si>
  <si>
    <t>Z25588272</t>
  </si>
  <si>
    <t>7092622989</t>
  </si>
  <si>
    <t>10-7148456</t>
  </si>
  <si>
    <t>994-83-5617</t>
  </si>
  <si>
    <t>988-93-1840</t>
  </si>
  <si>
    <t>P03657267</t>
  </si>
  <si>
    <t>S92214292</t>
  </si>
  <si>
    <t>VIVIAN MCCLELLAN</t>
  </si>
  <si>
    <t>13 LAWRENCE ROAD 260</t>
  </si>
  <si>
    <t>479-757-6130</t>
  </si>
  <si>
    <t>TMCCLELLAN@SPRINT.COM</t>
  </si>
  <si>
    <t>678-87-6332</t>
  </si>
  <si>
    <t>P11857278</t>
  </si>
  <si>
    <t>7912082051</t>
  </si>
  <si>
    <t>97-4568169</t>
  </si>
  <si>
    <t>999-96-0755</t>
  </si>
  <si>
    <t>991-93-1211</t>
  </si>
  <si>
    <t>P48949815</t>
  </si>
  <si>
    <t>S62863470</t>
  </si>
  <si>
    <t>MCCLELLAN SR</t>
  </si>
  <si>
    <t>RICHARD MCCLELLAN SR</t>
  </si>
  <si>
    <t>161 LAWRENCE ROAD 233</t>
  </si>
  <si>
    <t>479-774-5068</t>
  </si>
  <si>
    <t>RICHARDMCCLELLANSR@VERIZON.COM</t>
  </si>
  <si>
    <t>429-42-1970</t>
  </si>
  <si>
    <t>P00295159</t>
  </si>
  <si>
    <t>174651982662</t>
  </si>
  <si>
    <t>50-1266617</t>
  </si>
  <si>
    <t>999-91-2484</t>
  </si>
  <si>
    <t>981-93-3953</t>
  </si>
  <si>
    <t>P65300062</t>
  </si>
  <si>
    <t>S77540637</t>
  </si>
  <si>
    <t>ARTHA</t>
  </si>
  <si>
    <t>MCCLELLAND</t>
  </si>
  <si>
    <t>ARTHA MCCLELLAND</t>
  </si>
  <si>
    <t>176 LAWRENCE ROAD 233</t>
  </si>
  <si>
    <t>479-788-4325</t>
  </si>
  <si>
    <t>ARTHA.MCCLELLAND@YAHOO.COM</t>
  </si>
  <si>
    <t>431-95-9022</t>
  </si>
  <si>
    <t>D78351663</t>
  </si>
  <si>
    <t>12366625794</t>
  </si>
  <si>
    <t>61-1491494</t>
  </si>
  <si>
    <t>939-73-0882</t>
  </si>
  <si>
    <t>911-93-9212</t>
  </si>
  <si>
    <t>P09704948</t>
  </si>
  <si>
    <t>S20376587</t>
  </si>
  <si>
    <t>BRYAN MCCLELLAND</t>
  </si>
  <si>
    <t>20 LAWRENCE ROAD 245</t>
  </si>
  <si>
    <t>479-820-8797</t>
  </si>
  <si>
    <t>ARTHA.MCCLELLAND@SPECTRUM.COM</t>
  </si>
  <si>
    <t>677-56-9917</t>
  </si>
  <si>
    <t>M88311645</t>
  </si>
  <si>
    <t>93864978657</t>
  </si>
  <si>
    <t>22-2489808</t>
  </si>
  <si>
    <t>999-90-0346</t>
  </si>
  <si>
    <t>982-93-9679</t>
  </si>
  <si>
    <t>P30587859</t>
  </si>
  <si>
    <t>S19049726</t>
  </si>
  <si>
    <t>CHARLOTTE MCCLELLAND</t>
  </si>
  <si>
    <t>235 LAWRENCE ROAD 245</t>
  </si>
  <si>
    <t>479-845-6913</t>
  </si>
  <si>
    <t>CHARLOTTE.MCCLELLAND@YAHOO.COM</t>
  </si>
  <si>
    <t>678-50-3344</t>
  </si>
  <si>
    <t>P52258704</t>
  </si>
  <si>
    <t>3280595014</t>
  </si>
  <si>
    <t>89-4503309</t>
  </si>
  <si>
    <t>999-90-2867</t>
  </si>
  <si>
    <t>965-93-3458</t>
  </si>
  <si>
    <t>P37610569</t>
  </si>
  <si>
    <t>S33161203</t>
  </si>
  <si>
    <t>DONNA MCCLELLAND</t>
  </si>
  <si>
    <t>28 LAWRENCE ROAD 243</t>
  </si>
  <si>
    <t>479-856-1105</t>
  </si>
  <si>
    <t>DONNA-MCCLELLAND@COMMODORE64.COM</t>
  </si>
  <si>
    <t>430-93-8506</t>
  </si>
  <si>
    <t>J79165817</t>
  </si>
  <si>
    <t>30658966590</t>
  </si>
  <si>
    <t>65-0473483</t>
  </si>
  <si>
    <t>951-74-6205</t>
  </si>
  <si>
    <t>P57500084</t>
  </si>
  <si>
    <t>S23784000</t>
  </si>
  <si>
    <t>HAROLD MCCLELLAND</t>
  </si>
  <si>
    <t>2937 HIGHWAY 25</t>
  </si>
  <si>
    <t>479-872-4793</t>
  </si>
  <si>
    <t>EVA.MCCLELLAND@SPECTRUM.COM</t>
  </si>
  <si>
    <t>431-31-8820</t>
  </si>
  <si>
    <t>A13196151</t>
  </si>
  <si>
    <t>75180564279</t>
  </si>
  <si>
    <t>25-0472261</t>
  </si>
  <si>
    <t>927-73-2890</t>
  </si>
  <si>
    <t>903-93-6629</t>
  </si>
  <si>
    <t>P51548960</t>
  </si>
  <si>
    <t>S97373335</t>
  </si>
  <si>
    <t>JOEANN</t>
  </si>
  <si>
    <t>JOEANN MCCLELLAND</t>
  </si>
  <si>
    <t>30 LAWRENCE ROAD 243</t>
  </si>
  <si>
    <t>479-883-4312</t>
  </si>
  <si>
    <t>JOEANN-MCCLELLAND@COMMODORE64.COM</t>
  </si>
  <si>
    <t>677-62-6660</t>
  </si>
  <si>
    <t>A20141871</t>
  </si>
  <si>
    <t>3737292529</t>
  </si>
  <si>
    <t>68-6407861</t>
  </si>
  <si>
    <t>927-83-8938</t>
  </si>
  <si>
    <t>958-93-7332</t>
  </si>
  <si>
    <t>P10439145</t>
  </si>
  <si>
    <t>S21131560</t>
  </si>
  <si>
    <t>KEITH MCCLELLAND</t>
  </si>
  <si>
    <t>3059 HIGHWAY 25</t>
  </si>
  <si>
    <t>479-922-6500</t>
  </si>
  <si>
    <t>KANDY.MCCLELLAND797.5187@SPECTRUM.COM</t>
  </si>
  <si>
    <t>431-84-9589</t>
  </si>
  <si>
    <t>S13317896</t>
  </si>
  <si>
    <t>375703725954</t>
  </si>
  <si>
    <t>75-5860262</t>
  </si>
  <si>
    <t>916-93-9416</t>
  </si>
  <si>
    <t>P06642237</t>
  </si>
  <si>
    <t>S83995559</t>
  </si>
  <si>
    <t>LARRY MCCLELLAND</t>
  </si>
  <si>
    <t>3285 HIGHWAY 25</t>
  </si>
  <si>
    <t>479-929-1451</t>
  </si>
  <si>
    <t>KENNETHA.MCCLELLAND@SPRINT.COM</t>
  </si>
  <si>
    <t>431-02-1108</t>
  </si>
  <si>
    <t>C06619737</t>
  </si>
  <si>
    <t>33412726668</t>
  </si>
  <si>
    <t>64-8697989</t>
  </si>
  <si>
    <t>935-83-8105</t>
  </si>
  <si>
    <t>913-93-4299</t>
  </si>
  <si>
    <t>P36053055</t>
  </si>
  <si>
    <t>S28943446</t>
  </si>
  <si>
    <t>MICHI</t>
  </si>
  <si>
    <t>MICHI MCCLELLAND</t>
  </si>
  <si>
    <t>3404 HIGHWAY 25</t>
  </si>
  <si>
    <t>479-957-3342</t>
  </si>
  <si>
    <t>MICHAEL-MCCLELLAND@COMCAST.COM</t>
  </si>
  <si>
    <t>432-01-1256</t>
  </si>
  <si>
    <t>B39746103</t>
  </si>
  <si>
    <t>3099961818</t>
  </si>
  <si>
    <t>74-9084982</t>
  </si>
  <si>
    <t>939-79-4062</t>
  </si>
  <si>
    <t>947-93-1611</t>
  </si>
  <si>
    <t>P40858367</t>
  </si>
  <si>
    <t>S21599835</t>
  </si>
  <si>
    <t>PAULA MCCLELLAND</t>
  </si>
  <si>
    <t>3524 HIGHWAY 117</t>
  </si>
  <si>
    <t>479-968-7960</t>
  </si>
  <si>
    <t>PAULA.MCCLELLAND@YAHOO.COM</t>
  </si>
  <si>
    <t>429-03-0097</t>
  </si>
  <si>
    <t>H17768195</t>
  </si>
  <si>
    <t>257234242699</t>
  </si>
  <si>
    <t>10-4462854</t>
  </si>
  <si>
    <t>999-92-2689</t>
  </si>
  <si>
    <t>967-93-6519</t>
  </si>
  <si>
    <t>P41832968</t>
  </si>
  <si>
    <t>S97660152</t>
  </si>
  <si>
    <t>RONALD MCCLELLAND</t>
  </si>
  <si>
    <t>3607 HIGHWAY 117</t>
  </si>
  <si>
    <t>479-986-2311</t>
  </si>
  <si>
    <t>RONALD.MCCLELLAND@YAHOO.COM</t>
  </si>
  <si>
    <t>432-87-9729</t>
  </si>
  <si>
    <t>T54159363</t>
  </si>
  <si>
    <t>43675655030</t>
  </si>
  <si>
    <t>84-3153513</t>
  </si>
  <si>
    <t>975-78-7638</t>
  </si>
  <si>
    <t>925-93-3431</t>
  </si>
  <si>
    <t>P37588324</t>
  </si>
  <si>
    <t>S94221711</t>
  </si>
  <si>
    <t>SHELIA MCCLELLAND</t>
  </si>
  <si>
    <t>3705 HIGHWAY 25</t>
  </si>
  <si>
    <t>501-201-6418</t>
  </si>
  <si>
    <t>SMCCLELLAND@COMCAST.COM</t>
  </si>
  <si>
    <t>430-67-3777</t>
  </si>
  <si>
    <t>V32720537</t>
  </si>
  <si>
    <t>8257411036</t>
  </si>
  <si>
    <t>92-7895874</t>
  </si>
  <si>
    <t>999-91-0283</t>
  </si>
  <si>
    <t>966-93-6018</t>
  </si>
  <si>
    <t>P51684034</t>
  </si>
  <si>
    <t>S20331145</t>
  </si>
  <si>
    <t>SUSAN MCCLELLAND</t>
  </si>
  <si>
    <t>3956 HIGHWAY 117</t>
  </si>
  <si>
    <t>501-207-6491</t>
  </si>
  <si>
    <t>SUSAN.MCCLELLAND440.3917@GMAIL.COM</t>
  </si>
  <si>
    <t>679-31-5966</t>
  </si>
  <si>
    <t>Z77691207</t>
  </si>
  <si>
    <t>400164039743</t>
  </si>
  <si>
    <t>82-5141948</t>
  </si>
  <si>
    <t>959-79-4143</t>
  </si>
  <si>
    <t>975-93-3201</t>
  </si>
  <si>
    <t>P45064227</t>
  </si>
  <si>
    <t>S23879375</t>
  </si>
  <si>
    <t>MCCLEMENS</t>
  </si>
  <si>
    <t>KATHY MCCLEMENS</t>
  </si>
  <si>
    <t>50 LAWRENCE ROAD 227</t>
  </si>
  <si>
    <t>501-215-5338</t>
  </si>
  <si>
    <t>KATHY.MCCLEMENS29.89423@GMAIL.COM</t>
  </si>
  <si>
    <t>430-30-7149</t>
  </si>
  <si>
    <t>Y70776131</t>
  </si>
  <si>
    <t>61248960365</t>
  </si>
  <si>
    <t>32-0577235</t>
  </si>
  <si>
    <t>999-94-2407</t>
  </si>
  <si>
    <t>916-93-8987</t>
  </si>
  <si>
    <t>P11718865</t>
  </si>
  <si>
    <t>S56837632</t>
  </si>
  <si>
    <t>MCCLENAHAN</t>
  </si>
  <si>
    <t>MATT MCCLENAHAN</t>
  </si>
  <si>
    <t>649 HIGHWAY 25</t>
  </si>
  <si>
    <t>501-222-8821</t>
  </si>
  <si>
    <t>DON_MCCLENAHAN@COMCAST.COM</t>
  </si>
  <si>
    <t>678-46-6156</t>
  </si>
  <si>
    <t>L20122679</t>
  </si>
  <si>
    <t>55636281773</t>
  </si>
  <si>
    <t>45-9012228</t>
  </si>
  <si>
    <t>999-95-5701</t>
  </si>
  <si>
    <t>963-93-7492</t>
  </si>
  <si>
    <t>P82186935</t>
  </si>
  <si>
    <t>S66340885</t>
  </si>
  <si>
    <t>RANDY MCCLENAHAN</t>
  </si>
  <si>
    <t>68 LAWRENCE ROAD 243</t>
  </si>
  <si>
    <t>501-228-9577</t>
  </si>
  <si>
    <t>RMCCLENAHAN@LIVE.COM</t>
  </si>
  <si>
    <t>431-31-4090</t>
  </si>
  <si>
    <t>D26292189</t>
  </si>
  <si>
    <t>7929027391</t>
  </si>
  <si>
    <t>99-1803860</t>
  </si>
  <si>
    <t>941-88-0564</t>
  </si>
  <si>
    <t>968-93-1684</t>
  </si>
  <si>
    <t>P98955048</t>
  </si>
  <si>
    <t>S49694174</t>
  </si>
  <si>
    <t>MCCLENATHAN</t>
  </si>
  <si>
    <t>BARBARA MCCLENATHAN</t>
  </si>
  <si>
    <t>8 W FICKLIN ST</t>
  </si>
  <si>
    <t>501-235-3481</t>
  </si>
  <si>
    <t>BARBARAMCCLENATHAN@ATT.COM</t>
  </si>
  <si>
    <t>430-83-4267</t>
  </si>
  <si>
    <t>U86829890</t>
  </si>
  <si>
    <t>398060740535</t>
  </si>
  <si>
    <t>71-7353874</t>
  </si>
  <si>
    <t>937-93-3447</t>
  </si>
  <si>
    <t>P38916385</t>
  </si>
  <si>
    <t>S61475047</t>
  </si>
  <si>
    <t>MCCLENDON</t>
  </si>
  <si>
    <t>ANDREW MCCLENDON</t>
  </si>
  <si>
    <t>106 E FIFTH ST</t>
  </si>
  <si>
    <t>POYEN</t>
  </si>
  <si>
    <t>501-241-6181</t>
  </si>
  <si>
    <t>ALMA.MCCLENDON177.9098@SPRINT.COM</t>
  </si>
  <si>
    <t>430-46-6063</t>
  </si>
  <si>
    <t>B04078899</t>
  </si>
  <si>
    <t>8365728393</t>
  </si>
  <si>
    <t>60-1559150</t>
  </si>
  <si>
    <t>999-90-5349</t>
  </si>
  <si>
    <t>969-93-4300</t>
  </si>
  <si>
    <t>P30308828</t>
  </si>
  <si>
    <t>S19546285</t>
  </si>
  <si>
    <t>BEVERLY MCCLENDON</t>
  </si>
  <si>
    <t>110 S DOGWOOD ST</t>
  </si>
  <si>
    <t>501-247-6917</t>
  </si>
  <si>
    <t>BEVERLY_MCCLENDON@AOL.COM</t>
  </si>
  <si>
    <t>678-90-3597</t>
  </si>
  <si>
    <t>J50149358</t>
  </si>
  <si>
    <t>32667611356</t>
  </si>
  <si>
    <t>38-2190542</t>
  </si>
  <si>
    <t>999-96-6160</t>
  </si>
  <si>
    <t>915-93-1035</t>
  </si>
  <si>
    <t>P85409441</t>
  </si>
  <si>
    <t>S50355547</t>
  </si>
  <si>
    <t>CAROL MCCLENDON</t>
  </si>
  <si>
    <t>1248 HIGHWAY 229 N</t>
  </si>
  <si>
    <t>501-255-8597</t>
  </si>
  <si>
    <t>CMCCLENDON@LIVE.COM</t>
  </si>
  <si>
    <t>679-54-4817</t>
  </si>
  <si>
    <t>H54019552</t>
  </si>
  <si>
    <t>50691670527</t>
  </si>
  <si>
    <t>19-1854458</t>
  </si>
  <si>
    <t>908-79-7873</t>
  </si>
  <si>
    <t>963-93-1812</t>
  </si>
  <si>
    <t>P99780377</t>
  </si>
  <si>
    <t>S90675844</t>
  </si>
  <si>
    <t>CHEALSEA</t>
  </si>
  <si>
    <t>CHEALSEA MCCLENDON</t>
  </si>
  <si>
    <t>13651 HIGHWAY 270 W</t>
  </si>
  <si>
    <t>501-261-7122</t>
  </si>
  <si>
    <t>CHARLOTTE.MCCLENDON@ATT.COM</t>
  </si>
  <si>
    <t>432-74-1691</t>
  </si>
  <si>
    <t>V96727002</t>
  </si>
  <si>
    <t>18511052156</t>
  </si>
  <si>
    <t>52-8267896</t>
  </si>
  <si>
    <t>970-86-9792</t>
  </si>
  <si>
    <t>969-93-6587</t>
  </si>
  <si>
    <t>P81492904</t>
  </si>
  <si>
    <t>S35965438</t>
  </si>
  <si>
    <t>DARRELL MCCLENDON</t>
  </si>
  <si>
    <t>13811 HIGHWAY 270 W</t>
  </si>
  <si>
    <t>501-270-1276</t>
  </si>
  <si>
    <t>DMCCLENDON@COMCAST.COM</t>
  </si>
  <si>
    <t>677-26-3130</t>
  </si>
  <si>
    <t>N15138134</t>
  </si>
  <si>
    <t>4929153089</t>
  </si>
  <si>
    <t>51-4745642</t>
  </si>
  <si>
    <t>999-94-6302</t>
  </si>
  <si>
    <t>972-93-6946</t>
  </si>
  <si>
    <t>P71211077</t>
  </si>
  <si>
    <t>S12863274</t>
  </si>
  <si>
    <t>DIAMOND MCCLENDON</t>
  </si>
  <si>
    <t>148 GRANT 310</t>
  </si>
  <si>
    <t>501-278-2530</t>
  </si>
  <si>
    <t>DMCCLENDON@LIVE.COM</t>
  </si>
  <si>
    <t>430-03-3843</t>
  </si>
  <si>
    <t>P81080957</t>
  </si>
  <si>
    <t>3319011992</t>
  </si>
  <si>
    <t>95-8540101</t>
  </si>
  <si>
    <t>912-81-2190</t>
  </si>
  <si>
    <t>912-93-4458</t>
  </si>
  <si>
    <t>P37783488</t>
  </si>
  <si>
    <t>S92844944</t>
  </si>
  <si>
    <t>DOROTHY MCCLENDON</t>
  </si>
  <si>
    <t>1750 HIGHWAY 229 S</t>
  </si>
  <si>
    <t>501-284-8547</t>
  </si>
  <si>
    <t>DOROTHY_MCCLENDON@AOL.COM</t>
  </si>
  <si>
    <t>431-89-7010</t>
  </si>
  <si>
    <t>R13594969</t>
  </si>
  <si>
    <t>7131286522</t>
  </si>
  <si>
    <t>22-4780473</t>
  </si>
  <si>
    <t>999-91-0549</t>
  </si>
  <si>
    <t>914-93-1849</t>
  </si>
  <si>
    <t>P44299592</t>
  </si>
  <si>
    <t>S83632325</t>
  </si>
  <si>
    <t>EMMA MCCLENDON</t>
  </si>
  <si>
    <t>210 W FIRST ST</t>
  </si>
  <si>
    <t>501-292-3206</t>
  </si>
  <si>
    <t>EMMA_MCCLENDON@AOL.COM</t>
  </si>
  <si>
    <t>677-78-5497</t>
  </si>
  <si>
    <t>W77623518</t>
  </si>
  <si>
    <t>3965073833</t>
  </si>
  <si>
    <t>83-3080753</t>
  </si>
  <si>
    <t>901-80-1924</t>
  </si>
  <si>
    <t>970-93-6820</t>
  </si>
  <si>
    <t>P49957642</t>
  </si>
  <si>
    <t>S57677209</t>
  </si>
  <si>
    <t>GERRI MCCLENDON</t>
  </si>
  <si>
    <t>239 GRANT 229040</t>
  </si>
  <si>
    <t>501-301-1773</t>
  </si>
  <si>
    <t>GERRI_MCCLENDON@AOL.COM</t>
  </si>
  <si>
    <t>431-87-4085</t>
  </si>
  <si>
    <t>I82623580</t>
  </si>
  <si>
    <t>2370029945</t>
  </si>
  <si>
    <t>36-2673803</t>
  </si>
  <si>
    <t>970-88-7396</t>
  </si>
  <si>
    <t>969-93-5718</t>
  </si>
  <si>
    <t>P22939970</t>
  </si>
  <si>
    <t>S64506227</t>
  </si>
  <si>
    <t>GREGORY MCCLENDON</t>
  </si>
  <si>
    <t>2565 GRANT 31</t>
  </si>
  <si>
    <t>501-309-4527</t>
  </si>
  <si>
    <t>GRAHAM.MCCLENDON@ATT.COM</t>
  </si>
  <si>
    <t>678-28-3607</t>
  </si>
  <si>
    <t>S73771637</t>
  </si>
  <si>
    <t>91590910125</t>
  </si>
  <si>
    <t>49-0499809</t>
  </si>
  <si>
    <t>999-98-2647</t>
  </si>
  <si>
    <t>962-93-7301</t>
  </si>
  <si>
    <t>P46746840</t>
  </si>
  <si>
    <t>S64102024</t>
  </si>
  <si>
    <t>JAMIE MCCLENDON</t>
  </si>
  <si>
    <t>294 GRANT 351</t>
  </si>
  <si>
    <t>501-316-1783</t>
  </si>
  <si>
    <t>JAMIE.MCCLENDON@YAHOO.COM</t>
  </si>
  <si>
    <t>429-87-8973</t>
  </si>
  <si>
    <t>I65527984</t>
  </si>
  <si>
    <t>6549431476</t>
  </si>
  <si>
    <t>51-1777983</t>
  </si>
  <si>
    <t>984-75-2649</t>
  </si>
  <si>
    <t>912-93-0342</t>
  </si>
  <si>
    <t>P49072120</t>
  </si>
  <si>
    <t>S78671858</t>
  </si>
  <si>
    <t>JIMMY MCCLENDON</t>
  </si>
  <si>
    <t>311 GRANT 310</t>
  </si>
  <si>
    <t>501-322-1682</t>
  </si>
  <si>
    <t>JESSICA.MCCLENDON763.6307@SPECTRUM.COM</t>
  </si>
  <si>
    <t>432-74-3697</t>
  </si>
  <si>
    <t>O85702284</t>
  </si>
  <si>
    <t>6281439160</t>
  </si>
  <si>
    <t>72-1814255</t>
  </si>
  <si>
    <t>999-97-4499</t>
  </si>
  <si>
    <t>965-93-7184</t>
  </si>
  <si>
    <t>P48691228</t>
  </si>
  <si>
    <t>S85091795</t>
  </si>
  <si>
    <t>JUNE MCCLENDON</t>
  </si>
  <si>
    <t>400 W SECTION LINE RD</t>
  </si>
  <si>
    <t>501-328-8693</t>
  </si>
  <si>
    <t>JULIE.MCCLENDON@VERIZON.COM</t>
  </si>
  <si>
    <t>677-12-3888</t>
  </si>
  <si>
    <t>K55111605</t>
  </si>
  <si>
    <t>174977190945</t>
  </si>
  <si>
    <t>18-0227602</t>
  </si>
  <si>
    <t>908-93-7528</t>
  </si>
  <si>
    <t>P41123758</t>
  </si>
  <si>
    <t>S10228378</t>
  </si>
  <si>
    <t>LARAINE MCCLENDON</t>
  </si>
  <si>
    <t>492 GRANT 331</t>
  </si>
  <si>
    <t>501-335-6359</t>
  </si>
  <si>
    <t>LMCCLENDON@LIVE.COM</t>
  </si>
  <si>
    <t>430-38-5422</t>
  </si>
  <si>
    <t>I93419847</t>
  </si>
  <si>
    <t>573606240623</t>
  </si>
  <si>
    <t>20-7399473</t>
  </si>
  <si>
    <t>953-93-2637</t>
  </si>
  <si>
    <t>P67160109</t>
  </si>
  <si>
    <t>S47706463</t>
  </si>
  <si>
    <t>LEWIS MCCLENDON</t>
  </si>
  <si>
    <t>593 GRANT 229040</t>
  </si>
  <si>
    <t>501-343-8043</t>
  </si>
  <si>
    <t>LERESA.MCCLENDON@COMCAST.COM</t>
  </si>
  <si>
    <t>432-43-2477</t>
  </si>
  <si>
    <t>F78181616</t>
  </si>
  <si>
    <t>57578163219</t>
  </si>
  <si>
    <t>31-1364629</t>
  </si>
  <si>
    <t>977-86-1724</t>
  </si>
  <si>
    <t>989-93-8712</t>
  </si>
  <si>
    <t>P66491563</t>
  </si>
  <si>
    <t>S31142461</t>
  </si>
  <si>
    <t>MARCUS MCCLENDON</t>
  </si>
  <si>
    <t>653 HIGHWAY 229 N</t>
  </si>
  <si>
    <t>501-349-1426</t>
  </si>
  <si>
    <t>LERESA.MCCLENDON@SPECTRUM.COM</t>
  </si>
  <si>
    <t>431-61-1964</t>
  </si>
  <si>
    <t>M44546701</t>
  </si>
  <si>
    <t>749993804223</t>
  </si>
  <si>
    <t>85-1232919</t>
  </si>
  <si>
    <t>999-99-1414</t>
  </si>
  <si>
    <t>943-93-2505</t>
  </si>
  <si>
    <t>P95522440</t>
  </si>
  <si>
    <t>S72552890</t>
  </si>
  <si>
    <t>MATT MCCLENDON</t>
  </si>
  <si>
    <t>742 GRANT 333</t>
  </si>
  <si>
    <t>501-355-1928</t>
  </si>
  <si>
    <t>MARTHA.MCCLENDON@ATT.COM</t>
  </si>
  <si>
    <t>431-39-9086</t>
  </si>
  <si>
    <t>Q10240573</t>
  </si>
  <si>
    <t>85894367448</t>
  </si>
  <si>
    <t>32-0338992</t>
  </si>
  <si>
    <t>999-95-5384</t>
  </si>
  <si>
    <t>996-93-2770</t>
  </si>
  <si>
    <t>P60997050</t>
  </si>
  <si>
    <t>S28870730</t>
  </si>
  <si>
    <t>MINNIE MCCLENDON</t>
  </si>
  <si>
    <t>895 HIGHWAY 229 N</t>
  </si>
  <si>
    <t>501-366-4920</t>
  </si>
  <si>
    <t>MILDRED.MCCLENDON@ATT.COM</t>
  </si>
  <si>
    <t>432-87-9452</t>
  </si>
  <si>
    <t>F62901960</t>
  </si>
  <si>
    <t>410478475949</t>
  </si>
  <si>
    <t>83-7044593</t>
  </si>
  <si>
    <t>947-73-5460</t>
  </si>
  <si>
    <t>971-93-6743</t>
  </si>
  <si>
    <t>P44678980</t>
  </si>
  <si>
    <t>S70066519</t>
  </si>
  <si>
    <t>MCCLINTON</t>
  </si>
  <si>
    <t>CHARLES MCCLINTON</t>
  </si>
  <si>
    <t>10964 N HIGHWAY 170</t>
  </si>
  <si>
    <t>PRAIRIE GROVE</t>
  </si>
  <si>
    <t>501-629-8418</t>
  </si>
  <si>
    <t>CEDRIC.MCCLINTON248.9144@SPECTRUM.COM</t>
  </si>
  <si>
    <t>429-89-7931</t>
  </si>
  <si>
    <t>F45393396</t>
  </si>
  <si>
    <t>87685629122</t>
  </si>
  <si>
    <t>79-0087387</t>
  </si>
  <si>
    <t>997-82-8147</t>
  </si>
  <si>
    <t>939-93-6207</t>
  </si>
  <si>
    <t>P84100856</t>
  </si>
  <si>
    <t>S84314374</t>
  </si>
  <si>
    <t>MCCLUNG</t>
  </si>
  <si>
    <t>RUFUS MCCLUNG</t>
  </si>
  <si>
    <t>11701 ILLINOIS CHAPEL RD</t>
  </si>
  <si>
    <t>870-233-9368</t>
  </si>
  <si>
    <t>RICKY.MCCLUNG667.5032@SPECTRUM.COM</t>
  </si>
  <si>
    <t>429-62-5045</t>
  </si>
  <si>
    <t>P73507822</t>
  </si>
  <si>
    <t>257184219180</t>
  </si>
  <si>
    <t>75-6969547</t>
  </si>
  <si>
    <t>981-71-5378</t>
  </si>
  <si>
    <t>966-93-9402</t>
  </si>
  <si>
    <t>P59950938</t>
  </si>
  <si>
    <t>S67241840</t>
  </si>
  <si>
    <t>MCCLURE</t>
  </si>
  <si>
    <t>NELSON MCCLURE</t>
  </si>
  <si>
    <t>12845 BAKER MOUNTAIN RD</t>
  </si>
  <si>
    <t>870-480-5128</t>
  </si>
  <si>
    <t>NELSON_MCCLURE@AOL.COM</t>
  </si>
  <si>
    <t>432-69-6336</t>
  </si>
  <si>
    <t>T96292705</t>
  </si>
  <si>
    <t>886034841649</t>
  </si>
  <si>
    <t>10-8222254</t>
  </si>
  <si>
    <t>921-93-4481</t>
  </si>
  <si>
    <t>P99152886</t>
  </si>
  <si>
    <t>S65410202</t>
  </si>
  <si>
    <t>MCCOLLOM</t>
  </si>
  <si>
    <t>KEITH MCCOLLOM</t>
  </si>
  <si>
    <t>14454 MEADOWBROOK LN</t>
  </si>
  <si>
    <t>870-731-2355</t>
  </si>
  <si>
    <t>KEITH_MCCOLLOM@AOL.COM</t>
  </si>
  <si>
    <t>679-56-9266</t>
  </si>
  <si>
    <t>K19004148</t>
  </si>
  <si>
    <t>5064905325</t>
  </si>
  <si>
    <t>90-6415095</t>
  </si>
  <si>
    <t>917-88-3143</t>
  </si>
  <si>
    <t>975-93-5250</t>
  </si>
  <si>
    <t>P81082496</t>
  </si>
  <si>
    <t>S80563816</t>
  </si>
  <si>
    <t>MCCOLLUM</t>
  </si>
  <si>
    <t>WILLIE MCCOLLUM</t>
  </si>
  <si>
    <t>15881 S APPLEHILL RD</t>
  </si>
  <si>
    <t>479-235-7645</t>
  </si>
  <si>
    <t>WILLIE_MCCOLLUM@AOL.COM</t>
  </si>
  <si>
    <t>431-66-5833</t>
  </si>
  <si>
    <t>M62708242</t>
  </si>
  <si>
    <t>7688950434</t>
  </si>
  <si>
    <t>37-3253754</t>
  </si>
  <si>
    <t>904-81-2361</t>
  </si>
  <si>
    <t>963-93-5114</t>
  </si>
  <si>
    <t>P83467658</t>
  </si>
  <si>
    <t>S85830297</t>
  </si>
  <si>
    <t>MCCONNELL</t>
  </si>
  <si>
    <t>ELWOOD MCCONNELL</t>
  </si>
  <si>
    <t>203 W PARKS ST</t>
  </si>
  <si>
    <t>479-718-2489</t>
  </si>
  <si>
    <t>ELIZABETH.MCCONNELL@ATT.COM</t>
  </si>
  <si>
    <t>430-42-1601</t>
  </si>
  <si>
    <t>D99233089</t>
  </si>
  <si>
    <t>48767749921</t>
  </si>
  <si>
    <t>58-5152393</t>
  </si>
  <si>
    <t>999-96-3854</t>
  </si>
  <si>
    <t>975-93-9201</t>
  </si>
  <si>
    <t>P20315302</t>
  </si>
  <si>
    <t>S29593326</t>
  </si>
  <si>
    <t>MCCOOL</t>
  </si>
  <si>
    <t>OSCAR MCCOOL</t>
  </si>
  <si>
    <t>321 LEE ANN WAY</t>
  </si>
  <si>
    <t>501-343-7261</t>
  </si>
  <si>
    <t>OSCAR.MCCOOL290.5627@GMAIL.COM</t>
  </si>
  <si>
    <t>677-28-8847</t>
  </si>
  <si>
    <t>L34183284</t>
  </si>
  <si>
    <t>16282107319</t>
  </si>
  <si>
    <t>46-4329672</t>
  </si>
  <si>
    <t>935-82-5818</t>
  </si>
  <si>
    <t>P64800843</t>
  </si>
  <si>
    <t>S11032807</t>
  </si>
  <si>
    <t>RANDON</t>
  </si>
  <si>
    <t>MCCORKLE</t>
  </si>
  <si>
    <t>RANDON MCCORKLE</t>
  </si>
  <si>
    <t>613 E CLEVELAND ST</t>
  </si>
  <si>
    <t>501-691-3823</t>
  </si>
  <si>
    <t>RANDON_MCCORKLE@AOL.COM</t>
  </si>
  <si>
    <t>431-27-9537</t>
  </si>
  <si>
    <t>G85270630</t>
  </si>
  <si>
    <t>84666279255</t>
  </si>
  <si>
    <t>92-9318664</t>
  </si>
  <si>
    <t>976-72-5359</t>
  </si>
  <si>
    <t>959-93-7811</t>
  </si>
  <si>
    <t>P70936639</t>
  </si>
  <si>
    <t>S00632061</t>
  </si>
  <si>
    <t>MCCORMICK</t>
  </si>
  <si>
    <t>KATRINA MCCORMICK</t>
  </si>
  <si>
    <t>415 E ELME ST</t>
  </si>
  <si>
    <t>PRATTSVI</t>
  </si>
  <si>
    <t>870-265-4039</t>
  </si>
  <si>
    <t>KATRINA.MCCORMICK@YAHOO.COM</t>
  </si>
  <si>
    <t>430-05-8481</t>
  </si>
  <si>
    <t>H36191214</t>
  </si>
  <si>
    <t>4206247087</t>
  </si>
  <si>
    <t>67-5364738</t>
  </si>
  <si>
    <t>969-71-2595</t>
  </si>
  <si>
    <t>944-93-9923</t>
  </si>
  <si>
    <t>P56979226</t>
  </si>
  <si>
    <t>S60496161</t>
  </si>
  <si>
    <t>KEITH MCCORMICK</t>
  </si>
  <si>
    <t>483 GRANT 37</t>
  </si>
  <si>
    <t>870-266-4804</t>
  </si>
  <si>
    <t>KEITH.MCCORMICK@YAHOO.COM</t>
  </si>
  <si>
    <t>678-27-3165</t>
  </si>
  <si>
    <t>L63082099</t>
  </si>
  <si>
    <t>88377339722</t>
  </si>
  <si>
    <t>54-7887920</t>
  </si>
  <si>
    <t>999-97-6792</t>
  </si>
  <si>
    <t>998-93-1969</t>
  </si>
  <si>
    <t>P43440024</t>
  </si>
  <si>
    <t>S82220851</t>
  </si>
  <si>
    <t>KEVIN MCCORMICK</t>
  </si>
  <si>
    <t>101 GRANT 37</t>
  </si>
  <si>
    <t>PRATTSVILLE</t>
  </si>
  <si>
    <t>870-271-4509</t>
  </si>
  <si>
    <t>KEVIN_MCCORMICK@AOL.COM</t>
  </si>
  <si>
    <t>429-21-9833</t>
  </si>
  <si>
    <t>H42085639</t>
  </si>
  <si>
    <t>85534925210</t>
  </si>
  <si>
    <t>38-3724165</t>
  </si>
  <si>
    <t>912-70-9057</t>
  </si>
  <si>
    <t>955-93-3724</t>
  </si>
  <si>
    <t>P60335521</t>
  </si>
  <si>
    <t>S57341873</t>
  </si>
  <si>
    <t>MSCOTT</t>
  </si>
  <si>
    <t>MSCOTT MCCORMICK</t>
  </si>
  <si>
    <t>1269 HIGHWAY 291 N</t>
  </si>
  <si>
    <t>870-312-8348</t>
  </si>
  <si>
    <t>MSCOTT.MCCORMICK841.8298@GMAIL.COM</t>
  </si>
  <si>
    <t>432-81-4066</t>
  </si>
  <si>
    <t>A31860898</t>
  </si>
  <si>
    <t>7279580661</t>
  </si>
  <si>
    <t>77-3071326</t>
  </si>
  <si>
    <t>999-91-1141</t>
  </si>
  <si>
    <t>982-93-9282</t>
  </si>
  <si>
    <t>P12757275</t>
  </si>
  <si>
    <t>S15355823</t>
  </si>
  <si>
    <t>SONJA</t>
  </si>
  <si>
    <t>SONJA MCCORMICK</t>
  </si>
  <si>
    <t>1662 GRANT 48</t>
  </si>
  <si>
    <t>870-351-4018</t>
  </si>
  <si>
    <t>SHEILA-MCCORMICK@COMCAST.COM</t>
  </si>
  <si>
    <t>678-64-8620</t>
  </si>
  <si>
    <t>E24502726</t>
  </si>
  <si>
    <t>7942511839</t>
  </si>
  <si>
    <t>69-2695430</t>
  </si>
  <si>
    <t>986-93-9928</t>
  </si>
  <si>
    <t>P92022799</t>
  </si>
  <si>
    <t>S39875150</t>
  </si>
  <si>
    <t>MCCORVEY</t>
  </si>
  <si>
    <t>BELINDA MCCORVEY</t>
  </si>
  <si>
    <t>212 GRANT 459</t>
  </si>
  <si>
    <t>870-392-6163</t>
  </si>
  <si>
    <t>BELINDA.MCCORVEY17@GMAIL.COM</t>
  </si>
  <si>
    <t>679-60-5453</t>
  </si>
  <si>
    <t>F30486550</t>
  </si>
  <si>
    <t>3242775548</t>
  </si>
  <si>
    <t>31-6136609</t>
  </si>
  <si>
    <t>999-91-9855</t>
  </si>
  <si>
    <t>939-93-4200</t>
  </si>
  <si>
    <t>P74488317</t>
  </si>
  <si>
    <t>S20812272</t>
  </si>
  <si>
    <t>MCCOURT</t>
  </si>
  <si>
    <t>GARY MCCOURT</t>
  </si>
  <si>
    <t>2585 HIGHWAY 291 N</t>
  </si>
  <si>
    <t>870-441-4991</t>
  </si>
  <si>
    <t>GARYMCCOURT@COMCAST.COM</t>
  </si>
  <si>
    <t>677-59-1376</t>
  </si>
  <si>
    <t>Y14222829</t>
  </si>
  <si>
    <t>58427430926</t>
  </si>
  <si>
    <t>65-0528208</t>
  </si>
  <si>
    <t>956-83-3717</t>
  </si>
  <si>
    <t>999-93-9713</t>
  </si>
  <si>
    <t>P32491129</t>
  </si>
  <si>
    <t>S75930876</t>
  </si>
  <si>
    <t>MCCOWN</t>
  </si>
  <si>
    <t>APRIL MCCOWN</t>
  </si>
  <si>
    <t>331 GRANT 291020</t>
  </si>
  <si>
    <t>870-480-7922</t>
  </si>
  <si>
    <t>APRILMCCOWN@ATT.COM</t>
  </si>
  <si>
    <t>430-57-2902</t>
  </si>
  <si>
    <t>C21462326</t>
  </si>
  <si>
    <t>41897056681</t>
  </si>
  <si>
    <t>83-5220540</t>
  </si>
  <si>
    <t>962-81-8165</t>
  </si>
  <si>
    <t>949-93-3581</t>
  </si>
  <si>
    <t>P10663985</t>
  </si>
  <si>
    <t>S70677670</t>
  </si>
  <si>
    <t>MCCOY</t>
  </si>
  <si>
    <t>ANDREA MCCOY</t>
  </si>
  <si>
    <t>445 HIGHWAY 190 S</t>
  </si>
  <si>
    <t>870-522-9952</t>
  </si>
  <si>
    <t>ALVENA_MCCOY@VERIZON.COM</t>
  </si>
  <si>
    <t>678-09-0464</t>
  </si>
  <si>
    <t>I64353951</t>
  </si>
  <si>
    <t>143492401627</t>
  </si>
  <si>
    <t>24-5691060</t>
  </si>
  <si>
    <t>987-87-7537</t>
  </si>
  <si>
    <t>938-93-0426</t>
  </si>
  <si>
    <t>P33548043</t>
  </si>
  <si>
    <t>S43747751</t>
  </si>
  <si>
    <t>BUD WILLIAM</t>
  </si>
  <si>
    <t>BUD WILLIAM MCCOY</t>
  </si>
  <si>
    <t>573 GRANT 45</t>
  </si>
  <si>
    <t>870-559-9107</t>
  </si>
  <si>
    <t>BUCK_MCCOY@NOVELL.COM</t>
  </si>
  <si>
    <t>430-82-7902</t>
  </si>
  <si>
    <t>D64483297</t>
  </si>
  <si>
    <t>3080442273</t>
  </si>
  <si>
    <t>55-0010833</t>
  </si>
  <si>
    <t>916-71-8711</t>
  </si>
  <si>
    <t>977-93-4815</t>
  </si>
  <si>
    <t>P34221354</t>
  </si>
  <si>
    <t>S63021799</t>
  </si>
  <si>
    <t>COREY MCCOY</t>
  </si>
  <si>
    <t>850 GRANT 38</t>
  </si>
  <si>
    <t>870-595-1137</t>
  </si>
  <si>
    <t>COREY.MCCOY255.8427@GMAIL.COM</t>
  </si>
  <si>
    <t>678-49-4738</t>
  </si>
  <si>
    <t>F27938369</t>
  </si>
  <si>
    <t>8824126673</t>
  </si>
  <si>
    <t>66-0334258</t>
  </si>
  <si>
    <t>999-95-2083</t>
  </si>
  <si>
    <t>993-93-9580</t>
  </si>
  <si>
    <t>P52207370</t>
  </si>
  <si>
    <t>S63636699</t>
  </si>
  <si>
    <t>KATY MCCOY</t>
  </si>
  <si>
    <t>870-769-3148</t>
  </si>
  <si>
    <t>KATHY.MCCOY660.2104@NOVELL.COM</t>
  </si>
  <si>
    <t>431-09-4248</t>
  </si>
  <si>
    <t>K53130514</t>
  </si>
  <si>
    <t>31454675230</t>
  </si>
  <si>
    <t>17-1859873</t>
  </si>
  <si>
    <t>911-79-5553</t>
  </si>
  <si>
    <t>994-93-9111</t>
  </si>
  <si>
    <t>P74828022</t>
  </si>
  <si>
    <t>S42959162</t>
  </si>
  <si>
    <t>TINA MCCOY</t>
  </si>
  <si>
    <t>166 NEVADA 272</t>
  </si>
  <si>
    <t>479-284-2045</t>
  </si>
  <si>
    <t>TMCCOY@LIVE.COM</t>
  </si>
  <si>
    <t>431-55-0761</t>
  </si>
  <si>
    <t>V75488888</t>
  </si>
  <si>
    <t>9276710959</t>
  </si>
  <si>
    <t>41-1262306</t>
  </si>
  <si>
    <t>999-98-2981</t>
  </si>
  <si>
    <t>916-93-4223</t>
  </si>
  <si>
    <t>P54986263</t>
  </si>
  <si>
    <t>S19941160</t>
  </si>
  <si>
    <t>MCCRARY</t>
  </si>
  <si>
    <t>EVELYN MCCRARY</t>
  </si>
  <si>
    <t>249 NEVADA 41</t>
  </si>
  <si>
    <t>479-820-2425</t>
  </si>
  <si>
    <t>EVELYN-MCCRARY@COMMODORE64.COM</t>
  </si>
  <si>
    <t>431-11-4762</t>
  </si>
  <si>
    <t>P39226801</t>
  </si>
  <si>
    <t>27878952048</t>
  </si>
  <si>
    <t>85-7837037</t>
  </si>
  <si>
    <t>956-70-7068</t>
  </si>
  <si>
    <t>952-93-1624</t>
  </si>
  <si>
    <t>P30292627</t>
  </si>
  <si>
    <t>S49035477</t>
  </si>
  <si>
    <t>MCCRAY</t>
  </si>
  <si>
    <t>MITCHELL MCCRAY</t>
  </si>
  <si>
    <t>349 NEVADA 41</t>
  </si>
  <si>
    <t>501-390-9835</t>
  </si>
  <si>
    <t>MICHAEL_MCCRAY@SPRINT.COM</t>
  </si>
  <si>
    <t>677-44-5045</t>
  </si>
  <si>
    <t>A03644171</t>
  </si>
  <si>
    <t>821201241251</t>
  </si>
  <si>
    <t>57-3395912</t>
  </si>
  <si>
    <t>920-88-8205</t>
  </si>
  <si>
    <t>974-93-6857</t>
  </si>
  <si>
    <t>P30724824</t>
  </si>
  <si>
    <t>S64369533</t>
  </si>
  <si>
    <t>MCCUE</t>
  </si>
  <si>
    <t>MELINDA MCCUE</t>
  </si>
  <si>
    <t>508 SHERWOOD DR</t>
  </si>
  <si>
    <t>501-762-2259</t>
  </si>
  <si>
    <t>MMCCUE@LIVE.COM</t>
  </si>
  <si>
    <t>677-83-0656</t>
  </si>
  <si>
    <t>T04118232</t>
  </si>
  <si>
    <t>425281471500</t>
  </si>
  <si>
    <t>25-9165216</t>
  </si>
  <si>
    <t>990-77-6253</t>
  </si>
  <si>
    <t>964-93-1482</t>
  </si>
  <si>
    <t>P93147868</t>
  </si>
  <si>
    <t>S46184512</t>
  </si>
  <si>
    <t>MCCULLOCH</t>
  </si>
  <si>
    <t>TOM MCCULLOCH</t>
  </si>
  <si>
    <t>7097 HIGHWAY 371</t>
  </si>
  <si>
    <t>870-322-2847</t>
  </si>
  <si>
    <t>TMCCULLOCH@LIVE.COM</t>
  </si>
  <si>
    <t>679-09-9707</t>
  </si>
  <si>
    <t>D39492101</t>
  </si>
  <si>
    <t>3186012268</t>
  </si>
  <si>
    <t>84-8744572</t>
  </si>
  <si>
    <t>911-71-2592</t>
  </si>
  <si>
    <t>975-93-2395</t>
  </si>
  <si>
    <t>P51464649</t>
  </si>
  <si>
    <t>S41178948</t>
  </si>
  <si>
    <t>SUSAN MCCULLOUGH</t>
  </si>
  <si>
    <t>1205 EVERETT RIDGE RD</t>
  </si>
  <si>
    <t>PRIM</t>
  </si>
  <si>
    <t>870-499-3199</t>
  </si>
  <si>
    <t>SMCCULLOUGH@ATT.COM</t>
  </si>
  <si>
    <t>679-25-1883</t>
  </si>
  <si>
    <t>C34907269</t>
  </si>
  <si>
    <t>571253407565</t>
  </si>
  <si>
    <t>69-5767103</t>
  </si>
  <si>
    <t>999-94-0611</t>
  </si>
  <si>
    <t>986-93-6280</t>
  </si>
  <si>
    <t>P79932829</t>
  </si>
  <si>
    <t>S97489315</t>
  </si>
  <si>
    <t>TERRI MCCULLOUGH</t>
  </si>
  <si>
    <t>1372 EVERETT RIDGE RD</t>
  </si>
  <si>
    <t>870-507-3265</t>
  </si>
  <si>
    <t>TERESA.MCCULLOUGH@NOVELL.COM</t>
  </si>
  <si>
    <t>432-17-9113</t>
  </si>
  <si>
    <t>P33134796</t>
  </si>
  <si>
    <t>86664013878</t>
  </si>
  <si>
    <t>60-1392652</t>
  </si>
  <si>
    <t>999-91-7140</t>
  </si>
  <si>
    <t>984-93-3344</t>
  </si>
  <si>
    <t>P00446000</t>
  </si>
  <si>
    <t>S76418602</t>
  </si>
  <si>
    <t>TOM MCCULLOUGH</t>
  </si>
  <si>
    <t>1550 EVERETT RIDGE RD</t>
  </si>
  <si>
    <t>870-514-2004</t>
  </si>
  <si>
    <t>TMCCULLOUGH@ATT.COM</t>
  </si>
  <si>
    <t>679-93-9433</t>
  </si>
  <si>
    <t>C29509619</t>
  </si>
  <si>
    <t>5358319074</t>
  </si>
  <si>
    <t>60-6613996</t>
  </si>
  <si>
    <t>999-90-1906</t>
  </si>
  <si>
    <t>928-93-5385</t>
  </si>
  <si>
    <t>P10574180</t>
  </si>
  <si>
    <t>S44354252</t>
  </si>
  <si>
    <t>VIVIEN</t>
  </si>
  <si>
    <t>VIVIEN MCCULLOUGH</t>
  </si>
  <si>
    <t>1850 PRIM RD</t>
  </si>
  <si>
    <t>870-521-5892</t>
  </si>
  <si>
    <t>VICKIE-MCCULLOUGH@ATT.COM</t>
  </si>
  <si>
    <t>679-17-4702</t>
  </si>
  <si>
    <t>Z11714152</t>
  </si>
  <si>
    <t>9077600646</t>
  </si>
  <si>
    <t>82-1152946</t>
  </si>
  <si>
    <t>999-91-3238</t>
  </si>
  <si>
    <t>938-93-4142</t>
  </si>
  <si>
    <t>P92907534</t>
  </si>
  <si>
    <t>S60788450</t>
  </si>
  <si>
    <t>CHAVELIA</t>
  </si>
  <si>
    <t>MCCULLUM</t>
  </si>
  <si>
    <t>CHAVELIA MCCULLUM</t>
  </si>
  <si>
    <t>1945 PRIM RD</t>
  </si>
  <si>
    <t>870-527-4447</t>
  </si>
  <si>
    <t>CHAVELIAMCCULLUM@COMCAST.COM</t>
  </si>
  <si>
    <t>677-51-4327</t>
  </si>
  <si>
    <t>H04957069</t>
  </si>
  <si>
    <t>149709313892</t>
  </si>
  <si>
    <t>41-6071135</t>
  </si>
  <si>
    <t>999-90-3197</t>
  </si>
  <si>
    <t>957-93-6421</t>
  </si>
  <si>
    <t>P09063289</t>
  </si>
  <si>
    <t>S09504300</t>
  </si>
  <si>
    <t>RONALD MCCULLUM</t>
  </si>
  <si>
    <t>2200 PRIM RD</t>
  </si>
  <si>
    <t>870-533-5403</t>
  </si>
  <si>
    <t>RONALD_MCCULLUM@AOL.COM</t>
  </si>
  <si>
    <t>429-96-1080</t>
  </si>
  <si>
    <t>Q30701286</t>
  </si>
  <si>
    <t>539587477368</t>
  </si>
  <si>
    <t>22-3677841</t>
  </si>
  <si>
    <t>943-70-8404</t>
  </si>
  <si>
    <t>963-93-5196</t>
  </si>
  <si>
    <t>P94058517</t>
  </si>
  <si>
    <t>S65037714</t>
  </si>
  <si>
    <t>MCCULLY</t>
  </si>
  <si>
    <t>MELISSA MCCULLY</t>
  </si>
  <si>
    <t>250 COACH LN</t>
  </si>
  <si>
    <t>870-539-3451</t>
  </si>
  <si>
    <t>MMCCULLY@SPRINT.COM</t>
  </si>
  <si>
    <t>430-49-9549</t>
  </si>
  <si>
    <t>M35572956</t>
  </si>
  <si>
    <t>743791084805</t>
  </si>
  <si>
    <t>90-6028868</t>
  </si>
  <si>
    <t>978-84-1315</t>
  </si>
  <si>
    <t>983-93-5293</t>
  </si>
  <si>
    <t>P92161293</t>
  </si>
  <si>
    <t>S79846194</t>
  </si>
  <si>
    <t>MCCULOUGH</t>
  </si>
  <si>
    <t>LUTHER MCCULOUGH</t>
  </si>
  <si>
    <t>2680 PRIM RD</t>
  </si>
  <si>
    <t>870-545-2607</t>
  </si>
  <si>
    <t>ELDER.MCCULOUGH@SPECTRUM.COM</t>
  </si>
  <si>
    <t>431-33-6545</t>
  </si>
  <si>
    <t>A72631703</t>
  </si>
  <si>
    <t>6687812418</t>
  </si>
  <si>
    <t>40-8212031</t>
  </si>
  <si>
    <t>999-90-8605</t>
  </si>
  <si>
    <t>930-93-2847</t>
  </si>
  <si>
    <t>P73188907</t>
  </si>
  <si>
    <t>S42892581</t>
  </si>
  <si>
    <t>MCCUMBER</t>
  </si>
  <si>
    <t>JASON MCCUMBER</t>
  </si>
  <si>
    <t>2925 PRIM RD</t>
  </si>
  <si>
    <t>870-552-5571</t>
  </si>
  <si>
    <t>JASONMCCUMBER@SPRINT.COM</t>
  </si>
  <si>
    <t>431-52-2292</t>
  </si>
  <si>
    <t>D08321948</t>
  </si>
  <si>
    <t>849013045235</t>
  </si>
  <si>
    <t>92-2344093</t>
  </si>
  <si>
    <t>999-97-8133</t>
  </si>
  <si>
    <t>972-93-5198</t>
  </si>
  <si>
    <t>P85854840</t>
  </si>
  <si>
    <t>S28854620</t>
  </si>
  <si>
    <t>MCCUMPSEY</t>
  </si>
  <si>
    <t>BRENDA MCCUMPSEY</t>
  </si>
  <si>
    <t>309 EVERETT RIDGE RD</t>
  </si>
  <si>
    <t>870-558-5010</t>
  </si>
  <si>
    <t>BRENDA-MCCUMPSEY@COMMODORE64.COM</t>
  </si>
  <si>
    <t>429-07-3244</t>
  </si>
  <si>
    <t>D26311267</t>
  </si>
  <si>
    <t>76975966654</t>
  </si>
  <si>
    <t>62-8254825</t>
  </si>
  <si>
    <t>992-93-0833</t>
  </si>
  <si>
    <t>P25369328</t>
  </si>
  <si>
    <t>S93097711</t>
  </si>
  <si>
    <t>JERRELL MCCUMPSEY</t>
  </si>
  <si>
    <t>350 COACH LN</t>
  </si>
  <si>
    <t>870-564-3503</t>
  </si>
  <si>
    <t>JEANETT-MCCUMPSEY@VERIZON.COM</t>
  </si>
  <si>
    <t>431-74-1384</t>
  </si>
  <si>
    <t>U17651777</t>
  </si>
  <si>
    <t>843685136538</t>
  </si>
  <si>
    <t>73-9590021</t>
  </si>
  <si>
    <t>999-92-3917</t>
  </si>
  <si>
    <t>969-93-0254</t>
  </si>
  <si>
    <t>P55935265</t>
  </si>
  <si>
    <t>S28094434</t>
  </si>
  <si>
    <t>LINDA MCCUMPSEY</t>
  </si>
  <si>
    <t>3655 PRIM RD</t>
  </si>
  <si>
    <t>870-570-3906</t>
  </si>
  <si>
    <t>KIAYA.MCCUMPSEY738.4953@SPRINT.COM</t>
  </si>
  <si>
    <t>678-45-7350</t>
  </si>
  <si>
    <t>E35002104</t>
  </si>
  <si>
    <t>86662220887</t>
  </si>
  <si>
    <t>93-0339801</t>
  </si>
  <si>
    <t>999-97-5883</t>
  </si>
  <si>
    <t>927-93-7426</t>
  </si>
  <si>
    <t>P52112987</t>
  </si>
  <si>
    <t>S18134392</t>
  </si>
  <si>
    <t>MCCUMPSEY JR</t>
  </si>
  <si>
    <t>WILLIAM MCCUMPSEY JR</t>
  </si>
  <si>
    <t>3820 PRIM RD</t>
  </si>
  <si>
    <t>870-576-6527</t>
  </si>
  <si>
    <t>WILLIAM.MCCUMPSEYJR191@GMAIL.COM</t>
  </si>
  <si>
    <t>677-79-8714</t>
  </si>
  <si>
    <t>W36998896</t>
  </si>
  <si>
    <t>757434834193</t>
  </si>
  <si>
    <t>71-2986445</t>
  </si>
  <si>
    <t>999-91-5021</t>
  </si>
  <si>
    <t>990-93-7060</t>
  </si>
  <si>
    <t>P63122461</t>
  </si>
  <si>
    <t>S11879208</t>
  </si>
  <si>
    <t>MCCUNE</t>
  </si>
  <si>
    <t>DAVID MCCUNE</t>
  </si>
  <si>
    <t>4114 PRIM RD</t>
  </si>
  <si>
    <t>870-582-9556</t>
  </si>
  <si>
    <t>BILLIE.MCCUNE607.1959@VERIZON.COM</t>
  </si>
  <si>
    <t>677-98-0335</t>
  </si>
  <si>
    <t>Y89145766</t>
  </si>
  <si>
    <t>63871731364</t>
  </si>
  <si>
    <t>99-6534785</t>
  </si>
  <si>
    <t>999-97-3224</t>
  </si>
  <si>
    <t>999-93-9310</t>
  </si>
  <si>
    <t>P08172753</t>
  </si>
  <si>
    <t>S70381401</t>
  </si>
  <si>
    <t>IRA MCCUNE</t>
  </si>
  <si>
    <t>450 RAMER FORD RD</t>
  </si>
  <si>
    <t>870-588-1424</t>
  </si>
  <si>
    <t>HMCCUNE@ATT.COM</t>
  </si>
  <si>
    <t>430-83-5453</t>
  </si>
  <si>
    <t>W15169229</t>
  </si>
  <si>
    <t>455627526504</t>
  </si>
  <si>
    <t>76-4661593</t>
  </si>
  <si>
    <t>924-93-5024</t>
  </si>
  <si>
    <t>P10522522</t>
  </si>
  <si>
    <t>S63247352</t>
  </si>
  <si>
    <t>MICHAEL MCCUNE</t>
  </si>
  <si>
    <t>5 BEAR MOUNTAIN RD</t>
  </si>
  <si>
    <t>870-594-7589</t>
  </si>
  <si>
    <t>KENNETH_MCCUNE@VERIZON.COM</t>
  </si>
  <si>
    <t>678-95-0037</t>
  </si>
  <si>
    <t>D66461791</t>
  </si>
  <si>
    <t>957689329826</t>
  </si>
  <si>
    <t>58-1926625</t>
  </si>
  <si>
    <t>985-75-2103</t>
  </si>
  <si>
    <t>960-93-1198</t>
  </si>
  <si>
    <t>P52641528</t>
  </si>
  <si>
    <t>S28494846</t>
  </si>
  <si>
    <t>WENDELL MCCUNE</t>
  </si>
  <si>
    <t>535 LOYD RD</t>
  </si>
  <si>
    <t>870-602-4201</t>
  </si>
  <si>
    <t>VICTOR.MCCUNE@ATT.COM</t>
  </si>
  <si>
    <t>431-44-2446</t>
  </si>
  <si>
    <t>P07163549</t>
  </si>
  <si>
    <t>6742049209</t>
  </si>
  <si>
    <t>46-8749751</t>
  </si>
  <si>
    <t>999-94-9020</t>
  </si>
  <si>
    <t>995-93-3489</t>
  </si>
  <si>
    <t>P44488117</t>
  </si>
  <si>
    <t>S44946999</t>
  </si>
  <si>
    <t>MCCURDY</t>
  </si>
  <si>
    <t>CANDACE MCCURDY</t>
  </si>
  <si>
    <t>60 EVERETT RIDGE CUTOFF</t>
  </si>
  <si>
    <t>870-613-4168</t>
  </si>
  <si>
    <t>CANDACE.MCCURDY@YAHOO.COM</t>
  </si>
  <si>
    <t>678-13-5479</t>
  </si>
  <si>
    <t>K90382343</t>
  </si>
  <si>
    <t>776821992003</t>
  </si>
  <si>
    <t>79-0905296</t>
  </si>
  <si>
    <t>959-88-5719</t>
  </si>
  <si>
    <t>952-93-8478</t>
  </si>
  <si>
    <t>P01419278</t>
  </si>
  <si>
    <t>S62903860</t>
  </si>
  <si>
    <t>JOHN MCCURDY</t>
  </si>
  <si>
    <t>674 RAMER FORD RD</t>
  </si>
  <si>
    <t>870-619-3162</t>
  </si>
  <si>
    <t>JOHN.MCCURDY372.5369@GMAIL.COM</t>
  </si>
  <si>
    <t>430-28-1200</t>
  </si>
  <si>
    <t>M82170305</t>
  </si>
  <si>
    <t>27384530886</t>
  </si>
  <si>
    <t>77-7110798</t>
  </si>
  <si>
    <t>999-98-4732</t>
  </si>
  <si>
    <t>964-93-8978</t>
  </si>
  <si>
    <t>P90902945</t>
  </si>
  <si>
    <t>S48532689</t>
  </si>
  <si>
    <t>LON</t>
  </si>
  <si>
    <t>LON MCCURDY</t>
  </si>
  <si>
    <t>780 RAMER FORD RD</t>
  </si>
  <si>
    <t>870-626-2133</t>
  </si>
  <si>
    <t>LON.MCCURDY@YAHOO.COM</t>
  </si>
  <si>
    <t>429-45-3602</t>
  </si>
  <si>
    <t>C59240559</t>
  </si>
  <si>
    <t>111448668979</t>
  </si>
  <si>
    <t>71-6373212</t>
  </si>
  <si>
    <t>987-73-8771</t>
  </si>
  <si>
    <t>945-93-7766</t>
  </si>
  <si>
    <t>P86851420</t>
  </si>
  <si>
    <t>S15878645</t>
  </si>
  <si>
    <t>SHEILA MCCURDY</t>
  </si>
  <si>
    <t>889 EVERETT RIDGE RD</t>
  </si>
  <si>
    <t>870-632-8170</t>
  </si>
  <si>
    <t>LMCCURDY@NOVELL.COM</t>
  </si>
  <si>
    <t>432-77-2494</t>
  </si>
  <si>
    <t>H86094279</t>
  </si>
  <si>
    <t>700649463708</t>
  </si>
  <si>
    <t>51-2724012</t>
  </si>
  <si>
    <t>999-91-0990</t>
  </si>
  <si>
    <t>915-93-3250</t>
  </si>
  <si>
    <t>P15507545</t>
  </si>
  <si>
    <t>S69667539</t>
  </si>
  <si>
    <t>MCCURLEY</t>
  </si>
  <si>
    <t>BILL MCCURLEY</t>
  </si>
  <si>
    <t>101 CYPRESS RD</t>
  </si>
  <si>
    <t>870-643-3707</t>
  </si>
  <si>
    <t>BILL_MCCURLEY@AOL.COM</t>
  </si>
  <si>
    <t>679-43-8922</t>
  </si>
  <si>
    <t>P17304597</t>
  </si>
  <si>
    <t>79954145393</t>
  </si>
  <si>
    <t>19-2710523</t>
  </si>
  <si>
    <t>923-75-0388</t>
  </si>
  <si>
    <t>957-93-8182</t>
  </si>
  <si>
    <t>P80702675</t>
  </si>
  <si>
    <t>S10634605</t>
  </si>
  <si>
    <t>CHRISTOPHE</t>
  </si>
  <si>
    <t>MCCURRIE</t>
  </si>
  <si>
    <t>CHRISTOPHE MCCURRIE</t>
  </si>
  <si>
    <t>12 MASON RD</t>
  </si>
  <si>
    <t>870-688-1943</t>
  </si>
  <si>
    <t>CHRISTOPHE.MCCURRIE27.95318@GMAIL.COM</t>
  </si>
  <si>
    <t>430-40-0288</t>
  </si>
  <si>
    <t>F35049317</t>
  </si>
  <si>
    <t>635834340314</t>
  </si>
  <si>
    <t>51-9799672</t>
  </si>
  <si>
    <t>999-92-8919</t>
  </si>
  <si>
    <t>916-93-5091</t>
  </si>
  <si>
    <t>P65127102</t>
  </si>
  <si>
    <t>S62289478</t>
  </si>
  <si>
    <t>MCCURRY</t>
  </si>
  <si>
    <t>JO MCCURRY</t>
  </si>
  <si>
    <t>137 MCCLURE RD</t>
  </si>
  <si>
    <t>870-734-9242</t>
  </si>
  <si>
    <t>JO.MCCURRY@YAHOO.COM</t>
  </si>
  <si>
    <t>432-37-8249</t>
  </si>
  <si>
    <t>I44759907</t>
  </si>
  <si>
    <t>363261354463</t>
  </si>
  <si>
    <t>38-8670450</t>
  </si>
  <si>
    <t>992-74-4027</t>
  </si>
  <si>
    <t>959-93-2329</t>
  </si>
  <si>
    <t>P01142369</t>
  </si>
  <si>
    <t>S30534128</t>
  </si>
  <si>
    <t>MCCUTCHEN</t>
  </si>
  <si>
    <t>BARBARA MCCUTCHEN</t>
  </si>
  <si>
    <t>155 JAMIESON RD</t>
  </si>
  <si>
    <t>870-772-9452</t>
  </si>
  <si>
    <t>BARBARA_MCCUTCHEN@AOL.COM</t>
  </si>
  <si>
    <t>679-08-8459</t>
  </si>
  <si>
    <t>A28618722</t>
  </si>
  <si>
    <t>2285381254</t>
  </si>
  <si>
    <t>70-3488020</t>
  </si>
  <si>
    <t>943-93-1119</t>
  </si>
  <si>
    <t>P03661962</t>
  </si>
  <si>
    <t>S82290585</t>
  </si>
  <si>
    <t>MCCUTCHEON</t>
  </si>
  <si>
    <t>ANDY MCCUTCHEON</t>
  </si>
  <si>
    <t>1865 STATE HIGHWAY 147 S</t>
  </si>
  <si>
    <t>870-819-4202</t>
  </si>
  <si>
    <t>ANDY.MCCUTCHEON@YAHOO.COM</t>
  </si>
  <si>
    <t>429-97-0088</t>
  </si>
  <si>
    <t>X16239104</t>
  </si>
  <si>
    <t>6663801188</t>
  </si>
  <si>
    <t>74-2018129</t>
  </si>
  <si>
    <t>999-96-8869</t>
  </si>
  <si>
    <t>977-93-6725</t>
  </si>
  <si>
    <t>P15362359</t>
  </si>
  <si>
    <t>S83863750</t>
  </si>
  <si>
    <t>HEATHER MCCUTCHEON</t>
  </si>
  <si>
    <t>223 STAFFORD RD</t>
  </si>
  <si>
    <t>870-864-9565</t>
  </si>
  <si>
    <t>HMCCUTCHEON@LIVE.COM</t>
  </si>
  <si>
    <t>430-16-1132</t>
  </si>
  <si>
    <t>W48311810</t>
  </si>
  <si>
    <t>950850682508</t>
  </si>
  <si>
    <t>63-7513580</t>
  </si>
  <si>
    <t>923-74-4014</t>
  </si>
  <si>
    <t>909-93-0504</t>
  </si>
  <si>
    <t>P83560520</t>
  </si>
  <si>
    <t>S35601136</t>
  </si>
  <si>
    <t>PAM MCCUTCHEON</t>
  </si>
  <si>
    <t>274 E LASSITER RD</t>
  </si>
  <si>
    <t>870-919-7113</t>
  </si>
  <si>
    <t>NORVA.MCCUTCHEON25.84594@ATT.COM</t>
  </si>
  <si>
    <t>430-27-3982</t>
  </si>
  <si>
    <t>L56701152</t>
  </si>
  <si>
    <t>39274172479</t>
  </si>
  <si>
    <t>57-6682693</t>
  </si>
  <si>
    <t>998-74-3420</t>
  </si>
  <si>
    <t>945-93-4427</t>
  </si>
  <si>
    <t>P98278140</t>
  </si>
  <si>
    <t>S30826904</t>
  </si>
  <si>
    <t>WAYNE MCCUTCHEON</t>
  </si>
  <si>
    <t>3280 WAVERLY RD</t>
  </si>
  <si>
    <t>870-985-1308</t>
  </si>
  <si>
    <t>WAYNE.MCCUTCHEON@YAHOO.COM</t>
  </si>
  <si>
    <t>430-82-0516</t>
  </si>
  <si>
    <t>G75413020</t>
  </si>
  <si>
    <t>7641764705</t>
  </si>
  <si>
    <t>18-4516252</t>
  </si>
  <si>
    <t>999-94-8220</t>
  </si>
  <si>
    <t>900-93-1873</t>
  </si>
  <si>
    <t>P48809157</t>
  </si>
  <si>
    <t>S15395734</t>
  </si>
  <si>
    <t>MCDADE</t>
  </si>
  <si>
    <t>JOSEPH MCDADE</t>
  </si>
  <si>
    <t>3971 WAVERLY RD</t>
  </si>
  <si>
    <t>479-239-2637</t>
  </si>
  <si>
    <t>JOHNNIE.MCDADE3.145229@VERIZON.COM</t>
  </si>
  <si>
    <t>431-47-7354</t>
  </si>
  <si>
    <t>Z19497321</t>
  </si>
  <si>
    <t>3329654971</t>
  </si>
  <si>
    <t>16-6737655</t>
  </si>
  <si>
    <t>983-85-5265</t>
  </si>
  <si>
    <t>914-93-8726</t>
  </si>
  <si>
    <t>P04778784</t>
  </si>
  <si>
    <t>S95860594</t>
  </si>
  <si>
    <t>MCDADE IV</t>
  </si>
  <si>
    <t>EDDIE MCDADE IV</t>
  </si>
  <si>
    <t>51 FREDERICK LN</t>
  </si>
  <si>
    <t>479-287-6582</t>
  </si>
  <si>
    <t>EDDIEMCDADEIV@VERIZON.COM</t>
  </si>
  <si>
    <t>429-51-1018</t>
  </si>
  <si>
    <t>T10728838</t>
  </si>
  <si>
    <t>148896340542</t>
  </si>
  <si>
    <t>43-7606291</t>
  </si>
  <si>
    <t>945-86-3467</t>
  </si>
  <si>
    <t>911-93-3341</t>
  </si>
  <si>
    <t>P47313122</t>
  </si>
  <si>
    <t>S75849892</t>
  </si>
  <si>
    <t>MCDANIEL</t>
  </si>
  <si>
    <t>BARBARA MCDANIEL</t>
  </si>
  <si>
    <t>70 STAFFORD RD</t>
  </si>
  <si>
    <t>479-365-2276</t>
  </si>
  <si>
    <t>AUTTIE.MCDANIEL392.5854@SPRINT.COM</t>
  </si>
  <si>
    <t>430-68-3671</t>
  </si>
  <si>
    <t>X66514834</t>
  </si>
  <si>
    <t>18534449507</t>
  </si>
  <si>
    <t>11-5510700</t>
  </si>
  <si>
    <t>999-94-5495</t>
  </si>
  <si>
    <t>925-93-2665</t>
  </si>
  <si>
    <t>P73193963</t>
  </si>
  <si>
    <t>S65608725</t>
  </si>
  <si>
    <t>CAROL MCDANIEL</t>
  </si>
  <si>
    <t>877 MILLER RD</t>
  </si>
  <si>
    <t>479-446-2211</t>
  </si>
  <si>
    <t>CARL.MCDANIEL194.8241@COMCAST.COM</t>
  </si>
  <si>
    <t>679-67-1130</t>
  </si>
  <si>
    <t>C59798445</t>
  </si>
  <si>
    <t>3097022137</t>
  </si>
  <si>
    <t>42-1671196</t>
  </si>
  <si>
    <t>999-94-2637</t>
  </si>
  <si>
    <t>991-93-0507</t>
  </si>
  <si>
    <t>P87749983</t>
  </si>
  <si>
    <t>S72927041</t>
  </si>
  <si>
    <t>CHRYSTAL MCDANIEL</t>
  </si>
  <si>
    <t>PO BOX 4101</t>
  </si>
  <si>
    <t>PYATT</t>
  </si>
  <si>
    <t>479-494-3649</t>
  </si>
  <si>
    <t>CMCDANIEL@VERIZON.COM</t>
  </si>
  <si>
    <t>432-76-5060</t>
  </si>
  <si>
    <t>A00901169</t>
  </si>
  <si>
    <t>5749243914</t>
  </si>
  <si>
    <t>68-3628415</t>
  </si>
  <si>
    <t>999-97-6997</t>
  </si>
  <si>
    <t>967-93-2422</t>
  </si>
  <si>
    <t>P61933324</t>
  </si>
  <si>
    <t>S32881920</t>
  </si>
  <si>
    <t>DONALD MCDANIEL</t>
  </si>
  <si>
    <t>1075 FIREHOUSE RD</t>
  </si>
  <si>
    <t>QUITMAN</t>
  </si>
  <si>
    <t>479-644-8590</t>
  </si>
  <si>
    <t>DONA.MCDANIEL564.9392@VERIZON.COM</t>
  </si>
  <si>
    <t>431-48-6396</t>
  </si>
  <si>
    <t>B21859176</t>
  </si>
  <si>
    <t>960113536623</t>
  </si>
  <si>
    <t>59-4356065</t>
  </si>
  <si>
    <t>938-93-1313</t>
  </si>
  <si>
    <t>P60906371</t>
  </si>
  <si>
    <t>S79071976</t>
  </si>
  <si>
    <t>MARLENE MCDANIEL</t>
  </si>
  <si>
    <t>1649 BETTIS MOUNTAIN RD</t>
  </si>
  <si>
    <t>501-306-5168</t>
  </si>
  <si>
    <t>MARLENE.MCDANIEL@YAHOO.COM</t>
  </si>
  <si>
    <t>677-94-9623</t>
  </si>
  <si>
    <t>K18087282</t>
  </si>
  <si>
    <t>5669086105</t>
  </si>
  <si>
    <t>65-7484118</t>
  </si>
  <si>
    <t>908-77-5922</t>
  </si>
  <si>
    <t>942-93-1352</t>
  </si>
  <si>
    <t>P57924167</t>
  </si>
  <si>
    <t>S59147984</t>
  </si>
  <si>
    <t>MCDANIELS</t>
  </si>
  <si>
    <t>JOHN MCDANIELS</t>
  </si>
  <si>
    <t>25 HOLLAND LN</t>
  </si>
  <si>
    <t>501-645-7627</t>
  </si>
  <si>
    <t>FMCDANIELS@SPRINT.COM</t>
  </si>
  <si>
    <t>429-37-2388</t>
  </si>
  <si>
    <t>U25218946</t>
  </si>
  <si>
    <t>664284443342</t>
  </si>
  <si>
    <t>12-7242703</t>
  </si>
  <si>
    <t>906-85-8416</t>
  </si>
  <si>
    <t>921-93-5174</t>
  </si>
  <si>
    <t>P00312954</t>
  </si>
  <si>
    <t>S74865898</t>
  </si>
  <si>
    <t>MCDONALD</t>
  </si>
  <si>
    <t>CARLA MCDONALD</t>
  </si>
  <si>
    <t>4175 HEBER SPRINGS RD W</t>
  </si>
  <si>
    <t>870-249-8337</t>
  </si>
  <si>
    <t>CMCDONALD@COMCAST.COM</t>
  </si>
  <si>
    <t>431-55-6342</t>
  </si>
  <si>
    <t>W13845195</t>
  </si>
  <si>
    <t>69450473707</t>
  </si>
  <si>
    <t>85-1609379</t>
  </si>
  <si>
    <t>999-94-4692</t>
  </si>
  <si>
    <t>982-93-2251</t>
  </si>
  <si>
    <t>P73888331</t>
  </si>
  <si>
    <t>S79089181</t>
  </si>
  <si>
    <t>KEITH MCDONALD</t>
  </si>
  <si>
    <t>6275 HIGHWAY 124</t>
  </si>
  <si>
    <t>870-495-7858</t>
  </si>
  <si>
    <t>KAYLEE.MCDONALD@SPECTRUM.COM</t>
  </si>
  <si>
    <t>678-47-5197</t>
  </si>
  <si>
    <t>Y14408825</t>
  </si>
  <si>
    <t>99334495219</t>
  </si>
  <si>
    <t>30-4863343</t>
  </si>
  <si>
    <t>999-95-2231</t>
  </si>
  <si>
    <t>909-93-2633</t>
  </si>
  <si>
    <t>P01230134</t>
  </si>
  <si>
    <t>S93375182</t>
  </si>
  <si>
    <t>TYLER MCDONALD</t>
  </si>
  <si>
    <t>PO BOX 9885</t>
  </si>
  <si>
    <t>870-746-8515</t>
  </si>
  <si>
    <t>TYLER_MCDONALD@AOL.COM</t>
  </si>
  <si>
    <t>431-31-5256</t>
  </si>
  <si>
    <t>W91670004</t>
  </si>
  <si>
    <t>92651960791</t>
  </si>
  <si>
    <t>62-2876233</t>
  </si>
  <si>
    <t>999-91-5181</t>
  </si>
  <si>
    <t>996-93-5704</t>
  </si>
  <si>
    <t>P07602911</t>
  </si>
  <si>
    <t>S16896068</t>
  </si>
  <si>
    <t>MCDONALD JR</t>
  </si>
  <si>
    <t>CLEVE MCDONALD JR</t>
  </si>
  <si>
    <t>12122 SHEEP FARM RD</t>
  </si>
  <si>
    <t>RATCLIFF</t>
  </si>
  <si>
    <t>870-783-2335</t>
  </si>
  <si>
    <t>CLEVEMCDONALDJR@ATT.COM</t>
  </si>
  <si>
    <t>678-11-5860</t>
  </si>
  <si>
    <t>E88993948</t>
  </si>
  <si>
    <t>3070114308</t>
  </si>
  <si>
    <t>45-7657872</t>
  </si>
  <si>
    <t>950-84-0901</t>
  </si>
  <si>
    <t>942-93-5422</t>
  </si>
  <si>
    <t>P63114781</t>
  </si>
  <si>
    <t>S74681799</t>
  </si>
  <si>
    <t>JERON</t>
  </si>
  <si>
    <t>MCDONIEL</t>
  </si>
  <si>
    <t>JERON MCDONIEL</t>
  </si>
  <si>
    <t>15561 N STATE HIGHWAY 23</t>
  </si>
  <si>
    <t>870-830-9067</t>
  </si>
  <si>
    <t>JERON_MCDONIEL@AOL.COM</t>
  </si>
  <si>
    <t>679-40-3727</t>
  </si>
  <si>
    <t>H45723036</t>
  </si>
  <si>
    <t>886418735194</t>
  </si>
  <si>
    <t>24-9655165</t>
  </si>
  <si>
    <t>953-80-3590</t>
  </si>
  <si>
    <t>925-93-7347</t>
  </si>
  <si>
    <t>P00803762</t>
  </si>
  <si>
    <t>S19896714</t>
  </si>
  <si>
    <t>MCDONNELL</t>
  </si>
  <si>
    <t>JAN MCDONNELL</t>
  </si>
  <si>
    <t>3611 COUNCIL RD</t>
  </si>
  <si>
    <t>870-878-4306</t>
  </si>
  <si>
    <t>EMCDONNELL@SPECTRUM.COM</t>
  </si>
  <si>
    <t>429-04-9389</t>
  </si>
  <si>
    <t>K79176746</t>
  </si>
  <si>
    <t>82753615057</t>
  </si>
  <si>
    <t>43-0249485</t>
  </si>
  <si>
    <t>973-70-7821</t>
  </si>
  <si>
    <t>984-93-2084</t>
  </si>
  <si>
    <t>P02851851</t>
  </si>
  <si>
    <t>S54497592</t>
  </si>
  <si>
    <t>EMILIE</t>
  </si>
  <si>
    <t>MCDONOUGH</t>
  </si>
  <si>
    <t>EMILIE MCDONOUGH</t>
  </si>
  <si>
    <t>490 S WILSON AVE</t>
  </si>
  <si>
    <t>870-934-9609</t>
  </si>
  <si>
    <t>EMILIE-MCDONOUGH@COMMODORE64.COM</t>
  </si>
  <si>
    <t>679-08-5782</t>
  </si>
  <si>
    <t>X70496484</t>
  </si>
  <si>
    <t>7344761309</t>
  </si>
  <si>
    <t>98-5115247</t>
  </si>
  <si>
    <t>999-97-3188</t>
  </si>
  <si>
    <t>970-93-2479</t>
  </si>
  <si>
    <t>P34341389</t>
  </si>
  <si>
    <t>S20459439</t>
  </si>
  <si>
    <t>MCDORMAN</t>
  </si>
  <si>
    <t>JOHN MCDORMAN</t>
  </si>
  <si>
    <t>746 S WILSON AVE</t>
  </si>
  <si>
    <t>479-207-8090</t>
  </si>
  <si>
    <t>JOHN-MCDORMAN@COMMODORE64.COM</t>
  </si>
  <si>
    <t>679-10-8825</t>
  </si>
  <si>
    <t>N91535371</t>
  </si>
  <si>
    <t>727855816898</t>
  </si>
  <si>
    <t>63-0186692</t>
  </si>
  <si>
    <t>999-94-2540</t>
  </si>
  <si>
    <t>997-93-4578</t>
  </si>
  <si>
    <t>P71232590</t>
  </si>
  <si>
    <t>S10263648</t>
  </si>
  <si>
    <t>MCDOUGAL</t>
  </si>
  <si>
    <t>DOUGLAS MCDOUGAL</t>
  </si>
  <si>
    <t>118 LAWRENCE ROAD 123</t>
  </si>
  <si>
    <t>RAVENDEN</t>
  </si>
  <si>
    <t>479-253-5906</t>
  </si>
  <si>
    <t>DOUGLAS.MCDOUGAL526.5054@GMAIL.COM</t>
  </si>
  <si>
    <t>431-40-3751</t>
  </si>
  <si>
    <t>Z24763995</t>
  </si>
  <si>
    <t>8455415978</t>
  </si>
  <si>
    <t>16-5698048</t>
  </si>
  <si>
    <t>999-96-8509</t>
  </si>
  <si>
    <t>975-93-3616</t>
  </si>
  <si>
    <t>P88509228</t>
  </si>
  <si>
    <t>S26950696</t>
  </si>
  <si>
    <t>MALINDA</t>
  </si>
  <si>
    <t>MALINDA MCDOUGAL</t>
  </si>
  <si>
    <t>158 N PERRIN ST</t>
  </si>
  <si>
    <t>479-298-4555</t>
  </si>
  <si>
    <t>LYLE.MCDOUGAL229.0815@VERIZON.COM</t>
  </si>
  <si>
    <t>432-16-8303</t>
  </si>
  <si>
    <t>Q37829483</t>
  </si>
  <si>
    <t>73489742062</t>
  </si>
  <si>
    <t>18-3826496</t>
  </si>
  <si>
    <t>922-70-1573</t>
  </si>
  <si>
    <t>976-93-2213</t>
  </si>
  <si>
    <t>P99690831</t>
  </si>
  <si>
    <t>S66571167</t>
  </si>
  <si>
    <t>WADE MCDOUGAL</t>
  </si>
  <si>
    <t>2213 BELLAH CEMETERY RD</t>
  </si>
  <si>
    <t>479-400-7277</t>
  </si>
  <si>
    <t>TWANA-MCDOUGAL@SPRINT.COM</t>
  </si>
  <si>
    <t>678-38-1217</t>
  </si>
  <si>
    <t>E82706153</t>
  </si>
  <si>
    <t>883809185065</t>
  </si>
  <si>
    <t>24-5083675</t>
  </si>
  <si>
    <t>999-91-7866</t>
  </si>
  <si>
    <t>954-93-4755</t>
  </si>
  <si>
    <t>P04782564</t>
  </si>
  <si>
    <t>S94480046</t>
  </si>
  <si>
    <t>MCDOUGALD</t>
  </si>
  <si>
    <t>PAULA MCDOUGALD</t>
  </si>
  <si>
    <t>30 LAWRENCE ROAD 104</t>
  </si>
  <si>
    <t>479-466-6549</t>
  </si>
  <si>
    <t>PAULA.MCDOUGALD207.9944@GMAIL.COM</t>
  </si>
  <si>
    <t>429-08-8648</t>
  </si>
  <si>
    <t>T73768610</t>
  </si>
  <si>
    <t>498722020642</t>
  </si>
  <si>
    <t>86-8515460</t>
  </si>
  <si>
    <t>942-76-1563</t>
  </si>
  <si>
    <t>999-93-8887</t>
  </si>
  <si>
    <t>P40877855</t>
  </si>
  <si>
    <t>S03802662</t>
  </si>
  <si>
    <t>MCDOW</t>
  </si>
  <si>
    <t>JAN MCDOW</t>
  </si>
  <si>
    <t>446 BAILY RD</t>
  </si>
  <si>
    <t>479-576-8711</t>
  </si>
  <si>
    <t>JAN_MCDOW@AOL.COM</t>
  </si>
  <si>
    <t>431-89-9156</t>
  </si>
  <si>
    <t>I96882526</t>
  </si>
  <si>
    <t>3212265346</t>
  </si>
  <si>
    <t>31-1719150</t>
  </si>
  <si>
    <t>999-95-0385</t>
  </si>
  <si>
    <t>921-93-1714</t>
  </si>
  <si>
    <t>P75301744</t>
  </si>
  <si>
    <t>S37361389</t>
  </si>
  <si>
    <t>MCDOWELL</t>
  </si>
  <si>
    <t>CLAY MCDOWELL</t>
  </si>
  <si>
    <t>627 BROWNS CREEK RD</t>
  </si>
  <si>
    <t>479-657-1084</t>
  </si>
  <si>
    <t>CLAY.MCDOWELL156.0259@GMAIL.COM</t>
  </si>
  <si>
    <t>677-76-7080</t>
  </si>
  <si>
    <t>H81187881</t>
  </si>
  <si>
    <t>974260315754</t>
  </si>
  <si>
    <t>41-1541401</t>
  </si>
  <si>
    <t>985-75-1120</t>
  </si>
  <si>
    <t>991-93-7473</t>
  </si>
  <si>
    <t>P21741485</t>
  </si>
  <si>
    <t>S34591389</t>
  </si>
  <si>
    <t>JASON MCDOWELL</t>
  </si>
  <si>
    <t>868 HIGHWAY 90 N</t>
  </si>
  <si>
    <t>479-752-9492</t>
  </si>
  <si>
    <t>JASON_MCDOWELL@AOL.COM</t>
  </si>
  <si>
    <t>679-63-5472</t>
  </si>
  <si>
    <t>Q78589378</t>
  </si>
  <si>
    <t>277067890983</t>
  </si>
  <si>
    <t>39-5884065</t>
  </si>
  <si>
    <t>999-97-0448</t>
  </si>
  <si>
    <t>969-93-7094</t>
  </si>
  <si>
    <t>P43081509</t>
  </si>
  <si>
    <t>S28532580</t>
  </si>
  <si>
    <t>KOSHA</t>
  </si>
  <si>
    <t>KOSHA MCDOWELL</t>
  </si>
  <si>
    <t>1096 HAMIL RD</t>
  </si>
  <si>
    <t>RAVENDEN SPGS</t>
  </si>
  <si>
    <t>479-799-6735</t>
  </si>
  <si>
    <t>KIM_MCDOWELL@SPRINT.COM</t>
  </si>
  <si>
    <t>430-06-7812</t>
  </si>
  <si>
    <t>Z82233055</t>
  </si>
  <si>
    <t>6683479682</t>
  </si>
  <si>
    <t>31-6970459</t>
  </si>
  <si>
    <t>999-91-2462</t>
  </si>
  <si>
    <t>979-93-9509</t>
  </si>
  <si>
    <t>P90136503</t>
  </si>
  <si>
    <t>S68555985</t>
  </si>
  <si>
    <t>KRISTI MCDOWELL</t>
  </si>
  <si>
    <t>113 HICKORY ST</t>
  </si>
  <si>
    <t>479-806-5131</t>
  </si>
  <si>
    <t>KMCDOWELL@LIVE.COM</t>
  </si>
  <si>
    <t>430-97-7702</t>
  </si>
  <si>
    <t>D25410378</t>
  </si>
  <si>
    <t>51129936252</t>
  </si>
  <si>
    <t>87-2403063</t>
  </si>
  <si>
    <t>999-94-3614</t>
  </si>
  <si>
    <t>973-93-3901</t>
  </si>
  <si>
    <t>P09483207</t>
  </si>
  <si>
    <t>S56004970</t>
  </si>
  <si>
    <t>LAKEISHA MCDOWELL</t>
  </si>
  <si>
    <t>173 HENSON RD</t>
  </si>
  <si>
    <t>479-820-2191</t>
  </si>
  <si>
    <t>LMCDOWELL@LIVE.COM</t>
  </si>
  <si>
    <t>677-48-2962</t>
  </si>
  <si>
    <t>J10937628</t>
  </si>
  <si>
    <t>6424619460</t>
  </si>
  <si>
    <t>97-8920134</t>
  </si>
  <si>
    <t>920-79-1630</t>
  </si>
  <si>
    <t>916-93-3170</t>
  </si>
  <si>
    <t>P78675628</t>
  </si>
  <si>
    <t>S08550902</t>
  </si>
  <si>
    <t>LAKISHA MCDOWELL</t>
  </si>
  <si>
    <t>3695 HIGHWAY 231 W</t>
  </si>
  <si>
    <t>479-822-1971</t>
  </si>
  <si>
    <t>LMCDOWELL@SPRINT.COM</t>
  </si>
  <si>
    <t>431-52-9781</t>
  </si>
  <si>
    <t>R68265190</t>
  </si>
  <si>
    <t>3437254383</t>
  </si>
  <si>
    <t>12-9156653</t>
  </si>
  <si>
    <t>999-90-2767</t>
  </si>
  <si>
    <t>906-93-5354</t>
  </si>
  <si>
    <t>P89491803</t>
  </si>
  <si>
    <t>S48638469</t>
  </si>
  <si>
    <t>LANITA MCDOWELL</t>
  </si>
  <si>
    <t>5639 OAK RIDGE RD</t>
  </si>
  <si>
    <t>479-824-4123</t>
  </si>
  <si>
    <t>LMCDOWELL@COMCAST.COM</t>
  </si>
  <si>
    <t>679-04-7900</t>
  </si>
  <si>
    <t>R09782599</t>
  </si>
  <si>
    <t>53707896845</t>
  </si>
  <si>
    <t>81-8710888</t>
  </si>
  <si>
    <t>999-96-0764</t>
  </si>
  <si>
    <t>972-93-0757</t>
  </si>
  <si>
    <t>P93693825</t>
  </si>
  <si>
    <t>S38049513</t>
  </si>
  <si>
    <t>LARRY MCDOWELL</t>
  </si>
  <si>
    <t>70 SUNSHINE VLY</t>
  </si>
  <si>
    <t>479-831-4402</t>
  </si>
  <si>
    <t>678-49-5961</t>
  </si>
  <si>
    <t>H59820770</t>
  </si>
  <si>
    <t>100311504668</t>
  </si>
  <si>
    <t>86-2770993</t>
  </si>
  <si>
    <t>917-85-9711</t>
  </si>
  <si>
    <t>919-93-4269</t>
  </si>
  <si>
    <t>P88037264</t>
  </si>
  <si>
    <t>S98389373</t>
  </si>
  <si>
    <t>MELINDA MCDOWELL</t>
  </si>
  <si>
    <t>13452 HIGHWAY 90 W</t>
  </si>
  <si>
    <t>RAVENDEN SPRINGS</t>
  </si>
  <si>
    <t>479-877-5000</t>
  </si>
  <si>
    <t>MMCDOWELL@SPECTRUM.COM</t>
  </si>
  <si>
    <t>432-89-3292</t>
  </si>
  <si>
    <t>Y30821802</t>
  </si>
  <si>
    <t>58428519776</t>
  </si>
  <si>
    <t>48-7962258</t>
  </si>
  <si>
    <t>998-74-3813</t>
  </si>
  <si>
    <t>971-93-9917</t>
  </si>
  <si>
    <t>P61224457</t>
  </si>
  <si>
    <t>S41316387</t>
  </si>
  <si>
    <t>STEPHEN MCDOWELL</t>
  </si>
  <si>
    <t>186 UPPER JANES CREEK RD</t>
  </si>
  <si>
    <t>479-997-4405</t>
  </si>
  <si>
    <t>SMCDOWELL@LIVE.COM</t>
  </si>
  <si>
    <t>432-12-8383</t>
  </si>
  <si>
    <t>B72963421</t>
  </si>
  <si>
    <t>1903336907</t>
  </si>
  <si>
    <t>75-7072421</t>
  </si>
  <si>
    <t>999-92-0902</t>
  </si>
  <si>
    <t>937-93-1676</t>
  </si>
  <si>
    <t>P86312075</t>
  </si>
  <si>
    <t>S84816255</t>
  </si>
  <si>
    <t>MCDUFFEE</t>
  </si>
  <si>
    <t>ROY MCDUFFEE</t>
  </si>
  <si>
    <t>350 OCONEE RD</t>
  </si>
  <si>
    <t>501-237-1897</t>
  </si>
  <si>
    <t>PATRICIA.MCDUFFEE526.143@VERIZON.COM</t>
  </si>
  <si>
    <t>678-59-1439</t>
  </si>
  <si>
    <t>V32088815</t>
  </si>
  <si>
    <t>5355014042</t>
  </si>
  <si>
    <t>94-5340906</t>
  </si>
  <si>
    <t>947-78-7130</t>
  </si>
  <si>
    <t>957-93-2451</t>
  </si>
  <si>
    <t>P43911607</t>
  </si>
  <si>
    <t>S15280699</t>
  </si>
  <si>
    <t>MCDUFFY</t>
  </si>
  <si>
    <t>ERIC MCDUFFY</t>
  </si>
  <si>
    <t>613 HAMIL RD</t>
  </si>
  <si>
    <t>501-280-8885</t>
  </si>
  <si>
    <t>ERIC.MCDUFFY168.8355@GMAIL.COM</t>
  </si>
  <si>
    <t>678-23-0246</t>
  </si>
  <si>
    <t>L73211616</t>
  </si>
  <si>
    <t>7842485985</t>
  </si>
  <si>
    <t>72-0828944</t>
  </si>
  <si>
    <t>981-74-4750</t>
  </si>
  <si>
    <t>920-93-1055</t>
  </si>
  <si>
    <t>P90987696</t>
  </si>
  <si>
    <t>S19470043</t>
  </si>
  <si>
    <t>MCEARL</t>
  </si>
  <si>
    <t>RICHARD MCEARL</t>
  </si>
  <si>
    <t>167 SYCAMORE ST</t>
  </si>
  <si>
    <t>READER</t>
  </si>
  <si>
    <t>501-321-5051</t>
  </si>
  <si>
    <t>GINGER.MCEARL481.8526@VERIZON.COM</t>
  </si>
  <si>
    <t>679-77-7479</t>
  </si>
  <si>
    <t>K17271638</t>
  </si>
  <si>
    <t>13384996155</t>
  </si>
  <si>
    <t>91-1884732</t>
  </si>
  <si>
    <t>999-96-2385</t>
  </si>
  <si>
    <t>926-93-5425</t>
  </si>
  <si>
    <t>P46422266</t>
  </si>
  <si>
    <t>S51198385</t>
  </si>
  <si>
    <t>MCELFRESH</t>
  </si>
  <si>
    <t>CHARLES MCELFRESH</t>
  </si>
  <si>
    <t>1020 W 3RD ST</t>
  </si>
  <si>
    <t>501-348-3184</t>
  </si>
  <si>
    <t>CHARLES-MCELFRESH@COMMODORE64.COM</t>
  </si>
  <si>
    <t>430-08-3288</t>
  </si>
  <si>
    <t>L53575393</t>
  </si>
  <si>
    <t>1017717443</t>
  </si>
  <si>
    <t>39-1178402</t>
  </si>
  <si>
    <t>974-76-4724</t>
  </si>
  <si>
    <t>920-93-3187</t>
  </si>
  <si>
    <t>P76213065</t>
  </si>
  <si>
    <t>S52077475</t>
  </si>
  <si>
    <t>MCELHANEY</t>
  </si>
  <si>
    <t>PHYLLIS MCELHANEY</t>
  </si>
  <si>
    <t>111 COUNTY ROAD 4062</t>
  </si>
  <si>
    <t>501-396-9598</t>
  </si>
  <si>
    <t>PMCELHANEY@LIVE.COM</t>
  </si>
  <si>
    <t>430-43-4784</t>
  </si>
  <si>
    <t>S23304496</t>
  </si>
  <si>
    <t>26325118523</t>
  </si>
  <si>
    <t>16-9488494</t>
  </si>
  <si>
    <t>999-95-5856</t>
  </si>
  <si>
    <t>963-93-2264</t>
  </si>
  <si>
    <t>P08627938</t>
  </si>
  <si>
    <t>S14708012</t>
  </si>
  <si>
    <t>MCELHANON</t>
  </si>
  <si>
    <t>GRAHAM MCELHANON</t>
  </si>
  <si>
    <t>120 WEBER ST</t>
  </si>
  <si>
    <t>501-464-9010</t>
  </si>
  <si>
    <t>GRAHAM.MCELHANON760.7542@GMAIL.COM</t>
  </si>
  <si>
    <t>432-13-9435</t>
  </si>
  <si>
    <t>H90789948</t>
  </si>
  <si>
    <t>7871016965</t>
  </si>
  <si>
    <t>45-8193645</t>
  </si>
  <si>
    <t>976-81-9088</t>
  </si>
  <si>
    <t>984-93-2665</t>
  </si>
  <si>
    <t>P09552513</t>
  </si>
  <si>
    <t>S41056561</t>
  </si>
  <si>
    <t>MCELRATH</t>
  </si>
  <si>
    <t>CHARLES MCELRATH</t>
  </si>
  <si>
    <t>1292 HIGHWAY 49</t>
  </si>
  <si>
    <t>501-541-2463</t>
  </si>
  <si>
    <t>BUD_MCELRATH@COMCAST.COM</t>
  </si>
  <si>
    <t>429-38-8760</t>
  </si>
  <si>
    <t>A30536646</t>
  </si>
  <si>
    <t>51734599881</t>
  </si>
  <si>
    <t>96-8448773</t>
  </si>
  <si>
    <t>999-92-3501</t>
  </si>
  <si>
    <t>967-93-1984</t>
  </si>
  <si>
    <t>P35319838</t>
  </si>
  <si>
    <t>S01098313</t>
  </si>
  <si>
    <t>DEVAN</t>
  </si>
  <si>
    <t>MCELREATH</t>
  </si>
  <si>
    <t>DEVAN MCELREATH</t>
  </si>
  <si>
    <t>1465 COUNTY ROAD 534</t>
  </si>
  <si>
    <t>501-603-7229</t>
  </si>
  <si>
    <t>DEVANMCELREATH@COMCAST.COM</t>
  </si>
  <si>
    <t>432-17-0385</t>
  </si>
  <si>
    <t>Q53503206</t>
  </si>
  <si>
    <t>159875080313</t>
  </si>
  <si>
    <t>84-2719889</t>
  </si>
  <si>
    <t>972-82-2077</t>
  </si>
  <si>
    <t>938-93-0586</t>
  </si>
  <si>
    <t>P31151042</t>
  </si>
  <si>
    <t>S88436054</t>
  </si>
  <si>
    <t>MCELROY</t>
  </si>
  <si>
    <t>CATHY MCELROY</t>
  </si>
  <si>
    <t>1718 COUNTY ROAD 430</t>
  </si>
  <si>
    <t>501-646-5110</t>
  </si>
  <si>
    <t>CAROLINE-MCELROY@COMCAST.COM</t>
  </si>
  <si>
    <t>679-40-3098</t>
  </si>
  <si>
    <t>U67446438</t>
  </si>
  <si>
    <t>47167733750</t>
  </si>
  <si>
    <t>81-7731997</t>
  </si>
  <si>
    <t>997-80-0581</t>
  </si>
  <si>
    <t>970-93-5335</t>
  </si>
  <si>
    <t>P26110573</t>
  </si>
  <si>
    <t>S19011377</t>
  </si>
  <si>
    <t>ERMA MCELROY</t>
  </si>
  <si>
    <t>202 COUNTY ROAD 265</t>
  </si>
  <si>
    <t>501-701-4767</t>
  </si>
  <si>
    <t>EMCELROY@COMCAST.COM</t>
  </si>
  <si>
    <t>431-28-9516</t>
  </si>
  <si>
    <t>U65298208</t>
  </si>
  <si>
    <t>886501456416</t>
  </si>
  <si>
    <t>81-5106504</t>
  </si>
  <si>
    <t>970-93-9287</t>
  </si>
  <si>
    <t>P50042506</t>
  </si>
  <si>
    <t>S11637164</t>
  </si>
  <si>
    <t>JODI MCELROY</t>
  </si>
  <si>
    <t>210 N STEWART ST</t>
  </si>
  <si>
    <t>501-767-1914</t>
  </si>
  <si>
    <t>JIMMIE.MCELROY32.4502@NOVELL.COM</t>
  </si>
  <si>
    <t>429-79-8787</t>
  </si>
  <si>
    <t>U28841600</t>
  </si>
  <si>
    <t>466753761636</t>
  </si>
  <si>
    <t>36-7064297</t>
  </si>
  <si>
    <t>906-72-7438</t>
  </si>
  <si>
    <t>947-93-1451</t>
  </si>
  <si>
    <t>P88492654</t>
  </si>
  <si>
    <t>S06789571</t>
  </si>
  <si>
    <t>MARK MCELROY</t>
  </si>
  <si>
    <t>218 COUNTY ROAD 420</t>
  </si>
  <si>
    <t>501-842-2752</t>
  </si>
  <si>
    <t>MARK.MCELROY603.5134@GMAIL.COM</t>
  </si>
  <si>
    <t>677-61-5378</t>
  </si>
  <si>
    <t>T50039085</t>
  </si>
  <si>
    <t>836342687748</t>
  </si>
  <si>
    <t>77-9288838</t>
  </si>
  <si>
    <t>905-75-6492</t>
  </si>
  <si>
    <t>916-93-8911</t>
  </si>
  <si>
    <t>P96651701</t>
  </si>
  <si>
    <t>S31718373</t>
  </si>
  <si>
    <t>RUBY MCELROY</t>
  </si>
  <si>
    <t>2370 COUNTY ROAD 481</t>
  </si>
  <si>
    <t>501-922-9975</t>
  </si>
  <si>
    <t>RUBY.MCELROY633.8659@GMAIL.COM</t>
  </si>
  <si>
    <t>429-30-9753</t>
  </si>
  <si>
    <t>F23844911</t>
  </si>
  <si>
    <t>941915660552</t>
  </si>
  <si>
    <t>17-4420022</t>
  </si>
  <si>
    <t>955-93-4575</t>
  </si>
  <si>
    <t>P67474379</t>
  </si>
  <si>
    <t>S56708994</t>
  </si>
  <si>
    <t>VIRGINIA MCELROY</t>
  </si>
  <si>
    <t>288 COUNTY ROAD 488</t>
  </si>
  <si>
    <t>870-210-3664</t>
  </si>
  <si>
    <t>VANESSA.MCELROY809.7904@SPRINT.COM</t>
  </si>
  <si>
    <t>677-84-4869</t>
  </si>
  <si>
    <t>F44450407</t>
  </si>
  <si>
    <t>22283193012</t>
  </si>
  <si>
    <t>30-6673166</t>
  </si>
  <si>
    <t>999-96-9768</t>
  </si>
  <si>
    <t>925-93-5322</t>
  </si>
  <si>
    <t>P88254129</t>
  </si>
  <si>
    <t>S08513038</t>
  </si>
  <si>
    <t>MCELWAIN</t>
  </si>
  <si>
    <t>KAREN MCELWAIN</t>
  </si>
  <si>
    <t>311 S FORDYCE ST</t>
  </si>
  <si>
    <t>870-250-5907</t>
  </si>
  <si>
    <t>KAREN.MCELWAIN@YAHOO.COM</t>
  </si>
  <si>
    <t>431-68-5352</t>
  </si>
  <si>
    <t>S84430583</t>
  </si>
  <si>
    <t>9190329353</t>
  </si>
  <si>
    <t>19-3528270</t>
  </si>
  <si>
    <t>999-90-9890</t>
  </si>
  <si>
    <t>982-93-8792</t>
  </si>
  <si>
    <t>P60716780</t>
  </si>
  <si>
    <t>S02030846</t>
  </si>
  <si>
    <t>MCELWRATH</t>
  </si>
  <si>
    <t>VICKY MCELWRATH</t>
  </si>
  <si>
    <t>33 COUNTY ROAD 4811</t>
  </si>
  <si>
    <t>870-287-1587</t>
  </si>
  <si>
    <t>VMCELWRATH@LIVE.COM</t>
  </si>
  <si>
    <t>431-85-6457</t>
  </si>
  <si>
    <t>H82894771</t>
  </si>
  <si>
    <t>89786889971</t>
  </si>
  <si>
    <t>34-2379521</t>
  </si>
  <si>
    <t>999-94-6345</t>
  </si>
  <si>
    <t>999-93-1806</t>
  </si>
  <si>
    <t>P91409035</t>
  </si>
  <si>
    <t>S34662251</t>
  </si>
  <si>
    <t>MCELYEA</t>
  </si>
  <si>
    <t>PENNY MCELYEA</t>
  </si>
  <si>
    <t>4 COUNTY ROAD 489</t>
  </si>
  <si>
    <t>870-328-9342</t>
  </si>
  <si>
    <t>NANCY.MCELYEA@COMCAST.COM</t>
  </si>
  <si>
    <t>431-80-9751</t>
  </si>
  <si>
    <t>I90736387</t>
  </si>
  <si>
    <t>33733741695</t>
  </si>
  <si>
    <t>71-6903461</t>
  </si>
  <si>
    <t>999-92-1315</t>
  </si>
  <si>
    <t>979-93-0995</t>
  </si>
  <si>
    <t>P67204244</t>
  </si>
  <si>
    <t>S66440712</t>
  </si>
  <si>
    <t>MCENTIRE</t>
  </si>
  <si>
    <t>BONNIE MCENTIRE</t>
  </si>
  <si>
    <t>43 COUNTY ROAD 4292</t>
  </si>
  <si>
    <t>870-368-9202</t>
  </si>
  <si>
    <t>BOBBY.MCENTIRE@SPECTRUM.COM</t>
  </si>
  <si>
    <t>432-78-1636</t>
  </si>
  <si>
    <t>H61324447</t>
  </si>
  <si>
    <t>157063202738</t>
  </si>
  <si>
    <t>71-5281288</t>
  </si>
  <si>
    <t>999-92-4690</t>
  </si>
  <si>
    <t>926-93-5502</t>
  </si>
  <si>
    <t>P32184526</t>
  </si>
  <si>
    <t>S55518109</t>
  </si>
  <si>
    <t>JO MCENTIRE</t>
  </si>
  <si>
    <t>510 COUNTY ROAD 431</t>
  </si>
  <si>
    <t>870-417-2881</t>
  </si>
  <si>
    <t>JANE.MCENTIRE@NOVELL.COM</t>
  </si>
  <si>
    <t>677-78-2165</t>
  </si>
  <si>
    <t>B91426841</t>
  </si>
  <si>
    <t>2430438107</t>
  </si>
  <si>
    <t>73-1105799</t>
  </si>
  <si>
    <t>907-82-4550</t>
  </si>
  <si>
    <t>979-93-6817</t>
  </si>
  <si>
    <t>P38045005</t>
  </si>
  <si>
    <t>S18650788</t>
  </si>
  <si>
    <t>NANCY MCENTIRE</t>
  </si>
  <si>
    <t>593 COUNTY ROAD 420</t>
  </si>
  <si>
    <t>870-457-6457</t>
  </si>
  <si>
    <t>NMCENTIRE@LIVE.COM</t>
  </si>
  <si>
    <t>429-80-7484</t>
  </si>
  <si>
    <t>D59758061</t>
  </si>
  <si>
    <t>2463565170</t>
  </si>
  <si>
    <t>79-7620211</t>
  </si>
  <si>
    <t>930-75-8549</t>
  </si>
  <si>
    <t>960-93-0513</t>
  </si>
  <si>
    <t>P73062702</t>
  </si>
  <si>
    <t>S24831764</t>
  </si>
  <si>
    <t>MCENTYRE</t>
  </si>
  <si>
    <t>BRENDA MCENTYRE</t>
  </si>
  <si>
    <t>615 W 3RD ST</t>
  </si>
  <si>
    <t>870-496-9108</t>
  </si>
  <si>
    <t>BRENDAMCENTYRE@COMCAST.COM</t>
  </si>
  <si>
    <t>432-50-2702</t>
  </si>
  <si>
    <t>R43631305</t>
  </si>
  <si>
    <t>92159709703</t>
  </si>
  <si>
    <t>68-9070540</t>
  </si>
  <si>
    <t>930-88-0896</t>
  </si>
  <si>
    <t>945-93-5142</t>
  </si>
  <si>
    <t>P83209172</t>
  </si>
  <si>
    <t>S61456211</t>
  </si>
  <si>
    <t>MCEUEN</t>
  </si>
  <si>
    <t>MICHAEL MCEUEN</t>
  </si>
  <si>
    <t>708 S PARK ST</t>
  </si>
  <si>
    <t>870-537-2234</t>
  </si>
  <si>
    <t>MMCEUEN@SPRINT.COM</t>
  </si>
  <si>
    <t>431-05-7363</t>
  </si>
  <si>
    <t>I08064835</t>
  </si>
  <si>
    <t>9423218412</t>
  </si>
  <si>
    <t>14-8998424</t>
  </si>
  <si>
    <t>906-84-3255</t>
  </si>
  <si>
    <t>951-93-4971</t>
  </si>
  <si>
    <t>P49688597</t>
  </si>
  <si>
    <t>S52817917</t>
  </si>
  <si>
    <t>MCEWEN</t>
  </si>
  <si>
    <t>JOHN MCEWEN</t>
  </si>
  <si>
    <t>7680 HIGHWAY 90</t>
  </si>
  <si>
    <t>870-574-9801</t>
  </si>
  <si>
    <t>JOHN_MCEWEN@AOL.COM</t>
  </si>
  <si>
    <t>432-01-1492</t>
  </si>
  <si>
    <t>E97070498</t>
  </si>
  <si>
    <t>851541463460</t>
  </si>
  <si>
    <t>23-9077911</t>
  </si>
  <si>
    <t>952-86-6153</t>
  </si>
  <si>
    <t>957-93-3999</t>
  </si>
  <si>
    <t>P38441461</t>
  </si>
  <si>
    <t>S44564915</t>
  </si>
  <si>
    <t>MCFADDEN</t>
  </si>
  <si>
    <t>CAROLYNN MCFADDEN</t>
  </si>
  <si>
    <t>820 E 8TH ST</t>
  </si>
  <si>
    <t>870-617-2978</t>
  </si>
  <si>
    <t>BRITTANY.MCFADDEN165.011@VERIZON.COM</t>
  </si>
  <si>
    <t>679-68-0232</t>
  </si>
  <si>
    <t>S30388094</t>
  </si>
  <si>
    <t>5249901469</t>
  </si>
  <si>
    <t>11-6031062</t>
  </si>
  <si>
    <t>921-93-5486</t>
  </si>
  <si>
    <t>P02608638</t>
  </si>
  <si>
    <t>S59402738</t>
  </si>
  <si>
    <t>IDA MCFADDEN</t>
  </si>
  <si>
    <t>9760 HIGHWAY 90</t>
  </si>
  <si>
    <t>870-657-3769</t>
  </si>
  <si>
    <t>HENRYETT-MCFADDEN@VERIZON.COM</t>
  </si>
  <si>
    <t>430-81-0398</t>
  </si>
  <si>
    <t>B21909839</t>
  </si>
  <si>
    <t>8833836676</t>
  </si>
  <si>
    <t>87-3545721</t>
  </si>
  <si>
    <t>931-82-3268</t>
  </si>
  <si>
    <t>966-93-0057</t>
  </si>
  <si>
    <t>P31489387</t>
  </si>
  <si>
    <t>S00696454</t>
  </si>
  <si>
    <t>LORETTA MCFADDEN</t>
  </si>
  <si>
    <t>1028 HOPPER RD</t>
  </si>
  <si>
    <t>REDFIELD</t>
  </si>
  <si>
    <t>870-701-7218</t>
  </si>
  <si>
    <t>LILLY.MCFADDEN792.6798@COMCAST.COM</t>
  </si>
  <si>
    <t>430-22-7307</t>
  </si>
  <si>
    <t>S42777254</t>
  </si>
  <si>
    <t>54132159836</t>
  </si>
  <si>
    <t>94-7045235</t>
  </si>
  <si>
    <t>999-95-3186</t>
  </si>
  <si>
    <t>944-93-0190</t>
  </si>
  <si>
    <t>P15598277</t>
  </si>
  <si>
    <t>S80311176</t>
  </si>
  <si>
    <t>ROWLAND MCFADDEN</t>
  </si>
  <si>
    <t>1120 RUBY DR</t>
  </si>
  <si>
    <t>870-747-7618</t>
  </si>
  <si>
    <t>ROWLAND-MCFADDEN@COMMODORE64.COM</t>
  </si>
  <si>
    <t>677-50-7622</t>
  </si>
  <si>
    <t>T71216020</t>
  </si>
  <si>
    <t>4650901175</t>
  </si>
  <si>
    <t>77-4444834</t>
  </si>
  <si>
    <t>999-98-6508</t>
  </si>
  <si>
    <t>963-93-6713</t>
  </si>
  <si>
    <t>P09314925</t>
  </si>
  <si>
    <t>S08326647</t>
  </si>
  <si>
    <t>MCFADDEN JR</t>
  </si>
  <si>
    <t>ANDREW MCFADDEN JR</t>
  </si>
  <si>
    <t>1206 RIVER RD</t>
  </si>
  <si>
    <t>870-784-9054</t>
  </si>
  <si>
    <t>ANDREWMCFADDENJR@COMCAST.COM</t>
  </si>
  <si>
    <t>430-60-5186</t>
  </si>
  <si>
    <t>U93796503</t>
  </si>
  <si>
    <t>3314106030</t>
  </si>
  <si>
    <t>22-1313090</t>
  </si>
  <si>
    <t>960-78-4379</t>
  </si>
  <si>
    <t>961-93-6618</t>
  </si>
  <si>
    <t>P28778474</t>
  </si>
  <si>
    <t>S18707278</t>
  </si>
  <si>
    <t>MCFALL</t>
  </si>
  <si>
    <t>DEBBIE MCFALL</t>
  </si>
  <si>
    <t>1301 NCTR RD</t>
  </si>
  <si>
    <t>870-831-7262</t>
  </si>
  <si>
    <t>DMCFALL@ATT.COM</t>
  </si>
  <si>
    <t>678-68-7623</t>
  </si>
  <si>
    <t>W63649333</t>
  </si>
  <si>
    <t>9694470458</t>
  </si>
  <si>
    <t>86-8849310</t>
  </si>
  <si>
    <t>999-91-6788</t>
  </si>
  <si>
    <t>935-93-1387</t>
  </si>
  <si>
    <t>P31692569</t>
  </si>
  <si>
    <t>S37094281</t>
  </si>
  <si>
    <t>STELLA MCFALL</t>
  </si>
  <si>
    <t>1407 CHANEY RD</t>
  </si>
  <si>
    <t>870-879-8132</t>
  </si>
  <si>
    <t>SHELLY.MCFALL@SPRINT.COM</t>
  </si>
  <si>
    <t>429-41-4959</t>
  </si>
  <si>
    <t>J76589848</t>
  </si>
  <si>
    <t>155197672747</t>
  </si>
  <si>
    <t>66-3029567</t>
  </si>
  <si>
    <t>974-75-1911</t>
  </si>
  <si>
    <t>928-93-2338</t>
  </si>
  <si>
    <t>P53172060</t>
  </si>
  <si>
    <t>S05515934</t>
  </si>
  <si>
    <t>MCFALLS</t>
  </si>
  <si>
    <t>SHARON MCFALLS</t>
  </si>
  <si>
    <t>1601 BUDWOOD AVE</t>
  </si>
  <si>
    <t>870-935-2752</t>
  </si>
  <si>
    <t>SANDRA.MCFALLS@ATT.COM</t>
  </si>
  <si>
    <t>431-97-3568</t>
  </si>
  <si>
    <t>V34206675</t>
  </si>
  <si>
    <t>47272112674</t>
  </si>
  <si>
    <t>86-5830862</t>
  </si>
  <si>
    <t>947-86-7123</t>
  </si>
  <si>
    <t>933-93-8022</t>
  </si>
  <si>
    <t>P51317131</t>
  </si>
  <si>
    <t>S67110740</t>
  </si>
  <si>
    <t>MCFARLAND</t>
  </si>
  <si>
    <t>CHAS MCFARLAND</t>
  </si>
  <si>
    <t>200 S HARRISON ST</t>
  </si>
  <si>
    <t>479-208-3101</t>
  </si>
  <si>
    <t>CHAS.MCFARLAND@YAHOO.COM</t>
  </si>
  <si>
    <t>432-22-7093</t>
  </si>
  <si>
    <t>V13041874</t>
  </si>
  <si>
    <t>69775996135</t>
  </si>
  <si>
    <t>37-2222315</t>
  </si>
  <si>
    <t>933-73-5046</t>
  </si>
  <si>
    <t>917-93-4417</t>
  </si>
  <si>
    <t>P98029674</t>
  </si>
  <si>
    <t>S55475617</t>
  </si>
  <si>
    <t>HOWARD MCFARLAND</t>
  </si>
  <si>
    <t>216 S HARRISON ST</t>
  </si>
  <si>
    <t>479-254-1364</t>
  </si>
  <si>
    <t>GARY.MCFARLAND@NOVELL.COM</t>
  </si>
  <si>
    <t>432-62-0289</t>
  </si>
  <si>
    <t>W99953648</t>
  </si>
  <si>
    <t>5990050871</t>
  </si>
  <si>
    <t>42-6394283</t>
  </si>
  <si>
    <t>999-91-7458</t>
  </si>
  <si>
    <t>912-93-2700</t>
  </si>
  <si>
    <t>P97886503</t>
  </si>
  <si>
    <t>S78072314</t>
  </si>
  <si>
    <t>LILY MCFARLAND</t>
  </si>
  <si>
    <t>2708 RIVER RD</t>
  </si>
  <si>
    <t>479-299-3063</t>
  </si>
  <si>
    <t>LMCFARLAND@LIVE.COM</t>
  </si>
  <si>
    <t>432-57-1915</t>
  </si>
  <si>
    <t>C42162898</t>
  </si>
  <si>
    <t>996002180595</t>
  </si>
  <si>
    <t>63-7560708</t>
  </si>
  <si>
    <t>958-93-1376</t>
  </si>
  <si>
    <t>P57877192</t>
  </si>
  <si>
    <t>S67164470</t>
  </si>
  <si>
    <t>RUBY MCFARLAND</t>
  </si>
  <si>
    <t>308 WOLFE RD</t>
  </si>
  <si>
    <t>479-409-1266</t>
  </si>
  <si>
    <t>ROBERT_MCFARLAND@COMCAST.COM</t>
  </si>
  <si>
    <t>431-53-2651</t>
  </si>
  <si>
    <t>J95562737</t>
  </si>
  <si>
    <t>6395311753</t>
  </si>
  <si>
    <t>35-5786761</t>
  </si>
  <si>
    <t>999-94-0103</t>
  </si>
  <si>
    <t>957-93-4462</t>
  </si>
  <si>
    <t>P26424455</t>
  </si>
  <si>
    <t>S71817273</t>
  </si>
  <si>
    <t>MCFARLANE</t>
  </si>
  <si>
    <t>JAMES MCFARLANE</t>
  </si>
  <si>
    <t>339 SANDERS RD</t>
  </si>
  <si>
    <t>479-468-6906</t>
  </si>
  <si>
    <t>FRANCES.MCFARLANE@NOVELL.COM</t>
  </si>
  <si>
    <t>678-50-5589</t>
  </si>
  <si>
    <t>H60137075</t>
  </si>
  <si>
    <t>909385461109</t>
  </si>
  <si>
    <t>52-3646700</t>
  </si>
  <si>
    <t>999-98-6400</t>
  </si>
  <si>
    <t>999-93-5893</t>
  </si>
  <si>
    <t>P95161106</t>
  </si>
  <si>
    <t>S81934584</t>
  </si>
  <si>
    <t>MCFARLIN</t>
  </si>
  <si>
    <t>EDWARD MCFARLIN</t>
  </si>
  <si>
    <t>4100 RIVER RD</t>
  </si>
  <si>
    <t>479-577-4346</t>
  </si>
  <si>
    <t>DEBORAH.MCFARLIN645.3423@VERIZON.COM</t>
  </si>
  <si>
    <t>429-14-0046</t>
  </si>
  <si>
    <t>R49616626</t>
  </si>
  <si>
    <t>319449314035</t>
  </si>
  <si>
    <t>81-3014082</t>
  </si>
  <si>
    <t>915-87-3486</t>
  </si>
  <si>
    <t>934-93-0778</t>
  </si>
  <si>
    <t>P15675499</t>
  </si>
  <si>
    <t>S84482811</t>
  </si>
  <si>
    <t>SAMANTHA MCFARLIN</t>
  </si>
  <si>
    <t>5023 GRANT 58</t>
  </si>
  <si>
    <t>479-659-5953</t>
  </si>
  <si>
    <t>RUBY_MCFARLIN@SPRINT.COM</t>
  </si>
  <si>
    <t>678-51-8804</t>
  </si>
  <si>
    <t>Q29038131</t>
  </si>
  <si>
    <t>7500566520</t>
  </si>
  <si>
    <t>13-5797687</t>
  </si>
  <si>
    <t>999-90-0225</t>
  </si>
  <si>
    <t>948-93-9839</t>
  </si>
  <si>
    <t>P57982763</t>
  </si>
  <si>
    <t>S10358891</t>
  </si>
  <si>
    <t>DELORA</t>
  </si>
  <si>
    <t>MCFATTER</t>
  </si>
  <si>
    <t>DELORA MCFATTER</t>
  </si>
  <si>
    <t>600 KEARNEY RD</t>
  </si>
  <si>
    <t>479-754-3622</t>
  </si>
  <si>
    <t>DELORA_MCFATTER@AOL.COM</t>
  </si>
  <si>
    <t>679-76-0419</t>
  </si>
  <si>
    <t>A26907592</t>
  </si>
  <si>
    <t>273751193345</t>
  </si>
  <si>
    <t>20-6868225</t>
  </si>
  <si>
    <t>999-91-2173</t>
  </si>
  <si>
    <t>975-93-7120</t>
  </si>
  <si>
    <t>P33611458</t>
  </si>
  <si>
    <t>S14011603</t>
  </si>
  <si>
    <t>MCFEETERS</t>
  </si>
  <si>
    <t>MARTHA MCFEETERS</t>
  </si>
  <si>
    <t>6542 GRANT 58</t>
  </si>
  <si>
    <t>479-861-7255</t>
  </si>
  <si>
    <t>MARTHA_MCFEETERS@AOL.COM</t>
  </si>
  <si>
    <t>432-60-6377</t>
  </si>
  <si>
    <t>T90170957</t>
  </si>
  <si>
    <t>45277496024</t>
  </si>
  <si>
    <t>92-9038563</t>
  </si>
  <si>
    <t>946-73-0241</t>
  </si>
  <si>
    <t>997-93-8388</t>
  </si>
  <si>
    <t>P90359461</t>
  </si>
  <si>
    <t>S53988312</t>
  </si>
  <si>
    <t>MCFERRIN</t>
  </si>
  <si>
    <t>AGNES MCFERRIN</t>
  </si>
  <si>
    <t>716 SCHOOLWOOD CV</t>
  </si>
  <si>
    <t>479-973-9701</t>
  </si>
  <si>
    <t>AMCFERRIN@LIVE.COM</t>
  </si>
  <si>
    <t>430-93-6040</t>
  </si>
  <si>
    <t>O97072794</t>
  </si>
  <si>
    <t>815760157162</t>
  </si>
  <si>
    <t>44-1814325</t>
  </si>
  <si>
    <t>963-80-8950</t>
  </si>
  <si>
    <t>941-93-8335</t>
  </si>
  <si>
    <t>P14861461</t>
  </si>
  <si>
    <t>S52725683</t>
  </si>
  <si>
    <t>WENDELL MCFERRIN</t>
  </si>
  <si>
    <t>812 DOGWOOD RD</t>
  </si>
  <si>
    <t>501-231-4780</t>
  </si>
  <si>
    <t>WMCFERRIN@LIVE.COM</t>
  </si>
  <si>
    <t>678-50-4709</t>
  </si>
  <si>
    <t>F75904944</t>
  </si>
  <si>
    <t>4490616684</t>
  </si>
  <si>
    <t>12-9496529</t>
  </si>
  <si>
    <t>953-83-0210</t>
  </si>
  <si>
    <t>971-93-9146</t>
  </si>
  <si>
    <t>P96740685</t>
  </si>
  <si>
    <t>S26460723</t>
  </si>
  <si>
    <t>MCGAHA</t>
  </si>
  <si>
    <t>LIZ MCGAHA</t>
  </si>
  <si>
    <t>915 FOREST HILLS DR</t>
  </si>
  <si>
    <t>501-275-8390</t>
  </si>
  <si>
    <t>LES_MCGAHA@SPRINT.COM</t>
  </si>
  <si>
    <t>430-41-6498</t>
  </si>
  <si>
    <t>U04459778</t>
  </si>
  <si>
    <t>690329388877</t>
  </si>
  <si>
    <t>44-3141363</t>
  </si>
  <si>
    <t>944-93-6496</t>
  </si>
  <si>
    <t>P69300722</t>
  </si>
  <si>
    <t>S37543164</t>
  </si>
  <si>
    <t>WILLIAM MCGAHA</t>
  </si>
  <si>
    <t>PO BOX 3189</t>
  </si>
  <si>
    <t>REYDELL</t>
  </si>
  <si>
    <t>501-303-2473</t>
  </si>
  <si>
    <t>TREVOR.MCGAHA@SPRINT.COM</t>
  </si>
  <si>
    <t>431-21-0365</t>
  </si>
  <si>
    <t>T01889802</t>
  </si>
  <si>
    <t>11547998843</t>
  </si>
  <si>
    <t>70-6949951</t>
  </si>
  <si>
    <t>965-71-2045</t>
  </si>
  <si>
    <t>943-93-7976</t>
  </si>
  <si>
    <t>P12580182</t>
  </si>
  <si>
    <t>S60235645</t>
  </si>
  <si>
    <t>MCGAHA JR</t>
  </si>
  <si>
    <t>JOHN MCGAHA JR</t>
  </si>
  <si>
    <t>PO BOX 3184</t>
  </si>
  <si>
    <t>REYNO</t>
  </si>
  <si>
    <t>501-304-1584</t>
  </si>
  <si>
    <t>JOHN_MCGAHAJR@AOL.COM</t>
  </si>
  <si>
    <t>432-83-5872</t>
  </si>
  <si>
    <t>J80058974</t>
  </si>
  <si>
    <t>328464662588</t>
  </si>
  <si>
    <t>34-3455629</t>
  </si>
  <si>
    <t>999-94-9252</t>
  </si>
  <si>
    <t>993-93-3966</t>
  </si>
  <si>
    <t>P39771136</t>
  </si>
  <si>
    <t>S49449778</t>
  </si>
  <si>
    <t>MCGAHEE</t>
  </si>
  <si>
    <t>PAT MCGAHEE</t>
  </si>
  <si>
    <t>100 PINEWOOD RD</t>
  </si>
  <si>
    <t>RISON</t>
  </si>
  <si>
    <t>501-321-4670</t>
  </si>
  <si>
    <t>PAT_MCGAHEE@AOL.COM</t>
  </si>
  <si>
    <t>677-05-6742</t>
  </si>
  <si>
    <t>P87430464</t>
  </si>
  <si>
    <t>GATEWAY BANK</t>
  </si>
  <si>
    <t>64538618100</t>
  </si>
  <si>
    <t>67-1550736</t>
  </si>
  <si>
    <t>952-79-4504</t>
  </si>
  <si>
    <t>934-93-6391</t>
  </si>
  <si>
    <t>P82315593</t>
  </si>
  <si>
    <t>S38757473</t>
  </si>
  <si>
    <t>MCGAUGH</t>
  </si>
  <si>
    <t>ALFRED MCGAUGH</t>
  </si>
  <si>
    <t>14280 HIGHWAY 63</t>
  </si>
  <si>
    <t>501-662-8102</t>
  </si>
  <si>
    <t>ALFRED-MCGAUGH@COMMODORE64.COM</t>
  </si>
  <si>
    <t>677-66-0842</t>
  </si>
  <si>
    <t>A56618264</t>
  </si>
  <si>
    <t>2493753192</t>
  </si>
  <si>
    <t>32-3877738</t>
  </si>
  <si>
    <t>926-74-2278</t>
  </si>
  <si>
    <t>933-93-0335</t>
  </si>
  <si>
    <t>P90622554</t>
  </si>
  <si>
    <t>S04656815</t>
  </si>
  <si>
    <t>MCGEE</t>
  </si>
  <si>
    <t>JARED MCGEE</t>
  </si>
  <si>
    <t>200 LAWRENCE CV</t>
  </si>
  <si>
    <t>870-262-1057</t>
  </si>
  <si>
    <t>JMCGEE@LIVE.COM</t>
  </si>
  <si>
    <t>679-20-1730</t>
  </si>
  <si>
    <t>S93089451</t>
  </si>
  <si>
    <t>701096443324</t>
  </si>
  <si>
    <t>74-5885322</t>
  </si>
  <si>
    <t>944-82-9097</t>
  </si>
  <si>
    <t>958-93-7461</t>
  </si>
  <si>
    <t>P47579301</t>
  </si>
  <si>
    <t>S06295919</t>
  </si>
  <si>
    <t>EMMA MCGEHEE</t>
  </si>
  <si>
    <t>3040 RODGERS RD W</t>
  </si>
  <si>
    <t>870-512-8518</t>
  </si>
  <si>
    <t>EMMA.MCGEHEE@YAHOO.COM</t>
  </si>
  <si>
    <t>430-52-8199</t>
  </si>
  <si>
    <t>M67229621</t>
  </si>
  <si>
    <t>876860301447</t>
  </si>
  <si>
    <t>82-3973161</t>
  </si>
  <si>
    <t>999-90-4854</t>
  </si>
  <si>
    <t>989-93-6149</t>
  </si>
  <si>
    <t>P32370019</t>
  </si>
  <si>
    <t>S03633013</t>
  </si>
  <si>
    <t>MCGHEE</t>
  </si>
  <si>
    <t>LATRICIA MCGHEE</t>
  </si>
  <si>
    <t>480 NORTON RD</t>
  </si>
  <si>
    <t>870-759-5285</t>
  </si>
  <si>
    <t>LMCGHEE@NOVELL.COM</t>
  </si>
  <si>
    <t>678-06-5018</t>
  </si>
  <si>
    <t>L30752848</t>
  </si>
  <si>
    <t>9252454414</t>
  </si>
  <si>
    <t>84-8340114</t>
  </si>
  <si>
    <t>987-82-9520</t>
  </si>
  <si>
    <t>974-93-9241</t>
  </si>
  <si>
    <t>P05923828</t>
  </si>
  <si>
    <t>S65099875</t>
  </si>
  <si>
    <t>MCGILL</t>
  </si>
  <si>
    <t>ROBYN MCGILL</t>
  </si>
  <si>
    <t>670 RYBURN RD</t>
  </si>
  <si>
    <t>479-271-3638</t>
  </si>
  <si>
    <t>ROBYN_MCGILL@AOL.COM</t>
  </si>
  <si>
    <t>678-11-1598</t>
  </si>
  <si>
    <t>C30730060</t>
  </si>
  <si>
    <t>33194091835</t>
  </si>
  <si>
    <t>10-6340618</t>
  </si>
  <si>
    <t>999-92-4857</t>
  </si>
  <si>
    <t>910-93-2185</t>
  </si>
  <si>
    <t>P39338941</t>
  </si>
  <si>
    <t>S81075517</t>
  </si>
  <si>
    <t>MCGINTY</t>
  </si>
  <si>
    <t>CHARLES MCGINTY</t>
  </si>
  <si>
    <t>9060 HIGHWAY 35 N</t>
  </si>
  <si>
    <t>479-784-8290</t>
  </si>
  <si>
    <t>CMCGINTY@ATT.COM</t>
  </si>
  <si>
    <t>432-86-2965</t>
  </si>
  <si>
    <t>E56538531</t>
  </si>
  <si>
    <t>1515156477</t>
  </si>
  <si>
    <t>46-9306865</t>
  </si>
  <si>
    <t>941-70-7754</t>
  </si>
  <si>
    <t>999-93-2771</t>
  </si>
  <si>
    <t>P27798351</t>
  </si>
  <si>
    <t>S67677186</t>
  </si>
  <si>
    <t>MCGLAUGALIN</t>
  </si>
  <si>
    <t>HOPE MCGLAUGALIN</t>
  </si>
  <si>
    <t>PO BOX 7855</t>
  </si>
  <si>
    <t>RIVERVALE</t>
  </si>
  <si>
    <t>479-969-5398</t>
  </si>
  <si>
    <t>HOPE.MCGLAUGALIN587@GMAIL.COM</t>
  </si>
  <si>
    <t>679-90-5274</t>
  </si>
  <si>
    <t>P39700290</t>
  </si>
  <si>
    <t>40711398181</t>
  </si>
  <si>
    <t>70-9713908</t>
  </si>
  <si>
    <t>999-91-9569</t>
  </si>
  <si>
    <t>929-93-5667</t>
  </si>
  <si>
    <t>P16393374</t>
  </si>
  <si>
    <t>S11917315</t>
  </si>
  <si>
    <t>MCGLONE</t>
  </si>
  <si>
    <t>BRENDA MCGLONE</t>
  </si>
  <si>
    <t>1646 OAK MEADOW LN</t>
  </si>
  <si>
    <t>ROCKPORT</t>
  </si>
  <si>
    <t>501-220-7828</t>
  </si>
  <si>
    <t>BRENDA.MCGLONE801@GMAIL.COM</t>
  </si>
  <si>
    <t>429-70-6028</t>
  </si>
  <si>
    <t>O30783755</t>
  </si>
  <si>
    <t>9775530256</t>
  </si>
  <si>
    <t>60-4026411</t>
  </si>
  <si>
    <t>930-79-8759</t>
  </si>
  <si>
    <t>901-93-0757</t>
  </si>
  <si>
    <t>P10410017</t>
  </si>
  <si>
    <t>S17744146</t>
  </si>
  <si>
    <t>MCGLOTHLIN</t>
  </si>
  <si>
    <t>KAREN MCGLOTHLIN</t>
  </si>
  <si>
    <t>1982 NEEDLE ST</t>
  </si>
  <si>
    <t>501-259-8308</t>
  </si>
  <si>
    <t>HAZEL_MCGLOTHLIN@SPRINT.COM</t>
  </si>
  <si>
    <t>430-30-8724</t>
  </si>
  <si>
    <t>B45483944</t>
  </si>
  <si>
    <t>246229495513</t>
  </si>
  <si>
    <t>96-5359711</t>
  </si>
  <si>
    <t>999-98-2543</t>
  </si>
  <si>
    <t>913-93-8634</t>
  </si>
  <si>
    <t>P71641831</t>
  </si>
  <si>
    <t>S87803937</t>
  </si>
  <si>
    <t>MCGOLDRICK</t>
  </si>
  <si>
    <t>SHERRY MCGOLDRICK</t>
  </si>
  <si>
    <t>2562 BABCOCK RD</t>
  </si>
  <si>
    <t>501-306-4529</t>
  </si>
  <si>
    <t>SHERRY.MCGOLDRICK389.8506@GMAIL.COM</t>
  </si>
  <si>
    <t>679-30-4165</t>
  </si>
  <si>
    <t>U48752004</t>
  </si>
  <si>
    <t>492563934115</t>
  </si>
  <si>
    <t>23-5515568</t>
  </si>
  <si>
    <t>999-99-2249</t>
  </si>
  <si>
    <t>956-93-8579</t>
  </si>
  <si>
    <t>P94542718</t>
  </si>
  <si>
    <t>S49614235</t>
  </si>
  <si>
    <t>MCGOOGAN</t>
  </si>
  <si>
    <t>BOBBY MCGOOGAN</t>
  </si>
  <si>
    <t>430 MILITARY RD</t>
  </si>
  <si>
    <t>501-347-8313</t>
  </si>
  <si>
    <t>BOBBYMCGOOGAN@COMCAST.COM</t>
  </si>
  <si>
    <t>677-90-2248</t>
  </si>
  <si>
    <t>F11097920</t>
  </si>
  <si>
    <t>564202466963</t>
  </si>
  <si>
    <t>79-4893919</t>
  </si>
  <si>
    <t>999-92-0780</t>
  </si>
  <si>
    <t>904-93-2922</t>
  </si>
  <si>
    <t>P81200103</t>
  </si>
  <si>
    <t>S06540597</t>
  </si>
  <si>
    <t>DONALE</t>
  </si>
  <si>
    <t>MCGOUGH</t>
  </si>
  <si>
    <t>DONALE MCGOUGH</t>
  </si>
  <si>
    <t>672 ELAINE ST</t>
  </si>
  <si>
    <t>501-395-7647</t>
  </si>
  <si>
    <t>DAVID_MCGOUGH@ATT.COM</t>
  </si>
  <si>
    <t>677-99-0183</t>
  </si>
  <si>
    <t>W03830605</t>
  </si>
  <si>
    <t>42561283573</t>
  </si>
  <si>
    <t>86-2072430</t>
  </si>
  <si>
    <t>920-88-0526</t>
  </si>
  <si>
    <t>908-93-1233</t>
  </si>
  <si>
    <t>P41124392</t>
  </si>
  <si>
    <t>S70862416</t>
  </si>
  <si>
    <t>MIKE MCGOUGH</t>
  </si>
  <si>
    <t>1026 BOSTON LN</t>
  </si>
  <si>
    <t>ROE</t>
  </si>
  <si>
    <t>501-449-6794</t>
  </si>
  <si>
    <t>MIKE.MCGOUGH174.0575@GMAIL.COM</t>
  </si>
  <si>
    <t>431-52-5810</t>
  </si>
  <si>
    <t>J63652895</t>
  </si>
  <si>
    <t>59943367480</t>
  </si>
  <si>
    <t>19-3503438</t>
  </si>
  <si>
    <t>963-81-3321</t>
  </si>
  <si>
    <t>912-93-1049</t>
  </si>
  <si>
    <t>P10962462</t>
  </si>
  <si>
    <t>S53615949</t>
  </si>
  <si>
    <t>RICHARD MCGOUGH</t>
  </si>
  <si>
    <t>184 OWENS LN</t>
  </si>
  <si>
    <t>501-458-4669</t>
  </si>
  <si>
    <t>RMCGOUGH@LIVE.COM</t>
  </si>
  <si>
    <t>431-25-4669</t>
  </si>
  <si>
    <t>O71741976</t>
  </si>
  <si>
    <t>588741421667</t>
  </si>
  <si>
    <t>20-0880448</t>
  </si>
  <si>
    <t>959-70-7925</t>
  </si>
  <si>
    <t>927-93-1865</t>
  </si>
  <si>
    <t>P00388782</t>
  </si>
  <si>
    <t>S47636274</t>
  </si>
  <si>
    <t>SHARON MCGOUGH</t>
  </si>
  <si>
    <t>2215 RIVER RD</t>
  </si>
  <si>
    <t>501-472-7545</t>
  </si>
  <si>
    <t>SANDRA_MCGOUGH@VERIZON.COM</t>
  </si>
  <si>
    <t>430-29-8389</t>
  </si>
  <si>
    <t>V97003153</t>
  </si>
  <si>
    <t>84295359433</t>
  </si>
  <si>
    <t>39-1666724</t>
  </si>
  <si>
    <t>999-99-2284</t>
  </si>
  <si>
    <t>997-93-9413</t>
  </si>
  <si>
    <t>P11369523</t>
  </si>
  <si>
    <t>S88988771</t>
  </si>
  <si>
    <t>TERRY MCGOUGH</t>
  </si>
  <si>
    <t>2453 HIGHWAY 366</t>
  </si>
  <si>
    <t>501-483-5530</t>
  </si>
  <si>
    <t>TMCGOUGH@COMCAST.COM</t>
  </si>
  <si>
    <t>679-39-7025</t>
  </si>
  <si>
    <t>Z19425398</t>
  </si>
  <si>
    <t>9049609302</t>
  </si>
  <si>
    <t>38-7524291</t>
  </si>
  <si>
    <t>999-94-7526</t>
  </si>
  <si>
    <t>977-93-7219</t>
  </si>
  <si>
    <t>P19937476</t>
  </si>
  <si>
    <t>S23753453</t>
  </si>
  <si>
    <t>MCGOUGH JR</t>
  </si>
  <si>
    <t>ROBERT MCGOUGH JR</t>
  </si>
  <si>
    <t>2972 HIGHWAY 366</t>
  </si>
  <si>
    <t>501-499-2179</t>
  </si>
  <si>
    <t>ROBERT_MCGOUGHJR@AOL.COM</t>
  </si>
  <si>
    <t>679-04-1010</t>
  </si>
  <si>
    <t>R79857847</t>
  </si>
  <si>
    <t>38103469044</t>
  </si>
  <si>
    <t>81-1707825</t>
  </si>
  <si>
    <t>903-78-0281</t>
  </si>
  <si>
    <t>996-93-2309</t>
  </si>
  <si>
    <t>P13463158</t>
  </si>
  <si>
    <t>S23420164</t>
  </si>
  <si>
    <t>MCGOVERAN</t>
  </si>
  <si>
    <t>TIMOTHY MCGOVERAN</t>
  </si>
  <si>
    <t>321 HIGHWAY 33</t>
  </si>
  <si>
    <t>501-516-7857</t>
  </si>
  <si>
    <t>TIMOTHY.MCGOVERAN477.6411@GMAIL.COM</t>
  </si>
  <si>
    <t>431-70-5532</t>
  </si>
  <si>
    <t>K53475199</t>
  </si>
  <si>
    <t>885166008662</t>
  </si>
  <si>
    <t>67-6299380</t>
  </si>
  <si>
    <t>909-70-3830</t>
  </si>
  <si>
    <t>941-93-1569</t>
  </si>
  <si>
    <t>P27146448</t>
  </si>
  <si>
    <t>S82412257</t>
  </si>
  <si>
    <t>MCGOVERN</t>
  </si>
  <si>
    <t>HOLLY MCGOVERN</t>
  </si>
  <si>
    <t>45 WADDELL LN</t>
  </si>
  <si>
    <t>501-526-7145</t>
  </si>
  <si>
    <t>HOLLY-MCGOVERN@COMMODORE64.COM</t>
  </si>
  <si>
    <t>430-72-9987</t>
  </si>
  <si>
    <t>Z21288099</t>
  </si>
  <si>
    <t>286031490673</t>
  </si>
  <si>
    <t>98-8295314</t>
  </si>
  <si>
    <t>918-73-8303</t>
  </si>
  <si>
    <t>922-93-0953</t>
  </si>
  <si>
    <t>P84655680</t>
  </si>
  <si>
    <t>S21241381</t>
  </si>
  <si>
    <t>MAUREEN MCGOVERN</t>
  </si>
  <si>
    <t>993 PROPELLER RD</t>
  </si>
  <si>
    <t>501-538-8935</t>
  </si>
  <si>
    <t>MMCGOVERN@LIVE.COM</t>
  </si>
  <si>
    <t>430-66-0249</t>
  </si>
  <si>
    <t>L64137939</t>
  </si>
  <si>
    <t>8447028366</t>
  </si>
  <si>
    <t>26-9553178</t>
  </si>
  <si>
    <t>999-98-9856</t>
  </si>
  <si>
    <t>915-93-4020</t>
  </si>
  <si>
    <t>P45377015</t>
  </si>
  <si>
    <t>S50633341</t>
  </si>
  <si>
    <t>MCGUIRE</t>
  </si>
  <si>
    <t>JEFF MCGUIRE</t>
  </si>
  <si>
    <t>10435 ELZEYS RD</t>
  </si>
  <si>
    <t>870-613-4822</t>
  </si>
  <si>
    <t>JAS.MCGUIRE242.5552@COMCAST.COM</t>
  </si>
  <si>
    <t>677-38-6469</t>
  </si>
  <si>
    <t>F44208154</t>
  </si>
  <si>
    <t>73037318874</t>
  </si>
  <si>
    <t>36-0562873</t>
  </si>
  <si>
    <t>982-77-7077</t>
  </si>
  <si>
    <t>952-93-5794</t>
  </si>
  <si>
    <t>P35452063</t>
  </si>
  <si>
    <t>S08007148</t>
  </si>
  <si>
    <t>MCKELVY</t>
  </si>
  <si>
    <t>PHILIP MCKELVY</t>
  </si>
  <si>
    <t>1305 N QUAIL TER</t>
  </si>
  <si>
    <t>870-665-9003</t>
  </si>
  <si>
    <t>PHILIP.MCKELVY626.9113@GMAIL.COM</t>
  </si>
  <si>
    <t>430-52-7729</t>
  </si>
  <si>
    <t>S18329781</t>
  </si>
  <si>
    <t>6867371758</t>
  </si>
  <si>
    <t>54-4140149</t>
  </si>
  <si>
    <t>999-95-8246</t>
  </si>
  <si>
    <t>948-93-8129</t>
  </si>
  <si>
    <t>P87387191</t>
  </si>
  <si>
    <t>S32259100</t>
  </si>
  <si>
    <t>MCKNIGHT</t>
  </si>
  <si>
    <t>TIM MCKNIGHT</t>
  </si>
  <si>
    <t>16021 RAILROAD CUT RD</t>
  </si>
  <si>
    <t>870-726-1702</t>
  </si>
  <si>
    <t>TIM_MCKNIGHT@AOL.COM</t>
  </si>
  <si>
    <t>430-49-9155</t>
  </si>
  <si>
    <t>Y36596064</t>
  </si>
  <si>
    <t>4435350792</t>
  </si>
  <si>
    <t>46-4532313</t>
  </si>
  <si>
    <t>999-92-9084</t>
  </si>
  <si>
    <t>993-93-8847</t>
  </si>
  <si>
    <t>P56557311</t>
  </si>
  <si>
    <t>S93250278</t>
  </si>
  <si>
    <t>DARTHY</t>
  </si>
  <si>
    <t>MCMILLAN</t>
  </si>
  <si>
    <t>DARTHY MCMILLAN</t>
  </si>
  <si>
    <t>2001 W SUMAC ST</t>
  </si>
  <si>
    <t>870-774-5311</t>
  </si>
  <si>
    <t>CRAIG-MCMILLAN@SPECTRUM.COM</t>
  </si>
  <si>
    <t>679-80-8892</t>
  </si>
  <si>
    <t>V63634618</t>
  </si>
  <si>
    <t>203611963917</t>
  </si>
  <si>
    <t>31-0574233</t>
  </si>
  <si>
    <t>999-95-0199</t>
  </si>
  <si>
    <t>911-93-3598</t>
  </si>
  <si>
    <t>P24322566</t>
  </si>
  <si>
    <t>S52905590</t>
  </si>
  <si>
    <t>MCNEW</t>
  </si>
  <si>
    <t>CHARLOTTE MCNEW</t>
  </si>
  <si>
    <t>272 W PLEASANT GROVE RD</t>
  </si>
  <si>
    <t>870-831-7610</t>
  </si>
  <si>
    <t>CHARLES-MCNEW@SPECTRUM.COM</t>
  </si>
  <si>
    <t>431-95-0385</t>
  </si>
  <si>
    <t>T08258977</t>
  </si>
  <si>
    <t>12760242612</t>
  </si>
  <si>
    <t>15-6875192</t>
  </si>
  <si>
    <t>999-92-8592</t>
  </si>
  <si>
    <t>926-93-9930</t>
  </si>
  <si>
    <t>P07563178</t>
  </si>
  <si>
    <t>S74175559</t>
  </si>
  <si>
    <t>LINDA MCWILLIAMS</t>
  </si>
  <si>
    <t>401 W MULBERRY ST</t>
  </si>
  <si>
    <t>870-892-1284</t>
  </si>
  <si>
    <t>LINDA.MCWILLIAMS997.1404@GMAIL.COM</t>
  </si>
  <si>
    <t>432-09-5846</t>
  </si>
  <si>
    <t>B45784098</t>
  </si>
  <si>
    <t>608875248833</t>
  </si>
  <si>
    <t>37-1949701</t>
  </si>
  <si>
    <t>947-93-9694</t>
  </si>
  <si>
    <t>P25155506</t>
  </si>
  <si>
    <t>S34634039</t>
  </si>
  <si>
    <t>MEDRANO</t>
  </si>
  <si>
    <t>IRENE MEDRANO</t>
  </si>
  <si>
    <t>5402 S 45TH CT</t>
  </si>
  <si>
    <t>870-966-8710</t>
  </si>
  <si>
    <t>EMMA.MEDRANO686.3111@VERIZON.COM</t>
  </si>
  <si>
    <t>429-31-2152</t>
  </si>
  <si>
    <t>G34669259</t>
  </si>
  <si>
    <t>158369137311</t>
  </si>
  <si>
    <t>60-9090171</t>
  </si>
  <si>
    <t>999-90-3074</t>
  </si>
  <si>
    <t>948-93-6788</t>
  </si>
  <si>
    <t>P67291572</t>
  </si>
  <si>
    <t>S90051002</t>
  </si>
  <si>
    <t>JACKIE MELTON</t>
  </si>
  <si>
    <t>75 BRIARWOOD RD</t>
  </si>
  <si>
    <t>479-248-3232</t>
  </si>
  <si>
    <t>IONA.MELTON870.1645@SPECTRUM.COM</t>
  </si>
  <si>
    <t>431-57-2292</t>
  </si>
  <si>
    <t>Q03704894</t>
  </si>
  <si>
    <t>1699770425</t>
  </si>
  <si>
    <t>86-1966228</t>
  </si>
  <si>
    <t>999-90-5014</t>
  </si>
  <si>
    <t>903-93-4061</t>
  </si>
  <si>
    <t>P35563397</t>
  </si>
  <si>
    <t>S22628421</t>
  </si>
  <si>
    <t>CARROLL MERRELL</t>
  </si>
  <si>
    <t>908 LONGVIEW DR</t>
  </si>
  <si>
    <t>479-305-5864</t>
  </si>
  <si>
    <t>CARLA.MERRELL545.5621@ATT.COM</t>
  </si>
  <si>
    <t>678-97-5081</t>
  </si>
  <si>
    <t>B53689527</t>
  </si>
  <si>
    <t>8293583121</t>
  </si>
  <si>
    <t>64-7675195</t>
  </si>
  <si>
    <t>999-91-2976</t>
  </si>
  <si>
    <t>P82197432</t>
  </si>
  <si>
    <t>S78315998</t>
  </si>
  <si>
    <t>MERTZ</t>
  </si>
  <si>
    <t>BONNIE MERTZ</t>
  </si>
  <si>
    <t>PO BOX 6750</t>
  </si>
  <si>
    <t>ROHWER</t>
  </si>
  <si>
    <t>501-772-4344</t>
  </si>
  <si>
    <t>BONNIE_MERTZ@AOL.COM</t>
  </si>
  <si>
    <t>679-57-3893</t>
  </si>
  <si>
    <t>M55664712</t>
  </si>
  <si>
    <t>357896302856</t>
  </si>
  <si>
    <t>75-0633770</t>
  </si>
  <si>
    <t>914-84-7796</t>
  </si>
  <si>
    <t>993-93-2039</t>
  </si>
  <si>
    <t>P53587678</t>
  </si>
  <si>
    <t>S97972868</t>
  </si>
  <si>
    <t>AUBRY</t>
  </si>
  <si>
    <t>MERWORTH</t>
  </si>
  <si>
    <t>AUBRY MERWORTH</t>
  </si>
  <si>
    <t>11 SOMERSETT DR</t>
  </si>
  <si>
    <t>501-827-7431</t>
  </si>
  <si>
    <t>AUBRY_MERWORTH@AOL.COM</t>
  </si>
  <si>
    <t>432-09-3047</t>
  </si>
  <si>
    <t>Z43532962</t>
  </si>
  <si>
    <t>8109152425</t>
  </si>
  <si>
    <t>58-1398916</t>
  </si>
  <si>
    <t>999-91-6025</t>
  </si>
  <si>
    <t>990-93-5192</t>
  </si>
  <si>
    <t>P01058003</t>
  </si>
  <si>
    <t>S16945509</t>
  </si>
  <si>
    <t>MESHELL</t>
  </si>
  <si>
    <t>CHARLES MESHELL</t>
  </si>
  <si>
    <t>12115 HIGHWAY 300</t>
  </si>
  <si>
    <t>501-907-6006</t>
  </si>
  <si>
    <t>CAROL_MESHELL@SPRINT.COM</t>
  </si>
  <si>
    <t>431-85-5510</t>
  </si>
  <si>
    <t>G93446590</t>
  </si>
  <si>
    <t>267874601510</t>
  </si>
  <si>
    <t>93-7601587</t>
  </si>
  <si>
    <t>925-77-7940</t>
  </si>
  <si>
    <t>969-93-3060</t>
  </si>
  <si>
    <t>P81958382</t>
  </si>
  <si>
    <t>S02529734</t>
  </si>
  <si>
    <t>MESSAMORE</t>
  </si>
  <si>
    <t>BEVERLY MESSAMORE</t>
  </si>
  <si>
    <t>13223 NATURAL STEPS DR</t>
  </si>
  <si>
    <t>501-999-8870</t>
  </si>
  <si>
    <t>BMESSAMORE@LIVE.COM</t>
  </si>
  <si>
    <t>431-77-2434</t>
  </si>
  <si>
    <t>L47104290</t>
  </si>
  <si>
    <t>124034834890</t>
  </si>
  <si>
    <t>16-9892507</t>
  </si>
  <si>
    <t>999-91-4789</t>
  </si>
  <si>
    <t>966-93-9580</t>
  </si>
  <si>
    <t>P81513006</t>
  </si>
  <si>
    <t>S74709462</t>
  </si>
  <si>
    <t>CLAIRECE</t>
  </si>
  <si>
    <t>CLAIRECE MESSER</t>
  </si>
  <si>
    <t>15401 WOODSTONE DR</t>
  </si>
  <si>
    <t>870-238-4612</t>
  </si>
  <si>
    <t>CLAIRECE.MESSER@YAHOO.COM</t>
  </si>
  <si>
    <t>432-15-5036</t>
  </si>
  <si>
    <t>A25739313</t>
  </si>
  <si>
    <t>280028829427</t>
  </si>
  <si>
    <t>23-7269235</t>
  </si>
  <si>
    <t>951-81-0762</t>
  </si>
  <si>
    <t>903-93-5757</t>
  </si>
  <si>
    <t>P14038877</t>
  </si>
  <si>
    <t>S20103683</t>
  </si>
  <si>
    <t>ROCKY MESSER</t>
  </si>
  <si>
    <t>16811 HIGHWAY 300</t>
  </si>
  <si>
    <t>870-276-8871</t>
  </si>
  <si>
    <t>RMESSER@LIVE.COM</t>
  </si>
  <si>
    <t>677-73-5906</t>
  </si>
  <si>
    <t>V36566775</t>
  </si>
  <si>
    <t>348372415715</t>
  </si>
  <si>
    <t>75-5397796</t>
  </si>
  <si>
    <t>999-91-8931</t>
  </si>
  <si>
    <t>954-93-7655</t>
  </si>
  <si>
    <t>P64369751</t>
  </si>
  <si>
    <t>S73680267</t>
  </si>
  <si>
    <t>MESSERSMITH</t>
  </si>
  <si>
    <t>RYAN MESSERSMITH</t>
  </si>
  <si>
    <t>17920 SNIPES RD</t>
  </si>
  <si>
    <t>870-317-6684</t>
  </si>
  <si>
    <t>ROSEMARY.MESSERSMITH@ATT.COM</t>
  </si>
  <si>
    <t>678-78-7679</t>
  </si>
  <si>
    <t>W51129087</t>
  </si>
  <si>
    <t>69169674986</t>
  </si>
  <si>
    <t>13-5050353</t>
  </si>
  <si>
    <t>961-75-8986</t>
  </si>
  <si>
    <t>912-93-1174</t>
  </si>
  <si>
    <t>P19790838</t>
  </si>
  <si>
    <t>S58633650</t>
  </si>
  <si>
    <t>MESSINA</t>
  </si>
  <si>
    <t>ADRIAN MESSINA</t>
  </si>
  <si>
    <t>18911 MANTLE LN</t>
  </si>
  <si>
    <t>870-356-4057</t>
  </si>
  <si>
    <t>ADRIANMESSINA@VERIZON.COM</t>
  </si>
  <si>
    <t>430-67-7436</t>
  </si>
  <si>
    <t>C66516503</t>
  </si>
  <si>
    <t>283409824112</t>
  </si>
  <si>
    <t>24-7534637</t>
  </si>
  <si>
    <t>999-92-5568</t>
  </si>
  <si>
    <t>929-93-4032</t>
  </si>
  <si>
    <t>P33795743</t>
  </si>
  <si>
    <t>S54047908</t>
  </si>
  <si>
    <t>AMBER METCALF</t>
  </si>
  <si>
    <t>19903 SPILLWAY RD</t>
  </si>
  <si>
    <t>870-400-6452</t>
  </si>
  <si>
    <t>ALICE.METCALF@SPECTRUM.COM</t>
  </si>
  <si>
    <t>677-45-3725</t>
  </si>
  <si>
    <t>K04434036</t>
  </si>
  <si>
    <t>7452474054</t>
  </si>
  <si>
    <t>90-9490620</t>
  </si>
  <si>
    <t>987-79-0346</t>
  </si>
  <si>
    <t>994-93-5780</t>
  </si>
  <si>
    <t>P13141977</t>
  </si>
  <si>
    <t>S04493068</t>
  </si>
  <si>
    <t>DONNA METCALF</t>
  </si>
  <si>
    <t>20400 RIVER VIEW DR</t>
  </si>
  <si>
    <t>870-447-1626</t>
  </si>
  <si>
    <t>DOMINIQU.METCALF@COMCAST.COM</t>
  </si>
  <si>
    <t>678-84-9560</t>
  </si>
  <si>
    <t>O82682868</t>
  </si>
  <si>
    <t>59989017425</t>
  </si>
  <si>
    <t>19-9521437</t>
  </si>
  <si>
    <t>999-98-1261</t>
  </si>
  <si>
    <t>973-93-1676</t>
  </si>
  <si>
    <t>P37727302</t>
  </si>
  <si>
    <t>S62681966</t>
  </si>
  <si>
    <t>KAREN METCALF</t>
  </si>
  <si>
    <t>20706 PRESLEY DR</t>
  </si>
  <si>
    <t>870-485-4620</t>
  </si>
  <si>
    <t>KAREN.METCALF949.2659@GMAIL.COM</t>
  </si>
  <si>
    <t>431-90-7459</t>
  </si>
  <si>
    <t>J67204617</t>
  </si>
  <si>
    <t>775251587246</t>
  </si>
  <si>
    <t>21-0280219</t>
  </si>
  <si>
    <t>935-93-8115</t>
  </si>
  <si>
    <t>P99184994</t>
  </si>
  <si>
    <t>S86330707</t>
  </si>
  <si>
    <t>RICHARD METCALF</t>
  </si>
  <si>
    <t>21306 HIGHWAY 300</t>
  </si>
  <si>
    <t>870-527-6584</t>
  </si>
  <si>
    <t>RICHARD_METCALF@AOL.COM</t>
  </si>
  <si>
    <t>429-50-9133</t>
  </si>
  <si>
    <t>Z07946989</t>
  </si>
  <si>
    <t>708627662478</t>
  </si>
  <si>
    <t>75-1155525</t>
  </si>
  <si>
    <t>953-74-3146</t>
  </si>
  <si>
    <t>975-93-2161</t>
  </si>
  <si>
    <t>P26015194</t>
  </si>
  <si>
    <t>S82202597</t>
  </si>
  <si>
    <t>VIOLA</t>
  </si>
  <si>
    <t>VIOLA METCALF</t>
  </si>
  <si>
    <t>22622 HIGHWAY 300</t>
  </si>
  <si>
    <t>870-564-4567</t>
  </si>
  <si>
    <t>VIOLA.METCALF985.1733@GMAIL.COM</t>
  </si>
  <si>
    <t>430-26-5214</t>
  </si>
  <si>
    <t>S09991486</t>
  </si>
  <si>
    <t>756144917469</t>
  </si>
  <si>
    <t>53-7078793</t>
  </si>
  <si>
    <t>999-98-7608</t>
  </si>
  <si>
    <t>939-93-5680</t>
  </si>
  <si>
    <t>P14451450</t>
  </si>
  <si>
    <t>S26863969</t>
  </si>
  <si>
    <t>METHENY</t>
  </si>
  <si>
    <t>JUDY METHENY</t>
  </si>
  <si>
    <t>24001 HIGHWAY 10</t>
  </si>
  <si>
    <t>870-602-4160</t>
  </si>
  <si>
    <t>JOYCE_METHENY@SPECTRUM.COM</t>
  </si>
  <si>
    <t>679-65-7486</t>
  </si>
  <si>
    <t>H14647744</t>
  </si>
  <si>
    <t>678430831155</t>
  </si>
  <si>
    <t>35-7056885</t>
  </si>
  <si>
    <t>913-84-6111</t>
  </si>
  <si>
    <t>929-93-0267</t>
  </si>
  <si>
    <t>P32889294</t>
  </si>
  <si>
    <t>S67604377</t>
  </si>
  <si>
    <t>METHVIN</t>
  </si>
  <si>
    <t>JAY METHVIN</t>
  </si>
  <si>
    <t>25521 GOODSON RD</t>
  </si>
  <si>
    <t>870-645-9799</t>
  </si>
  <si>
    <t>GLORIA_METHVIN@NOVELL.COM</t>
  </si>
  <si>
    <t>678-17-8483</t>
  </si>
  <si>
    <t>Q69002768</t>
  </si>
  <si>
    <t>52097320853</t>
  </si>
  <si>
    <t>14-7621387</t>
  </si>
  <si>
    <t>999-92-9590</t>
  </si>
  <si>
    <t>966-93-7294</t>
  </si>
  <si>
    <t>P34772285</t>
  </si>
  <si>
    <t>S90785735</t>
  </si>
  <si>
    <t>METTLER</t>
  </si>
  <si>
    <t>MARILYN METTLER</t>
  </si>
  <si>
    <t>27501 JESS MORGAN RD</t>
  </si>
  <si>
    <t>870-690-2491</t>
  </si>
  <si>
    <t>KAY.METTLER128.576@ATT.COM</t>
  </si>
  <si>
    <t>431-72-7366</t>
  </si>
  <si>
    <t>X37940967</t>
  </si>
  <si>
    <t>3132708746</t>
  </si>
  <si>
    <t>96-7955338</t>
  </si>
  <si>
    <t>978-93-3556</t>
  </si>
  <si>
    <t>P20049723</t>
  </si>
  <si>
    <t>S46228439</t>
  </si>
  <si>
    <t>DANNY METZ</t>
  </si>
  <si>
    <t>34325 BRIGGS RD</t>
  </si>
  <si>
    <t>870-736-6902</t>
  </si>
  <si>
    <t>CHARLET.METZ@ATT.COM</t>
  </si>
  <si>
    <t>678-58-9910</t>
  </si>
  <si>
    <t>T35044480</t>
  </si>
  <si>
    <t>961406539762</t>
  </si>
  <si>
    <t>98-6976600</t>
  </si>
  <si>
    <t>905-88-1231</t>
  </si>
  <si>
    <t>937-93-5021</t>
  </si>
  <si>
    <t>P27655178</t>
  </si>
  <si>
    <t>S07964572</t>
  </si>
  <si>
    <t>LYNDA METZ</t>
  </si>
  <si>
    <t>7600 GUENTHER RD</t>
  </si>
  <si>
    <t>870-774-9837</t>
  </si>
  <si>
    <t>LMETZ@COMCAST.COM</t>
  </si>
  <si>
    <t>678-29-2517</t>
  </si>
  <si>
    <t>H85424731</t>
  </si>
  <si>
    <t>61551137391</t>
  </si>
  <si>
    <t>77-1501907</t>
  </si>
  <si>
    <t>996-72-1795</t>
  </si>
  <si>
    <t>907-93-7871</t>
  </si>
  <si>
    <t>P96673669</t>
  </si>
  <si>
    <t>S24801937</t>
  </si>
  <si>
    <t>METZER</t>
  </si>
  <si>
    <t>DEBBIE METZER</t>
  </si>
  <si>
    <t>8101 HUDSON RD E</t>
  </si>
  <si>
    <t>870-821-2289</t>
  </si>
  <si>
    <t>DMETZER@LIVE.COM</t>
  </si>
  <si>
    <t>431-97-8671</t>
  </si>
  <si>
    <t>J10049175</t>
  </si>
  <si>
    <t>75519837883</t>
  </si>
  <si>
    <t>26-4109954</t>
  </si>
  <si>
    <t>989-83-4002</t>
  </si>
  <si>
    <t>928-93-6123</t>
  </si>
  <si>
    <t>P37299598</t>
  </si>
  <si>
    <t>S92841028</t>
  </si>
  <si>
    <t>METZGER</t>
  </si>
  <si>
    <t>MATTHEW METZGER</t>
  </si>
  <si>
    <t>9405 N POINT RD</t>
  </si>
  <si>
    <t>870-867-7458</t>
  </si>
  <si>
    <t>MMETZGER@LIVE.COM</t>
  </si>
  <si>
    <t>679-72-8525</t>
  </si>
  <si>
    <t>F49157904</t>
  </si>
  <si>
    <t>839905056070</t>
  </si>
  <si>
    <t>46-6415157</t>
  </si>
  <si>
    <t>911-76-6499</t>
  </si>
  <si>
    <t>952-93-4136</t>
  </si>
  <si>
    <t>P07182602</t>
  </si>
  <si>
    <t>S99934581</t>
  </si>
  <si>
    <t>VICKEY</t>
  </si>
  <si>
    <t>METZLER</t>
  </si>
  <si>
    <t>VICKEY METZLER</t>
  </si>
  <si>
    <t>103 PAFFORD LN</t>
  </si>
  <si>
    <t>ROMANCE</t>
  </si>
  <si>
    <t>870-922-9385</t>
  </si>
  <si>
    <t>TOM-METZLER@ATT.COM</t>
  </si>
  <si>
    <t>432-18-5433</t>
  </si>
  <si>
    <t>R81259200</t>
  </si>
  <si>
    <t>14644500536</t>
  </si>
  <si>
    <t>14-4157831</t>
  </si>
  <si>
    <t>986-84-1010</t>
  </si>
  <si>
    <t>907-93-1437</t>
  </si>
  <si>
    <t>P66228635</t>
  </si>
  <si>
    <t>S59699166</t>
  </si>
  <si>
    <t>VETA</t>
  </si>
  <si>
    <t>MEURER</t>
  </si>
  <si>
    <t>VETA MEURER</t>
  </si>
  <si>
    <t>114 LAKE BARNETT RD</t>
  </si>
  <si>
    <t>870-994-2761</t>
  </si>
  <si>
    <t>TMEURER@SPRINT.COM</t>
  </si>
  <si>
    <t>432-04-3767</t>
  </si>
  <si>
    <t>D89358701</t>
  </si>
  <si>
    <t>8432566252</t>
  </si>
  <si>
    <t>60-6779875</t>
  </si>
  <si>
    <t>999-97-1047</t>
  </si>
  <si>
    <t>989-93-1532</t>
  </si>
  <si>
    <t>P33188343</t>
  </si>
  <si>
    <t>S90252364</t>
  </si>
  <si>
    <t>MEWBORN</t>
  </si>
  <si>
    <t>MELISSA MEWBORN</t>
  </si>
  <si>
    <t>1229 HIGHWAY 5</t>
  </si>
  <si>
    <t>479-242-6578</t>
  </si>
  <si>
    <t>LAURA.MEWBORN@COMCAST.COM</t>
  </si>
  <si>
    <t>677-13-2836</t>
  </si>
  <si>
    <t>S26300729</t>
  </si>
  <si>
    <t>56667068760</t>
  </si>
  <si>
    <t>42-1001514</t>
  </si>
  <si>
    <t>999-91-7149</t>
  </si>
  <si>
    <t>973-93-4747</t>
  </si>
  <si>
    <t>P19069135</t>
  </si>
  <si>
    <t>S61802199</t>
  </si>
  <si>
    <t>MEYER</t>
  </si>
  <si>
    <t>BRENDA MEYER</t>
  </si>
  <si>
    <t>140 COPELAND LOOP</t>
  </si>
  <si>
    <t>479-289-2299</t>
  </si>
  <si>
    <t>BRENDA_MEYER@AOL.COM</t>
  </si>
  <si>
    <t>430-49-5179</t>
  </si>
  <si>
    <t>M03177633</t>
  </si>
  <si>
    <t>35463162078</t>
  </si>
  <si>
    <t>24-8933131</t>
  </si>
  <si>
    <t>999-91-1174</t>
  </si>
  <si>
    <t>956-93-3214</t>
  </si>
  <si>
    <t>P46551978</t>
  </si>
  <si>
    <t>S02791258</t>
  </si>
  <si>
    <t>DEBBIE MEYER</t>
  </si>
  <si>
    <t>171 QUATTLEBAUM RD</t>
  </si>
  <si>
    <t>479-369-3717</t>
  </si>
  <si>
    <t>DEANN.MEYER39.52957@ATT.COM</t>
  </si>
  <si>
    <t>429-02-9222</t>
  </si>
  <si>
    <t>M42316009</t>
  </si>
  <si>
    <t>569131397104</t>
  </si>
  <si>
    <t>55-2139429</t>
  </si>
  <si>
    <t>999-97-1627</t>
  </si>
  <si>
    <t>917-93-6122</t>
  </si>
  <si>
    <t>P20839878</t>
  </si>
  <si>
    <t>S06537332</t>
  </si>
  <si>
    <t>GUSSIE MEYER</t>
  </si>
  <si>
    <t>263 GRAVEL HILL RD</t>
  </si>
  <si>
    <t>479-452-3490</t>
  </si>
  <si>
    <t>GUSSIE.MEYER743.5475@GMAIL.COM</t>
  </si>
  <si>
    <t>678-59-6355</t>
  </si>
  <si>
    <t>U51170773</t>
  </si>
  <si>
    <t>78961142574</t>
  </si>
  <si>
    <t>21-2949421</t>
  </si>
  <si>
    <t>926-87-2821</t>
  </si>
  <si>
    <t>998-93-0033</t>
  </si>
  <si>
    <t>P76968740</t>
  </si>
  <si>
    <t>S42021498</t>
  </si>
  <si>
    <t>JUSTIN MEYER</t>
  </si>
  <si>
    <t>320 CEDAR CREEK RD</t>
  </si>
  <si>
    <t>479-549-8371</t>
  </si>
  <si>
    <t>JULIE-MEYER@ATT.COM</t>
  </si>
  <si>
    <t>679-81-3295</t>
  </si>
  <si>
    <t>E63331418</t>
  </si>
  <si>
    <t>83429735114</t>
  </si>
  <si>
    <t>75-7916079</t>
  </si>
  <si>
    <t>999-95-6094</t>
  </si>
  <si>
    <t>944-93-6042</t>
  </si>
  <si>
    <t>P58472369</t>
  </si>
  <si>
    <t>S76011518</t>
  </si>
  <si>
    <t>MARILYN MEYER</t>
  </si>
  <si>
    <t>466 GRAVEL HILL RD</t>
  </si>
  <si>
    <t>479-646-2595</t>
  </si>
  <si>
    <t>MMEYER@LIVE.COM</t>
  </si>
  <si>
    <t>432-47-9217</t>
  </si>
  <si>
    <t>F88372661</t>
  </si>
  <si>
    <t>15735137896</t>
  </si>
  <si>
    <t>95-3084973</t>
  </si>
  <si>
    <t>987-77-6409</t>
  </si>
  <si>
    <t>922-93-5572</t>
  </si>
  <si>
    <t>P55097725</t>
  </si>
  <si>
    <t>S40543788</t>
  </si>
  <si>
    <t>RODNEY MEYER</t>
  </si>
  <si>
    <t>631 WAYNE WALKER RD</t>
  </si>
  <si>
    <t>479-733-6102</t>
  </si>
  <si>
    <t>ROBERT-MEYER@VERIZON.COM</t>
  </si>
  <si>
    <t>678-57-0461</t>
  </si>
  <si>
    <t>F19106481</t>
  </si>
  <si>
    <t>197786455093</t>
  </si>
  <si>
    <t>59-2367139</t>
  </si>
  <si>
    <t>928-70-1002</t>
  </si>
  <si>
    <t>929-93-3351</t>
  </si>
  <si>
    <t>P85647057</t>
  </si>
  <si>
    <t>S41055100</t>
  </si>
  <si>
    <t>TRAVIS MEYER</t>
  </si>
  <si>
    <t>955 HIGHWAY 31</t>
  </si>
  <si>
    <t>479-841-2320</t>
  </si>
  <si>
    <t>TMEYER@LIVE.COM</t>
  </si>
  <si>
    <t>679-38-4954</t>
  </si>
  <si>
    <t>T08097945</t>
  </si>
  <si>
    <t>7422143551</t>
  </si>
  <si>
    <t>43-2616257</t>
  </si>
  <si>
    <t>919-93-9899</t>
  </si>
  <si>
    <t>P90531108</t>
  </si>
  <si>
    <t>S53918356</t>
  </si>
  <si>
    <t>BLAINE MEYERS</t>
  </si>
  <si>
    <t>105 MORGAN RD</t>
  </si>
  <si>
    <t>ROSE BUD</t>
  </si>
  <si>
    <t>479-947-4336</t>
  </si>
  <si>
    <t>AMEYERS@NOVELL.COM</t>
  </si>
  <si>
    <t>430-01-2510</t>
  </si>
  <si>
    <t>Z94957182</t>
  </si>
  <si>
    <t>10442717131</t>
  </si>
  <si>
    <t>70-7407858</t>
  </si>
  <si>
    <t>985-84-5231</t>
  </si>
  <si>
    <t>957-93-9797</t>
  </si>
  <si>
    <t>P46936312</t>
  </si>
  <si>
    <t>S61687829</t>
  </si>
  <si>
    <t>JANICE MEYERS</t>
  </si>
  <si>
    <t>114 MULLENS CT</t>
  </si>
  <si>
    <t>501-221-9875</t>
  </si>
  <si>
    <t>JANET_MEYERS@SPRINT.COM</t>
  </si>
  <si>
    <t>429-10-1439</t>
  </si>
  <si>
    <t>B61301065</t>
  </si>
  <si>
    <t>290758755880</t>
  </si>
  <si>
    <t>67-1174831</t>
  </si>
  <si>
    <t>999-92-9381</t>
  </si>
  <si>
    <t>918-93-3862</t>
  </si>
  <si>
    <t>P80188365</t>
  </si>
  <si>
    <t>S96669261</t>
  </si>
  <si>
    <t>MIKE MEYERS</t>
  </si>
  <si>
    <t>1250 LONE STAR RD</t>
  </si>
  <si>
    <t>501-260-3133</t>
  </si>
  <si>
    <t>MIKE_MEYERS@AOL.COM</t>
  </si>
  <si>
    <t>430-90-6459</t>
  </si>
  <si>
    <t>W82541928</t>
  </si>
  <si>
    <t>160500850059</t>
  </si>
  <si>
    <t>86-1836061</t>
  </si>
  <si>
    <t>916-79-6302</t>
  </si>
  <si>
    <t>999-93-6641</t>
  </si>
  <si>
    <t>P56653533</t>
  </si>
  <si>
    <t>S25175634</t>
  </si>
  <si>
    <t>VALERIE MEYERS</t>
  </si>
  <si>
    <t>140 CHILDERS RD</t>
  </si>
  <si>
    <t>501-307-7997</t>
  </si>
  <si>
    <t>TROY-MEYERS@COMCAST.COM</t>
  </si>
  <si>
    <t>430-13-5103</t>
  </si>
  <si>
    <t>K21584679</t>
  </si>
  <si>
    <t>5644338047</t>
  </si>
  <si>
    <t>14-9412970</t>
  </si>
  <si>
    <t>999-91-0470</t>
  </si>
  <si>
    <t>P73611735</t>
  </si>
  <si>
    <t>S04554700</t>
  </si>
  <si>
    <t>MEZGER</t>
  </si>
  <si>
    <t>BEVERLY MEZGER</t>
  </si>
  <si>
    <t>160 FRY RD</t>
  </si>
  <si>
    <t>501-348-1514</t>
  </si>
  <si>
    <t>BEVERLYMEZGER@VERIZON.COM</t>
  </si>
  <si>
    <t>432-19-4855</t>
  </si>
  <si>
    <t>I25513197</t>
  </si>
  <si>
    <t>2255456381</t>
  </si>
  <si>
    <t>36-6591308</t>
  </si>
  <si>
    <t>999-97-6680</t>
  </si>
  <si>
    <t>966-93-8931</t>
  </si>
  <si>
    <t>P45445207</t>
  </si>
  <si>
    <t>S32579979</t>
  </si>
  <si>
    <t>MHOON</t>
  </si>
  <si>
    <t>SUSAN MHOON</t>
  </si>
  <si>
    <t>195 FRY RD</t>
  </si>
  <si>
    <t>501-396-7324</t>
  </si>
  <si>
    <t>SUSAN_MHOON@AOL.COM</t>
  </si>
  <si>
    <t>431-62-6393</t>
  </si>
  <si>
    <t>Z93075883</t>
  </si>
  <si>
    <t>3972824495</t>
  </si>
  <si>
    <t>41-4727647</t>
  </si>
  <si>
    <t>992-93-5533</t>
  </si>
  <si>
    <t>P88036341</t>
  </si>
  <si>
    <t>S49027780</t>
  </si>
  <si>
    <t>BLAKE MICHAEL</t>
  </si>
  <si>
    <t>2235 LITTLE ROCK RD</t>
  </si>
  <si>
    <t>501-464-7200</t>
  </si>
  <si>
    <t>BETTY.MICHAEL@ATT.COM</t>
  </si>
  <si>
    <t>679-91-4517</t>
  </si>
  <si>
    <t>R08486019</t>
  </si>
  <si>
    <t>68515495827</t>
  </si>
  <si>
    <t>36-7954675</t>
  </si>
  <si>
    <t>930-78-6315</t>
  </si>
  <si>
    <t>970-93-6484</t>
  </si>
  <si>
    <t>P57801402</t>
  </si>
  <si>
    <t>S87624754</t>
  </si>
  <si>
    <t>GARNER MICHAEL</t>
  </si>
  <si>
    <t>2690 LITTLE ROCK RD</t>
  </si>
  <si>
    <t>501-541-3119</t>
  </si>
  <si>
    <t>FARRAH-MICHAEL@VERIZON.COM</t>
  </si>
  <si>
    <t>429-33-5417</t>
  </si>
  <si>
    <t>X49487021</t>
  </si>
  <si>
    <t>482068757324</t>
  </si>
  <si>
    <t>80-7613004</t>
  </si>
  <si>
    <t>999-99-0316</t>
  </si>
  <si>
    <t>967-93-3416</t>
  </si>
  <si>
    <t>P53371816</t>
  </si>
  <si>
    <t>S93402463</t>
  </si>
  <si>
    <t>MANVILLE</t>
  </si>
  <si>
    <t>MANVILLE MICHAEL</t>
  </si>
  <si>
    <t>3194 LITTLE ROCK RD</t>
  </si>
  <si>
    <t>501-603-4855</t>
  </si>
  <si>
    <t>MMICHAEL@COMCAST.COM</t>
  </si>
  <si>
    <t>679-98-5392</t>
  </si>
  <si>
    <t>I11427336</t>
  </si>
  <si>
    <t>941192720258</t>
  </si>
  <si>
    <t>69-7482076</t>
  </si>
  <si>
    <t>999-92-5939</t>
  </si>
  <si>
    <t>946-93-5118</t>
  </si>
  <si>
    <t>P63042029</t>
  </si>
  <si>
    <t>S51810067</t>
  </si>
  <si>
    <t>MICHAEL JR</t>
  </si>
  <si>
    <t>EARL MICHAEL JR</t>
  </si>
  <si>
    <t>375 JACK MOON RD</t>
  </si>
  <si>
    <t>501-646-5460</t>
  </si>
  <si>
    <t>EARLMICHAELJR@VERIZON.COM</t>
  </si>
  <si>
    <t>429-16-2842</t>
  </si>
  <si>
    <t>F45491960</t>
  </si>
  <si>
    <t>1521670488</t>
  </si>
  <si>
    <t>56-3633483</t>
  </si>
  <si>
    <t>978-83-7504</t>
  </si>
  <si>
    <t>902-93-5468</t>
  </si>
  <si>
    <t>P77799208</t>
  </si>
  <si>
    <t>S68237675</t>
  </si>
  <si>
    <t>KRISTEN MICHAELS</t>
  </si>
  <si>
    <t>465 TURNER RD</t>
  </si>
  <si>
    <t>501-701-4158</t>
  </si>
  <si>
    <t>KRISTEN.MICHAELS103.7805@GMAIL.COM</t>
  </si>
  <si>
    <t>678-01-2056</t>
  </si>
  <si>
    <t>W65644882</t>
  </si>
  <si>
    <t>621275180896</t>
  </si>
  <si>
    <t>29-9384011</t>
  </si>
  <si>
    <t>949-84-6515</t>
  </si>
  <si>
    <t>969-93-4658</t>
  </si>
  <si>
    <t>P72623484</t>
  </si>
  <si>
    <t>S14514790</t>
  </si>
  <si>
    <t>MICHALK</t>
  </si>
  <si>
    <t>ROBERT MICHALK</t>
  </si>
  <si>
    <t>5251 HIGHWAY 36 W</t>
  </si>
  <si>
    <t>501-767-3059</t>
  </si>
  <si>
    <t>ROBERT-MICHALK@COMMODORE64.COM</t>
  </si>
  <si>
    <t>431-83-3371</t>
  </si>
  <si>
    <t>T81901188</t>
  </si>
  <si>
    <t>2677211018</t>
  </si>
  <si>
    <t>91-8225470</t>
  </si>
  <si>
    <t>999-90-4089</t>
  </si>
  <si>
    <t>980-93-0200</t>
  </si>
  <si>
    <t>P12263278</t>
  </si>
  <si>
    <t>S88625317</t>
  </si>
  <si>
    <t>VENESSA MICHAUD</t>
  </si>
  <si>
    <t>5601 HIGHWAY 36 W</t>
  </si>
  <si>
    <t>501-842-4485</t>
  </si>
  <si>
    <t>VMICHAUD@LIVE.COM</t>
  </si>
  <si>
    <t>679-55-6137</t>
  </si>
  <si>
    <t>F65537751</t>
  </si>
  <si>
    <t>81811047656</t>
  </si>
  <si>
    <t>82-9730358</t>
  </si>
  <si>
    <t>987-70-2646</t>
  </si>
  <si>
    <t>978-93-3063</t>
  </si>
  <si>
    <t>P35517798</t>
  </si>
  <si>
    <t>S24039255</t>
  </si>
  <si>
    <t>SUZANNE MICHELL</t>
  </si>
  <si>
    <t>6076 HIGHWAY 36 W</t>
  </si>
  <si>
    <t>501-922-6085</t>
  </si>
  <si>
    <t>SUZANNE.MICHELL@YAHOO.COM</t>
  </si>
  <si>
    <t>432-59-6554</t>
  </si>
  <si>
    <t>L63810800</t>
  </si>
  <si>
    <t>374738487391</t>
  </si>
  <si>
    <t>91-8829040</t>
  </si>
  <si>
    <t>999-92-5232</t>
  </si>
  <si>
    <t>922-93-5975</t>
  </si>
  <si>
    <t>P41188376</t>
  </si>
  <si>
    <t>S42261757</t>
  </si>
  <si>
    <t>MICHL</t>
  </si>
  <si>
    <t>THOMAS MICHL</t>
  </si>
  <si>
    <t>718 HIGHWAY 5</t>
  </si>
  <si>
    <t>870-210-4785</t>
  </si>
  <si>
    <t>THOMAS.MICHL1.878646@GMAIL.COM</t>
  </si>
  <si>
    <t>431-20-4090</t>
  </si>
  <si>
    <t>K89567329</t>
  </si>
  <si>
    <t>711175617681</t>
  </si>
  <si>
    <t>22-9995697</t>
  </si>
  <si>
    <t>999-91-4766</t>
  </si>
  <si>
    <t>975-93-4785</t>
  </si>
  <si>
    <t>P59126749</t>
  </si>
  <si>
    <t>S52481126</t>
  </si>
  <si>
    <t>MICK</t>
  </si>
  <si>
    <t>MANDY MICK</t>
  </si>
  <si>
    <t>880 PINEY CREEK RD E</t>
  </si>
  <si>
    <t>870-250-7898</t>
  </si>
  <si>
    <t>MANDY_MICK@AOL.COM</t>
  </si>
  <si>
    <t>679-02-0606</t>
  </si>
  <si>
    <t>M72701573</t>
  </si>
  <si>
    <t>269973326446</t>
  </si>
  <si>
    <t>93-6460612</t>
  </si>
  <si>
    <t>999-94-0614</t>
  </si>
  <si>
    <t>960-93-3702</t>
  </si>
  <si>
    <t>P38487497</t>
  </si>
  <si>
    <t>S43228443</t>
  </si>
  <si>
    <t>MICKELS</t>
  </si>
  <si>
    <t>CHARLES MICKELS</t>
  </si>
  <si>
    <t>1070 GOODIE CREEK RD</t>
  </si>
  <si>
    <t>870-270-1483</t>
  </si>
  <si>
    <t>CHARLES.MICKELS45.24065@GMAIL.COM</t>
  </si>
  <si>
    <t>678-17-6355</t>
  </si>
  <si>
    <t>W59046537</t>
  </si>
  <si>
    <t>984752370394</t>
  </si>
  <si>
    <t>32-2881193</t>
  </si>
  <si>
    <t>999-91-6321</t>
  </si>
  <si>
    <t>929-93-4013</t>
  </si>
  <si>
    <t>P49698791</t>
  </si>
  <si>
    <t>S59752286</t>
  </si>
  <si>
    <t>MICKELSON</t>
  </si>
  <si>
    <t>ELIZABETH MICKELSON</t>
  </si>
  <si>
    <t>1200 GOODIE CREEK RD</t>
  </si>
  <si>
    <t>870-276-4345</t>
  </si>
  <si>
    <t>ELIZABETH.MICKELSON@YAHOO.COM</t>
  </si>
  <si>
    <t>679-54-3537</t>
  </si>
  <si>
    <t>P90295397</t>
  </si>
  <si>
    <t>66577476941</t>
  </si>
  <si>
    <t>54-1234836</t>
  </si>
  <si>
    <t>999-95-5579</t>
  </si>
  <si>
    <t>907-93-1408</t>
  </si>
  <si>
    <t>P10363747</t>
  </si>
  <si>
    <t>S29364409</t>
  </si>
  <si>
    <t>MABEL MICKELSON</t>
  </si>
  <si>
    <t>14 MAPLE SPRINGS RD</t>
  </si>
  <si>
    <t>870-283-4388</t>
  </si>
  <si>
    <t>MABEL_MICKELSON@AOL.COM</t>
  </si>
  <si>
    <t>678-47-0545</t>
  </si>
  <si>
    <t>L94192870</t>
  </si>
  <si>
    <t>718714065827</t>
  </si>
  <si>
    <t>73-4678976</t>
  </si>
  <si>
    <t>926-82-6183</t>
  </si>
  <si>
    <t>931-93-4144</t>
  </si>
  <si>
    <t>P95624992</t>
  </si>
  <si>
    <t>S94194839</t>
  </si>
  <si>
    <t>MICKENS</t>
  </si>
  <si>
    <t>BRENDA MICKENS</t>
  </si>
  <si>
    <t>169 BUNCH LN</t>
  </si>
  <si>
    <t>870-289-9835</t>
  </si>
  <si>
    <t>BRENDAMICKENS@VERIZON.COM</t>
  </si>
  <si>
    <t>429-18-4692</t>
  </si>
  <si>
    <t>U74163881</t>
  </si>
  <si>
    <t>16226705736</t>
  </si>
  <si>
    <t>27-4813966</t>
  </si>
  <si>
    <t>937-87-6146</t>
  </si>
  <si>
    <t>972-93-3885</t>
  </si>
  <si>
    <t>P56698686</t>
  </si>
  <si>
    <t>S56952594</t>
  </si>
  <si>
    <t>MOSES MICKENS</t>
  </si>
  <si>
    <t>25 MAPLE HEIGHTS RD</t>
  </si>
  <si>
    <t>870-295-2967</t>
  </si>
  <si>
    <t>MMICKENS@LIVE.COM</t>
  </si>
  <si>
    <t>677-29-8259</t>
  </si>
  <si>
    <t>L62443542</t>
  </si>
  <si>
    <t>88679098367</t>
  </si>
  <si>
    <t>52-8785121</t>
  </si>
  <si>
    <t>997-86-8669</t>
  </si>
  <si>
    <t>P29813167</t>
  </si>
  <si>
    <t>S84854264</t>
  </si>
  <si>
    <t>BILLY MICKEY</t>
  </si>
  <si>
    <t>3020 NEWPORT RD</t>
  </si>
  <si>
    <t>870-303-5292</t>
  </si>
  <si>
    <t>BMICKEY@COMCAST.COM</t>
  </si>
  <si>
    <t>432-93-9493</t>
  </si>
  <si>
    <t>D30833785</t>
  </si>
  <si>
    <t>926667889503</t>
  </si>
  <si>
    <t>43-4558917</t>
  </si>
  <si>
    <t>997-93-2454</t>
  </si>
  <si>
    <t>P93784474</t>
  </si>
  <si>
    <t>S46885012</t>
  </si>
  <si>
    <t>GREGGORY</t>
  </si>
  <si>
    <t>GREGGORY MICKEY</t>
  </si>
  <si>
    <t>3140 NEWPORT RD</t>
  </si>
  <si>
    <t>870-310-6118</t>
  </si>
  <si>
    <t>GREGGORY_MICKEY@AOL.COM</t>
  </si>
  <si>
    <t>431-97-0581</t>
  </si>
  <si>
    <t>P68344714</t>
  </si>
  <si>
    <t>8942478875</t>
  </si>
  <si>
    <t>22-2642385</t>
  </si>
  <si>
    <t>999-91-6731</t>
  </si>
  <si>
    <t>957-93-8070</t>
  </si>
  <si>
    <t>P72689965</t>
  </si>
  <si>
    <t>S42058875</t>
  </si>
  <si>
    <t>STEVE MICKEY</t>
  </si>
  <si>
    <t>39 MORGAN LN</t>
  </si>
  <si>
    <t>870-317-8140</t>
  </si>
  <si>
    <t>SMICKEY@SPECTRUM.COM</t>
  </si>
  <si>
    <t>679-25-3142</t>
  </si>
  <si>
    <t>D18476589</t>
  </si>
  <si>
    <t>3863401559</t>
  </si>
  <si>
    <t>89-6299941</t>
  </si>
  <si>
    <t>951-83-5176</t>
  </si>
  <si>
    <t>956-93-6317</t>
  </si>
  <si>
    <t>P18849522</t>
  </si>
  <si>
    <t>S67137546</t>
  </si>
  <si>
    <t>MICKLE</t>
  </si>
  <si>
    <t>CYNTHIA MICKLE</t>
  </si>
  <si>
    <t>401 RIVER RIDGE RD</t>
  </si>
  <si>
    <t>870-323-3025</t>
  </si>
  <si>
    <t>CYNTHIAMICKLE@COMCAST.COM</t>
  </si>
  <si>
    <t>679-67-5888</t>
  </si>
  <si>
    <t>N38009093</t>
  </si>
  <si>
    <t>643481542702</t>
  </si>
  <si>
    <t>23-4799455</t>
  </si>
  <si>
    <t>999-94-1537</t>
  </si>
  <si>
    <t>947-93-9908</t>
  </si>
  <si>
    <t>P03397626</t>
  </si>
  <si>
    <t>S08282157</t>
  </si>
  <si>
    <t>JOSHUA MICKLE</t>
  </si>
  <si>
    <t>50 EDWIN RD</t>
  </si>
  <si>
    <t>870-330-7272</t>
  </si>
  <si>
    <t>DMICKLE@VERIZON.COM</t>
  </si>
  <si>
    <t>677-19-1160</t>
  </si>
  <si>
    <t>F60582930</t>
  </si>
  <si>
    <t>745005696202</t>
  </si>
  <si>
    <t>70-5920048</t>
  </si>
  <si>
    <t>903-82-9559</t>
  </si>
  <si>
    <t>985-93-1786</t>
  </si>
  <si>
    <t>P01241566</t>
  </si>
  <si>
    <t>S56616224</t>
  </si>
  <si>
    <t>PAUL MICKLE</t>
  </si>
  <si>
    <t>589 MAPLE SPRINGS RD</t>
  </si>
  <si>
    <t>870-336-9855</t>
  </si>
  <si>
    <t>PAUL.MICKLE@YAHOO.COM</t>
  </si>
  <si>
    <t>677-84-3855</t>
  </si>
  <si>
    <t>F13171842</t>
  </si>
  <si>
    <t>515327152113</t>
  </si>
  <si>
    <t>71-7008826</t>
  </si>
  <si>
    <t>944-84-3177</t>
  </si>
  <si>
    <t>905-93-3421</t>
  </si>
  <si>
    <t>P21278501</t>
  </si>
  <si>
    <t>S03695840</t>
  </si>
  <si>
    <t>MICKLEA</t>
  </si>
  <si>
    <t>ADAM MICKLEA</t>
  </si>
  <si>
    <t>670 GOODIE CREEK RD</t>
  </si>
  <si>
    <t>870-344-2845</t>
  </si>
  <si>
    <t>ADAM-MICKLEA@COMMODORE64.COM</t>
  </si>
  <si>
    <t>429-20-8002</t>
  </si>
  <si>
    <t>I76311839</t>
  </si>
  <si>
    <t>7284223579</t>
  </si>
  <si>
    <t>81-2341968</t>
  </si>
  <si>
    <t>999-95-4398</t>
  </si>
  <si>
    <t>991-93-2307</t>
  </si>
  <si>
    <t>P07758325</t>
  </si>
  <si>
    <t>S33492312</t>
  </si>
  <si>
    <t>LINDA MICKLES</t>
  </si>
  <si>
    <t>770 MAPLE SPRINGS RD</t>
  </si>
  <si>
    <t>870-350-6580</t>
  </si>
  <si>
    <t>LINDA.MICKLES59.48657@GMAIL.COM</t>
  </si>
  <si>
    <t>429-47-4906</t>
  </si>
  <si>
    <t>R88668960</t>
  </si>
  <si>
    <t>3977397415</t>
  </si>
  <si>
    <t>31-9276157</t>
  </si>
  <si>
    <t>999-91-9474</t>
  </si>
  <si>
    <t>946-93-0107</t>
  </si>
  <si>
    <t>P72952977</t>
  </si>
  <si>
    <t>S42586976</t>
  </si>
  <si>
    <t>PLASTICS</t>
  </si>
  <si>
    <t>MICRO</t>
  </si>
  <si>
    <t>PLASTICS MICRO</t>
  </si>
  <si>
    <t>990 GOODIE CREEK RD</t>
  </si>
  <si>
    <t>870-356-9332</t>
  </si>
  <si>
    <t>PLASTICS.MICRO244.0985@GMAIL.COM</t>
  </si>
  <si>
    <t>430-46-6312</t>
  </si>
  <si>
    <t>M86374695</t>
  </si>
  <si>
    <t>753216009536</t>
  </si>
  <si>
    <t>15-9701768</t>
  </si>
  <si>
    <t>999-98-1493</t>
  </si>
  <si>
    <t>922-93-4239</t>
  </si>
  <si>
    <t>P54241768</t>
  </si>
  <si>
    <t>S42328301</t>
  </si>
  <si>
    <t>MIDDLEBROOK</t>
  </si>
  <si>
    <t>HATTIE MIDDLEBROOK</t>
  </si>
  <si>
    <t>1198 NEVADA 287</t>
  </si>
  <si>
    <t>ROSSTON</t>
  </si>
  <si>
    <t>870-388-6003</t>
  </si>
  <si>
    <t>GERALD.MIDDLEBROOK@SPRINT.COM</t>
  </si>
  <si>
    <t>677-45-7069</t>
  </si>
  <si>
    <t>P15462642</t>
  </si>
  <si>
    <t>57039981051</t>
  </si>
  <si>
    <t>99-5384504</t>
  </si>
  <si>
    <t>999-94-8237</t>
  </si>
  <si>
    <t>959-93-4585</t>
  </si>
  <si>
    <t>P53324670</t>
  </si>
  <si>
    <t>S14598695</t>
  </si>
  <si>
    <t>TERESA MIDDLEBROOKS</t>
  </si>
  <si>
    <t>142 NEVADA 5002</t>
  </si>
  <si>
    <t>870-436-6792</t>
  </si>
  <si>
    <t>SUSAN-MIDDLEBROOKS@COMCAST.COM</t>
  </si>
  <si>
    <t>430-38-5016</t>
  </si>
  <si>
    <t>F23607666</t>
  </si>
  <si>
    <t>407122893713</t>
  </si>
  <si>
    <t>72-9356396</t>
  </si>
  <si>
    <t>934-93-3187</t>
  </si>
  <si>
    <t>P39211705</t>
  </si>
  <si>
    <t>S19486724</t>
  </si>
  <si>
    <t>BARRY MIDDLETON</t>
  </si>
  <si>
    <t>1641 HIGHWAY 200</t>
  </si>
  <si>
    <t>870-476-5539</t>
  </si>
  <si>
    <t>BARBARA.MIDDLETON@SPRINT.COM</t>
  </si>
  <si>
    <t>679-80-5922</t>
  </si>
  <si>
    <t>C64152507</t>
  </si>
  <si>
    <t>4956138676</t>
  </si>
  <si>
    <t>22-8516802</t>
  </si>
  <si>
    <t>999-92-6020</t>
  </si>
  <si>
    <t>974-93-6004</t>
  </si>
  <si>
    <t>P05255588</t>
  </si>
  <si>
    <t>S88123931</t>
  </si>
  <si>
    <t>DAVID MIDDLETON</t>
  </si>
  <si>
    <t>1853 HIGHWAY 200</t>
  </si>
  <si>
    <t>870-517-1340</t>
  </si>
  <si>
    <t>DAVID-MIDDLETON@COMMODORE64.COM</t>
  </si>
  <si>
    <t>679-77-9398</t>
  </si>
  <si>
    <t>F88318012</t>
  </si>
  <si>
    <t>9696899422</t>
  </si>
  <si>
    <t>33-0032319</t>
  </si>
  <si>
    <t>944-82-6792</t>
  </si>
  <si>
    <t>909-93-6115</t>
  </si>
  <si>
    <t>P39148199</t>
  </si>
  <si>
    <t>S64869862</t>
  </si>
  <si>
    <t>GLADYS MIDDLETON</t>
  </si>
  <si>
    <t>218 NEVADA 125</t>
  </si>
  <si>
    <t>870-555-4202</t>
  </si>
  <si>
    <t>FMIDDLETON@ATT.COM</t>
  </si>
  <si>
    <t>431-47-3786</t>
  </si>
  <si>
    <t>X43226680</t>
  </si>
  <si>
    <t>8486165310</t>
  </si>
  <si>
    <t>93-9392634</t>
  </si>
  <si>
    <t>999-92-0948</t>
  </si>
  <si>
    <t>914-93-0508</t>
  </si>
  <si>
    <t>P77505651</t>
  </si>
  <si>
    <t>S46711535</t>
  </si>
  <si>
    <t>JUDY MIDDLETON</t>
  </si>
  <si>
    <t>2497 HIGHWAY 32</t>
  </si>
  <si>
    <t>870-591-8482</t>
  </si>
  <si>
    <t>JUDY.MIDDLETON963.5014@GMAIL.COM</t>
  </si>
  <si>
    <t>677-76-9066</t>
  </si>
  <si>
    <t>K55768669</t>
  </si>
  <si>
    <t>76918613727</t>
  </si>
  <si>
    <t>18-1771317</t>
  </si>
  <si>
    <t>999-98-4112</t>
  </si>
  <si>
    <t>958-93-2719</t>
  </si>
  <si>
    <t>P60031701</t>
  </si>
  <si>
    <t>S63897392</t>
  </si>
  <si>
    <t>MERRIE</t>
  </si>
  <si>
    <t>MERRIE MIDDLETON</t>
  </si>
  <si>
    <t>298 NEVADA 7</t>
  </si>
  <si>
    <t>870-635-5543</t>
  </si>
  <si>
    <t>MERRIE.MIDDLETON@YAHOO.COM</t>
  </si>
  <si>
    <t>677-72-9957</t>
  </si>
  <si>
    <t>S88450985</t>
  </si>
  <si>
    <t>9476418050</t>
  </si>
  <si>
    <t>28-4397109</t>
  </si>
  <si>
    <t>948-71-7495</t>
  </si>
  <si>
    <t>974-93-8630</t>
  </si>
  <si>
    <t>P79957180</t>
  </si>
  <si>
    <t>S48881655</t>
  </si>
  <si>
    <t>RON MIDDLETON</t>
  </si>
  <si>
    <t>3653 HIGHWAY 32</t>
  </si>
  <si>
    <t>870-679-3494</t>
  </si>
  <si>
    <t>RON.MIDDLETON@YAHOO.COM</t>
  </si>
  <si>
    <t>429-53-0073</t>
  </si>
  <si>
    <t>A30719920</t>
  </si>
  <si>
    <t>66137157071</t>
  </si>
  <si>
    <t>93-5824935</t>
  </si>
  <si>
    <t>923-70-8194</t>
  </si>
  <si>
    <t>924-93-9874</t>
  </si>
  <si>
    <t>P90316740</t>
  </si>
  <si>
    <t>S99457282</t>
  </si>
  <si>
    <t>VICKI MIDDLETON</t>
  </si>
  <si>
    <t>4257 HIGHWAY 32</t>
  </si>
  <si>
    <t>870-727-1366</t>
  </si>
  <si>
    <t>VMIDDLETON@VERIZON.COM</t>
  </si>
  <si>
    <t>431-72-6894</t>
  </si>
  <si>
    <t>B36103192</t>
  </si>
  <si>
    <t>335770269356</t>
  </si>
  <si>
    <t>88-8097660</t>
  </si>
  <si>
    <t>999-92-2323</t>
  </si>
  <si>
    <t>997-93-5590</t>
  </si>
  <si>
    <t>P15326552</t>
  </si>
  <si>
    <t>S40084083</t>
  </si>
  <si>
    <t>MIDGETT</t>
  </si>
  <si>
    <t>MARK MIDGETT</t>
  </si>
  <si>
    <t>5342 US HIGHWAY 371</t>
  </si>
  <si>
    <t>870-765-6122</t>
  </si>
  <si>
    <t>KAREN.MIDGETT144.7683@SPECTRUM.COM</t>
  </si>
  <si>
    <t>430-13-3333</t>
  </si>
  <si>
    <t>Q94768659</t>
  </si>
  <si>
    <t>196214152768</t>
  </si>
  <si>
    <t>39-1545328</t>
  </si>
  <si>
    <t>994-88-0946</t>
  </si>
  <si>
    <t>922-93-4338</t>
  </si>
  <si>
    <t>P88429252</t>
  </si>
  <si>
    <t>S49305550</t>
  </si>
  <si>
    <t>MIDKIFF</t>
  </si>
  <si>
    <t>JUSTIN MIDKIFF</t>
  </si>
  <si>
    <t>5864 US HIGHWAY 278</t>
  </si>
  <si>
    <t>870-809-4608</t>
  </si>
  <si>
    <t>JONATHAN.MIDKIFF229.6052@VERIZON.COM</t>
  </si>
  <si>
    <t>432-16-6984</t>
  </si>
  <si>
    <t>B91732427</t>
  </si>
  <si>
    <t>1153371799</t>
  </si>
  <si>
    <t>95-3443039</t>
  </si>
  <si>
    <t>983-83-2977</t>
  </si>
  <si>
    <t>922-93-2783</t>
  </si>
  <si>
    <t>P29634594</t>
  </si>
  <si>
    <t>S33366189</t>
  </si>
  <si>
    <t>MIDYETT</t>
  </si>
  <si>
    <t>EDWARD MIDYETT</t>
  </si>
  <si>
    <t>6994 US HIGHWAY 278</t>
  </si>
  <si>
    <t>870-856-2256</t>
  </si>
  <si>
    <t>EDWARD.MIDYETT@YAHOO.COM</t>
  </si>
  <si>
    <t>430-97-3564</t>
  </si>
  <si>
    <t>J50180081</t>
  </si>
  <si>
    <t>951871623592</t>
  </si>
  <si>
    <t>43-5181389</t>
  </si>
  <si>
    <t>999-96-7252</t>
  </si>
  <si>
    <t>910-93-2454</t>
  </si>
  <si>
    <t>P12385238</t>
  </si>
  <si>
    <t>S33910902</t>
  </si>
  <si>
    <t>MIERS</t>
  </si>
  <si>
    <t>JANE MIERS</t>
  </si>
  <si>
    <t>8565 US HIGHWAY 278</t>
  </si>
  <si>
    <t>870-901-5885</t>
  </si>
  <si>
    <t>CHARLES.MIERS@ATT.COM</t>
  </si>
  <si>
    <t>677-67-6871</t>
  </si>
  <si>
    <t>N04254493</t>
  </si>
  <si>
    <t>1274909061</t>
  </si>
  <si>
    <t>49-2274157</t>
  </si>
  <si>
    <t>999-91-5532</t>
  </si>
  <si>
    <t>995-93-3288</t>
  </si>
  <si>
    <t>P37982880</t>
  </si>
  <si>
    <t>S69888254</t>
  </si>
  <si>
    <t>MIESNER</t>
  </si>
  <si>
    <t>CAROLYN MIESNER</t>
  </si>
  <si>
    <t>225 SFC 503</t>
  </si>
  <si>
    <t>ROUND POND</t>
  </si>
  <si>
    <t>870-934-1320</t>
  </si>
  <si>
    <t>CAROLYN-MIESNER@COMMODORE64.COM</t>
  </si>
  <si>
    <t>431-14-7701</t>
  </si>
  <si>
    <t>A32445486</t>
  </si>
  <si>
    <t>39498578082</t>
  </si>
  <si>
    <t>12-2404938</t>
  </si>
  <si>
    <t>999-92-7860</t>
  </si>
  <si>
    <t>901-93-0938</t>
  </si>
  <si>
    <t>P27225491</t>
  </si>
  <si>
    <t>S77215515</t>
  </si>
  <si>
    <t>CHARLOTTE MIESNER</t>
  </si>
  <si>
    <t>PO BOX 712</t>
  </si>
  <si>
    <t>870-935-9117</t>
  </si>
  <si>
    <t>CAROLYN-MIESNER@SPRINT.COM</t>
  </si>
  <si>
    <t>678-40-0024</t>
  </si>
  <si>
    <t>K97968772</t>
  </si>
  <si>
    <t>145267803363</t>
  </si>
  <si>
    <t>23-7928127</t>
  </si>
  <si>
    <t>939-70-0676</t>
  </si>
  <si>
    <t>904-93-1555</t>
  </si>
  <si>
    <t>P96555173</t>
  </si>
  <si>
    <t>S60895319</t>
  </si>
  <si>
    <t>HALIE</t>
  </si>
  <si>
    <t>HALIE MIESNER</t>
  </si>
  <si>
    <t>10108 BLANKENSHIP RD</t>
  </si>
  <si>
    <t>ROVER</t>
  </si>
  <si>
    <t>870-943-9270</t>
  </si>
  <si>
    <t>CAROLYN-MIESNER@NOVELL.COM</t>
  </si>
  <si>
    <t>679-29-9046</t>
  </si>
  <si>
    <t>M27141536</t>
  </si>
  <si>
    <t>35232461790</t>
  </si>
  <si>
    <t>10-2364208</t>
  </si>
  <si>
    <t>999-96-6868</t>
  </si>
  <si>
    <t>934-93-5855</t>
  </si>
  <si>
    <t>P72017888</t>
  </si>
  <si>
    <t>S93927594</t>
  </si>
  <si>
    <t>KRISTY MIESNER</t>
  </si>
  <si>
    <t>10360 BLANKENSHIP RD</t>
  </si>
  <si>
    <t>870-949-7084</t>
  </si>
  <si>
    <t>KRISTY_MIESNER@AOL.COM</t>
  </si>
  <si>
    <t>431-99-1417</t>
  </si>
  <si>
    <t>T50946980</t>
  </si>
  <si>
    <t>71237167548</t>
  </si>
  <si>
    <t>92-6892399</t>
  </si>
  <si>
    <t>995-88-1556</t>
  </si>
  <si>
    <t>920-93-4320</t>
  </si>
  <si>
    <t>P42193446</t>
  </si>
  <si>
    <t>S88404942</t>
  </si>
  <si>
    <t>PHILLIP MIESNER</t>
  </si>
  <si>
    <t>10705 RUNABOUT RD</t>
  </si>
  <si>
    <t>870-957-9530</t>
  </si>
  <si>
    <t>PHILLIP.MIESNER@YAHOO.COM</t>
  </si>
  <si>
    <t>430-49-1167</t>
  </si>
  <si>
    <t>V72135641</t>
  </si>
  <si>
    <t>6417484694</t>
  </si>
  <si>
    <t>43-9858387</t>
  </si>
  <si>
    <t>960-84-2761</t>
  </si>
  <si>
    <t>928-93-0686</t>
  </si>
  <si>
    <t>P85218325</t>
  </si>
  <si>
    <t>S43001014</t>
  </si>
  <si>
    <t>MIEZIO</t>
  </si>
  <si>
    <t>DOUGLAS MIEZIO</t>
  </si>
  <si>
    <t>11251 RUNABOUT RD</t>
  </si>
  <si>
    <t>870-983-5614</t>
  </si>
  <si>
    <t>DOUGLASMIEZIO@COMCAST.COM</t>
  </si>
  <si>
    <t>679-85-9834</t>
  </si>
  <si>
    <t>A52481197</t>
  </si>
  <si>
    <t>975693595834</t>
  </si>
  <si>
    <t>75-6459467</t>
  </si>
  <si>
    <t>999-96-2688</t>
  </si>
  <si>
    <t>943-93-5187</t>
  </si>
  <si>
    <t>P88525570</t>
  </si>
  <si>
    <t>S62332769</t>
  </si>
  <si>
    <t>MIFFLIN</t>
  </si>
  <si>
    <t>LEE MIFFLIN</t>
  </si>
  <si>
    <t>19840 S HIGHWAY 27</t>
  </si>
  <si>
    <t>870-998-4690</t>
  </si>
  <si>
    <t>LEE.MIFFLIN@YAHOO.COM</t>
  </si>
  <si>
    <t>431-92-3678</t>
  </si>
  <si>
    <t>M01843615</t>
  </si>
  <si>
    <t>836849175873</t>
  </si>
  <si>
    <t>58-3104268</t>
  </si>
  <si>
    <t>999-99-2289</t>
  </si>
  <si>
    <t>916-93-5950</t>
  </si>
  <si>
    <t>P58123208</t>
  </si>
  <si>
    <t>S03054461</t>
  </si>
  <si>
    <t>DEVON MIKEL</t>
  </si>
  <si>
    <t>111 WILLIAMS RD</t>
  </si>
  <si>
    <t>479-276-7575</t>
  </si>
  <si>
    <t>CMIKEL@ATT.COM</t>
  </si>
  <si>
    <t>679-75-8947</t>
  </si>
  <si>
    <t>C87365126</t>
  </si>
  <si>
    <t>38476394605</t>
  </si>
  <si>
    <t>96-0605378</t>
  </si>
  <si>
    <t>999-98-9517</t>
  </si>
  <si>
    <t>932-93-2468</t>
  </si>
  <si>
    <t>P00499017</t>
  </si>
  <si>
    <t>S84243676</t>
  </si>
  <si>
    <t>LARRY MILAM</t>
  </si>
  <si>
    <t>157 HOSKINS TRL</t>
  </si>
  <si>
    <t>479-789-8004</t>
  </si>
  <si>
    <t>KERMIT_MILAM@VERIZON.COM</t>
  </si>
  <si>
    <t>678-87-7178</t>
  </si>
  <si>
    <t>H37211064</t>
  </si>
  <si>
    <t>419780036449</t>
  </si>
  <si>
    <t>34-0162261</t>
  </si>
  <si>
    <t>999-96-0785</t>
  </si>
  <si>
    <t>927-93-8825</t>
  </si>
  <si>
    <t>P80636135</t>
  </si>
  <si>
    <t>S65023974</t>
  </si>
  <si>
    <t>ANGLEA</t>
  </si>
  <si>
    <t>ANGLEA MILES</t>
  </si>
  <si>
    <t>216 KETCHUM CIR</t>
  </si>
  <si>
    <t>501-379-1260</t>
  </si>
  <si>
    <t>AMILES@COMCAST.COM</t>
  </si>
  <si>
    <t>431-05-0365</t>
  </si>
  <si>
    <t>U07549955</t>
  </si>
  <si>
    <t>2003411972</t>
  </si>
  <si>
    <t>70-9205235</t>
  </si>
  <si>
    <t>905-73-0381</t>
  </si>
  <si>
    <t>903-93-2353</t>
  </si>
  <si>
    <t>P20579723</t>
  </si>
  <si>
    <t>S52226760</t>
  </si>
  <si>
    <t>ROBERT MILES</t>
  </si>
  <si>
    <t>336 MEYERS CREEK RD</t>
  </si>
  <si>
    <t>501-753-7599</t>
  </si>
  <si>
    <t>ROBERT.MILES701.8954@GMAIL.COM</t>
  </si>
  <si>
    <t>677-68-5569</t>
  </si>
  <si>
    <t>U07357381</t>
  </si>
  <si>
    <t>145747030247</t>
  </si>
  <si>
    <t>96-6720804</t>
  </si>
  <si>
    <t>903-80-4736</t>
  </si>
  <si>
    <t>920-93-6832</t>
  </si>
  <si>
    <t>P10461141</t>
  </si>
  <si>
    <t>S68591224</t>
  </si>
  <si>
    <t>MILKS</t>
  </si>
  <si>
    <t>CLAY MILKS</t>
  </si>
  <si>
    <t>6349 ALBERT PIKE RD</t>
  </si>
  <si>
    <t>870-317-8299</t>
  </si>
  <si>
    <t>CALI_MILKS@COMCAST.COM</t>
  </si>
  <si>
    <t>430-54-4657</t>
  </si>
  <si>
    <t>D17642300</t>
  </si>
  <si>
    <t>87276622367</t>
  </si>
  <si>
    <t>72-1454873</t>
  </si>
  <si>
    <t>999-96-9868</t>
  </si>
  <si>
    <t>954-93-4847</t>
  </si>
  <si>
    <t>P94802311</t>
  </si>
  <si>
    <t>S55656228</t>
  </si>
  <si>
    <t>MILLEM</t>
  </si>
  <si>
    <t>SCOTT MILLEM</t>
  </si>
  <si>
    <t>10134 WHITE WATER RD</t>
  </si>
  <si>
    <t>RUDY</t>
  </si>
  <si>
    <t>870-447-6482</t>
  </si>
  <si>
    <t>SCOTTMILLEM@SPECTRUM.COM</t>
  </si>
  <si>
    <t>429-57-3877</t>
  </si>
  <si>
    <t>E78882073</t>
  </si>
  <si>
    <t>537673825198</t>
  </si>
  <si>
    <t>87-2823259</t>
  </si>
  <si>
    <t>999-90-0972</t>
  </si>
  <si>
    <t>P21304480</t>
  </si>
  <si>
    <t>S93515444</t>
  </si>
  <si>
    <t>ALFORD</t>
  </si>
  <si>
    <t>ALFORD MILLER</t>
  </si>
  <si>
    <t>11321 OZARK RD</t>
  </si>
  <si>
    <t>870-485-6877</t>
  </si>
  <si>
    <t>ALEX.MILLER322.4834@SPRINT.COM</t>
  </si>
  <si>
    <t>429-91-5058</t>
  </si>
  <si>
    <t>W00902799</t>
  </si>
  <si>
    <t>839145767520</t>
  </si>
  <si>
    <t>27-8725886</t>
  </si>
  <si>
    <t>937-82-8727</t>
  </si>
  <si>
    <t>906-93-4755</t>
  </si>
  <si>
    <t>P53264926</t>
  </si>
  <si>
    <t>S86711290</t>
  </si>
  <si>
    <t>ANNA MILLER</t>
  </si>
  <si>
    <t>1318 HIGHWAY 348</t>
  </si>
  <si>
    <t>870-527-8403</t>
  </si>
  <si>
    <t>ANITA_MILLER@ATT.COM</t>
  </si>
  <si>
    <t>679-90-7975</t>
  </si>
  <si>
    <t>Q80167600</t>
  </si>
  <si>
    <t>80360641550</t>
  </si>
  <si>
    <t>34-8388387</t>
  </si>
  <si>
    <t>999-95-5699</t>
  </si>
  <si>
    <t>949-93-1212</t>
  </si>
  <si>
    <t>P62273471</t>
  </si>
  <si>
    <t>S27798323</t>
  </si>
  <si>
    <t>BASIL MILLER</t>
  </si>
  <si>
    <t>2110 PEACH WAY</t>
  </si>
  <si>
    <t>870-564-6883</t>
  </si>
  <si>
    <t>AUSTIN.MILLER610.412@COMCAST.COM</t>
  </si>
  <si>
    <t>677-20-6222</t>
  </si>
  <si>
    <t>K03116674</t>
  </si>
  <si>
    <t>4532788834</t>
  </si>
  <si>
    <t>82-6532211</t>
  </si>
  <si>
    <t>999-92-0981</t>
  </si>
  <si>
    <t>901-93-3323</t>
  </si>
  <si>
    <t>P20230470</t>
  </si>
  <si>
    <t>S73537775</t>
  </si>
  <si>
    <t>BOYCE MILLER</t>
  </si>
  <si>
    <t>2817 ZORA CHAPEL DR</t>
  </si>
  <si>
    <t>870-602-5703</t>
  </si>
  <si>
    <t>BOYCE_MILLER@AOL.COM</t>
  </si>
  <si>
    <t>432-99-4225</t>
  </si>
  <si>
    <t>D16450488</t>
  </si>
  <si>
    <t>616088983316</t>
  </si>
  <si>
    <t>46-8238970</t>
  </si>
  <si>
    <t>937-77-3834</t>
  </si>
  <si>
    <t>900-93-0973</t>
  </si>
  <si>
    <t>P98732209</t>
  </si>
  <si>
    <t>S95333424</t>
  </si>
  <si>
    <t>CAMERYN</t>
  </si>
  <si>
    <t>CAMERYN MILLER</t>
  </si>
  <si>
    <t>3523 KENNER CHAPEL RD</t>
  </si>
  <si>
    <t>870-645-5210</t>
  </si>
  <si>
    <t>CMILLER@LIVE.COM</t>
  </si>
  <si>
    <t>679-73-4728</t>
  </si>
  <si>
    <t>S33370889</t>
  </si>
  <si>
    <t>94785119941</t>
  </si>
  <si>
    <t>38-3105544</t>
  </si>
  <si>
    <t>999-82-0627</t>
  </si>
  <si>
    <t>964-93-2002</t>
  </si>
  <si>
    <t>P26455894</t>
  </si>
  <si>
    <t>S46399217</t>
  </si>
  <si>
    <t>CHAD MILLER</t>
  </si>
  <si>
    <t>4315 OLD HOBBTOWN WAY</t>
  </si>
  <si>
    <t>870-690-3902</t>
  </si>
  <si>
    <t>CELES.MILLER367.222@SPECTRUM.COM</t>
  </si>
  <si>
    <t>679-88-8685</t>
  </si>
  <si>
    <t>I73911411</t>
  </si>
  <si>
    <t>510989949553</t>
  </si>
  <si>
    <t>73-4265835</t>
  </si>
  <si>
    <t>999-99-4483</t>
  </si>
  <si>
    <t>961-93-7751</t>
  </si>
  <si>
    <t>P61400888</t>
  </si>
  <si>
    <t>S62639028</t>
  </si>
  <si>
    <t>CHYNETHIA</t>
  </si>
  <si>
    <t>CHYNETHIA MILLER</t>
  </si>
  <si>
    <t>4715 OLIVER SPRINGS RD</t>
  </si>
  <si>
    <t>870-736-3131</t>
  </si>
  <si>
    <t>CHYNETHIA-MILLER@COMMODORE64.COM</t>
  </si>
  <si>
    <t>678-47-3219</t>
  </si>
  <si>
    <t>S58247736</t>
  </si>
  <si>
    <t>3311657748</t>
  </si>
  <si>
    <t>74-9424347</t>
  </si>
  <si>
    <t>999-99-6657</t>
  </si>
  <si>
    <t>952-93-3036</t>
  </si>
  <si>
    <t>P29367718</t>
  </si>
  <si>
    <t>S50212861</t>
  </si>
  <si>
    <t>COYE</t>
  </si>
  <si>
    <t>COYE MILLER</t>
  </si>
  <si>
    <t>5115 HAVEN LN</t>
  </si>
  <si>
    <t>870-774-9947</t>
  </si>
  <si>
    <t>COYE_MILLER@AOL.COM</t>
  </si>
  <si>
    <t>679-12-5085</t>
  </si>
  <si>
    <t>P44586522</t>
  </si>
  <si>
    <t>3103619403</t>
  </si>
  <si>
    <t>78-4281849</t>
  </si>
  <si>
    <t>967-77-2621</t>
  </si>
  <si>
    <t>908-93-1884</t>
  </si>
  <si>
    <t>P23424896</t>
  </si>
  <si>
    <t>S39416720</t>
  </si>
  <si>
    <t>DAWSON MILLER</t>
  </si>
  <si>
    <t>538 HIGHWAY 348</t>
  </si>
  <si>
    <t>870-821-7967</t>
  </si>
  <si>
    <t>DAVE.MILLER211.3301@SPRINT.COM</t>
  </si>
  <si>
    <t>678-36-8342</t>
  </si>
  <si>
    <t>Y60491706</t>
  </si>
  <si>
    <t>43156822595</t>
  </si>
  <si>
    <t>37-8913885</t>
  </si>
  <si>
    <t>999-94-8592</t>
  </si>
  <si>
    <t>992-93-2661</t>
  </si>
  <si>
    <t>P81281993</t>
  </si>
  <si>
    <t>S04291435</t>
  </si>
  <si>
    <t>DEWAIN</t>
  </si>
  <si>
    <t>DEWAIN MILLER</t>
  </si>
  <si>
    <t>6008 LEISURELY DR</t>
  </si>
  <si>
    <t>870-867-3421</t>
  </si>
  <si>
    <t>DEWAIN.MILLER132.2549@GMAIL.COM</t>
  </si>
  <si>
    <t>678-54-7147</t>
  </si>
  <si>
    <t>A45282763</t>
  </si>
  <si>
    <t>55955521042</t>
  </si>
  <si>
    <t>42-7665642</t>
  </si>
  <si>
    <t>999-94-4855</t>
  </si>
  <si>
    <t>931-93-3261</t>
  </si>
  <si>
    <t>P74624033</t>
  </si>
  <si>
    <t>S19682164</t>
  </si>
  <si>
    <t>DORTHA MILLER</t>
  </si>
  <si>
    <t>7116 HIGHWAY 282</t>
  </si>
  <si>
    <t>870-922-5097</t>
  </si>
  <si>
    <t>DMILLER@LIVE.COM</t>
  </si>
  <si>
    <t>678-40-9331</t>
  </si>
  <si>
    <t>O08259423</t>
  </si>
  <si>
    <t>3708065964</t>
  </si>
  <si>
    <t>25-4952583</t>
  </si>
  <si>
    <t>999-99-3293</t>
  </si>
  <si>
    <t>908-93-4813</t>
  </si>
  <si>
    <t>P62177477</t>
  </si>
  <si>
    <t>S44094506</t>
  </si>
  <si>
    <t>ELISSA MILLER</t>
  </si>
  <si>
    <t>7711 KENNER LN</t>
  </si>
  <si>
    <t>870-994-2850</t>
  </si>
  <si>
    <t>ELDON_MILLER@NOVELL.COM</t>
  </si>
  <si>
    <t>431-49-2446</t>
  </si>
  <si>
    <t>F64215292</t>
  </si>
  <si>
    <t>8277311008</t>
  </si>
  <si>
    <t>86-0132975</t>
  </si>
  <si>
    <t>978-81-5828</t>
  </si>
  <si>
    <t>942-93-1809</t>
  </si>
  <si>
    <t>P60504017</t>
  </si>
  <si>
    <t>S95735752</t>
  </si>
  <si>
    <t>EUGENIA MILLER</t>
  </si>
  <si>
    <t>8245 HOBBTOWN RD</t>
  </si>
  <si>
    <t>479-242-7811</t>
  </si>
  <si>
    <t>EUGENIA-MILLER@COMMODORE64.COM</t>
  </si>
  <si>
    <t>431-73-2864</t>
  </si>
  <si>
    <t>V17858989</t>
  </si>
  <si>
    <t>260511826629</t>
  </si>
  <si>
    <t>20-0143998</t>
  </si>
  <si>
    <t>999-99-6026</t>
  </si>
  <si>
    <t>989-93-4623</t>
  </si>
  <si>
    <t>P39677183</t>
  </si>
  <si>
    <t>S67551713</t>
  </si>
  <si>
    <t>FREEDA</t>
  </si>
  <si>
    <t>FREEDA MILLER</t>
  </si>
  <si>
    <t>900 OLD WHITE WATER DR</t>
  </si>
  <si>
    <t>479-289-4115</t>
  </si>
  <si>
    <t>FMILLER@SPECTRUM.COM</t>
  </si>
  <si>
    <t>431-94-7570</t>
  </si>
  <si>
    <t>Y84424405</t>
  </si>
  <si>
    <t>979484330370</t>
  </si>
  <si>
    <t>11-7039984</t>
  </si>
  <si>
    <t>979-93-2022</t>
  </si>
  <si>
    <t>P18660564</t>
  </si>
  <si>
    <t>S43182099</t>
  </si>
  <si>
    <t>GLENDA MILLER</t>
  </si>
  <si>
    <t>9520 HOBBTOWN RD</t>
  </si>
  <si>
    <t>479-369-5710</t>
  </si>
  <si>
    <t>GLEN.MILLER743.3951@COMCAST.COM</t>
  </si>
  <si>
    <t>678-87-4727</t>
  </si>
  <si>
    <t>E68496863</t>
  </si>
  <si>
    <t>8680127284</t>
  </si>
  <si>
    <t>46-0236571</t>
  </si>
  <si>
    <t>999-91-7102</t>
  </si>
  <si>
    <t>912-93-5932</t>
  </si>
  <si>
    <t>P39837841</t>
  </si>
  <si>
    <t>S58880387</t>
  </si>
  <si>
    <t>GWEN MILLER</t>
  </si>
  <si>
    <t>479-415-3904</t>
  </si>
  <si>
    <t>GREGG.MILLER631.2435@SPRINT.COM</t>
  </si>
  <si>
    <t>679-96-0052</t>
  </si>
  <si>
    <t>T89633924</t>
  </si>
  <si>
    <t>7890813061</t>
  </si>
  <si>
    <t>75-7995995</t>
  </si>
  <si>
    <t>979-75-5124</t>
  </si>
  <si>
    <t>918-93-8687</t>
  </si>
  <si>
    <t>P88768646</t>
  </si>
  <si>
    <t>S99667860</t>
  </si>
  <si>
    <t>GWENDELYN</t>
  </si>
  <si>
    <t>GWENDELYN MILLER</t>
  </si>
  <si>
    <t>1107 E 12TH ST</t>
  </si>
  <si>
    <t>479-418-8862</t>
  </si>
  <si>
    <t>679-65-3074</t>
  </si>
  <si>
    <t>W37107786</t>
  </si>
  <si>
    <t>971365814174</t>
  </si>
  <si>
    <t>29-7154173</t>
  </si>
  <si>
    <t>966-70-3825</t>
  </si>
  <si>
    <t>946-93-6591</t>
  </si>
  <si>
    <t>P99336186</t>
  </si>
  <si>
    <t>S99795279</t>
  </si>
  <si>
    <t>GWENDOLYN MILLER</t>
  </si>
  <si>
    <t>1126 E 9TH ST</t>
  </si>
  <si>
    <t>479-419-4861</t>
  </si>
  <si>
    <t>GMILLER@LIVE.COM</t>
  </si>
  <si>
    <t>677-51-8929</t>
  </si>
  <si>
    <t>B47595837</t>
  </si>
  <si>
    <t>5148300842</t>
  </si>
  <si>
    <t>93-9253595</t>
  </si>
  <si>
    <t>932-73-6561</t>
  </si>
  <si>
    <t>966-93-0139</t>
  </si>
  <si>
    <t>P44609270</t>
  </si>
  <si>
    <t>S41566188</t>
  </si>
  <si>
    <t>HAMP MILLER</t>
  </si>
  <si>
    <t>1209 S FRANKFORT AVE</t>
  </si>
  <si>
    <t>479-420-1112</t>
  </si>
  <si>
    <t>HAMP.MILLER@YAHOO.COM</t>
  </si>
  <si>
    <t>678-88-5013</t>
  </si>
  <si>
    <t>C17305527</t>
  </si>
  <si>
    <t>6912965013</t>
  </si>
  <si>
    <t>45-2400363</t>
  </si>
  <si>
    <t>910-87-0374</t>
  </si>
  <si>
    <t>979-93-2253</t>
  </si>
  <si>
    <t>P36399636</t>
  </si>
  <si>
    <t>S32481994</t>
  </si>
  <si>
    <t>HANNAH MILLER</t>
  </si>
  <si>
    <t>1501 E 13TH ST</t>
  </si>
  <si>
    <t>479-422-8992</t>
  </si>
  <si>
    <t>HAMP.MILLER@SPRINT.COM</t>
  </si>
  <si>
    <t>430-71-6117</t>
  </si>
  <si>
    <t>Q32417337</t>
  </si>
  <si>
    <t>PRIORITY FEDERAL CREDIT UNION</t>
  </si>
  <si>
    <t>182754391142</t>
  </si>
  <si>
    <t>67-4654619</t>
  </si>
  <si>
    <t>938-81-6254</t>
  </si>
  <si>
    <t>904-93-7405</t>
  </si>
  <si>
    <t>P52811473</t>
  </si>
  <si>
    <t>S74225247</t>
  </si>
  <si>
    <t>HARLAN MILLER</t>
  </si>
  <si>
    <t>15244 SR 124</t>
  </si>
  <si>
    <t>479-424-7327</t>
  </si>
  <si>
    <t>HAMP.MILLER@SPECTRUM.COM</t>
  </si>
  <si>
    <t>678-71-8951</t>
  </si>
  <si>
    <t>Q44609599</t>
  </si>
  <si>
    <t>15304778714</t>
  </si>
  <si>
    <t>23-6757251</t>
  </si>
  <si>
    <t>999-92-8818</t>
  </si>
  <si>
    <t>973-93-4483</t>
  </si>
  <si>
    <t>P49640103</t>
  </si>
  <si>
    <t>S12799510</t>
  </si>
  <si>
    <t>HAROLD MILLER</t>
  </si>
  <si>
    <t>1604 S CLEVELAND AVE</t>
  </si>
  <si>
    <t>479-426-1992</t>
  </si>
  <si>
    <t>HAMP.MILLER@COMCAST.COM</t>
  </si>
  <si>
    <t>430-51-2415</t>
  </si>
  <si>
    <t>V05623212</t>
  </si>
  <si>
    <t>74471233847</t>
  </si>
  <si>
    <t>38-6969563</t>
  </si>
  <si>
    <t>999-98-1134</t>
  </si>
  <si>
    <t>930-93-7190</t>
  </si>
  <si>
    <t>P03043874</t>
  </si>
  <si>
    <t>S93369986</t>
  </si>
  <si>
    <t>HARRIET MILLER</t>
  </si>
  <si>
    <t>1701 S DETROIT AVE</t>
  </si>
  <si>
    <t>479-427-3064</t>
  </si>
  <si>
    <t>679-01-0305</t>
  </si>
  <si>
    <t>F96233164</t>
  </si>
  <si>
    <t>7324338718</t>
  </si>
  <si>
    <t>54-3207249</t>
  </si>
  <si>
    <t>910-70-2848</t>
  </si>
  <si>
    <t>938-93-9901</t>
  </si>
  <si>
    <t>P30639049</t>
  </si>
  <si>
    <t>S29911414</t>
  </si>
  <si>
    <t>HARRY MILLER</t>
  </si>
  <si>
    <t>1819 E 20TH ST</t>
  </si>
  <si>
    <t>479-430-7478</t>
  </si>
  <si>
    <t>432-64-8832</t>
  </si>
  <si>
    <t>O55543887</t>
  </si>
  <si>
    <t>69658485164</t>
  </si>
  <si>
    <t>26-7833027</t>
  </si>
  <si>
    <t>999-94-0911</t>
  </si>
  <si>
    <t>966-93-8551</t>
  </si>
  <si>
    <t>P48481702</t>
  </si>
  <si>
    <t>S17097045</t>
  </si>
  <si>
    <t>HARVEY MILLER</t>
  </si>
  <si>
    <t>204 MARINA RD</t>
  </si>
  <si>
    <t>479-431-5717</t>
  </si>
  <si>
    <t>678-05-4257</t>
  </si>
  <si>
    <t>E52158667</t>
  </si>
  <si>
    <t>61174213338</t>
  </si>
  <si>
    <t>42-9498690</t>
  </si>
  <si>
    <t>999-92-9218</t>
  </si>
  <si>
    <t>903-93-2752</t>
  </si>
  <si>
    <t>P74681457</t>
  </si>
  <si>
    <t>S85507273</t>
  </si>
  <si>
    <t>HATTIE MILLER</t>
  </si>
  <si>
    <t>207 W 13TH ST</t>
  </si>
  <si>
    <t>479-434-3432</t>
  </si>
  <si>
    <t>677-41-1971</t>
  </si>
  <si>
    <t>S64597684</t>
  </si>
  <si>
    <t>8675584867</t>
  </si>
  <si>
    <t>43-8682429</t>
  </si>
  <si>
    <t>906-80-3466</t>
  </si>
  <si>
    <t>916-93-6362</t>
  </si>
  <si>
    <t>P75369163</t>
  </si>
  <si>
    <t>S95534228</t>
  </si>
  <si>
    <t>HAYSE</t>
  </si>
  <si>
    <t>HAYSE MILLER</t>
  </si>
  <si>
    <t>208 E F ST</t>
  </si>
  <si>
    <t>479-435-2369</t>
  </si>
  <si>
    <t>431-59-3928</t>
  </si>
  <si>
    <t>R56064912</t>
  </si>
  <si>
    <t>50386206017</t>
  </si>
  <si>
    <t>45-3649412</t>
  </si>
  <si>
    <t>909-75-1079</t>
  </si>
  <si>
    <t>973-93-4177</t>
  </si>
  <si>
    <t>P27181181</t>
  </si>
  <si>
    <t>S10294370</t>
  </si>
  <si>
    <t>HAZEL MILLER</t>
  </si>
  <si>
    <t>2207 S FRANKFORT AVE</t>
  </si>
  <si>
    <t>479-437-1188</t>
  </si>
  <si>
    <t>HAZEL.MILLER@YAHOO.COM</t>
  </si>
  <si>
    <t>679-42-0097</t>
  </si>
  <si>
    <t>M02416191</t>
  </si>
  <si>
    <t>23801812344</t>
  </si>
  <si>
    <t>86-1167138</t>
  </si>
  <si>
    <t>996-85-1381</t>
  </si>
  <si>
    <t>919-93-5966</t>
  </si>
  <si>
    <t>P25511996</t>
  </si>
  <si>
    <t>S07278817</t>
  </si>
  <si>
    <t>HEATH MILLER</t>
  </si>
  <si>
    <t>2514 SR 124</t>
  </si>
  <si>
    <t>479-438-2218</t>
  </si>
  <si>
    <t>HAZEL.MILLER@COMCAST.COM</t>
  </si>
  <si>
    <t>677-64-5465</t>
  </si>
  <si>
    <t>X27476834</t>
  </si>
  <si>
    <t>8239726317</t>
  </si>
  <si>
    <t>16-8654593</t>
  </si>
  <si>
    <t>999-90-9767</t>
  </si>
  <si>
    <t>948-93-2697</t>
  </si>
  <si>
    <t>P98894932</t>
  </si>
  <si>
    <t>S31814750</t>
  </si>
  <si>
    <t>HEATHER MILLER</t>
  </si>
  <si>
    <t>2714 W 2ND ST</t>
  </si>
  <si>
    <t>479-439-3542</t>
  </si>
  <si>
    <t>HEATHER.MILLER@YAHOO.COM</t>
  </si>
  <si>
    <t>679-48-9914</t>
  </si>
  <si>
    <t>P03841939</t>
  </si>
  <si>
    <t>9661634271</t>
  </si>
  <si>
    <t>63-7166083</t>
  </si>
  <si>
    <t>999-99-5267</t>
  </si>
  <si>
    <t>951-93-4963</t>
  </si>
  <si>
    <t>P50008940</t>
  </si>
  <si>
    <t>S73702388</t>
  </si>
  <si>
    <t>HEBREN</t>
  </si>
  <si>
    <t>HEBREN MILLER</t>
  </si>
  <si>
    <t>317 W 16TH CT</t>
  </si>
  <si>
    <t>479-441-5706</t>
  </si>
  <si>
    <t>HEBREN_MILLER@AOL.COM</t>
  </si>
  <si>
    <t>431-41-5136</t>
  </si>
  <si>
    <t>V20538366</t>
  </si>
  <si>
    <t>981597890715</t>
  </si>
  <si>
    <t>49-3646575</t>
  </si>
  <si>
    <t>970-79-8478</t>
  </si>
  <si>
    <t>940-93-0158</t>
  </si>
  <si>
    <t>P00080509</t>
  </si>
  <si>
    <t>S75766637</t>
  </si>
  <si>
    <t>HEIDI MILLER</t>
  </si>
  <si>
    <t>364 SPARKSFORD DR</t>
  </si>
  <si>
    <t>479-442-2683</t>
  </si>
  <si>
    <t>HEIDI.MILLER@YAHOO.COM</t>
  </si>
  <si>
    <t>432-41-9838</t>
  </si>
  <si>
    <t>V23746252</t>
  </si>
  <si>
    <t>472675244707</t>
  </si>
  <si>
    <t>17-5574624</t>
  </si>
  <si>
    <t>990-81-3604</t>
  </si>
  <si>
    <t>992-93-2489</t>
  </si>
  <si>
    <t>P04663233</t>
  </si>
  <si>
    <t>S46150803</t>
  </si>
  <si>
    <t>HELEN MILLER</t>
  </si>
  <si>
    <t>502 W M ST</t>
  </si>
  <si>
    <t>479-443-5714</t>
  </si>
  <si>
    <t>HELEN_MILLER@AOL.COM</t>
  </si>
  <si>
    <t>677-37-4672</t>
  </si>
  <si>
    <t>E43275216</t>
  </si>
  <si>
    <t>75815961119</t>
  </si>
  <si>
    <t>34-6549631</t>
  </si>
  <si>
    <t>936-72-1903</t>
  </si>
  <si>
    <t>P15546513</t>
  </si>
  <si>
    <t>S54203110</t>
  </si>
  <si>
    <t>HENRIETTA MILLER</t>
  </si>
  <si>
    <t>504 E 13TH ST</t>
  </si>
  <si>
    <t>479-444-1610</t>
  </si>
  <si>
    <t>HENRIETTA.MILLER@YAHOO.COM</t>
  </si>
  <si>
    <t>432-92-9010</t>
  </si>
  <si>
    <t>A36739570</t>
  </si>
  <si>
    <t>5484083390</t>
  </si>
  <si>
    <t>64-8312229</t>
  </si>
  <si>
    <t>976-78-1360</t>
  </si>
  <si>
    <t>930-93-3125</t>
  </si>
  <si>
    <t>P24205014</t>
  </si>
  <si>
    <t>S28728645</t>
  </si>
  <si>
    <t>HENRY MILLER</t>
  </si>
  <si>
    <t>505 E K PL</t>
  </si>
  <si>
    <t>479-445-8330</t>
  </si>
  <si>
    <t>HENRY.MILLER@YAHOO.COM</t>
  </si>
  <si>
    <t>431-76-3525</t>
  </si>
  <si>
    <t>L51253522</t>
  </si>
  <si>
    <t>916220133511</t>
  </si>
  <si>
    <t>20-7086251</t>
  </si>
  <si>
    <t>972-72-2738</t>
  </si>
  <si>
    <t>996-93-9604</t>
  </si>
  <si>
    <t>P47656261</t>
  </si>
  <si>
    <t>S86973753</t>
  </si>
  <si>
    <t>HERBERT MILLER</t>
  </si>
  <si>
    <t>644 WAKEROBIN RD</t>
  </si>
  <si>
    <t>479-446-6824</t>
  </si>
  <si>
    <t>HENRY.MILLER@ATT.COM</t>
  </si>
  <si>
    <t>432-46-5530</t>
  </si>
  <si>
    <t>Y95688546</t>
  </si>
  <si>
    <t>35222556151</t>
  </si>
  <si>
    <t>67-5331874</t>
  </si>
  <si>
    <t>922-86-9052</t>
  </si>
  <si>
    <t>930-93-5497</t>
  </si>
  <si>
    <t>P95597448</t>
  </si>
  <si>
    <t>S62750233</t>
  </si>
  <si>
    <t>HERSHAL</t>
  </si>
  <si>
    <t>HERSHAL MILLER</t>
  </si>
  <si>
    <t>809 W B ST</t>
  </si>
  <si>
    <t>479-451-9746</t>
  </si>
  <si>
    <t>HENRY.MILLER@VERIZON.COM</t>
  </si>
  <si>
    <t>431-22-3514</t>
  </si>
  <si>
    <t>I17191562</t>
  </si>
  <si>
    <t>192279514394</t>
  </si>
  <si>
    <t>22-1719266</t>
  </si>
  <si>
    <t>962-81-5560</t>
  </si>
  <si>
    <t>963-93-5708</t>
  </si>
  <si>
    <t>P92095485</t>
  </si>
  <si>
    <t>S86549445</t>
  </si>
  <si>
    <t>HERSHEL</t>
  </si>
  <si>
    <t>HERSHEL MILLER</t>
  </si>
  <si>
    <t>915 W 12TH ST</t>
  </si>
  <si>
    <t>479-452-2640</t>
  </si>
  <si>
    <t>HENRY.MILLER@COMCAST.COM</t>
  </si>
  <si>
    <t>432-83-3612</t>
  </si>
  <si>
    <t>H75087057</t>
  </si>
  <si>
    <t>35228235506</t>
  </si>
  <si>
    <t>38-9892439</t>
  </si>
  <si>
    <t>999-94-3341</t>
  </si>
  <si>
    <t>998-93-8362</t>
  </si>
  <si>
    <t>P33042865</t>
  </si>
  <si>
    <t>S12294215</t>
  </si>
  <si>
    <t>MILLET</t>
  </si>
  <si>
    <t>HERBERT MILLET</t>
  </si>
  <si>
    <t>113 OBRYANT LN</t>
  </si>
  <si>
    <t>870-469-8846</t>
  </si>
  <si>
    <t>HERBERT.MILLET@YAHOO.COM</t>
  </si>
  <si>
    <t>678-95-5086</t>
  </si>
  <si>
    <t>Z13699128</t>
  </si>
  <si>
    <t>992917817682</t>
  </si>
  <si>
    <t>79-8293006</t>
  </si>
  <si>
    <t>987-77-6708</t>
  </si>
  <si>
    <t>910-93-9944</t>
  </si>
  <si>
    <t>P61529347</t>
  </si>
  <si>
    <t>S15762877</t>
  </si>
  <si>
    <t>MINCY</t>
  </si>
  <si>
    <t>EDITH MINCY</t>
  </si>
  <si>
    <t>1708 S BALTIMORE AVE</t>
  </si>
  <si>
    <t>870-523-3006</t>
  </si>
  <si>
    <t>DMINCY@VERIZON.COM</t>
  </si>
  <si>
    <t>677-01-2154</t>
  </si>
  <si>
    <t>C84710665</t>
  </si>
  <si>
    <t>44837112245</t>
  </si>
  <si>
    <t>84-5948659</t>
  </si>
  <si>
    <t>999-98-7466</t>
  </si>
  <si>
    <t>973-93-7749</t>
  </si>
  <si>
    <t>P86739859</t>
  </si>
  <si>
    <t>S86329852</t>
  </si>
  <si>
    <t>DIANNA MITCHELL</t>
  </si>
  <si>
    <t>249 WALL STREET LN</t>
  </si>
  <si>
    <t>870-570-6333</t>
  </si>
  <si>
    <t>DIANNA-MITCHELL@COMMODORE64.COM</t>
  </si>
  <si>
    <t>430-94-9508</t>
  </si>
  <si>
    <t>C60612649</t>
  </si>
  <si>
    <t>4729850867</t>
  </si>
  <si>
    <t>84-0790353</t>
  </si>
  <si>
    <t>999-97-5638</t>
  </si>
  <si>
    <t>926-93-5137</t>
  </si>
  <si>
    <t>P56272956</t>
  </si>
  <si>
    <t>S27654621</t>
  </si>
  <si>
    <t>DAVID MOBLEY</t>
  </si>
  <si>
    <t>409 E F ST</t>
  </si>
  <si>
    <t>870-628-7210</t>
  </si>
  <si>
    <t>DAVID-MOBLEY@COMMODORE64.COM</t>
  </si>
  <si>
    <t>677-24-6921</t>
  </si>
  <si>
    <t>E55319353</t>
  </si>
  <si>
    <t>8487430012</t>
  </si>
  <si>
    <t>57-6414798</t>
  </si>
  <si>
    <t>920-84-7973</t>
  </si>
  <si>
    <t>975-93-7916</t>
  </si>
  <si>
    <t>P48383982</t>
  </si>
  <si>
    <t>S17192666</t>
  </si>
  <si>
    <t>KRISTY MONDRAGON</t>
  </si>
  <si>
    <t>712 SIMS HOLLOW RD</t>
  </si>
  <si>
    <t>870-683-9183</t>
  </si>
  <si>
    <t>JMONDRAGON@SPECTRUM.COM</t>
  </si>
  <si>
    <t>678-96-8928</t>
  </si>
  <si>
    <t>X62863238</t>
  </si>
  <si>
    <t>56282823842</t>
  </si>
  <si>
    <t>83-9009169</t>
  </si>
  <si>
    <t>961-76-4947</t>
  </si>
  <si>
    <t>918-93-0331</t>
  </si>
  <si>
    <t>P10454089</t>
  </si>
  <si>
    <t>S27831395</t>
  </si>
  <si>
    <t>LAUREN MONTGOMERY</t>
  </si>
  <si>
    <t>108 HIGHWAY 25</t>
  </si>
  <si>
    <t>SAFFELL</t>
  </si>
  <si>
    <t>870-207-7759</t>
  </si>
  <si>
    <t>LAUREN.MONTGOMERY@YAHOO.COM</t>
  </si>
  <si>
    <t>431-49-0779</t>
  </si>
  <si>
    <t>S09127115</t>
  </si>
  <si>
    <t>986465659612</t>
  </si>
  <si>
    <t>38-3837289</t>
  </si>
  <si>
    <t>997-70-9496</t>
  </si>
  <si>
    <t>931-93-2567</t>
  </si>
  <si>
    <t>P86327466</t>
  </si>
  <si>
    <t>S19796505</t>
  </si>
  <si>
    <t>LEO MONTGOMERY</t>
  </si>
  <si>
    <t>120 LAWRENCE ROAD 358</t>
  </si>
  <si>
    <t>870-214-1902</t>
  </si>
  <si>
    <t>LEO_MONTGOMERY@AOL.COM</t>
  </si>
  <si>
    <t>429-40-3682</t>
  </si>
  <si>
    <t>R80782255</t>
  </si>
  <si>
    <t>5324550980</t>
  </si>
  <si>
    <t>26-7388882</t>
  </si>
  <si>
    <t>979-75-3925</t>
  </si>
  <si>
    <t>977-93-1705</t>
  </si>
  <si>
    <t>P08121245</t>
  </si>
  <si>
    <t>S91915852</t>
  </si>
  <si>
    <t>LILLY MONTGOMERY</t>
  </si>
  <si>
    <t>155 HIGHWAY 25</t>
  </si>
  <si>
    <t>870-221-3428</t>
  </si>
  <si>
    <t>LILLY.MONTGOMERY577.4615@GMAIL.COM</t>
  </si>
  <si>
    <t>679-45-6172</t>
  </si>
  <si>
    <t>N24685580</t>
  </si>
  <si>
    <t>630651767777</t>
  </si>
  <si>
    <t>64-1897811</t>
  </si>
  <si>
    <t>999-99-4821</t>
  </si>
  <si>
    <t>914-93-2591</t>
  </si>
  <si>
    <t>P31098469</t>
  </si>
  <si>
    <t>S05062121</t>
  </si>
  <si>
    <t>LOLA MONTGOMERY</t>
  </si>
  <si>
    <t>244 HIGHWAY 25</t>
  </si>
  <si>
    <t>870-227-5842</t>
  </si>
  <si>
    <t>LLOYD-MONTGOMERY@VERIZON.COM</t>
  </si>
  <si>
    <t>678-47-7798</t>
  </si>
  <si>
    <t>O18525719</t>
  </si>
  <si>
    <t>508183222411</t>
  </si>
  <si>
    <t>59-5464384</t>
  </si>
  <si>
    <t>995-87-2348</t>
  </si>
  <si>
    <t>931-93-3546</t>
  </si>
  <si>
    <t>P06597796</t>
  </si>
  <si>
    <t>S21189488</t>
  </si>
  <si>
    <t>LOUISE MONTGOMERY</t>
  </si>
  <si>
    <t>325 HIGHWAY 25</t>
  </si>
  <si>
    <t>870-233-5291</t>
  </si>
  <si>
    <t>LOUISE_MONTGOMERY@AOL.COM</t>
  </si>
  <si>
    <t>431-60-5974</t>
  </si>
  <si>
    <t>O56608475</t>
  </si>
  <si>
    <t>57604820700</t>
  </si>
  <si>
    <t>56-8313571</t>
  </si>
  <si>
    <t>999-91-8837</t>
  </si>
  <si>
    <t>946-93-5505</t>
  </si>
  <si>
    <t>P70672808</t>
  </si>
  <si>
    <t>S46752125</t>
  </si>
  <si>
    <t>LUKE MONTGOMERY</t>
  </si>
  <si>
    <t>437 HIGHWAY 25</t>
  </si>
  <si>
    <t>870-239-9623</t>
  </si>
  <si>
    <t>LMONTGOMERY@LIVE.COM</t>
  </si>
  <si>
    <t>677-05-4834</t>
  </si>
  <si>
    <t>D76345210</t>
  </si>
  <si>
    <t>207629868907</t>
  </si>
  <si>
    <t>84-2151960</t>
  </si>
  <si>
    <t>919-81-0792</t>
  </si>
  <si>
    <t>910-93-4487</t>
  </si>
  <si>
    <t>P78393079</t>
  </si>
  <si>
    <t>S01851575</t>
  </si>
  <si>
    <t>MACKIE MONTGOMERY</t>
  </si>
  <si>
    <t>64 LAWRENCE ROAD 338</t>
  </si>
  <si>
    <t>870-247-9860</t>
  </si>
  <si>
    <t>MMONTGOMERY@LIVE.COM</t>
  </si>
  <si>
    <t>431-84-9865</t>
  </si>
  <si>
    <t>P80111914</t>
  </si>
  <si>
    <t>7376292419</t>
  </si>
  <si>
    <t>62-5946642</t>
  </si>
  <si>
    <t>999-92-2163</t>
  </si>
  <si>
    <t>924-93-5541</t>
  </si>
  <si>
    <t>P35595430</t>
  </si>
  <si>
    <t>S34427736</t>
  </si>
  <si>
    <t>MARGARET MONTGOMERY</t>
  </si>
  <si>
    <t>870-253-1796</t>
  </si>
  <si>
    <t>678-60-6345</t>
  </si>
  <si>
    <t>H49226256</t>
  </si>
  <si>
    <t>7889944993</t>
  </si>
  <si>
    <t>96-1596892</t>
  </si>
  <si>
    <t>999-96-4882</t>
  </si>
  <si>
    <t>913-93-2286</t>
  </si>
  <si>
    <t>P78262944</t>
  </si>
  <si>
    <t>S66459490</t>
  </si>
  <si>
    <t>MARK MONTGOMERY</t>
  </si>
  <si>
    <t>2131 EASY K RD</t>
  </si>
  <si>
    <t>SAGE</t>
  </si>
  <si>
    <t>870-259-4669</t>
  </si>
  <si>
    <t>MMONTGOMERY@SPECTRUM.COM</t>
  </si>
  <si>
    <t>678-37-0147</t>
  </si>
  <si>
    <t>Q83721612</t>
  </si>
  <si>
    <t>2621494661</t>
  </si>
  <si>
    <t>40-1959856</t>
  </si>
  <si>
    <t>999-97-2862</t>
  </si>
  <si>
    <t>P79368046</t>
  </si>
  <si>
    <t>S62972211</t>
  </si>
  <si>
    <t>MATTHEW MONTGOMERY</t>
  </si>
  <si>
    <t>258 EASY K RD</t>
  </si>
  <si>
    <t>870-265-5383</t>
  </si>
  <si>
    <t>MATT.MONTGOMERY@SPECTRUM.COM</t>
  </si>
  <si>
    <t>431-51-0497</t>
  </si>
  <si>
    <t>C22897308</t>
  </si>
  <si>
    <t>19649007763</t>
  </si>
  <si>
    <t>82-3461755</t>
  </si>
  <si>
    <t>909-86-1044</t>
  </si>
  <si>
    <t>951-93-3483</t>
  </si>
  <si>
    <t>P16862392</t>
  </si>
  <si>
    <t>S88228894</t>
  </si>
  <si>
    <t>MELBA MONTGOMERY</t>
  </si>
  <si>
    <t>3689 BONETOWN RD</t>
  </si>
  <si>
    <t>870-271-1888</t>
  </si>
  <si>
    <t>MEKA-MONTGOMERY@SPRINT.COM</t>
  </si>
  <si>
    <t>677-43-8169</t>
  </si>
  <si>
    <t>T24461758</t>
  </si>
  <si>
    <t>37002423481</t>
  </si>
  <si>
    <t>34-5880981</t>
  </si>
  <si>
    <t>999-92-5804</t>
  </si>
  <si>
    <t>977-93-9265</t>
  </si>
  <si>
    <t>P87442812</t>
  </si>
  <si>
    <t>S28642717</t>
  </si>
  <si>
    <t>MICHAEL MONTGOMERY</t>
  </si>
  <si>
    <t>794 EASY K RD</t>
  </si>
  <si>
    <t>870-277-3651</t>
  </si>
  <si>
    <t>MMONTGOMERY@ATT.COM</t>
  </si>
  <si>
    <t>431-48-8834</t>
  </si>
  <si>
    <t>L95582081</t>
  </si>
  <si>
    <t>385280671092</t>
  </si>
  <si>
    <t>72-2070253</t>
  </si>
  <si>
    <t>977-76-0269</t>
  </si>
  <si>
    <t>910-93-3893</t>
  </si>
  <si>
    <t>P57600766</t>
  </si>
  <si>
    <t>S96327829</t>
  </si>
  <si>
    <t>MINDY MONTGOMERY</t>
  </si>
  <si>
    <t>1201 S CC CAMP RD</t>
  </si>
  <si>
    <t>SAINT CHARLES</t>
  </si>
  <si>
    <t>870-283-8869</t>
  </si>
  <si>
    <t>MICHEAL-MONTGOMERY@ATT.COM</t>
  </si>
  <si>
    <t>429-49-2391</t>
  </si>
  <si>
    <t>Y33216420</t>
  </si>
  <si>
    <t>1163710085</t>
  </si>
  <si>
    <t>33-2565329</t>
  </si>
  <si>
    <t>997-86-3317</t>
  </si>
  <si>
    <t>937-93-0963</t>
  </si>
  <si>
    <t>P62650442</t>
  </si>
  <si>
    <t>S17880365</t>
  </si>
  <si>
    <t>MINNIE MONTGOMERY</t>
  </si>
  <si>
    <t>130 OLD HIGHWAY 17</t>
  </si>
  <si>
    <t>870-284-3514</t>
  </si>
  <si>
    <t>MICHEAL-MONTGOMERY@SPRINT.COM</t>
  </si>
  <si>
    <t>678-76-1762</t>
  </si>
  <si>
    <t>Z86386848</t>
  </si>
  <si>
    <t>8003453690</t>
  </si>
  <si>
    <t>35-4854493</t>
  </si>
  <si>
    <t>999-91-9703</t>
  </si>
  <si>
    <t>P88195057</t>
  </si>
  <si>
    <t>S64263254</t>
  </si>
  <si>
    <t>MITSUE</t>
  </si>
  <si>
    <t>MITSUE MONTGOMERY</t>
  </si>
  <si>
    <t>132 OLD HIGHWAY 17</t>
  </si>
  <si>
    <t>870-285-2254</t>
  </si>
  <si>
    <t>MITSUE_MONTGOMERY@AOL.COM</t>
  </si>
  <si>
    <t>429-29-0212</t>
  </si>
  <si>
    <t>I46189344</t>
  </si>
  <si>
    <t>190614316565</t>
  </si>
  <si>
    <t>48-0799549</t>
  </si>
  <si>
    <t>999-92-4527</t>
  </si>
  <si>
    <t>953-93-0389</t>
  </si>
  <si>
    <t>P42329391</t>
  </si>
  <si>
    <t>S59157561</t>
  </si>
  <si>
    <t>MONA MONTGOMERY</t>
  </si>
  <si>
    <t>144 MAIN ST</t>
  </si>
  <si>
    <t>870-286-4893</t>
  </si>
  <si>
    <t>679-59-6863</t>
  </si>
  <si>
    <t>V48494334</t>
  </si>
  <si>
    <t>975102684575</t>
  </si>
  <si>
    <t>43-6004570</t>
  </si>
  <si>
    <t>919-84-5512</t>
  </si>
  <si>
    <t>900-93-3030</t>
  </si>
  <si>
    <t>P63558525</t>
  </si>
  <si>
    <t>S57552024</t>
  </si>
  <si>
    <t>MONICA MONTGOMERY</t>
  </si>
  <si>
    <t>154 MAIN ST</t>
  </si>
  <si>
    <t>870-287-9778</t>
  </si>
  <si>
    <t>MMONTGOMERY@SPRINT.COM</t>
  </si>
  <si>
    <t>430-95-7702</t>
  </si>
  <si>
    <t>I75531744</t>
  </si>
  <si>
    <t>294652410054</t>
  </si>
  <si>
    <t>33-7316115</t>
  </si>
  <si>
    <t>970-70-4170</t>
  </si>
  <si>
    <t>984-93-0889</t>
  </si>
  <si>
    <t>P49590942</t>
  </si>
  <si>
    <t>S60230973</t>
  </si>
  <si>
    <t>MONTGOMERY MONTGOMERY</t>
  </si>
  <si>
    <t>186 OLD HIGHWAY 17</t>
  </si>
  <si>
    <t>870-288-8584</t>
  </si>
  <si>
    <t>MONTGOMERY.MONTGOMERY@YAHOO.COM</t>
  </si>
  <si>
    <t>678-30-1871</t>
  </si>
  <si>
    <t>J03369899</t>
  </si>
  <si>
    <t>641750769641</t>
  </si>
  <si>
    <t>56-0586056</t>
  </si>
  <si>
    <t>980-81-9193</t>
  </si>
  <si>
    <t>929-93-4997</t>
  </si>
  <si>
    <t>P76584236</t>
  </si>
  <si>
    <t>S40460891</t>
  </si>
  <si>
    <t>MONTY MONTGOMERY</t>
  </si>
  <si>
    <t>208 OLD HIGHWAY 17</t>
  </si>
  <si>
    <t>870-289-6158</t>
  </si>
  <si>
    <t>MONTGOMERY.MONTGOMERY@NOVELL.COM</t>
  </si>
  <si>
    <t>678-67-0405</t>
  </si>
  <si>
    <t>C90933065</t>
  </si>
  <si>
    <t>9743968924</t>
  </si>
  <si>
    <t>92-0837152</t>
  </si>
  <si>
    <t>906-71-3131</t>
  </si>
  <si>
    <t>950-93-4399</t>
  </si>
  <si>
    <t>P40172495</t>
  </si>
  <si>
    <t>S62145448</t>
  </si>
  <si>
    <t>MYESHA</t>
  </si>
  <si>
    <t>MYESHA MONTGOMERY</t>
  </si>
  <si>
    <t>23 BASS CREEK LN</t>
  </si>
  <si>
    <t>870-290-8336</t>
  </si>
  <si>
    <t>MONTGOMERY.MONTGOMERY@COMCAST.COM</t>
  </si>
  <si>
    <t>677-98-1312</t>
  </si>
  <si>
    <t>H32387350</t>
  </si>
  <si>
    <t>7476557758</t>
  </si>
  <si>
    <t>78-0249177</t>
  </si>
  <si>
    <t>999-98-2648</t>
  </si>
  <si>
    <t>942-93-4364</t>
  </si>
  <si>
    <t>P47334242</t>
  </si>
  <si>
    <t>S29639388</t>
  </si>
  <si>
    <t>MYRTIE MONTGOMERY</t>
  </si>
  <si>
    <t>230 OLD HIGHWAY 17</t>
  </si>
  <si>
    <t>870-291-6471</t>
  </si>
  <si>
    <t>432-07-9396</t>
  </si>
  <si>
    <t>U22641811</t>
  </si>
  <si>
    <t>54312144605</t>
  </si>
  <si>
    <t>97-6113489</t>
  </si>
  <si>
    <t>936-84-3869</t>
  </si>
  <si>
    <t>948-93-0817</t>
  </si>
  <si>
    <t>P65136366</t>
  </si>
  <si>
    <t>S25978651</t>
  </si>
  <si>
    <t>NANCY MONTGOMERY</t>
  </si>
  <si>
    <t>2862 HIGHWAY 1</t>
  </si>
  <si>
    <t>870-292-9933</t>
  </si>
  <si>
    <t>MONTGOMERY.MONTGOMERY@SPRINT.COM</t>
  </si>
  <si>
    <t>431-30-1685</t>
  </si>
  <si>
    <t>D25944657</t>
  </si>
  <si>
    <t>734057638841</t>
  </si>
  <si>
    <t>39-8116555</t>
  </si>
  <si>
    <t>989-72-2350</t>
  </si>
  <si>
    <t>909-93-2723</t>
  </si>
  <si>
    <t>P95313631</t>
  </si>
  <si>
    <t>S59386751</t>
  </si>
  <si>
    <t>NATALIE MONTGOMERY</t>
  </si>
  <si>
    <t>302 OLD HIGHWAY 17</t>
  </si>
  <si>
    <t>870-293-3694</t>
  </si>
  <si>
    <t>NMONTGOMERY@LIVE.COM</t>
  </si>
  <si>
    <t>431-90-9836</t>
  </si>
  <si>
    <t>H20233124</t>
  </si>
  <si>
    <t>7230792809</t>
  </si>
  <si>
    <t>29-0239341</t>
  </si>
  <si>
    <t>999-97-0724</t>
  </si>
  <si>
    <t>954-93-6962</t>
  </si>
  <si>
    <t>P12085116</t>
  </si>
  <si>
    <t>S35610800</t>
  </si>
  <si>
    <t>NATASHA MONTGOMERY</t>
  </si>
  <si>
    <t>37 BASS CREEK LN</t>
  </si>
  <si>
    <t>870-294-9339</t>
  </si>
  <si>
    <t>431-46-9440</t>
  </si>
  <si>
    <t>O65550359</t>
  </si>
  <si>
    <t>77297743989</t>
  </si>
  <si>
    <t>61-7969879</t>
  </si>
  <si>
    <t>934-85-8984</t>
  </si>
  <si>
    <t>911-93-6429</t>
  </si>
  <si>
    <t>P97131184</t>
  </si>
  <si>
    <t>S42749530</t>
  </si>
  <si>
    <t>NICOLE MONTGOMERY</t>
  </si>
  <si>
    <t>406 OLD HIGHWAY 17</t>
  </si>
  <si>
    <t>870-295-7015</t>
  </si>
  <si>
    <t>NMONTGOMERY@ATT.COM</t>
  </si>
  <si>
    <t>430-60-5036</t>
  </si>
  <si>
    <t>U02973732</t>
  </si>
  <si>
    <t>15938170471</t>
  </si>
  <si>
    <t>34-7494837</t>
  </si>
  <si>
    <t>999-95-6758</t>
  </si>
  <si>
    <t>996-93-2248</t>
  </si>
  <si>
    <t>P45002516</t>
  </si>
  <si>
    <t>S44252215</t>
  </si>
  <si>
    <t>NIKITA MONTGOMERY</t>
  </si>
  <si>
    <t>408 BELNAP ST</t>
  </si>
  <si>
    <t>870-297-4522</t>
  </si>
  <si>
    <t>NIKITA_MONTGOMERY@AOL.COM</t>
  </si>
  <si>
    <t>429-86-2599</t>
  </si>
  <si>
    <t>C37944166</t>
  </si>
  <si>
    <t>76008771169</t>
  </si>
  <si>
    <t>38-0298541</t>
  </si>
  <si>
    <t>979-77-4473</t>
  </si>
  <si>
    <t>959-93-5374</t>
  </si>
  <si>
    <t>P95545732</t>
  </si>
  <si>
    <t>S09519085</t>
  </si>
  <si>
    <t>NONA MONTGOMERY</t>
  </si>
  <si>
    <t>552 OLD HIGHWAY 17</t>
  </si>
  <si>
    <t>870-298-7274</t>
  </si>
  <si>
    <t>NONA.MONTGOMERY@YAHOO.COM</t>
  </si>
  <si>
    <t>678-90-4543</t>
  </si>
  <si>
    <t>Q17119662</t>
  </si>
  <si>
    <t>7437109474</t>
  </si>
  <si>
    <t>69-5259918</t>
  </si>
  <si>
    <t>999-90-2984</t>
  </si>
  <si>
    <t>935-93-3828</t>
  </si>
  <si>
    <t>P09148314</t>
  </si>
  <si>
    <t>S58193240</t>
  </si>
  <si>
    <t>NORMA MONTGOMERY</t>
  </si>
  <si>
    <t>918 CRABTREE RD</t>
  </si>
  <si>
    <t>870-299-2573</t>
  </si>
  <si>
    <t>NONA.MONTGOMERY@SPECTRUM.COM</t>
  </si>
  <si>
    <t>678-33-2924</t>
  </si>
  <si>
    <t>Z68203747</t>
  </si>
  <si>
    <t>30299863936</t>
  </si>
  <si>
    <t>64-2054304</t>
  </si>
  <si>
    <t>975-73-1086</t>
  </si>
  <si>
    <t>974-93-2041</t>
  </si>
  <si>
    <t>P68285635</t>
  </si>
  <si>
    <t>S57242674</t>
  </si>
  <si>
    <t>OLIVE MONTGOMERY</t>
  </si>
  <si>
    <t>93 OPAL WEST LN</t>
  </si>
  <si>
    <t>870-301-7883</t>
  </si>
  <si>
    <t>OLIVE-MONTGOMERY@COMMODORE64.COM</t>
  </si>
  <si>
    <t>678-68-1189</t>
  </si>
  <si>
    <t>G87061662</t>
  </si>
  <si>
    <t>1793927944</t>
  </si>
  <si>
    <t>39-5267519</t>
  </si>
  <si>
    <t>999-99-0896</t>
  </si>
  <si>
    <t>969-93-3783</t>
  </si>
  <si>
    <t>P05997337</t>
  </si>
  <si>
    <t>S00918172</t>
  </si>
  <si>
    <t>OPAL MONTGOMERY</t>
  </si>
  <si>
    <t>PO BOX 1122</t>
  </si>
  <si>
    <t>870-302-2712</t>
  </si>
  <si>
    <t>OLIVE-MONTGOMERY@SPECTRUM.COM</t>
  </si>
  <si>
    <t>432-56-5959</t>
  </si>
  <si>
    <t>G94405845</t>
  </si>
  <si>
    <t>8789410049</t>
  </si>
  <si>
    <t>76-5304180</t>
  </si>
  <si>
    <t>917-73-0186</t>
  </si>
  <si>
    <t>980-93-7312</t>
  </si>
  <si>
    <t>P64891078</t>
  </si>
  <si>
    <t>S80962315</t>
  </si>
  <si>
    <t>ORIE</t>
  </si>
  <si>
    <t>ORIE MONTGOMERY</t>
  </si>
  <si>
    <t>PO BOX 5129</t>
  </si>
  <si>
    <t>SAINT FRANCIS</t>
  </si>
  <si>
    <t>870-303-2824</t>
  </si>
  <si>
    <t>ORIE.MONTGOMERY548.4177@GMAIL.COM</t>
  </si>
  <si>
    <t>679-51-3072</t>
  </si>
  <si>
    <t>O50626512</t>
  </si>
  <si>
    <t>5608552274</t>
  </si>
  <si>
    <t>85-4899174</t>
  </si>
  <si>
    <t>999-92-2859</t>
  </si>
  <si>
    <t>923-93-2767</t>
  </si>
  <si>
    <t>P26653345</t>
  </si>
  <si>
    <t>S73170506</t>
  </si>
  <si>
    <t>ORIN</t>
  </si>
  <si>
    <t>ORIN MONTGOMERY</t>
  </si>
  <si>
    <t>841 ABLE DR</t>
  </si>
  <si>
    <t>SAINT JO</t>
  </si>
  <si>
    <t>870-304-8067</t>
  </si>
  <si>
    <t>ORIN_MONTGOMERY@AOL.COM</t>
  </si>
  <si>
    <t>679-96-7971</t>
  </si>
  <si>
    <t>S42378286</t>
  </si>
  <si>
    <t>7180800692</t>
  </si>
  <si>
    <t>62-6953449</t>
  </si>
  <si>
    <t>999-92-3521</t>
  </si>
  <si>
    <t>982-93-3015</t>
  </si>
  <si>
    <t>P82576136</t>
  </si>
  <si>
    <t>S61909066</t>
  </si>
  <si>
    <t>PATSY MONTGOMERY</t>
  </si>
  <si>
    <t>1078 PARROT LN</t>
  </si>
  <si>
    <t>SAINT JOE</t>
  </si>
  <si>
    <t>870-313-1644</t>
  </si>
  <si>
    <t>PATSY.MONTGOMERY@YAHOO.COM</t>
  </si>
  <si>
    <t>677-08-2156</t>
  </si>
  <si>
    <t>J15547857</t>
  </si>
  <si>
    <t>47468089233</t>
  </si>
  <si>
    <t>25-2156648</t>
  </si>
  <si>
    <t>924-82-5806</t>
  </si>
  <si>
    <t>984-93-9630</t>
  </si>
  <si>
    <t>P42801036</t>
  </si>
  <si>
    <t>S74144690</t>
  </si>
  <si>
    <t>ROYCE MONTGOMERY</t>
  </si>
  <si>
    <t>1589 RIVER RD</t>
  </si>
  <si>
    <t>870-352-5161</t>
  </si>
  <si>
    <t>ROSE.MONTGOMERY199.2336@COMCAST.COM</t>
  </si>
  <si>
    <t>677-72-1128</t>
  </si>
  <si>
    <t>O95479475</t>
  </si>
  <si>
    <t>565185125873</t>
  </si>
  <si>
    <t>83-3839399</t>
  </si>
  <si>
    <t>991-79-0750</t>
  </si>
  <si>
    <t>928-93-4440</t>
  </si>
  <si>
    <t>P97044042</t>
  </si>
  <si>
    <t>S03289683</t>
  </si>
  <si>
    <t>STELLA MONTGOMERY</t>
  </si>
  <si>
    <t>210 MARION COUNTY 5030</t>
  </si>
  <si>
    <t>870-394-4011</t>
  </si>
  <si>
    <t>STACY-MONTGOMERY@SPRINT.COM</t>
  </si>
  <si>
    <t>430-96-0939</t>
  </si>
  <si>
    <t>P35959860</t>
  </si>
  <si>
    <t>589219128086</t>
  </si>
  <si>
    <t>69-7542576</t>
  </si>
  <si>
    <t>935-75-0725</t>
  </si>
  <si>
    <t>985-93-7896</t>
  </si>
  <si>
    <t>P36537633</t>
  </si>
  <si>
    <t>S08565642</t>
  </si>
  <si>
    <t>TYREE MONTGOMERY</t>
  </si>
  <si>
    <t>277 MARION COUNTY 5029</t>
  </si>
  <si>
    <t>870-442-7664</t>
  </si>
  <si>
    <t>TONY_MONTGOMERY@COMCAST.COM</t>
  </si>
  <si>
    <t>677-34-4085</t>
  </si>
  <si>
    <t>V76651187</t>
  </si>
  <si>
    <t>681912980597</t>
  </si>
  <si>
    <t>80-8136482</t>
  </si>
  <si>
    <t>938-83-6938</t>
  </si>
  <si>
    <t>910-93-1151</t>
  </si>
  <si>
    <t>P78048465</t>
  </si>
  <si>
    <t>S06521202</t>
  </si>
  <si>
    <t>MONTGOMERY JR</t>
  </si>
  <si>
    <t>RICHARD MONTGOMERY JR</t>
  </si>
  <si>
    <t>3482 HIGHWAY 235 S</t>
  </si>
  <si>
    <t>870-481-7329</t>
  </si>
  <si>
    <t>RICHARDMONTGOMERYJR@SPRINT.COM</t>
  </si>
  <si>
    <t>430-56-2464</t>
  </si>
  <si>
    <t>H56023045</t>
  </si>
  <si>
    <t>484464003967</t>
  </si>
  <si>
    <t>13-1247887</t>
  </si>
  <si>
    <t>999-90-3633</t>
  </si>
  <si>
    <t>972-93-5120</t>
  </si>
  <si>
    <t>P40674319</t>
  </si>
  <si>
    <t>S04456108</t>
  </si>
  <si>
    <t>MONTONDO</t>
  </si>
  <si>
    <t>SYDNEY MONTONDO</t>
  </si>
  <si>
    <t>4661 OSBOURNE RD</t>
  </si>
  <si>
    <t>870-523-9045</t>
  </si>
  <si>
    <t>SMONTONDO@LIVE.COM</t>
  </si>
  <si>
    <t>679-03-5925</t>
  </si>
  <si>
    <t>M34075014</t>
  </si>
  <si>
    <t>5645442823</t>
  </si>
  <si>
    <t>36-6010690</t>
  </si>
  <si>
    <t>999-99-6579</t>
  </si>
  <si>
    <t>975-93-0766</t>
  </si>
  <si>
    <t>P96652378</t>
  </si>
  <si>
    <t>S92981568</t>
  </si>
  <si>
    <t>MARTIN MONTRELL</t>
  </si>
  <si>
    <t>614 MARION COUNTY 5020</t>
  </si>
  <si>
    <t>870-560-7682</t>
  </si>
  <si>
    <t>MARTINMONTRELL@SPRINT.COM</t>
  </si>
  <si>
    <t>679-87-2528</t>
  </si>
  <si>
    <t>Y69212710</t>
  </si>
  <si>
    <t>927156634415</t>
  </si>
  <si>
    <t>62-5191865</t>
  </si>
  <si>
    <t>962-82-4392</t>
  </si>
  <si>
    <t>923-93-1964</t>
  </si>
  <si>
    <t>P81912645</t>
  </si>
  <si>
    <t>S05524711</t>
  </si>
  <si>
    <t>MONTUE</t>
  </si>
  <si>
    <t>JAMES MONTUE</t>
  </si>
  <si>
    <t>925 W HIGHWAY 374</t>
  </si>
  <si>
    <t>870-596-3757</t>
  </si>
  <si>
    <t>JAMES.MONTUE@YAHOO.COM</t>
  </si>
  <si>
    <t>430-72-3884</t>
  </si>
  <si>
    <t>K70833753</t>
  </si>
  <si>
    <t>7580833157</t>
  </si>
  <si>
    <t>36-2559077</t>
  </si>
  <si>
    <t>960-70-3833</t>
  </si>
  <si>
    <t>985-93-7264</t>
  </si>
  <si>
    <t>P49596916</t>
  </si>
  <si>
    <t>S07333459</t>
  </si>
  <si>
    <t>MONZON</t>
  </si>
  <si>
    <t>SARA MONZON</t>
  </si>
  <si>
    <t>138 MADISON 3195</t>
  </si>
  <si>
    <t>SAINT PAUL</t>
  </si>
  <si>
    <t>870-620-1242</t>
  </si>
  <si>
    <t>SARA.MONZON310.0697@GMAIL.COM</t>
  </si>
  <si>
    <t>432-75-4493</t>
  </si>
  <si>
    <t>B64090827</t>
  </si>
  <si>
    <t>5385030794</t>
  </si>
  <si>
    <t>55-1643198</t>
  </si>
  <si>
    <t>907-70-7255</t>
  </si>
  <si>
    <t>970-93-2227</t>
  </si>
  <si>
    <t>P40264866</t>
  </si>
  <si>
    <t>S02961602</t>
  </si>
  <si>
    <t>MOOD</t>
  </si>
  <si>
    <t>KELLY MOOD</t>
  </si>
  <si>
    <t>19505 HIGHWAY 16</t>
  </si>
  <si>
    <t>870-627-3952</t>
  </si>
  <si>
    <t>KELLY-MOOD@COMMODORE64.COM</t>
  </si>
  <si>
    <t>429-87-5734</t>
  </si>
  <si>
    <t>Y96330287</t>
  </si>
  <si>
    <t>8753106996</t>
  </si>
  <si>
    <t>26-7185930</t>
  </si>
  <si>
    <t>990-81-3324</t>
  </si>
  <si>
    <t>937-93-1180</t>
  </si>
  <si>
    <t>P84334791</t>
  </si>
  <si>
    <t>S45587774</t>
  </si>
  <si>
    <t>ALBANIE</t>
  </si>
  <si>
    <t>ALBANIE MOODY</t>
  </si>
  <si>
    <t>21938 HIGHWAY 16</t>
  </si>
  <si>
    <t>870-633-3898</t>
  </si>
  <si>
    <t>AMOODY@COMCAST.COM</t>
  </si>
  <si>
    <t>429-43-6885</t>
  </si>
  <si>
    <t>S39168955</t>
  </si>
  <si>
    <t>7471193613</t>
  </si>
  <si>
    <t>81-0654541</t>
  </si>
  <si>
    <t>995-75-6767</t>
  </si>
  <si>
    <t>931-93-4321</t>
  </si>
  <si>
    <t>P57039803</t>
  </si>
  <si>
    <t>S31246472</t>
  </si>
  <si>
    <t>ALYSSA MOODY</t>
  </si>
  <si>
    <t>337 MADISON 4605</t>
  </si>
  <si>
    <t>870-639-3865</t>
  </si>
  <si>
    <t>ALYSSA.MOODY970.4421@GMAIL.COM</t>
  </si>
  <si>
    <t>677-22-7091</t>
  </si>
  <si>
    <t>M50843254</t>
  </si>
  <si>
    <t>83177202227</t>
  </si>
  <si>
    <t>22-4192090</t>
  </si>
  <si>
    <t>908-80-9467</t>
  </si>
  <si>
    <t>950-93-2976</t>
  </si>
  <si>
    <t>P81658179</t>
  </si>
  <si>
    <t>S57533151</t>
  </si>
  <si>
    <t>ANGELA MOODY</t>
  </si>
  <si>
    <t>4278 HIGHWAY 23</t>
  </si>
  <si>
    <t>870-647-5135</t>
  </si>
  <si>
    <t>ANGELA-MOODY@COMMODORE64.COM</t>
  </si>
  <si>
    <t>679-12-3912</t>
  </si>
  <si>
    <t>W90505761</t>
  </si>
  <si>
    <t>269519861734</t>
  </si>
  <si>
    <t>98-7473687</t>
  </si>
  <si>
    <t>934-82-0071</t>
  </si>
  <si>
    <t>956-93-8006</t>
  </si>
  <si>
    <t>P95750410</t>
  </si>
  <si>
    <t>S29417028</t>
  </si>
  <si>
    <t>AUDRA MOODY</t>
  </si>
  <si>
    <t>641 MADISON 3195</t>
  </si>
  <si>
    <t>870-654-5054</t>
  </si>
  <si>
    <t>AMOODY@LIVE.COM</t>
  </si>
  <si>
    <t>678-78-0067</t>
  </si>
  <si>
    <t>X26022160</t>
  </si>
  <si>
    <t>52677740653</t>
  </si>
  <si>
    <t>81-9704635</t>
  </si>
  <si>
    <t>998-86-6570</t>
  </si>
  <si>
    <t>908-93-0429</t>
  </si>
  <si>
    <t>P83562482</t>
  </si>
  <si>
    <t>S94321240</t>
  </si>
  <si>
    <t>BETTY MOODY</t>
  </si>
  <si>
    <t>PO BOX 5416</t>
  </si>
  <si>
    <t>SALADO</t>
  </si>
  <si>
    <t>870-662-7932</t>
  </si>
  <si>
    <t>BETTIE.MOODY421.3138@ATT.COM</t>
  </si>
  <si>
    <t>429-67-1709</t>
  </si>
  <si>
    <t>A92211327</t>
  </si>
  <si>
    <t>94830632966</t>
  </si>
  <si>
    <t>83-0312302</t>
  </si>
  <si>
    <t>939-73-0093</t>
  </si>
  <si>
    <t>974-93-4167</t>
  </si>
  <si>
    <t>P62642577</t>
  </si>
  <si>
    <t>S07116490</t>
  </si>
  <si>
    <t>CINDY MOODY</t>
  </si>
  <si>
    <t>110 LAKE CIRCLE DR</t>
  </si>
  <si>
    <t>870-703-6953</t>
  </si>
  <si>
    <t>CMOODY@LIVE.COM</t>
  </si>
  <si>
    <t>432-41-4687</t>
  </si>
  <si>
    <t>M93723244</t>
  </si>
  <si>
    <t>777785282429</t>
  </si>
  <si>
    <t>35-8044924</t>
  </si>
  <si>
    <t>935-93-2415</t>
  </si>
  <si>
    <t>P10512641</t>
  </si>
  <si>
    <t>S13400326</t>
  </si>
  <si>
    <t>DONALD MOODY</t>
  </si>
  <si>
    <t>122 ARABIAN TRL</t>
  </si>
  <si>
    <t>870-749-2676</t>
  </si>
  <si>
    <t>DMOODY@LIVE.COM</t>
  </si>
  <si>
    <t>429-50-3260</t>
  </si>
  <si>
    <t>E76965645</t>
  </si>
  <si>
    <t>4817536753</t>
  </si>
  <si>
    <t>88-7429827</t>
  </si>
  <si>
    <t>904-79-2666</t>
  </si>
  <si>
    <t>901-93-0583</t>
  </si>
  <si>
    <t>P46790140</t>
  </si>
  <si>
    <t>S92229016</t>
  </si>
  <si>
    <t>GARRICK</t>
  </si>
  <si>
    <t>GARRICK MOODY</t>
  </si>
  <si>
    <t>135 DEARBORN LN</t>
  </si>
  <si>
    <t>870-786-8212</t>
  </si>
  <si>
    <t>GARRICK-MOODY@COMMODORE64.COM</t>
  </si>
  <si>
    <t>679-69-0898</t>
  </si>
  <si>
    <t>Z51081023</t>
  </si>
  <si>
    <t>1821946400</t>
  </si>
  <si>
    <t>30-0949056</t>
  </si>
  <si>
    <t>999-90-4637</t>
  </si>
  <si>
    <t>913-93-2424</t>
  </si>
  <si>
    <t>P92950675</t>
  </si>
  <si>
    <t>S59018033</t>
  </si>
  <si>
    <t>JESSE MOODY</t>
  </si>
  <si>
    <t>1603 UNION RD</t>
  </si>
  <si>
    <t>870-833-1276</t>
  </si>
  <si>
    <t>JERRY_MOODY@ATT.COM</t>
  </si>
  <si>
    <t>430-08-8590</t>
  </si>
  <si>
    <t>D48530692</t>
  </si>
  <si>
    <t>96126684238</t>
  </si>
  <si>
    <t>78-6452913</t>
  </si>
  <si>
    <t>999-99-3727</t>
  </si>
  <si>
    <t>967-93-2210</t>
  </si>
  <si>
    <t>P62098542</t>
  </si>
  <si>
    <t>S15006612</t>
  </si>
  <si>
    <t>KRISTOPHER MOODY</t>
  </si>
  <si>
    <t>204 E CHURCH ST</t>
  </si>
  <si>
    <t>870-881-6462</t>
  </si>
  <si>
    <t>KRISTI.MOODY68.60845@VERIZON.COM</t>
  </si>
  <si>
    <t>432-79-2809</t>
  </si>
  <si>
    <t>N26576350</t>
  </si>
  <si>
    <t>839029211499</t>
  </si>
  <si>
    <t>65-3653177</t>
  </si>
  <si>
    <t>999-95-5060</t>
  </si>
  <si>
    <t>910-93-9898</t>
  </si>
  <si>
    <t>P95298829</t>
  </si>
  <si>
    <t>S39904384</t>
  </si>
  <si>
    <t>MARSHA MOODY</t>
  </si>
  <si>
    <t>224 CIRCLE DR</t>
  </si>
  <si>
    <t>870-940-4013</t>
  </si>
  <si>
    <t>MARSHA.MOODY@YAHOO.COM</t>
  </si>
  <si>
    <t>678-51-5921</t>
  </si>
  <si>
    <t>A73827517</t>
  </si>
  <si>
    <t>44181235495</t>
  </si>
  <si>
    <t>16-4586004</t>
  </si>
  <si>
    <t>937-76-7127</t>
  </si>
  <si>
    <t>942-93-5126</t>
  </si>
  <si>
    <t>P56089581</t>
  </si>
  <si>
    <t>S32844500</t>
  </si>
  <si>
    <t>PEARL MOODY</t>
  </si>
  <si>
    <t>257 HUSKIE LN</t>
  </si>
  <si>
    <t>479-212-6505</t>
  </si>
  <si>
    <t>PEARL_MOODY@AOL.COM</t>
  </si>
  <si>
    <t>678-44-4884</t>
  </si>
  <si>
    <t>Z21874495</t>
  </si>
  <si>
    <t>78669979591</t>
  </si>
  <si>
    <t>76-3896794</t>
  </si>
  <si>
    <t>940-93-3440</t>
  </si>
  <si>
    <t>P46735681</t>
  </si>
  <si>
    <t>S94921773</t>
  </si>
  <si>
    <t>SHEILA MOODY</t>
  </si>
  <si>
    <t>296 HIGHWAY 289 S</t>
  </si>
  <si>
    <t>479-256-9863</t>
  </si>
  <si>
    <t>SHEILA_MOODY@AOL.COM</t>
  </si>
  <si>
    <t>429-81-4866</t>
  </si>
  <si>
    <t>M10528569</t>
  </si>
  <si>
    <t>219509450769</t>
  </si>
  <si>
    <t>74-9400318</t>
  </si>
  <si>
    <t>992-86-5109</t>
  </si>
  <si>
    <t>970-93-5969</t>
  </si>
  <si>
    <t>P07208459</t>
  </si>
  <si>
    <t>S39042168</t>
  </si>
  <si>
    <t>VAUGHN</t>
  </si>
  <si>
    <t>VAUGHN MOODY</t>
  </si>
  <si>
    <t>328 HIGHWAY 62 W</t>
  </si>
  <si>
    <t>479-301-5297</t>
  </si>
  <si>
    <t>VANESSA_MOODY@ATT.COM</t>
  </si>
  <si>
    <t>430-30-0397</t>
  </si>
  <si>
    <t>Q69993986</t>
  </si>
  <si>
    <t>119196210759</t>
  </si>
  <si>
    <t>34-6963737</t>
  </si>
  <si>
    <t>999-92-3486</t>
  </si>
  <si>
    <t>978-93-3959</t>
  </si>
  <si>
    <t>P64773743</t>
  </si>
  <si>
    <t>S72814250</t>
  </si>
  <si>
    <t>MOOG</t>
  </si>
  <si>
    <t>RICHARD MOOG</t>
  </si>
  <si>
    <t>3900 WHEELING RD</t>
  </si>
  <si>
    <t>479-411-5143</t>
  </si>
  <si>
    <t>FMOOG@ATT.COM</t>
  </si>
  <si>
    <t>677-22-5077</t>
  </si>
  <si>
    <t>Q97499526</t>
  </si>
  <si>
    <t>7338221569</t>
  </si>
  <si>
    <t>40-7029315</t>
  </si>
  <si>
    <t>952-87-0727</t>
  </si>
  <si>
    <t>995-93-0541</t>
  </si>
  <si>
    <t>P02401219</t>
  </si>
  <si>
    <t>S29700947</t>
  </si>
  <si>
    <t>MOON</t>
  </si>
  <si>
    <t>CARLA MOON</t>
  </si>
  <si>
    <t>452 FAIRVIEW RD</t>
  </si>
  <si>
    <t>479-474-4216</t>
  </si>
  <si>
    <t>BRENT_MOON@VERIZON.COM</t>
  </si>
  <si>
    <t>431-95-9256</t>
  </si>
  <si>
    <t>O74557124</t>
  </si>
  <si>
    <t>130490742391</t>
  </si>
  <si>
    <t>54-6182469</t>
  </si>
  <si>
    <t>999-96-4211</t>
  </si>
  <si>
    <t>P57713587</t>
  </si>
  <si>
    <t>S04933543</t>
  </si>
  <si>
    <t>HEATHER MOON</t>
  </si>
  <si>
    <t>518 SECOND ST</t>
  </si>
  <si>
    <t>479-586-7752</t>
  </si>
  <si>
    <t>GLEN-MOON@SPECTRUM.COM</t>
  </si>
  <si>
    <t>677-90-2639</t>
  </si>
  <si>
    <t>P10428031</t>
  </si>
  <si>
    <t>6044297441</t>
  </si>
  <si>
    <t>25-2691542</t>
  </si>
  <si>
    <t>999-92-4378</t>
  </si>
  <si>
    <t>910-93-6392</t>
  </si>
  <si>
    <t>P10395198</t>
  </si>
  <si>
    <t>S68134001</t>
  </si>
  <si>
    <t>LISA MOON</t>
  </si>
  <si>
    <t>6081 BYRON RD</t>
  </si>
  <si>
    <t>479-665-7394</t>
  </si>
  <si>
    <t>LESLIE_MOON@SPRINT.COM</t>
  </si>
  <si>
    <t>429-23-5302</t>
  </si>
  <si>
    <t>V64008966</t>
  </si>
  <si>
    <t>639850077619</t>
  </si>
  <si>
    <t>47-3517186</t>
  </si>
  <si>
    <t>908-81-3931</t>
  </si>
  <si>
    <t>946-93-4687</t>
  </si>
  <si>
    <t>P73798064</t>
  </si>
  <si>
    <t>S04857430</t>
  </si>
  <si>
    <t>ROBERT MOON</t>
  </si>
  <si>
    <t>7328 BYRON RD</t>
  </si>
  <si>
    <t>479-756-9605</t>
  </si>
  <si>
    <t>RICKY.MOON855.0968@COMCAST.COM</t>
  </si>
  <si>
    <t>429-99-7438</t>
  </si>
  <si>
    <t>C08733507</t>
  </si>
  <si>
    <t>55279679723</t>
  </si>
  <si>
    <t>80-8564623</t>
  </si>
  <si>
    <t>939-84-5541</t>
  </si>
  <si>
    <t>907-93-6443</t>
  </si>
  <si>
    <t>P37468153</t>
  </si>
  <si>
    <t>S13863812</t>
  </si>
  <si>
    <t>WAYNE MOON</t>
  </si>
  <si>
    <t>92 BRUSHWOOD LN</t>
  </si>
  <si>
    <t>479-871-8296</t>
  </si>
  <si>
    <t>WMOON@LIVE.COM</t>
  </si>
  <si>
    <t>430-96-3278</t>
  </si>
  <si>
    <t>B78251061</t>
  </si>
  <si>
    <t>41096413807</t>
  </si>
  <si>
    <t>66-4672244</t>
  </si>
  <si>
    <t>999-92-7537</t>
  </si>
  <si>
    <t>953-93-3436</t>
  </si>
  <si>
    <t>P90269718</t>
  </si>
  <si>
    <t>S67683881</t>
  </si>
  <si>
    <t>MOONEY</t>
  </si>
  <si>
    <t>BOBBIE MOONEY</t>
  </si>
  <si>
    <t>10452 HIGHWAY 5 S</t>
  </si>
  <si>
    <t>SALESVILLE</t>
  </si>
  <si>
    <t>479-935-3357</t>
  </si>
  <si>
    <t>BETH.MOONEY@ATT.COM</t>
  </si>
  <si>
    <t>677-16-1605</t>
  </si>
  <si>
    <t>M69508315</t>
  </si>
  <si>
    <t>8009088189</t>
  </si>
  <si>
    <t>31-2726588</t>
  </si>
  <si>
    <t>999-92-6097</t>
  </si>
  <si>
    <t>929-93-3017</t>
  </si>
  <si>
    <t>P72370773</t>
  </si>
  <si>
    <t>S91682425</t>
  </si>
  <si>
    <t>CAMMILLE</t>
  </si>
  <si>
    <t>CAMMILLE MOONEY</t>
  </si>
  <si>
    <t>11302 HIGHWAY 5 S</t>
  </si>
  <si>
    <t>479-964-9121</t>
  </si>
  <si>
    <t>CAMMILLE.MOONEY@YAHOO.COM</t>
  </si>
  <si>
    <t>679-17-2177</t>
  </si>
  <si>
    <t>J41322718</t>
  </si>
  <si>
    <t>796183489218</t>
  </si>
  <si>
    <t>88-8857224</t>
  </si>
  <si>
    <t>995-76-9630</t>
  </si>
  <si>
    <t>912-93-5865</t>
  </si>
  <si>
    <t>P85078445</t>
  </si>
  <si>
    <t>S09798068</t>
  </si>
  <si>
    <t>CHRISTOPHER MOONEY</t>
  </si>
  <si>
    <t>133 WINTERBERRY DR</t>
  </si>
  <si>
    <t>479-970-7875</t>
  </si>
  <si>
    <t>CHRISTOPHER.MOONEY500.5097@GMAIL.COM</t>
  </si>
  <si>
    <t>429-05-1092</t>
  </si>
  <si>
    <t>V31016044</t>
  </si>
  <si>
    <t>651289904025</t>
  </si>
  <si>
    <t>80-7118537</t>
  </si>
  <si>
    <t>950-88-8264</t>
  </si>
  <si>
    <t>961-93-8538</t>
  </si>
  <si>
    <t>P66477361</t>
  </si>
  <si>
    <t>S11574177</t>
  </si>
  <si>
    <t>DARA MOONEY</t>
  </si>
  <si>
    <t>175 BOGGS DR</t>
  </si>
  <si>
    <t>479-997-6879</t>
  </si>
  <si>
    <t>COIT.MOONEY@VERIZON.COM</t>
  </si>
  <si>
    <t>432-79-5327</t>
  </si>
  <si>
    <t>G59229170</t>
  </si>
  <si>
    <t>1072410923</t>
  </si>
  <si>
    <t>84-6667466</t>
  </si>
  <si>
    <t>999-97-5317</t>
  </si>
  <si>
    <t>944-93-8798</t>
  </si>
  <si>
    <t>P32132723</t>
  </si>
  <si>
    <t>S21674630</t>
  </si>
  <si>
    <t>DEBORAH MOONEY</t>
  </si>
  <si>
    <t>206 WILSON DR</t>
  </si>
  <si>
    <t>501-203-7926</t>
  </si>
  <si>
    <t>DEBORAH_MOONEY@AOL.COM</t>
  </si>
  <si>
    <t>431-78-5736</t>
  </si>
  <si>
    <t>N83989945</t>
  </si>
  <si>
    <t>50025723600</t>
  </si>
  <si>
    <t>53-7030993</t>
  </si>
  <si>
    <t>984-88-9045</t>
  </si>
  <si>
    <t>942-93-9301</t>
  </si>
  <si>
    <t>P32478509</t>
  </si>
  <si>
    <t>S78301753</t>
  </si>
  <si>
    <t>DONNA MOONEY</t>
  </si>
  <si>
    <t>264 WILSON DR</t>
  </si>
  <si>
    <t>501-209-8796</t>
  </si>
  <si>
    <t>DMOONEY@LIVE.COM</t>
  </si>
  <si>
    <t>430-65-0847</t>
  </si>
  <si>
    <t>R78080833</t>
  </si>
  <si>
    <t>3165554952</t>
  </si>
  <si>
    <t>32-2407980</t>
  </si>
  <si>
    <t>999-96-7730</t>
  </si>
  <si>
    <t>939-93-0163</t>
  </si>
  <si>
    <t>P90257938</t>
  </si>
  <si>
    <t>S61204784</t>
  </si>
  <si>
    <t>ELIZABET MOONEY</t>
  </si>
  <si>
    <t>397 PINE ST</t>
  </si>
  <si>
    <t>501-218-2249</t>
  </si>
  <si>
    <t>ELI-MOONEY@NOVELL.COM</t>
  </si>
  <si>
    <t>678-30-9024</t>
  </si>
  <si>
    <t>P86177480</t>
  </si>
  <si>
    <t>16749371762</t>
  </si>
  <si>
    <t>45-7616208</t>
  </si>
  <si>
    <t>999-92-4683</t>
  </si>
  <si>
    <t>968-93-7373</t>
  </si>
  <si>
    <t>P86406165</t>
  </si>
  <si>
    <t>S35432534</t>
  </si>
  <si>
    <t>EVERETTE MOONEY</t>
  </si>
  <si>
    <t>51 WOODLAWN PL</t>
  </si>
  <si>
    <t>501-224-7474</t>
  </si>
  <si>
    <t>ERVIN.MOONEY@ATT.COM</t>
  </si>
  <si>
    <t>677-17-8415</t>
  </si>
  <si>
    <t>F98310936</t>
  </si>
  <si>
    <t>63579651362</t>
  </si>
  <si>
    <t>71-3933587</t>
  </si>
  <si>
    <t>985-72-6356</t>
  </si>
  <si>
    <t>955-93-4725</t>
  </si>
  <si>
    <t>P59426394</t>
  </si>
  <si>
    <t>S62246670</t>
  </si>
  <si>
    <t>GARY MOONEY</t>
  </si>
  <si>
    <t>8652 HIGHWAY 5 S</t>
  </si>
  <si>
    <t>501-230-1701</t>
  </si>
  <si>
    <t>GARY-MOONEY@COMMODORE64.COM</t>
  </si>
  <si>
    <t>430-91-6797</t>
  </si>
  <si>
    <t>L41867403</t>
  </si>
  <si>
    <t>9406405537</t>
  </si>
  <si>
    <t>85-4889919</t>
  </si>
  <si>
    <t>921-84-1369</t>
  </si>
  <si>
    <t>941-93-4490</t>
  </si>
  <si>
    <t>P18400663</t>
  </si>
  <si>
    <t>S21064651</t>
  </si>
  <si>
    <t>GWEN MOONEY</t>
  </si>
  <si>
    <t>1003 CHAPEL HILL ST</t>
  </si>
  <si>
    <t>SARATOGA</t>
  </si>
  <si>
    <t>501-237-7769</t>
  </si>
  <si>
    <t>GMOONEY@ATT.COM</t>
  </si>
  <si>
    <t>429-91-7919</t>
  </si>
  <si>
    <t>F31173308</t>
  </si>
  <si>
    <t>95545517406</t>
  </si>
  <si>
    <t>23-3970155</t>
  </si>
  <si>
    <t>904-79-3631</t>
  </si>
  <si>
    <t>996-93-8270</t>
  </si>
  <si>
    <t>P55477006</t>
  </si>
  <si>
    <t>S22629677</t>
  </si>
  <si>
    <t>JACK MOONEY</t>
  </si>
  <si>
    <t>105 MARSHALL DR</t>
  </si>
  <si>
    <t>501-243-1444</t>
  </si>
  <si>
    <t>HMOONEY@VERIZON.COM</t>
  </si>
  <si>
    <t>432-18-4677</t>
  </si>
  <si>
    <t>P26911455</t>
  </si>
  <si>
    <t>1538581490</t>
  </si>
  <si>
    <t>37-6520557</t>
  </si>
  <si>
    <t>999-96-2998</t>
  </si>
  <si>
    <t>948-93-2259</t>
  </si>
  <si>
    <t>P09345327</t>
  </si>
  <si>
    <t>S69928758</t>
  </si>
  <si>
    <t>JERRY MOONEY</t>
  </si>
  <si>
    <t>110 S LAKE FORK DR</t>
  </si>
  <si>
    <t>501-250-5335</t>
  </si>
  <si>
    <t>JMOONEY@SPRINT.COM</t>
  </si>
  <si>
    <t>677-41-5274</t>
  </si>
  <si>
    <t>U15309615</t>
  </si>
  <si>
    <t>653404398592</t>
  </si>
  <si>
    <t>43-9288875</t>
  </si>
  <si>
    <t>973-87-4431</t>
  </si>
  <si>
    <t>921-93-8919</t>
  </si>
  <si>
    <t>P19496504</t>
  </si>
  <si>
    <t>S16199607</t>
  </si>
  <si>
    <t>JOQUEL</t>
  </si>
  <si>
    <t>JOQUEL MOONEY</t>
  </si>
  <si>
    <t>138 COUNTY ROAD 199</t>
  </si>
  <si>
    <t>501-257-7867</t>
  </si>
  <si>
    <t>JMOONEY@LIVE.COM</t>
  </si>
  <si>
    <t>431-47-3785</t>
  </si>
  <si>
    <t>S57277922</t>
  </si>
  <si>
    <t>9025252844</t>
  </si>
  <si>
    <t>51-4789984</t>
  </si>
  <si>
    <t>999-93-2004</t>
  </si>
  <si>
    <t>P48098297</t>
  </si>
  <si>
    <t>S86856107</t>
  </si>
  <si>
    <t>JUSTIN MOONEY</t>
  </si>
  <si>
    <t>1713 HIGHWAY 355 S</t>
  </si>
  <si>
    <t>501-265-8554</t>
  </si>
  <si>
    <t>JUDY.MOONEY@SPECTRUM.COM</t>
  </si>
  <si>
    <t>677-95-5000</t>
  </si>
  <si>
    <t>N76447636</t>
  </si>
  <si>
    <t>23085364056</t>
  </si>
  <si>
    <t>98-7092185</t>
  </si>
  <si>
    <t>999-95-0606</t>
  </si>
  <si>
    <t>971-93-7556</t>
  </si>
  <si>
    <t>P67322708</t>
  </si>
  <si>
    <t>S58153398</t>
  </si>
  <si>
    <t>KEENY</t>
  </si>
  <si>
    <t>KEENY MOONEY</t>
  </si>
  <si>
    <t>1811 HIGHWAY 355 S</t>
  </si>
  <si>
    <t>501-273-5831</t>
  </si>
  <si>
    <t>JUDY.MOONEY@COMCAST.COM</t>
  </si>
  <si>
    <t>679-02-7358</t>
  </si>
  <si>
    <t>O11536095</t>
  </si>
  <si>
    <t>1656202365</t>
  </si>
  <si>
    <t>12-9884194</t>
  </si>
  <si>
    <t>976-93-8730</t>
  </si>
  <si>
    <t>P58358089</t>
  </si>
  <si>
    <t>S44402068</t>
  </si>
  <si>
    <t>KYNDALIN</t>
  </si>
  <si>
    <t>KYNDALIN MOONEY</t>
  </si>
  <si>
    <t>1914 HIGHWAY 355 S</t>
  </si>
  <si>
    <t>501-280-9473</t>
  </si>
  <si>
    <t>KMOONEY@LIVE.COM</t>
  </si>
  <si>
    <t>677-23-9048</t>
  </si>
  <si>
    <t>G29444214</t>
  </si>
  <si>
    <t>712362603225</t>
  </si>
  <si>
    <t>95-1444348</t>
  </si>
  <si>
    <t>951-87-2979</t>
  </si>
  <si>
    <t>938-93-3163</t>
  </si>
  <si>
    <t>P64751236</t>
  </si>
  <si>
    <t>S75018218</t>
  </si>
  <si>
    <t>LINDA MOONEY</t>
  </si>
  <si>
    <t>200 SOUTHLAKE RD</t>
  </si>
  <si>
    <t>501-286-2955</t>
  </si>
  <si>
    <t>LAWRENCE_MOONEY@SPECTRUM.COM</t>
  </si>
  <si>
    <t>677-02-5677</t>
  </si>
  <si>
    <t>P60737906</t>
  </si>
  <si>
    <t>253204960908</t>
  </si>
  <si>
    <t>16-3664393</t>
  </si>
  <si>
    <t>917-76-8956</t>
  </si>
  <si>
    <t>947-93-6872</t>
  </si>
  <si>
    <t>P95606308</t>
  </si>
  <si>
    <t>S10506897</t>
  </si>
  <si>
    <t>MARCEDIA</t>
  </si>
  <si>
    <t>MARCEDIA MOONEY</t>
  </si>
  <si>
    <t>2072 MAIN ST</t>
  </si>
  <si>
    <t>501-295-9770</t>
  </si>
  <si>
    <t>LAWRENCE_MOONEY@ATT.COM</t>
  </si>
  <si>
    <t>431-92-5097</t>
  </si>
  <si>
    <t>W17654063</t>
  </si>
  <si>
    <t>812621191609</t>
  </si>
  <si>
    <t>47-5853643</t>
  </si>
  <si>
    <t>935-74-6308</t>
  </si>
  <si>
    <t>943-93-7785</t>
  </si>
  <si>
    <t>P28714706</t>
  </si>
  <si>
    <t>S97194120</t>
  </si>
  <si>
    <t>MATTHEW MOONEY</t>
  </si>
  <si>
    <t>211 HIGHWAY 234</t>
  </si>
  <si>
    <t>501-304-9424</t>
  </si>
  <si>
    <t>MARK.MOONEY@SPECTRUM.COM</t>
  </si>
  <si>
    <t>430-19-0598</t>
  </si>
  <si>
    <t>H24164287</t>
  </si>
  <si>
    <t>84173231357</t>
  </si>
  <si>
    <t>74-2483969</t>
  </si>
  <si>
    <t>955-80-5915</t>
  </si>
  <si>
    <t>992-93-3460</t>
  </si>
  <si>
    <t>P32985535</t>
  </si>
  <si>
    <t>S33927403</t>
  </si>
  <si>
    <t>MINDY MOONEY</t>
  </si>
  <si>
    <t>2209 HIGHWAY 355 S</t>
  </si>
  <si>
    <t>501-312-6639</t>
  </si>
  <si>
    <t>MIKE-MOONEY@SPRINT.COM</t>
  </si>
  <si>
    <t>430-12-8453</t>
  </si>
  <si>
    <t>I75099372</t>
  </si>
  <si>
    <t>7906918541</t>
  </si>
  <si>
    <t>90-5619173</t>
  </si>
  <si>
    <t>924-71-0657</t>
  </si>
  <si>
    <t>943-93-7554</t>
  </si>
  <si>
    <t>P74932449</t>
  </si>
  <si>
    <t>S14620447</t>
  </si>
  <si>
    <t>PAMELA MOONEY</t>
  </si>
  <si>
    <t>2331 HIGHWAY 355 S</t>
  </si>
  <si>
    <t>501-318-5635</t>
  </si>
  <si>
    <t>OMEDA_MOONEY@COMCAST.COM</t>
  </si>
  <si>
    <t>429-54-5610</t>
  </si>
  <si>
    <t>O97841325</t>
  </si>
  <si>
    <t>998693583530</t>
  </si>
  <si>
    <t>51-5073462</t>
  </si>
  <si>
    <t>999-90-7295</t>
  </si>
  <si>
    <t>944-93-0047</t>
  </si>
  <si>
    <t>P05869600</t>
  </si>
  <si>
    <t>S42851700</t>
  </si>
  <si>
    <t>PAULINE MOONEY</t>
  </si>
  <si>
    <t>254 SOUTHLAKE RD</t>
  </si>
  <si>
    <t>501-324-9421</t>
  </si>
  <si>
    <t>PAULINE.MOONEY@YAHOO.COM</t>
  </si>
  <si>
    <t>677-45-6940</t>
  </si>
  <si>
    <t>Y65797219</t>
  </si>
  <si>
    <t>495124345281</t>
  </si>
  <si>
    <t>83-1197358</t>
  </si>
  <si>
    <t>999-93-0632</t>
  </si>
  <si>
    <t>P98836621</t>
  </si>
  <si>
    <t>S08055113</t>
  </si>
  <si>
    <t>REGINA MOONEY</t>
  </si>
  <si>
    <t>301 N 4TH ST</t>
  </si>
  <si>
    <t>501-330-5617</t>
  </si>
  <si>
    <t>REGINA.MOONEY@YAHOO.COM</t>
  </si>
  <si>
    <t>429-00-7521</t>
  </si>
  <si>
    <t>S65376329</t>
  </si>
  <si>
    <t>14079438807</t>
  </si>
  <si>
    <t>57-8863022</t>
  </si>
  <si>
    <t>998-71-0034</t>
  </si>
  <si>
    <t>991-93-1617</t>
  </si>
  <si>
    <t>P39889803</t>
  </si>
  <si>
    <t>S32749598</t>
  </si>
  <si>
    <t>RODNEY MOONEY</t>
  </si>
  <si>
    <t>454 HIGHWAY 32 W</t>
  </si>
  <si>
    <t>501-337-3540</t>
  </si>
  <si>
    <t>ROBERT-MOONEY@ATT.COM</t>
  </si>
  <si>
    <t>431-73-7429</t>
  </si>
  <si>
    <t>X21652164</t>
  </si>
  <si>
    <t>57829346094</t>
  </si>
  <si>
    <t>66-5770475</t>
  </si>
  <si>
    <t>999-97-7763</t>
  </si>
  <si>
    <t>910-93-6132</t>
  </si>
  <si>
    <t>P27593405</t>
  </si>
  <si>
    <t>S76492274</t>
  </si>
  <si>
    <t>SCOTT MOONEY</t>
  </si>
  <si>
    <t>567 HIGHWAY 32 W</t>
  </si>
  <si>
    <t>501-345-3589</t>
  </si>
  <si>
    <t>SANDRA.MOONEY@VERIZON.COM</t>
  </si>
  <si>
    <t>679-53-0777</t>
  </si>
  <si>
    <t>A90963749</t>
  </si>
  <si>
    <t>54534454541</t>
  </si>
  <si>
    <t>60-7871167</t>
  </si>
  <si>
    <t>971-86-8510</t>
  </si>
  <si>
    <t>956-93-2642</t>
  </si>
  <si>
    <t>P67026894</t>
  </si>
  <si>
    <t>S30273759</t>
  </si>
  <si>
    <t>SHIRLEY MOONEY</t>
  </si>
  <si>
    <t>910 CHAPEL HILL ST</t>
  </si>
  <si>
    <t>501-351-8023</t>
  </si>
  <si>
    <t>SHAWN-MOONEY@SPECTRUM.COM</t>
  </si>
  <si>
    <t>429-54-7595</t>
  </si>
  <si>
    <t>S86240782</t>
  </si>
  <si>
    <t>71423649817</t>
  </si>
  <si>
    <t>15-2352531</t>
  </si>
  <si>
    <t>999-96-8576</t>
  </si>
  <si>
    <t>913-93-2844</t>
  </si>
  <si>
    <t>P62910983</t>
  </si>
  <si>
    <t>S04661553</t>
  </si>
  <si>
    <t>TERESA MOONEY</t>
  </si>
  <si>
    <t>1065 FLINT RD</t>
  </si>
  <si>
    <t>SCOTLAND</t>
  </si>
  <si>
    <t>501-360-8730</t>
  </si>
  <si>
    <t>SMOONEY@ATT.COM</t>
  </si>
  <si>
    <t>679-24-4096</t>
  </si>
  <si>
    <t>T69920142</t>
  </si>
  <si>
    <t>42342931447</t>
  </si>
  <si>
    <t>90-9109421</t>
  </si>
  <si>
    <t>999-92-0461</t>
  </si>
  <si>
    <t>903-93-5150</t>
  </si>
  <si>
    <t>P33429126</t>
  </si>
  <si>
    <t>S08053625</t>
  </si>
  <si>
    <t>TIFFANY MOONEY</t>
  </si>
  <si>
    <t>1141 MOORES LAKE RD</t>
  </si>
  <si>
    <t>501-368-6878</t>
  </si>
  <si>
    <t>SMOONEY@COMCAST.COM</t>
  </si>
  <si>
    <t>429-26-8093</t>
  </si>
  <si>
    <t>Z94412357</t>
  </si>
  <si>
    <t>14536831658</t>
  </si>
  <si>
    <t>68-4578968</t>
  </si>
  <si>
    <t>999-90-8783</t>
  </si>
  <si>
    <t>976-93-0416</t>
  </si>
  <si>
    <t>P43554776</t>
  </si>
  <si>
    <t>S57796344</t>
  </si>
  <si>
    <t>TONIKA</t>
  </si>
  <si>
    <t>TONIKA MOONEY</t>
  </si>
  <si>
    <t>12016 HIGHWAY 95 W</t>
  </si>
  <si>
    <t>501-374-5170</t>
  </si>
  <si>
    <t>TIM_MOONEY@VERIZON.COM</t>
  </si>
  <si>
    <t>677-92-4760</t>
  </si>
  <si>
    <t>B57278158</t>
  </si>
  <si>
    <t>12565421899</t>
  </si>
  <si>
    <t>55-0662666</t>
  </si>
  <si>
    <t>984-93-7722</t>
  </si>
  <si>
    <t>P50313504</t>
  </si>
  <si>
    <t>S43276108</t>
  </si>
  <si>
    <t>VIRGINIA MOONEY</t>
  </si>
  <si>
    <t>1228 FLINT RD</t>
  </si>
  <si>
    <t>501-380-3310</t>
  </si>
  <si>
    <t>VERIA.MOONEY638.8972@SPECTRUM.COM</t>
  </si>
  <si>
    <t>679-40-7572</t>
  </si>
  <si>
    <t>K01061716</t>
  </si>
  <si>
    <t>9031511549</t>
  </si>
  <si>
    <t>59-4309358</t>
  </si>
  <si>
    <t>999-99-2338</t>
  </si>
  <si>
    <t>962-93-6651</t>
  </si>
  <si>
    <t>P12454718</t>
  </si>
  <si>
    <t>S35189735</t>
  </si>
  <si>
    <t>WILLIAM MOONEY</t>
  </si>
  <si>
    <t>12796 HIGHWAY 95 W</t>
  </si>
  <si>
    <t>501-392-5364</t>
  </si>
  <si>
    <t>WMOONEY@VERIZON.COM</t>
  </si>
  <si>
    <t>430-99-1919</t>
  </si>
  <si>
    <t>H52905022</t>
  </si>
  <si>
    <t>5144783872</t>
  </si>
  <si>
    <t>46-5327170</t>
  </si>
  <si>
    <t>999-91-0959</t>
  </si>
  <si>
    <t>936-93-2059</t>
  </si>
  <si>
    <t>P35907941</t>
  </si>
  <si>
    <t>S62601654</t>
  </si>
  <si>
    <t>MOONEY JR</t>
  </si>
  <si>
    <t>JOHN MOONEY JR</t>
  </si>
  <si>
    <t>1444 HIGHWAY 389</t>
  </si>
  <si>
    <t>501-399-9759</t>
  </si>
  <si>
    <t>JOHNMOONEYJR@VERIZON.COM</t>
  </si>
  <si>
    <t>432-26-9718</t>
  </si>
  <si>
    <t>S17560548</t>
  </si>
  <si>
    <t>58034693483</t>
  </si>
  <si>
    <t>65-3037203</t>
  </si>
  <si>
    <t>999-97-7708</t>
  </si>
  <si>
    <t>975-93-7882</t>
  </si>
  <si>
    <t>P32400035</t>
  </si>
  <si>
    <t>S60908406</t>
  </si>
  <si>
    <t>MOONEYHAM</t>
  </si>
  <si>
    <t>ANGIE MOONEYHAM</t>
  </si>
  <si>
    <t>1486 BUTTERCREEK RD</t>
  </si>
  <si>
    <t>501-412-3695</t>
  </si>
  <si>
    <t>ANGIE.MOONEYHAM962.7776@GMAIL.COM</t>
  </si>
  <si>
    <t>431-87-6491</t>
  </si>
  <si>
    <t>I24706808</t>
  </si>
  <si>
    <t>6208680874</t>
  </si>
  <si>
    <t>30-3036350</t>
  </si>
  <si>
    <t>999-98-7337</t>
  </si>
  <si>
    <t>985-93-9971</t>
  </si>
  <si>
    <t>P52378742</t>
  </si>
  <si>
    <t>S31426569</t>
  </si>
  <si>
    <t>DANIEL MOONEYHAM</t>
  </si>
  <si>
    <t>1580 DAYTON RD</t>
  </si>
  <si>
    <t>501-422-7994</t>
  </si>
  <si>
    <t>CRIS.MOONEYHAM@VERIZON.COM</t>
  </si>
  <si>
    <t>430-66-5941</t>
  </si>
  <si>
    <t>Z90214890</t>
  </si>
  <si>
    <t>32370052098</t>
  </si>
  <si>
    <t>41-4719154</t>
  </si>
  <si>
    <t>921-87-2825</t>
  </si>
  <si>
    <t>921-93-5641</t>
  </si>
  <si>
    <t>P17303542</t>
  </si>
  <si>
    <t>S12613036</t>
  </si>
  <si>
    <t>JIMMY MOONEYHAM</t>
  </si>
  <si>
    <t>166 GINGER RD</t>
  </si>
  <si>
    <t>501-434-1885</t>
  </si>
  <si>
    <t>JIMMY.MOONEYHAM@YAHOO.COM</t>
  </si>
  <si>
    <t>430-96-5238</t>
  </si>
  <si>
    <t>Q90361967</t>
  </si>
  <si>
    <t>701140603586</t>
  </si>
  <si>
    <t>59-4324188</t>
  </si>
  <si>
    <t>999-92-4174</t>
  </si>
  <si>
    <t>910-93-5486</t>
  </si>
  <si>
    <t>P56187976</t>
  </si>
  <si>
    <t>S96164888</t>
  </si>
  <si>
    <t>LORETTA MOONEYHAM</t>
  </si>
  <si>
    <t>2016 DAYTON RD</t>
  </si>
  <si>
    <t>501-448-9169</t>
  </si>
  <si>
    <t>JIMMY.MOONEYHAM@ATT.COM</t>
  </si>
  <si>
    <t>677-75-1131</t>
  </si>
  <si>
    <t>Y09067571</t>
  </si>
  <si>
    <t>7855674733</t>
  </si>
  <si>
    <t>61-4667554</t>
  </si>
  <si>
    <t>980-79-4869</t>
  </si>
  <si>
    <t>913-93-4822</t>
  </si>
  <si>
    <t>P07342872</t>
  </si>
  <si>
    <t>S80762342</t>
  </si>
  <si>
    <t>MISTY MOONEYHAM</t>
  </si>
  <si>
    <t>2655 SCOTLAND FORMOSA RD</t>
  </si>
  <si>
    <t>501-457-4689</t>
  </si>
  <si>
    <t>MELVA.MOONEYHAM192.6658@SPECTRUM.COM</t>
  </si>
  <si>
    <t>678-90-5989</t>
  </si>
  <si>
    <t>I24923118</t>
  </si>
  <si>
    <t>55852997821</t>
  </si>
  <si>
    <t>91-8643437</t>
  </si>
  <si>
    <t>906-84-0180</t>
  </si>
  <si>
    <t>947-93-8203</t>
  </si>
  <si>
    <t>P51376793</t>
  </si>
  <si>
    <t>S83801677</t>
  </si>
  <si>
    <t>ROBT MOONEYHAM</t>
  </si>
  <si>
    <t>326 SCOTLAND FORMOSA RD</t>
  </si>
  <si>
    <t>501-470-9694</t>
  </si>
  <si>
    <t>ROBT.MOONEYHAM@YAHOO.COM</t>
  </si>
  <si>
    <t>432-46-4849</t>
  </si>
  <si>
    <t>D73188431</t>
  </si>
  <si>
    <t>69998847849</t>
  </si>
  <si>
    <t>73-3618755</t>
  </si>
  <si>
    <t>902-77-5798</t>
  </si>
  <si>
    <t>912-93-1319</t>
  </si>
  <si>
    <t>P08634439</t>
  </si>
  <si>
    <t>S28145294</t>
  </si>
  <si>
    <t>VALERIE MOONEYHAM</t>
  </si>
  <si>
    <t>3576 HIGHWAY 389</t>
  </si>
  <si>
    <t>501-481-9703</t>
  </si>
  <si>
    <t>TRACY.MOONEYHAM@COMCAST.COM</t>
  </si>
  <si>
    <t>429-32-0633</t>
  </si>
  <si>
    <t>Q50593375</t>
  </si>
  <si>
    <t>601126781705</t>
  </si>
  <si>
    <t>76-9386514</t>
  </si>
  <si>
    <t>949-70-1338</t>
  </si>
  <si>
    <t>952-93-8819</t>
  </si>
  <si>
    <t>P14899686</t>
  </si>
  <si>
    <t>S61623089</t>
  </si>
  <si>
    <t>MOONEYHAN</t>
  </si>
  <si>
    <t>ANTONIO MOONEYHAN</t>
  </si>
  <si>
    <t>389 VIRGINIA LN</t>
  </si>
  <si>
    <t>501-492-5702</t>
  </si>
  <si>
    <t>ANN_MOONEYHAN@VERIZON.COM</t>
  </si>
  <si>
    <t>429-34-6513</t>
  </si>
  <si>
    <t>D65675655</t>
  </si>
  <si>
    <t>876949260004</t>
  </si>
  <si>
    <t>84-3555805</t>
  </si>
  <si>
    <t>999-98-5752</t>
  </si>
  <si>
    <t>912-93-6447</t>
  </si>
  <si>
    <t>P98507607</t>
  </si>
  <si>
    <t>S89488814</t>
  </si>
  <si>
    <t>DAVID MOONEYHAN</t>
  </si>
  <si>
    <t>442 SILO RD</t>
  </si>
  <si>
    <t>501-515-8837</t>
  </si>
  <si>
    <t>BROOKLYN.MOONEYHAN367.0433@ATT.COM</t>
  </si>
  <si>
    <t>679-39-6626</t>
  </si>
  <si>
    <t>C42523549</t>
  </si>
  <si>
    <t>10775746255</t>
  </si>
  <si>
    <t>64-8266164</t>
  </si>
  <si>
    <t>999-98-8841</t>
  </si>
  <si>
    <t>993-93-8465</t>
  </si>
  <si>
    <t>P17299060</t>
  </si>
  <si>
    <t>S36661948</t>
  </si>
  <si>
    <t>ROSALIE MOONEYHAN</t>
  </si>
  <si>
    <t>5182 BUTTERCREEK RD</t>
  </si>
  <si>
    <t>501-525-9821</t>
  </si>
  <si>
    <t>RMOONEYHAN@LIVE.COM</t>
  </si>
  <si>
    <t>677-32-7060</t>
  </si>
  <si>
    <t>D59389800</t>
  </si>
  <si>
    <t>2574035938</t>
  </si>
  <si>
    <t>82-1622347</t>
  </si>
  <si>
    <t>999-95-1474</t>
  </si>
  <si>
    <t>931-93-6939</t>
  </si>
  <si>
    <t>P11376191</t>
  </si>
  <si>
    <t>S54201278</t>
  </si>
  <si>
    <t>MOONINGHAM</t>
  </si>
  <si>
    <t>KIM MOONINGHAM</t>
  </si>
  <si>
    <t>617 VIRGINIA LN</t>
  </si>
  <si>
    <t>501-537-7454</t>
  </si>
  <si>
    <t>CLYDE.MOONINGHAM@COMCAST.COM</t>
  </si>
  <si>
    <t>432-98-0669</t>
  </si>
  <si>
    <t>F49040977</t>
  </si>
  <si>
    <t>468124398927</t>
  </si>
  <si>
    <t>36-6907879</t>
  </si>
  <si>
    <t>998-85-3095</t>
  </si>
  <si>
    <t>999-93-1047</t>
  </si>
  <si>
    <t>P21060059</t>
  </si>
  <si>
    <t>S49478545</t>
  </si>
  <si>
    <t>MOON-JR</t>
  </si>
  <si>
    <t>JAMES MOON-JR</t>
  </si>
  <si>
    <t>746 RED ROCK RD</t>
  </si>
  <si>
    <t>501-545-7817</t>
  </si>
  <si>
    <t>JAMES.MOON-JR@YAHOO.COM</t>
  </si>
  <si>
    <t>431-67-1631</t>
  </si>
  <si>
    <t>G96804091</t>
  </si>
  <si>
    <t>71614632186</t>
  </si>
  <si>
    <t>90-5792131</t>
  </si>
  <si>
    <t>956-72-5291</t>
  </si>
  <si>
    <t>927-93-1958</t>
  </si>
  <si>
    <t>P58924215</t>
  </si>
  <si>
    <t>S07499500</t>
  </si>
  <si>
    <t>ABBY MOORE</t>
  </si>
  <si>
    <t>871 FLINT RD</t>
  </si>
  <si>
    <t>501-553-5705</t>
  </si>
  <si>
    <t>AMOORE@COMCAST.COM</t>
  </si>
  <si>
    <t>430-79-1283</t>
  </si>
  <si>
    <t>F56493696</t>
  </si>
  <si>
    <t>9821668492</t>
  </si>
  <si>
    <t>60-4845342</t>
  </si>
  <si>
    <t>982-75-2137</t>
  </si>
  <si>
    <t>904-93-4997</t>
  </si>
  <si>
    <t>P31316793</t>
  </si>
  <si>
    <t>S65962414</t>
  </si>
  <si>
    <t>AGNES MOORE</t>
  </si>
  <si>
    <t>501-562-1383</t>
  </si>
  <si>
    <t>AGNES_MOORE@AOL.COM</t>
  </si>
  <si>
    <t>431-96-2464</t>
  </si>
  <si>
    <t>U58786887</t>
  </si>
  <si>
    <t>177353278914</t>
  </si>
  <si>
    <t>80-8398521</t>
  </si>
  <si>
    <t>901-70-6898</t>
  </si>
  <si>
    <t>990-93-2276</t>
  </si>
  <si>
    <t>P26582759</t>
  </si>
  <si>
    <t>S70117725</t>
  </si>
  <si>
    <t>ANDREW MOORE</t>
  </si>
  <si>
    <t>105 RV STEWART RD</t>
  </si>
  <si>
    <t>501-617-4488</t>
  </si>
  <si>
    <t>ANDREW.MOORE@YAHOO.COM</t>
  </si>
  <si>
    <t>432-29-3534</t>
  </si>
  <si>
    <t>L34750837</t>
  </si>
  <si>
    <t>6893225799</t>
  </si>
  <si>
    <t>50-3788575</t>
  </si>
  <si>
    <t>925-73-4219</t>
  </si>
  <si>
    <t>947-93-3682</t>
  </si>
  <si>
    <t>P91394428</t>
  </si>
  <si>
    <t>S25992174</t>
  </si>
  <si>
    <t>AUGUSTA MOORE</t>
  </si>
  <si>
    <t>11120 RIVER TRAIL DR</t>
  </si>
  <si>
    <t>501-660-9797</t>
  </si>
  <si>
    <t>AUDREY.MOORE361.5794@COMCAST.COM</t>
  </si>
  <si>
    <t>678-83-7534</t>
  </si>
  <si>
    <t>H55524582</t>
  </si>
  <si>
    <t>325128924581</t>
  </si>
  <si>
    <t>81-9557075</t>
  </si>
  <si>
    <t>951-82-9410</t>
  </si>
  <si>
    <t>908-93-1354</t>
  </si>
  <si>
    <t>P64571282</t>
  </si>
  <si>
    <t>S40142684</t>
  </si>
  <si>
    <t>BEVERLY MOORE</t>
  </si>
  <si>
    <t>11801 WILLOW LN</t>
  </si>
  <si>
    <t>501-726-7473</t>
  </si>
  <si>
    <t>BEV.MOORE540.2803@NOVELL.COM</t>
  </si>
  <si>
    <t>679-12-0151</t>
  </si>
  <si>
    <t>F03944618</t>
  </si>
  <si>
    <t>1974640323</t>
  </si>
  <si>
    <t>61-4279094</t>
  </si>
  <si>
    <t>964-88-1263</t>
  </si>
  <si>
    <t>995-93-3360</t>
  </si>
  <si>
    <t>P43170656</t>
  </si>
  <si>
    <t>S97033909</t>
  </si>
  <si>
    <t>BRUCE MOORE</t>
  </si>
  <si>
    <t>12274 SPECTRUM RD</t>
  </si>
  <si>
    <t>501-792-7873</t>
  </si>
  <si>
    <t>BRODRICK.MOORE52.81377@VERIZON.COM</t>
  </si>
  <si>
    <t>432-17-4562</t>
  </si>
  <si>
    <t>V33730590</t>
  </si>
  <si>
    <t>2268460066</t>
  </si>
  <si>
    <t>29-9922955</t>
  </si>
  <si>
    <t>999-91-2113</t>
  </si>
  <si>
    <t>964-93-7437</t>
  </si>
  <si>
    <t>P29671224</t>
  </si>
  <si>
    <t>S24241304</t>
  </si>
  <si>
    <t>CATHY MOORE</t>
  </si>
  <si>
    <t>12805 SMARTY JONES DR</t>
  </si>
  <si>
    <t>501-862-9772</t>
  </si>
  <si>
    <t>CMOORE@LIVE.COM</t>
  </si>
  <si>
    <t>678-28-7709</t>
  </si>
  <si>
    <t>S99059895</t>
  </si>
  <si>
    <t>1517288179</t>
  </si>
  <si>
    <t>26-1074052</t>
  </si>
  <si>
    <t>999-98-3845</t>
  </si>
  <si>
    <t>952-93-2487</t>
  </si>
  <si>
    <t>P49013711</t>
  </si>
  <si>
    <t>S71361511</t>
  </si>
  <si>
    <t>CHRISTINA MOORE</t>
  </si>
  <si>
    <t>13302 OLD RIVER DR</t>
  </si>
  <si>
    <t>501-954-3570</t>
  </si>
  <si>
    <t>CHRISTINA-MOORE@COMMODORE64.COM</t>
  </si>
  <si>
    <t>678-62-8148</t>
  </si>
  <si>
    <t>W61366539</t>
  </si>
  <si>
    <t>3145367353</t>
  </si>
  <si>
    <t>16-1210928</t>
  </si>
  <si>
    <t>960-71-3126</t>
  </si>
  <si>
    <t>944-93-3777</t>
  </si>
  <si>
    <t>P15061291</t>
  </si>
  <si>
    <t>S28026257</t>
  </si>
  <si>
    <t>CORINNA</t>
  </si>
  <si>
    <t>CORINNA MOORE</t>
  </si>
  <si>
    <t>14014 HIGHWAY 161 S</t>
  </si>
  <si>
    <t>870-222-3164</t>
  </si>
  <si>
    <t>CORDELA.MOORE@NOVELL.COM</t>
  </si>
  <si>
    <t>679-79-4389</t>
  </si>
  <si>
    <t>A27606077</t>
  </si>
  <si>
    <t>210315598491</t>
  </si>
  <si>
    <t>82-2397026</t>
  </si>
  <si>
    <t>914-85-0528</t>
  </si>
  <si>
    <t>911-93-5389</t>
  </si>
  <si>
    <t>P65963389</t>
  </si>
  <si>
    <t>S40862955</t>
  </si>
  <si>
    <t>DARREN MOORE</t>
  </si>
  <si>
    <t>14808 OLD RIVER DR</t>
  </si>
  <si>
    <t>870-260-3560</t>
  </si>
  <si>
    <t>DMOORE@ATT.COM</t>
  </si>
  <si>
    <t>431-11-0820</t>
  </si>
  <si>
    <t>Y76254632</t>
  </si>
  <si>
    <t>997075502710</t>
  </si>
  <si>
    <t>57-7754771</t>
  </si>
  <si>
    <t>967-77-9215</t>
  </si>
  <si>
    <t>903-93-5974</t>
  </si>
  <si>
    <t>P11575542</t>
  </si>
  <si>
    <t>S28046984</t>
  </si>
  <si>
    <t>DENICHAL</t>
  </si>
  <si>
    <t>DENICHAL MOORE</t>
  </si>
  <si>
    <t>16530 ROGERS LN</t>
  </si>
  <si>
    <t>870-298-3499</t>
  </si>
  <si>
    <t>DELORA_MOORE@SPECTRUM.COM</t>
  </si>
  <si>
    <t>432-81-2735</t>
  </si>
  <si>
    <t>Y72494369</t>
  </si>
  <si>
    <t>661545454513</t>
  </si>
  <si>
    <t>16-7476071</t>
  </si>
  <si>
    <t>978-72-0483</t>
  </si>
  <si>
    <t>924-93-7325</t>
  </si>
  <si>
    <t>P21076429</t>
  </si>
  <si>
    <t>S66909216</t>
  </si>
  <si>
    <t>DOROTHEA MOORE</t>
  </si>
  <si>
    <t>22 MARTIN LOOP</t>
  </si>
  <si>
    <t>870-339-6895</t>
  </si>
  <si>
    <t>430-78-1509</t>
  </si>
  <si>
    <t>Q83842795</t>
  </si>
  <si>
    <t>1385897424</t>
  </si>
  <si>
    <t>57-2578528</t>
  </si>
  <si>
    <t>942-93-0545</t>
  </si>
  <si>
    <t>P55181128</t>
  </si>
  <si>
    <t>S84124837</t>
  </si>
  <si>
    <t>EDW MOORE</t>
  </si>
  <si>
    <t>3147 JOHNSON RD</t>
  </si>
  <si>
    <t>870-379-7170</t>
  </si>
  <si>
    <t>EMOORE@VERIZON.COM</t>
  </si>
  <si>
    <t>432-72-3361</t>
  </si>
  <si>
    <t>K19195854</t>
  </si>
  <si>
    <t>781322773457</t>
  </si>
  <si>
    <t>30-5256925</t>
  </si>
  <si>
    <t>919-79-2708</t>
  </si>
  <si>
    <t>930-93-2491</t>
  </si>
  <si>
    <t>P29153310</t>
  </si>
  <si>
    <t>S66825659</t>
  </si>
  <si>
    <t>ERNEST MOORE</t>
  </si>
  <si>
    <t>437 TOLTEC RD</t>
  </si>
  <si>
    <t>870-428-1499</t>
  </si>
  <si>
    <t>ERIN-MOORE@SPRINT.COM</t>
  </si>
  <si>
    <t>679-02-5907</t>
  </si>
  <si>
    <t>D54120216</t>
  </si>
  <si>
    <t>426201661204</t>
  </si>
  <si>
    <t>10-6235523</t>
  </si>
  <si>
    <t>999-96-6805</t>
  </si>
  <si>
    <t>934-93-4074</t>
  </si>
  <si>
    <t>P25021382</t>
  </si>
  <si>
    <t>S78479171</t>
  </si>
  <si>
    <t>FLORENCE MOORE</t>
  </si>
  <si>
    <t>60 LANDS END LN</t>
  </si>
  <si>
    <t>870-467-2654</t>
  </si>
  <si>
    <t>FLORENCE.MOORE464.3553@GMAIL.COM</t>
  </si>
  <si>
    <t>678-04-1256</t>
  </si>
  <si>
    <t>W19118434</t>
  </si>
  <si>
    <t>66592270035</t>
  </si>
  <si>
    <t>98-2315366</t>
  </si>
  <si>
    <t>999-90-5979</t>
  </si>
  <si>
    <t>915-93-0733</t>
  </si>
  <si>
    <t>P53105445</t>
  </si>
  <si>
    <t>S38325003</t>
  </si>
  <si>
    <t>GENNY MOORE</t>
  </si>
  <si>
    <t>6624 S KERR RD</t>
  </si>
  <si>
    <t>870-509-9979</t>
  </si>
  <si>
    <t>GENIE.MOORE450.2737@VERIZON.COM</t>
  </si>
  <si>
    <t>678-99-7996</t>
  </si>
  <si>
    <t>M80156921</t>
  </si>
  <si>
    <t>4584526407</t>
  </si>
  <si>
    <t>16-6856634</t>
  </si>
  <si>
    <t>918-74-4695</t>
  </si>
  <si>
    <t>970-93-1096</t>
  </si>
  <si>
    <t>P12136099</t>
  </si>
  <si>
    <t>S88590988</t>
  </si>
  <si>
    <t>GWENDA MOORE</t>
  </si>
  <si>
    <t>763 BEARSKIN LAKE LOOP</t>
  </si>
  <si>
    <t>870-547-4718</t>
  </si>
  <si>
    <t>GWENDA.MOORE@YAHOO.COM</t>
  </si>
  <si>
    <t>678-47-6356</t>
  </si>
  <si>
    <t>H71224652</t>
  </si>
  <si>
    <t>2382143270</t>
  </si>
  <si>
    <t>81-5239509</t>
  </si>
  <si>
    <t>999-91-0583</t>
  </si>
  <si>
    <t>979-93-2473</t>
  </si>
  <si>
    <t>P56429879</t>
  </si>
  <si>
    <t>S80115822</t>
  </si>
  <si>
    <t>IAN MOORE</t>
  </si>
  <si>
    <t>8306 PLANTATION PT</t>
  </si>
  <si>
    <t>870-584-8336</t>
  </si>
  <si>
    <t>IAN_MOORE@AOL.COM</t>
  </si>
  <si>
    <t>678-21-5497</t>
  </si>
  <si>
    <t>A97276505</t>
  </si>
  <si>
    <t>73812344438</t>
  </si>
  <si>
    <t>30-7757638</t>
  </si>
  <si>
    <t>961-79-8661</t>
  </si>
  <si>
    <t>916-93-9051</t>
  </si>
  <si>
    <t>P76725147</t>
  </si>
  <si>
    <t>S09612081</t>
  </si>
  <si>
    <t>JANELL MOORE</t>
  </si>
  <si>
    <t>95 KATHY LN</t>
  </si>
  <si>
    <t>870-628-4769</t>
  </si>
  <si>
    <t>JANELL.MOORE@YAHOO.COM</t>
  </si>
  <si>
    <t>678-36-5693</t>
  </si>
  <si>
    <t>M90148766</t>
  </si>
  <si>
    <t>76539866216</t>
  </si>
  <si>
    <t>66-5832392</t>
  </si>
  <si>
    <t>965-80-4310</t>
  </si>
  <si>
    <t>902-93-6937</t>
  </si>
  <si>
    <t>P64970753</t>
  </si>
  <si>
    <t>S52560647</t>
  </si>
  <si>
    <t>JEROME MOORE</t>
  </si>
  <si>
    <t>1187 STONEY POINT RD</t>
  </si>
  <si>
    <t>SCRANTON</t>
  </si>
  <si>
    <t>870-671-3218</t>
  </si>
  <si>
    <t>JEROME.MOORE908.5491@GMAIL.COM</t>
  </si>
  <si>
    <t>429-70-0713</t>
  </si>
  <si>
    <t>T93600642</t>
  </si>
  <si>
    <t>62524854443</t>
  </si>
  <si>
    <t>64-4527035</t>
  </si>
  <si>
    <t>999-91-9909</t>
  </si>
  <si>
    <t>949-93-4656</t>
  </si>
  <si>
    <t>P42896486</t>
  </si>
  <si>
    <t>S60840825</t>
  </si>
  <si>
    <t>JONAS</t>
  </si>
  <si>
    <t>JONAS MOORE</t>
  </si>
  <si>
    <t>14448 E STATE HIGHWAY 197</t>
  </si>
  <si>
    <t>870-717-9211</t>
  </si>
  <si>
    <t>JMOORE@SPRINT.COM</t>
  </si>
  <si>
    <t>678-43-2372</t>
  </si>
  <si>
    <t>D47960790</t>
  </si>
  <si>
    <t>77804307568</t>
  </si>
  <si>
    <t>25-9787277</t>
  </si>
  <si>
    <t>930-83-6450</t>
  </si>
  <si>
    <t>997-93-3719</t>
  </si>
  <si>
    <t>P25605466</t>
  </si>
  <si>
    <t>S59448933</t>
  </si>
  <si>
    <t>KATHERYN MOORE</t>
  </si>
  <si>
    <t>192 E STATE HIGHWAY 288</t>
  </si>
  <si>
    <t>870-757-3958</t>
  </si>
  <si>
    <t>KATHERYN.MOORE769.1789@GMAIL.COM</t>
  </si>
  <si>
    <t>430-44-2933</t>
  </si>
  <si>
    <t>X97014480</t>
  </si>
  <si>
    <t>994702062446</t>
  </si>
  <si>
    <t>62-6069479</t>
  </si>
  <si>
    <t>999-98-7002</t>
  </si>
  <si>
    <t>903-93-9717</t>
  </si>
  <si>
    <t>P50899297</t>
  </si>
  <si>
    <t>S13918576</t>
  </si>
  <si>
    <t>KIM MOORE</t>
  </si>
  <si>
    <t>2200 PATTERSON BLUFF RD</t>
  </si>
  <si>
    <t>870-797-9227</t>
  </si>
  <si>
    <t>KIM_MOORE@AOL.COM</t>
  </si>
  <si>
    <t>432-69-7172</t>
  </si>
  <si>
    <t>Z89111442</t>
  </si>
  <si>
    <t>8309272247</t>
  </si>
  <si>
    <t>29-6312559</t>
  </si>
  <si>
    <t>999-96-7419</t>
  </si>
  <si>
    <t>950-93-2147</t>
  </si>
  <si>
    <t>P66529438</t>
  </si>
  <si>
    <t>S37487559</t>
  </si>
  <si>
    <t>LAMOYNE MOORE</t>
  </si>
  <si>
    <t>2968 TOKALON RD</t>
  </si>
  <si>
    <t>870-844-8870</t>
  </si>
  <si>
    <t>LAMOYNE.MOORE163.077@GMAIL.COM</t>
  </si>
  <si>
    <t>432-15-5097</t>
  </si>
  <si>
    <t>F82296732</t>
  </si>
  <si>
    <t>143562701223</t>
  </si>
  <si>
    <t>14-1362813</t>
  </si>
  <si>
    <t>900-83-9945</t>
  </si>
  <si>
    <t>983-93-2133</t>
  </si>
  <si>
    <t>P73002711</t>
  </si>
  <si>
    <t>S93646230</t>
  </si>
  <si>
    <t>LEEANN MOORE</t>
  </si>
  <si>
    <t>3925 DUBLIN RD</t>
  </si>
  <si>
    <t>870-892-4761</t>
  </si>
  <si>
    <t>LEE.MOORE@COMCAST.COM</t>
  </si>
  <si>
    <t>429-80-6226</t>
  </si>
  <si>
    <t>P91392923</t>
  </si>
  <si>
    <t>132456556344</t>
  </si>
  <si>
    <t>13-0006587</t>
  </si>
  <si>
    <t>927-78-2433</t>
  </si>
  <si>
    <t>982-93-6077</t>
  </si>
  <si>
    <t>P18558810</t>
  </si>
  <si>
    <t>S00226755</t>
  </si>
  <si>
    <t>LITA</t>
  </si>
  <si>
    <t>LITA MOORE</t>
  </si>
  <si>
    <t>461 RODEO ARENA RD</t>
  </si>
  <si>
    <t>870-948-6537</t>
  </si>
  <si>
    <t>LINDSEY-MOORE@VERIZON.COM</t>
  </si>
  <si>
    <t>431-67-0554</t>
  </si>
  <si>
    <t>S71737554</t>
  </si>
  <si>
    <t>79762366266</t>
  </si>
  <si>
    <t>50-8725467</t>
  </si>
  <si>
    <t>963-84-0843</t>
  </si>
  <si>
    <t>949-93-4926</t>
  </si>
  <si>
    <t>P97419904</t>
  </si>
  <si>
    <t>S29765744</t>
  </si>
  <si>
    <t>LUCKIE</t>
  </si>
  <si>
    <t>LUCKIE MOORE</t>
  </si>
  <si>
    <t>6094 DUBLIN RD</t>
  </si>
  <si>
    <t>479-222-1506</t>
  </si>
  <si>
    <t>LUCILLIE.MOORE@SPRINT.COM</t>
  </si>
  <si>
    <t>429-32-5585</t>
  </si>
  <si>
    <t>F32148214</t>
  </si>
  <si>
    <t>351132226507</t>
  </si>
  <si>
    <t>87-1231103</t>
  </si>
  <si>
    <t>917-87-1489</t>
  </si>
  <si>
    <t>947-93-4306</t>
  </si>
  <si>
    <t>P05561003</t>
  </si>
  <si>
    <t>S04897617</t>
  </si>
  <si>
    <t>MARCELLA MOORE</t>
  </si>
  <si>
    <t>803 MAIN ST</t>
  </si>
  <si>
    <t>479-269-6538</t>
  </si>
  <si>
    <t>MARALEE.MOORE243.7655@VERIZON.COM</t>
  </si>
  <si>
    <t>679-79-4457</t>
  </si>
  <si>
    <t>T35412198</t>
  </si>
  <si>
    <t>1467110147</t>
  </si>
  <si>
    <t>20-9853148</t>
  </si>
  <si>
    <t>999-92-0273</t>
  </si>
  <si>
    <t>946-93-5273</t>
  </si>
  <si>
    <t>P96603989</t>
  </si>
  <si>
    <t>S50209650</t>
  </si>
  <si>
    <t>MARY MOORE</t>
  </si>
  <si>
    <t>989 SHOOTS RD</t>
  </si>
  <si>
    <t>479-323-5860</t>
  </si>
  <si>
    <t>MARVA_MOORE@SPRINT.COM</t>
  </si>
  <si>
    <t>677-53-0168</t>
  </si>
  <si>
    <t>U41334590</t>
  </si>
  <si>
    <t>18354057102</t>
  </si>
  <si>
    <t>53-1850816</t>
  </si>
  <si>
    <t>999-91-1294</t>
  </si>
  <si>
    <t>988-93-2957</t>
  </si>
  <si>
    <t>P32289759</t>
  </si>
  <si>
    <t>S77514234</t>
  </si>
  <si>
    <t>ROBERTA MOORE</t>
  </si>
  <si>
    <t>101 SANDRA CIR</t>
  </si>
  <si>
    <t>SEARCY</t>
  </si>
  <si>
    <t>479-947-8388</t>
  </si>
  <si>
    <t>ROBERTA.MOORE@YAHOO.COM</t>
  </si>
  <si>
    <t>677-57-0419</t>
  </si>
  <si>
    <t>Q93727568</t>
  </si>
  <si>
    <t>73875856856</t>
  </si>
  <si>
    <t>48-8473863</t>
  </si>
  <si>
    <t>918-81-4259</t>
  </si>
  <si>
    <t>984-93-4758</t>
  </si>
  <si>
    <t>P09480524</t>
  </si>
  <si>
    <t>S36187016</t>
  </si>
  <si>
    <t>VALENCIA</t>
  </si>
  <si>
    <t>VALENCIA MOORE</t>
  </si>
  <si>
    <t>105 CROSBY CHURCH RD</t>
  </si>
  <si>
    <t>501-541-7256</t>
  </si>
  <si>
    <t>VALENCIA-MOORE@COMMODORE64.COM</t>
  </si>
  <si>
    <t>678-18-8849</t>
  </si>
  <si>
    <t>B97933325</t>
  </si>
  <si>
    <t>406317042281</t>
  </si>
  <si>
    <t>99-0566673</t>
  </si>
  <si>
    <t>969-79-4787</t>
  </si>
  <si>
    <t>990-93-5915</t>
  </si>
  <si>
    <t>P69093817</t>
  </si>
  <si>
    <t>S35199407</t>
  </si>
  <si>
    <t>MOORMAN</t>
  </si>
  <si>
    <t>JULIE MOORMAN</t>
  </si>
  <si>
    <t>1088 PICKENS CHAPEL RD</t>
  </si>
  <si>
    <t>870-210-8262</t>
  </si>
  <si>
    <t>JOHN.MOORMAN428.0306@VERIZON.COM</t>
  </si>
  <si>
    <t>679-38-0280</t>
  </si>
  <si>
    <t>S63933854</t>
  </si>
  <si>
    <t>2459750049</t>
  </si>
  <si>
    <t>13-7171360</t>
  </si>
  <si>
    <t>961-73-3545</t>
  </si>
  <si>
    <t>959-93-4102</t>
  </si>
  <si>
    <t>P86823870</t>
  </si>
  <si>
    <t>S96016092</t>
  </si>
  <si>
    <t>MORALES</t>
  </si>
  <si>
    <t>VIRGINIA MORALES</t>
  </si>
  <si>
    <t>111 SUNSET PL</t>
  </si>
  <si>
    <t>870-496-4272</t>
  </si>
  <si>
    <t>TMORALES@SPRINT.COM</t>
  </si>
  <si>
    <t>677-14-1819</t>
  </si>
  <si>
    <t>U18517295</t>
  </si>
  <si>
    <t>670080791866</t>
  </si>
  <si>
    <t>83-7107887</t>
  </si>
  <si>
    <t>999-91-5469</t>
  </si>
  <si>
    <t>974-93-0045</t>
  </si>
  <si>
    <t>P66250967</t>
  </si>
  <si>
    <t>S46622314</t>
  </si>
  <si>
    <t>MOREHART</t>
  </si>
  <si>
    <t>CAROL MOREHART</t>
  </si>
  <si>
    <t>116 PONDEROSA DR</t>
  </si>
  <si>
    <t>870-784-5778</t>
  </si>
  <si>
    <t>BOBBIE.MOREHART246.7367@COMCAST.COM</t>
  </si>
  <si>
    <t>430-52-3885</t>
  </si>
  <si>
    <t>S10630680</t>
  </si>
  <si>
    <t>12109092263</t>
  </si>
  <si>
    <t>40-6144835</t>
  </si>
  <si>
    <t>913-81-6305</t>
  </si>
  <si>
    <t>969-93-2167</t>
  </si>
  <si>
    <t>P97896679</t>
  </si>
  <si>
    <t>S47534474</t>
  </si>
  <si>
    <t>SHALONDA</t>
  </si>
  <si>
    <t>MORELAND</t>
  </si>
  <si>
    <t>SHALONDA MORELAND</t>
  </si>
  <si>
    <t>121 SHAWN TER</t>
  </si>
  <si>
    <t>479-409-4543</t>
  </si>
  <si>
    <t>SHALONDA.MORELAND@YAHOO.COM</t>
  </si>
  <si>
    <t>678-27-0218</t>
  </si>
  <si>
    <t>X16856021</t>
  </si>
  <si>
    <t>371122251772</t>
  </si>
  <si>
    <t>68-9244733</t>
  </si>
  <si>
    <t>911-93-9809</t>
  </si>
  <si>
    <t>P54769807</t>
  </si>
  <si>
    <t>S23397458</t>
  </si>
  <si>
    <t>ALLEN MORGAN</t>
  </si>
  <si>
    <t>1295 JONES ISLAND RD</t>
  </si>
  <si>
    <t>501-231-1436</t>
  </si>
  <si>
    <t>ALLEN_MORGAN@AOL.COM</t>
  </si>
  <si>
    <t>677-90-3690</t>
  </si>
  <si>
    <t>J59944933</t>
  </si>
  <si>
    <t>65312185997</t>
  </si>
  <si>
    <t>26-0630094</t>
  </si>
  <si>
    <t>999-96-8840</t>
  </si>
  <si>
    <t>936-93-3114</t>
  </si>
  <si>
    <t>P65755625</t>
  </si>
  <si>
    <t>S35767836</t>
  </si>
  <si>
    <t>GAIL MORGAN</t>
  </si>
  <si>
    <t>1383 PICKENS CHAPEL RD</t>
  </si>
  <si>
    <t>501-617-2453</t>
  </si>
  <si>
    <t>GAIL_MORGAN@AOL.COM</t>
  </si>
  <si>
    <t>679-73-8076</t>
  </si>
  <si>
    <t>U44996254</t>
  </si>
  <si>
    <t>378478492123</t>
  </si>
  <si>
    <t>29-2726114</t>
  </si>
  <si>
    <t>999-91-5772</t>
  </si>
  <si>
    <t>931-93-6438</t>
  </si>
  <si>
    <t>P81885854</t>
  </si>
  <si>
    <t>S87570388</t>
  </si>
  <si>
    <t>MASON MORGAN</t>
  </si>
  <si>
    <t>15 RIVER OAKS TRCE</t>
  </si>
  <si>
    <t>870-260-9366</t>
  </si>
  <si>
    <t>MASON.MORGAN969.6186@GMAIL.COM</t>
  </si>
  <si>
    <t>678-34-1179</t>
  </si>
  <si>
    <t>H15456800</t>
  </si>
  <si>
    <t>932778051411</t>
  </si>
  <si>
    <t>61-2230078</t>
  </si>
  <si>
    <t>999-95-0035</t>
  </si>
  <si>
    <t>911-93-5166</t>
  </si>
  <si>
    <t>P30148099</t>
  </si>
  <si>
    <t>S38304713</t>
  </si>
  <si>
    <t>VINCENT MORGAN</t>
  </si>
  <si>
    <t>167 TANNER RD</t>
  </si>
  <si>
    <t>870-547-5667</t>
  </si>
  <si>
    <t>VERTIE.MORGAN670.9174@SPECTRUM.COM</t>
  </si>
  <si>
    <t>678-66-8605</t>
  </si>
  <si>
    <t>I06786496</t>
  </si>
  <si>
    <t>183098637831</t>
  </si>
  <si>
    <t>35-9026833</t>
  </si>
  <si>
    <t>999-95-3954</t>
  </si>
  <si>
    <t>909-93-7207</t>
  </si>
  <si>
    <t>P78167900</t>
  </si>
  <si>
    <t>S97080030</t>
  </si>
  <si>
    <t>MORLAND</t>
  </si>
  <si>
    <t>BESSIE MORLAND</t>
  </si>
  <si>
    <t>1928 N MAIN ST</t>
  </si>
  <si>
    <t>870-844-2648</t>
  </si>
  <si>
    <t>BESSIE_MORLAND@AOL.COM</t>
  </si>
  <si>
    <t>679-27-8956</t>
  </si>
  <si>
    <t>V12616189</t>
  </si>
  <si>
    <t>1367855893</t>
  </si>
  <si>
    <t>91-3228972</t>
  </si>
  <si>
    <t>963-88-6516</t>
  </si>
  <si>
    <t>932-93-0012</t>
  </si>
  <si>
    <t>P26238981</t>
  </si>
  <si>
    <t>S07500995</t>
  </si>
  <si>
    <t>MORRALL</t>
  </si>
  <si>
    <t>TIMOTHY MORRALL</t>
  </si>
  <si>
    <t>206 BILLY DAVIS DR</t>
  </si>
  <si>
    <t>479-494-6820</t>
  </si>
  <si>
    <t>KURT_MORRALL@SPRINT.COM</t>
  </si>
  <si>
    <t>677-77-3739</t>
  </si>
  <si>
    <t>J11933620</t>
  </si>
  <si>
    <t>2415492951</t>
  </si>
  <si>
    <t>10-4965966</t>
  </si>
  <si>
    <t>965-71-6333</t>
  </si>
  <si>
    <t>952-93-5469</t>
  </si>
  <si>
    <t>P94466858</t>
  </si>
  <si>
    <t>S93226000</t>
  </si>
  <si>
    <t>DARRELL MORRIS</t>
  </si>
  <si>
    <t>218 INDIAN TRL</t>
  </si>
  <si>
    <t>501-285-8352</t>
  </si>
  <si>
    <t>DARIUS-MORRIS@NOVELL.COM</t>
  </si>
  <si>
    <t>429-77-5634</t>
  </si>
  <si>
    <t>A34896340</t>
  </si>
  <si>
    <t>456895489031</t>
  </si>
  <si>
    <t>75-7221308</t>
  </si>
  <si>
    <t>999-91-0511</t>
  </si>
  <si>
    <t>P38952930</t>
  </si>
  <si>
    <t>S41600927</t>
  </si>
  <si>
    <t>JUDY MORRIS</t>
  </si>
  <si>
    <t>2315 CATTAIL RD</t>
  </si>
  <si>
    <t>501-673-7897</t>
  </si>
  <si>
    <t>JOYCE_MORRIS@SPRINT.COM</t>
  </si>
  <si>
    <t>430-33-3395</t>
  </si>
  <si>
    <t>J48732481</t>
  </si>
  <si>
    <t>84448162403</t>
  </si>
  <si>
    <t>25-9433283</t>
  </si>
  <si>
    <t>933-85-2011</t>
  </si>
  <si>
    <t>930-93-9268</t>
  </si>
  <si>
    <t>P00809041</t>
  </si>
  <si>
    <t>S50384881</t>
  </si>
  <si>
    <t>RICKEY MORRIS</t>
  </si>
  <si>
    <t>256 MORRIS SCHOOL RD</t>
  </si>
  <si>
    <t>870-310-2303</t>
  </si>
  <si>
    <t>RICK.MORRIS2.069607@ATT.COM</t>
  </si>
  <si>
    <t>432-22-5459</t>
  </si>
  <si>
    <t>E61761792</t>
  </si>
  <si>
    <t>948514874615</t>
  </si>
  <si>
    <t>64-9468350</t>
  </si>
  <si>
    <t>999-92-3130</t>
  </si>
  <si>
    <t>943-93-6034</t>
  </si>
  <si>
    <t>P44602715</t>
  </si>
  <si>
    <t>S38736801</t>
  </si>
  <si>
    <t>BECKY MORRISON</t>
  </si>
  <si>
    <t>3 EDGEHILL RD</t>
  </si>
  <si>
    <t>870-594-1919</t>
  </si>
  <si>
    <t>BARBARA.MORRISON51.49282@SPECTRUM.COM</t>
  </si>
  <si>
    <t>430-39-4593</t>
  </si>
  <si>
    <t>B13765950</t>
  </si>
  <si>
    <t>4929298664</t>
  </si>
  <si>
    <t>56-3519422</t>
  </si>
  <si>
    <t>999-90-0196</t>
  </si>
  <si>
    <t>901-93-3853</t>
  </si>
  <si>
    <t>P82747965</t>
  </si>
  <si>
    <t>S54308052</t>
  </si>
  <si>
    <t>MAUREENA</t>
  </si>
  <si>
    <t>MAUREENA MORRISON</t>
  </si>
  <si>
    <t>3141 W COUNTRY CLUB RD</t>
  </si>
  <si>
    <t>870-910-6507</t>
  </si>
  <si>
    <t>MATTHEW-MORRISON@VERIZON.COM</t>
  </si>
  <si>
    <t>431-01-7451</t>
  </si>
  <si>
    <t>R66290338</t>
  </si>
  <si>
    <t>6000960940</t>
  </si>
  <si>
    <t>27-2888259</t>
  </si>
  <si>
    <t>980-81-8288</t>
  </si>
  <si>
    <t>977-93-7565</t>
  </si>
  <si>
    <t>P17295969</t>
  </si>
  <si>
    <t>S37692219</t>
  </si>
  <si>
    <t>DIANNE MORROW</t>
  </si>
  <si>
    <t>377 PANTHER CREEK RD</t>
  </si>
  <si>
    <t>479-638-4411</t>
  </si>
  <si>
    <t>DMORROW@COMCAST.COM</t>
  </si>
  <si>
    <t>432-93-1110</t>
  </si>
  <si>
    <t>W37170312</t>
  </si>
  <si>
    <t>25383858628</t>
  </si>
  <si>
    <t>10-0898027</t>
  </si>
  <si>
    <t>999-91-7035</t>
  </si>
  <si>
    <t>941-93-6228</t>
  </si>
  <si>
    <t>P03474318</t>
  </si>
  <si>
    <t>S45724937</t>
  </si>
  <si>
    <t>BEVERLY MORSE</t>
  </si>
  <si>
    <t>411 CHESAPEAKE DR</t>
  </si>
  <si>
    <t>501-342-8346</t>
  </si>
  <si>
    <t>BARBARA.MORSE773.8213@NOVELL.COM</t>
  </si>
  <si>
    <t>431-50-0584</t>
  </si>
  <si>
    <t>T90553800</t>
  </si>
  <si>
    <t>5358883220</t>
  </si>
  <si>
    <t>94-6320562</t>
  </si>
  <si>
    <t>919-81-2390</t>
  </si>
  <si>
    <t>992-93-2743</t>
  </si>
  <si>
    <t>P49216199</t>
  </si>
  <si>
    <t>S11917108</t>
  </si>
  <si>
    <t>CARLA MORTON</t>
  </si>
  <si>
    <t>49 MOHAWK DR</t>
  </si>
  <si>
    <t>501-760-2256</t>
  </si>
  <si>
    <t>CARLA.MORTON629.3584@GMAIL.COM</t>
  </si>
  <si>
    <t>677-07-2135</t>
  </si>
  <si>
    <t>I03736869</t>
  </si>
  <si>
    <t>28695948741</t>
  </si>
  <si>
    <t>83-5187383</t>
  </si>
  <si>
    <t>960-74-1067</t>
  </si>
  <si>
    <t>992-93-0156</t>
  </si>
  <si>
    <t>P88580715</t>
  </si>
  <si>
    <t>S22659202</t>
  </si>
  <si>
    <t>GINI</t>
  </si>
  <si>
    <t>MOSBECK</t>
  </si>
  <si>
    <t>GINI MOSBECK</t>
  </si>
  <si>
    <t>535 HONEY HILL RD</t>
  </si>
  <si>
    <t>870-362-7794</t>
  </si>
  <si>
    <t>GINI.MOSBECK@YAHOO.COM</t>
  </si>
  <si>
    <t>677-58-7598</t>
  </si>
  <si>
    <t>W21177148</t>
  </si>
  <si>
    <t>64514993507</t>
  </si>
  <si>
    <t>58-8730236</t>
  </si>
  <si>
    <t>999-98-3676</t>
  </si>
  <si>
    <t>916-93-5616</t>
  </si>
  <si>
    <t>P57103677</t>
  </si>
  <si>
    <t>S72458451</t>
  </si>
  <si>
    <t>MARGARETT</t>
  </si>
  <si>
    <t>MARGARETT MOSELEY</t>
  </si>
  <si>
    <t>611 CHESAPEAKE DR</t>
  </si>
  <si>
    <t>870-650-3104</t>
  </si>
  <si>
    <t>MARGARET.MOSELEY@ATT.COM</t>
  </si>
  <si>
    <t>430-50-2363</t>
  </si>
  <si>
    <t>R38411961</t>
  </si>
  <si>
    <t>72044945256</t>
  </si>
  <si>
    <t>40-4248372</t>
  </si>
  <si>
    <t>986-88-3400</t>
  </si>
  <si>
    <t>989-93-1566</t>
  </si>
  <si>
    <t>P46575453</t>
  </si>
  <si>
    <t>S22950820</t>
  </si>
  <si>
    <t>DELMAR MOSES</t>
  </si>
  <si>
    <t>713 MELODY LN</t>
  </si>
  <si>
    <t>479-200-4568</t>
  </si>
  <si>
    <t>DARRELL.MOSES707.7501@SPRINT.COM</t>
  </si>
  <si>
    <t>429-26-0797</t>
  </si>
  <si>
    <t>I86815469</t>
  </si>
  <si>
    <t>30148618087</t>
  </si>
  <si>
    <t>81-8306188</t>
  </si>
  <si>
    <t>999-90-9074</t>
  </si>
  <si>
    <t>923-93-1606</t>
  </si>
  <si>
    <t>P40071436</t>
  </si>
  <si>
    <t>S28042301</t>
  </si>
  <si>
    <t>CANDY MOSLEY</t>
  </si>
  <si>
    <t>9 BARKSDALE DR</t>
  </si>
  <si>
    <t>479-739-3161</t>
  </si>
  <si>
    <t>CAMILLE_MOSLEY@SPECTRUM.COM</t>
  </si>
  <si>
    <t>678-54-0677</t>
  </si>
  <si>
    <t>A42678154</t>
  </si>
  <si>
    <t>180972860721</t>
  </si>
  <si>
    <t>20-2516880</t>
  </si>
  <si>
    <t>999-91-3412</t>
  </si>
  <si>
    <t>971-93-9580</t>
  </si>
  <si>
    <t>P50595852</t>
  </si>
  <si>
    <t>S38008415</t>
  </si>
  <si>
    <t>SHERYL MOSLEY</t>
  </si>
  <si>
    <t>PO BOX 6771</t>
  </si>
  <si>
    <t>SEDGWICK</t>
  </si>
  <si>
    <t>501-348-1495</t>
  </si>
  <si>
    <t>SHERYL_MOSLEY@AOL.COM</t>
  </si>
  <si>
    <t>677-25-1207</t>
  </si>
  <si>
    <t>C09131074</t>
  </si>
  <si>
    <t>15984314251</t>
  </si>
  <si>
    <t>69-1557877</t>
  </si>
  <si>
    <t>999-99-4094</t>
  </si>
  <si>
    <t>956-93-6236</t>
  </si>
  <si>
    <t>P04606614</t>
  </si>
  <si>
    <t>S37505893</t>
  </si>
  <si>
    <t>SHIRLEY MOSLEY</t>
  </si>
  <si>
    <t>10301 LADDIE DR</t>
  </si>
  <si>
    <t>SHANNON HILLS</t>
  </si>
  <si>
    <t>501-349-7653</t>
  </si>
  <si>
    <t>SMOSLEY@LIVE.COM</t>
  </si>
  <si>
    <t>432-31-9870</t>
  </si>
  <si>
    <t>Y72284437</t>
  </si>
  <si>
    <t>1765653816</t>
  </si>
  <si>
    <t>16-0979743</t>
  </si>
  <si>
    <t>909-70-4013</t>
  </si>
  <si>
    <t>987-93-4637</t>
  </si>
  <si>
    <t>P25427039</t>
  </si>
  <si>
    <t>S81451254</t>
  </si>
  <si>
    <t>SUE MOSLEY</t>
  </si>
  <si>
    <t>11108 MORNINGSIDE DR</t>
  </si>
  <si>
    <t>501-355-7881</t>
  </si>
  <si>
    <t>677-68-9000</t>
  </si>
  <si>
    <t>O26054851</t>
  </si>
  <si>
    <t>6114601198</t>
  </si>
  <si>
    <t>78-0191694</t>
  </si>
  <si>
    <t>926-79-5329</t>
  </si>
  <si>
    <t>905-93-1717</t>
  </si>
  <si>
    <t>P07128448</t>
  </si>
  <si>
    <t>S47878361</t>
  </si>
  <si>
    <t>TEMEKA</t>
  </si>
  <si>
    <t>TEMEKA MOSLEY</t>
  </si>
  <si>
    <t>11301 CRESCENT DR</t>
  </si>
  <si>
    <t>501-366-8047</t>
  </si>
  <si>
    <t>TEMEKA_MOSLEY@AOL.COM</t>
  </si>
  <si>
    <t>679-70-2010</t>
  </si>
  <si>
    <t>T97499937</t>
  </si>
  <si>
    <t>7329757216</t>
  </si>
  <si>
    <t>10-3485868</t>
  </si>
  <si>
    <t>999-91-3431</t>
  </si>
  <si>
    <t>953-93-5642</t>
  </si>
  <si>
    <t>P14620225</t>
  </si>
  <si>
    <t>S64543232</t>
  </si>
  <si>
    <t>THERESA MOSLEY</t>
  </si>
  <si>
    <t>14316 LONE PINE TRL</t>
  </si>
  <si>
    <t>501-372-6011</t>
  </si>
  <si>
    <t>THERESA-MOSLEY@COMMODORE64.COM</t>
  </si>
  <si>
    <t>431-73-0263</t>
  </si>
  <si>
    <t>S08495275</t>
  </si>
  <si>
    <t>99111702508</t>
  </si>
  <si>
    <t>72-8877001</t>
  </si>
  <si>
    <t>981-83-9435</t>
  </si>
  <si>
    <t>961-93-7421</t>
  </si>
  <si>
    <t>P97127197</t>
  </si>
  <si>
    <t>S93028997</t>
  </si>
  <si>
    <t>TONY MOSLEY</t>
  </si>
  <si>
    <t>14815 JOAN DR</t>
  </si>
  <si>
    <t>501-378-1101</t>
  </si>
  <si>
    <t>TMOSLEY@LIVE.COM</t>
  </si>
  <si>
    <t>431-74-2411</t>
  </si>
  <si>
    <t>V11186143</t>
  </si>
  <si>
    <t>788534083864</t>
  </si>
  <si>
    <t>88-6051136</t>
  </si>
  <si>
    <t>901-75-1314</t>
  </si>
  <si>
    <t>932-93-6158</t>
  </si>
  <si>
    <t>P03409325</t>
  </si>
  <si>
    <t>S45028803</t>
  </si>
  <si>
    <t>ALFRED MOSS</t>
  </si>
  <si>
    <t>1000 S ROSE ST</t>
  </si>
  <si>
    <t>501-456-7806</t>
  </si>
  <si>
    <t>ALEXIS-MOSS@SPRINT.COM</t>
  </si>
  <si>
    <t>677-57-9752</t>
  </si>
  <si>
    <t>Z53406682</t>
  </si>
  <si>
    <t>863312281728</t>
  </si>
  <si>
    <t>77-1108576</t>
  </si>
  <si>
    <t>999-94-1746</t>
  </si>
  <si>
    <t>976-93-8920</t>
  </si>
  <si>
    <t>P39102601</t>
  </si>
  <si>
    <t>S95698783</t>
  </si>
  <si>
    <t>PEGGY MOSS</t>
  </si>
  <si>
    <t>1111 LITTLE CREEK CUT OFF RD</t>
  </si>
  <si>
    <t>501-915-2732</t>
  </si>
  <si>
    <t>PMOSS@ATT.COM</t>
  </si>
  <si>
    <t>677-04-1438</t>
  </si>
  <si>
    <t>T62282774</t>
  </si>
  <si>
    <t>532835963431</t>
  </si>
  <si>
    <t>75-1411835</t>
  </si>
  <si>
    <t>999-97-4389</t>
  </si>
  <si>
    <t>918-93-0003</t>
  </si>
  <si>
    <t>P06546405</t>
  </si>
  <si>
    <t>S25780008</t>
  </si>
  <si>
    <t>LEAH MOTES</t>
  </si>
  <si>
    <t>1404 N ARCH ST</t>
  </si>
  <si>
    <t>870-453-2197</t>
  </si>
  <si>
    <t>LMOTES@LIVE.COM</t>
  </si>
  <si>
    <t>677-37-3395</t>
  </si>
  <si>
    <t>F79538602</t>
  </si>
  <si>
    <t>936247526150</t>
  </si>
  <si>
    <t>21-1592201</t>
  </si>
  <si>
    <t>999-99-6846</t>
  </si>
  <si>
    <t>986-93-8807</t>
  </si>
  <si>
    <t>P77820496</t>
  </si>
  <si>
    <t>S18919623</t>
  </si>
  <si>
    <t>MOUCHERON</t>
  </si>
  <si>
    <t>ROBERT MOUCHERON</t>
  </si>
  <si>
    <t>1884 HIGHWAY 270 E</t>
  </si>
  <si>
    <t>870-743-1431</t>
  </si>
  <si>
    <t>ROBERTMOUCHERON@SPECTRUM.COM</t>
  </si>
  <si>
    <t>432-03-5068</t>
  </si>
  <si>
    <t>C14057406</t>
  </si>
  <si>
    <t>4081307792</t>
  </si>
  <si>
    <t>89-3314107</t>
  </si>
  <si>
    <t>999-90-7150</t>
  </si>
  <si>
    <t>949-93-9562</t>
  </si>
  <si>
    <t>P92688735</t>
  </si>
  <si>
    <t>S40216817</t>
  </si>
  <si>
    <t>MOUNTCASTLE</t>
  </si>
  <si>
    <t>MARK MOUNTCASTLE</t>
  </si>
  <si>
    <t>2207 SHOEMAKER RD</t>
  </si>
  <si>
    <t>479-295-5077</t>
  </si>
  <si>
    <t>MARKMOUNTCASTLE@VERIZON.COM</t>
  </si>
  <si>
    <t>430-12-9653</t>
  </si>
  <si>
    <t>T82329431</t>
  </si>
  <si>
    <t>4174604413</t>
  </si>
  <si>
    <t>15-8874826</t>
  </si>
  <si>
    <t>999-92-3632</t>
  </si>
  <si>
    <t>980-93-7783</t>
  </si>
  <si>
    <t>P95663090</t>
  </si>
  <si>
    <t>S36060798</t>
  </si>
  <si>
    <t>LADANNA</t>
  </si>
  <si>
    <t>MOWRY</t>
  </si>
  <si>
    <t>LADANNA MOWRY</t>
  </si>
  <si>
    <t>284 GRANT 834</t>
  </si>
  <si>
    <t>479-967-8250</t>
  </si>
  <si>
    <t>KMOWRY@COMCAST.COM</t>
  </si>
  <si>
    <t>679-33-9712</t>
  </si>
  <si>
    <t>A51738350</t>
  </si>
  <si>
    <t>2686682978</t>
  </si>
  <si>
    <t>97-2030130</t>
  </si>
  <si>
    <t>999-99-6327</t>
  </si>
  <si>
    <t>951-93-4634</t>
  </si>
  <si>
    <t>P94020144</t>
  </si>
  <si>
    <t>S55971582</t>
  </si>
  <si>
    <t>MRDJA</t>
  </si>
  <si>
    <t>MEGAN MRDJA</t>
  </si>
  <si>
    <t>3332 HIGHWAY 270 W</t>
  </si>
  <si>
    <t>501-550-2167</t>
  </si>
  <si>
    <t>MMRDJA@LIVE.COM</t>
  </si>
  <si>
    <t>677-42-4606</t>
  </si>
  <si>
    <t>V12843334</t>
  </si>
  <si>
    <t>907398612618</t>
  </si>
  <si>
    <t>14-1971594</t>
  </si>
  <si>
    <t>941-82-3438</t>
  </si>
  <si>
    <t>954-93-4976</t>
  </si>
  <si>
    <t>P46272468</t>
  </si>
  <si>
    <t>S29957029</t>
  </si>
  <si>
    <t>PHYLLIS MUELLER</t>
  </si>
  <si>
    <t>4208 HIGHWAY 35 N</t>
  </si>
  <si>
    <t>870-217-1450</t>
  </si>
  <si>
    <t>PHOEBE.MUELLER973.9632@SPECTRUM.COM</t>
  </si>
  <si>
    <t>678-49-0287</t>
  </si>
  <si>
    <t>E74491745</t>
  </si>
  <si>
    <t>10488066908</t>
  </si>
  <si>
    <t>25-5304807</t>
  </si>
  <si>
    <t>999-91-7349</t>
  </si>
  <si>
    <t>955-93-4781</t>
  </si>
  <si>
    <t>P31336111</t>
  </si>
  <si>
    <t>S66005720</t>
  </si>
  <si>
    <t>MULDREW</t>
  </si>
  <si>
    <t>REGINALD MULDREW</t>
  </si>
  <si>
    <t>56 FAWN TRL</t>
  </si>
  <si>
    <t>870-504-6307</t>
  </si>
  <si>
    <t>REBECCA.MULDREW582.0427@VERIZON.COM</t>
  </si>
  <si>
    <t>431-33-9823</t>
  </si>
  <si>
    <t>J47942250</t>
  </si>
  <si>
    <t>2355732685</t>
  </si>
  <si>
    <t>67-4915511</t>
  </si>
  <si>
    <t>955-83-9731</t>
  </si>
  <si>
    <t>956-93-3180</t>
  </si>
  <si>
    <t>P28065580</t>
  </si>
  <si>
    <t>S44277692</t>
  </si>
  <si>
    <t>MULLEN</t>
  </si>
  <si>
    <t>GARY MULLEN</t>
  </si>
  <si>
    <t>681 HIGHWAY 46 N</t>
  </si>
  <si>
    <t>870-792-7564</t>
  </si>
  <si>
    <t>GMULLEN@LIVE.COM</t>
  </si>
  <si>
    <t>430-59-1131</t>
  </si>
  <si>
    <t>I46529853</t>
  </si>
  <si>
    <t>742326482266</t>
  </si>
  <si>
    <t>49-1558387</t>
  </si>
  <si>
    <t>999-90-1272</t>
  </si>
  <si>
    <t>904-93-8796</t>
  </si>
  <si>
    <t>P87497559</t>
  </si>
  <si>
    <t>S81755575</t>
  </si>
  <si>
    <t>MULLIKIN</t>
  </si>
  <si>
    <t>DERRICK MULLIKIN</t>
  </si>
  <si>
    <t>800 REYNOLDS DR</t>
  </si>
  <si>
    <t>479-419-3418</t>
  </si>
  <si>
    <t>DERRICK.MULLIKIN429.3951@GMAIL.COM</t>
  </si>
  <si>
    <t>679-61-4707</t>
  </si>
  <si>
    <t>V60538347</t>
  </si>
  <si>
    <t>90883823115</t>
  </si>
  <si>
    <t>66-0627160</t>
  </si>
  <si>
    <t>905-81-1719</t>
  </si>
  <si>
    <t>947-93-5014</t>
  </si>
  <si>
    <t>P46473518</t>
  </si>
  <si>
    <t>S88075710</t>
  </si>
  <si>
    <t>JESSICA MULLINS</t>
  </si>
  <si>
    <t>93 GRANT 173</t>
  </si>
  <si>
    <t>501-238-6713</t>
  </si>
  <si>
    <t>JMULLINS@ATT.COM</t>
  </si>
  <si>
    <t>430-46-0760</t>
  </si>
  <si>
    <t>S29919953</t>
  </si>
  <si>
    <t>5214922323</t>
  </si>
  <si>
    <t>44-8500661</t>
  </si>
  <si>
    <t>957-85-9356</t>
  </si>
  <si>
    <t>999-93-2082</t>
  </si>
  <si>
    <t>P30763340</t>
  </si>
  <si>
    <t>S55219216</t>
  </si>
  <si>
    <t>RANDY MULLINS</t>
  </si>
  <si>
    <t>106 E JOHNNIES LN</t>
  </si>
  <si>
    <t>501-339-5473</t>
  </si>
  <si>
    <t>RMULLINS@COMCAST.COM</t>
  </si>
  <si>
    <t>432-34-4228</t>
  </si>
  <si>
    <t>R06444261</t>
  </si>
  <si>
    <t>313205040510</t>
  </si>
  <si>
    <t>33-0036791</t>
  </si>
  <si>
    <t>999-90-3657</t>
  </si>
  <si>
    <t>931-93-0546</t>
  </si>
  <si>
    <t>P83807933</t>
  </si>
  <si>
    <t>S02353995</t>
  </si>
  <si>
    <t>ROBERTA MULLINS</t>
  </si>
  <si>
    <t>1301 MCGREGOR RD</t>
  </si>
  <si>
    <t>501-346-8298</t>
  </si>
  <si>
    <t>ROBERTA.MULLINS@YAHOO.COM</t>
  </si>
  <si>
    <t>430-27-1678</t>
  </si>
  <si>
    <t>V06196265</t>
  </si>
  <si>
    <t>952423068340</t>
  </si>
  <si>
    <t>86-7817291</t>
  </si>
  <si>
    <t>900-71-7503</t>
  </si>
  <si>
    <t>901-93-0182</t>
  </si>
  <si>
    <t>P32359484</t>
  </si>
  <si>
    <t>S86117531</t>
  </si>
  <si>
    <t>RUBY MULLINS</t>
  </si>
  <si>
    <t>1504 S PACK RD</t>
  </si>
  <si>
    <t>501-352-3812</t>
  </si>
  <si>
    <t>ROY.MULLINS402.0732@SPECTRUM.COM</t>
  </si>
  <si>
    <t>678-19-1376</t>
  </si>
  <si>
    <t>G39215245</t>
  </si>
  <si>
    <t>90547649782</t>
  </si>
  <si>
    <t>88-1362831</t>
  </si>
  <si>
    <t>999-91-0696</t>
  </si>
  <si>
    <t>982-93-8243</t>
  </si>
  <si>
    <t>P01795476</t>
  </si>
  <si>
    <t>S35187953</t>
  </si>
  <si>
    <t>SAVANNA MULLINS</t>
  </si>
  <si>
    <t>301 N QUATTLEBAUM RD</t>
  </si>
  <si>
    <t>501-362-3492</t>
  </si>
  <si>
    <t>SAVANNA.MULLINS308.6068@GMAIL.COM</t>
  </si>
  <si>
    <t>429-36-2640</t>
  </si>
  <si>
    <t>E43632135</t>
  </si>
  <si>
    <t>3098749159</t>
  </si>
  <si>
    <t>54-7324252</t>
  </si>
  <si>
    <t>906-70-2574</t>
  </si>
  <si>
    <t>957-93-4937</t>
  </si>
  <si>
    <t>P97569432</t>
  </si>
  <si>
    <t>S79956283</t>
  </si>
  <si>
    <t>SHAWNDA MULLINS</t>
  </si>
  <si>
    <t>400 HIGHWAY 31</t>
  </si>
  <si>
    <t>501-369-4858</t>
  </si>
  <si>
    <t>SCOTT_MULLINS@VERIZON.COM</t>
  </si>
  <si>
    <t>429-11-0352</t>
  </si>
  <si>
    <t>Z70348551</t>
  </si>
  <si>
    <t>63219616122</t>
  </si>
  <si>
    <t>63-2821593</t>
  </si>
  <si>
    <t>999-95-3675</t>
  </si>
  <si>
    <t>960-93-9163</t>
  </si>
  <si>
    <t>P04967020</t>
  </si>
  <si>
    <t>S34252481</t>
  </si>
  <si>
    <t>SONYA MULLINS</t>
  </si>
  <si>
    <t>4505 S MCKINNEY RD</t>
  </si>
  <si>
    <t>501-375-9198</t>
  </si>
  <si>
    <t>SONYA_MULLINS@AOL.COM</t>
  </si>
  <si>
    <t>429-31-6219</t>
  </si>
  <si>
    <t>D64695399</t>
  </si>
  <si>
    <t>89359423175</t>
  </si>
  <si>
    <t>13-3452164</t>
  </si>
  <si>
    <t>945-74-1303</t>
  </si>
  <si>
    <t>961-93-1289</t>
  </si>
  <si>
    <t>P62228399</t>
  </si>
  <si>
    <t>S69960119</t>
  </si>
  <si>
    <t>TAMMY MULLINS</t>
  </si>
  <si>
    <t>5600 EARL CHADICK RD</t>
  </si>
  <si>
    <t>501-384-2779</t>
  </si>
  <si>
    <t>TABITHA.MULLINS@ATT.COM</t>
  </si>
  <si>
    <t>679-55-8981</t>
  </si>
  <si>
    <t>Z04635203</t>
  </si>
  <si>
    <t>7864849291</t>
  </si>
  <si>
    <t>69-6708129</t>
  </si>
  <si>
    <t>919-77-1986</t>
  </si>
  <si>
    <t>981-93-9686</t>
  </si>
  <si>
    <t>P67274662</t>
  </si>
  <si>
    <t>S52599246</t>
  </si>
  <si>
    <t>TIMOTHY MULLINS</t>
  </si>
  <si>
    <t>6401 EARL CHADICK RD</t>
  </si>
  <si>
    <t>501-394-8130</t>
  </si>
  <si>
    <t>TIM.MULLINS515.5792@SPECTRUM.COM</t>
  </si>
  <si>
    <t>431-60-1470</t>
  </si>
  <si>
    <t>Q44578095</t>
  </si>
  <si>
    <t>83290038719</t>
  </si>
  <si>
    <t>31-4302831</t>
  </si>
  <si>
    <t>999-98-4387</t>
  </si>
  <si>
    <t>981-93-1873</t>
  </si>
  <si>
    <t>P84608346</t>
  </si>
  <si>
    <t>S10072860</t>
  </si>
  <si>
    <t>TRAVIS MULLINS</t>
  </si>
  <si>
    <t>7003 GUENTHER RD</t>
  </si>
  <si>
    <t>501-400-3850</t>
  </si>
  <si>
    <t>TMULLINS@LIVE.COM</t>
  </si>
  <si>
    <t>432-79-0941</t>
  </si>
  <si>
    <t>Z79227528</t>
  </si>
  <si>
    <t>43059936952</t>
  </si>
  <si>
    <t>96-4847778</t>
  </si>
  <si>
    <t>999-91-2014</t>
  </si>
  <si>
    <t>933-93-2507</t>
  </si>
  <si>
    <t>P58577172</t>
  </si>
  <si>
    <t>S62321435</t>
  </si>
  <si>
    <t>VIOLETTE</t>
  </si>
  <si>
    <t>VIOLETTE MULLINS</t>
  </si>
  <si>
    <t>7701 EARL CHADICK RD</t>
  </si>
  <si>
    <t>501-413-7335</t>
  </si>
  <si>
    <t>VICKI_MULLINS@ATT.COM</t>
  </si>
  <si>
    <t>430-86-1183</t>
  </si>
  <si>
    <t>I32941658</t>
  </si>
  <si>
    <t>19618378233</t>
  </si>
  <si>
    <t>91-1531909</t>
  </si>
  <si>
    <t>977-79-6369</t>
  </si>
  <si>
    <t>961-93-9962</t>
  </si>
  <si>
    <t>P60944731</t>
  </si>
  <si>
    <t>S74571468</t>
  </si>
  <si>
    <t>WILLIAM MULLINS</t>
  </si>
  <si>
    <t>7806 N HIGHWAY 79</t>
  </si>
  <si>
    <t>501-423-5928</t>
  </si>
  <si>
    <t>WILLIAM.MULLINS181.1422@GMAIL.COM</t>
  </si>
  <si>
    <t>677-63-0992</t>
  </si>
  <si>
    <t>I12763193</t>
  </si>
  <si>
    <t>298604493896</t>
  </si>
  <si>
    <t>99-6767572</t>
  </si>
  <si>
    <t>967-84-4040</t>
  </si>
  <si>
    <t>995-93-9985</t>
  </si>
  <si>
    <t>P84366590</t>
  </si>
  <si>
    <t>S95505752</t>
  </si>
  <si>
    <t>HERLA</t>
  </si>
  <si>
    <t>MULLINS JR</t>
  </si>
  <si>
    <t>HERLA MULLINS JR</t>
  </si>
  <si>
    <t>8201 EARL CHADICK RD</t>
  </si>
  <si>
    <t>501-436-1506</t>
  </si>
  <si>
    <t>HERLAMULLINSJR@SPECTRUM.COM</t>
  </si>
  <si>
    <t>430-09-8047</t>
  </si>
  <si>
    <t>W42841472</t>
  </si>
  <si>
    <t>4059925381</t>
  </si>
  <si>
    <t>23-4889387</t>
  </si>
  <si>
    <t>905-80-1606</t>
  </si>
  <si>
    <t>941-93-1144</t>
  </si>
  <si>
    <t>P89560659</t>
  </si>
  <si>
    <t>S58275561</t>
  </si>
  <si>
    <t>MULLIS</t>
  </si>
  <si>
    <t>DANIEL MULLIS</t>
  </si>
  <si>
    <t>8708 EARL CHADICK RD</t>
  </si>
  <si>
    <t>501-449-1158</t>
  </si>
  <si>
    <t>DANIEL_MULLIS@AOL.COM</t>
  </si>
  <si>
    <t>432-30-9468</t>
  </si>
  <si>
    <t>L86425356</t>
  </si>
  <si>
    <t>9252788766</t>
  </si>
  <si>
    <t>56-6222859</t>
  </si>
  <si>
    <t>913-76-3489</t>
  </si>
  <si>
    <t>976-93-5222</t>
  </si>
  <si>
    <t>P95744770</t>
  </si>
  <si>
    <t>S22135358</t>
  </si>
  <si>
    <t>KATHY MULLIS</t>
  </si>
  <si>
    <t>9006 TRULOCK BAY RD</t>
  </si>
  <si>
    <t>501-458-2444</t>
  </si>
  <si>
    <t>JOYCE_MULLIS@VERIZON.COM</t>
  </si>
  <si>
    <t>677-19-9828</t>
  </si>
  <si>
    <t>V37382104</t>
  </si>
  <si>
    <t>801183897041</t>
  </si>
  <si>
    <t>52-1804133</t>
  </si>
  <si>
    <t>999-96-2202</t>
  </si>
  <si>
    <t>952-93-2175</t>
  </si>
  <si>
    <t>P33680996</t>
  </si>
  <si>
    <t>S97092881</t>
  </si>
  <si>
    <t>NELSON MULLIS</t>
  </si>
  <si>
    <t>9200 TRULOCK BAY RD</t>
  </si>
  <si>
    <t>501-472-9157</t>
  </si>
  <si>
    <t>MOLLIE.MULLIS@COMCAST.COM</t>
  </si>
  <si>
    <t>430-73-9843</t>
  </si>
  <si>
    <t>A52568007</t>
  </si>
  <si>
    <t>38512516155</t>
  </si>
  <si>
    <t>25-2425394</t>
  </si>
  <si>
    <t>913-78-0879</t>
  </si>
  <si>
    <t>924-93-1398</t>
  </si>
  <si>
    <t>P35130811</t>
  </si>
  <si>
    <t>S13781085</t>
  </si>
  <si>
    <t>TONY MULLIS</t>
  </si>
  <si>
    <t>9308 TRULOCK BAY RD</t>
  </si>
  <si>
    <t>501-483-2215</t>
  </si>
  <si>
    <t>TONY.MULLIS699.2116@GMAIL.COM</t>
  </si>
  <si>
    <t>677-53-7777</t>
  </si>
  <si>
    <t>V59519156</t>
  </si>
  <si>
    <t>89914521869</t>
  </si>
  <si>
    <t>17-8198483</t>
  </si>
  <si>
    <t>999-97-6209</t>
  </si>
  <si>
    <t>979-93-5710</t>
  </si>
  <si>
    <t>P57483264</t>
  </si>
  <si>
    <t>S23074423</t>
  </si>
  <si>
    <t>MURILLO</t>
  </si>
  <si>
    <t>CESAR MURILLO</t>
  </si>
  <si>
    <t>1106 ABERCORN PL</t>
  </si>
  <si>
    <t>SHERWOOD</t>
  </si>
  <si>
    <t>870-872-6702</t>
  </si>
  <si>
    <t>CESAR.MURILLO@YAHOO.COM</t>
  </si>
  <si>
    <t>678-81-2874</t>
  </si>
  <si>
    <t>T64004112</t>
  </si>
  <si>
    <t>24194879716</t>
  </si>
  <si>
    <t>28-5662279</t>
  </si>
  <si>
    <t>901-80-4177</t>
  </si>
  <si>
    <t>918-93-9917</t>
  </si>
  <si>
    <t>P87506937</t>
  </si>
  <si>
    <t>S82969600</t>
  </si>
  <si>
    <t>MURTY</t>
  </si>
  <si>
    <t>VANESSA MURTY</t>
  </si>
  <si>
    <t>2016 GLENN ARBOR CT</t>
  </si>
  <si>
    <t>870-942-8539</t>
  </si>
  <si>
    <t>VMURTY@LIVE.COM</t>
  </si>
  <si>
    <t>678-93-6222</t>
  </si>
  <si>
    <t>L72706329</t>
  </si>
  <si>
    <t>45486518544</t>
  </si>
  <si>
    <t>33-7583688</t>
  </si>
  <si>
    <t>999-95-3870</t>
  </si>
  <si>
    <t>975-93-8455</t>
  </si>
  <si>
    <t>P02979541</t>
  </si>
  <si>
    <t>S39334482</t>
  </si>
  <si>
    <t>NAHAS</t>
  </si>
  <si>
    <t>MICHAEL NAHAS</t>
  </si>
  <si>
    <t>39 THORNHILL DR</t>
  </si>
  <si>
    <t>479-226-9117</t>
  </si>
  <si>
    <t>BARI.NAHAS@SPRINT.COM</t>
  </si>
  <si>
    <t>677-54-9865</t>
  </si>
  <si>
    <t>C45236506</t>
  </si>
  <si>
    <t>67949377779</t>
  </si>
  <si>
    <t>46-4837771</t>
  </si>
  <si>
    <t>955-72-0319</t>
  </si>
  <si>
    <t>965-93-1472</t>
  </si>
  <si>
    <t>P41046545</t>
  </si>
  <si>
    <t>S41254075</t>
  </si>
  <si>
    <t>NAUDEN</t>
  </si>
  <si>
    <t>LOU NAUDEN</t>
  </si>
  <si>
    <t>7208 VISTA POINT CT</t>
  </si>
  <si>
    <t>479-288-1570</t>
  </si>
  <si>
    <t>LOU.NAUDEN@YAHOO.COM</t>
  </si>
  <si>
    <t>677-45-2420</t>
  </si>
  <si>
    <t>S37126156</t>
  </si>
  <si>
    <t>15460435801</t>
  </si>
  <si>
    <t>33-7749726</t>
  </si>
  <si>
    <t>999-94-3583</t>
  </si>
  <si>
    <t>948-93-4331</t>
  </si>
  <si>
    <t>P11891643</t>
  </si>
  <si>
    <t>S25414398</t>
  </si>
  <si>
    <t>BEVERLY NEELY</t>
  </si>
  <si>
    <t>10284 HIGHWAY 16 E</t>
  </si>
  <si>
    <t>479-253-8796</t>
  </si>
  <si>
    <t>BEVERLY.NEELY@YAHOO.COM</t>
  </si>
  <si>
    <t>431-45-3917</t>
  </si>
  <si>
    <t>F58878143</t>
  </si>
  <si>
    <t>35927446964</t>
  </si>
  <si>
    <t>22-9325005</t>
  </si>
  <si>
    <t>938-86-2283</t>
  </si>
  <si>
    <t>934-93-4499</t>
  </si>
  <si>
    <t>P14877991</t>
  </si>
  <si>
    <t>S71019077</t>
  </si>
  <si>
    <t>FLORA NEELY</t>
  </si>
  <si>
    <t>11568 HIGHWAY 110</t>
  </si>
  <si>
    <t>479-298-7442</t>
  </si>
  <si>
    <t>EVERDEAN.NEELY591.0771@SPECTRUM.COM</t>
  </si>
  <si>
    <t>678-62-0529</t>
  </si>
  <si>
    <t>I29062297</t>
  </si>
  <si>
    <t>650716170178</t>
  </si>
  <si>
    <t>50-0719341</t>
  </si>
  <si>
    <t>903-78-6381</t>
  </si>
  <si>
    <t>930-93-3729</t>
  </si>
  <si>
    <t>P09952355</t>
  </si>
  <si>
    <t>S38623210</t>
  </si>
  <si>
    <t>LARRY NEELY</t>
  </si>
  <si>
    <t>12408 HIGHWAY 16 E</t>
  </si>
  <si>
    <t>479-400-6789</t>
  </si>
  <si>
    <t>KYLE.NEELY@COMCAST.COM</t>
  </si>
  <si>
    <t>677-33-1384</t>
  </si>
  <si>
    <t>F30816291</t>
  </si>
  <si>
    <t>59059758207</t>
  </si>
  <si>
    <t>16-7230306</t>
  </si>
  <si>
    <t>923-81-0895</t>
  </si>
  <si>
    <t>940-93-2908</t>
  </si>
  <si>
    <t>P25380287</t>
  </si>
  <si>
    <t>S21364272</t>
  </si>
  <si>
    <t>SCOTT NEELY</t>
  </si>
  <si>
    <t>13218 HIGHWAY 110</t>
  </si>
  <si>
    <t>479-466-9212</t>
  </si>
  <si>
    <t>SCOTT-NEELY@COMMODORE64.COM</t>
  </si>
  <si>
    <t>677-96-0461</t>
  </si>
  <si>
    <t>E74671019</t>
  </si>
  <si>
    <t>8170948544</t>
  </si>
  <si>
    <t>85-8994194</t>
  </si>
  <si>
    <t>998-75-3044</t>
  </si>
  <si>
    <t>963-93-8718</t>
  </si>
  <si>
    <t>P93367802</t>
  </si>
  <si>
    <t>S72657969</t>
  </si>
  <si>
    <t>NEER</t>
  </si>
  <si>
    <t>HARRY NEER</t>
  </si>
  <si>
    <t>14744 HIGHWAY 16 E</t>
  </si>
  <si>
    <t>479-576-2405</t>
  </si>
  <si>
    <t>HARRY.NEER771.3703@GMAIL.COM</t>
  </si>
  <si>
    <t>678-38-8254</t>
  </si>
  <si>
    <t>C67154835</t>
  </si>
  <si>
    <t>42365978148</t>
  </si>
  <si>
    <t>92-7141220</t>
  </si>
  <si>
    <t>938-72-9635</t>
  </si>
  <si>
    <t>943-93-6700</t>
  </si>
  <si>
    <t>P98010779</t>
  </si>
  <si>
    <t>S88940997</t>
  </si>
  <si>
    <t>NEFF</t>
  </si>
  <si>
    <t>DONNA NEFF</t>
  </si>
  <si>
    <t>15771 HIGHWAY 110</t>
  </si>
  <si>
    <t>479-657-1271</t>
  </si>
  <si>
    <t>DANA_NEFF@ATT.COM</t>
  </si>
  <si>
    <t>432-73-5481</t>
  </si>
  <si>
    <t>Z29834450</t>
  </si>
  <si>
    <t>14592842547</t>
  </si>
  <si>
    <t>52-3418000</t>
  </si>
  <si>
    <t>937-73-2189</t>
  </si>
  <si>
    <t>996-93-7715</t>
  </si>
  <si>
    <t>P91789179</t>
  </si>
  <si>
    <t>S87165290</t>
  </si>
  <si>
    <t>NEGLEY</t>
  </si>
  <si>
    <t>CHASE NEGLEY</t>
  </si>
  <si>
    <t>176 CECIL AVE</t>
  </si>
  <si>
    <t>479-752-3119</t>
  </si>
  <si>
    <t>CNEGLEY@LIVE.COM</t>
  </si>
  <si>
    <t>431-30-1758</t>
  </si>
  <si>
    <t>B75928162</t>
  </si>
  <si>
    <t>241836885831</t>
  </si>
  <si>
    <t>47-8601310</t>
  </si>
  <si>
    <t>999-96-6222</t>
  </si>
  <si>
    <t>994-93-8688</t>
  </si>
  <si>
    <t>P64431056</t>
  </si>
  <si>
    <t>S53421313</t>
  </si>
  <si>
    <t>RADINE</t>
  </si>
  <si>
    <t>NEHRING</t>
  </si>
  <si>
    <t>RADINE NEHRING</t>
  </si>
  <si>
    <t>1998 BANNER MOUNTAIN RD</t>
  </si>
  <si>
    <t>479-858-9686</t>
  </si>
  <si>
    <t>RNEHRING@LIVE.COM</t>
  </si>
  <si>
    <t>679-89-1604</t>
  </si>
  <si>
    <t>D04136843</t>
  </si>
  <si>
    <t>69130831177</t>
  </si>
  <si>
    <t>48-0883956</t>
  </si>
  <si>
    <t>999-90-1939</t>
  </si>
  <si>
    <t>987-93-8009</t>
  </si>
  <si>
    <t>P83114857</t>
  </si>
  <si>
    <t>S98706741</t>
  </si>
  <si>
    <t>NEICE</t>
  </si>
  <si>
    <t>KARA NEICE</t>
  </si>
  <si>
    <t>2285 OVERTON RD</t>
  </si>
  <si>
    <t>479-970-9020</t>
  </si>
  <si>
    <t>KARANEICE@ATT.COM</t>
  </si>
  <si>
    <t>429-43-9376</t>
  </si>
  <si>
    <t>K48157202</t>
  </si>
  <si>
    <t>51161797487</t>
  </si>
  <si>
    <t>61-9394910</t>
  </si>
  <si>
    <t>986-73-6455</t>
  </si>
  <si>
    <t>919-93-9522</t>
  </si>
  <si>
    <t>P38794006</t>
  </si>
  <si>
    <t>S14568471</t>
  </si>
  <si>
    <t>NEIGHBORS</t>
  </si>
  <si>
    <t>ANGELA NEIGHBORS</t>
  </si>
  <si>
    <t>2671 HIGHWAY 330 S</t>
  </si>
  <si>
    <t>501-230-4600</t>
  </si>
  <si>
    <t>ANDREW.NEIGHBORS353.9429@VERIZON.COM</t>
  </si>
  <si>
    <t>432-63-0175</t>
  </si>
  <si>
    <t>O32029349</t>
  </si>
  <si>
    <t>45915786162</t>
  </si>
  <si>
    <t>44-6786879</t>
  </si>
  <si>
    <t>905-81-2390</t>
  </si>
  <si>
    <t>926-93-7190</t>
  </si>
  <si>
    <t>P12369248</t>
  </si>
  <si>
    <t>S03806383</t>
  </si>
  <si>
    <t>JEREMY NEIGHBORS</t>
  </si>
  <si>
    <t>3045 BURNT RIDGE RD</t>
  </si>
  <si>
    <t>501-273-6836</t>
  </si>
  <si>
    <t>JEREMY.NEIGHBORS342.978@GMAIL.COM</t>
  </si>
  <si>
    <t>677-54-2132</t>
  </si>
  <si>
    <t>U20649851</t>
  </si>
  <si>
    <t>5354835459</t>
  </si>
  <si>
    <t>54-9448939</t>
  </si>
  <si>
    <t>911-84-3434</t>
  </si>
  <si>
    <t>997-93-6304</t>
  </si>
  <si>
    <t>P59034590</t>
  </si>
  <si>
    <t>S98191429</t>
  </si>
  <si>
    <t>SHEILA NEIGHBORS</t>
  </si>
  <si>
    <t>355 BANNER LOOP RD</t>
  </si>
  <si>
    <t>501-318-1706</t>
  </si>
  <si>
    <t>SNEIGHBORS@LIVE.COM</t>
  </si>
  <si>
    <t>429-73-8561</t>
  </si>
  <si>
    <t>R89909132</t>
  </si>
  <si>
    <t>955361174935</t>
  </si>
  <si>
    <t>35-4904216</t>
  </si>
  <si>
    <t>999-96-8960</t>
  </si>
  <si>
    <t>903-93-9775</t>
  </si>
  <si>
    <t>P40983803</t>
  </si>
  <si>
    <t>S77805181</t>
  </si>
  <si>
    <t>NEIHOUSE</t>
  </si>
  <si>
    <t>BARBARA NEIHOUSE</t>
  </si>
  <si>
    <t>3936 HIGHWAY 9 E</t>
  </si>
  <si>
    <t>501-360-6688</t>
  </si>
  <si>
    <t>BARBARA_NEIHOUSE@AOL.COM</t>
  </si>
  <si>
    <t>678-19-6160</t>
  </si>
  <si>
    <t>A03475744</t>
  </si>
  <si>
    <t>79556991994</t>
  </si>
  <si>
    <t>28-2873832</t>
  </si>
  <si>
    <t>999-94-5557</t>
  </si>
  <si>
    <t>967-93-3138</t>
  </si>
  <si>
    <t>P01409975</t>
  </si>
  <si>
    <t>S85392004</t>
  </si>
  <si>
    <t>CHRISTINE NEIL</t>
  </si>
  <si>
    <t>453 BURNT RIDGE RD</t>
  </si>
  <si>
    <t>501-412-7349</t>
  </si>
  <si>
    <t>CHRISTINE.NEIL140.1872@GMAIL.COM</t>
  </si>
  <si>
    <t>677-94-7752</t>
  </si>
  <si>
    <t>X80295445</t>
  </si>
  <si>
    <t>9497776109</t>
  </si>
  <si>
    <t>11-1526447</t>
  </si>
  <si>
    <t>999-90-5314</t>
  </si>
  <si>
    <t>993-93-4992</t>
  </si>
  <si>
    <t>P63955011</t>
  </si>
  <si>
    <t>S20546039</t>
  </si>
  <si>
    <t>MARY NEIL</t>
  </si>
  <si>
    <t>5141 BANNER MOUNTAIN RD</t>
  </si>
  <si>
    <t>501-481-9920</t>
  </si>
  <si>
    <t>MARY.NEIL619.8633@GMAIL.COM</t>
  </si>
  <si>
    <t>677-53-4201</t>
  </si>
  <si>
    <t>M92498678</t>
  </si>
  <si>
    <t>6068198798</t>
  </si>
  <si>
    <t>42-6883954</t>
  </si>
  <si>
    <t>999-78-4335</t>
  </si>
  <si>
    <t>999-93-9295</t>
  </si>
  <si>
    <t>P73087346</t>
  </si>
  <si>
    <t>S81026452</t>
  </si>
  <si>
    <t>PHILIP NEILL</t>
  </si>
  <si>
    <t>616 EMERALD COVE RD</t>
  </si>
  <si>
    <t>501-553-8901</t>
  </si>
  <si>
    <t>NAOMI.NEILL@ATT.COM</t>
  </si>
  <si>
    <t>429-15-2497</t>
  </si>
  <si>
    <t>I32998165</t>
  </si>
  <si>
    <t>97342173675</t>
  </si>
  <si>
    <t>89-4476842</t>
  </si>
  <si>
    <t>965-73-9181</t>
  </si>
  <si>
    <t>921-93-6094</t>
  </si>
  <si>
    <t>P64428371</t>
  </si>
  <si>
    <t>S08528199</t>
  </si>
  <si>
    <t>NEISER</t>
  </si>
  <si>
    <t>WALTER NEISER</t>
  </si>
  <si>
    <t>751 SANDIFF RD</t>
  </si>
  <si>
    <t>501-615-9900</t>
  </si>
  <si>
    <t>MNEISER@VERIZON.COM</t>
  </si>
  <si>
    <t>430-08-1744</t>
  </si>
  <si>
    <t>H81160061</t>
  </si>
  <si>
    <t>1141737361</t>
  </si>
  <si>
    <t>41-8084399</t>
  </si>
  <si>
    <t>999-94-3008</t>
  </si>
  <si>
    <t>933-93-3253</t>
  </si>
  <si>
    <t>P97820847</t>
  </si>
  <si>
    <t>S65339821</t>
  </si>
  <si>
    <t>NEISWANGER</t>
  </si>
  <si>
    <t>JULIE NEISWANGER</t>
  </si>
  <si>
    <t>882 ROMAN RD</t>
  </si>
  <si>
    <t>501-658-1762</t>
  </si>
  <si>
    <t>JULIENEISWANGER@COMCAST.COM</t>
  </si>
  <si>
    <t>678-96-5910</t>
  </si>
  <si>
    <t>Z87390854</t>
  </si>
  <si>
    <t>3780641527</t>
  </si>
  <si>
    <t>80-5515897</t>
  </si>
  <si>
    <t>987-86-9854</t>
  </si>
  <si>
    <t>948-93-1137</t>
  </si>
  <si>
    <t>P72718247</t>
  </si>
  <si>
    <t>S35447811</t>
  </si>
  <si>
    <t>NELDON</t>
  </si>
  <si>
    <t>JOHNNY NELDON</t>
  </si>
  <si>
    <t>1072 SIDNEY RD</t>
  </si>
  <si>
    <t>501-712-1906</t>
  </si>
  <si>
    <t>JOHNNY_NELDON@AOL.COM</t>
  </si>
  <si>
    <t>430-66-3455</t>
  </si>
  <si>
    <t>M39884094</t>
  </si>
  <si>
    <t>36178071896</t>
  </si>
  <si>
    <t>34-3617386</t>
  </si>
  <si>
    <t>999-90-3475</t>
  </si>
  <si>
    <t>954-93-9819</t>
  </si>
  <si>
    <t>P07753455</t>
  </si>
  <si>
    <t>S56998823</t>
  </si>
  <si>
    <t>NELES</t>
  </si>
  <si>
    <t>EDITH NELES</t>
  </si>
  <si>
    <t>13 GRIFFIN CIR</t>
  </si>
  <si>
    <t>501-724-3380</t>
  </si>
  <si>
    <t>EDITH.NELES@YAHOO.COM</t>
  </si>
  <si>
    <t>677-93-8254</t>
  </si>
  <si>
    <t>G02578603</t>
  </si>
  <si>
    <t>769114669759</t>
  </si>
  <si>
    <t>46-1071586</t>
  </si>
  <si>
    <t>943-72-9457</t>
  </si>
  <si>
    <t>956-93-1785</t>
  </si>
  <si>
    <t>P67322846</t>
  </si>
  <si>
    <t>S59711613</t>
  </si>
  <si>
    <t>DEBBI</t>
  </si>
  <si>
    <t>NELKE</t>
  </si>
  <si>
    <t>DEBBI NELKE</t>
  </si>
  <si>
    <t>1709 BAILEY SAWMILL RD</t>
  </si>
  <si>
    <t>501-732-9395</t>
  </si>
  <si>
    <t>DAVID-NELKE@SPRINT.COM</t>
  </si>
  <si>
    <t>678-46-8314</t>
  </si>
  <si>
    <t>X95912965</t>
  </si>
  <si>
    <t>88094764600</t>
  </si>
  <si>
    <t>37-4575766</t>
  </si>
  <si>
    <t>949-70-6160</t>
  </si>
  <si>
    <t>950-93-5474</t>
  </si>
  <si>
    <t>P38363898</t>
  </si>
  <si>
    <t>S47516747</t>
  </si>
  <si>
    <t>GLYNN NELKE</t>
  </si>
  <si>
    <t>2044 SLADE RD</t>
  </si>
  <si>
    <t>501-744-7674</t>
  </si>
  <si>
    <t>FRANKLIN_NELKE@SPECTRUM.COM</t>
  </si>
  <si>
    <t>430-84-1304</t>
  </si>
  <si>
    <t>T44848892</t>
  </si>
  <si>
    <t>83702124878</t>
  </si>
  <si>
    <t>88-4835156</t>
  </si>
  <si>
    <t>999-90-4620</t>
  </si>
  <si>
    <t>985-93-9014</t>
  </si>
  <si>
    <t>P77670937</t>
  </si>
  <si>
    <t>S98088394</t>
  </si>
  <si>
    <t>AVA NELL</t>
  </si>
  <si>
    <t>2266 HIGHTOWER RD</t>
  </si>
  <si>
    <t>501-757-2878</t>
  </si>
  <si>
    <t>AVA.NELL@YAHOO.COM</t>
  </si>
  <si>
    <t>432-41-1082</t>
  </si>
  <si>
    <t>A42269423</t>
  </si>
  <si>
    <t>428090544833</t>
  </si>
  <si>
    <t>91-1647419</t>
  </si>
  <si>
    <t>999-96-9237</t>
  </si>
  <si>
    <t>931-93-4108</t>
  </si>
  <si>
    <t>P03226892</t>
  </si>
  <si>
    <t>S31004911</t>
  </si>
  <si>
    <t>WILLIAM NELL</t>
  </si>
  <si>
    <t>249 GEIGER LN</t>
  </si>
  <si>
    <t>501-764-2129</t>
  </si>
  <si>
    <t>JOYCE.NELL579.746@ATT.COM</t>
  </si>
  <si>
    <t>678-81-1426</t>
  </si>
  <si>
    <t>L71963057</t>
  </si>
  <si>
    <t>5226145523</t>
  </si>
  <si>
    <t>54-0386305</t>
  </si>
  <si>
    <t>999-97-6942</t>
  </si>
  <si>
    <t>945-93-6749</t>
  </si>
  <si>
    <t>P27253823</t>
  </si>
  <si>
    <t>S63176923</t>
  </si>
  <si>
    <t>LASHANA</t>
  </si>
  <si>
    <t>NELLE</t>
  </si>
  <si>
    <t>LASHANA NELLE</t>
  </si>
  <si>
    <t>2957 SLADE RD</t>
  </si>
  <si>
    <t>501-773-7557</t>
  </si>
  <si>
    <t>LASHANA.NELLE@YAHOO.COM</t>
  </si>
  <si>
    <t>430-02-1473</t>
  </si>
  <si>
    <t>N85380827</t>
  </si>
  <si>
    <t>821546721792</t>
  </si>
  <si>
    <t>84-1990099</t>
  </si>
  <si>
    <t>999-90-9519</t>
  </si>
  <si>
    <t>932-93-0214</t>
  </si>
  <si>
    <t>P55066255</t>
  </si>
  <si>
    <t>S20667023</t>
  </si>
  <si>
    <t>NELLER</t>
  </si>
  <si>
    <t>EMILY NELLER</t>
  </si>
  <si>
    <t>340 FLINO RD</t>
  </si>
  <si>
    <t>501-791-8919</t>
  </si>
  <si>
    <t>EMILY.NELLER@YAHOO.COM</t>
  </si>
  <si>
    <t>679-85-2843</t>
  </si>
  <si>
    <t>S11076413</t>
  </si>
  <si>
    <t>31007232107</t>
  </si>
  <si>
    <t>81-2739811</t>
  </si>
  <si>
    <t>910-85-3321</t>
  </si>
  <si>
    <t>974-93-7973</t>
  </si>
  <si>
    <t>P29509769</t>
  </si>
  <si>
    <t>S22018855</t>
  </si>
  <si>
    <t>NELLIS</t>
  </si>
  <si>
    <t>JAMES NELLIS</t>
  </si>
  <si>
    <t>37 PARK ST</t>
  </si>
  <si>
    <t>501-802-5760</t>
  </si>
  <si>
    <t>HOLLY_NELLIS@COMCAST.COM</t>
  </si>
  <si>
    <t>431-58-5213</t>
  </si>
  <si>
    <t>Y93439620</t>
  </si>
  <si>
    <t>607119494406</t>
  </si>
  <si>
    <t>87-8926129</t>
  </si>
  <si>
    <t>951-71-9539</t>
  </si>
  <si>
    <t>943-93-2449</t>
  </si>
  <si>
    <t>P12013604</t>
  </si>
  <si>
    <t>S53235681</t>
  </si>
  <si>
    <t>ROSHANDA</t>
  </si>
  <si>
    <t>NELLON</t>
  </si>
  <si>
    <t>ROSHANDA NELLON</t>
  </si>
  <si>
    <t>461 DUCKETT RD</t>
  </si>
  <si>
    <t>501-817-6722</t>
  </si>
  <si>
    <t>ROSHANDA.NELLON592.3085@GMAIL.COM</t>
  </si>
  <si>
    <t>429-05-8762</t>
  </si>
  <si>
    <t>X03275080</t>
  </si>
  <si>
    <t>702974353536</t>
  </si>
  <si>
    <t>50-2909420</t>
  </si>
  <si>
    <t>900-72-4390</t>
  </si>
  <si>
    <t>958-93-0985</t>
  </si>
  <si>
    <t>P48220218</t>
  </si>
  <si>
    <t>S20612706</t>
  </si>
  <si>
    <t>NELLUM</t>
  </si>
  <si>
    <t>CLEO NELLUM</t>
  </si>
  <si>
    <t>502 PINEY FORK RD</t>
  </si>
  <si>
    <t>501-828-6986</t>
  </si>
  <si>
    <t>CLEO.NELLUM@YAHOO.COM</t>
  </si>
  <si>
    <t>432-26-0981</t>
  </si>
  <si>
    <t>H88313168</t>
  </si>
  <si>
    <t>7970662395</t>
  </si>
  <si>
    <t>74-1587294</t>
  </si>
  <si>
    <t>987-83-4270</t>
  </si>
  <si>
    <t>985-93-0620</t>
  </si>
  <si>
    <t>P79926838</t>
  </si>
  <si>
    <t>S00195097</t>
  </si>
  <si>
    <t>BANITA</t>
  </si>
  <si>
    <t>NELLUMS</t>
  </si>
  <si>
    <t>BANITA NELLUMS</t>
  </si>
  <si>
    <t>5784 E AR 58 HWY</t>
  </si>
  <si>
    <t>501-837-7558</t>
  </si>
  <si>
    <t>BANITANELLUMS@ATT.COM</t>
  </si>
  <si>
    <t>429-63-2355</t>
  </si>
  <si>
    <t>E18921316</t>
  </si>
  <si>
    <t>74353837378</t>
  </si>
  <si>
    <t>17-5652670</t>
  </si>
  <si>
    <t>999-94-9751</t>
  </si>
  <si>
    <t>956-93-3395</t>
  </si>
  <si>
    <t>P29946602</t>
  </si>
  <si>
    <t>S18514379</t>
  </si>
  <si>
    <t>JACQUELINE NELLUMS</t>
  </si>
  <si>
    <t>62 GUILTNER RD</t>
  </si>
  <si>
    <t>501-847-6929</t>
  </si>
  <si>
    <t>DNELLUMS@COMCAST.COM</t>
  </si>
  <si>
    <t>429-34-0658</t>
  </si>
  <si>
    <t>N81609364</t>
  </si>
  <si>
    <t>724909889922</t>
  </si>
  <si>
    <t>98-8456292</t>
  </si>
  <si>
    <t>902-72-6742</t>
  </si>
  <si>
    <t>975-93-5040</t>
  </si>
  <si>
    <t>P94207389</t>
  </si>
  <si>
    <t>S96278822</t>
  </si>
  <si>
    <t>MARY NELLUMS</t>
  </si>
  <si>
    <t>721 SAINT PAUL RD</t>
  </si>
  <si>
    <t>501-860-3347</t>
  </si>
  <si>
    <t>LARRY.NELLUMS@COMCAST.COM</t>
  </si>
  <si>
    <t>679-33-3219</t>
  </si>
  <si>
    <t>L79049728</t>
  </si>
  <si>
    <t>67731728256</t>
  </si>
  <si>
    <t>69-9421825</t>
  </si>
  <si>
    <t>999-98-8479</t>
  </si>
  <si>
    <t>900-93-1073</t>
  </si>
  <si>
    <t>P98612666</t>
  </si>
  <si>
    <t>S86290320</t>
  </si>
  <si>
    <t>SHERRY NELLUMS</t>
  </si>
  <si>
    <t>PO BOX 8249</t>
  </si>
  <si>
    <t>501-882-3045</t>
  </si>
  <si>
    <t>SHERRY.NELLUMS@YAHOO.COM</t>
  </si>
  <si>
    <t>431-02-0222</t>
  </si>
  <si>
    <t>S05756489</t>
  </si>
  <si>
    <t>7096847278</t>
  </si>
  <si>
    <t>95-5033176</t>
  </si>
  <si>
    <t>920-74-4957</t>
  </si>
  <si>
    <t>923-93-9079</t>
  </si>
  <si>
    <t>P73356090</t>
  </si>
  <si>
    <t>S62526523</t>
  </si>
  <si>
    <t>PRAMOD</t>
  </si>
  <si>
    <t>NELLURI</t>
  </si>
  <si>
    <t>PRAMOD NELLURI</t>
  </si>
  <si>
    <t>103 S HOLLY ST</t>
  </si>
  <si>
    <t>SILOAM S</t>
  </si>
  <si>
    <t>501-891-6357</t>
  </si>
  <si>
    <t>PRAMOD_NELLURI@AOL.COM</t>
  </si>
  <si>
    <t>429-17-1597</t>
  </si>
  <si>
    <t>M91511673</t>
  </si>
  <si>
    <t>7582452169</t>
  </si>
  <si>
    <t>42-5552822</t>
  </si>
  <si>
    <t>990-79-2435</t>
  </si>
  <si>
    <t>920-93-6078</t>
  </si>
  <si>
    <t>P64485020</t>
  </si>
  <si>
    <t>S30326949</t>
  </si>
  <si>
    <t>NELMARK</t>
  </si>
  <si>
    <t>MARGARET NELMARK</t>
  </si>
  <si>
    <t>1605 N INGLEWOOD ST</t>
  </si>
  <si>
    <t>501-893-7942</t>
  </si>
  <si>
    <t>MARGARETNELMARK@COMCAST.COM</t>
  </si>
  <si>
    <t>429-97-4064</t>
  </si>
  <si>
    <t>H64754001</t>
  </si>
  <si>
    <t>82448776374</t>
  </si>
  <si>
    <t>69-8144576</t>
  </si>
  <si>
    <t>999-98-7927</t>
  </si>
  <si>
    <t>982-93-0703</t>
  </si>
  <si>
    <t>P84374470</t>
  </si>
  <si>
    <t>S22015611</t>
  </si>
  <si>
    <t>ABBY NELMS</t>
  </si>
  <si>
    <t>18187 OLD HIGHWAY 68</t>
  </si>
  <si>
    <t>501-897-2677</t>
  </si>
  <si>
    <t>ABBYNELMS@VERIZON.COM</t>
  </si>
  <si>
    <t>430-91-2439</t>
  </si>
  <si>
    <t>D25373907</t>
  </si>
  <si>
    <t>523546526472</t>
  </si>
  <si>
    <t>71-5331331</t>
  </si>
  <si>
    <t>999-98-9921</t>
  </si>
  <si>
    <t>964-93-6036</t>
  </si>
  <si>
    <t>P70504352</t>
  </si>
  <si>
    <t>S46142162</t>
  </si>
  <si>
    <t>APRIL NELMS</t>
  </si>
  <si>
    <t>19158 HIGHWAY 16</t>
  </si>
  <si>
    <t>501-902-9372</t>
  </si>
  <si>
    <t>APRIL.NELMS451.5053@GMAIL.COM</t>
  </si>
  <si>
    <t>432-61-2586</t>
  </si>
  <si>
    <t>Q91396202</t>
  </si>
  <si>
    <t>5759824705</t>
  </si>
  <si>
    <t>13-3118953</t>
  </si>
  <si>
    <t>999-91-0592</t>
  </si>
  <si>
    <t>980-93-7210</t>
  </si>
  <si>
    <t>P56663453</t>
  </si>
  <si>
    <t>S39481359</t>
  </si>
  <si>
    <t>ARVETTA</t>
  </si>
  <si>
    <t>ARVETTA NELMS</t>
  </si>
  <si>
    <t>20110 MARTIN RD</t>
  </si>
  <si>
    <t>501-905-8460</t>
  </si>
  <si>
    <t>APRIL.NELMS451.5053@SPRINT.COM</t>
  </si>
  <si>
    <t>677-00-9256</t>
  </si>
  <si>
    <t>Z46678089</t>
  </si>
  <si>
    <t>842601316014</t>
  </si>
  <si>
    <t>47-1280956</t>
  </si>
  <si>
    <t>910-83-5554</t>
  </si>
  <si>
    <t>938-93-1743</t>
  </si>
  <si>
    <t>P26149441</t>
  </si>
  <si>
    <t>S72666594</t>
  </si>
  <si>
    <t>ASHLEY NELMS</t>
  </si>
  <si>
    <t>2014 W CENTRAL ST</t>
  </si>
  <si>
    <t>501-906-8049</t>
  </si>
  <si>
    <t>APRIL.NELMS451.5053@VERIZON.COM</t>
  </si>
  <si>
    <t>677-13-6715</t>
  </si>
  <si>
    <t>U33540888</t>
  </si>
  <si>
    <t>83656807218</t>
  </si>
  <si>
    <t>44-1970244</t>
  </si>
  <si>
    <t>942-70-6424</t>
  </si>
  <si>
    <t>914-93-0901</t>
  </si>
  <si>
    <t>P91007608</t>
  </si>
  <si>
    <t>S44994931</t>
  </si>
  <si>
    <t>BERNICE NELMS</t>
  </si>
  <si>
    <t>300 MEADOW CT</t>
  </si>
  <si>
    <t>501-907-5600</t>
  </si>
  <si>
    <t>431-89-9626</t>
  </si>
  <si>
    <t>B82525234</t>
  </si>
  <si>
    <t>4462754392</t>
  </si>
  <si>
    <t>65-1605734</t>
  </si>
  <si>
    <t>999-96-3035</t>
  </si>
  <si>
    <t>922-93-5569</t>
  </si>
  <si>
    <t>P58990306</t>
  </si>
  <si>
    <t>S77936680</t>
  </si>
  <si>
    <t>BILLIE NELMS</t>
  </si>
  <si>
    <t>520 S MAPLE ST</t>
  </si>
  <si>
    <t>501-908-3371</t>
  </si>
  <si>
    <t>APRIL.NELMS451.5053@COMCAST.COM</t>
  </si>
  <si>
    <t>679-46-1283</t>
  </si>
  <si>
    <t>O36803394</t>
  </si>
  <si>
    <t>935652887594</t>
  </si>
  <si>
    <t>67-0746066</t>
  </si>
  <si>
    <t>929-83-4717</t>
  </si>
  <si>
    <t>970-93-7666</t>
  </si>
  <si>
    <t>P69839454</t>
  </si>
  <si>
    <t>S52618448</t>
  </si>
  <si>
    <t>BILLY NELMS</t>
  </si>
  <si>
    <t>602 PAIGE PL N</t>
  </si>
  <si>
    <t>501-909-1325</t>
  </si>
  <si>
    <t>BILLY.NELMS219.9578@GMAIL.COM</t>
  </si>
  <si>
    <t>677-74-3827</t>
  </si>
  <si>
    <t>Q67615880</t>
  </si>
  <si>
    <t>42843688627</t>
  </si>
  <si>
    <t>36-7762562</t>
  </si>
  <si>
    <t>933-78-8857</t>
  </si>
  <si>
    <t>965-93-3855</t>
  </si>
  <si>
    <t>P84512910</t>
  </si>
  <si>
    <t>S33726910</t>
  </si>
  <si>
    <t>BRAD NELMS</t>
  </si>
  <si>
    <t>791 W JEFFERSON ST</t>
  </si>
  <si>
    <t>501-912-8589</t>
  </si>
  <si>
    <t>BRAD.NELMS@YAHOO.COM</t>
  </si>
  <si>
    <t>429-53-7583</t>
  </si>
  <si>
    <t>I26315459</t>
  </si>
  <si>
    <t>71321161564</t>
  </si>
  <si>
    <t>10-0335498</t>
  </si>
  <si>
    <t>955-81-2794</t>
  </si>
  <si>
    <t>932-93-1899</t>
  </si>
  <si>
    <t>P28691130</t>
  </si>
  <si>
    <t>S78792568</t>
  </si>
  <si>
    <t>BRENDA NELMS</t>
  </si>
  <si>
    <t>105 S HALSEY ST</t>
  </si>
  <si>
    <t>SILOAM SPGS</t>
  </si>
  <si>
    <t>501-914-5738</t>
  </si>
  <si>
    <t>BRANDON.NELMS380.9058@NOVELL.COM</t>
  </si>
  <si>
    <t>678-83-4844</t>
  </si>
  <si>
    <t>M12101309</t>
  </si>
  <si>
    <t>93242153914</t>
  </si>
  <si>
    <t>27-1754125</t>
  </si>
  <si>
    <t>999-97-9245</t>
  </si>
  <si>
    <t>954-93-3522</t>
  </si>
  <si>
    <t>P92460784</t>
  </si>
  <si>
    <t>S85446537</t>
  </si>
  <si>
    <t>CARY NELMS</t>
  </si>
  <si>
    <t>1255 W TULSA ST</t>
  </si>
  <si>
    <t>501-932-8047</t>
  </si>
  <si>
    <t>CARY-NELMS@COMMODORE64.COM</t>
  </si>
  <si>
    <t>679-34-2301</t>
  </si>
  <si>
    <t>V50039295</t>
  </si>
  <si>
    <t>7065401850</t>
  </si>
  <si>
    <t>32-5891936</t>
  </si>
  <si>
    <t>971-85-2369</t>
  </si>
  <si>
    <t>972-93-6561</t>
  </si>
  <si>
    <t>P41728570</t>
  </si>
  <si>
    <t>S43219418</t>
  </si>
  <si>
    <t>CONNIE NELMS</t>
  </si>
  <si>
    <t>1523 JUSTIN CT</t>
  </si>
  <si>
    <t>501-945-6205</t>
  </si>
  <si>
    <t>CARY-NELMS@ATT.COM</t>
  </si>
  <si>
    <t>431-23-3674</t>
  </si>
  <si>
    <t>Y85406754</t>
  </si>
  <si>
    <t>1931359161</t>
  </si>
  <si>
    <t>84-8743604</t>
  </si>
  <si>
    <t>967-72-7340</t>
  </si>
  <si>
    <t>915-93-3135</t>
  </si>
  <si>
    <t>P33876269</t>
  </si>
  <si>
    <t>S68148965</t>
  </si>
  <si>
    <t>DIANIA</t>
  </si>
  <si>
    <t>DIANIA NELMS</t>
  </si>
  <si>
    <t>1700 N PATRIOT</t>
  </si>
  <si>
    <t>501-961-3338</t>
  </si>
  <si>
    <t>DIANIA.NELMS940.6011@GMAIL.COM</t>
  </si>
  <si>
    <t>678-37-4306</t>
  </si>
  <si>
    <t>V16491767</t>
  </si>
  <si>
    <t>733437151566</t>
  </si>
  <si>
    <t>92-0123360</t>
  </si>
  <si>
    <t>999-92-5362</t>
  </si>
  <si>
    <t>937-93-0111</t>
  </si>
  <si>
    <t>P08376045</t>
  </si>
  <si>
    <t>S05780665</t>
  </si>
  <si>
    <t>FARRIS NELMS</t>
  </si>
  <si>
    <t>19134 HIGHWAY 16</t>
  </si>
  <si>
    <t>501-984-2810</t>
  </si>
  <si>
    <t>ELMER_NELMS@SPECTRUM.COM</t>
  </si>
  <si>
    <t>432-89-5067</t>
  </si>
  <si>
    <t>F48135439</t>
  </si>
  <si>
    <t>943554610251</t>
  </si>
  <si>
    <t>81-7447492</t>
  </si>
  <si>
    <t>995-83-4301</t>
  </si>
  <si>
    <t>942-93-0187</t>
  </si>
  <si>
    <t>P06357680</t>
  </si>
  <si>
    <t>S12269470</t>
  </si>
  <si>
    <t>IRVIN NELMS</t>
  </si>
  <si>
    <t>20801 SHADY GROVE RD</t>
  </si>
  <si>
    <t>501-993-6267</t>
  </si>
  <si>
    <t>GAYLA_NELMS@NOVELL.COM</t>
  </si>
  <si>
    <t>677-14-2586</t>
  </si>
  <si>
    <t>S62807831</t>
  </si>
  <si>
    <t>764768626029</t>
  </si>
  <si>
    <t>12-9286830</t>
  </si>
  <si>
    <t>904-93-8107</t>
  </si>
  <si>
    <t>P61006236</t>
  </si>
  <si>
    <t>S65360903</t>
  </si>
  <si>
    <t>JIMMY NELMS</t>
  </si>
  <si>
    <t>2503 E KENWOOD ST</t>
  </si>
  <si>
    <t>870-204-6880</t>
  </si>
  <si>
    <t>JANICE.NELMS521.3446@COMCAST.COM</t>
  </si>
  <si>
    <t>431-70-0457</t>
  </si>
  <si>
    <t>V92686010</t>
  </si>
  <si>
    <t>773896243824</t>
  </si>
  <si>
    <t>43-2602977</t>
  </si>
  <si>
    <t>937-86-0283</t>
  </si>
  <si>
    <t>930-93-9411</t>
  </si>
  <si>
    <t>P89684640</t>
  </si>
  <si>
    <t>S04827068</t>
  </si>
  <si>
    <t>LEO NELMS</t>
  </si>
  <si>
    <t>315 RED MAPLE</t>
  </si>
  <si>
    <t>870-212-2920</t>
  </si>
  <si>
    <t>KRISTEN.NELMS844.787@SPECTRUM.COM</t>
  </si>
  <si>
    <t>430-38-3195</t>
  </si>
  <si>
    <t>F90792651</t>
  </si>
  <si>
    <t>60673673040</t>
  </si>
  <si>
    <t>13-9506816</t>
  </si>
  <si>
    <t>999-92-3594</t>
  </si>
  <si>
    <t>918-93-9623</t>
  </si>
  <si>
    <t>P63403820</t>
  </si>
  <si>
    <t>S57759129</t>
  </si>
  <si>
    <t>LYLE NELMS</t>
  </si>
  <si>
    <t>700 E JEFFERSON ST</t>
  </si>
  <si>
    <t>870-219-5516</t>
  </si>
  <si>
    <t>LISA_NELMS@VERIZON.COM</t>
  </si>
  <si>
    <t>678-69-2182</t>
  </si>
  <si>
    <t>T81300882</t>
  </si>
  <si>
    <t>66003950766</t>
  </si>
  <si>
    <t>62-6038381</t>
  </si>
  <si>
    <t>961-79-4558</t>
  </si>
  <si>
    <t>986-93-6437</t>
  </si>
  <si>
    <t>P91601881</t>
  </si>
  <si>
    <t>S16464741</t>
  </si>
  <si>
    <t>MONICA NELMS</t>
  </si>
  <si>
    <t>811 W ELGIN ST</t>
  </si>
  <si>
    <t>870-225-3687</t>
  </si>
  <si>
    <t>MILLIE-NELMS@VERIZON.COM</t>
  </si>
  <si>
    <t>432-58-8133</t>
  </si>
  <si>
    <t>S95806792</t>
  </si>
  <si>
    <t>10443485677</t>
  </si>
  <si>
    <t>98-1188736</t>
  </si>
  <si>
    <t>999-92-1427</t>
  </si>
  <si>
    <t>962-93-4969</t>
  </si>
  <si>
    <t>P69655567</t>
  </si>
  <si>
    <t>S50131424</t>
  </si>
  <si>
    <t>ARLEAN</t>
  </si>
  <si>
    <t>ARLEAN NELSON</t>
  </si>
  <si>
    <t>1015 WHIPPORWILL LN</t>
  </si>
  <si>
    <t>SILOAM SPRINGS</t>
  </si>
  <si>
    <t>870-334-8572</t>
  </si>
  <si>
    <t>ARLEAN_NELSON@AOL.COM</t>
  </si>
  <si>
    <t>677-90-8656</t>
  </si>
  <si>
    <t>N58963366</t>
  </si>
  <si>
    <t>8700372425</t>
  </si>
  <si>
    <t>99-8168858</t>
  </si>
  <si>
    <t>968-71-6451</t>
  </si>
  <si>
    <t>997-93-3790</t>
  </si>
  <si>
    <t>P56830043</t>
  </si>
  <si>
    <t>S11137312</t>
  </si>
  <si>
    <t>GARY NELSON</t>
  </si>
  <si>
    <t>1207 WEDGEWOOD LN</t>
  </si>
  <si>
    <t>870-624-3241</t>
  </si>
  <si>
    <t>GARLAND.NELSON331.2076@NOVELL.COM</t>
  </si>
  <si>
    <t>430-05-2344</t>
  </si>
  <si>
    <t>B63382849</t>
  </si>
  <si>
    <t>33328281217</t>
  </si>
  <si>
    <t>32-5376145</t>
  </si>
  <si>
    <t>999-90-7703</t>
  </si>
  <si>
    <t>991-93-9340</t>
  </si>
  <si>
    <t>P94379614</t>
  </si>
  <si>
    <t>S20012451</t>
  </si>
  <si>
    <t>MARTEZ</t>
  </si>
  <si>
    <t>MARTEZ NELSON</t>
  </si>
  <si>
    <t>1403 HUNTER RDG</t>
  </si>
  <si>
    <t>870-944-2887</t>
  </si>
  <si>
    <t>MNELSON@ATT.COM</t>
  </si>
  <si>
    <t>677-27-8925</t>
  </si>
  <si>
    <t>V83116169</t>
  </si>
  <si>
    <t>54667845113</t>
  </si>
  <si>
    <t>19-3866190</t>
  </si>
  <si>
    <t>999-91-2980</t>
  </si>
  <si>
    <t>941-93-8757</t>
  </si>
  <si>
    <t>P80146710</t>
  </si>
  <si>
    <t>S88577025</t>
  </si>
  <si>
    <t>TYDALE</t>
  </si>
  <si>
    <t>TYDALE NELSON</t>
  </si>
  <si>
    <t>15556 AIRPORT RD</t>
  </si>
  <si>
    <t>479-674-8257</t>
  </si>
  <si>
    <t>TYDALE.NELSON@YAHOO.COM</t>
  </si>
  <si>
    <t>430-84-2501</t>
  </si>
  <si>
    <t>X26471205</t>
  </si>
  <si>
    <t>281670164468</t>
  </si>
  <si>
    <t>19-7145988</t>
  </si>
  <si>
    <t>999-97-9030</t>
  </si>
  <si>
    <t>931-93-8586</t>
  </si>
  <si>
    <t>P62325782</t>
  </si>
  <si>
    <t>S43008641</t>
  </si>
  <si>
    <t>NESBITT</t>
  </si>
  <si>
    <t>SUSAN NESBITT</t>
  </si>
  <si>
    <t>17101 OLD HIGHWAY 68</t>
  </si>
  <si>
    <t>501-369-1170</t>
  </si>
  <si>
    <t>SUSAN.NESBITT@YAHOO.COM</t>
  </si>
  <si>
    <t>678-68-3090</t>
  </si>
  <si>
    <t>C23466602</t>
  </si>
  <si>
    <t>5545634583</t>
  </si>
  <si>
    <t>45-9579984</t>
  </si>
  <si>
    <t>934-76-3262</t>
  </si>
  <si>
    <t>924-93-9625</t>
  </si>
  <si>
    <t>P28446531</t>
  </si>
  <si>
    <t>S31583578</t>
  </si>
  <si>
    <t>CLIFFORD NETTLES</t>
  </si>
  <si>
    <t>18800 ROCKHILL DR</t>
  </si>
  <si>
    <t>501-803-9470</t>
  </si>
  <si>
    <t>CNETTLES@LIVE.COM</t>
  </si>
  <si>
    <t>679-87-9024</t>
  </si>
  <si>
    <t>H70312779</t>
  </si>
  <si>
    <t>8527947492</t>
  </si>
  <si>
    <t>48-3072945</t>
  </si>
  <si>
    <t>976-86-2818</t>
  </si>
  <si>
    <t>951-93-6964</t>
  </si>
  <si>
    <t>P62830449</t>
  </si>
  <si>
    <t>S49620689</t>
  </si>
  <si>
    <t>NEVALA</t>
  </si>
  <si>
    <t>DAVID NEVALA</t>
  </si>
  <si>
    <t>20018 EDGEWOOD CIR</t>
  </si>
  <si>
    <t>870-387-2648</t>
  </si>
  <si>
    <t>ANEVALA@COMCAST.COM</t>
  </si>
  <si>
    <t>431-84-2598</t>
  </si>
  <si>
    <t>U48166467</t>
  </si>
  <si>
    <t>9211139216</t>
  </si>
  <si>
    <t>47-7399381</t>
  </si>
  <si>
    <t>960-73-8022</t>
  </si>
  <si>
    <t>920-93-4492</t>
  </si>
  <si>
    <t>P16098610</t>
  </si>
  <si>
    <t>S42153063</t>
  </si>
  <si>
    <t>NEWBERRY</t>
  </si>
  <si>
    <t>ALAN NEWBERRY</t>
  </si>
  <si>
    <t>21012 THREE MILE ST</t>
  </si>
  <si>
    <t>870-678-3982</t>
  </si>
  <si>
    <t>ALAN.NEWBERRY@YAHOO.COM</t>
  </si>
  <si>
    <t>678-84-3830</t>
  </si>
  <si>
    <t>S07050476</t>
  </si>
  <si>
    <t>8122869684</t>
  </si>
  <si>
    <t>28-0456731</t>
  </si>
  <si>
    <t>949-93-8486</t>
  </si>
  <si>
    <t>P79132551</t>
  </si>
  <si>
    <t>S69032685</t>
  </si>
  <si>
    <t>NEWBURY</t>
  </si>
  <si>
    <t>DAYTON NEWBURY</t>
  </si>
  <si>
    <t>2202 W GRANITE ST</t>
  </si>
  <si>
    <t>479-228-1591</t>
  </si>
  <si>
    <t>DAYTON_NEWBURY@AOL.COM</t>
  </si>
  <si>
    <t>429-01-0687</t>
  </si>
  <si>
    <t>P61519884</t>
  </si>
  <si>
    <t>6769931657</t>
  </si>
  <si>
    <t>87-2111399</t>
  </si>
  <si>
    <t>999-91-2506</t>
  </si>
  <si>
    <t>953-93-6051</t>
  </si>
  <si>
    <t>P21748223</t>
  </si>
  <si>
    <t>S59254075</t>
  </si>
  <si>
    <t>GLENN NEWELL</t>
  </si>
  <si>
    <t>23577 SYCAMORE HEIGHTS RD</t>
  </si>
  <si>
    <t>479-789-5826</t>
  </si>
  <si>
    <t>GAIL_NEWELL@VERIZON.COM</t>
  </si>
  <si>
    <t>431-86-7328</t>
  </si>
  <si>
    <t>M07266855</t>
  </si>
  <si>
    <t>9529188634</t>
  </si>
  <si>
    <t>89-4472026</t>
  </si>
  <si>
    <t>967-76-3452</t>
  </si>
  <si>
    <t>944-93-4067</t>
  </si>
  <si>
    <t>P54152842</t>
  </si>
  <si>
    <t>S29338175</t>
  </si>
  <si>
    <t>BRANDON NEWMAN</t>
  </si>
  <si>
    <t>3023 S MOUNT OLIVE ST</t>
  </si>
  <si>
    <t>501-447-9723</t>
  </si>
  <si>
    <t>BRANDON.NEWMAN@YAHOO.COM</t>
  </si>
  <si>
    <t>677-90-4552</t>
  </si>
  <si>
    <t>A09968715</t>
  </si>
  <si>
    <t>155497638026</t>
  </si>
  <si>
    <t>19-9979457</t>
  </si>
  <si>
    <t>999-91-8098</t>
  </si>
  <si>
    <t>929-93-2282</t>
  </si>
  <si>
    <t>P86090361</t>
  </si>
  <si>
    <t>S93595396</t>
  </si>
  <si>
    <t>TASHYUNA</t>
  </si>
  <si>
    <t>TASHYUNA NEWMAN</t>
  </si>
  <si>
    <t>404 S PROSPECT ST</t>
  </si>
  <si>
    <t>501-907-7969</t>
  </si>
  <si>
    <t>TARA.NEWMAN@SPECTRUM.COM</t>
  </si>
  <si>
    <t>431-38-0285</t>
  </si>
  <si>
    <t>I39990207</t>
  </si>
  <si>
    <t>114463259054</t>
  </si>
  <si>
    <t>86-3213365</t>
  </si>
  <si>
    <t>999-99-5394</t>
  </si>
  <si>
    <t>940-93-3031</t>
  </si>
  <si>
    <t>P21798225</t>
  </si>
  <si>
    <t>S88820031</t>
  </si>
  <si>
    <t>TSHIA</t>
  </si>
  <si>
    <t>TSHIA NEWSOME</t>
  </si>
  <si>
    <t>6006 COVINGTON RD</t>
  </si>
  <si>
    <t>870-447-1383</t>
  </si>
  <si>
    <t>SHARON.NEWSOME265.1592@VERIZON.COM</t>
  </si>
  <si>
    <t>432-05-7256</t>
  </si>
  <si>
    <t>K16452678</t>
  </si>
  <si>
    <t>391371215406</t>
  </si>
  <si>
    <t>17-4658299</t>
  </si>
  <si>
    <t>989-76-2458</t>
  </si>
  <si>
    <t>957-93-3639</t>
  </si>
  <si>
    <t>P57896023</t>
  </si>
  <si>
    <t>S01152631</t>
  </si>
  <si>
    <t>KIMBERLY NEWTON</t>
  </si>
  <si>
    <t>714 N WRIGHT ST</t>
  </si>
  <si>
    <t>870-736-9541</t>
  </si>
  <si>
    <t>KEVIN.NEWTON@COMCAST.COM</t>
  </si>
  <si>
    <t>432-18-9984</t>
  </si>
  <si>
    <t>E97902613</t>
  </si>
  <si>
    <t>680490682312</t>
  </si>
  <si>
    <t>28-6141111</t>
  </si>
  <si>
    <t>968-81-7482</t>
  </si>
  <si>
    <t>927-93-9143</t>
  </si>
  <si>
    <t>P40927654</t>
  </si>
  <si>
    <t>S06104340</t>
  </si>
  <si>
    <t>THANH</t>
  </si>
  <si>
    <t>NGO</t>
  </si>
  <si>
    <t>THANH NGO</t>
  </si>
  <si>
    <t>9006 DAVID DR</t>
  </si>
  <si>
    <t>479-289-6249</t>
  </si>
  <si>
    <t>THANH.NGO@YAHOO.COM</t>
  </si>
  <si>
    <t>429-80-6718</t>
  </si>
  <si>
    <t>H11181321</t>
  </si>
  <si>
    <t>51752650912</t>
  </si>
  <si>
    <t>77-2936422</t>
  </si>
  <si>
    <t>925-74-5624</t>
  </si>
  <si>
    <t>952-93-9273</t>
  </si>
  <si>
    <t>P02124599</t>
  </si>
  <si>
    <t>S84811899</t>
  </si>
  <si>
    <t>LAI</t>
  </si>
  <si>
    <t>LAI NGUYEN</t>
  </si>
  <si>
    <t>111 WILD ROSE RANCH RD</t>
  </si>
  <si>
    <t>479-639-7214</t>
  </si>
  <si>
    <t>LAI.NGUYEN@YAHOO.COM</t>
  </si>
  <si>
    <t>432-65-1974</t>
  </si>
  <si>
    <t>H48405394</t>
  </si>
  <si>
    <t>4162966009</t>
  </si>
  <si>
    <t>72-5347143</t>
  </si>
  <si>
    <t>999-95-1405</t>
  </si>
  <si>
    <t>969-93-2166</t>
  </si>
  <si>
    <t>P59866069</t>
  </si>
  <si>
    <t>S45182653</t>
  </si>
  <si>
    <t>LE NGUYEN</t>
  </si>
  <si>
    <t>146 GIBBS LN</t>
  </si>
  <si>
    <t>479-647-7473</t>
  </si>
  <si>
    <t>LE-NGUYEN@COMMODORE64.COM</t>
  </si>
  <si>
    <t>432-53-9301</t>
  </si>
  <si>
    <t>I85217652</t>
  </si>
  <si>
    <t>5490511367</t>
  </si>
  <si>
    <t>37-7415921</t>
  </si>
  <si>
    <t>919-76-3948</t>
  </si>
  <si>
    <t>919-93-9530</t>
  </si>
  <si>
    <t>P04235501</t>
  </si>
  <si>
    <t>S23194667</t>
  </si>
  <si>
    <t>LOC</t>
  </si>
  <si>
    <t>LOC NGUYEN</t>
  </si>
  <si>
    <t>170 MAY RD</t>
  </si>
  <si>
    <t>479-653-8334</t>
  </si>
  <si>
    <t>LNGUYEN@SPRINT.COM</t>
  </si>
  <si>
    <t>677-12-6734</t>
  </si>
  <si>
    <t>X33683494</t>
  </si>
  <si>
    <t>88150009703</t>
  </si>
  <si>
    <t>82-7120598</t>
  </si>
  <si>
    <t>999-92-6208</t>
  </si>
  <si>
    <t>910-93-3007</t>
  </si>
  <si>
    <t>P40714909</t>
  </si>
  <si>
    <t>S64726953</t>
  </si>
  <si>
    <t>LUONG</t>
  </si>
  <si>
    <t>LUONG NGUYEN</t>
  </si>
  <si>
    <t>2052 HIGHWAY 88 E</t>
  </si>
  <si>
    <t>479-667-2190</t>
  </si>
  <si>
    <t>LUONG.NGUYEN944.6109@GMAIL.COM</t>
  </si>
  <si>
    <t>679-26-3308</t>
  </si>
  <si>
    <t>N60073131</t>
  </si>
  <si>
    <t>3709918720</t>
  </si>
  <si>
    <t>82-6068311</t>
  </si>
  <si>
    <t>933-78-9212</t>
  </si>
  <si>
    <t>967-93-1154</t>
  </si>
  <si>
    <t>P38053318</t>
  </si>
  <si>
    <t>S07866234</t>
  </si>
  <si>
    <t>MAXWELL NGUYEN</t>
  </si>
  <si>
    <t>254 BARBER RD</t>
  </si>
  <si>
    <t>479-684-6347</t>
  </si>
  <si>
    <t>LNGUYEN@VERIZON.COM</t>
  </si>
  <si>
    <t>430-04-8789</t>
  </si>
  <si>
    <t>D95548716</t>
  </si>
  <si>
    <t>3931348289</t>
  </si>
  <si>
    <t>35-4704985</t>
  </si>
  <si>
    <t>999-92-0231</t>
  </si>
  <si>
    <t>965-93-6711</t>
  </si>
  <si>
    <t>P06946395</t>
  </si>
  <si>
    <t>S03447564</t>
  </si>
  <si>
    <t>MY</t>
  </si>
  <si>
    <t>MY NGUYEN</t>
  </si>
  <si>
    <t>2772 HIGHWAY 88 E</t>
  </si>
  <si>
    <t>479-699-3358</t>
  </si>
  <si>
    <t>MENDIE-NGUYEN@SPRINT.COM</t>
  </si>
  <si>
    <t>431-61-7467</t>
  </si>
  <si>
    <t>U13849235</t>
  </si>
  <si>
    <t>4932773102</t>
  </si>
  <si>
    <t>84-4647397</t>
  </si>
  <si>
    <t>999-98-5463</t>
  </si>
  <si>
    <t>969-93-1794</t>
  </si>
  <si>
    <t>P22399927</t>
  </si>
  <si>
    <t>S63090889</t>
  </si>
  <si>
    <t>NGHI</t>
  </si>
  <si>
    <t>NGHI NGUYEN</t>
  </si>
  <si>
    <t>3174 HIGHWAY 88 E</t>
  </si>
  <si>
    <t>479-718-2583</t>
  </si>
  <si>
    <t>NGHI_NGUYEN@AOL.COM</t>
  </si>
  <si>
    <t>432-06-8296</t>
  </si>
  <si>
    <t>S42120099</t>
  </si>
  <si>
    <t>723956022519</t>
  </si>
  <si>
    <t>55-6031540</t>
  </si>
  <si>
    <t>978-87-9070</t>
  </si>
  <si>
    <t>P07216601</t>
  </si>
  <si>
    <t>S85945750</t>
  </si>
  <si>
    <t>NGUYEN NGUYEN</t>
  </si>
  <si>
    <t>3612 HIGHWAY 88 E</t>
  </si>
  <si>
    <t>479-736-1090</t>
  </si>
  <si>
    <t>NNGUYEN@LIVE.COM</t>
  </si>
  <si>
    <t>432-69-8525</t>
  </si>
  <si>
    <t>T51107737</t>
  </si>
  <si>
    <t>522621577622</t>
  </si>
  <si>
    <t>12-7009736</t>
  </si>
  <si>
    <t>908-80-8762</t>
  </si>
  <si>
    <t>994-93-2983</t>
  </si>
  <si>
    <t>P17769689</t>
  </si>
  <si>
    <t>S23212291</t>
  </si>
  <si>
    <t>NIEM</t>
  </si>
  <si>
    <t>NIEM NGUYEN</t>
  </si>
  <si>
    <t>3869 HIGHWAY 88 E</t>
  </si>
  <si>
    <t>479-750-5481</t>
  </si>
  <si>
    <t>429-05-8917</t>
  </si>
  <si>
    <t>G84127983</t>
  </si>
  <si>
    <t>9588385171</t>
  </si>
  <si>
    <t>58-8097497</t>
  </si>
  <si>
    <t>943-87-2081</t>
  </si>
  <si>
    <t>990-93-4580</t>
  </si>
  <si>
    <t>P23023812</t>
  </si>
  <si>
    <t>S83061958</t>
  </si>
  <si>
    <t>PETER NGUYEN</t>
  </si>
  <si>
    <t>4152 HIGHWAY 88 E</t>
  </si>
  <si>
    <t>479-757-5165</t>
  </si>
  <si>
    <t>PATRICIA.NGUYEN@COMCAST.COM</t>
  </si>
  <si>
    <t>679-06-9900</t>
  </si>
  <si>
    <t>D67068820</t>
  </si>
  <si>
    <t>704691135199</t>
  </si>
  <si>
    <t>21-4876706</t>
  </si>
  <si>
    <t>999-98-0293</t>
  </si>
  <si>
    <t>986-93-6336</t>
  </si>
  <si>
    <t>P22200150</t>
  </si>
  <si>
    <t>S42970874</t>
  </si>
  <si>
    <t>PHUNG NGUYEN</t>
  </si>
  <si>
    <t>4820 HIGHWAY 88 E</t>
  </si>
  <si>
    <t>479-774-1521</t>
  </si>
  <si>
    <t>PNGUYEN@SPECTRUM.COM</t>
  </si>
  <si>
    <t>678-96-3458</t>
  </si>
  <si>
    <t>H67002193</t>
  </si>
  <si>
    <t>3840841248</t>
  </si>
  <si>
    <t>33-0821452</t>
  </si>
  <si>
    <t>999-94-0981</t>
  </si>
  <si>
    <t>928-93-2994</t>
  </si>
  <si>
    <t>P42902346</t>
  </si>
  <si>
    <t>S41385585</t>
  </si>
  <si>
    <t>RHONDA NGUYEN</t>
  </si>
  <si>
    <t>6 BARBER RD</t>
  </si>
  <si>
    <t>479-788-5866</t>
  </si>
  <si>
    <t>RANDY_NGUYEN@SPECTRUM.COM</t>
  </si>
  <si>
    <t>677-99-0678</t>
  </si>
  <si>
    <t>H39375064</t>
  </si>
  <si>
    <t>14881104025</t>
  </si>
  <si>
    <t>96-0528669</t>
  </si>
  <si>
    <t>999-91-8405</t>
  </si>
  <si>
    <t>993-93-8873</t>
  </si>
  <si>
    <t>P11429180</t>
  </si>
  <si>
    <t>S82918267</t>
  </si>
  <si>
    <t>SHEILA NGUYEN</t>
  </si>
  <si>
    <t>PO BOX 8341</t>
  </si>
  <si>
    <t>479-820-6240</t>
  </si>
  <si>
    <t>SHARONKAY.NGUYEN@NOVELL.COM</t>
  </si>
  <si>
    <t>678-80-5731</t>
  </si>
  <si>
    <t>W89361990</t>
  </si>
  <si>
    <t>996528243978</t>
  </si>
  <si>
    <t>46-2076529</t>
  </si>
  <si>
    <t>999-95-6961</t>
  </si>
  <si>
    <t>991-93-9911</t>
  </si>
  <si>
    <t>P62262082</t>
  </si>
  <si>
    <t>S93873375</t>
  </si>
  <si>
    <t>SHERRY NGUYEN</t>
  </si>
  <si>
    <t>221 W 8TH ST</t>
  </si>
  <si>
    <t>SMACKOVE</t>
  </si>
  <si>
    <t>479-822-2552</t>
  </si>
  <si>
    <t>SHARONKAY.NGUYEN@ATT.COM</t>
  </si>
  <si>
    <t>678-19-1915</t>
  </si>
  <si>
    <t>J21842564</t>
  </si>
  <si>
    <t>SMACKOVER STATE BK</t>
  </si>
  <si>
    <t>37733681457</t>
  </si>
  <si>
    <t>32-3934015</t>
  </si>
  <si>
    <t>998-84-3925</t>
  </si>
  <si>
    <t>921-93-1004</t>
  </si>
  <si>
    <t>P28164098</t>
  </si>
  <si>
    <t>S19286811</t>
  </si>
  <si>
    <t>THU NGUYEN</t>
  </si>
  <si>
    <t>1011 PERSHING HWY</t>
  </si>
  <si>
    <t>SMACKOVER</t>
  </si>
  <si>
    <t>479-929-9544</t>
  </si>
  <si>
    <t>THU_NGUYEN@AOL.COM</t>
  </si>
  <si>
    <t>432-39-8756</t>
  </si>
  <si>
    <t>P67974283</t>
  </si>
  <si>
    <t>105624502066</t>
  </si>
  <si>
    <t>85-0564125</t>
  </si>
  <si>
    <t>971-77-8402</t>
  </si>
  <si>
    <t>907-93-3445</t>
  </si>
  <si>
    <t>P09651231</t>
  </si>
  <si>
    <t>S20411846</t>
  </si>
  <si>
    <t>QUANG</t>
  </si>
  <si>
    <t>NGUYEN SR</t>
  </si>
  <si>
    <t>QUANG NGUYEN SR</t>
  </si>
  <si>
    <t>1101 BEECH ST</t>
  </si>
  <si>
    <t>501-215-6950</t>
  </si>
  <si>
    <t>QUANG-NGUYENSR@COMMODORE64.COM</t>
  </si>
  <si>
    <t>677-81-5818</t>
  </si>
  <si>
    <t>J42490909</t>
  </si>
  <si>
    <t>23108227881</t>
  </si>
  <si>
    <t>44-9871984</t>
  </si>
  <si>
    <t>931-80-9324</t>
  </si>
  <si>
    <t>975-93-2462</t>
  </si>
  <si>
    <t>P67703473</t>
  </si>
  <si>
    <t>S07862793</t>
  </si>
  <si>
    <t>JANNIE</t>
  </si>
  <si>
    <t>JANNIE NIBLETT</t>
  </si>
  <si>
    <t>1110 PINE CIR</t>
  </si>
  <si>
    <t>501-255-5179</t>
  </si>
  <si>
    <t>DARREN.NIBLETT@SPECTRUM.COM</t>
  </si>
  <si>
    <t>432-24-2428</t>
  </si>
  <si>
    <t>L23607034</t>
  </si>
  <si>
    <t>4994017966</t>
  </si>
  <si>
    <t>10-4311931</t>
  </si>
  <si>
    <t>971-84-2850</t>
  </si>
  <si>
    <t>902-93-3959</t>
  </si>
  <si>
    <t>P28268202</t>
  </si>
  <si>
    <t>S33513916</t>
  </si>
  <si>
    <t>NICE</t>
  </si>
  <si>
    <t>CLARENCE NICE</t>
  </si>
  <si>
    <t>123 GOULD FIELD RD</t>
  </si>
  <si>
    <t>501-301-8330</t>
  </si>
  <si>
    <t>CLARENCE.NICE@YAHOO.COM</t>
  </si>
  <si>
    <t>431-04-5860</t>
  </si>
  <si>
    <t>G87836247</t>
  </si>
  <si>
    <t>518751791158</t>
  </si>
  <si>
    <t>96-4978300</t>
  </si>
  <si>
    <t>999-96-4323</t>
  </si>
  <si>
    <t>945-93-9503</t>
  </si>
  <si>
    <t>P95191427</t>
  </si>
  <si>
    <t>S36325728</t>
  </si>
  <si>
    <t>NICHOL</t>
  </si>
  <si>
    <t>LISA NICHOL</t>
  </si>
  <si>
    <t>1325A LISBON RD</t>
  </si>
  <si>
    <t>501-343-5491</t>
  </si>
  <si>
    <t>LINDA.NICHOL@VERIZON.COM</t>
  </si>
  <si>
    <t>430-09-8190</t>
  </si>
  <si>
    <t>G47106548</t>
  </si>
  <si>
    <t>47263352770</t>
  </si>
  <si>
    <t>24-3937623</t>
  </si>
  <si>
    <t>980-84-5494</t>
  </si>
  <si>
    <t>967-93-5609</t>
  </si>
  <si>
    <t>P35645834</t>
  </si>
  <si>
    <t>S07961886</t>
  </si>
  <si>
    <t>EDWARD NICHOLAS</t>
  </si>
  <si>
    <t>163 OUACHITA ROAD 513</t>
  </si>
  <si>
    <t>501-390-6529</t>
  </si>
  <si>
    <t>EDWARD.NICHOLAS@YAHOO.COM</t>
  </si>
  <si>
    <t>677-17-2914</t>
  </si>
  <si>
    <t>W26398633</t>
  </si>
  <si>
    <t>94601841379</t>
  </si>
  <si>
    <t>61-6498051</t>
  </si>
  <si>
    <t>915-72-9803</t>
  </si>
  <si>
    <t>P09995608</t>
  </si>
  <si>
    <t>S23737005</t>
  </si>
  <si>
    <t>LINDSEY NICHOLAS</t>
  </si>
  <si>
    <t>201 W 15TH ST</t>
  </si>
  <si>
    <t>501-455-9552</t>
  </si>
  <si>
    <t>LINDSEY.NICHOLAS890.9044@GMAIL.COM</t>
  </si>
  <si>
    <t>432-63-2947</t>
  </si>
  <si>
    <t>U43265708</t>
  </si>
  <si>
    <t>444263146899</t>
  </si>
  <si>
    <t>20-4111133</t>
  </si>
  <si>
    <t>935-82-1621</t>
  </si>
  <si>
    <t>929-93-4513</t>
  </si>
  <si>
    <t>P67210913</t>
  </si>
  <si>
    <t>S67122848</t>
  </si>
  <si>
    <t>TERRI NICHOLAS</t>
  </si>
  <si>
    <t>207 W 5TH ST</t>
  </si>
  <si>
    <t>501-533-3618</t>
  </si>
  <si>
    <t>SUSAN.NICHOLAS103.8172@SPRINT.COM</t>
  </si>
  <si>
    <t>432-51-9717</t>
  </si>
  <si>
    <t>J54388035</t>
  </si>
  <si>
    <t>59849194616</t>
  </si>
  <si>
    <t>89-6414369</t>
  </si>
  <si>
    <t>926-70-6207</t>
  </si>
  <si>
    <t>950-93-9392</t>
  </si>
  <si>
    <t>P79202359</t>
  </si>
  <si>
    <t>S01796769</t>
  </si>
  <si>
    <t>ALICE NICHOLS</t>
  </si>
  <si>
    <t>218 W 18TH ST</t>
  </si>
  <si>
    <t>501-592-9977</t>
  </si>
  <si>
    <t>ALICE.NICHOLS@YAHOO.COM</t>
  </si>
  <si>
    <t>430-39-2591</t>
  </si>
  <si>
    <t>W41333883</t>
  </si>
  <si>
    <t>33499207171</t>
  </si>
  <si>
    <t>13-4025464</t>
  </si>
  <si>
    <t>999-92-9747</t>
  </si>
  <si>
    <t>984-93-2895</t>
  </si>
  <si>
    <t>P23941856</t>
  </si>
  <si>
    <t>S63725617</t>
  </si>
  <si>
    <t>BART NICHOLS</t>
  </si>
  <si>
    <t>296 GODWIN RD</t>
  </si>
  <si>
    <t>501-640-1583</t>
  </si>
  <si>
    <t>AVA.NICHOLS846.7157@VERIZON.COM</t>
  </si>
  <si>
    <t>431-38-4376</t>
  </si>
  <si>
    <t>D24978728</t>
  </si>
  <si>
    <t>898569871429</t>
  </si>
  <si>
    <t>40-9803351</t>
  </si>
  <si>
    <t>976-82-3302</t>
  </si>
  <si>
    <t>974-93-5726</t>
  </si>
  <si>
    <t>P44310145</t>
  </si>
  <si>
    <t>S14071983</t>
  </si>
  <si>
    <t>BUFF NICHOLS</t>
  </si>
  <si>
    <t>310 E 14TH ST</t>
  </si>
  <si>
    <t>501-691-2579</t>
  </si>
  <si>
    <t>BRYSON_NICHOLS@SPRINT.COM</t>
  </si>
  <si>
    <t>678-93-3418</t>
  </si>
  <si>
    <t>N82510617</t>
  </si>
  <si>
    <t>361307381491</t>
  </si>
  <si>
    <t>96-1844950</t>
  </si>
  <si>
    <t>928-82-8994</t>
  </si>
  <si>
    <t>980-93-1861</t>
  </si>
  <si>
    <t>P47867188</t>
  </si>
  <si>
    <t>S04464009</t>
  </si>
  <si>
    <t>CHRISTINE NICHOLS</t>
  </si>
  <si>
    <t>403 E 13TH ST</t>
  </si>
  <si>
    <t>501-762-2917</t>
  </si>
  <si>
    <t>CHRISTINE.NICHOLS@YAHOO.COM</t>
  </si>
  <si>
    <t>431-48-7560</t>
  </si>
  <si>
    <t>P19776979</t>
  </si>
  <si>
    <t>57915539669</t>
  </si>
  <si>
    <t>66-4114565</t>
  </si>
  <si>
    <t>963-80-4988</t>
  </si>
  <si>
    <t>982-93-7219</t>
  </si>
  <si>
    <t>P61957043</t>
  </si>
  <si>
    <t>S46929635</t>
  </si>
  <si>
    <t>DENNIS NICHOLS</t>
  </si>
  <si>
    <t>4589 LISBON RD</t>
  </si>
  <si>
    <t>501-834-5362</t>
  </si>
  <si>
    <t>DNICHOLS@VERIZON.COM</t>
  </si>
  <si>
    <t>429-55-2277</t>
  </si>
  <si>
    <t>U97500467</t>
  </si>
  <si>
    <t>3577395045</t>
  </si>
  <si>
    <t>20-0169742</t>
  </si>
  <si>
    <t>999-95-0620</t>
  </si>
  <si>
    <t>930-93-9022</t>
  </si>
  <si>
    <t>P36037993</t>
  </si>
  <si>
    <t>S10511842</t>
  </si>
  <si>
    <t>EDYTH NICHOLS</t>
  </si>
  <si>
    <t>502 OLD CAMDEN RD</t>
  </si>
  <si>
    <t>501-914-9323</t>
  </si>
  <si>
    <t>EDWIN.NICHOLS369.941@SPECTRUM.COM</t>
  </si>
  <si>
    <t>430-82-0390</t>
  </si>
  <si>
    <t>Z01487826</t>
  </si>
  <si>
    <t>613385027093</t>
  </si>
  <si>
    <t>40-1811640</t>
  </si>
  <si>
    <t>999-90-0255</t>
  </si>
  <si>
    <t>980-93-4414</t>
  </si>
  <si>
    <t>P24081733</t>
  </si>
  <si>
    <t>S35336372</t>
  </si>
  <si>
    <t>GENEVA NICHOLS</t>
  </si>
  <si>
    <t>518 GOULD FIELD RD</t>
  </si>
  <si>
    <t>870-204-2594</t>
  </si>
  <si>
    <t>GNICHOLS@ATT.COM</t>
  </si>
  <si>
    <t>429-24-9370</t>
  </si>
  <si>
    <t>R90568413</t>
  </si>
  <si>
    <t>71994477856</t>
  </si>
  <si>
    <t>11-2002511</t>
  </si>
  <si>
    <t>999-90-9145</t>
  </si>
  <si>
    <t>982-93-4213</t>
  </si>
  <si>
    <t>P39756930</t>
  </si>
  <si>
    <t>S54508952</t>
  </si>
  <si>
    <t>IRENE NICHOLS</t>
  </si>
  <si>
    <t>604 MOUNT HOLLY RD</t>
  </si>
  <si>
    <t>870-245-6921</t>
  </si>
  <si>
    <t>INICHOLS@ATT.COM</t>
  </si>
  <si>
    <t>432-64-2842</t>
  </si>
  <si>
    <t>A73419776</t>
  </si>
  <si>
    <t>994524941576</t>
  </si>
  <si>
    <t>56-0031644</t>
  </si>
  <si>
    <t>999-91-6776</t>
  </si>
  <si>
    <t>952-93-5476</t>
  </si>
  <si>
    <t>P48404904</t>
  </si>
  <si>
    <t>S95995013</t>
  </si>
  <si>
    <t>JESSE NICHOLS</t>
  </si>
  <si>
    <t>708 W 6TH ST</t>
  </si>
  <si>
    <t>870-282-5313</t>
  </si>
  <si>
    <t>JEREMIAH.NICHOLS866.9971@VERIZON.COM</t>
  </si>
  <si>
    <t>432-99-3637</t>
  </si>
  <si>
    <t>G09615442</t>
  </si>
  <si>
    <t>853881940556</t>
  </si>
  <si>
    <t>87-6537467</t>
  </si>
  <si>
    <t>997-86-9426</t>
  </si>
  <si>
    <t>953-93-1598</t>
  </si>
  <si>
    <t>P41691500</t>
  </si>
  <si>
    <t>S97546777</t>
  </si>
  <si>
    <t>KARL NICHOLS</t>
  </si>
  <si>
    <t>821 W 7TH ST</t>
  </si>
  <si>
    <t>870-322-9869</t>
  </si>
  <si>
    <t>KARL.NICHOLS811.7769@GMAIL.COM</t>
  </si>
  <si>
    <t>432-12-7764</t>
  </si>
  <si>
    <t>K97461485</t>
  </si>
  <si>
    <t>7051084256</t>
  </si>
  <si>
    <t>31-0536742</t>
  </si>
  <si>
    <t>953-82-7013</t>
  </si>
  <si>
    <t>908-93-2193</t>
  </si>
  <si>
    <t>P02658970</t>
  </si>
  <si>
    <t>S84197775</t>
  </si>
  <si>
    <t>LEADEENA</t>
  </si>
  <si>
    <t>LEADEENA NICHOLS</t>
  </si>
  <si>
    <t>101 LAWRENCE ROAD 278</t>
  </si>
  <si>
    <t>SMITHVILLE</t>
  </si>
  <si>
    <t>870-363-3624</t>
  </si>
  <si>
    <t>LEADEENA_NICHOLS@AOL.COM</t>
  </si>
  <si>
    <t>678-64-2316</t>
  </si>
  <si>
    <t>F00281172</t>
  </si>
  <si>
    <t>3436920276</t>
  </si>
  <si>
    <t>88-2977421</t>
  </si>
  <si>
    <t>971-93-0841</t>
  </si>
  <si>
    <t>P42077047</t>
  </si>
  <si>
    <t>S33223884</t>
  </si>
  <si>
    <t>MAMIE NICHOLS</t>
  </si>
  <si>
    <t>1297 GRANGE RD</t>
  </si>
  <si>
    <t>870-408-4632</t>
  </si>
  <si>
    <t>MNICHOLS@SPECTRUM.COM</t>
  </si>
  <si>
    <t>432-76-1050</t>
  </si>
  <si>
    <t>E47488742</t>
  </si>
  <si>
    <t>64356685987</t>
  </si>
  <si>
    <t>95-5152852</t>
  </si>
  <si>
    <t>978-87-4800</t>
  </si>
  <si>
    <t>933-93-2905</t>
  </si>
  <si>
    <t>P55029964</t>
  </si>
  <si>
    <t>S49882890</t>
  </si>
  <si>
    <t>MIPTLE</t>
  </si>
  <si>
    <t>MIPTLE NICHOLS</t>
  </si>
  <si>
    <t>1645 S ARKANSAS HIGHWAY 115</t>
  </si>
  <si>
    <t>870-452-2298</t>
  </si>
  <si>
    <t>MIPTLE_NICHOLS@AOL.COM</t>
  </si>
  <si>
    <t>432-09-5899</t>
  </si>
  <si>
    <t>O43914789</t>
  </si>
  <si>
    <t>9269074701</t>
  </si>
  <si>
    <t>55-2849181</t>
  </si>
  <si>
    <t>999-92-9524</t>
  </si>
  <si>
    <t>907-93-9670</t>
  </si>
  <si>
    <t>P21473642</t>
  </si>
  <si>
    <t>S09308053</t>
  </si>
  <si>
    <t>PAM NICHOLS</t>
  </si>
  <si>
    <t>211 WILSON RD</t>
  </si>
  <si>
    <t>870-490-3655</t>
  </si>
  <si>
    <t>PNICHOLS@LIVE.COM</t>
  </si>
  <si>
    <t>679-92-9836</t>
  </si>
  <si>
    <t>K43976524</t>
  </si>
  <si>
    <t>299424631722</t>
  </si>
  <si>
    <t>93-8019596</t>
  </si>
  <si>
    <t>998-88-3757</t>
  </si>
  <si>
    <t>978-93-2550</t>
  </si>
  <si>
    <t>P58289634</t>
  </si>
  <si>
    <t>S65497707</t>
  </si>
  <si>
    <t>RICK NICHOLS</t>
  </si>
  <si>
    <t>269 KING RD</t>
  </si>
  <si>
    <t>870-532-4749</t>
  </si>
  <si>
    <t>RICHARD_NICHOLS@SPECTRUM.COM</t>
  </si>
  <si>
    <t>431-52-6900</t>
  </si>
  <si>
    <t>B91677678</t>
  </si>
  <si>
    <t>4204788869</t>
  </si>
  <si>
    <t>96-3256269</t>
  </si>
  <si>
    <t>999-92-2795</t>
  </si>
  <si>
    <t>958-93-2938</t>
  </si>
  <si>
    <t>P59783417</t>
  </si>
  <si>
    <t>S70203158</t>
  </si>
  <si>
    <t>SHARON NICHOLS</t>
  </si>
  <si>
    <t>369 BRUCE RD</t>
  </si>
  <si>
    <t>870-569-4489</t>
  </si>
  <si>
    <t>SHANNON.NICHOLS@COMCAST.COM</t>
  </si>
  <si>
    <t>431-59-4787</t>
  </si>
  <si>
    <t>E05391516</t>
  </si>
  <si>
    <t>9359913701</t>
  </si>
  <si>
    <t>15-6237089</t>
  </si>
  <si>
    <t>929-83-5196</t>
  </si>
  <si>
    <t>963-93-9346</t>
  </si>
  <si>
    <t>P94029469</t>
  </si>
  <si>
    <t>S34298100</t>
  </si>
  <si>
    <t>TERESA NICHOLS</t>
  </si>
  <si>
    <t>501 LAWRENCE ROAD 279</t>
  </si>
  <si>
    <t>870-612-9190</t>
  </si>
  <si>
    <t>TNICHOLS@LIVE.COM</t>
  </si>
  <si>
    <t>679-14-1206</t>
  </si>
  <si>
    <t>Y56532778</t>
  </si>
  <si>
    <t>651949906695</t>
  </si>
  <si>
    <t>83-4682752</t>
  </si>
  <si>
    <t>901-88-0818</t>
  </si>
  <si>
    <t>978-93-6785</t>
  </si>
  <si>
    <t>P85111705</t>
  </si>
  <si>
    <t>S55518399</t>
  </si>
  <si>
    <t>VICKI NICHOLS</t>
  </si>
  <si>
    <t>65 LAWRENCE ROAD 158</t>
  </si>
  <si>
    <t>870-652-5619</t>
  </si>
  <si>
    <t>VNICHOLS@LIVE.COM</t>
  </si>
  <si>
    <t>677-76-4891</t>
  </si>
  <si>
    <t>C94095108</t>
  </si>
  <si>
    <t>2378851149</t>
  </si>
  <si>
    <t>39-9029560</t>
  </si>
  <si>
    <t>999-91-2709</t>
  </si>
  <si>
    <t>919-93-0349</t>
  </si>
  <si>
    <t>P88157243</t>
  </si>
  <si>
    <t>S17446498</t>
  </si>
  <si>
    <t>NICHOLS SR</t>
  </si>
  <si>
    <t>TERRANCE NICHOLS SR</t>
  </si>
  <si>
    <t>80 LAWRENCE ROAD 2715</t>
  </si>
  <si>
    <t>870-695-4941</t>
  </si>
  <si>
    <t>TERRANCENICHOLSSR@VERIZON.COM</t>
  </si>
  <si>
    <t>432-81-7654</t>
  </si>
  <si>
    <t>M96362699</t>
  </si>
  <si>
    <t>7468616937</t>
  </si>
  <si>
    <t>40-6983707</t>
  </si>
  <si>
    <t>999-99-1865</t>
  </si>
  <si>
    <t>917-93-8037</t>
  </si>
  <si>
    <t>P64173295</t>
  </si>
  <si>
    <t>S01447636</t>
  </si>
  <si>
    <t>CARLISA</t>
  </si>
  <si>
    <t>CARLISA NICHOLSON</t>
  </si>
  <si>
    <t>PO BOX 8863</t>
  </si>
  <si>
    <t>SNOW LAKE</t>
  </si>
  <si>
    <t>870-735-8574</t>
  </si>
  <si>
    <t>BRENDA-NICHOLSON@VERIZON.COM</t>
  </si>
  <si>
    <t>678-77-5964</t>
  </si>
  <si>
    <t>Q58845598</t>
  </si>
  <si>
    <t>48138425202</t>
  </si>
  <si>
    <t>36-4960229</t>
  </si>
  <si>
    <t>999-97-5613</t>
  </si>
  <si>
    <t>922-93-1851</t>
  </si>
  <si>
    <t>P55637530</t>
  </si>
  <si>
    <t>S63495087</t>
  </si>
  <si>
    <t>CAROLYN NICHOLSON</t>
  </si>
  <si>
    <t>1047 SOLGOHACHIA RD</t>
  </si>
  <si>
    <t>SOLGOHACHIA</t>
  </si>
  <si>
    <t>870-737-3254</t>
  </si>
  <si>
    <t>CAROLYN.NICHOLSON@YAHOO.COM</t>
  </si>
  <si>
    <t>678-27-0457</t>
  </si>
  <si>
    <t>Q71299728</t>
  </si>
  <si>
    <t>91158511358</t>
  </si>
  <si>
    <t>51-4009679</t>
  </si>
  <si>
    <t>987-73-5783</t>
  </si>
  <si>
    <t>907-93-7860</t>
  </si>
  <si>
    <t>P92894106</t>
  </si>
  <si>
    <t>S28711888</t>
  </si>
  <si>
    <t>CHARLES NICHOLSON</t>
  </si>
  <si>
    <t>11 PIGEON ROOST DR</t>
  </si>
  <si>
    <t>870-744-9360</t>
  </si>
  <si>
    <t>CHARLENE.NICHOLSON842.3065@COMCAST.COM</t>
  </si>
  <si>
    <t>679-29-2030</t>
  </si>
  <si>
    <t>A16147228</t>
  </si>
  <si>
    <t>1666737314</t>
  </si>
  <si>
    <t>93-6879531</t>
  </si>
  <si>
    <t>999-92-3752</t>
  </si>
  <si>
    <t>940-93-9746</t>
  </si>
  <si>
    <t>P20209412</t>
  </si>
  <si>
    <t>S37312670</t>
  </si>
  <si>
    <t>CORY NICHOLSON</t>
  </si>
  <si>
    <t>13 EAGLE LN</t>
  </si>
  <si>
    <t>870-750-4809</t>
  </si>
  <si>
    <t>CNICHOLSON@ATT.COM</t>
  </si>
  <si>
    <t>432-09-5181</t>
  </si>
  <si>
    <t>A50098600</t>
  </si>
  <si>
    <t>860348786891</t>
  </si>
  <si>
    <t>82-1394153</t>
  </si>
  <si>
    <t>999-90-2839</t>
  </si>
  <si>
    <t>954-93-8324</t>
  </si>
  <si>
    <t>P90177689</t>
  </si>
  <si>
    <t>S95606334</t>
  </si>
  <si>
    <t>DANNY NICHOLSON</t>
  </si>
  <si>
    <t>1703 HIGHWAY 95</t>
  </si>
  <si>
    <t>870-756-1893</t>
  </si>
  <si>
    <t>DANIEL.NICHOLSON28.62074@SPRINT.COM</t>
  </si>
  <si>
    <t>432-99-2133</t>
  </si>
  <si>
    <t>G54962341</t>
  </si>
  <si>
    <t>291574079752</t>
  </si>
  <si>
    <t>77-3878062</t>
  </si>
  <si>
    <t>999-97-4103</t>
  </si>
  <si>
    <t>988-93-4528</t>
  </si>
  <si>
    <t>P45324203</t>
  </si>
  <si>
    <t>S91591393</t>
  </si>
  <si>
    <t>DIA</t>
  </si>
  <si>
    <t>DIA NICHOLSON</t>
  </si>
  <si>
    <t>1944 HIGHWAY 95</t>
  </si>
  <si>
    <t>870-763-6724</t>
  </si>
  <si>
    <t>DNICHOLSON@SPECTRUM.COM</t>
  </si>
  <si>
    <t>679-17-9838</t>
  </si>
  <si>
    <t>O45430551</t>
  </si>
  <si>
    <t>3410669774</t>
  </si>
  <si>
    <t>64-7029783</t>
  </si>
  <si>
    <t>999-95-6595</t>
  </si>
  <si>
    <t>941-93-1532</t>
  </si>
  <si>
    <t>P22411159</t>
  </si>
  <si>
    <t>S04084683</t>
  </si>
  <si>
    <t>DOT NICHOLSON</t>
  </si>
  <si>
    <t>2040 HIGHWAY 95</t>
  </si>
  <si>
    <t>870-769-5863</t>
  </si>
  <si>
    <t>DORA.NICHOLSON834.805@ATT.COM</t>
  </si>
  <si>
    <t>432-80-3014</t>
  </si>
  <si>
    <t>P09469684</t>
  </si>
  <si>
    <t>2324528566</t>
  </si>
  <si>
    <t>85-7964291</t>
  </si>
  <si>
    <t>999-96-8886</t>
  </si>
  <si>
    <t>995-93-8641</t>
  </si>
  <si>
    <t>P03945517</t>
  </si>
  <si>
    <t>S09907561</t>
  </si>
  <si>
    <t>ELSIE NICHOLSON</t>
  </si>
  <si>
    <t>2111 HIGHWAY 287</t>
  </si>
  <si>
    <t>870-775-7278</t>
  </si>
  <si>
    <t>EDRIN.NICHOLSON668.3214@COMCAST.COM</t>
  </si>
  <si>
    <t>677-24-5891</t>
  </si>
  <si>
    <t>Q49688448</t>
  </si>
  <si>
    <t>601903662636</t>
  </si>
  <si>
    <t>66-7701739</t>
  </si>
  <si>
    <t>999-90-4157</t>
  </si>
  <si>
    <t>921-93-5365</t>
  </si>
  <si>
    <t>P69067082</t>
  </si>
  <si>
    <t>S18570576</t>
  </si>
  <si>
    <t>FERN NICHOLSON</t>
  </si>
  <si>
    <t>2201 HIGHWAY 287</t>
  </si>
  <si>
    <t>870-781-5122</t>
  </si>
  <si>
    <t>ERIC.NICHOLSON718.0931@NOVELL.COM</t>
  </si>
  <si>
    <t>432-35-5585</t>
  </si>
  <si>
    <t>C08002104</t>
  </si>
  <si>
    <t>50288808383</t>
  </si>
  <si>
    <t>47-2378624</t>
  </si>
  <si>
    <t>957-93-2601</t>
  </si>
  <si>
    <t>P42972674</t>
  </si>
  <si>
    <t>S49281039</t>
  </si>
  <si>
    <t>GENE NICHOLSON</t>
  </si>
  <si>
    <t>2499 HIGHWAY 287</t>
  </si>
  <si>
    <t>870-787-7126</t>
  </si>
  <si>
    <t>GARY.NICHOLSON386.098@SPRINT.COM</t>
  </si>
  <si>
    <t>430-36-7090</t>
  </si>
  <si>
    <t>P89385387</t>
  </si>
  <si>
    <t>546589373937</t>
  </si>
  <si>
    <t>76-0012418</t>
  </si>
  <si>
    <t>920-83-1661</t>
  </si>
  <si>
    <t>950-93-7824</t>
  </si>
  <si>
    <t>P51398472</t>
  </si>
  <si>
    <t>S53067664</t>
  </si>
  <si>
    <t>GUSSIE NICHOLSON</t>
  </si>
  <si>
    <t>2680 HIGHWAY 287</t>
  </si>
  <si>
    <t>870-796-9467</t>
  </si>
  <si>
    <t>GUSSIE.NICHOLSON@YAHOO.COM</t>
  </si>
  <si>
    <t>430-33-8116</t>
  </si>
  <si>
    <t>O49577088</t>
  </si>
  <si>
    <t>406689106603</t>
  </si>
  <si>
    <t>50-9964215</t>
  </si>
  <si>
    <t>999-94-6857</t>
  </si>
  <si>
    <t>945-93-2635</t>
  </si>
  <si>
    <t>P92344657</t>
  </si>
  <si>
    <t>S96472648</t>
  </si>
  <si>
    <t>JACKIE NICHOLSON</t>
  </si>
  <si>
    <t>301 LONE GROVE RD</t>
  </si>
  <si>
    <t>870-805-4963</t>
  </si>
  <si>
    <t>IVA.NICHOLSON381.9272@ATT.COM</t>
  </si>
  <si>
    <t>432-77-4865</t>
  </si>
  <si>
    <t>G79262328</t>
  </si>
  <si>
    <t>938392049548</t>
  </si>
  <si>
    <t>34-1974809</t>
  </si>
  <si>
    <t>909-85-3110</t>
  </si>
  <si>
    <t>940-93-2154</t>
  </si>
  <si>
    <t>P41880446</t>
  </si>
  <si>
    <t>S13122194</t>
  </si>
  <si>
    <t>JASON NICHOLSON</t>
  </si>
  <si>
    <t>318 LONE GROVE RD</t>
  </si>
  <si>
    <t>870-816-1890</t>
  </si>
  <si>
    <t>JASON.NICHOLSON@YAHOO.COM</t>
  </si>
  <si>
    <t>679-20-4596</t>
  </si>
  <si>
    <t>D08415641</t>
  </si>
  <si>
    <t>5690065812</t>
  </si>
  <si>
    <t>47-9131887</t>
  </si>
  <si>
    <t>999-97-3075</t>
  </si>
  <si>
    <t>935-93-0038</t>
  </si>
  <si>
    <t>P07426075</t>
  </si>
  <si>
    <t>S25637169</t>
  </si>
  <si>
    <t>JILL NICHOLSON</t>
  </si>
  <si>
    <t>339 PIGEON ROOST DR</t>
  </si>
  <si>
    <t>870-822-5214</t>
  </si>
  <si>
    <t>JEAN_NICHOLSON@VERIZON.COM</t>
  </si>
  <si>
    <t>431-46-7189</t>
  </si>
  <si>
    <t>G21173364</t>
  </si>
  <si>
    <t>2004703576</t>
  </si>
  <si>
    <t>41-7935722</t>
  </si>
  <si>
    <t>909-74-2578</t>
  </si>
  <si>
    <t>984-93-9457</t>
  </si>
  <si>
    <t>P74768561</t>
  </si>
  <si>
    <t>S74894144</t>
  </si>
  <si>
    <t>JOHN NICHOLSON</t>
  </si>
  <si>
    <t>354 PIGEON ROOST DR</t>
  </si>
  <si>
    <t>870-828-7771</t>
  </si>
  <si>
    <t>JOEL.NICHOLSON@VERIZON.COM</t>
  </si>
  <si>
    <t>430-21-0640</t>
  </si>
  <si>
    <t>H30132057</t>
  </si>
  <si>
    <t>9069185873</t>
  </si>
  <si>
    <t>77-1475613</t>
  </si>
  <si>
    <t>909-74-3367</t>
  </si>
  <si>
    <t>901-93-6074</t>
  </si>
  <si>
    <t>P06387896</t>
  </si>
  <si>
    <t>S53429670</t>
  </si>
  <si>
    <t>KATHERINE NICHOLSON</t>
  </si>
  <si>
    <t>3614 HIGHWAY 9</t>
  </si>
  <si>
    <t>870-834-2495</t>
  </si>
  <si>
    <t>KATHERINE.NICHOLSON165.8783@GMAIL.COM</t>
  </si>
  <si>
    <t>677-54-3767</t>
  </si>
  <si>
    <t>T07260031</t>
  </si>
  <si>
    <t>536311605896</t>
  </si>
  <si>
    <t>60-4358220</t>
  </si>
  <si>
    <t>927-80-3248</t>
  </si>
  <si>
    <t>968-93-3672</t>
  </si>
  <si>
    <t>P17561137</t>
  </si>
  <si>
    <t>S02630082</t>
  </si>
  <si>
    <t>KEL</t>
  </si>
  <si>
    <t>KEL NICHOLSON</t>
  </si>
  <si>
    <t>3735 HIGHWAY 9</t>
  </si>
  <si>
    <t>870-843-5051</t>
  </si>
  <si>
    <t>KNICHOLSON@VERIZON.COM</t>
  </si>
  <si>
    <t>678-09-7098</t>
  </si>
  <si>
    <t>Q11547577</t>
  </si>
  <si>
    <t>23170405417</t>
  </si>
  <si>
    <t>12-6339884</t>
  </si>
  <si>
    <t>999-97-0069</t>
  </si>
  <si>
    <t>961-93-3156</t>
  </si>
  <si>
    <t>P94816699</t>
  </si>
  <si>
    <t>S53845973</t>
  </si>
  <si>
    <t>LARRY NICHOLSON</t>
  </si>
  <si>
    <t>3772 HIGHWAY 9</t>
  </si>
  <si>
    <t>870-853-7885</t>
  </si>
  <si>
    <t>LNICHOLSON@LIVE.COM</t>
  </si>
  <si>
    <t>432-83-6732</t>
  </si>
  <si>
    <t>H21120457</t>
  </si>
  <si>
    <t>83620968145</t>
  </si>
  <si>
    <t>72-4457334</t>
  </si>
  <si>
    <t>999-98-7017</t>
  </si>
  <si>
    <t>998-93-3453</t>
  </si>
  <si>
    <t>P39180048</t>
  </si>
  <si>
    <t>S30846550</t>
  </si>
  <si>
    <t>LISA NICHOLSON</t>
  </si>
  <si>
    <t>4 GOBBLER LN</t>
  </si>
  <si>
    <t>870-861-4923</t>
  </si>
  <si>
    <t>LAWRENCE_NICHOLSON@SPECTRUM.COM</t>
  </si>
  <si>
    <t>431-08-8347</t>
  </si>
  <si>
    <t>X39615617</t>
  </si>
  <si>
    <t>3437640896</t>
  </si>
  <si>
    <t>51-0936705</t>
  </si>
  <si>
    <t>924-82-7916</t>
  </si>
  <si>
    <t>987-93-3434</t>
  </si>
  <si>
    <t>P37443532</t>
  </si>
  <si>
    <t>S90172873</t>
  </si>
  <si>
    <t>LYNN NICHOLSON</t>
  </si>
  <si>
    <t>52 SNAKE HILL RD</t>
  </si>
  <si>
    <t>870-868-8718</t>
  </si>
  <si>
    <t>LYNN-NICHOLSON@COMMODORE64.COM</t>
  </si>
  <si>
    <t>678-18-9272</t>
  </si>
  <si>
    <t>S26613021</t>
  </si>
  <si>
    <t>379123322237</t>
  </si>
  <si>
    <t>65-3846199</t>
  </si>
  <si>
    <t>971-72-4805</t>
  </si>
  <si>
    <t>991-93-7038</t>
  </si>
  <si>
    <t>P46315499</t>
  </si>
  <si>
    <t>S39041080</t>
  </si>
  <si>
    <t>MARSHA NICHOLSON</t>
  </si>
  <si>
    <t>588 SOLGOHACHIA RD</t>
  </si>
  <si>
    <t>870-875-8961</t>
  </si>
  <si>
    <t>MNICHOLSON@LIVE.COM</t>
  </si>
  <si>
    <t>430-07-1941</t>
  </si>
  <si>
    <t>I97058893</t>
  </si>
  <si>
    <t>62973763071</t>
  </si>
  <si>
    <t>25-6327658</t>
  </si>
  <si>
    <t>998-74-4174</t>
  </si>
  <si>
    <t>926-93-9038</t>
  </si>
  <si>
    <t>P11214811</t>
  </si>
  <si>
    <t>S27382343</t>
  </si>
  <si>
    <t>MI-CHA</t>
  </si>
  <si>
    <t>MI-CHA NICHOLSON</t>
  </si>
  <si>
    <t>70 FRYER BRIDGE RD</t>
  </si>
  <si>
    <t>870-882-8220</t>
  </si>
  <si>
    <t>MNICHOLSON@NOVELL.COM</t>
  </si>
  <si>
    <t>432-08-9216</t>
  </si>
  <si>
    <t>K44490398</t>
  </si>
  <si>
    <t>2676157828</t>
  </si>
  <si>
    <t>45-0777443</t>
  </si>
  <si>
    <t>902-84-1677</t>
  </si>
  <si>
    <t>941-93-6106</t>
  </si>
  <si>
    <t>P39282578</t>
  </si>
  <si>
    <t>S76967309</t>
  </si>
  <si>
    <t>NANCY NICHOLSON</t>
  </si>
  <si>
    <t>943 SOLGOHACHIA RD</t>
  </si>
  <si>
    <t>870-890-8767</t>
  </si>
  <si>
    <t>MNICHOLSON@COMCAST.COM</t>
  </si>
  <si>
    <t>679-71-4224</t>
  </si>
  <si>
    <t>Z13534862</t>
  </si>
  <si>
    <t>60393010609</t>
  </si>
  <si>
    <t>33-4838640</t>
  </si>
  <si>
    <t>975-86-3559</t>
  </si>
  <si>
    <t>958-93-5733</t>
  </si>
  <si>
    <t>P64029527</t>
  </si>
  <si>
    <t>S82311716</t>
  </si>
  <si>
    <t>PAMELA NICHOLSON</t>
  </si>
  <si>
    <t>98 RANGER RD</t>
  </si>
  <si>
    <t>870-898-8670</t>
  </si>
  <si>
    <t>NNICHOLSON@NOVELL.COM</t>
  </si>
  <si>
    <t>429-58-3818</t>
  </si>
  <si>
    <t>M15699558</t>
  </si>
  <si>
    <t>853913922755</t>
  </si>
  <si>
    <t>54-4171212</t>
  </si>
  <si>
    <t>949-72-0487</t>
  </si>
  <si>
    <t>924-93-5366</t>
  </si>
  <si>
    <t>P49686376</t>
  </si>
  <si>
    <t>S04670998</t>
  </si>
  <si>
    <t>ROGER NICHOLSON</t>
  </si>
  <si>
    <t>1035 DALLAS 209</t>
  </si>
  <si>
    <t>870-922-3705</t>
  </si>
  <si>
    <t>ROGER.NICHOLSON@YAHOO.COM</t>
  </si>
  <si>
    <t>677-14-6360</t>
  </si>
  <si>
    <t>J95126640</t>
  </si>
  <si>
    <t>RIVERSIDE BANK</t>
  </si>
  <si>
    <t>197973891809</t>
  </si>
  <si>
    <t>72-4388385</t>
  </si>
  <si>
    <t>999-97-2876</t>
  </si>
  <si>
    <t>994-93-8023</t>
  </si>
  <si>
    <t>P65523882</t>
  </si>
  <si>
    <t>S27544360</t>
  </si>
  <si>
    <t>WILBUR NICHOLSON</t>
  </si>
  <si>
    <t>1278 N HIGHWAY 7</t>
  </si>
  <si>
    <t>870-994-9644</t>
  </si>
  <si>
    <t>WARREN_NICHOLSON@COMCAST.COM</t>
  </si>
  <si>
    <t>678-68-1137</t>
  </si>
  <si>
    <t>G99026543</t>
  </si>
  <si>
    <t>4478631911</t>
  </si>
  <si>
    <t>87-4619818</t>
  </si>
  <si>
    <t>957-83-0802</t>
  </si>
  <si>
    <t>933-93-5024</t>
  </si>
  <si>
    <t>P96379232</t>
  </si>
  <si>
    <t>S98287717</t>
  </si>
  <si>
    <t>LEITH</t>
  </si>
  <si>
    <t>NICKEL</t>
  </si>
  <si>
    <t>LEITH NICKEL</t>
  </si>
  <si>
    <t>1530 N HIGHWAY 7</t>
  </si>
  <si>
    <t>479-242-7184</t>
  </si>
  <si>
    <t>JERRY-NICKEL@ATT.COM</t>
  </si>
  <si>
    <t>679-86-1833</t>
  </si>
  <si>
    <t>S51433981</t>
  </si>
  <si>
    <t>974476455595</t>
  </si>
  <si>
    <t>23-7484421</t>
  </si>
  <si>
    <t>999-97-2329</t>
  </si>
  <si>
    <t>938-93-9989</t>
  </si>
  <si>
    <t>P82561092</t>
  </si>
  <si>
    <t>S63367074</t>
  </si>
  <si>
    <t>NICKELL</t>
  </si>
  <si>
    <t>PENNY NICKELL</t>
  </si>
  <si>
    <t>18 DALLAS 260</t>
  </si>
  <si>
    <t>479-289-6797</t>
  </si>
  <si>
    <t>PENNY.NICKELL@YAHOO.COM</t>
  </si>
  <si>
    <t>432-64-6662</t>
  </si>
  <si>
    <t>P34044807</t>
  </si>
  <si>
    <t>587854395983</t>
  </si>
  <si>
    <t>44-9941491</t>
  </si>
  <si>
    <t>999-94-8712</t>
  </si>
  <si>
    <t>912-93-1918</t>
  </si>
  <si>
    <t>P20395274</t>
  </si>
  <si>
    <t>S47123985</t>
  </si>
  <si>
    <t>WALT NICKELS</t>
  </si>
  <si>
    <t>22 DALLAS 290</t>
  </si>
  <si>
    <t>479-369-3436</t>
  </si>
  <si>
    <t>RICHARD.NICKELS@ATT.COM</t>
  </si>
  <si>
    <t>432-41-3702</t>
  </si>
  <si>
    <t>G46217521</t>
  </si>
  <si>
    <t>5972152625</t>
  </si>
  <si>
    <t>66-3337972</t>
  </si>
  <si>
    <t>982-72-1705</t>
  </si>
  <si>
    <t>972-93-3021</t>
  </si>
  <si>
    <t>P26022039</t>
  </si>
  <si>
    <t>S77251325</t>
  </si>
  <si>
    <t>NICKERSON</t>
  </si>
  <si>
    <t>TAMI NICKERSON</t>
  </si>
  <si>
    <t>273 DALLAS 246</t>
  </si>
  <si>
    <t>479-452-5447</t>
  </si>
  <si>
    <t>TNICKERSON@LIVE.COM</t>
  </si>
  <si>
    <t>429-72-3941</t>
  </si>
  <si>
    <t>I24640614</t>
  </si>
  <si>
    <t>49842030531</t>
  </si>
  <si>
    <t>26-9155718</t>
  </si>
  <si>
    <t>999-97-6155</t>
  </si>
  <si>
    <t>981-93-4500</t>
  </si>
  <si>
    <t>P94998626</t>
  </si>
  <si>
    <t>S88300043</t>
  </si>
  <si>
    <t>NICKLE</t>
  </si>
  <si>
    <t>SHARON NICKLE</t>
  </si>
  <si>
    <t>318 E MAIN ST</t>
  </si>
  <si>
    <t>479-549-6932</t>
  </si>
  <si>
    <t>SHARON.NICKLE800.1658@GMAIL.COM</t>
  </si>
  <si>
    <t>429-66-9081</t>
  </si>
  <si>
    <t>I01112352</t>
  </si>
  <si>
    <t>2383074679</t>
  </si>
  <si>
    <t>28-5277816</t>
  </si>
  <si>
    <t>999-98-6940</t>
  </si>
  <si>
    <t>902-93-1133</t>
  </si>
  <si>
    <t>P66514435</t>
  </si>
  <si>
    <t>S68412806</t>
  </si>
  <si>
    <t>NICKOLS</t>
  </si>
  <si>
    <t>ANGELA NICKOLS</t>
  </si>
  <si>
    <t>391 DALLAS 216</t>
  </si>
  <si>
    <t>479-646-4243</t>
  </si>
  <si>
    <t>ANICKOLS@LIVE.COM</t>
  </si>
  <si>
    <t>679-77-7282</t>
  </si>
  <si>
    <t>I94979827</t>
  </si>
  <si>
    <t>4074159988</t>
  </si>
  <si>
    <t>75-7159426</t>
  </si>
  <si>
    <t>957-74-7309</t>
  </si>
  <si>
    <t>998-93-7561</t>
  </si>
  <si>
    <t>P87931926</t>
  </si>
  <si>
    <t>S84431810</t>
  </si>
  <si>
    <t>NICKOLSON</t>
  </si>
  <si>
    <t>TOMMY NICKOLSON</t>
  </si>
  <si>
    <t>48 DALLAS 271</t>
  </si>
  <si>
    <t>479-733-1080</t>
  </si>
  <si>
    <t>RENEE_NICKOLSON@SPRINT.COM</t>
  </si>
  <si>
    <t>429-87-3695</t>
  </si>
  <si>
    <t>K30121214</t>
  </si>
  <si>
    <t>775131282166</t>
  </si>
  <si>
    <t>73-3627686</t>
  </si>
  <si>
    <t>951-82-8504</t>
  </si>
  <si>
    <t>927-93-0684</t>
  </si>
  <si>
    <t>P78303072</t>
  </si>
  <si>
    <t>S04688087</t>
  </si>
  <si>
    <t>NICLEY</t>
  </si>
  <si>
    <t>MYRA NICLEY</t>
  </si>
  <si>
    <t>6053 W HIGHWAY 8</t>
  </si>
  <si>
    <t>479-841-7217</t>
  </si>
  <si>
    <t>DNICLEY@SPECTRUM.COM</t>
  </si>
  <si>
    <t>429-52-3590</t>
  </si>
  <si>
    <t>G01148386</t>
  </si>
  <si>
    <t>973486148852</t>
  </si>
  <si>
    <t>73-5854461</t>
  </si>
  <si>
    <t>999-92-1577</t>
  </si>
  <si>
    <t>930-93-9441</t>
  </si>
  <si>
    <t>P20669327</t>
  </si>
  <si>
    <t>S74289584</t>
  </si>
  <si>
    <t>NICOLAI</t>
  </si>
  <si>
    <t>ANNA NICOLAI</t>
  </si>
  <si>
    <t>694 W MAIN ST</t>
  </si>
  <si>
    <t>479-947-3304</t>
  </si>
  <si>
    <t>ANICOLAI@LIVE.COM</t>
  </si>
  <si>
    <t>429-95-1101</t>
  </si>
  <si>
    <t>W03450222</t>
  </si>
  <si>
    <t>219282556764</t>
  </si>
  <si>
    <t>97-8899422</t>
  </si>
  <si>
    <t>999-90-6311</t>
  </si>
  <si>
    <t>945-93-4344</t>
  </si>
  <si>
    <t>P66836314</t>
  </si>
  <si>
    <t>S69034057</t>
  </si>
  <si>
    <t>NIDA</t>
  </si>
  <si>
    <t>DORIS NIDA</t>
  </si>
  <si>
    <t>850 DALLAS 201</t>
  </si>
  <si>
    <t>501-221-4783</t>
  </si>
  <si>
    <t>DORISNIDA@SPECTRUM.COM</t>
  </si>
  <si>
    <t>429-48-1621</t>
  </si>
  <si>
    <t>Z50239797</t>
  </si>
  <si>
    <t>676416893348</t>
  </si>
  <si>
    <t>41-4060211</t>
  </si>
  <si>
    <t>999-98-2236</t>
  </si>
  <si>
    <t>944-93-7168</t>
  </si>
  <si>
    <t>P35268648</t>
  </si>
  <si>
    <t>S16162339</t>
  </si>
  <si>
    <t>NIEBLA</t>
  </si>
  <si>
    <t>ISRAEL NIEBLA</t>
  </si>
  <si>
    <t>1304 SILENT GROVE RD</t>
  </si>
  <si>
    <t>SPRINGDA</t>
  </si>
  <si>
    <t>501-238-8365</t>
  </si>
  <si>
    <t>ISRAEL.NIEBLA505@GMAIL.COM</t>
  </si>
  <si>
    <t>431-23-4984</t>
  </si>
  <si>
    <t>V84359592</t>
  </si>
  <si>
    <t>71626527324</t>
  </si>
  <si>
    <t>32-3822585</t>
  </si>
  <si>
    <t>999-91-8205</t>
  </si>
  <si>
    <t>991-93-6383</t>
  </si>
  <si>
    <t>P61733130</t>
  </si>
  <si>
    <t>S32075345</t>
  </si>
  <si>
    <t>NIECE</t>
  </si>
  <si>
    <t>ANNA NIECE</t>
  </si>
  <si>
    <t>1704 THEODORE DR</t>
  </si>
  <si>
    <t>501-244-5394</t>
  </si>
  <si>
    <t>ANNA_NIECE@AOL.COM</t>
  </si>
  <si>
    <t>431-59-8004</t>
  </si>
  <si>
    <t>B99100765</t>
  </si>
  <si>
    <t>5793097786</t>
  </si>
  <si>
    <t>49-7883557</t>
  </si>
  <si>
    <t>999-97-4763</t>
  </si>
  <si>
    <t>983-93-3924</t>
  </si>
  <si>
    <t>P22914307</t>
  </si>
  <si>
    <t>S34748154</t>
  </si>
  <si>
    <t>NIEDERBRACH</t>
  </si>
  <si>
    <t>JAY NIEDERBRACH</t>
  </si>
  <si>
    <t>2005 SYCAMORE PL</t>
  </si>
  <si>
    <t>501-251-4743</t>
  </si>
  <si>
    <t>JAY.NIEDERBRACH380@GMAIL.COM</t>
  </si>
  <si>
    <t>429-61-1117</t>
  </si>
  <si>
    <t>R31544232</t>
  </si>
  <si>
    <t>4024511806</t>
  </si>
  <si>
    <t>35-4525070</t>
  </si>
  <si>
    <t>932-93-5204</t>
  </si>
  <si>
    <t>P53917185</t>
  </si>
  <si>
    <t>S69838490</t>
  </si>
  <si>
    <t>NIEDERMEIER</t>
  </si>
  <si>
    <t>THERESA NIEDERMEIER</t>
  </si>
  <si>
    <t>2609 JOHNSON MEADOWS PL</t>
  </si>
  <si>
    <t>501-258-2669</t>
  </si>
  <si>
    <t>TNIEDERMEIER@LIVE.COM</t>
  </si>
  <si>
    <t>430-58-0630</t>
  </si>
  <si>
    <t>M52945257</t>
  </si>
  <si>
    <t>48942851766</t>
  </si>
  <si>
    <t>44-3197271</t>
  </si>
  <si>
    <t>999-79-2680</t>
  </si>
  <si>
    <t>996-93-5049</t>
  </si>
  <si>
    <t>P86942484</t>
  </si>
  <si>
    <t>S02892802</t>
  </si>
  <si>
    <t>NIEHAUS</t>
  </si>
  <si>
    <t>ELIZABETH NIEHAUS</t>
  </si>
  <si>
    <t>2763 JOHNSON MEADOWS PL</t>
  </si>
  <si>
    <t>501-266-5232</t>
  </si>
  <si>
    <t>ELIZABETH.NIEHAUS258.339@GMAIL.COM</t>
  </si>
  <si>
    <t>431-09-8463</t>
  </si>
  <si>
    <t>D77362449</t>
  </si>
  <si>
    <t>18416094657</t>
  </si>
  <si>
    <t>62-3421245</t>
  </si>
  <si>
    <t>998-78-6563</t>
  </si>
  <si>
    <t>961-93-4823</t>
  </si>
  <si>
    <t>P73414419</t>
  </si>
  <si>
    <t>S40331798</t>
  </si>
  <si>
    <t>SHERRY NIEHAUS</t>
  </si>
  <si>
    <t>3480 HAYWOOD CV</t>
  </si>
  <si>
    <t>501-275-3257</t>
  </si>
  <si>
    <t>SNIEHAUS@LIVE.COM</t>
  </si>
  <si>
    <t>677-34-4058</t>
  </si>
  <si>
    <t>Z15757588</t>
  </si>
  <si>
    <t>2033355096</t>
  </si>
  <si>
    <t>76-3229673</t>
  </si>
  <si>
    <t>999-91-7060</t>
  </si>
  <si>
    <t>970-93-7633</t>
  </si>
  <si>
    <t>P51019926</t>
  </si>
  <si>
    <t>S11117517</t>
  </si>
  <si>
    <t>NIEL II</t>
  </si>
  <si>
    <t>ANTHONY NIEL II</t>
  </si>
  <si>
    <t>4528 CB PL</t>
  </si>
  <si>
    <t>501-281-5986</t>
  </si>
  <si>
    <t>ANTHONYNIELII@COMCAST.COM</t>
  </si>
  <si>
    <t>430-04-3868</t>
  </si>
  <si>
    <t>C17403256</t>
  </si>
  <si>
    <t>770137223197</t>
  </si>
  <si>
    <t>65-7848558</t>
  </si>
  <si>
    <t>999-99-5289</t>
  </si>
  <si>
    <t>957-93-0476</t>
  </si>
  <si>
    <t>P48797531</t>
  </si>
  <si>
    <t>S88591600</t>
  </si>
  <si>
    <t>JOSANNA</t>
  </si>
  <si>
    <t>NIELD</t>
  </si>
  <si>
    <t>JOSANNA NIELD</t>
  </si>
  <si>
    <t>706 W BAILEY AVE</t>
  </si>
  <si>
    <t>501-288-3258</t>
  </si>
  <si>
    <t>JAMES.NIELD101.9271@SPECTRUM.COM</t>
  </si>
  <si>
    <t>429-06-2666</t>
  </si>
  <si>
    <t>A23216637</t>
  </si>
  <si>
    <t>526536493758</t>
  </si>
  <si>
    <t>22-8933183</t>
  </si>
  <si>
    <t>999-92-1224</t>
  </si>
  <si>
    <t>937-93-1214</t>
  </si>
  <si>
    <t>P93331437</t>
  </si>
  <si>
    <t>S75462043</t>
  </si>
  <si>
    <t>NIELL</t>
  </si>
  <si>
    <t>ROBERT NIELL</t>
  </si>
  <si>
    <t>881 WOODRIDGE DR</t>
  </si>
  <si>
    <t>501-296-7100</t>
  </si>
  <si>
    <t>ROBERT.NIELL@YAHOO.COM</t>
  </si>
  <si>
    <t>432-81-4594</t>
  </si>
  <si>
    <t>Z04096096</t>
  </si>
  <si>
    <t>54191968891</t>
  </si>
  <si>
    <t>41-2443271</t>
  </si>
  <si>
    <t>999-99-9934</t>
  </si>
  <si>
    <t>980-93-2960</t>
  </si>
  <si>
    <t>P43159302</t>
  </si>
  <si>
    <t>S78845618</t>
  </si>
  <si>
    <t>NIEMANN</t>
  </si>
  <si>
    <t>CAROL NIEMANN</t>
  </si>
  <si>
    <t>1006 CHEATHAM AVE</t>
  </si>
  <si>
    <t>SPRINGDALE</t>
  </si>
  <si>
    <t>501-412-1867</t>
  </si>
  <si>
    <t>CNIEMANN@LIVE.COM</t>
  </si>
  <si>
    <t>431-25-2129</t>
  </si>
  <si>
    <t>K97515042</t>
  </si>
  <si>
    <t>226002046391</t>
  </si>
  <si>
    <t>84-5381727</t>
  </si>
  <si>
    <t>925-88-6256</t>
  </si>
  <si>
    <t>991-93-4852</t>
  </si>
  <si>
    <t>P08316606</t>
  </si>
  <si>
    <t>S83848628</t>
  </si>
  <si>
    <t>SUSAN NOEL</t>
  </si>
  <si>
    <t>1468 COLBY CIR</t>
  </si>
  <si>
    <t>501-513-8107</t>
  </si>
  <si>
    <t>SNOEL@LIVE.COM</t>
  </si>
  <si>
    <t>432-02-6285</t>
  </si>
  <si>
    <t>G56266285</t>
  </si>
  <si>
    <t>6802782791</t>
  </si>
  <si>
    <t>92-9822255</t>
  </si>
  <si>
    <t>999-98-1304</t>
  </si>
  <si>
    <t>957-93-9268</t>
  </si>
  <si>
    <t>P34850619</t>
  </si>
  <si>
    <t>S34396485</t>
  </si>
  <si>
    <t>BILL NORRIS</t>
  </si>
  <si>
    <t>184 W ANDREW AVE</t>
  </si>
  <si>
    <t>501-589-6060</t>
  </si>
  <si>
    <t>BILL-NORRIS@COMMODORE64.COM</t>
  </si>
  <si>
    <t>679-26-7126</t>
  </si>
  <si>
    <t>D56405447</t>
  </si>
  <si>
    <t>3122578142</t>
  </si>
  <si>
    <t>11-1161310</t>
  </si>
  <si>
    <t>990-77-0604</t>
  </si>
  <si>
    <t>941-93-2746</t>
  </si>
  <si>
    <t>P50024684</t>
  </si>
  <si>
    <t>S85564355</t>
  </si>
  <si>
    <t>ALETA</t>
  </si>
  <si>
    <t>NOWLIN</t>
  </si>
  <si>
    <t>ALETA NOWLIN</t>
  </si>
  <si>
    <t>2125 WAVERLY AVE</t>
  </si>
  <si>
    <t>501-653-1577</t>
  </si>
  <si>
    <t>ALETA.NOWLIN@YAHOO.COM</t>
  </si>
  <si>
    <t>429-94-0971</t>
  </si>
  <si>
    <t>K47106826</t>
  </si>
  <si>
    <t>3142364548</t>
  </si>
  <si>
    <t>10-7842500</t>
  </si>
  <si>
    <t>989-75-9642</t>
  </si>
  <si>
    <t>918-93-6120</t>
  </si>
  <si>
    <t>P37867775</t>
  </si>
  <si>
    <t>S06424463</t>
  </si>
  <si>
    <t>OATIS</t>
  </si>
  <si>
    <t>MARVIN OATIS</t>
  </si>
  <si>
    <t>2682 ELK RIDGE AVE</t>
  </si>
  <si>
    <t>501-742-6570</t>
  </si>
  <si>
    <t>MARVIN-OATIS@COMMODORE64.COM</t>
  </si>
  <si>
    <t>429-54-5889</t>
  </si>
  <si>
    <t>I42014859</t>
  </si>
  <si>
    <t>25586511425</t>
  </si>
  <si>
    <t>74-3769009</t>
  </si>
  <si>
    <t>999-99-3822</t>
  </si>
  <si>
    <t>915-93-5984</t>
  </si>
  <si>
    <t>P22272483</t>
  </si>
  <si>
    <t>S12949764</t>
  </si>
  <si>
    <t>OFFIELD</t>
  </si>
  <si>
    <t>LINDA OFFIELD</t>
  </si>
  <si>
    <t>3320 S 48TH ST</t>
  </si>
  <si>
    <t>501-831-9493</t>
  </si>
  <si>
    <t>JOHN.OFFIELD@ATT.COM</t>
  </si>
  <si>
    <t>678-32-3972</t>
  </si>
  <si>
    <t>A20362959</t>
  </si>
  <si>
    <t>233838371287</t>
  </si>
  <si>
    <t>86-8705743</t>
  </si>
  <si>
    <t>999-90-5769</t>
  </si>
  <si>
    <t>971-93-2749</t>
  </si>
  <si>
    <t>P83544933</t>
  </si>
  <si>
    <t>S41786012</t>
  </si>
  <si>
    <t>LORENE OLIVER</t>
  </si>
  <si>
    <t>412 N KANSAS ST</t>
  </si>
  <si>
    <t>501-940-8277</t>
  </si>
  <si>
    <t>LISA_OLIVER@COMCAST.COM</t>
  </si>
  <si>
    <t>677-99-2624</t>
  </si>
  <si>
    <t>M07409370</t>
  </si>
  <si>
    <t>457951368295</t>
  </si>
  <si>
    <t>41-2678764</t>
  </si>
  <si>
    <t>940-88-4232</t>
  </si>
  <si>
    <t>946-93-8088</t>
  </si>
  <si>
    <t>P53161385</t>
  </si>
  <si>
    <t>S74224217</t>
  </si>
  <si>
    <t>OOI</t>
  </si>
  <si>
    <t>WILLIAM OOI</t>
  </si>
  <si>
    <t>5568 GUNNISON AVE</t>
  </si>
  <si>
    <t>870-225-9535</t>
  </si>
  <si>
    <t>SENG.OOI@ATT.COM</t>
  </si>
  <si>
    <t>678-34-3159</t>
  </si>
  <si>
    <t>D46822544</t>
  </si>
  <si>
    <t>391068754853</t>
  </si>
  <si>
    <t>72-8344628</t>
  </si>
  <si>
    <t>999-97-5757</t>
  </si>
  <si>
    <t>941-93-2848</t>
  </si>
  <si>
    <t>P27772958</t>
  </si>
  <si>
    <t>S52248055</t>
  </si>
  <si>
    <t>LINDSEY OSBORNE</t>
  </si>
  <si>
    <t>871 JAVELLO RD</t>
  </si>
  <si>
    <t>870-273-4181</t>
  </si>
  <si>
    <t>LINDA_OSBORNE@ATT.COM</t>
  </si>
  <si>
    <t>431-91-0642</t>
  </si>
  <si>
    <t>C99718217</t>
  </si>
  <si>
    <t>86877297844</t>
  </si>
  <si>
    <t>56-3759111</t>
  </si>
  <si>
    <t>993-80-8479</t>
  </si>
  <si>
    <t>985-93-9128</t>
  </si>
  <si>
    <t>P48927280</t>
  </si>
  <si>
    <t>S25347614</t>
  </si>
  <si>
    <t>OSBY</t>
  </si>
  <si>
    <t>BONNIE OSBY</t>
  </si>
  <si>
    <t>2177 HIGHWAY 92</t>
  </si>
  <si>
    <t>SPRINGFI</t>
  </si>
  <si>
    <t>870-577-5040</t>
  </si>
  <si>
    <t>BOSBY@SPECTRUM.COM</t>
  </si>
  <si>
    <t>678-78-4347</t>
  </si>
  <si>
    <t>U10253898</t>
  </si>
  <si>
    <t>542733786673</t>
  </si>
  <si>
    <t>92-0791867</t>
  </si>
  <si>
    <t>999-94-0582</t>
  </si>
  <si>
    <t>938-93-2650</t>
  </si>
  <si>
    <t>P77065797</t>
  </si>
  <si>
    <t>S58560326</t>
  </si>
  <si>
    <t>YOVANI</t>
  </si>
  <si>
    <t>OSEGUERA</t>
  </si>
  <si>
    <t>YOVANI OSEGUERA</t>
  </si>
  <si>
    <t>1315 HIGHWAY 92</t>
  </si>
  <si>
    <t>870-612-5782</t>
  </si>
  <si>
    <t>ROSEGUERA@SPECTRUM.COM</t>
  </si>
  <si>
    <t>432-32-7729</t>
  </si>
  <si>
    <t>A20408757</t>
  </si>
  <si>
    <t>9230199444</t>
  </si>
  <si>
    <t>41-0510466</t>
  </si>
  <si>
    <t>999-98-6394</t>
  </si>
  <si>
    <t>934-93-8964</t>
  </si>
  <si>
    <t>P05025373</t>
  </si>
  <si>
    <t>S96270710</t>
  </si>
  <si>
    <t>KI</t>
  </si>
  <si>
    <t>OSHAUGHNESSY</t>
  </si>
  <si>
    <t>KI OSHAUGHNESSY</t>
  </si>
  <si>
    <t>1934 HIGHWAY 92</t>
  </si>
  <si>
    <t>870-652-2112</t>
  </si>
  <si>
    <t>KI.OSHAUGHNESSY873.5894@GMAIL.COM</t>
  </si>
  <si>
    <t>429-77-0107</t>
  </si>
  <si>
    <t>O66568257</t>
  </si>
  <si>
    <t>5023711134</t>
  </si>
  <si>
    <t>79-5240150</t>
  </si>
  <si>
    <t>999-96-6205</t>
  </si>
  <si>
    <t>923-93-5846</t>
  </si>
  <si>
    <t>P61472719</t>
  </si>
  <si>
    <t>S89826401</t>
  </si>
  <si>
    <t>OSIER</t>
  </si>
  <si>
    <t>GENEVA OSIER</t>
  </si>
  <si>
    <t>230 WINDY POINT RD</t>
  </si>
  <si>
    <t>870-695-9394</t>
  </si>
  <si>
    <t>DARLENE.OSIER650.7064@SPECTRUM.COM</t>
  </si>
  <si>
    <t>431-30-0262</t>
  </si>
  <si>
    <t>L27062868</t>
  </si>
  <si>
    <t>8443124873</t>
  </si>
  <si>
    <t>39-1459472</t>
  </si>
  <si>
    <t>921-93-6366</t>
  </si>
  <si>
    <t>P66648113</t>
  </si>
  <si>
    <t>S87306095</t>
  </si>
  <si>
    <t>OSLIN</t>
  </si>
  <si>
    <t>SARAH OSLIN</t>
  </si>
  <si>
    <t>322 HIGHWAY 71</t>
  </si>
  <si>
    <t>870-741-6861</t>
  </si>
  <si>
    <t>SOSLIN@LIVE.COM</t>
  </si>
  <si>
    <t>432-82-3190</t>
  </si>
  <si>
    <t>M74498175</t>
  </si>
  <si>
    <t>8253167947</t>
  </si>
  <si>
    <t>78-1242398</t>
  </si>
  <si>
    <t>916-82-5061</t>
  </si>
  <si>
    <t>954-93-9768</t>
  </si>
  <si>
    <t>P56161941</t>
  </si>
  <si>
    <t>S46836460</t>
  </si>
  <si>
    <t>OSMENT</t>
  </si>
  <si>
    <t>LYNN OSMENT</t>
  </si>
  <si>
    <t>4 LOUCINDA DR</t>
  </si>
  <si>
    <t>870-779-6117</t>
  </si>
  <si>
    <t>LYNN.OSMENT926.441@GMAIL.COM</t>
  </si>
  <si>
    <t>429-90-2858</t>
  </si>
  <si>
    <t>O76027363</t>
  </si>
  <si>
    <t>79684313558</t>
  </si>
  <si>
    <t>20-7041626</t>
  </si>
  <si>
    <t>955-83-7677</t>
  </si>
  <si>
    <t>919-93-4467</t>
  </si>
  <si>
    <t>P05973458</t>
  </si>
  <si>
    <t>S36813046</t>
  </si>
  <si>
    <t>VONNA</t>
  </si>
  <si>
    <t>OSMON</t>
  </si>
  <si>
    <t>VONNA OSMON</t>
  </si>
  <si>
    <t>4529 HIGHWAY 9</t>
  </si>
  <si>
    <t>870-826-1154</t>
  </si>
  <si>
    <t>SUSAN.OSMON61.64495@COMCAST.COM</t>
  </si>
  <si>
    <t>678-33-8557</t>
  </si>
  <si>
    <t>B21006225</t>
  </si>
  <si>
    <t>28371886862</t>
  </si>
  <si>
    <t>85-1186290</t>
  </si>
  <si>
    <t>994-84-7139</t>
  </si>
  <si>
    <t>926-93-1267</t>
  </si>
  <si>
    <t>P17742955</t>
  </si>
  <si>
    <t>S19832383</t>
  </si>
  <si>
    <t>OSORNE</t>
  </si>
  <si>
    <t>RENEE OSORNE</t>
  </si>
  <si>
    <t>549 STAGECOACH RD</t>
  </si>
  <si>
    <t>870-873-4375</t>
  </si>
  <si>
    <t>ROSORNE@LIVE.COM</t>
  </si>
  <si>
    <t>430-78-7730</t>
  </si>
  <si>
    <t>T75191938</t>
  </si>
  <si>
    <t>5641075171</t>
  </si>
  <si>
    <t>93-0254182</t>
  </si>
  <si>
    <t>985-85-8739</t>
  </si>
  <si>
    <t>940-93-4713</t>
  </si>
  <si>
    <t>P83727159</t>
  </si>
  <si>
    <t>S26849379</t>
  </si>
  <si>
    <t>OSTEEN</t>
  </si>
  <si>
    <t>LOIS OSTEEN</t>
  </si>
  <si>
    <t>706 STAGECOACH RD</t>
  </si>
  <si>
    <t>870-930-5553</t>
  </si>
  <si>
    <t>JOSTEEN@COMCAST.COM</t>
  </si>
  <si>
    <t>429-90-3460</t>
  </si>
  <si>
    <t>P49783110</t>
  </si>
  <si>
    <t>42255343322</t>
  </si>
  <si>
    <t>96-1312942</t>
  </si>
  <si>
    <t>974-88-2128</t>
  </si>
  <si>
    <t>938-93-8571</t>
  </si>
  <si>
    <t>P21958385</t>
  </si>
  <si>
    <t>S53391282</t>
  </si>
  <si>
    <t>OSTERHOLM</t>
  </si>
  <si>
    <t>KERRI OSTERHOLM</t>
  </si>
  <si>
    <t>983 UNION CHAPEL RD</t>
  </si>
  <si>
    <t>479-202-1655</t>
  </si>
  <si>
    <t>KERRI.OSTERHOLM@YAHOO.COM</t>
  </si>
  <si>
    <t>431-18-2921</t>
  </si>
  <si>
    <t>C52088186</t>
  </si>
  <si>
    <t>3230323331</t>
  </si>
  <si>
    <t>35-9146708</t>
  </si>
  <si>
    <t>959-75-1621</t>
  </si>
  <si>
    <t>915-93-7285</t>
  </si>
  <si>
    <t>P55905747</t>
  </si>
  <si>
    <t>S34558646</t>
  </si>
  <si>
    <t>OSTERHOUT</t>
  </si>
  <si>
    <t>BENJAMIN OSTERHOUT</t>
  </si>
  <si>
    <t>17711 SPRINGTOWN MAIN ST</t>
  </si>
  <si>
    <t>SPRINGTOWN</t>
  </si>
  <si>
    <t>479-206-4795</t>
  </si>
  <si>
    <t>BENJAMIN_OSTERHOUT@AOL.COM</t>
  </si>
  <si>
    <t>429-43-8198</t>
  </si>
  <si>
    <t>M57579538</t>
  </si>
  <si>
    <t>69694642031</t>
  </si>
  <si>
    <t>59-3697039</t>
  </si>
  <si>
    <t>926-71-5980</t>
  </si>
  <si>
    <t>961-93-2476</t>
  </si>
  <si>
    <t>P37685285</t>
  </si>
  <si>
    <t>S01285789</t>
  </si>
  <si>
    <t>OSTIE</t>
  </si>
  <si>
    <t>ALICE OSTIE</t>
  </si>
  <si>
    <t>1024 OAK GROVE RD</t>
  </si>
  <si>
    <t>STAMPS</t>
  </si>
  <si>
    <t>479-250-5208</t>
  </si>
  <si>
    <t>AOSTIE@LIVE.COM</t>
  </si>
  <si>
    <t>678-45-6589</t>
  </si>
  <si>
    <t>T64172543</t>
  </si>
  <si>
    <t>426733331144</t>
  </si>
  <si>
    <t>66-2260212</t>
  </si>
  <si>
    <t>901-93-2265</t>
  </si>
  <si>
    <t>P52120465</t>
  </si>
  <si>
    <t>S75872369</t>
  </si>
  <si>
    <t>THAD</t>
  </si>
  <si>
    <t>OSTROWSKI</t>
  </si>
  <si>
    <t>THAD OSTROWSKI</t>
  </si>
  <si>
    <t>112 OAK ST</t>
  </si>
  <si>
    <t>479-295-4967</t>
  </si>
  <si>
    <t>MICHAEL_OSTROWSKI@SPECTRUM.COM</t>
  </si>
  <si>
    <t>679-06-4873</t>
  </si>
  <si>
    <t>G12321234</t>
  </si>
  <si>
    <t>715253605236</t>
  </si>
  <si>
    <t>29-7860423</t>
  </si>
  <si>
    <t>999-96-1782</t>
  </si>
  <si>
    <t>981-93-0672</t>
  </si>
  <si>
    <t>P61722669</t>
  </si>
  <si>
    <t>S90837066</t>
  </si>
  <si>
    <t>OSWALD</t>
  </si>
  <si>
    <t>GARY OSWALD</t>
  </si>
  <si>
    <t>1213 THOMPSON ST</t>
  </si>
  <si>
    <t>479-387-2072</t>
  </si>
  <si>
    <t>GARY_OSWALD@AOL.COM</t>
  </si>
  <si>
    <t>679-40-8752</t>
  </si>
  <si>
    <t>H32864079</t>
  </si>
  <si>
    <t>154681048305</t>
  </si>
  <si>
    <t>86-7921777</t>
  </si>
  <si>
    <t>999-96-2705</t>
  </si>
  <si>
    <t>962-93-4324</t>
  </si>
  <si>
    <t>P67226512</t>
  </si>
  <si>
    <t>S85580068</t>
  </si>
  <si>
    <t>OSWALT</t>
  </si>
  <si>
    <t>BEVERLY OSWALT</t>
  </si>
  <si>
    <t>1250 LAFAYETTE 31</t>
  </si>
  <si>
    <t>479-462-3905</t>
  </si>
  <si>
    <t>BEVERLY_OSWALT@AOL.COM</t>
  </si>
  <si>
    <t>678-39-7430</t>
  </si>
  <si>
    <t>D67578272</t>
  </si>
  <si>
    <t>3877836416</t>
  </si>
  <si>
    <t>98-1477962</t>
  </si>
  <si>
    <t>928-83-4210</t>
  </si>
  <si>
    <t>975-93-0910</t>
  </si>
  <si>
    <t>P35098247</t>
  </si>
  <si>
    <t>S46299726</t>
  </si>
  <si>
    <t>TREVOR OSWALT</t>
  </si>
  <si>
    <t>1336 RIDGE ROAD DR</t>
  </si>
  <si>
    <t>479-571-1849</t>
  </si>
  <si>
    <t>TERRY_OSWALT@SPECTRUM.COM</t>
  </si>
  <si>
    <t>431-91-4204</t>
  </si>
  <si>
    <t>U48934476</t>
  </si>
  <si>
    <t>998810795891</t>
  </si>
  <si>
    <t>16-5180829</t>
  </si>
  <si>
    <t>999-91-3653</t>
  </si>
  <si>
    <t>925-93-1219</t>
  </si>
  <si>
    <t>P81435686</t>
  </si>
  <si>
    <t>S78004092</t>
  </si>
  <si>
    <t>OTHON III</t>
  </si>
  <si>
    <t>MANUEL OTHON III</t>
  </si>
  <si>
    <t>1501 E ANTIGO ST</t>
  </si>
  <si>
    <t>479-652-3782</t>
  </si>
  <si>
    <t>MANUELOTHONIII@ATT.COM</t>
  </si>
  <si>
    <t>X45531323</t>
  </si>
  <si>
    <t>88753136434</t>
  </si>
  <si>
    <t>10-0300805</t>
  </si>
  <si>
    <t>999-90-6231</t>
  </si>
  <si>
    <t>938-93-7466</t>
  </si>
  <si>
    <t>P73173641</t>
  </si>
  <si>
    <t>S45658439</t>
  </si>
  <si>
    <t>OTOOLE</t>
  </si>
  <si>
    <t>JEAN OTOOLE</t>
  </si>
  <si>
    <t>1932 JOHNSON ST</t>
  </si>
  <si>
    <t>479-747-4303</t>
  </si>
  <si>
    <t>JEANOTOOLE@SPECTRUM.COM</t>
  </si>
  <si>
    <t>432-76-5967</t>
  </si>
  <si>
    <t>F19913123</t>
  </si>
  <si>
    <t>7602169204</t>
  </si>
  <si>
    <t>98-7882181</t>
  </si>
  <si>
    <t>954-82-9373</t>
  </si>
  <si>
    <t>928-93-9029</t>
  </si>
  <si>
    <t>P25688449</t>
  </si>
  <si>
    <t>S42762181</t>
  </si>
  <si>
    <t>OTT</t>
  </si>
  <si>
    <t>ERNIE OTT</t>
  </si>
  <si>
    <t>235 W 2ND ST</t>
  </si>
  <si>
    <t>479-855-3814</t>
  </si>
  <si>
    <t>EOTT@LIVE.COM</t>
  </si>
  <si>
    <t>430-39-2924</t>
  </si>
  <si>
    <t>N67767190</t>
  </si>
  <si>
    <t>15694795438</t>
  </si>
  <si>
    <t>47-4767177</t>
  </si>
  <si>
    <t>901-81-5631</t>
  </si>
  <si>
    <t>975-93-5889</t>
  </si>
  <si>
    <t>P05896950</t>
  </si>
  <si>
    <t>S31867772</t>
  </si>
  <si>
    <t>PATRICIA OTT</t>
  </si>
  <si>
    <t>287 LAFAYETTE 24</t>
  </si>
  <si>
    <t>479-967-8965</t>
  </si>
  <si>
    <t>NANCY.OTT@VERIZON.COM</t>
  </si>
  <si>
    <t>429-76-9104</t>
  </si>
  <si>
    <t>I77063225</t>
  </si>
  <si>
    <t>2575185140</t>
  </si>
  <si>
    <t>15-8401083</t>
  </si>
  <si>
    <t>926-86-3889</t>
  </si>
  <si>
    <t>944-93-6174</t>
  </si>
  <si>
    <t>P58197888</t>
  </si>
  <si>
    <t>S43751370</t>
  </si>
  <si>
    <t>OTTELL</t>
  </si>
  <si>
    <t>NEVA OTTELL</t>
  </si>
  <si>
    <t>310 CALVIN ST</t>
  </si>
  <si>
    <t>501-227-5206</t>
  </si>
  <si>
    <t>NEVA-OTTELL@COMMODORE64.COM</t>
  </si>
  <si>
    <t>678-52-9590</t>
  </si>
  <si>
    <t>G14472920</t>
  </si>
  <si>
    <t>6176934182</t>
  </si>
  <si>
    <t>33-6050434</t>
  </si>
  <si>
    <t>974-79-8206</t>
  </si>
  <si>
    <t>997-93-5316</t>
  </si>
  <si>
    <t>P58394251</t>
  </si>
  <si>
    <t>S79046419</t>
  </si>
  <si>
    <t>OTTINGER</t>
  </si>
  <si>
    <t>WANDA OTTINGER</t>
  </si>
  <si>
    <t>36 LAFAYETTE 113</t>
  </si>
  <si>
    <t>501-269-3979</t>
  </si>
  <si>
    <t>TODD.OTTINGER@SPECTRUM.COM</t>
  </si>
  <si>
    <t>429-60-4857</t>
  </si>
  <si>
    <t>U54940574</t>
  </si>
  <si>
    <t>3679461513</t>
  </si>
  <si>
    <t>84-7369529</t>
  </si>
  <si>
    <t>999-90-2794</t>
  </si>
  <si>
    <t>938-93-9279</t>
  </si>
  <si>
    <t>P41545872</t>
  </si>
  <si>
    <t>S72401858</t>
  </si>
  <si>
    <t>PAT OTTO</t>
  </si>
  <si>
    <t>41 LAFAYETTE 172</t>
  </si>
  <si>
    <t>501-315-4664</t>
  </si>
  <si>
    <t>POTTO@LIVE.COM</t>
  </si>
  <si>
    <t>431-02-5370</t>
  </si>
  <si>
    <t>E24363756</t>
  </si>
  <si>
    <t>3480728748</t>
  </si>
  <si>
    <t>27-3438441</t>
  </si>
  <si>
    <t>999-91-1977</t>
  </si>
  <si>
    <t>934-93-5037</t>
  </si>
  <si>
    <t>P48345239</t>
  </si>
  <si>
    <t>S81936665</t>
  </si>
  <si>
    <t>OTTS</t>
  </si>
  <si>
    <t>JASON OTTS</t>
  </si>
  <si>
    <t>478 HIGHWAY 82</t>
  </si>
  <si>
    <t>501-354-2639</t>
  </si>
  <si>
    <t>JASON.OTTS707.6731@GMAIL.COM</t>
  </si>
  <si>
    <t>429-59-9023</t>
  </si>
  <si>
    <t>T38821700</t>
  </si>
  <si>
    <t>1129195022</t>
  </si>
  <si>
    <t>32-0945582</t>
  </si>
  <si>
    <t>999-92-9666</t>
  </si>
  <si>
    <t>998-93-9205</t>
  </si>
  <si>
    <t>P88287412</t>
  </si>
  <si>
    <t>S87772505</t>
  </si>
  <si>
    <t>OTWELL</t>
  </si>
  <si>
    <t>CAROL OTWELL</t>
  </si>
  <si>
    <t>524 HARRISON ST</t>
  </si>
  <si>
    <t>501-405-3710</t>
  </si>
  <si>
    <t>BETTY.OTWELL440.9802@SPRINT.COM</t>
  </si>
  <si>
    <t>432-34-0414</t>
  </si>
  <si>
    <t>U05947450</t>
  </si>
  <si>
    <t>601842549559</t>
  </si>
  <si>
    <t>84-7925958</t>
  </si>
  <si>
    <t>996-77-9842</t>
  </si>
  <si>
    <t>980-93-9316</t>
  </si>
  <si>
    <t>P03281893</t>
  </si>
  <si>
    <t>S37014802</t>
  </si>
  <si>
    <t>MAUDINE OTWELL</t>
  </si>
  <si>
    <t>605 CENTRAL AVE</t>
  </si>
  <si>
    <t>501-475-4448</t>
  </si>
  <si>
    <t>MOTWELL@LIVE.COM</t>
  </si>
  <si>
    <t>679-47-9162</t>
  </si>
  <si>
    <t>B22449680</t>
  </si>
  <si>
    <t>48651469076</t>
  </si>
  <si>
    <t>26-1485870</t>
  </si>
  <si>
    <t>999-98-3049</t>
  </si>
  <si>
    <t>935-93-4944</t>
  </si>
  <si>
    <t>P49615955</t>
  </si>
  <si>
    <t>S31332502</t>
  </si>
  <si>
    <t>PHETNOY</t>
  </si>
  <si>
    <t>OUDOMVILAY</t>
  </si>
  <si>
    <t>PHETNOY OUDOMVILAY</t>
  </si>
  <si>
    <t>7 HIGHWAY 313</t>
  </si>
  <si>
    <t>501-550-4416</t>
  </si>
  <si>
    <t>PHETNOY-OUDOMVILAY@COMMODORE64.COM</t>
  </si>
  <si>
    <t>677-31-6395</t>
  </si>
  <si>
    <t>N88892562</t>
  </si>
  <si>
    <t>498030083509</t>
  </si>
  <si>
    <t>28-4074149</t>
  </si>
  <si>
    <t>999-90-2529</t>
  </si>
  <si>
    <t>934-93-8190</t>
  </si>
  <si>
    <t>P87167876</t>
  </si>
  <si>
    <t>S50626213</t>
  </si>
  <si>
    <t>JAPANESE</t>
  </si>
  <si>
    <t>OUMAMI</t>
  </si>
  <si>
    <t>JAPANESE OUMAMI</t>
  </si>
  <si>
    <t>724 LAKE ST</t>
  </si>
  <si>
    <t>501-612-5345</t>
  </si>
  <si>
    <t>JAPANESEOUMAMI@SPECTRUM.COM</t>
  </si>
  <si>
    <t>679-41-8134</t>
  </si>
  <si>
    <t>P62567591</t>
  </si>
  <si>
    <t>410495752205</t>
  </si>
  <si>
    <t>23-3100034</t>
  </si>
  <si>
    <t>999-90-5723</t>
  </si>
  <si>
    <t>974-93-8773</t>
  </si>
  <si>
    <t>P74512222</t>
  </si>
  <si>
    <t>S34559402</t>
  </si>
  <si>
    <t>OUSLEY</t>
  </si>
  <si>
    <t>MELVIN OUSLEY</t>
  </si>
  <si>
    <t>809 CENTRAL AVE</t>
  </si>
  <si>
    <t>501-653-7359</t>
  </si>
  <si>
    <t>MELVIN.OUSLEY@YAHOO.COM</t>
  </si>
  <si>
    <t>430-77-4970</t>
  </si>
  <si>
    <t>C78298378</t>
  </si>
  <si>
    <t>1443227792</t>
  </si>
  <si>
    <t>11-4789022</t>
  </si>
  <si>
    <t>999-94-7727</t>
  </si>
  <si>
    <t>957-93-0186</t>
  </si>
  <si>
    <t>P39286092</t>
  </si>
  <si>
    <t>S26376742</t>
  </si>
  <si>
    <t>OUTLAW</t>
  </si>
  <si>
    <t>DANIELLE OUTLAW</t>
  </si>
  <si>
    <t>900 SPRUCE ST</t>
  </si>
  <si>
    <t>501-721-3984</t>
  </si>
  <si>
    <t>CYNTHIA_OUTLAW@ATT.COM</t>
  </si>
  <si>
    <t>430-31-6836</t>
  </si>
  <si>
    <t>A17742744</t>
  </si>
  <si>
    <t>52735781817</t>
  </si>
  <si>
    <t>50-9833149</t>
  </si>
  <si>
    <t>918-81-0439</t>
  </si>
  <si>
    <t>960-93-3868</t>
  </si>
  <si>
    <t>P99155191</t>
  </si>
  <si>
    <t>S00871899</t>
  </si>
  <si>
    <t>PATRIC</t>
  </si>
  <si>
    <t>PATRIC OUTLAW</t>
  </si>
  <si>
    <t>947 OAK GROVE RD</t>
  </si>
  <si>
    <t>501-779-5046</t>
  </si>
  <si>
    <t>MILTON_OUTLAW@ATT.COM</t>
  </si>
  <si>
    <t>431-35-4105</t>
  </si>
  <si>
    <t>A96710997</t>
  </si>
  <si>
    <t>277969082134</t>
  </si>
  <si>
    <t>96-4307295</t>
  </si>
  <si>
    <t>908-76-6250</t>
  </si>
  <si>
    <t>964-93-0957</t>
  </si>
  <si>
    <t>P47370702</t>
  </si>
  <si>
    <t>S93327148</t>
  </si>
  <si>
    <t>ROYCE OUTLAW</t>
  </si>
  <si>
    <t>209 E ARKANSAS ST</t>
  </si>
  <si>
    <t>STAR CIT</t>
  </si>
  <si>
    <t>501-798-2919</t>
  </si>
  <si>
    <t>POUTLAW@COMCAST.COM</t>
  </si>
  <si>
    <t>679-47-4736</t>
  </si>
  <si>
    <t>C23345075</t>
  </si>
  <si>
    <t>1296308395</t>
  </si>
  <si>
    <t>94-2021155</t>
  </si>
  <si>
    <t>935-71-7171</t>
  </si>
  <si>
    <t>994-93-8327</t>
  </si>
  <si>
    <t>P86396173</t>
  </si>
  <si>
    <t>S54142252</t>
  </si>
  <si>
    <t>RUBEN</t>
  </si>
  <si>
    <t>RUBEN OUTLAW</t>
  </si>
  <si>
    <t>338 KENWOOD RD</t>
  </si>
  <si>
    <t>501-801-3068</t>
  </si>
  <si>
    <t>RUBEN.OUTLAW675.257@GMAIL.COM</t>
  </si>
  <si>
    <t>432-92-0218</t>
  </si>
  <si>
    <t>H92771964</t>
  </si>
  <si>
    <t>256466682731</t>
  </si>
  <si>
    <t>58-1080363</t>
  </si>
  <si>
    <t>938-93-1324</t>
  </si>
  <si>
    <t>P76891109</t>
  </si>
  <si>
    <t>S81675624</t>
  </si>
  <si>
    <t>SANDRA OUTLAW</t>
  </si>
  <si>
    <t>34060 STATE HIGHWAY 11 S</t>
  </si>
  <si>
    <t>501-802-8495</t>
  </si>
  <si>
    <t>RUBEN.OUTLAW675.257@VERIZON.COM</t>
  </si>
  <si>
    <t>430-26-8687</t>
  </si>
  <si>
    <t>K44276944</t>
  </si>
  <si>
    <t>863943536362</t>
  </si>
  <si>
    <t>79-8567373</t>
  </si>
  <si>
    <t>999-95-1084</t>
  </si>
  <si>
    <t>916-93-6678</t>
  </si>
  <si>
    <t>P26164203</t>
  </si>
  <si>
    <t>S71308063</t>
  </si>
  <si>
    <t>SHAWNDA OUTLAW</t>
  </si>
  <si>
    <t>39082 STATE HIGHWAY 11 S</t>
  </si>
  <si>
    <t>501-803-1460</t>
  </si>
  <si>
    <t>SHAWNDA_OUTLAW@AOL.COM</t>
  </si>
  <si>
    <t>679-59-8582</t>
  </si>
  <si>
    <t>R51399342</t>
  </si>
  <si>
    <t>91426939453</t>
  </si>
  <si>
    <t>96-8645666</t>
  </si>
  <si>
    <t>999-91-5042</t>
  </si>
  <si>
    <t>989-93-0732</t>
  </si>
  <si>
    <t>P92777434</t>
  </si>
  <si>
    <t>S71821354</t>
  </si>
  <si>
    <t>OVERLY</t>
  </si>
  <si>
    <t>JAMES OVERLY</t>
  </si>
  <si>
    <t>124 VICTORIA DR</t>
  </si>
  <si>
    <t>STAR CITY</t>
  </si>
  <si>
    <t>870-305-8534</t>
  </si>
  <si>
    <t>JAMES.OVERLY@YAHOO.COM</t>
  </si>
  <si>
    <t>679-77-2698</t>
  </si>
  <si>
    <t>K53540561</t>
  </si>
  <si>
    <t>2616501451</t>
  </si>
  <si>
    <t>73-3750619</t>
  </si>
  <si>
    <t>999-98-9052</t>
  </si>
  <si>
    <t>982-93-8901</t>
  </si>
  <si>
    <t>P32294407</t>
  </si>
  <si>
    <t>S29020368</t>
  </si>
  <si>
    <t>MELISSA OVERTON</t>
  </si>
  <si>
    <t>1748 JUNCTION RD</t>
  </si>
  <si>
    <t>870-554-1499</t>
  </si>
  <si>
    <t>MARY_OVERTON@ATT.COM</t>
  </si>
  <si>
    <t>429-50-2440</t>
  </si>
  <si>
    <t>Z93572138</t>
  </si>
  <si>
    <t>44365947592</t>
  </si>
  <si>
    <t>80-6133776</t>
  </si>
  <si>
    <t>999-90-9968</t>
  </si>
  <si>
    <t>974-93-7423</t>
  </si>
  <si>
    <t>P75546156</t>
  </si>
  <si>
    <t>S33267251</t>
  </si>
  <si>
    <t>DOUG OWEN</t>
  </si>
  <si>
    <t>242 ASPIRE LN</t>
  </si>
  <si>
    <t>870-807-6479</t>
  </si>
  <si>
    <t>DOWEN@ATT.COM</t>
  </si>
  <si>
    <t>678-42-8902</t>
  </si>
  <si>
    <t>W73092788</t>
  </si>
  <si>
    <t>292139765255</t>
  </si>
  <si>
    <t>73-8214912</t>
  </si>
  <si>
    <t>999-96-1726</t>
  </si>
  <si>
    <t>950-93-6917</t>
  </si>
  <si>
    <t>P55828742</t>
  </si>
  <si>
    <t>S51508388</t>
  </si>
  <si>
    <t>SHANNON OWEN</t>
  </si>
  <si>
    <t>311 FIELDING LN</t>
  </si>
  <si>
    <t>479-344-2388</t>
  </si>
  <si>
    <t>SHANNON.OWEN381.3543@GMAIL.COM</t>
  </si>
  <si>
    <t>431-85-9049</t>
  </si>
  <si>
    <t>L70381513</t>
  </si>
  <si>
    <t>25953746844</t>
  </si>
  <si>
    <t>34-1947696</t>
  </si>
  <si>
    <t>999-99-2585</t>
  </si>
  <si>
    <t>918-93-3206</t>
  </si>
  <si>
    <t>P23497523</t>
  </si>
  <si>
    <t>S04850721</t>
  </si>
  <si>
    <t>DARLA OWENS</t>
  </si>
  <si>
    <t>402 S LINCOLN AVE</t>
  </si>
  <si>
    <t>479-923-9413</t>
  </si>
  <si>
    <t>DARIN_OWENS@NOVELL.COM</t>
  </si>
  <si>
    <t>431-77-9661</t>
  </si>
  <si>
    <t>I68271880</t>
  </si>
  <si>
    <t>32858603734</t>
  </si>
  <si>
    <t>59-1821028</t>
  </si>
  <si>
    <t>999-94-3985</t>
  </si>
  <si>
    <t>979-93-8934</t>
  </si>
  <si>
    <t>P37243356</t>
  </si>
  <si>
    <t>S20916467</t>
  </si>
  <si>
    <t>KELSEY OWENS</t>
  </si>
  <si>
    <t>507 MAPLE ST</t>
  </si>
  <si>
    <t>501-447-4435</t>
  </si>
  <si>
    <t>KELSEY-OWENS@COMMODORE64.COM</t>
  </si>
  <si>
    <t>677-52-6193</t>
  </si>
  <si>
    <t>G11391118</t>
  </si>
  <si>
    <t>931663661628</t>
  </si>
  <si>
    <t>92-7034275</t>
  </si>
  <si>
    <t>951-86-2638</t>
  </si>
  <si>
    <t>980-93-4974</t>
  </si>
  <si>
    <t>P29882421</t>
  </si>
  <si>
    <t>S42274944</t>
  </si>
  <si>
    <t>SHANNA</t>
  </si>
  <si>
    <t>SHANNA OWENS</t>
  </si>
  <si>
    <t>7006 CANE CREEK RD</t>
  </si>
  <si>
    <t>501-827-9354</t>
  </si>
  <si>
    <t>SERITA.OWENS@ATT.COM</t>
  </si>
  <si>
    <t>432-88-1263</t>
  </si>
  <si>
    <t>H93475889</t>
  </si>
  <si>
    <t>6150632579</t>
  </si>
  <si>
    <t>84-2993808</t>
  </si>
  <si>
    <t>999-92-0598</t>
  </si>
  <si>
    <t>909-93-4934</t>
  </si>
  <si>
    <t>P93114899</t>
  </si>
  <si>
    <t>S03919051</t>
  </si>
  <si>
    <t>OXBORROW</t>
  </si>
  <si>
    <t>SUZANNE OXBORROW</t>
  </si>
  <si>
    <t>96 AMBLE DR</t>
  </si>
  <si>
    <t>870-356-9362</t>
  </si>
  <si>
    <t>COXBORROW@SPECTRUM.COM</t>
  </si>
  <si>
    <t>431-81-2693</t>
  </si>
  <si>
    <t>K05267591</t>
  </si>
  <si>
    <t>91545028535</t>
  </si>
  <si>
    <t>18-7053697</t>
  </si>
  <si>
    <t>999-98-2538</t>
  </si>
  <si>
    <t>990-93-7975</t>
  </si>
  <si>
    <t>P24789133</t>
  </si>
  <si>
    <t>S96714374</t>
  </si>
  <si>
    <t>CHARLES OXFORD</t>
  </si>
  <si>
    <t>PO BOX 1780</t>
  </si>
  <si>
    <t>STATE UNIV</t>
  </si>
  <si>
    <t>870-375-9972</t>
  </si>
  <si>
    <t>CHARLES.OXFORD814.82@GMAIL.COM</t>
  </si>
  <si>
    <t>432-98-2515</t>
  </si>
  <si>
    <t>L45568415</t>
  </si>
  <si>
    <t>203002310908</t>
  </si>
  <si>
    <t>26-7102911</t>
  </si>
  <si>
    <t>991-80-6050</t>
  </si>
  <si>
    <t>958-93-5937</t>
  </si>
  <si>
    <t>P70329677</t>
  </si>
  <si>
    <t>S51281984</t>
  </si>
  <si>
    <t>CLARENCE OXFORD</t>
  </si>
  <si>
    <t>PO BOX 8960</t>
  </si>
  <si>
    <t>STATE UNIVERSITY</t>
  </si>
  <si>
    <t>870-376-5724</t>
  </si>
  <si>
    <t>CLARENCE.OXFORD255.6483@GMAIL.COM</t>
  </si>
  <si>
    <t>679-52-3175</t>
  </si>
  <si>
    <t>X57488408</t>
  </si>
  <si>
    <t>590612122030</t>
  </si>
  <si>
    <t>76-2844900</t>
  </si>
  <si>
    <t>966-81-3549</t>
  </si>
  <si>
    <t>924-93-1362</t>
  </si>
  <si>
    <t>P59420724</t>
  </si>
  <si>
    <t>S67695398</t>
  </si>
  <si>
    <t>KELLY OXFORD</t>
  </si>
  <si>
    <t>11220 HIGHWAY 98</t>
  </si>
  <si>
    <t>870-415-6865</t>
  </si>
  <si>
    <t>KOXFORD@LIVE.COM</t>
  </si>
  <si>
    <t>430-90-1819</t>
  </si>
  <si>
    <t>A71620649</t>
  </si>
  <si>
    <t>SECURITY BANK</t>
  </si>
  <si>
    <t>921704070047</t>
  </si>
  <si>
    <t>64-5591325</t>
  </si>
  <si>
    <t>999-90-7779</t>
  </si>
  <si>
    <t>979-93-8376</t>
  </si>
  <si>
    <t>P67831705</t>
  </si>
  <si>
    <t>S97752284</t>
  </si>
  <si>
    <t>TIMOTHY OXFORD</t>
  </si>
  <si>
    <t>1300 N 1ST ST</t>
  </si>
  <si>
    <t>870-455-8693</t>
  </si>
  <si>
    <t>TERESA.OXFORD641.73@SPRINT.COM</t>
  </si>
  <si>
    <t>429-24-0366</t>
  </si>
  <si>
    <t>L85217508</t>
  </si>
  <si>
    <t>756604292235</t>
  </si>
  <si>
    <t>17-0557985</t>
  </si>
  <si>
    <t>977-71-0158</t>
  </si>
  <si>
    <t>961-93-5484</t>
  </si>
  <si>
    <t>P76353902</t>
  </si>
  <si>
    <t>S95007139</t>
  </si>
  <si>
    <t>OXNER</t>
  </si>
  <si>
    <t>EVELYN OXNER</t>
  </si>
  <si>
    <t>1629 OUACHITA ROAD 2</t>
  </si>
  <si>
    <t>870-494-2175</t>
  </si>
  <si>
    <t>BOXNER@SPECTRUM.COM</t>
  </si>
  <si>
    <t>677-80-7447</t>
  </si>
  <si>
    <t>B97293915</t>
  </si>
  <si>
    <t>5826864236</t>
  </si>
  <si>
    <t>61-4346952</t>
  </si>
  <si>
    <t>968-78-0523</t>
  </si>
  <si>
    <t>912-93-2724</t>
  </si>
  <si>
    <t>P17519355</t>
  </si>
  <si>
    <t>S12447377</t>
  </si>
  <si>
    <t>SUSAN OXNER</t>
  </si>
  <si>
    <t>1914 OUACHITA ROAD 2</t>
  </si>
  <si>
    <t>870-535-7584</t>
  </si>
  <si>
    <t>SHERRY.OXNER@VERIZON.COM</t>
  </si>
  <si>
    <t>678-57-0939</t>
  </si>
  <si>
    <t>F38328643</t>
  </si>
  <si>
    <t>8930639159</t>
  </si>
  <si>
    <t>16-5613960</t>
  </si>
  <si>
    <t>999-95-5445</t>
  </si>
  <si>
    <t>952-93-4937</t>
  </si>
  <si>
    <t>P95638198</t>
  </si>
  <si>
    <t>S62575727</t>
  </si>
  <si>
    <t>OYLER</t>
  </si>
  <si>
    <t>KIMBERLY OYLER</t>
  </si>
  <si>
    <t>2260 COLUMBIA ROAD 38</t>
  </si>
  <si>
    <t>870-572-3780</t>
  </si>
  <si>
    <t>KIMBERLY.OYLER120.0919@GMAIL.COM</t>
  </si>
  <si>
    <t>679-34-2772</t>
  </si>
  <si>
    <t>J52383094</t>
  </si>
  <si>
    <t>54384045198</t>
  </si>
  <si>
    <t>66-9493027</t>
  </si>
  <si>
    <t>999-90-8789</t>
  </si>
  <si>
    <t>924-93-5728</t>
  </si>
  <si>
    <t>P41903423</t>
  </si>
  <si>
    <t>S82361079</t>
  </si>
  <si>
    <t>JOHNNIE OZEE</t>
  </si>
  <si>
    <t>276 COLUMBIA ROAD 63</t>
  </si>
  <si>
    <t>870-615-5893</t>
  </si>
  <si>
    <t>JOHNNIE_OZEE@AOL.COM</t>
  </si>
  <si>
    <t>677-99-0799</t>
  </si>
  <si>
    <t>N58629028</t>
  </si>
  <si>
    <t>49998697281</t>
  </si>
  <si>
    <t>96-8909626</t>
  </si>
  <si>
    <t>999-90-5689</t>
  </si>
  <si>
    <t>906-93-5908</t>
  </si>
  <si>
    <t>P60296491</t>
  </si>
  <si>
    <t>S25692607</t>
  </si>
  <si>
    <t>OZMENT</t>
  </si>
  <si>
    <t>GLENDA OZMENT</t>
  </si>
  <si>
    <t>314 OUACHITA ROAD 101</t>
  </si>
  <si>
    <t>870-655-7928</t>
  </si>
  <si>
    <t>DOYLE_OZMENT@SPRINT.COM</t>
  </si>
  <si>
    <t>678-37-5429</t>
  </si>
  <si>
    <t>G05063789</t>
  </si>
  <si>
    <t>392961525252</t>
  </si>
  <si>
    <t>18-4775107</t>
  </si>
  <si>
    <t>997-74-4039</t>
  </si>
  <si>
    <t>931-93-2269</t>
  </si>
  <si>
    <t>P75694558</t>
  </si>
  <si>
    <t>S46587459</t>
  </si>
  <si>
    <t>GILIBALDO</t>
  </si>
  <si>
    <t>OZUNA</t>
  </si>
  <si>
    <t>GILIBALDO OZUNA</t>
  </si>
  <si>
    <t>3948 HIGHWAY 79 S</t>
  </si>
  <si>
    <t>870-698-8418</t>
  </si>
  <si>
    <t>ALEJANDRA_OZUNA@COMCAST.COM</t>
  </si>
  <si>
    <t>431-23-3895</t>
  </si>
  <si>
    <t>J01425392</t>
  </si>
  <si>
    <t>540703003832</t>
  </si>
  <si>
    <t>31-7545238</t>
  </si>
  <si>
    <t>999-92-3159</t>
  </si>
  <si>
    <t>938-93-7640</t>
  </si>
  <si>
    <t>P31577908</t>
  </si>
  <si>
    <t>S56520290</t>
  </si>
  <si>
    <t>PABLE</t>
  </si>
  <si>
    <t>JOHN PABLE</t>
  </si>
  <si>
    <t>518 RUBY ST</t>
  </si>
  <si>
    <t>870-745-3279</t>
  </si>
  <si>
    <t>JOHN-PABLE@COMMODORE64.COM</t>
  </si>
  <si>
    <t>678-77-5605</t>
  </si>
  <si>
    <t>T68162851</t>
  </si>
  <si>
    <t>99723353816</t>
  </si>
  <si>
    <t>48-7635890</t>
  </si>
  <si>
    <t>990-76-3291</t>
  </si>
  <si>
    <t>978-93-2438</t>
  </si>
  <si>
    <t>P21426896</t>
  </si>
  <si>
    <t>S68354334</t>
  </si>
  <si>
    <t>BELINDA PACE</t>
  </si>
  <si>
    <t>821 COLUMBIA ROAD 51</t>
  </si>
  <si>
    <t>870-782-5144</t>
  </si>
  <si>
    <t>BELINDA-PACE@COMMODORE64.COM</t>
  </si>
  <si>
    <t>431-20-4331</t>
  </si>
  <si>
    <t>L05795869</t>
  </si>
  <si>
    <t>97004808349</t>
  </si>
  <si>
    <t>91-1229007</t>
  </si>
  <si>
    <t>999-85-8190</t>
  </si>
  <si>
    <t>958-93-7748</t>
  </si>
  <si>
    <t>P22089355</t>
  </si>
  <si>
    <t>S67031650</t>
  </si>
  <si>
    <t>DON PACE</t>
  </si>
  <si>
    <t>1540 HIGHWAY 27 N</t>
  </si>
  <si>
    <t>STORY</t>
  </si>
  <si>
    <t>870-847-9582</t>
  </si>
  <si>
    <t>DON.PACE@YAHOO.COM</t>
  </si>
  <si>
    <t>677-23-8029</t>
  </si>
  <si>
    <t>J68805875</t>
  </si>
  <si>
    <t>3928500689</t>
  </si>
  <si>
    <t>12-9739977</t>
  </si>
  <si>
    <t>927-70-1437</t>
  </si>
  <si>
    <t>965-93-1306</t>
  </si>
  <si>
    <t>P28953364</t>
  </si>
  <si>
    <t>S95301206</t>
  </si>
  <si>
    <t>GOLDEN PACE</t>
  </si>
  <si>
    <t>325 WHIPPOORWILL RD</t>
  </si>
  <si>
    <t>870-895-3661</t>
  </si>
  <si>
    <t>GPACE@LIVE.COM</t>
  </si>
  <si>
    <t>678-32-6031</t>
  </si>
  <si>
    <t>Q53620512</t>
  </si>
  <si>
    <t>3284358337</t>
  </si>
  <si>
    <t>35-7169326</t>
  </si>
  <si>
    <t>999-96-8764</t>
  </si>
  <si>
    <t>944-93-9944</t>
  </si>
  <si>
    <t>P44189668</t>
  </si>
  <si>
    <t>S89490412</t>
  </si>
  <si>
    <t>JOHN PACE</t>
  </si>
  <si>
    <t>47 CHIGGER HL</t>
  </si>
  <si>
    <t>870-951-2959</t>
  </si>
  <si>
    <t>JOHN-PACE@COMMODORE64.COM</t>
  </si>
  <si>
    <t>430-96-3294</t>
  </si>
  <si>
    <t>X16856824</t>
  </si>
  <si>
    <t>44453784770</t>
  </si>
  <si>
    <t>22-5193735</t>
  </si>
  <si>
    <t>999-91-1566</t>
  </si>
  <si>
    <t>979-93-8985</t>
  </si>
  <si>
    <t>P57630662</t>
  </si>
  <si>
    <t>S36770339</t>
  </si>
  <si>
    <t>LORRIE PACE</t>
  </si>
  <si>
    <t>652 UNION HILL RD</t>
  </si>
  <si>
    <t>479-224-5090</t>
  </si>
  <si>
    <t>LOREE.PACE967.119@SPRINT.COM</t>
  </si>
  <si>
    <t>678-80-3326</t>
  </si>
  <si>
    <t>E45707439</t>
  </si>
  <si>
    <t>7155312676</t>
  </si>
  <si>
    <t>96-8396017</t>
  </si>
  <si>
    <t>901-86-5527</t>
  </si>
  <si>
    <t>918-93-2328</t>
  </si>
  <si>
    <t>P59283180</t>
  </si>
  <si>
    <t>S85961282</t>
  </si>
  <si>
    <t>QUENTIN PACE</t>
  </si>
  <si>
    <t>1130 WHEEL ST</t>
  </si>
  <si>
    <t>STRAWBERRY</t>
  </si>
  <si>
    <t>479-271-5671</t>
  </si>
  <si>
    <t>PRISCILLA-PACE@SPRINT.COM</t>
  </si>
  <si>
    <t>431-02-3895</t>
  </si>
  <si>
    <t>O07891057</t>
  </si>
  <si>
    <t>54804710782</t>
  </si>
  <si>
    <t>95-3606915</t>
  </si>
  <si>
    <t>999-96-5945</t>
  </si>
  <si>
    <t>986-93-2583</t>
  </si>
  <si>
    <t>P66160195</t>
  </si>
  <si>
    <t>S99150900</t>
  </si>
  <si>
    <t>STEVEN PACE</t>
  </si>
  <si>
    <t>191 E RIVER DR</t>
  </si>
  <si>
    <t>479-330-4772</t>
  </si>
  <si>
    <t>STEVEN.PACE@YAHOO.COM</t>
  </si>
  <si>
    <t>432-57-7075</t>
  </si>
  <si>
    <t>H17489576</t>
  </si>
  <si>
    <t>761707824934</t>
  </si>
  <si>
    <t>89-3686265</t>
  </si>
  <si>
    <t>999-92-4621</t>
  </si>
  <si>
    <t>935-93-2573</t>
  </si>
  <si>
    <t>P89811269</t>
  </si>
  <si>
    <t>S03855203</t>
  </si>
  <si>
    <t>PACE JR</t>
  </si>
  <si>
    <t>BENJAMIN PACE JR</t>
  </si>
  <si>
    <t>250 S MAIN ST</t>
  </si>
  <si>
    <t>479-430-2944</t>
  </si>
  <si>
    <t>BENJAMIN.PACEJR855@GMAIL.COM</t>
  </si>
  <si>
    <t>677-22-4024</t>
  </si>
  <si>
    <t>N59521769</t>
  </si>
  <si>
    <t>7764774813</t>
  </si>
  <si>
    <t>94-7824014</t>
  </si>
  <si>
    <t>999-90-2723</t>
  </si>
  <si>
    <t>990-93-9731</t>
  </si>
  <si>
    <t>P15304280</t>
  </si>
  <si>
    <t>S67555553</t>
  </si>
  <si>
    <t>FRANCES PACHECO</t>
  </si>
  <si>
    <t>412 WHEEL ST</t>
  </si>
  <si>
    <t>479-497-8789</t>
  </si>
  <si>
    <t>FELIPE_PACHECO@COMCAST.COM</t>
  </si>
  <si>
    <t>429-55-6345</t>
  </si>
  <si>
    <t>Z50574927</t>
  </si>
  <si>
    <t>5580287728</t>
  </si>
  <si>
    <t>13-1859756</t>
  </si>
  <si>
    <t>954-80-2246</t>
  </si>
  <si>
    <t>904-93-5531</t>
  </si>
  <si>
    <t>P14154531</t>
  </si>
  <si>
    <t>S15456924</t>
  </si>
  <si>
    <t>SILVIA PACHECO</t>
  </si>
  <si>
    <t>6 LAWRENCE ROAD 318</t>
  </si>
  <si>
    <t>479-629-4745</t>
  </si>
  <si>
    <t>SILVIA.PACHECO808.0859@GMAIL.COM</t>
  </si>
  <si>
    <t>677-20-4518</t>
  </si>
  <si>
    <t>X89396259</t>
  </si>
  <si>
    <t>54378538091</t>
  </si>
  <si>
    <t>24-5880613</t>
  </si>
  <si>
    <t>945-85-4016</t>
  </si>
  <si>
    <t>942-93-7275</t>
  </si>
  <si>
    <t>P62200779</t>
  </si>
  <si>
    <t>S41541904</t>
  </si>
  <si>
    <t>PACK</t>
  </si>
  <si>
    <t>BILLIE PACK</t>
  </si>
  <si>
    <t>91 WOODS ST</t>
  </si>
  <si>
    <t>479-692-7253</t>
  </si>
  <si>
    <t>APACK@VERIZON.COM</t>
  </si>
  <si>
    <t>429-93-4740</t>
  </si>
  <si>
    <t>J74930359</t>
  </si>
  <si>
    <t>242695858965</t>
  </si>
  <si>
    <t>92-5145970</t>
  </si>
  <si>
    <t>957-88-0067</t>
  </si>
  <si>
    <t>914-93-6007</t>
  </si>
  <si>
    <t>P55229461</t>
  </si>
  <si>
    <t>S66560408</t>
  </si>
  <si>
    <t>DANIEL PACK</t>
  </si>
  <si>
    <t>1054 OLD STRONG HWY</t>
  </si>
  <si>
    <t>STRONG</t>
  </si>
  <si>
    <t>479-739-1183</t>
  </si>
  <si>
    <t>CHARLOTTE.PACK@ATT.COM</t>
  </si>
  <si>
    <t>429-99-0028</t>
  </si>
  <si>
    <t>R43888460</t>
  </si>
  <si>
    <t>5497379392</t>
  </si>
  <si>
    <t>13-1206220</t>
  </si>
  <si>
    <t>931-80-2340</t>
  </si>
  <si>
    <t>953-93-9983</t>
  </si>
  <si>
    <t>P50970366</t>
  </si>
  <si>
    <t>S90100118</t>
  </si>
  <si>
    <t>LEONARD PACK</t>
  </si>
  <si>
    <t>128 UNION ROAD 145</t>
  </si>
  <si>
    <t>479-848-8496</t>
  </si>
  <si>
    <t>LEONARD.PACK665.6725@GMAIL.COM</t>
  </si>
  <si>
    <t>679-77-1757</t>
  </si>
  <si>
    <t>U28813692</t>
  </si>
  <si>
    <t>31431816454</t>
  </si>
  <si>
    <t>83-7183362</t>
  </si>
  <si>
    <t>901-87-4871</t>
  </si>
  <si>
    <t>916-93-9062</t>
  </si>
  <si>
    <t>P65016919</t>
  </si>
  <si>
    <t>S55139500</t>
  </si>
  <si>
    <t>SHALLA</t>
  </si>
  <si>
    <t>SHALLA PACK</t>
  </si>
  <si>
    <t>1521 OLD STRONG HWY</t>
  </si>
  <si>
    <t>479-965-4136</t>
  </si>
  <si>
    <t>SPACK@LIVE.COM</t>
  </si>
  <si>
    <t>430-01-4912</t>
  </si>
  <si>
    <t>W71719520</t>
  </si>
  <si>
    <t>585681991262</t>
  </si>
  <si>
    <t>11-2356616</t>
  </si>
  <si>
    <t>917-76-8413</t>
  </si>
  <si>
    <t>925-93-1592</t>
  </si>
  <si>
    <t>P07739764</t>
  </si>
  <si>
    <t>S63394517</t>
  </si>
  <si>
    <t>JUDIE PACKARD</t>
  </si>
  <si>
    <t>179 UNION ROAD 815</t>
  </si>
  <si>
    <t>501-225-9780</t>
  </si>
  <si>
    <t>JPACKARD@LIVE.COM</t>
  </si>
  <si>
    <t>429-68-0818</t>
  </si>
  <si>
    <t>V16284222</t>
  </si>
  <si>
    <t>5540696070</t>
  </si>
  <si>
    <t>29-4545834</t>
  </si>
  <si>
    <t>948-86-9187</t>
  </si>
  <si>
    <t>979-93-2024</t>
  </si>
  <si>
    <t>P88869826</t>
  </si>
  <si>
    <t>S30978345</t>
  </si>
  <si>
    <t>PACKMORE</t>
  </si>
  <si>
    <t>GAIL PACKMORE</t>
  </si>
  <si>
    <t>2079 PHELPS RD</t>
  </si>
  <si>
    <t>501-266-3405</t>
  </si>
  <si>
    <t>DALTON-PACKMORE@ATT.COM</t>
  </si>
  <si>
    <t>431-73-2943</t>
  </si>
  <si>
    <t>X25694933</t>
  </si>
  <si>
    <t>890120508922</t>
  </si>
  <si>
    <t>19-9040798</t>
  </si>
  <si>
    <t>934-80-6258</t>
  </si>
  <si>
    <t>937-93-7904</t>
  </si>
  <si>
    <t>P64403029</t>
  </si>
  <si>
    <t>S63681506</t>
  </si>
  <si>
    <t>PADEN</t>
  </si>
  <si>
    <t>DOROTHY PADEN</t>
  </si>
  <si>
    <t>258 UNION ROAD 736</t>
  </si>
  <si>
    <t>501-313-3502</t>
  </si>
  <si>
    <t>CHESTER-PADEN@ATT.COM</t>
  </si>
  <si>
    <t>430-28-7452</t>
  </si>
  <si>
    <t>Z48043110</t>
  </si>
  <si>
    <t>90378038887</t>
  </si>
  <si>
    <t>42-3446865</t>
  </si>
  <si>
    <t>921-84-8790</t>
  </si>
  <si>
    <t>908-93-8441</t>
  </si>
  <si>
    <t>P03697954</t>
  </si>
  <si>
    <t>S47484050</t>
  </si>
  <si>
    <t>ANITA PADGETT</t>
  </si>
  <si>
    <t>3019 PHELPS RD</t>
  </si>
  <si>
    <t>501-352-2489</t>
  </si>
  <si>
    <t>ANITA_PADGETT@AOL.COM</t>
  </si>
  <si>
    <t>430-96-6369</t>
  </si>
  <si>
    <t>Y79293776</t>
  </si>
  <si>
    <t>6989421242</t>
  </si>
  <si>
    <t>15-0100375</t>
  </si>
  <si>
    <t>999-95-8836</t>
  </si>
  <si>
    <t>968-93-0938</t>
  </si>
  <si>
    <t>P91633626</t>
  </si>
  <si>
    <t>S37244367</t>
  </si>
  <si>
    <t>HEATHER PADGETT</t>
  </si>
  <si>
    <t>3478 PIGEON HILL RD</t>
  </si>
  <si>
    <t>501-400-3366</t>
  </si>
  <si>
    <t>HEATHER-PADGETT@COMMODORE64.COM</t>
  </si>
  <si>
    <t>432-04-0135</t>
  </si>
  <si>
    <t>T17392507</t>
  </si>
  <si>
    <t>59326060879</t>
  </si>
  <si>
    <t>35-9060879</t>
  </si>
  <si>
    <t>932-85-5875</t>
  </si>
  <si>
    <t>968-93-5197</t>
  </si>
  <si>
    <t>P36865629</t>
  </si>
  <si>
    <t>S98862840</t>
  </si>
  <si>
    <t>MATTHEW PADGETT</t>
  </si>
  <si>
    <t>520 SANDY BEND RD</t>
  </si>
  <si>
    <t>501-472-9646</t>
  </si>
  <si>
    <t>MATTHEW-PADGETT@COMMODORE64.COM</t>
  </si>
  <si>
    <t>430-44-4359</t>
  </si>
  <si>
    <t>B73664401</t>
  </si>
  <si>
    <t>13224285301</t>
  </si>
  <si>
    <t>63-8609319</t>
  </si>
  <si>
    <t>999-92-8451</t>
  </si>
  <si>
    <t>P21573965</t>
  </si>
  <si>
    <t>S40701776</t>
  </si>
  <si>
    <t>VIRGINIA PADGETT</t>
  </si>
  <si>
    <t>671 JONES LAKE RD</t>
  </si>
  <si>
    <t>501-547-6815</t>
  </si>
  <si>
    <t>SCOTT.PADGETT441.4918@NOVELL.COM</t>
  </si>
  <si>
    <t>432-64-5605</t>
  </si>
  <si>
    <t>M77168096</t>
  </si>
  <si>
    <t>6280681574</t>
  </si>
  <si>
    <t>86-2611202</t>
  </si>
  <si>
    <t>999-91-2790</t>
  </si>
  <si>
    <t>952-93-7302</t>
  </si>
  <si>
    <t>P04465507</t>
  </si>
  <si>
    <t>S75619379</t>
  </si>
  <si>
    <t>LEOBARDO</t>
  </si>
  <si>
    <t>PADILLA</t>
  </si>
  <si>
    <t>LEOBARDO PADILLA</t>
  </si>
  <si>
    <t>872 MONUMENT RD</t>
  </si>
  <si>
    <t>501-607-5240</t>
  </si>
  <si>
    <t>LEAH-PADILLA@SPECTRUM.COM</t>
  </si>
  <si>
    <t>430-66-6208</t>
  </si>
  <si>
    <t>O54960315</t>
  </si>
  <si>
    <t>1378027829</t>
  </si>
  <si>
    <t>29-8863662</t>
  </si>
  <si>
    <t>999-91-2303</t>
  </si>
  <si>
    <t>954-93-7071</t>
  </si>
  <si>
    <t>P51284882</t>
  </si>
  <si>
    <t>S17016456</t>
  </si>
  <si>
    <t>ROSALVA</t>
  </si>
  <si>
    <t>ROSALVA PADILLA</t>
  </si>
  <si>
    <t>1029 BAY CREEK RD</t>
  </si>
  <si>
    <t>STURKIE</t>
  </si>
  <si>
    <t>501-625-3189</t>
  </si>
  <si>
    <t>PAULA.PADILLA9.69548@VERIZON.COM</t>
  </si>
  <si>
    <t>678-82-9056</t>
  </si>
  <si>
    <t>R79312184</t>
  </si>
  <si>
    <t>21994740501</t>
  </si>
  <si>
    <t>17-3197888</t>
  </si>
  <si>
    <t>915-87-3811</t>
  </si>
  <si>
    <t>906-93-6409</t>
  </si>
  <si>
    <t>P27932541</t>
  </si>
  <si>
    <t>S23397018</t>
  </si>
  <si>
    <t>SHANNON PADILLA</t>
  </si>
  <si>
    <t>10494 STURKIE RD</t>
  </si>
  <si>
    <t>501-626-5456</t>
  </si>
  <si>
    <t>SHANNON.PADILLA131.7838@GMAIL.COM</t>
  </si>
  <si>
    <t>430-06-8396</t>
  </si>
  <si>
    <t>Z93646601</t>
  </si>
  <si>
    <t>74165663905</t>
  </si>
  <si>
    <t>91-5457710</t>
  </si>
  <si>
    <t>917-79-0715</t>
  </si>
  <si>
    <t>963-93-1642</t>
  </si>
  <si>
    <t>P94641474</t>
  </si>
  <si>
    <t>S40822941</t>
  </si>
  <si>
    <t>SHIRLEY PADILLA</t>
  </si>
  <si>
    <t>11063 STURKIE RD</t>
  </si>
  <si>
    <t>501-627-9850</t>
  </si>
  <si>
    <t>SPADILLA@LIVE.COM</t>
  </si>
  <si>
    <t>678-19-5409</t>
  </si>
  <si>
    <t>R85618042</t>
  </si>
  <si>
    <t>6090734426</t>
  </si>
  <si>
    <t>66-0166230</t>
  </si>
  <si>
    <t>971-80-8695</t>
  </si>
  <si>
    <t>979-93-4247</t>
  </si>
  <si>
    <t>P01429834</t>
  </si>
  <si>
    <t>S00843223</t>
  </si>
  <si>
    <t>SOLONA</t>
  </si>
  <si>
    <t>SOLONA PADILLA</t>
  </si>
  <si>
    <t>1354 STURKIE RD</t>
  </si>
  <si>
    <t>501-628-7455</t>
  </si>
  <si>
    <t>SOLONA.PADILLA@YAHOO.COM</t>
  </si>
  <si>
    <t>679-51-2714</t>
  </si>
  <si>
    <t>Q98394020</t>
  </si>
  <si>
    <t>63983743942</t>
  </si>
  <si>
    <t>50-8907537</t>
  </si>
  <si>
    <t>962-70-2184</t>
  </si>
  <si>
    <t>914-93-2004</t>
  </si>
  <si>
    <t>P68170885</t>
  </si>
  <si>
    <t>S71469270</t>
  </si>
  <si>
    <t>STEFF</t>
  </si>
  <si>
    <t>STEFF PADILLA</t>
  </si>
  <si>
    <t>1396 SUNRISE RD</t>
  </si>
  <si>
    <t>501-629-9152</t>
  </si>
  <si>
    <t>STEFF-PADILLA@COMMODORE64.COM</t>
  </si>
  <si>
    <t>432-81-5715</t>
  </si>
  <si>
    <t>X98982012</t>
  </si>
  <si>
    <t>738147086819</t>
  </si>
  <si>
    <t>22-7675842</t>
  </si>
  <si>
    <t>939-93-3631</t>
  </si>
  <si>
    <t>P55347234</t>
  </si>
  <si>
    <t>S70520835</t>
  </si>
  <si>
    <t>STESS</t>
  </si>
  <si>
    <t>STESS PADILLA</t>
  </si>
  <si>
    <t>1448 STURKIE RD</t>
  </si>
  <si>
    <t>501-631-9902</t>
  </si>
  <si>
    <t>STEFF-PADILLA@ATT.COM</t>
  </si>
  <si>
    <t>677-99-7202</t>
  </si>
  <si>
    <t>X41946544</t>
  </si>
  <si>
    <t>148343780787</t>
  </si>
  <si>
    <t>82-0591087</t>
  </si>
  <si>
    <t>947-82-4842</t>
  </si>
  <si>
    <t>997-93-4414</t>
  </si>
  <si>
    <t>P65249928</t>
  </si>
  <si>
    <t>S77731830</t>
  </si>
  <si>
    <t>STEVE PADILLA</t>
  </si>
  <si>
    <t>1861 STURKIE RD</t>
  </si>
  <si>
    <t>501-632-2004</t>
  </si>
  <si>
    <t>STEFF-PADILLA@NOVELL.COM</t>
  </si>
  <si>
    <t>431-16-5576</t>
  </si>
  <si>
    <t>E19076505</t>
  </si>
  <si>
    <t>798508824148</t>
  </si>
  <si>
    <t>28-8032084</t>
  </si>
  <si>
    <t>989-81-1957</t>
  </si>
  <si>
    <t>933-93-4087</t>
  </si>
  <si>
    <t>P06393615</t>
  </si>
  <si>
    <t>S85822188</t>
  </si>
  <si>
    <t>STEVEN PADILLA</t>
  </si>
  <si>
    <t>1963 BAY CREEK RD</t>
  </si>
  <si>
    <t>501-633-7023</t>
  </si>
  <si>
    <t>STEVEN_PADILLA@AOL.COM</t>
  </si>
  <si>
    <t>678-50-8676</t>
  </si>
  <si>
    <t>T41994833</t>
  </si>
  <si>
    <t>9034911384</t>
  </si>
  <si>
    <t>84-8032158</t>
  </si>
  <si>
    <t>999-97-5330</t>
  </si>
  <si>
    <t>952-93-4508</t>
  </si>
  <si>
    <t>P50311889</t>
  </si>
  <si>
    <t>S12947847</t>
  </si>
  <si>
    <t>TERRI PADILLA</t>
  </si>
  <si>
    <t>2605 STURKIE RD</t>
  </si>
  <si>
    <t>501-634-4866</t>
  </si>
  <si>
    <t>TERRI_PADILLA@AOL.COM</t>
  </si>
  <si>
    <t>677-81-2809</t>
  </si>
  <si>
    <t>S21312816</t>
  </si>
  <si>
    <t>93048565433</t>
  </si>
  <si>
    <t>69-6822083</t>
  </si>
  <si>
    <t>999-92-2887</t>
  </si>
  <si>
    <t>930-93-3231</t>
  </si>
  <si>
    <t>P62402787</t>
  </si>
  <si>
    <t>S11280572</t>
  </si>
  <si>
    <t>TONY PADILLA</t>
  </si>
  <si>
    <t>273 BARKWOOD RD</t>
  </si>
  <si>
    <t>501-635-2013</t>
  </si>
  <si>
    <t>TERRI_PADILLA@ATT.COM</t>
  </si>
  <si>
    <t>429-86-8280</t>
  </si>
  <si>
    <t>R43000300</t>
  </si>
  <si>
    <t>4303167622</t>
  </si>
  <si>
    <t>56-2369928</t>
  </si>
  <si>
    <t>945-79-2629</t>
  </si>
  <si>
    <t>961-93-2890</t>
  </si>
  <si>
    <t>P61770082</t>
  </si>
  <si>
    <t>S99949947</t>
  </si>
  <si>
    <t>TRICIA PADILLA</t>
  </si>
  <si>
    <t>2772 BAY CREEK RD</t>
  </si>
  <si>
    <t>501-636-3594</t>
  </si>
  <si>
    <t>TERRI_PADILLA@SPECTRUM.COM</t>
  </si>
  <si>
    <t>430-40-1449</t>
  </si>
  <si>
    <t>V19348673</t>
  </si>
  <si>
    <t>58320480971</t>
  </si>
  <si>
    <t>50-6212382</t>
  </si>
  <si>
    <t>999-96-8116</t>
  </si>
  <si>
    <t>981-93-5363</t>
  </si>
  <si>
    <t>P70000578</t>
  </si>
  <si>
    <t>S87744928</t>
  </si>
  <si>
    <t>PADILLA JR</t>
  </si>
  <si>
    <t>JUAN PADILLA JR</t>
  </si>
  <si>
    <t>2934 STURKIE RD</t>
  </si>
  <si>
    <t>501-637-5118</t>
  </si>
  <si>
    <t>JPADILLAJR@LIVE.COM</t>
  </si>
  <si>
    <t>678-07-1498</t>
  </si>
  <si>
    <t>X06687897</t>
  </si>
  <si>
    <t>6719008584</t>
  </si>
  <si>
    <t>83-7198769</t>
  </si>
  <si>
    <t>912-93-4788</t>
  </si>
  <si>
    <t>P20290513</t>
  </si>
  <si>
    <t>S11869074</t>
  </si>
  <si>
    <t>PADILLA-HERNANDEZ</t>
  </si>
  <si>
    <t>ALICIA PADILLA-HERNANDEZ</t>
  </si>
  <si>
    <t>3055 BAY CREEK RD</t>
  </si>
  <si>
    <t>501-638-5735</t>
  </si>
  <si>
    <t>ALICIA-PADILLA-HERNANDEZ@COMMODORE64.COM</t>
  </si>
  <si>
    <t>429-59-0027</t>
  </si>
  <si>
    <t>O10954584</t>
  </si>
  <si>
    <t>98058822675</t>
  </si>
  <si>
    <t>33-3726880</t>
  </si>
  <si>
    <t>985-93-6329</t>
  </si>
  <si>
    <t>P44523977</t>
  </si>
  <si>
    <t>S71747813</t>
  </si>
  <si>
    <t>PADINGER</t>
  </si>
  <si>
    <t>BARBARA PADINGER</t>
  </si>
  <si>
    <t>3435 STURKIE RD</t>
  </si>
  <si>
    <t>501-639-2691</t>
  </si>
  <si>
    <t>BPADINGER@LIVE.COM</t>
  </si>
  <si>
    <t>677-59-8105</t>
  </si>
  <si>
    <t>F22542950</t>
  </si>
  <si>
    <t>2938764444</t>
  </si>
  <si>
    <t>51-4201702</t>
  </si>
  <si>
    <t>961-75-2168</t>
  </si>
  <si>
    <t>926-93-8606</t>
  </si>
  <si>
    <t>P52070174</t>
  </si>
  <si>
    <t>S13376201</t>
  </si>
  <si>
    <t>JERRLYN</t>
  </si>
  <si>
    <t>PADIOS</t>
  </si>
  <si>
    <t>JERRLYN PADIOS</t>
  </si>
  <si>
    <t>3492 RED BUD RD</t>
  </si>
  <si>
    <t>501-640-2283</t>
  </si>
  <si>
    <t>JERRLYNPADIOS@SPECTRUM.COM</t>
  </si>
  <si>
    <t>431-15-5172</t>
  </si>
  <si>
    <t>K37410147</t>
  </si>
  <si>
    <t>6446361106</t>
  </si>
  <si>
    <t>92-7376770</t>
  </si>
  <si>
    <t>998-77-1868</t>
  </si>
  <si>
    <t>932-93-4456</t>
  </si>
  <si>
    <t>P53334418</t>
  </si>
  <si>
    <t>S28177731</t>
  </si>
  <si>
    <t>LEN</t>
  </si>
  <si>
    <t>LEN PADIOS</t>
  </si>
  <si>
    <t>375 TOOLTIME LN</t>
  </si>
  <si>
    <t>501-641-1506</t>
  </si>
  <si>
    <t>LPADIOS@LIVE.COM</t>
  </si>
  <si>
    <t>429-57-3440</t>
  </si>
  <si>
    <t>M54075348</t>
  </si>
  <si>
    <t>96776452557</t>
  </si>
  <si>
    <t>77-6479866</t>
  </si>
  <si>
    <t>999-91-5277</t>
  </si>
  <si>
    <t>968-93-9517</t>
  </si>
  <si>
    <t>P91432354</t>
  </si>
  <si>
    <t>S36117918</t>
  </si>
  <si>
    <t>PADJEN</t>
  </si>
  <si>
    <t>MICHAEL PADJEN</t>
  </si>
  <si>
    <t>4344 STURKIE RD</t>
  </si>
  <si>
    <t>501-643-1714</t>
  </si>
  <si>
    <t>MICHAEL.PADJEN225@GMAIL.COM</t>
  </si>
  <si>
    <t>430-01-6400</t>
  </si>
  <si>
    <t>H86047185</t>
  </si>
  <si>
    <t>3402600335</t>
  </si>
  <si>
    <t>78-8730348</t>
  </si>
  <si>
    <t>924-87-2526</t>
  </si>
  <si>
    <t>931-93-8210</t>
  </si>
  <si>
    <t>P53892132</t>
  </si>
  <si>
    <t>S24786504</t>
  </si>
  <si>
    <t>PADLOCK</t>
  </si>
  <si>
    <t>DIANNE PADLOCK</t>
  </si>
  <si>
    <t>4696 STURKIE RD</t>
  </si>
  <si>
    <t>501-644-1839</t>
  </si>
  <si>
    <t>DIANNE.PADLOCK827.1932@GMAIL.COM</t>
  </si>
  <si>
    <t>431-98-8594</t>
  </si>
  <si>
    <t>B02946378</t>
  </si>
  <si>
    <t>53999358631</t>
  </si>
  <si>
    <t>94-4495204</t>
  </si>
  <si>
    <t>981-74-3269</t>
  </si>
  <si>
    <t>921-93-2876</t>
  </si>
  <si>
    <t>P04698232</t>
  </si>
  <si>
    <t>S73758851</t>
  </si>
  <si>
    <t>JAMES PADLOCK</t>
  </si>
  <si>
    <t>5016 STURKIE RD</t>
  </si>
  <si>
    <t>501-645-6092</t>
  </si>
  <si>
    <t>DIANNE.PADLOCK827.1932@SPECTRUM.COM</t>
  </si>
  <si>
    <t>429-57-2765</t>
  </si>
  <si>
    <t>E36943131</t>
  </si>
  <si>
    <t>238566686978</t>
  </si>
  <si>
    <t>46-1634215</t>
  </si>
  <si>
    <t>979-93-7245</t>
  </si>
  <si>
    <t>P94418019</t>
  </si>
  <si>
    <t>S76859265</t>
  </si>
  <si>
    <t>PADOVANO</t>
  </si>
  <si>
    <t>LAURA PADOVANO</t>
  </si>
  <si>
    <t>5882 RED BUD RD</t>
  </si>
  <si>
    <t>501-646-8820</t>
  </si>
  <si>
    <t>LAURA-PADOVANO@COMMODORE64.COM</t>
  </si>
  <si>
    <t>431-92-5797</t>
  </si>
  <si>
    <t>M73506450</t>
  </si>
  <si>
    <t>348171415302</t>
  </si>
  <si>
    <t>13-4688783</t>
  </si>
  <si>
    <t>999-90-1994</t>
  </si>
  <si>
    <t>999-93-5185</t>
  </si>
  <si>
    <t>P89331167</t>
  </si>
  <si>
    <t>S33420258</t>
  </si>
  <si>
    <t>PADRON</t>
  </si>
  <si>
    <t>DORA PADRON</t>
  </si>
  <si>
    <t>89 STEADWOOD LN</t>
  </si>
  <si>
    <t>501-647-6040</t>
  </si>
  <si>
    <t>DORAPADRON@SPECTRUM.COM</t>
  </si>
  <si>
    <t>679-18-1703</t>
  </si>
  <si>
    <t>U17916154</t>
  </si>
  <si>
    <t>2977251621</t>
  </si>
  <si>
    <t>19-4560784</t>
  </si>
  <si>
    <t>999-99-8105</t>
  </si>
  <si>
    <t>933-93-3870</t>
  </si>
  <si>
    <t>P40452312</t>
  </si>
  <si>
    <t>S80316725</t>
  </si>
  <si>
    <t>ELIZABETH PADRON</t>
  </si>
  <si>
    <t>PO BOX 1505</t>
  </si>
  <si>
    <t>501-648-2543</t>
  </si>
  <si>
    <t>ELIZABETH_PADRON@AOL.COM</t>
  </si>
  <si>
    <t>432-56-5909</t>
  </si>
  <si>
    <t>A72425782</t>
  </si>
  <si>
    <t>1415235213</t>
  </si>
  <si>
    <t>19-1347374</t>
  </si>
  <si>
    <t>999-90-2188</t>
  </si>
  <si>
    <t>987-93-4710</t>
  </si>
  <si>
    <t>P05040769</t>
  </si>
  <si>
    <t>S74474175</t>
  </si>
  <si>
    <t>HELEN PAGE</t>
  </si>
  <si>
    <t>1110 E CLEVELAND ST</t>
  </si>
  <si>
    <t>STUTTGART</t>
  </si>
  <si>
    <t>870-245-5619</t>
  </si>
  <si>
    <t>HELEN.PAGE@YAHOO.COM</t>
  </si>
  <si>
    <t>429-45-7761</t>
  </si>
  <si>
    <t>F92175288</t>
  </si>
  <si>
    <t>493837290007</t>
  </si>
  <si>
    <t>80-0931899</t>
  </si>
  <si>
    <t>950-93-5795</t>
  </si>
  <si>
    <t>P12604985</t>
  </si>
  <si>
    <t>S33035545</t>
  </si>
  <si>
    <t>CHRISTINA PAIGE</t>
  </si>
  <si>
    <t>131B COMMERCIAL DR</t>
  </si>
  <si>
    <t>870-532-6676</t>
  </si>
  <si>
    <t>CHRISTINA.PAIGE284.109@GMAIL.COM</t>
  </si>
  <si>
    <t>678-70-5516</t>
  </si>
  <si>
    <t>Z81793294</t>
  </si>
  <si>
    <t>THE FARMERS AND MERCHANTS BK</t>
  </si>
  <si>
    <t>6328329338</t>
  </si>
  <si>
    <t>87-6361879</t>
  </si>
  <si>
    <t>999-94-8793</t>
  </si>
  <si>
    <t>998-93-1817</t>
  </si>
  <si>
    <t>P81806682</t>
  </si>
  <si>
    <t>S86575604</t>
  </si>
  <si>
    <t>PALACIOS</t>
  </si>
  <si>
    <t>JOSE PALACIOS</t>
  </si>
  <si>
    <t>1707 N PORTER ST</t>
  </si>
  <si>
    <t>870-826-7511</t>
  </si>
  <si>
    <t>GUADALUPE.PALACIOS@SPRINT.COM</t>
  </si>
  <si>
    <t>431-05-9252</t>
  </si>
  <si>
    <t>V14876062</t>
  </si>
  <si>
    <t>THE FARMERS AND MERCHANTS BANK</t>
  </si>
  <si>
    <t>692588043118</t>
  </si>
  <si>
    <t>26-6540994</t>
  </si>
  <si>
    <t>946-86-2480</t>
  </si>
  <si>
    <t>905-93-8625</t>
  </si>
  <si>
    <t>P67601998</t>
  </si>
  <si>
    <t>S95045790</t>
  </si>
  <si>
    <t>PALMEDIN</t>
  </si>
  <si>
    <t>RIGOBERTO PALMEDIN</t>
  </si>
  <si>
    <t>1915 BEUMER ST</t>
  </si>
  <si>
    <t>479-461-7524</t>
  </si>
  <si>
    <t>RIGOBERTOPALMEDIN@SPRINT.COM</t>
  </si>
  <si>
    <t>430-75-7688</t>
  </si>
  <si>
    <t>Q39346410</t>
  </si>
  <si>
    <t>3803770540</t>
  </si>
  <si>
    <t>44-9843494</t>
  </si>
  <si>
    <t>931-80-8450</t>
  </si>
  <si>
    <t>977-93-3645</t>
  </si>
  <si>
    <t>P98786226</t>
  </si>
  <si>
    <t>S26032678</t>
  </si>
  <si>
    <t>KIP PALMER</t>
  </si>
  <si>
    <t>2118 MCCRACKEN ST</t>
  </si>
  <si>
    <t>501-268-6870</t>
  </si>
  <si>
    <t>KIM_PALMER@ATT.COM</t>
  </si>
  <si>
    <t>678-74-3443</t>
  </si>
  <si>
    <t>J56798576</t>
  </si>
  <si>
    <t>4023590463</t>
  </si>
  <si>
    <t>18-0461001</t>
  </si>
  <si>
    <t>949-83-8387</t>
  </si>
  <si>
    <t>979-93-8299</t>
  </si>
  <si>
    <t>P78000231</t>
  </si>
  <si>
    <t>S36242249</t>
  </si>
  <si>
    <t>PALMQUIST</t>
  </si>
  <si>
    <t>JAMIE PALMQUIST</t>
  </si>
  <si>
    <t>402 N PORTER ST</t>
  </si>
  <si>
    <t>501-652-7666</t>
  </si>
  <si>
    <t>FRED.PALMQUIST@SPRINT.COM</t>
  </si>
  <si>
    <t>429-52-3559</t>
  </si>
  <si>
    <t>R18524127</t>
  </si>
  <si>
    <t>5202025663</t>
  </si>
  <si>
    <t>71-2576399</t>
  </si>
  <si>
    <t>984-81-9841</t>
  </si>
  <si>
    <t>901-93-6799</t>
  </si>
  <si>
    <t>P25111557</t>
  </si>
  <si>
    <t>S00657403</t>
  </si>
  <si>
    <t>CLARENCE PANKEY</t>
  </si>
  <si>
    <t>515 N WOOD ST</t>
  </si>
  <si>
    <t>870-292-5226</t>
  </si>
  <si>
    <t>CLARENCE_PANKEY@AOL.COM</t>
  </si>
  <si>
    <t>677-12-8707</t>
  </si>
  <si>
    <t>S36398180</t>
  </si>
  <si>
    <t>8025637278</t>
  </si>
  <si>
    <t>65-3407324</t>
  </si>
  <si>
    <t>939-83-6148</t>
  </si>
  <si>
    <t>929-93-4559</t>
  </si>
  <si>
    <t>P01654100</t>
  </si>
  <si>
    <t>S00738429</t>
  </si>
  <si>
    <t>PANTLAK</t>
  </si>
  <si>
    <t>HEIDI PANTLAK</t>
  </si>
  <si>
    <t>802 W 2ND ST</t>
  </si>
  <si>
    <t>870-579-2158</t>
  </si>
  <si>
    <t>HEIDI.PANTLAK@YAHOO.COM</t>
  </si>
  <si>
    <t>430-34-9528</t>
  </si>
  <si>
    <t>K45900605</t>
  </si>
  <si>
    <t>60770397900</t>
  </si>
  <si>
    <t>49-4415753</t>
  </si>
  <si>
    <t>960-72-4819</t>
  </si>
  <si>
    <t>998-93-0156</t>
  </si>
  <si>
    <t>P83767379</t>
  </si>
  <si>
    <t>S09430067</t>
  </si>
  <si>
    <t>PAPPS</t>
  </si>
  <si>
    <t>SANDRA PAPPS</t>
  </si>
  <si>
    <t>11566 OLD MILITARY RD</t>
  </si>
  <si>
    <t>SUBIACO</t>
  </si>
  <si>
    <t>870-762-5799</t>
  </si>
  <si>
    <t>ROB-PAPPS@COMCAST.COM</t>
  </si>
  <si>
    <t>679-51-2794</t>
  </si>
  <si>
    <t>T17697379</t>
  </si>
  <si>
    <t>215814668531</t>
  </si>
  <si>
    <t>31-9672613</t>
  </si>
  <si>
    <t>925-88-0464</t>
  </si>
  <si>
    <t>930-93-3270</t>
  </si>
  <si>
    <t>P08894505</t>
  </si>
  <si>
    <t>S02257027</t>
  </si>
  <si>
    <t>PAR</t>
  </si>
  <si>
    <t>RICHARD PAR</t>
  </si>
  <si>
    <t>13225 E STATE HIGHWAY 22</t>
  </si>
  <si>
    <t>870-803-9722</t>
  </si>
  <si>
    <t>RPAR@LIVE.COM</t>
  </si>
  <si>
    <t>431-84-4861</t>
  </si>
  <si>
    <t>P16676647</t>
  </si>
  <si>
    <t>1861872676</t>
  </si>
  <si>
    <t>66-4726232</t>
  </si>
  <si>
    <t>970-86-5358</t>
  </si>
  <si>
    <t>929-93-4957</t>
  </si>
  <si>
    <t>P08836412</t>
  </si>
  <si>
    <t>S95392178</t>
  </si>
  <si>
    <t>PARADOWSKI</t>
  </si>
  <si>
    <t>EILEEN PARADOWSKI</t>
  </si>
  <si>
    <t>1743 E STATE HIGHWAY 288</t>
  </si>
  <si>
    <t>870-852-8390</t>
  </si>
  <si>
    <t>DPARADOWSKI@ATT.COM</t>
  </si>
  <si>
    <t>429-93-8501</t>
  </si>
  <si>
    <t>O72841699</t>
  </si>
  <si>
    <t>16030493345</t>
  </si>
  <si>
    <t>28-2939087</t>
  </si>
  <si>
    <t>999-94-6213</t>
  </si>
  <si>
    <t>990-93-2007</t>
  </si>
  <si>
    <t>P56245289</t>
  </si>
  <si>
    <t>S27555404</t>
  </si>
  <si>
    <t>PARCHMAN</t>
  </si>
  <si>
    <t>DONNELL PARCHMAN</t>
  </si>
  <si>
    <t>2543 E STATE HIGHWAY 288</t>
  </si>
  <si>
    <t>870-897-1351</t>
  </si>
  <si>
    <t>DONNA-PARCHMAN@SPECTRUM.COM</t>
  </si>
  <si>
    <t>430-73-1504</t>
  </si>
  <si>
    <t>M66631286</t>
  </si>
  <si>
    <t>7614062490</t>
  </si>
  <si>
    <t>50-6083803</t>
  </si>
  <si>
    <t>936-76-4573</t>
  </si>
  <si>
    <t>958-93-5560</t>
  </si>
  <si>
    <t>P77602569</t>
  </si>
  <si>
    <t>S92006506</t>
  </si>
  <si>
    <t>PARDEE</t>
  </si>
  <si>
    <t>PAT PARDEE</t>
  </si>
  <si>
    <t>44 PIUS AVE</t>
  </si>
  <si>
    <t>870-953-2769</t>
  </si>
  <si>
    <t>JANICE.PARDEE761.2342@COMCAST.COM</t>
  </si>
  <si>
    <t>677-03-1297</t>
  </si>
  <si>
    <t>C08777456</t>
  </si>
  <si>
    <t>36337193002</t>
  </si>
  <si>
    <t>76-0096530</t>
  </si>
  <si>
    <t>999-90-2167</t>
  </si>
  <si>
    <t>988-93-4421</t>
  </si>
  <si>
    <t>P97104761</t>
  </si>
  <si>
    <t>S81445602</t>
  </si>
  <si>
    <t>PARDUE</t>
  </si>
  <si>
    <t>CRAIG PARDUE</t>
  </si>
  <si>
    <t>8405 OLD MILITARY RD</t>
  </si>
  <si>
    <t>479-226-5189</t>
  </si>
  <si>
    <t>CINDI-PARDUE@COMCAST.COM</t>
  </si>
  <si>
    <t>429-31-8318</t>
  </si>
  <si>
    <t>H13441007</t>
  </si>
  <si>
    <t>1681075205</t>
  </si>
  <si>
    <t>39-5029424</t>
  </si>
  <si>
    <t>999-92-7600</t>
  </si>
  <si>
    <t>963-93-9811</t>
  </si>
  <si>
    <t>P16320852</t>
  </si>
  <si>
    <t>S35631655</t>
  </si>
  <si>
    <t>SHIRLEY PARDUE</t>
  </si>
  <si>
    <t>1096 COUNTY ROAD 176</t>
  </si>
  <si>
    <t>SUCCESS</t>
  </si>
  <si>
    <t>479-256-1542</t>
  </si>
  <si>
    <t>SHIRLEY.PARDUE912.7325@GMAIL.COM</t>
  </si>
  <si>
    <t>678-90-7722</t>
  </si>
  <si>
    <t>S73985435</t>
  </si>
  <si>
    <t>895189455787</t>
  </si>
  <si>
    <t>39-3847309</t>
  </si>
  <si>
    <t>968-88-2256</t>
  </si>
  <si>
    <t>946-93-8283</t>
  </si>
  <si>
    <t>P80202744</t>
  </si>
  <si>
    <t>S83091050</t>
  </si>
  <si>
    <t>PARDUN</t>
  </si>
  <si>
    <t>KIMBERLY PARDUN</t>
  </si>
  <si>
    <t>1386 HIGHWAY 211</t>
  </si>
  <si>
    <t>479-267-7703</t>
  </si>
  <si>
    <t>KIMBERLYPARDUN@ATT.COM</t>
  </si>
  <si>
    <t>429-87-3052</t>
  </si>
  <si>
    <t>Y33882579</t>
  </si>
  <si>
    <t>127883413963</t>
  </si>
  <si>
    <t>87-0368309</t>
  </si>
  <si>
    <t>923-88-8637</t>
  </si>
  <si>
    <t>958-93-2978</t>
  </si>
  <si>
    <t>P68461878</t>
  </si>
  <si>
    <t>S46639054</t>
  </si>
  <si>
    <t>PARDY</t>
  </si>
  <si>
    <t>HAROLD PARDY</t>
  </si>
  <si>
    <t>1824 COUNTY ROAD 134</t>
  </si>
  <si>
    <t>479-273-2690</t>
  </si>
  <si>
    <t>EPARDY@SPRINT.COM</t>
  </si>
  <si>
    <t>429-55-1157</t>
  </si>
  <si>
    <t>Y63501717</t>
  </si>
  <si>
    <t>1325576367</t>
  </si>
  <si>
    <t>74-2139549</t>
  </si>
  <si>
    <t>999-92-1194</t>
  </si>
  <si>
    <t>918-93-5354</t>
  </si>
  <si>
    <t>P73618138</t>
  </si>
  <si>
    <t>S73914884</t>
  </si>
  <si>
    <t>PAREKH</t>
  </si>
  <si>
    <t>CARLA PAREKH</t>
  </si>
  <si>
    <t>206 ERWIN ST</t>
  </si>
  <si>
    <t>479-283-7670</t>
  </si>
  <si>
    <t>CARLA_PAREKH@AOL.COM</t>
  </si>
  <si>
    <t>432-97-7055</t>
  </si>
  <si>
    <t>Q56960819</t>
  </si>
  <si>
    <t>16988378920</t>
  </si>
  <si>
    <t>87-7118903</t>
  </si>
  <si>
    <t>980-81-2385</t>
  </si>
  <si>
    <t>995-93-4287</t>
  </si>
  <si>
    <t>P73468034</t>
  </si>
  <si>
    <t>S24624485</t>
  </si>
  <si>
    <t>PARENT</t>
  </si>
  <si>
    <t>CONNIE PARENT</t>
  </si>
  <si>
    <t>2463 COUNTY ROAD 143</t>
  </si>
  <si>
    <t>479-289-8788</t>
  </si>
  <si>
    <t>CONNIE.PARENT617@GMAIL.COM</t>
  </si>
  <si>
    <t>429-57-6998</t>
  </si>
  <si>
    <t>I21703489</t>
  </si>
  <si>
    <t>16195687411</t>
  </si>
  <si>
    <t>44-7960053</t>
  </si>
  <si>
    <t>999-95-3248</t>
  </si>
  <si>
    <t>916-93-5543</t>
  </si>
  <si>
    <t>P39989873</t>
  </si>
  <si>
    <t>S54349326</t>
  </si>
  <si>
    <t>JEANNIE PARENT</t>
  </si>
  <si>
    <t>278 COUNTY ROAD 178</t>
  </si>
  <si>
    <t>479-295-9257</t>
  </si>
  <si>
    <t>GERALD.PARENT154.8205@ATT.COM</t>
  </si>
  <si>
    <t>679-03-6196</t>
  </si>
  <si>
    <t>D14225774</t>
  </si>
  <si>
    <t>90490016186</t>
  </si>
  <si>
    <t>62-3961476</t>
  </si>
  <si>
    <t>999-94-3133</t>
  </si>
  <si>
    <t>945-93-4361</t>
  </si>
  <si>
    <t>P77946719</t>
  </si>
  <si>
    <t>S05249005</t>
  </si>
  <si>
    <t>ROBERT PARENT</t>
  </si>
  <si>
    <t>3472 HIGHWAY 211</t>
  </si>
  <si>
    <t>479-301-6097</t>
  </si>
  <si>
    <t>PPARENT@COMCAST.COM</t>
  </si>
  <si>
    <t>429-67-1597</t>
  </si>
  <si>
    <t>A63209891</t>
  </si>
  <si>
    <t>84333354072</t>
  </si>
  <si>
    <t>22-0591977</t>
  </si>
  <si>
    <t>929-74-4131</t>
  </si>
  <si>
    <t>909-93-4784</t>
  </si>
  <si>
    <t>P22164490</t>
  </si>
  <si>
    <t>S06043833</t>
  </si>
  <si>
    <t>PARENTEAU</t>
  </si>
  <si>
    <t>THOMAS PARENTEAU</t>
  </si>
  <si>
    <t>391 HIGHWAY 328</t>
  </si>
  <si>
    <t>479-316-1313</t>
  </si>
  <si>
    <t>THOMASPARENTEAU@COMCAST.COM</t>
  </si>
  <si>
    <t>432-66-0202</t>
  </si>
  <si>
    <t>G78838037</t>
  </si>
  <si>
    <t>86324920215</t>
  </si>
  <si>
    <t>89-5287111</t>
  </si>
  <si>
    <t>987-75-9178</t>
  </si>
  <si>
    <t>968-93-5417</t>
  </si>
  <si>
    <t>P69990520</t>
  </si>
  <si>
    <t>S06980432</t>
  </si>
  <si>
    <t>ANN PARETTE</t>
  </si>
  <si>
    <t>509 MCCRACKEN ST</t>
  </si>
  <si>
    <t>479-333-2652</t>
  </si>
  <si>
    <t>ANGELA.PARETTE@COMCAST.COM</t>
  </si>
  <si>
    <t>429-13-0818</t>
  </si>
  <si>
    <t>L49666133</t>
  </si>
  <si>
    <t>60894286303</t>
  </si>
  <si>
    <t>25-7869062</t>
  </si>
  <si>
    <t>999-92-3455</t>
  </si>
  <si>
    <t>990-93-6250</t>
  </si>
  <si>
    <t>P66938011</t>
  </si>
  <si>
    <t>S40494606</t>
  </si>
  <si>
    <t>DORIS PARETTE</t>
  </si>
  <si>
    <t>638 COUNTY ROAD 191</t>
  </si>
  <si>
    <t>479-357-7192</t>
  </si>
  <si>
    <t>DPARETTE@LIVE.COM</t>
  </si>
  <si>
    <t>430-34-6074</t>
  </si>
  <si>
    <t>Q26629326</t>
  </si>
  <si>
    <t>91764393021</t>
  </si>
  <si>
    <t>47-1982645</t>
  </si>
  <si>
    <t>942-87-8627</t>
  </si>
  <si>
    <t>956-93-2552</t>
  </si>
  <si>
    <t>P80285453</t>
  </si>
  <si>
    <t>S12220726</t>
  </si>
  <si>
    <t>PARFITT</t>
  </si>
  <si>
    <t>ELAINE PARFITT</t>
  </si>
  <si>
    <t>1100 HEATHER LN</t>
  </si>
  <si>
    <t>SULPHUR ROCK</t>
  </si>
  <si>
    <t>479-411-6787</t>
  </si>
  <si>
    <t>ELAINE.PARFITT@YAHOO.COM</t>
  </si>
  <si>
    <t>678-47-3061</t>
  </si>
  <si>
    <t>P73487904</t>
  </si>
  <si>
    <t>425116775702</t>
  </si>
  <si>
    <t>62-1459587</t>
  </si>
  <si>
    <t>947-82-6139</t>
  </si>
  <si>
    <t>941-93-2979</t>
  </si>
  <si>
    <t>P46066196</t>
  </si>
  <si>
    <t>S79950150</t>
  </si>
  <si>
    <t>EDWARD PARHAM</t>
  </si>
  <si>
    <t>1555 E WRIGHT ST</t>
  </si>
  <si>
    <t>479-474-6792</t>
  </si>
  <si>
    <t>DENNIS.PARHAM@SPECTRUM.COM</t>
  </si>
  <si>
    <t>429-72-3213</t>
  </si>
  <si>
    <t>X39535642</t>
  </si>
  <si>
    <t>4457652394</t>
  </si>
  <si>
    <t>25-1983988</t>
  </si>
  <si>
    <t>903-70-7064</t>
  </si>
  <si>
    <t>934-93-3446</t>
  </si>
  <si>
    <t>P65510146</t>
  </si>
  <si>
    <t>S54198569</t>
  </si>
  <si>
    <t>KENNETH PARHAM</t>
  </si>
  <si>
    <t>250 EB LN</t>
  </si>
  <si>
    <t>479-586-5938</t>
  </si>
  <si>
    <t>JEFFER_PARHAM@COMCAST.COM</t>
  </si>
  <si>
    <t>431-31-0319</t>
  </si>
  <si>
    <t>M42987362</t>
  </si>
  <si>
    <t>571755051104</t>
  </si>
  <si>
    <t>92-2974517</t>
  </si>
  <si>
    <t>999-92-9848</t>
  </si>
  <si>
    <t>950-93-1518</t>
  </si>
  <si>
    <t>P65105900</t>
  </si>
  <si>
    <t>S91313797</t>
  </si>
  <si>
    <t>RODNEY PARHAM</t>
  </si>
  <si>
    <t>383 N CHARLOTTE RD</t>
  </si>
  <si>
    <t>479-665-9976</t>
  </si>
  <si>
    <t>RODNEY-PARHAM@COMMODORE64.COM</t>
  </si>
  <si>
    <t>677-63-3872</t>
  </si>
  <si>
    <t>T27298898</t>
  </si>
  <si>
    <t>7511324832</t>
  </si>
  <si>
    <t>97-1583703</t>
  </si>
  <si>
    <t>999-94-0822</t>
  </si>
  <si>
    <t>960-93-6210</t>
  </si>
  <si>
    <t>P76066573</t>
  </si>
  <si>
    <t>S17417307</t>
  </si>
  <si>
    <t>PARHM</t>
  </si>
  <si>
    <t>JERRY PARHM</t>
  </si>
  <si>
    <t>517 N MAIN ST</t>
  </si>
  <si>
    <t>479-756-3816</t>
  </si>
  <si>
    <t>JERRY.PARHM@YAHOO.COM</t>
  </si>
  <si>
    <t>679-10-0063</t>
  </si>
  <si>
    <t>V42713528</t>
  </si>
  <si>
    <t>508803341850</t>
  </si>
  <si>
    <t>45-7199044</t>
  </si>
  <si>
    <t>903-84-7176</t>
  </si>
  <si>
    <t>935-93-9121</t>
  </si>
  <si>
    <t>P83836969</t>
  </si>
  <si>
    <t>S10020709</t>
  </si>
  <si>
    <t>SHERYALL</t>
  </si>
  <si>
    <t>SHERYALL PARIS</t>
  </si>
  <si>
    <t>775 WATSON RD</t>
  </si>
  <si>
    <t>479-871-1035</t>
  </si>
  <si>
    <t>SHARON.PARIS@SPECTRUM.COM</t>
  </si>
  <si>
    <t>429-36-4895</t>
  </si>
  <si>
    <t>K48283725</t>
  </si>
  <si>
    <t>88362728490</t>
  </si>
  <si>
    <t>42-0871695</t>
  </si>
  <si>
    <t>972-76-1999</t>
  </si>
  <si>
    <t>990-93-9394</t>
  </si>
  <si>
    <t>P98342337</t>
  </si>
  <si>
    <t>S59367502</t>
  </si>
  <si>
    <t>BRIAN PARISH</t>
  </si>
  <si>
    <t>116 N BUSH ST</t>
  </si>
  <si>
    <t>SULPHUR SPGS</t>
  </si>
  <si>
    <t>479-957-7324</t>
  </si>
  <si>
    <t>BRENDA.PARISH939.5953@SPECTRUM.COM</t>
  </si>
  <si>
    <t>430-46-3293</t>
  </si>
  <si>
    <t>P95991746</t>
  </si>
  <si>
    <t>7254591118</t>
  </si>
  <si>
    <t>52-0576466</t>
  </si>
  <si>
    <t>999-98-0083</t>
  </si>
  <si>
    <t>969-93-6997</t>
  </si>
  <si>
    <t>P79635101</t>
  </si>
  <si>
    <t>S67838690</t>
  </si>
  <si>
    <t>BRITTANY PARISH</t>
  </si>
  <si>
    <t>140 BROADVIEW RD</t>
  </si>
  <si>
    <t>479-963-9160</t>
  </si>
  <si>
    <t>BRITTANY.PARISH552.806@GMAIL.COM</t>
  </si>
  <si>
    <t>431-25-2595</t>
  </si>
  <si>
    <t>H54927300</t>
  </si>
  <si>
    <t>29127155175</t>
  </si>
  <si>
    <t>67-3877419</t>
  </si>
  <si>
    <t>993-85-4686</t>
  </si>
  <si>
    <t>903-93-2600</t>
  </si>
  <si>
    <t>P11527766</t>
  </si>
  <si>
    <t>S71446905</t>
  </si>
  <si>
    <t>CALVIN PARISH</t>
  </si>
  <si>
    <t>14808 WANN RD</t>
  </si>
  <si>
    <t>479-964-7281</t>
  </si>
  <si>
    <t>CPARISH@LIVE.COM</t>
  </si>
  <si>
    <t>431-43-8822</t>
  </si>
  <si>
    <t>G58049508</t>
  </si>
  <si>
    <t>92598418474</t>
  </si>
  <si>
    <t>90-6471005</t>
  </si>
  <si>
    <t>999-90-6871</t>
  </si>
  <si>
    <t>952-93-0882</t>
  </si>
  <si>
    <t>P34592226</t>
  </si>
  <si>
    <t>S32599897</t>
  </si>
  <si>
    <t>CAMERON PARISH</t>
  </si>
  <si>
    <t>164 ROUNDTOP RD</t>
  </si>
  <si>
    <t>479-965-8905</t>
  </si>
  <si>
    <t>CPARISH@VERIZON.COM</t>
  </si>
  <si>
    <t>431-17-0373</t>
  </si>
  <si>
    <t>D48300500</t>
  </si>
  <si>
    <t>754164868027</t>
  </si>
  <si>
    <t>97-3170228</t>
  </si>
  <si>
    <t>987-76-3590</t>
  </si>
  <si>
    <t>948-93-5332</t>
  </si>
  <si>
    <t>P00026057</t>
  </si>
  <si>
    <t>S42512647</t>
  </si>
  <si>
    <t>CANDICE PARISH</t>
  </si>
  <si>
    <t>16671 STYLES RD</t>
  </si>
  <si>
    <t>479-966-5452</t>
  </si>
  <si>
    <t>CPARISH@ATT.COM</t>
  </si>
  <si>
    <t>431-63-2169</t>
  </si>
  <si>
    <t>H13542932</t>
  </si>
  <si>
    <t>233467697246</t>
  </si>
  <si>
    <t>14-6275037</t>
  </si>
  <si>
    <t>999-95-3731</t>
  </si>
  <si>
    <t>915-93-6200</t>
  </si>
  <si>
    <t>P78073539</t>
  </si>
  <si>
    <t>S77609927</t>
  </si>
  <si>
    <t>CARLA PARISH</t>
  </si>
  <si>
    <t>17080 HURT RD</t>
  </si>
  <si>
    <t>479-967-3433</t>
  </si>
  <si>
    <t>CARLA_PARISH@AOL.COM</t>
  </si>
  <si>
    <t>431-89-2309</t>
  </si>
  <si>
    <t>D68781822</t>
  </si>
  <si>
    <t>85349434942</t>
  </si>
  <si>
    <t>58-3573663</t>
  </si>
  <si>
    <t>999-92-4092</t>
  </si>
  <si>
    <t>904-93-1635</t>
  </si>
  <si>
    <t>P09167209</t>
  </si>
  <si>
    <t>S59963509</t>
  </si>
  <si>
    <t>CAROL PARISH</t>
  </si>
  <si>
    <t>19215 COLONY DR</t>
  </si>
  <si>
    <t>479-968-1000</t>
  </si>
  <si>
    <t>679-33-7073</t>
  </si>
  <si>
    <t>J83008367</t>
  </si>
  <si>
    <t>947007170292</t>
  </si>
  <si>
    <t>45-3823924</t>
  </si>
  <si>
    <t>930-79-2819</t>
  </si>
  <si>
    <t>961-93-0296</t>
  </si>
  <si>
    <t>P64808073</t>
  </si>
  <si>
    <t>S89925219</t>
  </si>
  <si>
    <t>CAROLYN PARISH</t>
  </si>
  <si>
    <t>20341 ROUNDTOP RD</t>
  </si>
  <si>
    <t>479-969-4060</t>
  </si>
  <si>
    <t>CAROLYN.PARISH@YAHOO.COM</t>
  </si>
  <si>
    <t>677-34-4311</t>
  </si>
  <si>
    <t>D69606230</t>
  </si>
  <si>
    <t>381573730024</t>
  </si>
  <si>
    <t>20-1613166</t>
  </si>
  <si>
    <t>945-87-6470</t>
  </si>
  <si>
    <t>902-93-0948</t>
  </si>
  <si>
    <t>P23638357</t>
  </si>
  <si>
    <t>S90022470</t>
  </si>
  <si>
    <t>CHANDA</t>
  </si>
  <si>
    <t>CHANDA PARISH</t>
  </si>
  <si>
    <t>20786 SIBLEY RD</t>
  </si>
  <si>
    <t>479-970-8647</t>
  </si>
  <si>
    <t>CHANDA.PARISH@YAHOO.COM</t>
  </si>
  <si>
    <t>430-06-4067</t>
  </si>
  <si>
    <t>Y61243563</t>
  </si>
  <si>
    <t>44281679890</t>
  </si>
  <si>
    <t>48-3669463</t>
  </si>
  <si>
    <t>950-93-4982</t>
  </si>
  <si>
    <t>P31777638</t>
  </si>
  <si>
    <t>S80532861</t>
  </si>
  <si>
    <t>CHARLES PARISH</t>
  </si>
  <si>
    <t>405 N BLACK AVE</t>
  </si>
  <si>
    <t>479-973-4744</t>
  </si>
  <si>
    <t>CHARLES_PARISH@AOL.COM</t>
  </si>
  <si>
    <t>429-42-3327</t>
  </si>
  <si>
    <t>P48818766</t>
  </si>
  <si>
    <t>435917248325</t>
  </si>
  <si>
    <t>80-0222190</t>
  </si>
  <si>
    <t>960-93-3476</t>
  </si>
  <si>
    <t>P08983739</t>
  </si>
  <si>
    <t>S74222969</t>
  </si>
  <si>
    <t>CHAS PARISH</t>
  </si>
  <si>
    <t>425 E PATTERSON ST</t>
  </si>
  <si>
    <t>479-979-3750</t>
  </si>
  <si>
    <t>CHARLES_PARISH@SPRINT.COM</t>
  </si>
  <si>
    <t>430-45-4627</t>
  </si>
  <si>
    <t>H98768260</t>
  </si>
  <si>
    <t>5733457332</t>
  </si>
  <si>
    <t>31-9699309</t>
  </si>
  <si>
    <t>933-78-9104</t>
  </si>
  <si>
    <t>947-93-9224</t>
  </si>
  <si>
    <t>P30491567</t>
  </si>
  <si>
    <t>S78222229</t>
  </si>
  <si>
    <t>CHRIS PARISH</t>
  </si>
  <si>
    <t>PO BOX 5989</t>
  </si>
  <si>
    <t>479-981-4222</t>
  </si>
  <si>
    <t>678-48-0628</t>
  </si>
  <si>
    <t>S35295068</t>
  </si>
  <si>
    <t>6209500872</t>
  </si>
  <si>
    <t>24-3440435</t>
  </si>
  <si>
    <t>964-78-3833</t>
  </si>
  <si>
    <t>934-93-8225</t>
  </si>
  <si>
    <t>P26655427</t>
  </si>
  <si>
    <t>S45659964</t>
  </si>
  <si>
    <t>DONNY PARISH</t>
  </si>
  <si>
    <t>120 FICKINGER ST</t>
  </si>
  <si>
    <t>SULPHUR SPRINGS</t>
  </si>
  <si>
    <t>501-206-8021</t>
  </si>
  <si>
    <t>DONNY.PARISH657.3669@GMAIL.COM</t>
  </si>
  <si>
    <t>429-13-8038</t>
  </si>
  <si>
    <t>X62162349</t>
  </si>
  <si>
    <t>449034878020</t>
  </si>
  <si>
    <t>60-2831912</t>
  </si>
  <si>
    <t>932-71-4908</t>
  </si>
  <si>
    <t>930-93-8257</t>
  </si>
  <si>
    <t>P03933480</t>
  </si>
  <si>
    <t>S89727314</t>
  </si>
  <si>
    <t>JESSICA PARISH</t>
  </si>
  <si>
    <t>15603 BIRD MOUNTAIN RD</t>
  </si>
  <si>
    <t>501-246-4513</t>
  </si>
  <si>
    <t>JERILYNN.PARISH705.154@VERIZON.COM</t>
  </si>
  <si>
    <t>430-43-7489</t>
  </si>
  <si>
    <t>I36796064</t>
  </si>
  <si>
    <t>80019697392</t>
  </si>
  <si>
    <t>97-3395329</t>
  </si>
  <si>
    <t>999-90-3684</t>
  </si>
  <si>
    <t>916-93-9314</t>
  </si>
  <si>
    <t>P06935196</t>
  </si>
  <si>
    <t>S34270825</t>
  </si>
  <si>
    <t>MARGARET PARISH</t>
  </si>
  <si>
    <t>501-291-6445</t>
  </si>
  <si>
    <t>MANDY.PARISH@COMCAST.COM</t>
  </si>
  <si>
    <t>430-31-2778</t>
  </si>
  <si>
    <t>A71427882</t>
  </si>
  <si>
    <t>3651835151</t>
  </si>
  <si>
    <t>62-3660485</t>
  </si>
  <si>
    <t>939-83-1947</t>
  </si>
  <si>
    <t>990-93-1641</t>
  </si>
  <si>
    <t>P67470233</t>
  </si>
  <si>
    <t>S76629996</t>
  </si>
  <si>
    <t>RUSSELL PARISH</t>
  </si>
  <si>
    <t>21051 SIBLEY RD</t>
  </si>
  <si>
    <t>501-334-8897</t>
  </si>
  <si>
    <t>ROSIE.PARISH@SPRINT.COM</t>
  </si>
  <si>
    <t>429-54-7029</t>
  </si>
  <si>
    <t>X15746687</t>
  </si>
  <si>
    <t>3995602418</t>
  </si>
  <si>
    <t>49-1355480</t>
  </si>
  <si>
    <t>962-81-9722</t>
  </si>
  <si>
    <t>927-93-5932</t>
  </si>
  <si>
    <t>P17093628</t>
  </si>
  <si>
    <t>S75345112</t>
  </si>
  <si>
    <t>PARISI</t>
  </si>
  <si>
    <t>JOSEPH PARISI</t>
  </si>
  <si>
    <t>24451 MOUNT ZION RD</t>
  </si>
  <si>
    <t>501-377-8124</t>
  </si>
  <si>
    <t>JOSEPH.PARISI@YAHOO.COM</t>
  </si>
  <si>
    <t>432-18-1657</t>
  </si>
  <si>
    <t>G43400907</t>
  </si>
  <si>
    <t>32605799719</t>
  </si>
  <si>
    <t>22-9296987</t>
  </si>
  <si>
    <t>978-77-1851</t>
  </si>
  <si>
    <t>993-93-2755</t>
  </si>
  <si>
    <t>P64104060</t>
  </si>
  <si>
    <t>S42922800</t>
  </si>
  <si>
    <t>DONALD PARK</t>
  </si>
  <si>
    <t>641 N DUFF AVE</t>
  </si>
  <si>
    <t>501-440-7276</t>
  </si>
  <si>
    <t>DELORES.PARK981.4@SPRINT.COM</t>
  </si>
  <si>
    <t>679-32-2758</t>
  </si>
  <si>
    <t>U69875607</t>
  </si>
  <si>
    <t>23495455237</t>
  </si>
  <si>
    <t>95-8228796</t>
  </si>
  <si>
    <t>999-99-2126</t>
  </si>
  <si>
    <t>967-93-0208</t>
  </si>
  <si>
    <t>P60072729</t>
  </si>
  <si>
    <t>S18747473</t>
  </si>
  <si>
    <t>LEILA PARK</t>
  </si>
  <si>
    <t>11193 LITTLE RD</t>
  </si>
  <si>
    <t>SUMMERS</t>
  </si>
  <si>
    <t>501-519-8088</t>
  </si>
  <si>
    <t>KERRI.PARK@SPRINT.COM</t>
  </si>
  <si>
    <t>431-52-2772</t>
  </si>
  <si>
    <t>Q87683343</t>
  </si>
  <si>
    <t>852298435178</t>
  </si>
  <si>
    <t>43-4414883</t>
  </si>
  <si>
    <t>999-92-5036</t>
  </si>
  <si>
    <t>951-93-8821</t>
  </si>
  <si>
    <t>P37622536</t>
  </si>
  <si>
    <t>S65594906</t>
  </si>
  <si>
    <t>SEOK</t>
  </si>
  <si>
    <t>SEOK PARK</t>
  </si>
  <si>
    <t>12441 SLAUGHTER RD</t>
  </si>
  <si>
    <t>501-575-5797</t>
  </si>
  <si>
    <t>SANDRA.PARK514.5544@NOVELL.COM</t>
  </si>
  <si>
    <t>679-70-1535</t>
  </si>
  <si>
    <t>K86312974</t>
  </si>
  <si>
    <t>87766176903</t>
  </si>
  <si>
    <t>83-6398637</t>
  </si>
  <si>
    <t>999-94-5207</t>
  </si>
  <si>
    <t>905-93-4451</t>
  </si>
  <si>
    <t>P86054328</t>
  </si>
  <si>
    <t>S70457992</t>
  </si>
  <si>
    <t>PARKE</t>
  </si>
  <si>
    <t>STEVEN PARKE</t>
  </si>
  <si>
    <t>13924 COLONY RD</t>
  </si>
  <si>
    <t>501-633-9765</t>
  </si>
  <si>
    <t>STEVE.PARKE124.8501@SPECTRUM.COM</t>
  </si>
  <si>
    <t>431-67-6287</t>
  </si>
  <si>
    <t>P63389281</t>
  </si>
  <si>
    <t>8908661258</t>
  </si>
  <si>
    <t>47-5316659</t>
  </si>
  <si>
    <t>999-90-2498</t>
  </si>
  <si>
    <t>911-93-8401</t>
  </si>
  <si>
    <t>P81690130</t>
  </si>
  <si>
    <t>S82931866</t>
  </si>
  <si>
    <t>ANDREA PARKER</t>
  </si>
  <si>
    <t>22100 W YOUNG RD</t>
  </si>
  <si>
    <t>501-681-1607</t>
  </si>
  <si>
    <t>ANA-PARKER@COMCAST.COM</t>
  </si>
  <si>
    <t>679-77-9993</t>
  </si>
  <si>
    <t>E45137306</t>
  </si>
  <si>
    <t>181080597526</t>
  </si>
  <si>
    <t>37-7773364</t>
  </si>
  <si>
    <t>979-83-0813</t>
  </si>
  <si>
    <t>932-93-5570</t>
  </si>
  <si>
    <t>P87392903</t>
  </si>
  <si>
    <t>S82769508</t>
  </si>
  <si>
    <t>BENJAMIN PARKER</t>
  </si>
  <si>
    <t>24170 MILL RD</t>
  </si>
  <si>
    <t>501-748-3970</t>
  </si>
  <si>
    <t>BENJAMIN_PARKER@AOL.COM</t>
  </si>
  <si>
    <t>677-16-6551</t>
  </si>
  <si>
    <t>A94921173</t>
  </si>
  <si>
    <t>83329355105</t>
  </si>
  <si>
    <t>21-8378740</t>
  </si>
  <si>
    <t>949-71-7955</t>
  </si>
  <si>
    <t>985-93-8983</t>
  </si>
  <si>
    <t>P92799099</t>
  </si>
  <si>
    <t>S63909424</t>
  </si>
  <si>
    <t>BETTY JOE</t>
  </si>
  <si>
    <t>BETTY JOE PARKER</t>
  </si>
  <si>
    <t>PO BOX 3063</t>
  </si>
  <si>
    <t>SUMMIT</t>
  </si>
  <si>
    <t>501-766-1076</t>
  </si>
  <si>
    <t>BETTY.PARKER@SPECTRUM.COM</t>
  </si>
  <si>
    <t>678-66-2822</t>
  </si>
  <si>
    <t>C83294376</t>
  </si>
  <si>
    <t>190301362607</t>
  </si>
  <si>
    <t>20-1207127</t>
  </si>
  <si>
    <t>999-90-0322</t>
  </si>
  <si>
    <t>927-93-2093</t>
  </si>
  <si>
    <t>P67782432</t>
  </si>
  <si>
    <t>S10029412</t>
  </si>
  <si>
    <t>BEULAH PARKER</t>
  </si>
  <si>
    <t>PO BOX 9635</t>
  </si>
  <si>
    <t>SWEET HOME</t>
  </si>
  <si>
    <t>501-767-1216</t>
  </si>
  <si>
    <t>BEULAH.PARKER486.7316@GMAIL.COM</t>
  </si>
  <si>
    <t>678-43-5841</t>
  </si>
  <si>
    <t>M14734774</t>
  </si>
  <si>
    <t>98325054941</t>
  </si>
  <si>
    <t>81-6629539</t>
  </si>
  <si>
    <t>999-95-2931</t>
  </si>
  <si>
    <t>909-93-6752</t>
  </si>
  <si>
    <t>P38429671</t>
  </si>
  <si>
    <t>S86130378</t>
  </si>
  <si>
    <t>BEVERLY PARKER</t>
  </si>
  <si>
    <t>101 GEORGE</t>
  </si>
  <si>
    <t>SWIFTON</t>
  </si>
  <si>
    <t>501-772-5059</t>
  </si>
  <si>
    <t>BEVERLY.PARKER@YAHOO.COM</t>
  </si>
  <si>
    <t>432-06-4727</t>
  </si>
  <si>
    <t>A11857085</t>
  </si>
  <si>
    <t>323100550086</t>
  </si>
  <si>
    <t>31-2567478</t>
  </si>
  <si>
    <t>923-85-4177</t>
  </si>
  <si>
    <t>918-93-5764</t>
  </si>
  <si>
    <t>P60804833</t>
  </si>
  <si>
    <t>S58281721</t>
  </si>
  <si>
    <t>104 CROSS ST</t>
  </si>
  <si>
    <t>501-786-1966</t>
  </si>
  <si>
    <t>431-83-4309</t>
  </si>
  <si>
    <t>V86381346</t>
  </si>
  <si>
    <t>29868698820</t>
  </si>
  <si>
    <t>46-4243423</t>
  </si>
  <si>
    <t>955-76-8991</t>
  </si>
  <si>
    <t>908-93-1055</t>
  </si>
  <si>
    <t>P41170938</t>
  </si>
  <si>
    <t>S39929497</t>
  </si>
  <si>
    <t>BRANDI PARKER</t>
  </si>
  <si>
    <t>115 JACKSON ROAD 628</t>
  </si>
  <si>
    <t>501-801-6878</t>
  </si>
  <si>
    <t>BPARKER@LIVE.COM</t>
  </si>
  <si>
    <t>432-38-8681</t>
  </si>
  <si>
    <t>J44145221</t>
  </si>
  <si>
    <t>9578798356</t>
  </si>
  <si>
    <t>94-0492090</t>
  </si>
  <si>
    <t>999-92-8541</t>
  </si>
  <si>
    <t>946-93-5920</t>
  </si>
  <si>
    <t>P36232926</t>
  </si>
  <si>
    <t>S98248423</t>
  </si>
  <si>
    <t>BRETT PARKER</t>
  </si>
  <si>
    <t>16007 HIGHWAY 67 N</t>
  </si>
  <si>
    <t>501-815-6615</t>
  </si>
  <si>
    <t>BRETT-PARKER@COMMODORE64.COM</t>
  </si>
  <si>
    <t>679-29-1791</t>
  </si>
  <si>
    <t>Z16251871</t>
  </si>
  <si>
    <t>264051727469</t>
  </si>
  <si>
    <t>31-9630192</t>
  </si>
  <si>
    <t>985-79-6628</t>
  </si>
  <si>
    <t>979-93-7226</t>
  </si>
  <si>
    <t>P40214108</t>
  </si>
  <si>
    <t>S07440499</t>
  </si>
  <si>
    <t>BRITNEY PARKER</t>
  </si>
  <si>
    <t>18685 HIGHWAY 67 N</t>
  </si>
  <si>
    <t>501-827-5228</t>
  </si>
  <si>
    <t>BRITNEY_PARKER@AOL.COM</t>
  </si>
  <si>
    <t>432-36-1046</t>
  </si>
  <si>
    <t>B68886723</t>
  </si>
  <si>
    <t>850508300387</t>
  </si>
  <si>
    <t>57-0120524</t>
  </si>
  <si>
    <t>999-91-7828</t>
  </si>
  <si>
    <t>937-93-3167</t>
  </si>
  <si>
    <t>P69407148</t>
  </si>
  <si>
    <t>S22975644</t>
  </si>
  <si>
    <t>BRUNETTE PARKER</t>
  </si>
  <si>
    <t>200 FIRST ST</t>
  </si>
  <si>
    <t>501-835-5171</t>
  </si>
  <si>
    <t>BRITTANY.PARKER481.0467@COMCAST.COM</t>
  </si>
  <si>
    <t>677-14-3774</t>
  </si>
  <si>
    <t>J44724588</t>
  </si>
  <si>
    <t>7909051071</t>
  </si>
  <si>
    <t>93-7133097</t>
  </si>
  <si>
    <t>999-91-7547</t>
  </si>
  <si>
    <t>947-93-6781</t>
  </si>
  <si>
    <t>P35000064</t>
  </si>
  <si>
    <t>S64382867</t>
  </si>
  <si>
    <t>CANDACE PARKER</t>
  </si>
  <si>
    <t>208 CALHOUN</t>
  </si>
  <si>
    <t>501-844-3671</t>
  </si>
  <si>
    <t>CANDACE.PARKER395.0097@GMAIL.COM</t>
  </si>
  <si>
    <t>679-25-5128</t>
  </si>
  <si>
    <t>P66156266</t>
  </si>
  <si>
    <t>72121389111</t>
  </si>
  <si>
    <t>74-9480086</t>
  </si>
  <si>
    <t>999-90-0120</t>
  </si>
  <si>
    <t>913-93-6181</t>
  </si>
  <si>
    <t>P67800489</t>
  </si>
  <si>
    <t>S39044735</t>
  </si>
  <si>
    <t>CAROLYN PARKER</t>
  </si>
  <si>
    <t>215 JACKSON ROAD 628</t>
  </si>
  <si>
    <t>501-859-2658</t>
  </si>
  <si>
    <t>CAROLYN_PARKER@AOL.COM</t>
  </si>
  <si>
    <t>677-36-1212</t>
  </si>
  <si>
    <t>N43416095</t>
  </si>
  <si>
    <t>3477126692</t>
  </si>
  <si>
    <t>16-4080445</t>
  </si>
  <si>
    <t>999-90-3833</t>
  </si>
  <si>
    <t>981-93-6681</t>
  </si>
  <si>
    <t>P61936960</t>
  </si>
  <si>
    <t>S39816637</t>
  </si>
  <si>
    <t>CASSIE PARKER</t>
  </si>
  <si>
    <t>307 W 2ND ST</t>
  </si>
  <si>
    <t>501-881-6228</t>
  </si>
  <si>
    <t>CARROLL_PARKER@VERIZON.COM</t>
  </si>
  <si>
    <t>429-05-1599</t>
  </si>
  <si>
    <t>H94791816</t>
  </si>
  <si>
    <t>6488435763</t>
  </si>
  <si>
    <t>69-5911314</t>
  </si>
  <si>
    <t>999-97-5710</t>
  </si>
  <si>
    <t>937-93-6130</t>
  </si>
  <si>
    <t>P32057793</t>
  </si>
  <si>
    <t>S75036244</t>
  </si>
  <si>
    <t>CECILE PARKER</t>
  </si>
  <si>
    <t>400 FELICIA ST</t>
  </si>
  <si>
    <t>501-891-3140</t>
  </si>
  <si>
    <t>CPARKER@LIVE.COM</t>
  </si>
  <si>
    <t>678-84-4242</t>
  </si>
  <si>
    <t>Q51496505</t>
  </si>
  <si>
    <t>168010424415</t>
  </si>
  <si>
    <t>57-0929498</t>
  </si>
  <si>
    <t>942-85-2830</t>
  </si>
  <si>
    <t>953-93-2195</t>
  </si>
  <si>
    <t>P60429419</t>
  </si>
  <si>
    <t>S38078211</t>
  </si>
  <si>
    <t>CHANDA PARKER</t>
  </si>
  <si>
    <t>403 W 2ND ST</t>
  </si>
  <si>
    <t>501-907-3340</t>
  </si>
  <si>
    <t>CHAD_PARKER@SPRINT.COM</t>
  </si>
  <si>
    <t>677-60-6398</t>
  </si>
  <si>
    <t>Z44930434</t>
  </si>
  <si>
    <t>5283586764</t>
  </si>
  <si>
    <t>12-6708691</t>
  </si>
  <si>
    <t>942-81-6733</t>
  </si>
  <si>
    <t>924-93-8140</t>
  </si>
  <si>
    <t>P75967980</t>
  </si>
  <si>
    <t>S44714439</t>
  </si>
  <si>
    <t>CHARLIE PARKER</t>
  </si>
  <si>
    <t>406 CATHY ST</t>
  </si>
  <si>
    <t>501-915-3366</t>
  </si>
  <si>
    <t>679-60-7989</t>
  </si>
  <si>
    <t>X96989583</t>
  </si>
  <si>
    <t>3705350609</t>
  </si>
  <si>
    <t>12-7286451</t>
  </si>
  <si>
    <t>999-98-0546</t>
  </si>
  <si>
    <t>900-93-1862</t>
  </si>
  <si>
    <t>P70305842</t>
  </si>
  <si>
    <t>S27680495</t>
  </si>
  <si>
    <t>CHERYL PARKER</t>
  </si>
  <si>
    <t>4611 JACKSON ROAD 70</t>
  </si>
  <si>
    <t>501-939-8458</t>
  </si>
  <si>
    <t>CHERRY-PARKER@ATT.COM</t>
  </si>
  <si>
    <t>679-05-1624</t>
  </si>
  <si>
    <t>X25446578</t>
  </si>
  <si>
    <t>4080948610</t>
  </si>
  <si>
    <t>65-4660022</t>
  </si>
  <si>
    <t>999-95-5009</t>
  </si>
  <si>
    <t>965-93-0715</t>
  </si>
  <si>
    <t>P64973176</t>
  </si>
  <si>
    <t>S02414523</t>
  </si>
  <si>
    <t>CHRISTINA PARKER</t>
  </si>
  <si>
    <t>500 HARVEY ST</t>
  </si>
  <si>
    <t>501-951-1994</t>
  </si>
  <si>
    <t>CPARKER@SPECTRUM.COM</t>
  </si>
  <si>
    <t>430-99-2100</t>
  </si>
  <si>
    <t>E82094635</t>
  </si>
  <si>
    <t>7760946552</t>
  </si>
  <si>
    <t>40-0369263</t>
  </si>
  <si>
    <t>999-99-1215</t>
  </si>
  <si>
    <t>965-93-5561</t>
  </si>
  <si>
    <t>P33907131</t>
  </si>
  <si>
    <t>S12026454</t>
  </si>
  <si>
    <t>CLARA PARKER</t>
  </si>
  <si>
    <t>504 HIGHWAY 224 E</t>
  </si>
  <si>
    <t>501-975-1975</t>
  </si>
  <si>
    <t>CINDI.PARKER@VERIZON.COM</t>
  </si>
  <si>
    <t>679-78-7638</t>
  </si>
  <si>
    <t>O85587907</t>
  </si>
  <si>
    <t>8619590546</t>
  </si>
  <si>
    <t>31-9607828</t>
  </si>
  <si>
    <t>915-76-9358</t>
  </si>
  <si>
    <t>951-93-8965</t>
  </si>
  <si>
    <t>P26176991</t>
  </si>
  <si>
    <t>S34646621</t>
  </si>
  <si>
    <t>CLEATRICE</t>
  </si>
  <si>
    <t>CLEATRICE PARKER</t>
  </si>
  <si>
    <t>506 HIGHWAY 224 E</t>
  </si>
  <si>
    <t>501-985-5542</t>
  </si>
  <si>
    <t>CLAUDINE_PARKER@SPRINT.COM</t>
  </si>
  <si>
    <t>678-53-6503</t>
  </si>
  <si>
    <t>O01393300</t>
  </si>
  <si>
    <t>294567321755</t>
  </si>
  <si>
    <t>92-7080637</t>
  </si>
  <si>
    <t>999-98-0429</t>
  </si>
  <si>
    <t>932-93-5509</t>
  </si>
  <si>
    <t>P92067573</t>
  </si>
  <si>
    <t>S76978590</t>
  </si>
  <si>
    <t>CLOIS</t>
  </si>
  <si>
    <t>CLOIS PARKER</t>
  </si>
  <si>
    <t>602 CATHY ST</t>
  </si>
  <si>
    <t>501-999-4364</t>
  </si>
  <si>
    <t>CLOIS.PARKER@YAHOO.COM</t>
  </si>
  <si>
    <t>678-16-0430</t>
  </si>
  <si>
    <t>Z19435801</t>
  </si>
  <si>
    <t>35624312012</t>
  </si>
  <si>
    <t>60-2980967</t>
  </si>
  <si>
    <t>999-90-4658</t>
  </si>
  <si>
    <t>902-93-7627</t>
  </si>
  <si>
    <t>P49685106</t>
  </si>
  <si>
    <t>S54697609</t>
  </si>
  <si>
    <t>CONNIE PARKER</t>
  </si>
  <si>
    <t>607 HIGHWAY 224 E</t>
  </si>
  <si>
    <t>870-206-7103</t>
  </si>
  <si>
    <t>CONNIE_PARKER@AOL.COM</t>
  </si>
  <si>
    <t>678-64-2270</t>
  </si>
  <si>
    <t>R21850620</t>
  </si>
  <si>
    <t>61287358800</t>
  </si>
  <si>
    <t>31-8794971</t>
  </si>
  <si>
    <t>947-80-7115</t>
  </si>
  <si>
    <t>915-93-7215</t>
  </si>
  <si>
    <t>P05041749</t>
  </si>
  <si>
    <t>S09894034</t>
  </si>
  <si>
    <t>CURTIS PARKER</t>
  </si>
  <si>
    <t>804 HARVEY ST</t>
  </si>
  <si>
    <t>870-213-6321</t>
  </si>
  <si>
    <t>CRAIG.PARKER76.09588@SPECTRUM.COM</t>
  </si>
  <si>
    <t>678-73-4548</t>
  </si>
  <si>
    <t>C40970617</t>
  </si>
  <si>
    <t>790556821327</t>
  </si>
  <si>
    <t>16-4334555</t>
  </si>
  <si>
    <t>978-87-3174</t>
  </si>
  <si>
    <t>906-93-3810</t>
  </si>
  <si>
    <t>P09046396</t>
  </si>
  <si>
    <t>S58166676</t>
  </si>
  <si>
    <t>DANIEL PARKER</t>
  </si>
  <si>
    <t>9633 JACKSON ROAD 69</t>
  </si>
  <si>
    <t>870-220-1879</t>
  </si>
  <si>
    <t>679-37-4332</t>
  </si>
  <si>
    <t>Q67810054</t>
  </si>
  <si>
    <t>686801947868</t>
  </si>
  <si>
    <t>38-6069835</t>
  </si>
  <si>
    <t>925-88-8702</t>
  </si>
  <si>
    <t>919-93-7454</t>
  </si>
  <si>
    <t>P37834549</t>
  </si>
  <si>
    <t>S75669074</t>
  </si>
  <si>
    <t>DEIDRE</t>
  </si>
  <si>
    <t>DEIDRE PARKER</t>
  </si>
  <si>
    <t>1209 LAFAYETTE 17</t>
  </si>
  <si>
    <t>870-252-4036</t>
  </si>
  <si>
    <t>DEIDRE_PARKER@AOL.COM</t>
  </si>
  <si>
    <t>677-38-4380</t>
  </si>
  <si>
    <t>N59393625</t>
  </si>
  <si>
    <t>372336935481</t>
  </si>
  <si>
    <t>28-3826024</t>
  </si>
  <si>
    <t>999-92-3101</t>
  </si>
  <si>
    <t>946-93-4997</t>
  </si>
  <si>
    <t>P22986863</t>
  </si>
  <si>
    <t>S16496911</t>
  </si>
  <si>
    <t>DOROTHY PARKER</t>
  </si>
  <si>
    <t>1385 LAFAYETTE 17</t>
  </si>
  <si>
    <t>870-289-2532</t>
  </si>
  <si>
    <t>DPARKER@LIVE.COM</t>
  </si>
  <si>
    <t>678-88-9037</t>
  </si>
  <si>
    <t>H26511015</t>
  </si>
  <si>
    <t>39844810221</t>
  </si>
  <si>
    <t>81-1029831</t>
  </si>
  <si>
    <t>999-92-5147</t>
  </si>
  <si>
    <t>907-93-9494</t>
  </si>
  <si>
    <t>P07836012</t>
  </si>
  <si>
    <t>S30127488</t>
  </si>
  <si>
    <t>ERIC PARKER</t>
  </si>
  <si>
    <t>156 LAFAYETTE 200</t>
  </si>
  <si>
    <t>870-330-9946</t>
  </si>
  <si>
    <t>ERIC.PARKER@YAHOO.COM</t>
  </si>
  <si>
    <t>678-28-4729</t>
  </si>
  <si>
    <t>Q94833675</t>
  </si>
  <si>
    <t>758559353214</t>
  </si>
  <si>
    <t>37-8955534</t>
  </si>
  <si>
    <t>947-81-6920</t>
  </si>
  <si>
    <t>920-93-2131</t>
  </si>
  <si>
    <t>P29972987</t>
  </si>
  <si>
    <t>S02831033</t>
  </si>
  <si>
    <t>GARRETT PARKER</t>
  </si>
  <si>
    <t>185 LAFAYETTE 68</t>
  </si>
  <si>
    <t>870-371-7506</t>
  </si>
  <si>
    <t>GPARKER@LIVE.COM</t>
  </si>
  <si>
    <t>432-16-8422</t>
  </si>
  <si>
    <t>P91165654</t>
  </si>
  <si>
    <t>7499597135</t>
  </si>
  <si>
    <t>11-3824705</t>
  </si>
  <si>
    <t>924-87-6086</t>
  </si>
  <si>
    <t>938-93-4278</t>
  </si>
  <si>
    <t>P36775917</t>
  </si>
  <si>
    <t>S49540861</t>
  </si>
  <si>
    <t>HAPPY</t>
  </si>
  <si>
    <t>HAPPY PARKER</t>
  </si>
  <si>
    <t>234 HIGHWAY 160</t>
  </si>
  <si>
    <t>870-420-8129</t>
  </si>
  <si>
    <t>HAPPY_PARKER@AOL.COM</t>
  </si>
  <si>
    <t>678-69-9984</t>
  </si>
  <si>
    <t>S59895569</t>
  </si>
  <si>
    <t>311781107943</t>
  </si>
  <si>
    <t>75-3655481</t>
  </si>
  <si>
    <t>957-83-2098</t>
  </si>
  <si>
    <t>993-93-5167</t>
  </si>
  <si>
    <t>P50023391</t>
  </si>
  <si>
    <t>S67627722</t>
  </si>
  <si>
    <t>JAD</t>
  </si>
  <si>
    <t>JAD PARKER</t>
  </si>
  <si>
    <t>28 LAFAYETTE 2032</t>
  </si>
  <si>
    <t>870-459-4349</t>
  </si>
  <si>
    <t>JAD.PARKER346.741@GMAIL.COM</t>
  </si>
  <si>
    <t>432-52-7357</t>
  </si>
  <si>
    <t>W88873988</t>
  </si>
  <si>
    <t>3955843999</t>
  </si>
  <si>
    <t>81-6317065</t>
  </si>
  <si>
    <t>999-98-9935</t>
  </si>
  <si>
    <t>952-93-9404</t>
  </si>
  <si>
    <t>P48788115</t>
  </si>
  <si>
    <t>S33344758</t>
  </si>
  <si>
    <t>JERRIE PARKER</t>
  </si>
  <si>
    <t>35 LAFAYETTE 239</t>
  </si>
  <si>
    <t>870-499-2311</t>
  </si>
  <si>
    <t>JERRIE_PARKER@AOL.COM</t>
  </si>
  <si>
    <t>678-37-3336</t>
  </si>
  <si>
    <t>V07982028</t>
  </si>
  <si>
    <t>6956671537</t>
  </si>
  <si>
    <t>89-6978089</t>
  </si>
  <si>
    <t>969-75-2597</t>
  </si>
  <si>
    <t>944-93-2495</t>
  </si>
  <si>
    <t>P39609210</t>
  </si>
  <si>
    <t>S24822103</t>
  </si>
  <si>
    <t>JOYCE PARKER</t>
  </si>
  <si>
    <t>405 COLUMBIA ROAD 245</t>
  </si>
  <si>
    <t>870-539-7667</t>
  </si>
  <si>
    <t>JOYCE.PARKER@YAHOO.COM</t>
  </si>
  <si>
    <t>677-63-1512</t>
  </si>
  <si>
    <t>R20506363</t>
  </si>
  <si>
    <t>36476730881</t>
  </si>
  <si>
    <t>36-5008706</t>
  </si>
  <si>
    <t>999-97-8660</t>
  </si>
  <si>
    <t>920-93-3741</t>
  </si>
  <si>
    <t>P51844304</t>
  </si>
  <si>
    <t>S47325836</t>
  </si>
  <si>
    <t>KENYA PARKER</t>
  </si>
  <si>
    <t>50 LAFAYETTE 242</t>
  </si>
  <si>
    <t>870-576-4942</t>
  </si>
  <si>
    <t>KENNY.PARKER@SPRINT.COM</t>
  </si>
  <si>
    <t>677-81-2191</t>
  </si>
  <si>
    <t>T96553947</t>
  </si>
  <si>
    <t>4201498056</t>
  </si>
  <si>
    <t>55-1769319</t>
  </si>
  <si>
    <t>989-83-4186</t>
  </si>
  <si>
    <t>939-93-0258</t>
  </si>
  <si>
    <t>P99738129</t>
  </si>
  <si>
    <t>S80908265</t>
  </si>
  <si>
    <t>LAVADA</t>
  </si>
  <si>
    <t>LAVADA PARKER</t>
  </si>
  <si>
    <t>5599 HIGHWAY 53</t>
  </si>
  <si>
    <t>870-619-3750</t>
  </si>
  <si>
    <t>LAVADA.PARKER@YAHOO.COM</t>
  </si>
  <si>
    <t>432-94-1141</t>
  </si>
  <si>
    <t>X16689794</t>
  </si>
  <si>
    <t>556980274639</t>
  </si>
  <si>
    <t>22-4392073</t>
  </si>
  <si>
    <t>999-90-8678</t>
  </si>
  <si>
    <t>960-93-7327</t>
  </si>
  <si>
    <t>P02344021</t>
  </si>
  <si>
    <t>S40995554</t>
  </si>
  <si>
    <t>LORETTA PARKER</t>
  </si>
  <si>
    <t>609 E CLEVELAND ST</t>
  </si>
  <si>
    <t>870-659-2465</t>
  </si>
  <si>
    <t>LPARKER@LIVE.COM</t>
  </si>
  <si>
    <t>429-37-7353</t>
  </si>
  <si>
    <t>B04785271</t>
  </si>
  <si>
    <t>173402519698</t>
  </si>
  <si>
    <t>31-0586409</t>
  </si>
  <si>
    <t>953-76-8061</t>
  </si>
  <si>
    <t>965-93-6542</t>
  </si>
  <si>
    <t>P51727107</t>
  </si>
  <si>
    <t>S22606867</t>
  </si>
  <si>
    <t>MARIE PARKER</t>
  </si>
  <si>
    <t>68 VELMA RD</t>
  </si>
  <si>
    <t>870-703-3279</t>
  </si>
  <si>
    <t>MARIANNE_PARKER@SPRINT.COM</t>
  </si>
  <si>
    <t>677-04-5575</t>
  </si>
  <si>
    <t>R65778221</t>
  </si>
  <si>
    <t>36225463513</t>
  </si>
  <si>
    <t>94-9739661</t>
  </si>
  <si>
    <t>999-98-0130</t>
  </si>
  <si>
    <t>984-93-0426</t>
  </si>
  <si>
    <t>P00383559</t>
  </si>
  <si>
    <t>S57662052</t>
  </si>
  <si>
    <t>MILLIE PARKER</t>
  </si>
  <si>
    <t>76 LAFAYETTE 185</t>
  </si>
  <si>
    <t>870-749-7642</t>
  </si>
  <si>
    <t>MILLIE_PARKER@AOL.COM</t>
  </si>
  <si>
    <t>430-88-8679</t>
  </si>
  <si>
    <t>D34722340</t>
  </si>
  <si>
    <t>1232999414</t>
  </si>
  <si>
    <t>76-8519042</t>
  </si>
  <si>
    <t>999-91-8313</t>
  </si>
  <si>
    <t>957-93-5646</t>
  </si>
  <si>
    <t>P45806780</t>
  </si>
  <si>
    <t>S45513762</t>
  </si>
  <si>
    <t>NORA PARKER</t>
  </si>
  <si>
    <t>9425 HIGHWAY 160</t>
  </si>
  <si>
    <t>870-786-7663</t>
  </si>
  <si>
    <t>NORA.PARKER@YAHOO.COM</t>
  </si>
  <si>
    <t>432-05-7683</t>
  </si>
  <si>
    <t>H38923981</t>
  </si>
  <si>
    <t>7732763197</t>
  </si>
  <si>
    <t>91-4506687</t>
  </si>
  <si>
    <t>994-71-4409</t>
  </si>
  <si>
    <t>966-93-5687</t>
  </si>
  <si>
    <t>P84909420</t>
  </si>
  <si>
    <t>S63686447</t>
  </si>
  <si>
    <t>ORALETTE</t>
  </si>
  <si>
    <t>ORALETTE PARKER</t>
  </si>
  <si>
    <t>1200 MARY ST</t>
  </si>
  <si>
    <t>TEXARKAN</t>
  </si>
  <si>
    <t>870-798-3259</t>
  </si>
  <si>
    <t>OPAL_PARKER@VERIZON.COM</t>
  </si>
  <si>
    <t>678-22-3005</t>
  </si>
  <si>
    <t>Z86392183</t>
  </si>
  <si>
    <t>MILWAY FEDERAL CREDIT UNION</t>
  </si>
  <si>
    <t>58016884016</t>
  </si>
  <si>
    <t>51-9359664</t>
  </si>
  <si>
    <t>999-96-7827</t>
  </si>
  <si>
    <t>920-93-1178</t>
  </si>
  <si>
    <t>P18408461</t>
  </si>
  <si>
    <t>S64785526</t>
  </si>
  <si>
    <t>PAMELA PARKER</t>
  </si>
  <si>
    <t>16032 HIGHWAY 82</t>
  </si>
  <si>
    <t>870-809-2964</t>
  </si>
  <si>
    <t>PAMELA.PARKER409.5098@GMAIL.COM</t>
  </si>
  <si>
    <t>677-94-2432</t>
  </si>
  <si>
    <t>O24900238</t>
  </si>
  <si>
    <t>69854109157</t>
  </si>
  <si>
    <t>69-1620813</t>
  </si>
  <si>
    <t>955-86-0432</t>
  </si>
  <si>
    <t>941-93-6305</t>
  </si>
  <si>
    <t>P07837268</t>
  </si>
  <si>
    <t>S59489353</t>
  </si>
  <si>
    <t>PATTIE</t>
  </si>
  <si>
    <t>PATTIE PARKER</t>
  </si>
  <si>
    <t>2505 GRAND AVE</t>
  </si>
  <si>
    <t>870-818-7303</t>
  </si>
  <si>
    <t>PATRICIA.PARKER773.7617@SPECTRUM.COM</t>
  </si>
  <si>
    <t>677-22-2004</t>
  </si>
  <si>
    <t>R55108134</t>
  </si>
  <si>
    <t>5273569570</t>
  </si>
  <si>
    <t>27-3303751</t>
  </si>
  <si>
    <t>948-71-9307</t>
  </si>
  <si>
    <t>909-93-1527</t>
  </si>
  <si>
    <t>P91817222</t>
  </si>
  <si>
    <t>S31780625</t>
  </si>
  <si>
    <t>PAYTON</t>
  </si>
  <si>
    <t>PAYTON PARKER</t>
  </si>
  <si>
    <t>311 SHELL DR</t>
  </si>
  <si>
    <t>870-824-3177</t>
  </si>
  <si>
    <t>PAULETTE_PARKER@SPRINT.COM</t>
  </si>
  <si>
    <t>431-67-7415</t>
  </si>
  <si>
    <t>Q80305744</t>
  </si>
  <si>
    <t>5707245745</t>
  </si>
  <si>
    <t>99-8627367</t>
  </si>
  <si>
    <t>929-93-6670</t>
  </si>
  <si>
    <t>P25078612</t>
  </si>
  <si>
    <t>S41837207</t>
  </si>
  <si>
    <t>PHILIP PARKER</t>
  </si>
  <si>
    <t>410 MILLER COUNTY 227</t>
  </si>
  <si>
    <t>870-830-4989</t>
  </si>
  <si>
    <t>PHILIP.PARKER@YAHOO.COM</t>
  </si>
  <si>
    <t>678-50-5617</t>
  </si>
  <si>
    <t>L11020325</t>
  </si>
  <si>
    <t>42374041648</t>
  </si>
  <si>
    <t>75-7576605</t>
  </si>
  <si>
    <t>999-85-7849</t>
  </si>
  <si>
    <t>993-93-1364</t>
  </si>
  <si>
    <t>P37020247</t>
  </si>
  <si>
    <t>S49772487</t>
  </si>
  <si>
    <t>QUINTON PARKER</t>
  </si>
  <si>
    <t>619 MILLER COUNTY 257</t>
  </si>
  <si>
    <t>870-836-4953</t>
  </si>
  <si>
    <t>PRESTON.PARKER134.1766@SPECTRUM.COM</t>
  </si>
  <si>
    <t>677-02-4205</t>
  </si>
  <si>
    <t>J09405757</t>
  </si>
  <si>
    <t>325784236346</t>
  </si>
  <si>
    <t>33-2438570</t>
  </si>
  <si>
    <t>936-72-9207</t>
  </si>
  <si>
    <t>968-93-9813</t>
  </si>
  <si>
    <t>P81133554</t>
  </si>
  <si>
    <t>S35508133</t>
  </si>
  <si>
    <t>RANDAL PARKER</t>
  </si>
  <si>
    <t>911 FERGUSON ST</t>
  </si>
  <si>
    <t>870-845-2931</t>
  </si>
  <si>
    <t>RALPH_PARKER@SPRINT.COM</t>
  </si>
  <si>
    <t>432-80-8494</t>
  </si>
  <si>
    <t>Y86711675</t>
  </si>
  <si>
    <t>54826166203</t>
  </si>
  <si>
    <t>34-0434117</t>
  </si>
  <si>
    <t>977-79-3422</t>
  </si>
  <si>
    <t>927-93-3296</t>
  </si>
  <si>
    <t>P26624885</t>
  </si>
  <si>
    <t>S78010998</t>
  </si>
  <si>
    <t>CAROL PARNELL</t>
  </si>
  <si>
    <t>1300 LAUREL ST</t>
  </si>
  <si>
    <t>TEXARKANA</t>
  </si>
  <si>
    <t>870-277-3204</t>
  </si>
  <si>
    <t>CARLOS.PARNELL@ATT.COM</t>
  </si>
  <si>
    <t>429-04-2902</t>
  </si>
  <si>
    <t>O73806393</t>
  </si>
  <si>
    <t>96107900063</t>
  </si>
  <si>
    <t>75-1886172</t>
  </si>
  <si>
    <t>984-88-8713</t>
  </si>
  <si>
    <t>981-93-1359</t>
  </si>
  <si>
    <t>P68593672</t>
  </si>
  <si>
    <t>S45949576</t>
  </si>
  <si>
    <t>ARDIS</t>
  </si>
  <si>
    <t>ARDIS PASCHAL</t>
  </si>
  <si>
    <t>1907 GROVE ST</t>
  </si>
  <si>
    <t>870-329-1831</t>
  </si>
  <si>
    <t>ANDREW.PASCHAL650.2544@VERIZON.COM</t>
  </si>
  <si>
    <t>432-92-5801</t>
  </si>
  <si>
    <t>J81855454</t>
  </si>
  <si>
    <t>256668050808</t>
  </si>
  <si>
    <t>27-1638488</t>
  </si>
  <si>
    <t>999-99-0039</t>
  </si>
  <si>
    <t>981-93-6058</t>
  </si>
  <si>
    <t>P49307845</t>
  </si>
  <si>
    <t>S72043129</t>
  </si>
  <si>
    <t>BRUCE PATTERSON</t>
  </si>
  <si>
    <t>2601 SPRING AVE</t>
  </si>
  <si>
    <t>870-381-3374</t>
  </si>
  <si>
    <t>BRUCE.PATTERSON@YAHOO.COM</t>
  </si>
  <si>
    <t>430-09-1610</t>
  </si>
  <si>
    <t>X26883427</t>
  </si>
  <si>
    <t>68620638686</t>
  </si>
  <si>
    <t>44-5853136</t>
  </si>
  <si>
    <t>999-90-8635</t>
  </si>
  <si>
    <t>978-93-6414</t>
  </si>
  <si>
    <t>P26179223</t>
  </si>
  <si>
    <t>S39579712</t>
  </si>
  <si>
    <t>PAVLAK</t>
  </si>
  <si>
    <t>KAREN PAVLAK</t>
  </si>
  <si>
    <t>3600 N RONDO RD</t>
  </si>
  <si>
    <t>870-441-5464</t>
  </si>
  <si>
    <t>KAREN.PAVLAK@YAHOO.COM</t>
  </si>
  <si>
    <t>679-79-6519</t>
  </si>
  <si>
    <t>T63819175</t>
  </si>
  <si>
    <t>119351320985</t>
  </si>
  <si>
    <t>72-0433125</t>
  </si>
  <si>
    <t>905-83-0786</t>
  </si>
  <si>
    <t>918-93-3581</t>
  </si>
  <si>
    <t>P03437465</t>
  </si>
  <si>
    <t>S38300417</t>
  </si>
  <si>
    <t>PEARROW</t>
  </si>
  <si>
    <t>SAMMY PEARROW</t>
  </si>
  <si>
    <t>4914 BLACKMAN FERRY RD</t>
  </si>
  <si>
    <t>870-490-5089</t>
  </si>
  <si>
    <t>RPEARROW@SPRINT.COM</t>
  </si>
  <si>
    <t>432-76-7238</t>
  </si>
  <si>
    <t>Z20567960</t>
  </si>
  <si>
    <t>9337173047</t>
  </si>
  <si>
    <t>18-3213327</t>
  </si>
  <si>
    <t>903-88-8603</t>
  </si>
  <si>
    <t>995-93-5694</t>
  </si>
  <si>
    <t>P90524068</t>
  </si>
  <si>
    <t>S00129977</t>
  </si>
  <si>
    <t>BR</t>
  </si>
  <si>
    <t>PELLER</t>
  </si>
  <si>
    <t>BR PELLER</t>
  </si>
  <si>
    <t>6813 SANDERSON LN</t>
  </si>
  <si>
    <t>870-542-2531</t>
  </si>
  <si>
    <t>BRPELLER@ATT.COM</t>
  </si>
  <si>
    <t>679-06-5852</t>
  </si>
  <si>
    <t>L73301844</t>
  </si>
  <si>
    <t>98072898215</t>
  </si>
  <si>
    <t>65-6281429</t>
  </si>
  <si>
    <t>983-80-5935</t>
  </si>
  <si>
    <t>930-93-1561</t>
  </si>
  <si>
    <t>P24620252</t>
  </si>
  <si>
    <t>S96421347</t>
  </si>
  <si>
    <t>DERRICK PENNINGTON</t>
  </si>
  <si>
    <t>1169 DEPARTEE CREEK RD</t>
  </si>
  <si>
    <t>THIDA</t>
  </si>
  <si>
    <t>870-210-1466</t>
  </si>
  <si>
    <t>DPENNINGTON@SPECTRUM.COM</t>
  </si>
  <si>
    <t>430-67-5673</t>
  </si>
  <si>
    <t>W63898157</t>
  </si>
  <si>
    <t>448284280715</t>
  </si>
  <si>
    <t>34-5940569</t>
  </si>
  <si>
    <t>999-96-2944</t>
  </si>
  <si>
    <t>944-93-9940</t>
  </si>
  <si>
    <t>P09651150</t>
  </si>
  <si>
    <t>S04757703</t>
  </si>
  <si>
    <t>DIANA PENNINGTON</t>
  </si>
  <si>
    <t>1170 DEPARTEE CREEK RD</t>
  </si>
  <si>
    <t>870-212-3664</t>
  </si>
  <si>
    <t>DPENNINGTON@LIVE.COM</t>
  </si>
  <si>
    <t>679-06-0760</t>
  </si>
  <si>
    <t>L39965712</t>
  </si>
  <si>
    <t>67879051504</t>
  </si>
  <si>
    <t>60-4177543</t>
  </si>
  <si>
    <t>983-81-5589</t>
  </si>
  <si>
    <t>955-93-8594</t>
  </si>
  <si>
    <t>P74552855</t>
  </si>
  <si>
    <t>S48860862</t>
  </si>
  <si>
    <t>DIANE PENNINGTON</t>
  </si>
  <si>
    <t>130 GOAT NECK RD</t>
  </si>
  <si>
    <t>870-213-6116</t>
  </si>
  <si>
    <t>DIANE_PENNINGTON@AOL.COM</t>
  </si>
  <si>
    <t>429-49-0059</t>
  </si>
  <si>
    <t>P88874893</t>
  </si>
  <si>
    <t>39864122692</t>
  </si>
  <si>
    <t>21-0277362</t>
  </si>
  <si>
    <t>937-93-3160</t>
  </si>
  <si>
    <t>P93376898</t>
  </si>
  <si>
    <t>S70124025</t>
  </si>
  <si>
    <t>DINA PENNINGTON</t>
  </si>
  <si>
    <t>31 STEWART LN</t>
  </si>
  <si>
    <t>870-214-5993</t>
  </si>
  <si>
    <t>DINA.PENNINGTON643.9985@GMAIL.COM</t>
  </si>
  <si>
    <t>679-81-0136</t>
  </si>
  <si>
    <t>G61966525</t>
  </si>
  <si>
    <t>737498876060</t>
  </si>
  <si>
    <t>26-5344567</t>
  </si>
  <si>
    <t>922-81-7880</t>
  </si>
  <si>
    <t>983-93-6585</t>
  </si>
  <si>
    <t>P76073069</t>
  </si>
  <si>
    <t>S75101295</t>
  </si>
  <si>
    <t>DIXIE PENNINGTON</t>
  </si>
  <si>
    <t>359 DEPARTEE CREEK RD</t>
  </si>
  <si>
    <t>870-215-1536</t>
  </si>
  <si>
    <t>DINA.PENNINGTON643.9985@COMCAST.COM</t>
  </si>
  <si>
    <t>432-33-4786</t>
  </si>
  <si>
    <t>T93525887</t>
  </si>
  <si>
    <t>57237511600</t>
  </si>
  <si>
    <t>31-5258380</t>
  </si>
  <si>
    <t>976-74-6022</t>
  </si>
  <si>
    <t>906-93-3866</t>
  </si>
  <si>
    <t>P17474982</t>
  </si>
  <si>
    <t>S47208900</t>
  </si>
  <si>
    <t>DOLORES PENNINGTON</t>
  </si>
  <si>
    <t>369 DEPARTEE CREEK RD</t>
  </si>
  <si>
    <t>870-216-8758</t>
  </si>
  <si>
    <t>DINA.PENNINGTON643.9985@SPRINT.COM</t>
  </si>
  <si>
    <t>678-30-5566</t>
  </si>
  <si>
    <t>L88593438</t>
  </si>
  <si>
    <t>125366355801</t>
  </si>
  <si>
    <t>38-4208822</t>
  </si>
  <si>
    <t>936-73-5182</t>
  </si>
  <si>
    <t>955-93-4720</t>
  </si>
  <si>
    <t>P19197694</t>
  </si>
  <si>
    <t>S86306841</t>
  </si>
  <si>
    <t>DON PENNINGTON</t>
  </si>
  <si>
    <t>430 THIDA RD</t>
  </si>
  <si>
    <t>870-217-7419</t>
  </si>
  <si>
    <t>DON.PENNINGTON@YAHOO.COM</t>
  </si>
  <si>
    <t>677-45-7929</t>
  </si>
  <si>
    <t>T12965823</t>
  </si>
  <si>
    <t>5501483765</t>
  </si>
  <si>
    <t>34-9272734</t>
  </si>
  <si>
    <t>927-88-3023</t>
  </si>
  <si>
    <t>985-93-4725</t>
  </si>
  <si>
    <t>P88374905</t>
  </si>
  <si>
    <t>S70106524</t>
  </si>
  <si>
    <t>DONALD PENNINGTON</t>
  </si>
  <si>
    <t>539 DEPARTEE CREEK RD</t>
  </si>
  <si>
    <t>870-219-4831</t>
  </si>
  <si>
    <t>DONALD.PENNINGTON@YAHOO.COM</t>
  </si>
  <si>
    <t>431-79-0133</t>
  </si>
  <si>
    <t>G74632587</t>
  </si>
  <si>
    <t>7286268665</t>
  </si>
  <si>
    <t>83-7988582</t>
  </si>
  <si>
    <t>999-90-4668</t>
  </si>
  <si>
    <t>930-93-1940</t>
  </si>
  <si>
    <t>P48937186</t>
  </si>
  <si>
    <t>S37312080</t>
  </si>
  <si>
    <t>DONNA PENNINGTON</t>
  </si>
  <si>
    <t>539 THIDA RD</t>
  </si>
  <si>
    <t>870-220-9283</t>
  </si>
  <si>
    <t>DONNA_PENNINGTON@AOL.COM</t>
  </si>
  <si>
    <t>678-63-7011</t>
  </si>
  <si>
    <t>U90033598</t>
  </si>
  <si>
    <t>5954105655</t>
  </si>
  <si>
    <t>43-2128640</t>
  </si>
  <si>
    <t>943-93-4902</t>
  </si>
  <si>
    <t>P89690436</t>
  </si>
  <si>
    <t>S76802240</t>
  </si>
  <si>
    <t>DORA PENNINGTON</t>
  </si>
  <si>
    <t>540 THIDA RD</t>
  </si>
  <si>
    <t>870-221-5235</t>
  </si>
  <si>
    <t>677-23-4928</t>
  </si>
  <si>
    <t>H39074679</t>
  </si>
  <si>
    <t>62818249908</t>
  </si>
  <si>
    <t>90-3679472</t>
  </si>
  <si>
    <t>980-79-0963</t>
  </si>
  <si>
    <t>991-93-3508</t>
  </si>
  <si>
    <t>P34468846</t>
  </si>
  <si>
    <t>S99229646</t>
  </si>
  <si>
    <t>DORINDA</t>
  </si>
  <si>
    <t>DORINDA PENNINGTON</t>
  </si>
  <si>
    <t>560 DEPARTEE CREEK RD</t>
  </si>
  <si>
    <t>870-222-1331</t>
  </si>
  <si>
    <t>DORINDA.PENNINGTON455.2804@GMAIL.COM</t>
  </si>
  <si>
    <t>431-48-4036</t>
  </si>
  <si>
    <t>R61565151</t>
  </si>
  <si>
    <t>10746519494</t>
  </si>
  <si>
    <t>96-4444944</t>
  </si>
  <si>
    <t>999-97-3175</t>
  </si>
  <si>
    <t>927-93-6292</t>
  </si>
  <si>
    <t>P66195427</t>
  </si>
  <si>
    <t>S11008173</t>
  </si>
  <si>
    <t>DOROTHY PENNINGTON</t>
  </si>
  <si>
    <t>680 DEPARTEE CREEK RD</t>
  </si>
  <si>
    <t>870-223-5568</t>
  </si>
  <si>
    <t>DORINDA.PENNINGTON455.2804@ATT.COM</t>
  </si>
  <si>
    <t>431-72-7188</t>
  </si>
  <si>
    <t>K23799507</t>
  </si>
  <si>
    <t>127961509733</t>
  </si>
  <si>
    <t>28-5338549</t>
  </si>
  <si>
    <t>999-91-3348</t>
  </si>
  <si>
    <t>922-93-2166</t>
  </si>
  <si>
    <t>P22635268</t>
  </si>
  <si>
    <t>S82573018</t>
  </si>
  <si>
    <t>DOUGLAS PENNINGTON</t>
  </si>
  <si>
    <t>730 DEPARTEE CREEK RD</t>
  </si>
  <si>
    <t>870-224-2153</t>
  </si>
  <si>
    <t>DORINDA.PENNINGTON455.2804@COMCAST.COM</t>
  </si>
  <si>
    <t>432-60-1863</t>
  </si>
  <si>
    <t>A21919343</t>
  </si>
  <si>
    <t>24623743598</t>
  </si>
  <si>
    <t>21-9106814</t>
  </si>
  <si>
    <t>999-92-0002</t>
  </si>
  <si>
    <t>948-93-3275</t>
  </si>
  <si>
    <t>P40523740</t>
  </si>
  <si>
    <t>S11699088</t>
  </si>
  <si>
    <t>DOYLE PENNINGTON</t>
  </si>
  <si>
    <t>849 DEPARTEE CREEK RD</t>
  </si>
  <si>
    <t>870-225-3886</t>
  </si>
  <si>
    <t>DORINDA.PENNINGTON455.2804@SPECTRUM.COM</t>
  </si>
  <si>
    <t>432-01-8856</t>
  </si>
  <si>
    <t>M57313774</t>
  </si>
  <si>
    <t>4411138374</t>
  </si>
  <si>
    <t>47-1529696</t>
  </si>
  <si>
    <t>999-96-0239</t>
  </si>
  <si>
    <t>907-93-0594</t>
  </si>
  <si>
    <t>P33661218</t>
  </si>
  <si>
    <t>S75468907</t>
  </si>
  <si>
    <t>DREW PENNINGTON</t>
  </si>
  <si>
    <t>869 THIDA RD</t>
  </si>
  <si>
    <t>870-226-6102</t>
  </si>
  <si>
    <t>429-67-0883</t>
  </si>
  <si>
    <t>D09468423</t>
  </si>
  <si>
    <t>3914599221</t>
  </si>
  <si>
    <t>87-6759466</t>
  </si>
  <si>
    <t>999-96-4088</t>
  </si>
  <si>
    <t>954-93-9693</t>
  </si>
  <si>
    <t>P41844598</t>
  </si>
  <si>
    <t>S58155953</t>
  </si>
  <si>
    <t>DUANE PENNINGTON</t>
  </si>
  <si>
    <t>PO BOX 8408</t>
  </si>
  <si>
    <t>870-227-1580</t>
  </si>
  <si>
    <t>DPENNINGTON@NOVELL.COM</t>
  </si>
  <si>
    <t>429-40-4920</t>
  </si>
  <si>
    <t>O99048006</t>
  </si>
  <si>
    <t>115028838225</t>
  </si>
  <si>
    <t>62-4776697</t>
  </si>
  <si>
    <t>999-96-1099</t>
  </si>
  <si>
    <t>972-93-6929</t>
  </si>
  <si>
    <t>P64292325</t>
  </si>
  <si>
    <t>S18974830</t>
  </si>
  <si>
    <t>ELAINE PENNINGTON</t>
  </si>
  <si>
    <t>109 S OAK ST</t>
  </si>
  <si>
    <t>THORNTON</t>
  </si>
  <si>
    <t>870-230-2492</t>
  </si>
  <si>
    <t>ELAINE.PENNINGTON782.8995@GMAIL.COM</t>
  </si>
  <si>
    <t>431-52-3084</t>
  </si>
  <si>
    <t>B66250452</t>
  </si>
  <si>
    <t>389943733621</t>
  </si>
  <si>
    <t>60-0155862</t>
  </si>
  <si>
    <t>940-82-0620</t>
  </si>
  <si>
    <t>907-93-9260</t>
  </si>
  <si>
    <t>P44372731</t>
  </si>
  <si>
    <t>S25652337</t>
  </si>
  <si>
    <t>ETHA</t>
  </si>
  <si>
    <t>ETHA PENNINGTON</t>
  </si>
  <si>
    <t>12166 N US 167 HWY</t>
  </si>
  <si>
    <t>870-236-6470</t>
  </si>
  <si>
    <t>ETHA_PENNINGTON@AOL.COM</t>
  </si>
  <si>
    <t>429-44-5443</t>
  </si>
  <si>
    <t>M48976292</t>
  </si>
  <si>
    <t>48143307293</t>
  </si>
  <si>
    <t>53-0036489</t>
  </si>
  <si>
    <t>910-73-5555</t>
  </si>
  <si>
    <t>937-93-2655</t>
  </si>
  <si>
    <t>P92185320</t>
  </si>
  <si>
    <t>S85054437</t>
  </si>
  <si>
    <t>FLOYD PENNINGTON</t>
  </si>
  <si>
    <t>13563 CALHOUN 87</t>
  </si>
  <si>
    <t>870-243-4324</t>
  </si>
  <si>
    <t>FPENNINGTON@LIVE.COM</t>
  </si>
  <si>
    <t>677-22-0144</t>
  </si>
  <si>
    <t>L44475791</t>
  </si>
  <si>
    <t>520154823315</t>
  </si>
  <si>
    <t>99-0949872</t>
  </si>
  <si>
    <t>902-81-3522</t>
  </si>
  <si>
    <t>922-93-6599</t>
  </si>
  <si>
    <t>P61389003</t>
  </si>
  <si>
    <t>S41253575</t>
  </si>
  <si>
    <t>FREDA PENNINGTON</t>
  </si>
  <si>
    <t>17273 CALHOUN 72</t>
  </si>
  <si>
    <t>870-250-9741</t>
  </si>
  <si>
    <t>FRANCES.PENNINGTON@SPECTRUM.COM</t>
  </si>
  <si>
    <t>678-69-0558</t>
  </si>
  <si>
    <t>R36274874</t>
  </si>
  <si>
    <t>79623686174</t>
  </si>
  <si>
    <t>89-3589945</t>
  </si>
  <si>
    <t>926-85-2365</t>
  </si>
  <si>
    <t>921-93-6935</t>
  </si>
  <si>
    <t>P65355694</t>
  </si>
  <si>
    <t>S93140006</t>
  </si>
  <si>
    <t>GEORGIA PENNINGTON</t>
  </si>
  <si>
    <t>223 S CANE ST</t>
  </si>
  <si>
    <t>870-256-9373</t>
  </si>
  <si>
    <t>FRANCES.PENNINGTON@SPRINT.COM</t>
  </si>
  <si>
    <t>678-63-8155</t>
  </si>
  <si>
    <t>M48448016</t>
  </si>
  <si>
    <t>7882076957</t>
  </si>
  <si>
    <t>17-5611479</t>
  </si>
  <si>
    <t>924-83-7984</t>
  </si>
  <si>
    <t>909-93-9439</t>
  </si>
  <si>
    <t>P48230540</t>
  </si>
  <si>
    <t>S28994023</t>
  </si>
  <si>
    <t>GRACE PENNINGTON</t>
  </si>
  <si>
    <t>314 S 2ND ST</t>
  </si>
  <si>
    <t>870-262-7508</t>
  </si>
  <si>
    <t>GRACE-PENNINGTON@COMMODORE64.COM</t>
  </si>
  <si>
    <t>429-60-6578</t>
  </si>
  <si>
    <t>C87558361</t>
  </si>
  <si>
    <t>5222735318</t>
  </si>
  <si>
    <t>86-9268769</t>
  </si>
  <si>
    <t>952-86-5171</t>
  </si>
  <si>
    <t>932-93-8004</t>
  </si>
  <si>
    <t>P52280756</t>
  </si>
  <si>
    <t>S64484171</t>
  </si>
  <si>
    <t>HEATHER PENNINGTON</t>
  </si>
  <si>
    <t>574 N LOCUST ST</t>
  </si>
  <si>
    <t>870-268-9436</t>
  </si>
  <si>
    <t>HPENNINGTON@LIVE.COM</t>
  </si>
  <si>
    <t>432-94-3053</t>
  </si>
  <si>
    <t>G76796061</t>
  </si>
  <si>
    <t>51642306608</t>
  </si>
  <si>
    <t>81-7560403</t>
  </si>
  <si>
    <t>999-99-3394</t>
  </si>
  <si>
    <t>957-93-8082</t>
  </si>
  <si>
    <t>P52548735</t>
  </si>
  <si>
    <t>S11756812</t>
  </si>
  <si>
    <t>INEZ</t>
  </si>
  <si>
    <t>INEZ PENNINGTON</t>
  </si>
  <si>
    <t>6285 CALHOUN 243</t>
  </si>
  <si>
    <t>870-274-4322</t>
  </si>
  <si>
    <t>HUGH_PENNINGTON@COMCAST.COM</t>
  </si>
  <si>
    <t>430-36-5172</t>
  </si>
  <si>
    <t>W23509289</t>
  </si>
  <si>
    <t>74397252465</t>
  </si>
  <si>
    <t>78-4737084</t>
  </si>
  <si>
    <t>952-80-2086</t>
  </si>
  <si>
    <t>996-93-9686</t>
  </si>
  <si>
    <t>P08452163</t>
  </si>
  <si>
    <t>S92304748</t>
  </si>
  <si>
    <t>JAMIE PENNINGTON</t>
  </si>
  <si>
    <t>717 BURKE TRL</t>
  </si>
  <si>
    <t>870-280-4477</t>
  </si>
  <si>
    <t>HUGH_PENNINGTON@VERIZON.COM</t>
  </si>
  <si>
    <t>430-70-0006</t>
  </si>
  <si>
    <t>O28274390</t>
  </si>
  <si>
    <t>347039990320</t>
  </si>
  <si>
    <t>44-1803793</t>
  </si>
  <si>
    <t>999-99-1918</t>
  </si>
  <si>
    <t>932-93-6071</t>
  </si>
  <si>
    <t>P56781751</t>
  </si>
  <si>
    <t>S56620262</t>
  </si>
  <si>
    <t>JASON PENNINGTON</t>
  </si>
  <si>
    <t>PO BOX 992</t>
  </si>
  <si>
    <t>870-287-5118</t>
  </si>
  <si>
    <t>JASON.PENNINGTON@YAHOO.COM</t>
  </si>
  <si>
    <t>430-85-5044</t>
  </si>
  <si>
    <t>P45940829</t>
  </si>
  <si>
    <t>785583216827</t>
  </si>
  <si>
    <t>42-6480879</t>
  </si>
  <si>
    <t>908-79-2100</t>
  </si>
  <si>
    <t>940-93-3229</t>
  </si>
  <si>
    <t>P74721831</t>
  </si>
  <si>
    <t>S38167962</t>
  </si>
  <si>
    <t>JEFFREY PENNINGTON</t>
  </si>
  <si>
    <t>RR 1 BOX 157</t>
  </si>
  <si>
    <t>870-293-2632</t>
  </si>
  <si>
    <t>JEFFERY.PENNINGTON@SPRINT.COM</t>
  </si>
  <si>
    <t>429-92-3049</t>
  </si>
  <si>
    <t>I34621854</t>
  </si>
  <si>
    <t>28405304804</t>
  </si>
  <si>
    <t>38-6512931</t>
  </si>
  <si>
    <t>904-84-3078</t>
  </si>
  <si>
    <t>927-93-9489</t>
  </si>
  <si>
    <t>P91672589</t>
  </si>
  <si>
    <t>S18921894</t>
  </si>
  <si>
    <t>JESS PENNINGTON</t>
  </si>
  <si>
    <t>RR 1 BOX 99</t>
  </si>
  <si>
    <t>870-301-9424</t>
  </si>
  <si>
    <t>JERRI.PENNINGTON722.6342@COMCAST.COM</t>
  </si>
  <si>
    <t>430-68-1510</t>
  </si>
  <si>
    <t>S12252440</t>
  </si>
  <si>
    <t>448952674867</t>
  </si>
  <si>
    <t>77-2581743</t>
  </si>
  <si>
    <t>999-92-9009</t>
  </si>
  <si>
    <t>972-93-5111</t>
  </si>
  <si>
    <t>P09996961</t>
  </si>
  <si>
    <t>S49100692</t>
  </si>
  <si>
    <t>JOANN PENNINGTON</t>
  </si>
  <si>
    <t>1086 HIGHWAY 44</t>
  </si>
  <si>
    <t>TICHNOR</t>
  </si>
  <si>
    <t>870-308-1183</t>
  </si>
  <si>
    <t>JIMMY_PENNINGTON@ATT.COM</t>
  </si>
  <si>
    <t>678-96-8862</t>
  </si>
  <si>
    <t>K69051140</t>
  </si>
  <si>
    <t>246895136396</t>
  </si>
  <si>
    <t>57-6061362</t>
  </si>
  <si>
    <t>975-88-1368</t>
  </si>
  <si>
    <t>989-93-6243</t>
  </si>
  <si>
    <t>P20509532</t>
  </si>
  <si>
    <t>S98502543</t>
  </si>
  <si>
    <t>JOSEPH PENNINGTON</t>
  </si>
  <si>
    <t>1276 HIGHWAY 44</t>
  </si>
  <si>
    <t>870-315-7327</t>
  </si>
  <si>
    <t>JON_PENNINGTON@SPRINT.COM</t>
  </si>
  <si>
    <t>430-92-5047</t>
  </si>
  <si>
    <t>D34752755</t>
  </si>
  <si>
    <t>1666697406</t>
  </si>
  <si>
    <t>89-8118566</t>
  </si>
  <si>
    <t>999-90-0686</t>
  </si>
  <si>
    <t>997-93-7042</t>
  </si>
  <si>
    <t>P13919593</t>
  </si>
  <si>
    <t>S16401500</t>
  </si>
  <si>
    <t>JUDITH PENNINGTON</t>
  </si>
  <si>
    <t>145 BESTVILLE LN</t>
  </si>
  <si>
    <t>870-321-4898</t>
  </si>
  <si>
    <t>JON_PENNINGTON@SPECTRUM.COM</t>
  </si>
  <si>
    <t>678-43-9430</t>
  </si>
  <si>
    <t>O45391809</t>
  </si>
  <si>
    <t>7242174957</t>
  </si>
  <si>
    <t>10-1511413</t>
  </si>
  <si>
    <t>999-92-0252</t>
  </si>
  <si>
    <t>996-93-6806</t>
  </si>
  <si>
    <t>P49493116</t>
  </si>
  <si>
    <t>S90550750</t>
  </si>
  <si>
    <t>KARL PENNINGTON</t>
  </si>
  <si>
    <t>162 NADY RD</t>
  </si>
  <si>
    <t>870-328-1914</t>
  </si>
  <si>
    <t>KARL.PENNINGTON@YAHOO.COM</t>
  </si>
  <si>
    <t>678-87-5079</t>
  </si>
  <si>
    <t>Y46657578</t>
  </si>
  <si>
    <t>8798079284</t>
  </si>
  <si>
    <t>88-8334334</t>
  </si>
  <si>
    <t>975-77-2794</t>
  </si>
  <si>
    <t>971-93-2733</t>
  </si>
  <si>
    <t>P54066752</t>
  </si>
  <si>
    <t>S82334380</t>
  </si>
  <si>
    <t>KELLIE PENNINGTON</t>
  </si>
  <si>
    <t>2169 HIGHWAY 44</t>
  </si>
  <si>
    <t>870-334-7840</t>
  </si>
  <si>
    <t>KEITHAN.PENNINGTON704.6353@VERIZON.COM</t>
  </si>
  <si>
    <t>432-08-8236</t>
  </si>
  <si>
    <t>B00597551</t>
  </si>
  <si>
    <t>96096837834</t>
  </si>
  <si>
    <t>84-8859203</t>
  </si>
  <si>
    <t>964-88-7486</t>
  </si>
  <si>
    <t>983-93-1400</t>
  </si>
  <si>
    <t>P88662899</t>
  </si>
  <si>
    <t>S03918445</t>
  </si>
  <si>
    <t>KEVIN PENNINGTON</t>
  </si>
  <si>
    <t>288 WHITING LN</t>
  </si>
  <si>
    <t>870-342-2978</t>
  </si>
  <si>
    <t>KEVIN_PENNINGTON@AOL.COM</t>
  </si>
  <si>
    <t>677-68-7414</t>
  </si>
  <si>
    <t>D91965613</t>
  </si>
  <si>
    <t>478063015851</t>
  </si>
  <si>
    <t>36-0588909</t>
  </si>
  <si>
    <t>965-78-8137</t>
  </si>
  <si>
    <t>945-93-0989</t>
  </si>
  <si>
    <t>P16527363</t>
  </si>
  <si>
    <t>S61545878</t>
  </si>
  <si>
    <t>LARRY PENNINGTON</t>
  </si>
  <si>
    <t>429 ADRIAN MC LN</t>
  </si>
  <si>
    <t>870-348-5383</t>
  </si>
  <si>
    <t>LARRY_PENNINGTON@AOL.COM</t>
  </si>
  <si>
    <t>432-21-9578</t>
  </si>
  <si>
    <t>S58293343</t>
  </si>
  <si>
    <t>31390864793</t>
  </si>
  <si>
    <t>13-9046509</t>
  </si>
  <si>
    <t>976-93-2218</t>
  </si>
  <si>
    <t>P33235743</t>
  </si>
  <si>
    <t>S00870106</t>
  </si>
  <si>
    <t>LEZLIE</t>
  </si>
  <si>
    <t>LEZLIE PENNINGTON</t>
  </si>
  <si>
    <t>490 NADY RD</t>
  </si>
  <si>
    <t>870-354-7362</t>
  </si>
  <si>
    <t>LEZLIE_PENNINGTON@AOL.COM</t>
  </si>
  <si>
    <t>677-37-7144</t>
  </si>
  <si>
    <t>U53368779</t>
  </si>
  <si>
    <t>797369781204</t>
  </si>
  <si>
    <t>43-6052777</t>
  </si>
  <si>
    <t>999-99-2085</t>
  </si>
  <si>
    <t>944-93-8636</t>
  </si>
  <si>
    <t>P67658686</t>
  </si>
  <si>
    <t>S22922039</t>
  </si>
  <si>
    <t>LORENE PENNINGTON</t>
  </si>
  <si>
    <t>57 CLAWSON LN</t>
  </si>
  <si>
    <t>870-362-3879</t>
  </si>
  <si>
    <t>LORENE_PENNINGTON@AOL.COM</t>
  </si>
  <si>
    <t>429-19-4030</t>
  </si>
  <si>
    <t>X90924248</t>
  </si>
  <si>
    <t>19549511062</t>
  </si>
  <si>
    <t>61-2191253</t>
  </si>
  <si>
    <t>966-85-4395</t>
  </si>
  <si>
    <t>987-93-3151</t>
  </si>
  <si>
    <t>P63699297</t>
  </si>
  <si>
    <t>S76207462</t>
  </si>
  <si>
    <t>LYNN PENNINGTON</t>
  </si>
  <si>
    <t>7 SELF LN</t>
  </si>
  <si>
    <t>870-368-6361</t>
  </si>
  <si>
    <t>LYNN.PENNINGTON711.0262@GMAIL.COM</t>
  </si>
  <si>
    <t>430-56-9877</t>
  </si>
  <si>
    <t>N56907160</t>
  </si>
  <si>
    <t>54481375391</t>
  </si>
  <si>
    <t>61-0366431</t>
  </si>
  <si>
    <t>933-79-8827</t>
  </si>
  <si>
    <t>981-93-2069</t>
  </si>
  <si>
    <t>P86168212</t>
  </si>
  <si>
    <t>S80582782</t>
  </si>
  <si>
    <t>MARGARET PENNINGTON</t>
  </si>
  <si>
    <t>95 KEITH B LN</t>
  </si>
  <si>
    <t>870-375-9330</t>
  </si>
  <si>
    <t>MPENNINGTON@LIVE.COM</t>
  </si>
  <si>
    <t>431-21-7215</t>
  </si>
  <si>
    <t>X85847554</t>
  </si>
  <si>
    <t>386354636227</t>
  </si>
  <si>
    <t>41-9622445</t>
  </si>
  <si>
    <t>999-94-3246</t>
  </si>
  <si>
    <t>993-93-2413</t>
  </si>
  <si>
    <t>P81059927</t>
  </si>
  <si>
    <t>S30242301</t>
  </si>
  <si>
    <t>MATT PENNINGTON</t>
  </si>
  <si>
    <t>105 VOGEL LOOP</t>
  </si>
  <si>
    <t>TILLAR</t>
  </si>
  <si>
    <t>870-389-7819</t>
  </si>
  <si>
    <t>MARY.PENNINGTON@ATT.COM</t>
  </si>
  <si>
    <t>679-68-9893</t>
  </si>
  <si>
    <t>K85535544</t>
  </si>
  <si>
    <t>979549922851</t>
  </si>
  <si>
    <t>10-2981554</t>
  </si>
  <si>
    <t>977-83-3392</t>
  </si>
  <si>
    <t>909-93-9960</t>
  </si>
  <si>
    <t>P59095583</t>
  </si>
  <si>
    <t>S20315549</t>
  </si>
  <si>
    <t>QUINTON PENNINGTON</t>
  </si>
  <si>
    <t>132 MITCHELL ST</t>
  </si>
  <si>
    <t>870-437-3373</t>
  </si>
  <si>
    <t>PHYLLIS_PENNINGTON@SPECTRUM.COM</t>
  </si>
  <si>
    <t>432-87-6014</t>
  </si>
  <si>
    <t>R96107700</t>
  </si>
  <si>
    <t>ARKANSAS SUPERIOR FEDERAL CU</t>
  </si>
  <si>
    <t>3336411915</t>
  </si>
  <si>
    <t>56-1954206</t>
  </si>
  <si>
    <t>950-81-9093</t>
  </si>
  <si>
    <t>910-93-2632</t>
  </si>
  <si>
    <t>P81414473</t>
  </si>
  <si>
    <t>S92531059</t>
  </si>
  <si>
    <t>SHARON KAY PENNINGTON</t>
  </si>
  <si>
    <t>188 N 4TH ST</t>
  </si>
  <si>
    <t>870-477-7325</t>
  </si>
  <si>
    <t>SHANE.PENNINGTON593.7047@ATT.COM</t>
  </si>
  <si>
    <t>429-45-4380</t>
  </si>
  <si>
    <t>H42507927</t>
  </si>
  <si>
    <t>6728901442</t>
  </si>
  <si>
    <t>75-7058762</t>
  </si>
  <si>
    <t>966-74-5506</t>
  </si>
  <si>
    <t>955-93-2247</t>
  </si>
  <si>
    <t>P43431569</t>
  </si>
  <si>
    <t>S35947341</t>
  </si>
  <si>
    <t>VELMA PENNINGTON</t>
  </si>
  <si>
    <t>251 WOLF PROJECT</t>
  </si>
  <si>
    <t>870-518-9038</t>
  </si>
  <si>
    <t>VANIS.PENNINGTON@VERIZON.COM</t>
  </si>
  <si>
    <t>430-23-0216</t>
  </si>
  <si>
    <t>M55230627</t>
  </si>
  <si>
    <t>26416133365</t>
  </si>
  <si>
    <t>84-7973305</t>
  </si>
  <si>
    <t>962-93-8728</t>
  </si>
  <si>
    <t>P30137423</t>
  </si>
  <si>
    <t>S03160083</t>
  </si>
  <si>
    <t>BARBARA PENNY</t>
  </si>
  <si>
    <t>3477 HIGHWAY 138</t>
  </si>
  <si>
    <t>870-556-8515</t>
  </si>
  <si>
    <t>BARBARA.PENNY380.4222@GMAIL.COM</t>
  </si>
  <si>
    <t>679-31-1624</t>
  </si>
  <si>
    <t>D74256399</t>
  </si>
  <si>
    <t>4549839215</t>
  </si>
  <si>
    <t>36-0676877</t>
  </si>
  <si>
    <t>999-97-2691</t>
  </si>
  <si>
    <t>922-93-8270</t>
  </si>
  <si>
    <t>P91515671</t>
  </si>
  <si>
    <t>S22279158</t>
  </si>
  <si>
    <t>MARVIN PENNY</t>
  </si>
  <si>
    <t>479 SINGLETON</t>
  </si>
  <si>
    <t>870-592-2910</t>
  </si>
  <si>
    <t>LOLA.PENNY@SPECTRUM.COM</t>
  </si>
  <si>
    <t>431-75-7433</t>
  </si>
  <si>
    <t>K88746674</t>
  </si>
  <si>
    <t>56750399851</t>
  </si>
  <si>
    <t>86-2388763</t>
  </si>
  <si>
    <t>958-70-3636</t>
  </si>
  <si>
    <t>949-93-1321</t>
  </si>
  <si>
    <t>P18751904</t>
  </si>
  <si>
    <t>S01410924</t>
  </si>
  <si>
    <t>PENNYWITT</t>
  </si>
  <si>
    <t>RACHEL PENNYWITT</t>
  </si>
  <si>
    <t>745 HIGHWAY 293</t>
  </si>
  <si>
    <t>870-636-8762</t>
  </si>
  <si>
    <t>RACHEL.PENNYWITT431@GMAIL.COM</t>
  </si>
  <si>
    <t>679-06-8089</t>
  </si>
  <si>
    <t>C92915374</t>
  </si>
  <si>
    <t>WARREN BK AND TR</t>
  </si>
  <si>
    <t>147800204145</t>
  </si>
  <si>
    <t>82-3992144</t>
  </si>
  <si>
    <t>999-91-4946</t>
  </si>
  <si>
    <t>947-93-2724</t>
  </si>
  <si>
    <t>P24658105</t>
  </si>
  <si>
    <t>S04065215</t>
  </si>
  <si>
    <t>ARCH</t>
  </si>
  <si>
    <t>PENROD</t>
  </si>
  <si>
    <t>ARCH PENROD</t>
  </si>
  <si>
    <t>1035 HIGHWAY 254 W</t>
  </si>
  <si>
    <t>TILLY</t>
  </si>
  <si>
    <t>870-658-2933</t>
  </si>
  <si>
    <t>ANDREA-PENROD@COMCAST.COM</t>
  </si>
  <si>
    <t>432-01-2359</t>
  </si>
  <si>
    <t>P59098538</t>
  </si>
  <si>
    <t>322391869639</t>
  </si>
  <si>
    <t>71-6818326</t>
  </si>
  <si>
    <t>925-81-6533</t>
  </si>
  <si>
    <t>947-93-6350</t>
  </si>
  <si>
    <t>P42598948</t>
  </si>
  <si>
    <t>S30823424</t>
  </si>
  <si>
    <t>AW</t>
  </si>
  <si>
    <t>AW PENROD</t>
  </si>
  <si>
    <t>1148 HIGHWAY 254 W</t>
  </si>
  <si>
    <t>870-659-1254</t>
  </si>
  <si>
    <t>AW_PENROD@AOL.COM</t>
  </si>
  <si>
    <t>432-87-7619</t>
  </si>
  <si>
    <t>Q48312086</t>
  </si>
  <si>
    <t>8490917900</t>
  </si>
  <si>
    <t>86-2295008</t>
  </si>
  <si>
    <t>970-78-2180</t>
  </si>
  <si>
    <t>960-93-4704</t>
  </si>
  <si>
    <t>P64717806</t>
  </si>
  <si>
    <t>S49695540</t>
  </si>
  <si>
    <t>BETTY PENROD</t>
  </si>
  <si>
    <t>135 REVES RD</t>
  </si>
  <si>
    <t>870-662-7369</t>
  </si>
  <si>
    <t>BETTY-PENROD@COMMODORE64.COM</t>
  </si>
  <si>
    <t>679-91-8841</t>
  </si>
  <si>
    <t>P37671489</t>
  </si>
  <si>
    <t>889548415357</t>
  </si>
  <si>
    <t>93-8524848</t>
  </si>
  <si>
    <t>999-98-5938</t>
  </si>
  <si>
    <t>964-93-1668</t>
  </si>
  <si>
    <t>P86328173</t>
  </si>
  <si>
    <t>S21379229</t>
  </si>
  <si>
    <t>BILL PENROD</t>
  </si>
  <si>
    <t>143 REPAIR RD</t>
  </si>
  <si>
    <t>870-663-5239</t>
  </si>
  <si>
    <t>BETTY-PENROD@ATT.COM</t>
  </si>
  <si>
    <t>677-03-7731</t>
  </si>
  <si>
    <t>G25461193</t>
  </si>
  <si>
    <t>605088686590</t>
  </si>
  <si>
    <t>79-6056336</t>
  </si>
  <si>
    <t>999-94-2143</t>
  </si>
  <si>
    <t>939-93-6642</t>
  </si>
  <si>
    <t>P78721169</t>
  </si>
  <si>
    <t>S26828597</t>
  </si>
  <si>
    <t>BRITTANY PENROD</t>
  </si>
  <si>
    <t>152 RICOCHET DR</t>
  </si>
  <si>
    <t>870-664-9015</t>
  </si>
  <si>
    <t>BRITTANY.PENROD786.4836@GMAIL.COM</t>
  </si>
  <si>
    <t>677-66-2999</t>
  </si>
  <si>
    <t>Q55278231</t>
  </si>
  <si>
    <t>23593881380</t>
  </si>
  <si>
    <t>37-1252953</t>
  </si>
  <si>
    <t>999-92-4152</t>
  </si>
  <si>
    <t>934-93-6583</t>
  </si>
  <si>
    <t>P92936814</t>
  </si>
  <si>
    <t>S25005279</t>
  </si>
  <si>
    <t>CASSIE PENROD</t>
  </si>
  <si>
    <t>1986 HOG FARM RD</t>
  </si>
  <si>
    <t>870-665-2544</t>
  </si>
  <si>
    <t>BRITTANY.PENROD786.4836@ATT.COM</t>
  </si>
  <si>
    <t>679-47-3383</t>
  </si>
  <si>
    <t>T43587689</t>
  </si>
  <si>
    <t>30134995261</t>
  </si>
  <si>
    <t>77-5082708</t>
  </si>
  <si>
    <t>999-99-0146</t>
  </si>
  <si>
    <t>966-93-5609</t>
  </si>
  <si>
    <t>P16838537</t>
  </si>
  <si>
    <t>S65014196</t>
  </si>
  <si>
    <t>CHRISTOPHER PENROD</t>
  </si>
  <si>
    <t>2070 HOG FARM RD</t>
  </si>
  <si>
    <t>870-667-1761</t>
  </si>
  <si>
    <t>BRITTANY.PENROD786.4836@SPECTRUM.COM</t>
  </si>
  <si>
    <t>679-60-8010</t>
  </si>
  <si>
    <t>D40541305</t>
  </si>
  <si>
    <t>231338386540</t>
  </si>
  <si>
    <t>29-1707158</t>
  </si>
  <si>
    <t>932-82-0660</t>
  </si>
  <si>
    <t>911-93-2002</t>
  </si>
  <si>
    <t>P56390265</t>
  </si>
  <si>
    <t>S87480136</t>
  </si>
  <si>
    <t>DEANNA PENROD</t>
  </si>
  <si>
    <t>303 REPAIR RD</t>
  </si>
  <si>
    <t>870-668-1580</t>
  </si>
  <si>
    <t>DEANNA.PENROD297.7856@GMAIL.COM</t>
  </si>
  <si>
    <t>679-01-0011</t>
  </si>
  <si>
    <t>K55347411</t>
  </si>
  <si>
    <t>47694129458</t>
  </si>
  <si>
    <t>77-4885255</t>
  </si>
  <si>
    <t>999-91-7267</t>
  </si>
  <si>
    <t>985-93-0486</t>
  </si>
  <si>
    <t>P05167759</t>
  </si>
  <si>
    <t>S45048326</t>
  </si>
  <si>
    <t>DENNIS PENROD</t>
  </si>
  <si>
    <t>3217 HIGHWAY 254 W</t>
  </si>
  <si>
    <t>870-670-9088</t>
  </si>
  <si>
    <t>DENNIS_PENROD@AOL.COM</t>
  </si>
  <si>
    <t>678-37-5132</t>
  </si>
  <si>
    <t>N11455452</t>
  </si>
  <si>
    <t>856069355428</t>
  </si>
  <si>
    <t>42-2613647</t>
  </si>
  <si>
    <t>999-95-1766</t>
  </si>
  <si>
    <t>958-93-4847</t>
  </si>
  <si>
    <t>P66020256</t>
  </si>
  <si>
    <t>S41462755</t>
  </si>
  <si>
    <t>EUNICE PENROD</t>
  </si>
  <si>
    <t>3421 E HIGHWAY 16</t>
  </si>
  <si>
    <t>870-671-7544</t>
  </si>
  <si>
    <t>DENNIS_PENROD@COMCAST.COM</t>
  </si>
  <si>
    <t>679-82-6324</t>
  </si>
  <si>
    <t>P49028107</t>
  </si>
  <si>
    <t>710013431476</t>
  </si>
  <si>
    <t>24-8209877</t>
  </si>
  <si>
    <t>996-93-2377</t>
  </si>
  <si>
    <t>P00378672</t>
  </si>
  <si>
    <t>S36707680</t>
  </si>
  <si>
    <t>JAMES PENROD</t>
  </si>
  <si>
    <t>36033 HIGHWAY 27</t>
  </si>
  <si>
    <t>870-672-3609</t>
  </si>
  <si>
    <t>JAMES.PENROD@YAHOO.COM</t>
  </si>
  <si>
    <t>432-33-2335</t>
  </si>
  <si>
    <t>V46718239</t>
  </si>
  <si>
    <t>2845252876</t>
  </si>
  <si>
    <t>62-5043440</t>
  </si>
  <si>
    <t>999-98-2141</t>
  </si>
  <si>
    <t>P80470737</t>
  </si>
  <si>
    <t>S03249691</t>
  </si>
  <si>
    <t>JANET PENROD</t>
  </si>
  <si>
    <t>37351 HIGHWAY 27</t>
  </si>
  <si>
    <t>870-673-7993</t>
  </si>
  <si>
    <t>JAMES.PENROD@SPRINT.COM</t>
  </si>
  <si>
    <t>431-73-8353</t>
  </si>
  <si>
    <t>D76882944</t>
  </si>
  <si>
    <t>7814781842</t>
  </si>
  <si>
    <t>88-3924306</t>
  </si>
  <si>
    <t>999-90-7445</t>
  </si>
  <si>
    <t>946-93-0079</t>
  </si>
  <si>
    <t>P04426666</t>
  </si>
  <si>
    <t>S95782305</t>
  </si>
  <si>
    <t>JOHN PENROD</t>
  </si>
  <si>
    <t>401 COUGAR LN</t>
  </si>
  <si>
    <t>870-674-6481</t>
  </si>
  <si>
    <t>JPENROD@LIVE.COM</t>
  </si>
  <si>
    <t>677-78-2028</t>
  </si>
  <si>
    <t>D20017743</t>
  </si>
  <si>
    <t>43771170560</t>
  </si>
  <si>
    <t>62-4590038</t>
  </si>
  <si>
    <t>999-92-3512</t>
  </si>
  <si>
    <t>986-93-8490</t>
  </si>
  <si>
    <t>P92062627</t>
  </si>
  <si>
    <t>S04117491</t>
  </si>
  <si>
    <t>JONATHAN PENROD</t>
  </si>
  <si>
    <t>447 COUGAR LN</t>
  </si>
  <si>
    <t>870-675-7964</t>
  </si>
  <si>
    <t>JPENROD@SPRINT.COM</t>
  </si>
  <si>
    <t>430-09-2301</t>
  </si>
  <si>
    <t>V04396823</t>
  </si>
  <si>
    <t>6068415717</t>
  </si>
  <si>
    <t>47-0196066</t>
  </si>
  <si>
    <t>974-82-7205</t>
  </si>
  <si>
    <t>970-93-0917</t>
  </si>
  <si>
    <t>P14718056</t>
  </si>
  <si>
    <t>S02974400</t>
  </si>
  <si>
    <t>LENA PENROD</t>
  </si>
  <si>
    <t>502 COUGAR LN</t>
  </si>
  <si>
    <t>870-677-7048</t>
  </si>
  <si>
    <t>LENA_PENROD@AOL.COM</t>
  </si>
  <si>
    <t>678-00-2817</t>
  </si>
  <si>
    <t>M32673120</t>
  </si>
  <si>
    <t>8388863640</t>
  </si>
  <si>
    <t>79-2875602</t>
  </si>
  <si>
    <t>948-93-2674</t>
  </si>
  <si>
    <t>P41128417</t>
  </si>
  <si>
    <t>S10505733</t>
  </si>
  <si>
    <t>LINDA PENROD</t>
  </si>
  <si>
    <t>530 COUGAR LN</t>
  </si>
  <si>
    <t>870-678-6074</t>
  </si>
  <si>
    <t>LENA_PENROD@SPRINT.COM</t>
  </si>
  <si>
    <t>678-94-0404</t>
  </si>
  <si>
    <t>J83088622</t>
  </si>
  <si>
    <t>55030527073</t>
  </si>
  <si>
    <t>62-5945192</t>
  </si>
  <si>
    <t>973-88-9792</t>
  </si>
  <si>
    <t>952-93-4545</t>
  </si>
  <si>
    <t>P12380938</t>
  </si>
  <si>
    <t>S75214188</t>
  </si>
  <si>
    <t>MELVIN PENROD</t>
  </si>
  <si>
    <t>56 UTOPIA LN</t>
  </si>
  <si>
    <t>870-679-9536</t>
  </si>
  <si>
    <t>LENA_PENROD@ATT.COM</t>
  </si>
  <si>
    <t>429-50-1445</t>
  </si>
  <si>
    <t>K03653223</t>
  </si>
  <si>
    <t>334379419355</t>
  </si>
  <si>
    <t>94-0972555</t>
  </si>
  <si>
    <t>999-91-2005</t>
  </si>
  <si>
    <t>937-93-8772</t>
  </si>
  <si>
    <t>P98256881</t>
  </si>
  <si>
    <t>S76399553</t>
  </si>
  <si>
    <t>MIKE PENROD</t>
  </si>
  <si>
    <t>569 STRAWBERRY TRL</t>
  </si>
  <si>
    <t>870-680-9407</t>
  </si>
  <si>
    <t>MIKE.PENROD136.2211@GMAIL.COM</t>
  </si>
  <si>
    <t>679-93-5137</t>
  </si>
  <si>
    <t>T85885412</t>
  </si>
  <si>
    <t>870684297604</t>
  </si>
  <si>
    <t>37-2079810</t>
  </si>
  <si>
    <t>978-72-2715</t>
  </si>
  <si>
    <t>971-93-5915</t>
  </si>
  <si>
    <t>P85604620</t>
  </si>
  <si>
    <t>S58904253</t>
  </si>
  <si>
    <t>MYRTLE PENROD</t>
  </si>
  <si>
    <t>576 COUGAR LN</t>
  </si>
  <si>
    <t>870-681-3395</t>
  </si>
  <si>
    <t>MPENROD@LIVE.COM</t>
  </si>
  <si>
    <t>430-94-8079</t>
  </si>
  <si>
    <t>F39900089</t>
  </si>
  <si>
    <t>974523477139</t>
  </si>
  <si>
    <t>39-8366849</t>
  </si>
  <si>
    <t>999-98-2469</t>
  </si>
  <si>
    <t>907-93-0922</t>
  </si>
  <si>
    <t>P68574356</t>
  </si>
  <si>
    <t>S50460591</t>
  </si>
  <si>
    <t>REBECCA PENROD</t>
  </si>
  <si>
    <t>808 UTOPIA LN</t>
  </si>
  <si>
    <t>870-683-7505</t>
  </si>
  <si>
    <t>MPENROD@ATT.COM</t>
  </si>
  <si>
    <t>431-22-2536</t>
  </si>
  <si>
    <t>S09414239</t>
  </si>
  <si>
    <t>969793871198</t>
  </si>
  <si>
    <t>50-6136957</t>
  </si>
  <si>
    <t>991-83-5733</t>
  </si>
  <si>
    <t>984-93-5672</t>
  </si>
  <si>
    <t>P21190992</t>
  </si>
  <si>
    <t>S55027842</t>
  </si>
  <si>
    <t>ROY PENROD</t>
  </si>
  <si>
    <t>826 REVES RD</t>
  </si>
  <si>
    <t>870-684-6330</t>
  </si>
  <si>
    <t>MPENROD@VERIZON.COM</t>
  </si>
  <si>
    <t>431-70-6485</t>
  </si>
  <si>
    <t>S21575682</t>
  </si>
  <si>
    <t>48664883693</t>
  </si>
  <si>
    <t>74-5973339</t>
  </si>
  <si>
    <t>936-81-8573</t>
  </si>
  <si>
    <t>931-93-6927</t>
  </si>
  <si>
    <t>P81979219</t>
  </si>
  <si>
    <t>S84274941</t>
  </si>
  <si>
    <t>SAMUAL</t>
  </si>
  <si>
    <t>SAMUAL PENROD</t>
  </si>
  <si>
    <t>888 HIGHWAY 254 W</t>
  </si>
  <si>
    <t>870-685-8268</t>
  </si>
  <si>
    <t>431-07-5240</t>
  </si>
  <si>
    <t>V73774421</t>
  </si>
  <si>
    <t>30501360815</t>
  </si>
  <si>
    <t>24-8057682</t>
  </si>
  <si>
    <t>999-98-3820</t>
  </si>
  <si>
    <t>918-93-8774</t>
  </si>
  <si>
    <t>P46302446</t>
  </si>
  <si>
    <t>S59448450</t>
  </si>
  <si>
    <t>SCOTT PENROD</t>
  </si>
  <si>
    <t>945 HIPPY HOLLOW RD</t>
  </si>
  <si>
    <t>870-687-1590</t>
  </si>
  <si>
    <t>SPENROD@LIVE.COM</t>
  </si>
  <si>
    <t>679-24-0901</t>
  </si>
  <si>
    <t>D06491718</t>
  </si>
  <si>
    <t>16550687330</t>
  </si>
  <si>
    <t>79-2223038</t>
  </si>
  <si>
    <t>999-98-5915</t>
  </si>
  <si>
    <t>957-93-3931</t>
  </si>
  <si>
    <t>P95115140</t>
  </si>
  <si>
    <t>S48957578</t>
  </si>
  <si>
    <t>TAMARA PENROD</t>
  </si>
  <si>
    <t>PO BOX 3407</t>
  </si>
  <si>
    <t>870-688-1089</t>
  </si>
  <si>
    <t>TAMARA.PENROD@YAHOO.COM</t>
  </si>
  <si>
    <t>432-70-5306</t>
  </si>
  <si>
    <t>P70648183</t>
  </si>
  <si>
    <t>789940579844</t>
  </si>
  <si>
    <t>66-6913078</t>
  </si>
  <si>
    <t>997-82-3280</t>
  </si>
  <si>
    <t>907-93-1494</t>
  </si>
  <si>
    <t>P98017234</t>
  </si>
  <si>
    <t>S03743440</t>
  </si>
  <si>
    <t>PENSE</t>
  </si>
  <si>
    <t>BEN PENSE</t>
  </si>
  <si>
    <t>1122 LOCKWOOD RD</t>
  </si>
  <si>
    <t>TIMBO</t>
  </si>
  <si>
    <t>870-710-8629</t>
  </si>
  <si>
    <t>BEN.PENSE@YAHOO.COM</t>
  </si>
  <si>
    <t>429-77-7259</t>
  </si>
  <si>
    <t>A53864492</t>
  </si>
  <si>
    <t>72111936762</t>
  </si>
  <si>
    <t>30-4396357</t>
  </si>
  <si>
    <t>915-82-4636</t>
  </si>
  <si>
    <t>960-93-8588</t>
  </si>
  <si>
    <t>P34110585</t>
  </si>
  <si>
    <t>S92043281</t>
  </si>
  <si>
    <t>ROY PENSE</t>
  </si>
  <si>
    <t>1754 HAPPY HOLLOW RD</t>
  </si>
  <si>
    <t>870-753-4590</t>
  </si>
  <si>
    <t>RPENSE@LIVE.COM</t>
  </si>
  <si>
    <t>677-32-7097</t>
  </si>
  <si>
    <t>R02267942</t>
  </si>
  <si>
    <t>1516739524</t>
  </si>
  <si>
    <t>76-1870083</t>
  </si>
  <si>
    <t>999-91-6868</t>
  </si>
  <si>
    <t>932-93-1577</t>
  </si>
  <si>
    <t>P53113477</t>
  </si>
  <si>
    <t>S81806326</t>
  </si>
  <si>
    <t>PENTER</t>
  </si>
  <si>
    <t>ANN PENTER</t>
  </si>
  <si>
    <t>24663 HIGHWAY 263</t>
  </si>
  <si>
    <t>870-792-3723</t>
  </si>
  <si>
    <t>ANNPENTER@VERIZON.COM</t>
  </si>
  <si>
    <t>431-08-3572</t>
  </si>
  <si>
    <t>D61892038</t>
  </si>
  <si>
    <t>6244186761</t>
  </si>
  <si>
    <t>70-8525504</t>
  </si>
  <si>
    <t>921-78-0359</t>
  </si>
  <si>
    <t>997-93-1185</t>
  </si>
  <si>
    <t>P15317446</t>
  </si>
  <si>
    <t>S32325119</t>
  </si>
  <si>
    <t>PENZO</t>
  </si>
  <si>
    <t>ARTHUR PENZO</t>
  </si>
  <si>
    <t>366 AVEY LN</t>
  </si>
  <si>
    <t>870-837-7145</t>
  </si>
  <si>
    <t>ANDREW_PENZO@COMCAST.COM</t>
  </si>
  <si>
    <t>430-79-5899</t>
  </si>
  <si>
    <t>U15000657</t>
  </si>
  <si>
    <t>420069951630</t>
  </si>
  <si>
    <t>93-0311211</t>
  </si>
  <si>
    <t>954-93-5439</t>
  </si>
  <si>
    <t>P62095384</t>
  </si>
  <si>
    <t>S59371912</t>
  </si>
  <si>
    <t>PEOPLES</t>
  </si>
  <si>
    <t>CHARLES PEOPLES</t>
  </si>
  <si>
    <t>767 LANE RD</t>
  </si>
  <si>
    <t>870-885-4920</t>
  </si>
  <si>
    <t>CPEOPLES@LIVE.COM</t>
  </si>
  <si>
    <t>677-12-3045</t>
  </si>
  <si>
    <t>P06495883</t>
  </si>
  <si>
    <t>519690083237</t>
  </si>
  <si>
    <t>94-6046568</t>
  </si>
  <si>
    <t>999-92-4601</t>
  </si>
  <si>
    <t>995-93-4613</t>
  </si>
  <si>
    <t>P45825743</t>
  </si>
  <si>
    <t>S34065080</t>
  </si>
  <si>
    <t>JOSH PEOPLES</t>
  </si>
  <si>
    <t>PO BOX 5040</t>
  </si>
  <si>
    <t>TONTITOWN</t>
  </si>
  <si>
    <t>870-940-4646</t>
  </si>
  <si>
    <t>JOHNNY.PEOPLES@NOVELL.COM</t>
  </si>
  <si>
    <t>429-06-8682</t>
  </si>
  <si>
    <t>F07353202</t>
  </si>
  <si>
    <t>3426217731</t>
  </si>
  <si>
    <t>58-6939780</t>
  </si>
  <si>
    <t>946-85-9370</t>
  </si>
  <si>
    <t>934-93-6253</t>
  </si>
  <si>
    <t>P18966229</t>
  </si>
  <si>
    <t>S93261193</t>
  </si>
  <si>
    <t>MIKAEL</t>
  </si>
  <si>
    <t>MIKAEL PEOPLES</t>
  </si>
  <si>
    <t>113 WALNUT ST</t>
  </si>
  <si>
    <t>TRASKWOOD</t>
  </si>
  <si>
    <t>870-995-3760</t>
  </si>
  <si>
    <t>MICHAEL-PEOPLES@SPECTRUM.COM</t>
  </si>
  <si>
    <t>678-62-2161</t>
  </si>
  <si>
    <t>T85774272</t>
  </si>
  <si>
    <t>996079268754</t>
  </si>
  <si>
    <t>61-5699191</t>
  </si>
  <si>
    <t>999-95-3235</t>
  </si>
  <si>
    <t>978-93-6699</t>
  </si>
  <si>
    <t>P97423729</t>
  </si>
  <si>
    <t>S60273778</t>
  </si>
  <si>
    <t>PEPE</t>
  </si>
  <si>
    <t>MARILYN PEPE</t>
  </si>
  <si>
    <t>152 SMOKE DR</t>
  </si>
  <si>
    <t>479-243-1279</t>
  </si>
  <si>
    <t>MARILYN.PEPE520.3565@GMAIL.COM</t>
  </si>
  <si>
    <t>430-56-0635</t>
  </si>
  <si>
    <t>W24437350</t>
  </si>
  <si>
    <t>120313771799</t>
  </si>
  <si>
    <t>76-3411913</t>
  </si>
  <si>
    <t>999-94-4567</t>
  </si>
  <si>
    <t>995-93-0525</t>
  </si>
  <si>
    <t>P38925021</t>
  </si>
  <si>
    <t>S08302490</t>
  </si>
  <si>
    <t>JERRY PEPPER</t>
  </si>
  <si>
    <t>209 STATLER LN</t>
  </si>
  <si>
    <t>479-290-4046</t>
  </si>
  <si>
    <t>HERBIE-PEPPER@SPECTRUM.COM</t>
  </si>
  <si>
    <t>431-74-6279</t>
  </si>
  <si>
    <t>F28848587</t>
  </si>
  <si>
    <t>15998208015</t>
  </si>
  <si>
    <t>89-7924263</t>
  </si>
  <si>
    <t>999-99-5106</t>
  </si>
  <si>
    <t>988-93-4473</t>
  </si>
  <si>
    <t>P26729187</t>
  </si>
  <si>
    <t>S13752869</t>
  </si>
  <si>
    <t>PEPPERS</t>
  </si>
  <si>
    <t>ELIZABETH PEPPERS</t>
  </si>
  <si>
    <t>2521 HOLY RIDGE RD</t>
  </si>
  <si>
    <t>479-372-6907</t>
  </si>
  <si>
    <t>DAVID-PEPPERS@SPECTRUM.COM</t>
  </si>
  <si>
    <t>678-94-9802</t>
  </si>
  <si>
    <t>U34555733</t>
  </si>
  <si>
    <t>520310685832</t>
  </si>
  <si>
    <t>76-7322699</t>
  </si>
  <si>
    <t>999-99-3067</t>
  </si>
  <si>
    <t>921-93-1832</t>
  </si>
  <si>
    <t>P70672136</t>
  </si>
  <si>
    <t>S04315808</t>
  </si>
  <si>
    <t>PEQUIGNOT</t>
  </si>
  <si>
    <t>WILLIAM PEQUIGNOT</t>
  </si>
  <si>
    <t>308 ELM ST</t>
  </si>
  <si>
    <t>479-453-9545</t>
  </si>
  <si>
    <t>WILLIAM.PEQUIGNOT464.7826@GMAIL.COM</t>
  </si>
  <si>
    <t>431-68-7740</t>
  </si>
  <si>
    <t>E92243343</t>
  </si>
  <si>
    <t>430820460123</t>
  </si>
  <si>
    <t>68-3096750</t>
  </si>
  <si>
    <t>959-87-0569</t>
  </si>
  <si>
    <t>959-93-4292</t>
  </si>
  <si>
    <t>P72256405</t>
  </si>
  <si>
    <t>S25585873</t>
  </si>
  <si>
    <t>PERAZA</t>
  </si>
  <si>
    <t>MARIA PERAZA</t>
  </si>
  <si>
    <t>3500 HOLLY CREEK RD</t>
  </si>
  <si>
    <t>479-553-6460</t>
  </si>
  <si>
    <t>JUAN.PERAZA29.20595@SPRINT.COM</t>
  </si>
  <si>
    <t>430-35-6364</t>
  </si>
  <si>
    <t>M55366030</t>
  </si>
  <si>
    <t>31496651817</t>
  </si>
  <si>
    <t>71-8366872</t>
  </si>
  <si>
    <t>939-71-1631</t>
  </si>
  <si>
    <t>922-93-7940</t>
  </si>
  <si>
    <t>P01320284</t>
  </si>
  <si>
    <t>S93528603</t>
  </si>
  <si>
    <t>PERCIFUL</t>
  </si>
  <si>
    <t>GLEN PERCIFUL</t>
  </si>
  <si>
    <t>414 W MAIN ST</t>
  </si>
  <si>
    <t>479-647-1001</t>
  </si>
  <si>
    <t>ALLI.PERCIFUL@COMCAST.COM</t>
  </si>
  <si>
    <t>678-74-8074</t>
  </si>
  <si>
    <t>C76171685</t>
  </si>
  <si>
    <t>80900479243</t>
  </si>
  <si>
    <t>70-5513399</t>
  </si>
  <si>
    <t>942-71-7772</t>
  </si>
  <si>
    <t>922-93-2273</t>
  </si>
  <si>
    <t>P33648142</t>
  </si>
  <si>
    <t>S53395125</t>
  </si>
  <si>
    <t>PERDICARIS</t>
  </si>
  <si>
    <t>JAMES PERDICARIS</t>
  </si>
  <si>
    <t>616 DIXSONVILLE RD S</t>
  </si>
  <si>
    <t>479-736-6917</t>
  </si>
  <si>
    <t>FRANCES.PERDICARIS450.2054@COMCAST.COM</t>
  </si>
  <si>
    <t>677-84-9416</t>
  </si>
  <si>
    <t>S91832834</t>
  </si>
  <si>
    <t>16627796834</t>
  </si>
  <si>
    <t>89-9259597</t>
  </si>
  <si>
    <t>906-83-4495</t>
  </si>
  <si>
    <t>907-93-7983</t>
  </si>
  <si>
    <t>P49178889</t>
  </si>
  <si>
    <t>S49060339</t>
  </si>
  <si>
    <t>PERDUE</t>
  </si>
  <si>
    <t>DOROTHY PERDUE</t>
  </si>
  <si>
    <t>8911 HIGHWAY 229</t>
  </si>
  <si>
    <t>479-845-7634</t>
  </si>
  <si>
    <t>DIANNA-PERDUE@SPECTRUM.COM</t>
  </si>
  <si>
    <t>430-34-7635</t>
  </si>
  <si>
    <t>P97688299</t>
  </si>
  <si>
    <t>39410727859</t>
  </si>
  <si>
    <t>27-0576739</t>
  </si>
  <si>
    <t>999-91-6760</t>
  </si>
  <si>
    <t>914-93-5445</t>
  </si>
  <si>
    <t>P89104519</t>
  </si>
  <si>
    <t>S87684280</t>
  </si>
  <si>
    <t>PERERA</t>
  </si>
  <si>
    <t>NICHOLAS PERERA</t>
  </si>
  <si>
    <t>116 S MAGNOLIA DR</t>
  </si>
  <si>
    <t>TRUMANN</t>
  </si>
  <si>
    <t>501-309-5366</t>
  </si>
  <si>
    <t>JULIETA-PERERA@SPRINT.COM</t>
  </si>
  <si>
    <t>430-78-1410</t>
  </si>
  <si>
    <t>A25126739</t>
  </si>
  <si>
    <t>419651578709</t>
  </si>
  <si>
    <t>41-1198657</t>
  </si>
  <si>
    <t>981-87-0318</t>
  </si>
  <si>
    <t>980-93-0783</t>
  </si>
  <si>
    <t>P61286007</t>
  </si>
  <si>
    <t>S44429548</t>
  </si>
  <si>
    <t>PEREZ</t>
  </si>
  <si>
    <t>PEDRO PEREZ</t>
  </si>
  <si>
    <t>1304 RAVEN CIR</t>
  </si>
  <si>
    <t>501-647-5995</t>
  </si>
  <si>
    <t>PAUL_PEREZ@NOVELL.COM</t>
  </si>
  <si>
    <t>678-24-4475</t>
  </si>
  <si>
    <t>A05562765</t>
  </si>
  <si>
    <t>72057139970</t>
  </si>
  <si>
    <t>72-7025608</t>
  </si>
  <si>
    <t>999-95-5801</t>
  </si>
  <si>
    <t>924-93-3216</t>
  </si>
  <si>
    <t>P99247994</t>
  </si>
  <si>
    <t>S07904465</t>
  </si>
  <si>
    <t>CAROLYN PERKINS</t>
  </si>
  <si>
    <t>1601 HIGHWAY 69 BLVD</t>
  </si>
  <si>
    <t>870-251-8433</t>
  </si>
  <si>
    <t>CARLOS.PERKINS@SPECTRUM.COM</t>
  </si>
  <si>
    <t>679-57-6265</t>
  </si>
  <si>
    <t>W01305417</t>
  </si>
  <si>
    <t>4102662232</t>
  </si>
  <si>
    <t>40-7202999</t>
  </si>
  <si>
    <t>981-82-2476</t>
  </si>
  <si>
    <t>925-93-3196</t>
  </si>
  <si>
    <t>P00631269</t>
  </si>
  <si>
    <t>S97825540</t>
  </si>
  <si>
    <t>MINDY PERKINS</t>
  </si>
  <si>
    <t>220 ADA DR</t>
  </si>
  <si>
    <t>870-498-5643</t>
  </si>
  <si>
    <t>MIMI.PERKINS@COMCAST.COM</t>
  </si>
  <si>
    <t>677-79-1764</t>
  </si>
  <si>
    <t>Y24247021</t>
  </si>
  <si>
    <t>8369444435</t>
  </si>
  <si>
    <t>35-2264051</t>
  </si>
  <si>
    <t>999-95-4269</t>
  </si>
  <si>
    <t>998-93-2872</t>
  </si>
  <si>
    <t>P81684418</t>
  </si>
  <si>
    <t>S94159989</t>
  </si>
  <si>
    <t>PERMENTER</t>
  </si>
  <si>
    <t>JOYCE PERMENTER</t>
  </si>
  <si>
    <t>305 CHERRY DR</t>
  </si>
  <si>
    <t>870-748-8675</t>
  </si>
  <si>
    <t>JOHNNY.PERMENTER@ATT.COM</t>
  </si>
  <si>
    <t>678-86-4809</t>
  </si>
  <si>
    <t>K85847822</t>
  </si>
  <si>
    <t>222852052327</t>
  </si>
  <si>
    <t>62-2580724</t>
  </si>
  <si>
    <t>999-91-4521</t>
  </si>
  <si>
    <t>902-93-5937</t>
  </si>
  <si>
    <t>P64793274</t>
  </si>
  <si>
    <t>S06676987</t>
  </si>
  <si>
    <t>PERRON</t>
  </si>
  <si>
    <t>RICHARD PERRON</t>
  </si>
  <si>
    <t>408 MARCUS DR</t>
  </si>
  <si>
    <t>479-255-7662</t>
  </si>
  <si>
    <t>MARK_PERRON@SPRINT.COM</t>
  </si>
  <si>
    <t>429-29-1485</t>
  </si>
  <si>
    <t>R22291136</t>
  </si>
  <si>
    <t>99385986332</t>
  </si>
  <si>
    <t>61-8563617</t>
  </si>
  <si>
    <t>928-76-0764</t>
  </si>
  <si>
    <t>944-93-1758</t>
  </si>
  <si>
    <t>P86693257</t>
  </si>
  <si>
    <t>S75552995</t>
  </si>
  <si>
    <t>EVONDAR</t>
  </si>
  <si>
    <t>EVONDAR PERRY</t>
  </si>
  <si>
    <t>529 PASCHAL AVE</t>
  </si>
  <si>
    <t>479-755-6302</t>
  </si>
  <si>
    <t>EVETTE.PERRY198.0564@SPECTRUM.COM</t>
  </si>
  <si>
    <t>432-47-5015</t>
  </si>
  <si>
    <t>U53253384</t>
  </si>
  <si>
    <t>3724306290</t>
  </si>
  <si>
    <t>89-0970827</t>
  </si>
  <si>
    <t>999-98-8886</t>
  </si>
  <si>
    <t>900-93-4934</t>
  </si>
  <si>
    <t>P23757942</t>
  </si>
  <si>
    <t>S48927126</t>
  </si>
  <si>
    <t>MATT PERRY</t>
  </si>
  <si>
    <t>6847 WRAY LN</t>
  </si>
  <si>
    <t>501-364-6504</t>
  </si>
  <si>
    <t>MARYLUE.PERRY49.0192@ATT.COM</t>
  </si>
  <si>
    <t>432-42-3241</t>
  </si>
  <si>
    <t>C15168199</t>
  </si>
  <si>
    <t>4718525995</t>
  </si>
  <si>
    <t>99-3106138</t>
  </si>
  <si>
    <t>999-95-4472</t>
  </si>
  <si>
    <t>974-93-5999</t>
  </si>
  <si>
    <t>P00378728</t>
  </si>
  <si>
    <t>S08324152</t>
  </si>
  <si>
    <t>PERRY JR</t>
  </si>
  <si>
    <t>JOHN PERRY JR</t>
  </si>
  <si>
    <t>92 BOXWOOD DR</t>
  </si>
  <si>
    <t>501-727-6854</t>
  </si>
  <si>
    <t>JOHN_PERRYJR@AOL.COM</t>
  </si>
  <si>
    <t>432-04-2605</t>
  </si>
  <si>
    <t>P08766094</t>
  </si>
  <si>
    <t>64976511455</t>
  </si>
  <si>
    <t>36-3900962</t>
  </si>
  <si>
    <t>999-95-2700</t>
  </si>
  <si>
    <t>910-93-7447</t>
  </si>
  <si>
    <t>P67027215</t>
  </si>
  <si>
    <t>S84021866</t>
  </si>
  <si>
    <t>PERRYGIN</t>
  </si>
  <si>
    <t>GINA PERRYGIN</t>
  </si>
  <si>
    <t>1019 FREELINE DR</t>
  </si>
  <si>
    <t>501-742-5688</t>
  </si>
  <si>
    <t>GINA_PERRYGIN@AOL.COM</t>
  </si>
  <si>
    <t>432-79-7613</t>
  </si>
  <si>
    <t>H09884531</t>
  </si>
  <si>
    <t>3043857880</t>
  </si>
  <si>
    <t>49-9239383</t>
  </si>
  <si>
    <t>999-97-1552</t>
  </si>
  <si>
    <t>995-93-9592</t>
  </si>
  <si>
    <t>P31862766</t>
  </si>
  <si>
    <t>S11197790</t>
  </si>
  <si>
    <t>ALICE PERRYMAN</t>
  </si>
  <si>
    <t>1307 JOE T HENSLEE RD</t>
  </si>
  <si>
    <t>501-749-7309</t>
  </si>
  <si>
    <t>ALFRED.PERRYMAN464.7282@SPRINT.COM</t>
  </si>
  <si>
    <t>429-58-5639</t>
  </si>
  <si>
    <t>M49085046</t>
  </si>
  <si>
    <t>2601749914</t>
  </si>
  <si>
    <t>66-3744805</t>
  </si>
  <si>
    <t>952-83-0197</t>
  </si>
  <si>
    <t>979-93-8913</t>
  </si>
  <si>
    <t>P51384329</t>
  </si>
  <si>
    <t>S22087026</t>
  </si>
  <si>
    <t>BENNIE PERRYMAN</t>
  </si>
  <si>
    <t>2013 TUCKER LOOP</t>
  </si>
  <si>
    <t>501-762-6488</t>
  </si>
  <si>
    <t>ANGIE.PERRYMAN@SPECTRUM.COM</t>
  </si>
  <si>
    <t>678-29-4435</t>
  </si>
  <si>
    <t>M64362089</t>
  </si>
  <si>
    <t>427844876188</t>
  </si>
  <si>
    <t>73-1718081</t>
  </si>
  <si>
    <t>999-91-9526</t>
  </si>
  <si>
    <t>959-93-6191</t>
  </si>
  <si>
    <t>P68605319</t>
  </si>
  <si>
    <t>S11354672</t>
  </si>
  <si>
    <t>CARL PERRYMAN</t>
  </si>
  <si>
    <t>2500 RAY DEAN RD</t>
  </si>
  <si>
    <t>501-771-9000</t>
  </si>
  <si>
    <t>BETTY.PERRYMAN@SPRINT.COM</t>
  </si>
  <si>
    <t>430-63-7878</t>
  </si>
  <si>
    <t>D09603365</t>
  </si>
  <si>
    <t>8791432858</t>
  </si>
  <si>
    <t>15-0090861</t>
  </si>
  <si>
    <t>962-76-5249</t>
  </si>
  <si>
    <t>901-93-9032</t>
  </si>
  <si>
    <t>P18720233</t>
  </si>
  <si>
    <t>S97014432</t>
  </si>
  <si>
    <t>CHRIS PERRYMAN</t>
  </si>
  <si>
    <t>3100 RAY DEAN RD</t>
  </si>
  <si>
    <t>501-781-4694</t>
  </si>
  <si>
    <t>CHRIS.PERRYMAN925.3163@GMAIL.COM</t>
  </si>
  <si>
    <t>678-85-9387</t>
  </si>
  <si>
    <t>P04172212</t>
  </si>
  <si>
    <t>59270766193</t>
  </si>
  <si>
    <t>28-5895504</t>
  </si>
  <si>
    <t>999-95-8495</t>
  </si>
  <si>
    <t>943-93-9150</t>
  </si>
  <si>
    <t>P11538202</t>
  </si>
  <si>
    <t>S12005837</t>
  </si>
  <si>
    <t>DAVID PERRYMAN</t>
  </si>
  <si>
    <t>9111 HIGHWAY 256</t>
  </si>
  <si>
    <t>501-798-6000</t>
  </si>
  <si>
    <t>DAVID.PERRYMAN467.4243@GMAIL.COM</t>
  </si>
  <si>
    <t>429-69-4736</t>
  </si>
  <si>
    <t>K31394461</t>
  </si>
  <si>
    <t>43948001258</t>
  </si>
  <si>
    <t>87-0589353</t>
  </si>
  <si>
    <t>999-96-8918</t>
  </si>
  <si>
    <t>963-93-5654</t>
  </si>
  <si>
    <t>P59645251</t>
  </si>
  <si>
    <t>S00300074</t>
  </si>
  <si>
    <t>DORA PERRYMAN</t>
  </si>
  <si>
    <t>118 CHURCHMAN ST</t>
  </si>
  <si>
    <t>TUCKERMA</t>
  </si>
  <si>
    <t>501-812-3994</t>
  </si>
  <si>
    <t>DORA.PERRYMAN@YAHOO.COM</t>
  </si>
  <si>
    <t>429-45-5526</t>
  </si>
  <si>
    <t>A89661149</t>
  </si>
  <si>
    <t>79886517061</t>
  </si>
  <si>
    <t>73-9756248</t>
  </si>
  <si>
    <t>926-81-9937</t>
  </si>
  <si>
    <t>971-93-0088</t>
  </si>
  <si>
    <t>P25765667</t>
  </si>
  <si>
    <t>S72674292</t>
  </si>
  <si>
    <t>MAE PERRYMAN</t>
  </si>
  <si>
    <t>103 E JULA ST</t>
  </si>
  <si>
    <t>TUCKERMAN</t>
  </si>
  <si>
    <t>501-887-1066</t>
  </si>
  <si>
    <t>LINDA_PERRYMAN@COMCAST.COM</t>
  </si>
  <si>
    <t>678-50-6492</t>
  </si>
  <si>
    <t>D92797361</t>
  </si>
  <si>
    <t>69601257387</t>
  </si>
  <si>
    <t>10-3951046</t>
  </si>
  <si>
    <t>961-73-7174</t>
  </si>
  <si>
    <t>943-93-0856</t>
  </si>
  <si>
    <t>P47882348</t>
  </si>
  <si>
    <t>S71526860</t>
  </si>
  <si>
    <t>TRACI PERRYMAN</t>
  </si>
  <si>
    <t>106 ANTHONY ST</t>
  </si>
  <si>
    <t>501-982-5237</t>
  </si>
  <si>
    <t>TIFFANY_PERRYMAN@VERIZON.COM</t>
  </si>
  <si>
    <t>432-33-1758</t>
  </si>
  <si>
    <t>K15023717</t>
  </si>
  <si>
    <t>4430229684</t>
  </si>
  <si>
    <t>63-3459305</t>
  </si>
  <si>
    <t>957-76-6264</t>
  </si>
  <si>
    <t>950-93-1220</t>
  </si>
  <si>
    <t>P70044732</t>
  </si>
  <si>
    <t>S76673242</t>
  </si>
  <si>
    <t>PERSENAIRE</t>
  </si>
  <si>
    <t>BECCA PERSENAIRE</t>
  </si>
  <si>
    <t>110 CHURCHMAN ST</t>
  </si>
  <si>
    <t>870-229-4694</t>
  </si>
  <si>
    <t>BECCA-PERSENAIRE@COMMODORE64.COM</t>
  </si>
  <si>
    <t>429-31-3684</t>
  </si>
  <si>
    <t>H37059432</t>
  </si>
  <si>
    <t>786000051452</t>
  </si>
  <si>
    <t>30-2478090</t>
  </si>
  <si>
    <t>999-92-4704</t>
  </si>
  <si>
    <t>989-93-4607</t>
  </si>
  <si>
    <t>P00390419</t>
  </si>
  <si>
    <t>S12963262</t>
  </si>
  <si>
    <t>PERSINGER</t>
  </si>
  <si>
    <t>CHRISTOPHER PERSINGER</t>
  </si>
  <si>
    <t>125 JACKSON ROAD 367</t>
  </si>
  <si>
    <t>870-267-9969</t>
  </si>
  <si>
    <t>CHRISTOPHER.PERSINGER506.995@GMAIL.COM</t>
  </si>
  <si>
    <t>432-14-1770</t>
  </si>
  <si>
    <t>X84987781</t>
  </si>
  <si>
    <t>2987892331</t>
  </si>
  <si>
    <t>37-3047818</t>
  </si>
  <si>
    <t>999-92-6842</t>
  </si>
  <si>
    <t>P99390890</t>
  </si>
  <si>
    <t>S42466564</t>
  </si>
  <si>
    <t>EDW PERSON</t>
  </si>
  <si>
    <t>200 WATSON ST</t>
  </si>
  <si>
    <t>870-307-3116</t>
  </si>
  <si>
    <t>DOROTHY_PERSON@SPECTRUM.COM</t>
  </si>
  <si>
    <t>430-72-8574</t>
  </si>
  <si>
    <t>F25692825</t>
  </si>
  <si>
    <t>50383185064</t>
  </si>
  <si>
    <t>57-0140071</t>
  </si>
  <si>
    <t>949-78-0866</t>
  </si>
  <si>
    <t>916-93-1110</t>
  </si>
  <si>
    <t>P97049076</t>
  </si>
  <si>
    <t>S86948129</t>
  </si>
  <si>
    <t>MIKE PERSON</t>
  </si>
  <si>
    <t>20549 HIGHWAY 37 N</t>
  </si>
  <si>
    <t>870-347-8238</t>
  </si>
  <si>
    <t>MICHAEL.PERSON@COMCAST.COM</t>
  </si>
  <si>
    <t>678-71-5021</t>
  </si>
  <si>
    <t>B62554181</t>
  </si>
  <si>
    <t>313878666774</t>
  </si>
  <si>
    <t>84-3037182</t>
  </si>
  <si>
    <t>957-85-9108</t>
  </si>
  <si>
    <t>966-93-3675</t>
  </si>
  <si>
    <t>P61347027</t>
  </si>
  <si>
    <t>S58624129</t>
  </si>
  <si>
    <t>PERSONS</t>
  </si>
  <si>
    <t>DONALD PERSONS</t>
  </si>
  <si>
    <t>228 GLENN ST</t>
  </si>
  <si>
    <t>870-388-3253</t>
  </si>
  <si>
    <t>DPERSONS@SPECTRUM.COM</t>
  </si>
  <si>
    <t>432-94-0857</t>
  </si>
  <si>
    <t>W50765878</t>
  </si>
  <si>
    <t>85377023886</t>
  </si>
  <si>
    <t>63-0688316</t>
  </si>
  <si>
    <t>919-84-7000</t>
  </si>
  <si>
    <t>980-93-6719</t>
  </si>
  <si>
    <t>P82987274</t>
  </si>
  <si>
    <t>S14998225</t>
  </si>
  <si>
    <t>PERTUIS</t>
  </si>
  <si>
    <t>JOHN PERTUIS</t>
  </si>
  <si>
    <t>317 KAY ST</t>
  </si>
  <si>
    <t>870-436-6999</t>
  </si>
  <si>
    <t>JEAN_PERTUIS@ATT.COM</t>
  </si>
  <si>
    <t>678-36-0103</t>
  </si>
  <si>
    <t>P04073299</t>
  </si>
  <si>
    <t>4524987288</t>
  </si>
  <si>
    <t>42-4722521</t>
  </si>
  <si>
    <t>999-90-9281</t>
  </si>
  <si>
    <t>975-93-3579</t>
  </si>
  <si>
    <t>P56037835</t>
  </si>
  <si>
    <t>S01788186</t>
  </si>
  <si>
    <t>PESCH</t>
  </si>
  <si>
    <t>REBECCA PESCH</t>
  </si>
  <si>
    <t>600 FIRST ST SE</t>
  </si>
  <si>
    <t>870-476-1312</t>
  </si>
  <si>
    <t>REBECCAPESCH@SPECTRUM.COM</t>
  </si>
  <si>
    <t>678-94-8153</t>
  </si>
  <si>
    <t>J75549637</t>
  </si>
  <si>
    <t>3182286754</t>
  </si>
  <si>
    <t>52-9515355</t>
  </si>
  <si>
    <t>979-80-2808</t>
  </si>
  <si>
    <t>946-93-6332</t>
  </si>
  <si>
    <t>P01622713</t>
  </si>
  <si>
    <t>S91529532</t>
  </si>
  <si>
    <t>PESTEL</t>
  </si>
  <si>
    <t>PAUL PESTEL</t>
  </si>
  <si>
    <t>713 JACKSON ROAD 74</t>
  </si>
  <si>
    <t>870-517-9152</t>
  </si>
  <si>
    <t>LELIA.PESTEL357.6762@NOVELL.COM</t>
  </si>
  <si>
    <t>431-06-3875</t>
  </si>
  <si>
    <t>J20626131</t>
  </si>
  <si>
    <t>9735989116</t>
  </si>
  <si>
    <t>67-6269152</t>
  </si>
  <si>
    <t>999-99-2352</t>
  </si>
  <si>
    <t>950-93-7976</t>
  </si>
  <si>
    <t>P51664467</t>
  </si>
  <si>
    <t>S58425684</t>
  </si>
  <si>
    <t>PETCHENIK</t>
  </si>
  <si>
    <t>GAIL PETCHENIK</t>
  </si>
  <si>
    <t>2191 ASH ST</t>
  </si>
  <si>
    <t>870-534-2749</t>
  </si>
  <si>
    <t>GAILPETCHENIK@ATT.COM</t>
  </si>
  <si>
    <t>432-26-6017</t>
  </si>
  <si>
    <t>J07304255</t>
  </si>
  <si>
    <t>7418641327</t>
  </si>
  <si>
    <t>83-9411900</t>
  </si>
  <si>
    <t>999-98-1897</t>
  </si>
  <si>
    <t>902-93-5046</t>
  </si>
  <si>
    <t>P41257853</t>
  </si>
  <si>
    <t>S41760339</t>
  </si>
  <si>
    <t>JAMY</t>
  </si>
  <si>
    <t>JAMY PETCHENIK</t>
  </si>
  <si>
    <t>81123 W OAK ST</t>
  </si>
  <si>
    <t>870-535-2324</t>
  </si>
  <si>
    <t>JPETCHENIK@LIVE.COM</t>
  </si>
  <si>
    <t>679-90-2205</t>
  </si>
  <si>
    <t>S52880192</t>
  </si>
  <si>
    <t>60106423930</t>
  </si>
  <si>
    <t>38-8072633</t>
  </si>
  <si>
    <t>999-94-6763</t>
  </si>
  <si>
    <t>941-93-7601</t>
  </si>
  <si>
    <t>P65461855</t>
  </si>
  <si>
    <t>S20166579</t>
  </si>
  <si>
    <t>JULIUS PETCHENIK</t>
  </si>
  <si>
    <t>8127 W CHERRY ST</t>
  </si>
  <si>
    <t>870-536-1361</t>
  </si>
  <si>
    <t>JULIUS_PETCHENIK@AOL.COM</t>
  </si>
  <si>
    <t>678-19-3857</t>
  </si>
  <si>
    <t>B70270052</t>
  </si>
  <si>
    <t>8957134015</t>
  </si>
  <si>
    <t>12-1826650</t>
  </si>
  <si>
    <t>937-87-4034</t>
  </si>
  <si>
    <t>945-93-1327</t>
  </si>
  <si>
    <t>P32375345</t>
  </si>
  <si>
    <t>S72164846</t>
  </si>
  <si>
    <t>RANDY PETCHENIK</t>
  </si>
  <si>
    <t>8147 N MAIN ST</t>
  </si>
  <si>
    <t>870-537-7029</t>
  </si>
  <si>
    <t>JULIUS_PETCHENIK@ATT.COM</t>
  </si>
  <si>
    <t>677-04-3512</t>
  </si>
  <si>
    <t>C06756005</t>
  </si>
  <si>
    <t>5824896363</t>
  </si>
  <si>
    <t>32-3363510</t>
  </si>
  <si>
    <t>938-78-7043</t>
  </si>
  <si>
    <t>903-93-2901</t>
  </si>
  <si>
    <t>P06005482</t>
  </si>
  <si>
    <t>S33339724</t>
  </si>
  <si>
    <t>ALVIN PETE</t>
  </si>
  <si>
    <t>8203 W CHERRY ST</t>
  </si>
  <si>
    <t>870-538-6452</t>
  </si>
  <si>
    <t>ALVIN_PETE@AOL.COM</t>
  </si>
  <si>
    <t>678-00-8426</t>
  </si>
  <si>
    <t>Z55904945</t>
  </si>
  <si>
    <t>190513924614</t>
  </si>
  <si>
    <t>62-1796744</t>
  </si>
  <si>
    <t>999-96-2020</t>
  </si>
  <si>
    <t>934-93-7831</t>
  </si>
  <si>
    <t>P47756520</t>
  </si>
  <si>
    <t>S48604980</t>
  </si>
  <si>
    <t>MAXINE PETE</t>
  </si>
  <si>
    <t>8210 N PINE ST</t>
  </si>
  <si>
    <t>870-539-8961</t>
  </si>
  <si>
    <t>MAXINE.PETE493.6479@GMAIL.COM</t>
  </si>
  <si>
    <t>678-76-7939</t>
  </si>
  <si>
    <t>S18582583</t>
  </si>
  <si>
    <t>794962571223</t>
  </si>
  <si>
    <t>73-1005098</t>
  </si>
  <si>
    <t>996-71-5478</t>
  </si>
  <si>
    <t>935-93-3042</t>
  </si>
  <si>
    <t>P90729085</t>
  </si>
  <si>
    <t>S72604189</t>
  </si>
  <si>
    <t>ROSE PETE</t>
  </si>
  <si>
    <t>8218 E CHERRY ST</t>
  </si>
  <si>
    <t>870-540-1955</t>
  </si>
  <si>
    <t>ROSE-PETE@COMMODORE64.COM</t>
  </si>
  <si>
    <t>430-04-5187</t>
  </si>
  <si>
    <t>W55290823</t>
  </si>
  <si>
    <t>8647994305</t>
  </si>
  <si>
    <t>43-3009605</t>
  </si>
  <si>
    <t>923-86-6108</t>
  </si>
  <si>
    <t>931-93-5922</t>
  </si>
  <si>
    <t>P76370906</t>
  </si>
  <si>
    <t>S71940719</t>
  </si>
  <si>
    <t>PETE LOCHALA</t>
  </si>
  <si>
    <t>DENNIS PETE LOCHALA</t>
  </si>
  <si>
    <t>8252 N MAIN ST</t>
  </si>
  <si>
    <t>870-541-5784</t>
  </si>
  <si>
    <t>DENNIS_PETELOCHALA@AOL.COM</t>
  </si>
  <si>
    <t>431-08-0841</t>
  </si>
  <si>
    <t>R33601387</t>
  </si>
  <si>
    <t>3933202282</t>
  </si>
  <si>
    <t>95-8550637</t>
  </si>
  <si>
    <t>951-84-6959</t>
  </si>
  <si>
    <t>908-93-8317</t>
  </si>
  <si>
    <t>P56043252</t>
  </si>
  <si>
    <t>S77953495</t>
  </si>
  <si>
    <t>PETEE</t>
  </si>
  <si>
    <t>SHERRI PETEE</t>
  </si>
  <si>
    <t>8320 E OAK ST</t>
  </si>
  <si>
    <t>870-542-2743</t>
  </si>
  <si>
    <t>SHERRI.PETEE@YAHOO.COM</t>
  </si>
  <si>
    <t>431-19-1544</t>
  </si>
  <si>
    <t>R67203119</t>
  </si>
  <si>
    <t>53737634030</t>
  </si>
  <si>
    <t>68-8373339</t>
  </si>
  <si>
    <t>999-99-3195</t>
  </si>
  <si>
    <t>991-93-8989</t>
  </si>
  <si>
    <t>P06599506</t>
  </si>
  <si>
    <t>S62543764</t>
  </si>
  <si>
    <t>PETEFISH</t>
  </si>
  <si>
    <t>DIXIE PETEFISH</t>
  </si>
  <si>
    <t>8325 S MAIN ST</t>
  </si>
  <si>
    <t>870-543-5901</t>
  </si>
  <si>
    <t>DIXIE.PETEFISH976.274@GMAIL.COM</t>
  </si>
  <si>
    <t>429-45-9935</t>
  </si>
  <si>
    <t>K50593632</t>
  </si>
  <si>
    <t>25226606193</t>
  </si>
  <si>
    <t>51-4737141</t>
  </si>
  <si>
    <t>999-97-7868</t>
  </si>
  <si>
    <t>940-93-9390</t>
  </si>
  <si>
    <t>P96912567</t>
  </si>
  <si>
    <t>S37691875</t>
  </si>
  <si>
    <t>DONALD PETEFISH</t>
  </si>
  <si>
    <t>8410 E ELM ST</t>
  </si>
  <si>
    <t>870-544-6196</t>
  </si>
  <si>
    <t>DONALD.PETEFISH673.5909@GMAIL.COM</t>
  </si>
  <si>
    <t>429-80-8971</t>
  </si>
  <si>
    <t>G58778411</t>
  </si>
  <si>
    <t>3019618875</t>
  </si>
  <si>
    <t>26-1706344</t>
  </si>
  <si>
    <t>958-76-8592</t>
  </si>
  <si>
    <t>935-93-8776</t>
  </si>
  <si>
    <t>P37304401</t>
  </si>
  <si>
    <t>S26396897</t>
  </si>
  <si>
    <t>HELEN PETEFISH</t>
  </si>
  <si>
    <t>8614 W CHERRY ST</t>
  </si>
  <si>
    <t>870-545-9514</t>
  </si>
  <si>
    <t>HELEN.PETEFISH167.8928@GMAIL.COM</t>
  </si>
  <si>
    <t>677-08-0710</t>
  </si>
  <si>
    <t>Q89336867</t>
  </si>
  <si>
    <t>46457643386</t>
  </si>
  <si>
    <t>10-0180103</t>
  </si>
  <si>
    <t>953-71-8708</t>
  </si>
  <si>
    <t>988-93-6086</t>
  </si>
  <si>
    <t>P64452773</t>
  </si>
  <si>
    <t>S29297272</t>
  </si>
  <si>
    <t>JERRY PETEFISH</t>
  </si>
  <si>
    <t>8620 REDBUD ST</t>
  </si>
  <si>
    <t>870-546-6439</t>
  </si>
  <si>
    <t>HELEN.PETEFISH167.8928@COMCAST.COM</t>
  </si>
  <si>
    <t>678-39-2734</t>
  </si>
  <si>
    <t>M70540787</t>
  </si>
  <si>
    <t>887799775161</t>
  </si>
  <si>
    <t>88-6785681</t>
  </si>
  <si>
    <t>981-84-4034</t>
  </si>
  <si>
    <t>952-93-0676</t>
  </si>
  <si>
    <t>P95253454</t>
  </si>
  <si>
    <t>S07556923</t>
  </si>
  <si>
    <t>JOHN PETEFISH</t>
  </si>
  <si>
    <t>8805 S PINE ST</t>
  </si>
  <si>
    <t>870-547-4527</t>
  </si>
  <si>
    <t>HELEN.PETEFISH167.8928@SPECTRUM.COM</t>
  </si>
  <si>
    <t>677-69-2526</t>
  </si>
  <si>
    <t>D34378219</t>
  </si>
  <si>
    <t>107687448594</t>
  </si>
  <si>
    <t>64-3051370</t>
  </si>
  <si>
    <t>999-97-3699</t>
  </si>
  <si>
    <t>939-93-6287</t>
  </si>
  <si>
    <t>P12072383</t>
  </si>
  <si>
    <t>S13308863</t>
  </si>
  <si>
    <t>SHELLEY PETEFISH</t>
  </si>
  <si>
    <t>8916 W ELM ST</t>
  </si>
  <si>
    <t>870-548-8053</t>
  </si>
  <si>
    <t>678-58-0168</t>
  </si>
  <si>
    <t>B08708720</t>
  </si>
  <si>
    <t>4518741815</t>
  </si>
  <si>
    <t>40-3905630</t>
  </si>
  <si>
    <t>923-87-1727</t>
  </si>
  <si>
    <t>926-93-2302</t>
  </si>
  <si>
    <t>P30996274</t>
  </si>
  <si>
    <t>S36945059</t>
  </si>
  <si>
    <t>PETEN</t>
  </si>
  <si>
    <t>CORA PETEN</t>
  </si>
  <si>
    <t>105 ROCKWOOD DR</t>
  </si>
  <si>
    <t>TUMBLING SHLS</t>
  </si>
  <si>
    <t>870-553-1876</t>
  </si>
  <si>
    <t>CORA.PETEN@YAHOO.COM</t>
  </si>
  <si>
    <t>432-43-3794</t>
  </si>
  <si>
    <t>D68138141</t>
  </si>
  <si>
    <t>812250405498</t>
  </si>
  <si>
    <t>78-3563169</t>
  </si>
  <si>
    <t>999-90-4037</t>
  </si>
  <si>
    <t>915-93-8265</t>
  </si>
  <si>
    <t>P32702243</t>
  </si>
  <si>
    <t>S22092448</t>
  </si>
  <si>
    <t>SHAMEKA PETEN</t>
  </si>
  <si>
    <t>124 PETER CREEK PASS</t>
  </si>
  <si>
    <t>870-559-8756</t>
  </si>
  <si>
    <t>MILDRED-PETEN@NOVELL.COM</t>
  </si>
  <si>
    <t>429-40-9537</t>
  </si>
  <si>
    <t>H35517711</t>
  </si>
  <si>
    <t>5029698238</t>
  </si>
  <si>
    <t>72-9090631</t>
  </si>
  <si>
    <t>999-92-4980</t>
  </si>
  <si>
    <t>958-93-2997</t>
  </si>
  <si>
    <t>P64544259</t>
  </si>
  <si>
    <t>S22332110</t>
  </si>
  <si>
    <t>BARB PETER</t>
  </si>
  <si>
    <t>134 HARRELSON RD</t>
  </si>
  <si>
    <t>870-565-1136</t>
  </si>
  <si>
    <t>BARB.PETER@YAHOO.COM</t>
  </si>
  <si>
    <t>677-84-8415</t>
  </si>
  <si>
    <t>A82417067</t>
  </si>
  <si>
    <t>6804093653</t>
  </si>
  <si>
    <t>20-6987104</t>
  </si>
  <si>
    <t>946-80-2482</t>
  </si>
  <si>
    <t>973-93-3310</t>
  </si>
  <si>
    <t>P55814213</t>
  </si>
  <si>
    <t>S98089878</t>
  </si>
  <si>
    <t>LAURA PETER</t>
  </si>
  <si>
    <t>154 HOUSTON RD</t>
  </si>
  <si>
    <t>870-571-9173</t>
  </si>
  <si>
    <t>LAURA_PETER@AOL.COM</t>
  </si>
  <si>
    <t>432-86-9933</t>
  </si>
  <si>
    <t>B59570341</t>
  </si>
  <si>
    <t>810352644200</t>
  </si>
  <si>
    <t>20-4261434</t>
  </si>
  <si>
    <t>999-91-8314</t>
  </si>
  <si>
    <t>964-93-2603</t>
  </si>
  <si>
    <t>P01616184</t>
  </si>
  <si>
    <t>S07160570</t>
  </si>
  <si>
    <t>YONG PETER</t>
  </si>
  <si>
    <t>1901 HEBER SPRINGS RD N</t>
  </si>
  <si>
    <t>870-577-8292</t>
  </si>
  <si>
    <t>TPETER@ATT.COM</t>
  </si>
  <si>
    <t>678-00-2560</t>
  </si>
  <si>
    <t>Y60630539</t>
  </si>
  <si>
    <t>3701041833</t>
  </si>
  <si>
    <t>63-9579544</t>
  </si>
  <si>
    <t>911-82-8908</t>
  </si>
  <si>
    <t>930-93-4081</t>
  </si>
  <si>
    <t>P52455498</t>
  </si>
  <si>
    <t>S98759275</t>
  </si>
  <si>
    <t>WREATHA</t>
  </si>
  <si>
    <t>PETERKA</t>
  </si>
  <si>
    <t>WREATHA PETERKA</t>
  </si>
  <si>
    <t>209 HIGHLAND RD</t>
  </si>
  <si>
    <t>870-583-3491</t>
  </si>
  <si>
    <t>WREATHA.PETERKA517.7077@GMAIL.COM</t>
  </si>
  <si>
    <t>430-80-4454</t>
  </si>
  <si>
    <t>C18872651</t>
  </si>
  <si>
    <t>63529066841</t>
  </si>
  <si>
    <t>17-5028569</t>
  </si>
  <si>
    <t>957-74-1395</t>
  </si>
  <si>
    <t>987-93-7957</t>
  </si>
  <si>
    <t>P45199325</t>
  </si>
  <si>
    <t>S85381161</t>
  </si>
  <si>
    <t>WILLIS PETERMAN</t>
  </si>
  <si>
    <t>24 PETER BLUFF LN</t>
  </si>
  <si>
    <t>870-589-7838</t>
  </si>
  <si>
    <t>WILLIS_PETERMAN@AOL.COM</t>
  </si>
  <si>
    <t>430-14-8197</t>
  </si>
  <si>
    <t>N82804948</t>
  </si>
  <si>
    <t>622330199117</t>
  </si>
  <si>
    <t>16-9187514</t>
  </si>
  <si>
    <t>999-92-3257</t>
  </si>
  <si>
    <t>907-93-2289</t>
  </si>
  <si>
    <t>P26264689</t>
  </si>
  <si>
    <t>S90465571</t>
  </si>
  <si>
    <t>PETERO</t>
  </si>
  <si>
    <t>JAMIE PETERO</t>
  </si>
  <si>
    <t>264 HARRELSON RD</t>
  </si>
  <si>
    <t>870-595-1171</t>
  </si>
  <si>
    <t>CLARENCE.PETERO@SPRINT.COM</t>
  </si>
  <si>
    <t>677-73-1392</t>
  </si>
  <si>
    <t>S52144297</t>
  </si>
  <si>
    <t>25248734906</t>
  </si>
  <si>
    <t>65-7555763</t>
  </si>
  <si>
    <t>947-93-4880</t>
  </si>
  <si>
    <t>P60138352</t>
  </si>
  <si>
    <t>S65920841</t>
  </si>
  <si>
    <t>WILMA PETERO</t>
  </si>
  <si>
    <t>311 HOUSTON RD</t>
  </si>
  <si>
    <t>870-603-7328</t>
  </si>
  <si>
    <t>WPETERO@LIVE.COM</t>
  </si>
  <si>
    <t>678-58-6226</t>
  </si>
  <si>
    <t>J18302391</t>
  </si>
  <si>
    <t>1349543285</t>
  </si>
  <si>
    <t>85-1943831</t>
  </si>
  <si>
    <t>999-98-0126</t>
  </si>
  <si>
    <t>983-93-4244</t>
  </si>
  <si>
    <t>P17020206</t>
  </si>
  <si>
    <t>S46318050</t>
  </si>
  <si>
    <t>ALILAH</t>
  </si>
  <si>
    <t>ALILAH PETERS</t>
  </si>
  <si>
    <t>357 BELMONT ACRES CIR</t>
  </si>
  <si>
    <t>870-614-7180</t>
  </si>
  <si>
    <t>APETERS@LIVE.COM</t>
  </si>
  <si>
    <t>432-17-0191</t>
  </si>
  <si>
    <t>Q32369140</t>
  </si>
  <si>
    <t>424322097803</t>
  </si>
  <si>
    <t>77-6896203</t>
  </si>
  <si>
    <t>911-93-7321</t>
  </si>
  <si>
    <t>P24837494</t>
  </si>
  <si>
    <t>S27103013</t>
  </si>
  <si>
    <t>ANGIE PETERS</t>
  </si>
  <si>
    <t>414 LAKE FOREST ESTATE RD</t>
  </si>
  <si>
    <t>870-620-9144</t>
  </si>
  <si>
    <t>ANGIE.PETERS@YAHOO.COM</t>
  </si>
  <si>
    <t>429-26-5650</t>
  </si>
  <si>
    <t>L23222894</t>
  </si>
  <si>
    <t>6674922398</t>
  </si>
  <si>
    <t>67-9378533</t>
  </si>
  <si>
    <t>949-93-7390</t>
  </si>
  <si>
    <t>P23258089</t>
  </si>
  <si>
    <t>S67377472</t>
  </si>
  <si>
    <t>AUGUSTUS PETERS</t>
  </si>
  <si>
    <t>464 BELMONT ACRES CIR</t>
  </si>
  <si>
    <t>870-627-2201</t>
  </si>
  <si>
    <t>AUDRA.PETERS@NOVELL.COM</t>
  </si>
  <si>
    <t>432-80-3375</t>
  </si>
  <si>
    <t>S23945478</t>
  </si>
  <si>
    <t>15328157295</t>
  </si>
  <si>
    <t>16-9275168</t>
  </si>
  <si>
    <t>999-98-4502</t>
  </si>
  <si>
    <t>984-93-3757</t>
  </si>
  <si>
    <t>P23361828</t>
  </si>
  <si>
    <t>S45791103</t>
  </si>
  <si>
    <t>BETHANY PETERS</t>
  </si>
  <si>
    <t>50 PETER BLUFF LN</t>
  </si>
  <si>
    <t>870-633-2886</t>
  </si>
  <si>
    <t>BENJAMIN.PETERS736.1144@COMCAST.COM</t>
  </si>
  <si>
    <t>677-50-9978</t>
  </si>
  <si>
    <t>P36809721</t>
  </si>
  <si>
    <t>784474332347</t>
  </si>
  <si>
    <t>40-7979270</t>
  </si>
  <si>
    <t>999-91-4889</t>
  </si>
  <si>
    <t>963-93-7564</t>
  </si>
  <si>
    <t>P12152733</t>
  </si>
  <si>
    <t>S85007439</t>
  </si>
  <si>
    <t>BOBBIE PETERS</t>
  </si>
  <si>
    <t>530 DEKALB RD</t>
  </si>
  <si>
    <t>870-639-8644</t>
  </si>
  <si>
    <t>BILLY.PETERS@SPECTRUM.COM</t>
  </si>
  <si>
    <t>429-55-4594</t>
  </si>
  <si>
    <t>A73466461</t>
  </si>
  <si>
    <t>99490250972</t>
  </si>
  <si>
    <t>55-8200525</t>
  </si>
  <si>
    <t>927-86-9230</t>
  </si>
  <si>
    <t>991-93-2684</t>
  </si>
  <si>
    <t>P36126548</t>
  </si>
  <si>
    <t>S19051180</t>
  </si>
  <si>
    <t>BRETT PETERS</t>
  </si>
  <si>
    <t>60 HUNTERS RD</t>
  </si>
  <si>
    <t>870-647-6674</t>
  </si>
  <si>
    <t>BRANDI-PETERS@SPRINT.COM</t>
  </si>
  <si>
    <t>677-37-4378</t>
  </si>
  <si>
    <t>D03798928</t>
  </si>
  <si>
    <t>65911451522</t>
  </si>
  <si>
    <t>39-1746411</t>
  </si>
  <si>
    <t>978-72-4554</t>
  </si>
  <si>
    <t>984-93-6463</t>
  </si>
  <si>
    <t>P78087017</t>
  </si>
  <si>
    <t>S07200005</t>
  </si>
  <si>
    <t>BUDDY PETERS</t>
  </si>
  <si>
    <t>75 LOOKOUT DR</t>
  </si>
  <si>
    <t>870-654-4483</t>
  </si>
  <si>
    <t>BRYAN.PETERS419.886@VERIZON.COM</t>
  </si>
  <si>
    <t>679-02-4830</t>
  </si>
  <si>
    <t>B98621845</t>
  </si>
  <si>
    <t>960902737712</t>
  </si>
  <si>
    <t>89-5403141</t>
  </si>
  <si>
    <t>947-80-6041</t>
  </si>
  <si>
    <t>903-93-9292</t>
  </si>
  <si>
    <t>P22599196</t>
  </si>
  <si>
    <t>S69791357</t>
  </si>
  <si>
    <t>CHARLA</t>
  </si>
  <si>
    <t>CHARLA PETERS</t>
  </si>
  <si>
    <t>89 SPLIT OAK RD</t>
  </si>
  <si>
    <t>870-662-8347</t>
  </si>
  <si>
    <t>CHARLA.PETERS501.6799@GMAIL.COM</t>
  </si>
  <si>
    <t>678-19-6222</t>
  </si>
  <si>
    <t>N86706521</t>
  </si>
  <si>
    <t>953844357035</t>
  </si>
  <si>
    <t>36-7809975</t>
  </si>
  <si>
    <t>991-81-3222</t>
  </si>
  <si>
    <t>949-93-2964</t>
  </si>
  <si>
    <t>P97391023</t>
  </si>
  <si>
    <t>S61908772</t>
  </si>
  <si>
    <t>CLARA PETERS</t>
  </si>
  <si>
    <t>1030 DEKALB RD</t>
  </si>
  <si>
    <t>TUMBLING SHOALS</t>
  </si>
  <si>
    <t>870-677-4362</t>
  </si>
  <si>
    <t>CINDI.PETERS@ATT.COM</t>
  </si>
  <si>
    <t>431-96-3874</t>
  </si>
  <si>
    <t>G64943473</t>
  </si>
  <si>
    <t>3175821282</t>
  </si>
  <si>
    <t>52-1841103</t>
  </si>
  <si>
    <t>959-79-0456</t>
  </si>
  <si>
    <t>989-93-4446</t>
  </si>
  <si>
    <t>P04240798</t>
  </si>
  <si>
    <t>S44147513</t>
  </si>
  <si>
    <t>DORIS PETERS</t>
  </si>
  <si>
    <t>170 LACKEYS WAY</t>
  </si>
  <si>
    <t>870-725-7917</t>
  </si>
  <si>
    <t>DPETERS@LIVE.COM</t>
  </si>
  <si>
    <t>430-48-6946</t>
  </si>
  <si>
    <t>S27156421</t>
  </si>
  <si>
    <t>1870200966</t>
  </si>
  <si>
    <t>18-7047150</t>
  </si>
  <si>
    <t>931-85-5057</t>
  </si>
  <si>
    <t>961-93-3527</t>
  </si>
  <si>
    <t>P77993792</t>
  </si>
  <si>
    <t>S78939170</t>
  </si>
  <si>
    <t>HAZEL PETERS</t>
  </si>
  <si>
    <t>250 NORTHWOOD DR</t>
  </si>
  <si>
    <t>870-763-1405</t>
  </si>
  <si>
    <t>GUIN.PETERS156.024@COMCAST.COM</t>
  </si>
  <si>
    <t>677-47-3644</t>
  </si>
  <si>
    <t>P15015375</t>
  </si>
  <si>
    <t>99085044686</t>
  </si>
  <si>
    <t>63-8770496</t>
  </si>
  <si>
    <t>999-99-0719</t>
  </si>
  <si>
    <t>936-93-5772</t>
  </si>
  <si>
    <t>P84147844</t>
  </si>
  <si>
    <t>S84420971</t>
  </si>
  <si>
    <t>JOHNNIE PETERS</t>
  </si>
  <si>
    <t>409 LAKE FOREST ESTATE RD</t>
  </si>
  <si>
    <t>870-805-2489</t>
  </si>
  <si>
    <t>JPETERS@LIVE.COM</t>
  </si>
  <si>
    <t>429-34-9978</t>
  </si>
  <si>
    <t>U99906841</t>
  </si>
  <si>
    <t>1577835874</t>
  </si>
  <si>
    <t>17-8917286</t>
  </si>
  <si>
    <t>999-95-8157</t>
  </si>
  <si>
    <t>980-93-4155</t>
  </si>
  <si>
    <t>P45830730</t>
  </si>
  <si>
    <t>S50607775</t>
  </si>
  <si>
    <t>LLOYD PETERS</t>
  </si>
  <si>
    <t>600 BELMONT ACRES CIR</t>
  </si>
  <si>
    <t>870-853-3143</t>
  </si>
  <si>
    <t>LLOYD.PETERS722.9142@GMAIL.COM</t>
  </si>
  <si>
    <t>679-28-0325</t>
  </si>
  <si>
    <t>X54061576</t>
  </si>
  <si>
    <t>829435007288</t>
  </si>
  <si>
    <t>66-3912184</t>
  </si>
  <si>
    <t>997-80-8991</t>
  </si>
  <si>
    <t>939-93-4980</t>
  </si>
  <si>
    <t>P22811783</t>
  </si>
  <si>
    <t>S09228144</t>
  </si>
  <si>
    <t>MIKE PETERS</t>
  </si>
  <si>
    <t>PO BOX 5380</t>
  </si>
  <si>
    <t>TUPELO</t>
  </si>
  <si>
    <t>870-886-5004</t>
  </si>
  <si>
    <t>MICHELLE.PETERS612.2954@COMCAST.COM</t>
  </si>
  <si>
    <t>431-96-1744</t>
  </si>
  <si>
    <t>S71056408</t>
  </si>
  <si>
    <t>9882266041</t>
  </si>
  <si>
    <t>25-9758024</t>
  </si>
  <si>
    <t>999-95-2563</t>
  </si>
  <si>
    <t>947-93-2389</t>
  </si>
  <si>
    <t>P90157230</t>
  </si>
  <si>
    <t>S66511723</t>
  </si>
  <si>
    <t>MIKEL PETERS</t>
  </si>
  <si>
    <t>PO BOX 3019</t>
  </si>
  <si>
    <t>870-887-6904</t>
  </si>
  <si>
    <t>MICHELLE.PETERS612.2954@VERIZON.COM</t>
  </si>
  <si>
    <t>678-82-6451</t>
  </si>
  <si>
    <t>X81926777</t>
  </si>
  <si>
    <t>277005094474</t>
  </si>
  <si>
    <t>92-0266530</t>
  </si>
  <si>
    <t>970-74-7687</t>
  </si>
  <si>
    <t>996-93-3363</t>
  </si>
  <si>
    <t>P60584629</t>
  </si>
  <si>
    <t>S37672025</t>
  </si>
  <si>
    <t>MIMI PETERS</t>
  </si>
  <si>
    <t>1038 STATE HIGHWAY 42</t>
  </si>
  <si>
    <t>TURRELL</t>
  </si>
  <si>
    <t>870-894-9583</t>
  </si>
  <si>
    <t>MPETERS@LIVE.COM</t>
  </si>
  <si>
    <t>429-09-3166</t>
  </si>
  <si>
    <t>S05367871</t>
  </si>
  <si>
    <t>2001145460</t>
  </si>
  <si>
    <t>16-5500805</t>
  </si>
  <si>
    <t>959-87-6588</t>
  </si>
  <si>
    <t>911-93-7080</t>
  </si>
  <si>
    <t>P88968548</t>
  </si>
  <si>
    <t>S54608298</t>
  </si>
  <si>
    <t>MORRIS PETERS</t>
  </si>
  <si>
    <t>10731 STATE HIGHWAY 118</t>
  </si>
  <si>
    <t>870-901-2662</t>
  </si>
  <si>
    <t>MPETERS@SPRINT.COM</t>
  </si>
  <si>
    <t>678-28-5493</t>
  </si>
  <si>
    <t>R48931093</t>
  </si>
  <si>
    <t>5899977166</t>
  </si>
  <si>
    <t>44-0792808</t>
  </si>
  <si>
    <t>997-75-9142</t>
  </si>
  <si>
    <t>972-93-5030</t>
  </si>
  <si>
    <t>P00099013</t>
  </si>
  <si>
    <t>S97380296</t>
  </si>
  <si>
    <t>NELIE</t>
  </si>
  <si>
    <t>NELIE PETERS</t>
  </si>
  <si>
    <t>11214 STATE HIGHWAY 118</t>
  </si>
  <si>
    <t>870-918-5713</t>
  </si>
  <si>
    <t>NPETERS@LIVE.COM</t>
  </si>
  <si>
    <t>432-41-6319</t>
  </si>
  <si>
    <t>N43951167</t>
  </si>
  <si>
    <t>556109413583</t>
  </si>
  <si>
    <t>22-4144843</t>
  </si>
  <si>
    <t>999-99-9942</t>
  </si>
  <si>
    <t>950-93-6288</t>
  </si>
  <si>
    <t>P05901213</t>
  </si>
  <si>
    <t>S19663045</t>
  </si>
  <si>
    <t>NOEL PETERS</t>
  </si>
  <si>
    <t>1350 STATE HIGHWAY 42</t>
  </si>
  <si>
    <t>870-926-8020</t>
  </si>
  <si>
    <t>NITA.PETERS@SPRINT.COM</t>
  </si>
  <si>
    <t>430-03-1944</t>
  </si>
  <si>
    <t>B18528115</t>
  </si>
  <si>
    <t>15676568164</t>
  </si>
  <si>
    <t>11-3382145</t>
  </si>
  <si>
    <t>947-72-8177</t>
  </si>
  <si>
    <t>934-93-2350</t>
  </si>
  <si>
    <t>P63735626</t>
  </si>
  <si>
    <t>S79298708</t>
  </si>
  <si>
    <t>ORMOND PETERS</t>
  </si>
  <si>
    <t>165 BUTLER AMOS ST</t>
  </si>
  <si>
    <t>870-934-7979</t>
  </si>
  <si>
    <t>OLEMARA.PETERS@COMCAST.COM</t>
  </si>
  <si>
    <t>429-30-3611</t>
  </si>
  <si>
    <t>M05777093</t>
  </si>
  <si>
    <t>230350665759</t>
  </si>
  <si>
    <t>33-9848551</t>
  </si>
  <si>
    <t>999-97-6065</t>
  </si>
  <si>
    <t>973-93-8656</t>
  </si>
  <si>
    <t>P44033837</t>
  </si>
  <si>
    <t>S24266716</t>
  </si>
  <si>
    <t>PATRICIA PETERS</t>
  </si>
  <si>
    <t>1805 E CLARKEDALE RD</t>
  </si>
  <si>
    <t>870-943-5555</t>
  </si>
  <si>
    <t>PPETERS@LIVE.COM</t>
  </si>
  <si>
    <t>432-60-6780</t>
  </si>
  <si>
    <t>Z61839244</t>
  </si>
  <si>
    <t>2418099140</t>
  </si>
  <si>
    <t>35-5624892</t>
  </si>
  <si>
    <t>978-80-8375</t>
  </si>
  <si>
    <t>949-93-0714</t>
  </si>
  <si>
    <t>P57450543</t>
  </si>
  <si>
    <t>S32326742</t>
  </si>
  <si>
    <t>PHYLLIS PETERS</t>
  </si>
  <si>
    <t>224 MACADONIA RD</t>
  </si>
  <si>
    <t>870-949-1557</t>
  </si>
  <si>
    <t>PHYLLIS_PETERS@AOL.COM</t>
  </si>
  <si>
    <t>432-36-6537</t>
  </si>
  <si>
    <t>H82382638</t>
  </si>
  <si>
    <t>73015942506</t>
  </si>
  <si>
    <t>18-0440774</t>
  </si>
  <si>
    <t>986-79-7267</t>
  </si>
  <si>
    <t>969-93-8124</t>
  </si>
  <si>
    <t>P99309204</t>
  </si>
  <si>
    <t>S13686421</t>
  </si>
  <si>
    <t>RAQUEL PETERS</t>
  </si>
  <si>
    <t>246 EUREKA ST</t>
  </si>
  <si>
    <t>870-957-9374</t>
  </si>
  <si>
    <t>RAQUEL_PETERS@AOL.COM</t>
  </si>
  <si>
    <t>678-79-6476</t>
  </si>
  <si>
    <t>J95550316</t>
  </si>
  <si>
    <t>44738146529</t>
  </si>
  <si>
    <t>29-4792128</t>
  </si>
  <si>
    <t>985-81-5507</t>
  </si>
  <si>
    <t>929-93-5915</t>
  </si>
  <si>
    <t>P20594404</t>
  </si>
  <si>
    <t>S44704784</t>
  </si>
  <si>
    <t>RITA PETERS</t>
  </si>
  <si>
    <t>3262 STATE HIGHWAY 42</t>
  </si>
  <si>
    <t>870-983-1493</t>
  </si>
  <si>
    <t>RHONDA_PETERS@VERIZON.COM</t>
  </si>
  <si>
    <t>431-13-5282</t>
  </si>
  <si>
    <t>K12904975</t>
  </si>
  <si>
    <t>984922706308</t>
  </si>
  <si>
    <t>91-8238460</t>
  </si>
  <si>
    <t>943-73-3099</t>
  </si>
  <si>
    <t>976-93-3636</t>
  </si>
  <si>
    <t>P36863939</t>
  </si>
  <si>
    <t>S08031518</t>
  </si>
  <si>
    <t>RON PETERS</t>
  </si>
  <si>
    <t>3387 OLD RIVER RD</t>
  </si>
  <si>
    <t>870-998-9819</t>
  </si>
  <si>
    <t>ROCHELLE.PETERS156.9717@ATT.COM</t>
  </si>
  <si>
    <t>431-93-6287</t>
  </si>
  <si>
    <t>V45779634</t>
  </si>
  <si>
    <t>1932728727</t>
  </si>
  <si>
    <t>61-5979591</t>
  </si>
  <si>
    <t>910-93-9831</t>
  </si>
  <si>
    <t>P88539581</t>
  </si>
  <si>
    <t>S60213521</t>
  </si>
  <si>
    <t>RUTH PETERS</t>
  </si>
  <si>
    <t>4397 STATE HIGHWAY 42</t>
  </si>
  <si>
    <t>479-207-4457</t>
  </si>
  <si>
    <t>RUTH.PETERS381.9902@GMAIL.COM</t>
  </si>
  <si>
    <t>430-50-0750</t>
  </si>
  <si>
    <t>E15622457</t>
  </si>
  <si>
    <t>534171231405</t>
  </si>
  <si>
    <t>83-5983127</t>
  </si>
  <si>
    <t>922-84-5681</t>
  </si>
  <si>
    <t>904-93-4874</t>
  </si>
  <si>
    <t>P82048191</t>
  </si>
  <si>
    <t>S06533601</t>
  </si>
  <si>
    <t>SHANNON PETERS</t>
  </si>
  <si>
    <t>609 MISSISSIPPI COUNTY LINE RD</t>
  </si>
  <si>
    <t>479-215-5927</t>
  </si>
  <si>
    <t>SPETERS@ATT.COM</t>
  </si>
  <si>
    <t>678-33-3711</t>
  </si>
  <si>
    <t>P61822401</t>
  </si>
  <si>
    <t>3606130031</t>
  </si>
  <si>
    <t>10-6898823</t>
  </si>
  <si>
    <t>932-93-7193</t>
  </si>
  <si>
    <t>P69350024</t>
  </si>
  <si>
    <t>S80959139</t>
  </si>
  <si>
    <t>SKEET</t>
  </si>
  <si>
    <t>SKEET PETERS</t>
  </si>
  <si>
    <t>63 DAVIDSON CIR</t>
  </si>
  <si>
    <t>479-223-7523</t>
  </si>
  <si>
    <t>SHERYL.PETERS902.7577@SPECTRUM.COM</t>
  </si>
  <si>
    <t>677-14-0181</t>
  </si>
  <si>
    <t>M44237886</t>
  </si>
  <si>
    <t>869637275074</t>
  </si>
  <si>
    <t>57-7103519</t>
  </si>
  <si>
    <t>947-76-1985</t>
  </si>
  <si>
    <t>940-93-5202</t>
  </si>
  <si>
    <t>P24241324</t>
  </si>
  <si>
    <t>S61015594</t>
  </si>
  <si>
    <t>SUMMER PETERS</t>
  </si>
  <si>
    <t>82 SIDEVIEW DR</t>
  </si>
  <si>
    <t>479-229-6076</t>
  </si>
  <si>
    <t>SUMMER.PETERS297.7435@GMAIL.COM</t>
  </si>
  <si>
    <t>678-29-5352</t>
  </si>
  <si>
    <t>B70221194</t>
  </si>
  <si>
    <t>930490190948</t>
  </si>
  <si>
    <t>55-3495489</t>
  </si>
  <si>
    <t>907-84-8506</t>
  </si>
  <si>
    <t>917-93-0528</t>
  </si>
  <si>
    <t>P28113150</t>
  </si>
  <si>
    <t>S16477990</t>
  </si>
  <si>
    <t>TERESA PETERS</t>
  </si>
  <si>
    <t>92 SMITHSON RD</t>
  </si>
  <si>
    <t>479-238-4787</t>
  </si>
  <si>
    <t>TAMMY_PETERS@ATT.COM</t>
  </si>
  <si>
    <t>432-05-4803</t>
  </si>
  <si>
    <t>K71317065</t>
  </si>
  <si>
    <t>43246125849</t>
  </si>
  <si>
    <t>19-6673211</t>
  </si>
  <si>
    <t>999-92-9100</t>
  </si>
  <si>
    <t>998-93-6794</t>
  </si>
  <si>
    <t>P97939932</t>
  </si>
  <si>
    <t>S10021220</t>
  </si>
  <si>
    <t>TRACY PETERS</t>
  </si>
  <si>
    <t>9737 STATE HIGHWAY 118</t>
  </si>
  <si>
    <t>479-246-2248</t>
  </si>
  <si>
    <t>TRACY.PETERS@YAHOO.COM</t>
  </si>
  <si>
    <t>679-40-5957</t>
  </si>
  <si>
    <t>U77830043</t>
  </si>
  <si>
    <t>62676159111</t>
  </si>
  <si>
    <t>59-8624643</t>
  </si>
  <si>
    <t>993-70-3248</t>
  </si>
  <si>
    <t>943-93-6585</t>
  </si>
  <si>
    <t>P45886549</t>
  </si>
  <si>
    <t>S41812531</t>
  </si>
  <si>
    <t>VERDELL</t>
  </si>
  <si>
    <t>VERDELL PETERS</t>
  </si>
  <si>
    <t>10 ARROW RIDGE RD</t>
  </si>
  <si>
    <t>TWIN GROVES</t>
  </si>
  <si>
    <t>479-252-2686</t>
  </si>
  <si>
    <t>VERDELL_PETERS@AOL.COM</t>
  </si>
  <si>
    <t>678-58-1419</t>
  </si>
  <si>
    <t>K76245105</t>
  </si>
  <si>
    <t>810916281085</t>
  </si>
  <si>
    <t>39-0395319</t>
  </si>
  <si>
    <t>999-97-9882</t>
  </si>
  <si>
    <t>906-93-4677</t>
  </si>
  <si>
    <t>P85453980</t>
  </si>
  <si>
    <t>S17249493</t>
  </si>
  <si>
    <t>VEROCHIA</t>
  </si>
  <si>
    <t>VEROCHIA PETERS</t>
  </si>
  <si>
    <t>10 FIELDS LOOP</t>
  </si>
  <si>
    <t>479-253-2838</t>
  </si>
  <si>
    <t>VERDELL_PETERS@SPECTRUM.COM</t>
  </si>
  <si>
    <t>677-18-0440</t>
  </si>
  <si>
    <t>R67421051</t>
  </si>
  <si>
    <t>618411332437</t>
  </si>
  <si>
    <t>16-7600072</t>
  </si>
  <si>
    <t>999-99-3098</t>
  </si>
  <si>
    <t>959-93-0881</t>
  </si>
  <si>
    <t>P57921781</t>
  </si>
  <si>
    <t>S89883838</t>
  </si>
  <si>
    <t>VICKI PETERS</t>
  </si>
  <si>
    <t>10 TWIN GROVES LN</t>
  </si>
  <si>
    <t>479-254-9085</t>
  </si>
  <si>
    <t>429-87-1487</t>
  </si>
  <si>
    <t>D22742577</t>
  </si>
  <si>
    <t>236257363710</t>
  </si>
  <si>
    <t>60-4921635</t>
  </si>
  <si>
    <t>999-95-1159</t>
  </si>
  <si>
    <t>909-93-4111</t>
  </si>
  <si>
    <t>P74210088</t>
  </si>
  <si>
    <t>S34372469</t>
  </si>
  <si>
    <t>VICKIE PETERS</t>
  </si>
  <si>
    <t>1043 SEQUOYAH RANCH RD</t>
  </si>
  <si>
    <t>479-255-8735</t>
  </si>
  <si>
    <t>VPETERS@LIVE.COM</t>
  </si>
  <si>
    <t>432-54-1753</t>
  </si>
  <si>
    <t>R09919108</t>
  </si>
  <si>
    <t>7462906866</t>
  </si>
  <si>
    <t>25-6657885</t>
  </si>
  <si>
    <t>999-96-5134</t>
  </si>
  <si>
    <t>956-93-7582</t>
  </si>
  <si>
    <t>P52683060</t>
  </si>
  <si>
    <t>S03228897</t>
  </si>
  <si>
    <t>VOYNNE</t>
  </si>
  <si>
    <t>VOYNNE PETERS</t>
  </si>
  <si>
    <t>110 DOC LN</t>
  </si>
  <si>
    <t>479-256-8983</t>
  </si>
  <si>
    <t>VPETERS@VERIZON.COM</t>
  </si>
  <si>
    <t>677-86-5487</t>
  </si>
  <si>
    <t>Q95220557</t>
  </si>
  <si>
    <t>31926589551</t>
  </si>
  <si>
    <t>45-7164825</t>
  </si>
  <si>
    <t>948-85-8779</t>
  </si>
  <si>
    <t>904-93-7614</t>
  </si>
  <si>
    <t>P02886846</t>
  </si>
  <si>
    <t>S17586960</t>
  </si>
  <si>
    <t>WALLACE PETERS</t>
  </si>
  <si>
    <t>14 SOLOMON GROVE RD</t>
  </si>
  <si>
    <t>479-262-7524</t>
  </si>
  <si>
    <t>VPETERS@NOVELL.COM</t>
  </si>
  <si>
    <t>677-09-8356</t>
  </si>
  <si>
    <t>D20444555</t>
  </si>
  <si>
    <t>439602114477</t>
  </si>
  <si>
    <t>78-3919045</t>
  </si>
  <si>
    <t>999-91-9131</t>
  </si>
  <si>
    <t>903-93-2574</t>
  </si>
  <si>
    <t>P45716408</t>
  </si>
  <si>
    <t>S34276751</t>
  </si>
  <si>
    <t>WARREN PETERS</t>
  </si>
  <si>
    <t>1407 HIGHWAY 65 N</t>
  </si>
  <si>
    <t>479-263-3419</t>
  </si>
  <si>
    <t>WPETERS@LIVE.COM</t>
  </si>
  <si>
    <t>432-02-9504</t>
  </si>
  <si>
    <t>Z57542289</t>
  </si>
  <si>
    <t>16936968527</t>
  </si>
  <si>
    <t>54-1303036</t>
  </si>
  <si>
    <t>999-99-2838</t>
  </si>
  <si>
    <t>982-93-2961</t>
  </si>
  <si>
    <t>P34681431</t>
  </si>
  <si>
    <t>S01895876</t>
  </si>
  <si>
    <t>WAYNE PETERS</t>
  </si>
  <si>
    <t>1419 HIGHWAY 65 N</t>
  </si>
  <si>
    <t>479-264-3062</t>
  </si>
  <si>
    <t>WPETERS@SPRINT.COM</t>
  </si>
  <si>
    <t>677-80-8726</t>
  </si>
  <si>
    <t>H39926467</t>
  </si>
  <si>
    <t>157739927286</t>
  </si>
  <si>
    <t>68-5456948</t>
  </si>
  <si>
    <t>999-96-5310</t>
  </si>
  <si>
    <t>925-93-1410</t>
  </si>
  <si>
    <t>P29713868</t>
  </si>
  <si>
    <t>S41967262</t>
  </si>
  <si>
    <t>WELDON</t>
  </si>
  <si>
    <t>WELDON PETERS</t>
  </si>
  <si>
    <t>19 CAIN LOOP</t>
  </si>
  <si>
    <t>479-265-6525</t>
  </si>
  <si>
    <t>WPETERS@ATT.COM</t>
  </si>
  <si>
    <t>677-92-6772</t>
  </si>
  <si>
    <t>Y04867812</t>
  </si>
  <si>
    <t>7543823093</t>
  </si>
  <si>
    <t>12-3365028</t>
  </si>
  <si>
    <t>930-80-0219</t>
  </si>
  <si>
    <t>920-93-1097</t>
  </si>
  <si>
    <t>P18479497</t>
  </si>
  <si>
    <t>S49984091</t>
  </si>
  <si>
    <t>WENDY PETERS</t>
  </si>
  <si>
    <t>253 SOLOMON GROVE RD</t>
  </si>
  <si>
    <t>479-266-5841</t>
  </si>
  <si>
    <t>432-17-0199</t>
  </si>
  <si>
    <t>L33654296</t>
  </si>
  <si>
    <t>2558379628</t>
  </si>
  <si>
    <t>88-7208263</t>
  </si>
  <si>
    <t>999-99-0849</t>
  </si>
  <si>
    <t>979-93-9459</t>
  </si>
  <si>
    <t>P31690422</t>
  </si>
  <si>
    <t>S87267416</t>
  </si>
  <si>
    <t>WESLEY PETERS</t>
  </si>
  <si>
    <t>289 SOLOMON GROVE RD</t>
  </si>
  <si>
    <t>479-267-8148</t>
  </si>
  <si>
    <t>WPETERS@VERIZON.COM</t>
  </si>
  <si>
    <t>429-64-3623</t>
  </si>
  <si>
    <t>O32207962</t>
  </si>
  <si>
    <t>948636246418</t>
  </si>
  <si>
    <t>55-2936829</t>
  </si>
  <si>
    <t>999-94-4596</t>
  </si>
  <si>
    <t>990-93-8035</t>
  </si>
  <si>
    <t>P10400472</t>
  </si>
  <si>
    <t>S16455421</t>
  </si>
  <si>
    <t>WILLARD PETERS</t>
  </si>
  <si>
    <t>293 SOLOMON GROVE RD</t>
  </si>
  <si>
    <t>479-268-2333</t>
  </si>
  <si>
    <t>WILLARD.PETERS900.6467@GMAIL.COM</t>
  </si>
  <si>
    <t>430-93-5641</t>
  </si>
  <si>
    <t>D43699313</t>
  </si>
  <si>
    <t>6444660760</t>
  </si>
  <si>
    <t>88-8836376</t>
  </si>
  <si>
    <t>918-78-4429</t>
  </si>
  <si>
    <t>925-93-6365</t>
  </si>
  <si>
    <t>P92119092</t>
  </si>
  <si>
    <t>S99925936</t>
  </si>
  <si>
    <t>WILLIAM PETERS</t>
  </si>
  <si>
    <t>323 SOLOMON GROVE RD</t>
  </si>
  <si>
    <t>479-269-9051</t>
  </si>
  <si>
    <t>WILLARD.PETERS900.6467@VERIZON.COM</t>
  </si>
  <si>
    <t>432-61-9578</t>
  </si>
  <si>
    <t>Z14717113</t>
  </si>
  <si>
    <t>945598858561</t>
  </si>
  <si>
    <t>16-7411992</t>
  </si>
  <si>
    <t>938-79-6330</t>
  </si>
  <si>
    <t>985-93-6284</t>
  </si>
  <si>
    <t>P92251493</t>
  </si>
  <si>
    <t>S60186087</t>
  </si>
  <si>
    <t>WILLIE PETERS</t>
  </si>
  <si>
    <t>77 OLD HIGHWAY 65</t>
  </si>
  <si>
    <t>479-270-2611</t>
  </si>
  <si>
    <t>429-71-5460</t>
  </si>
  <si>
    <t>W92532983</t>
  </si>
  <si>
    <t>9006451365</t>
  </si>
  <si>
    <t>17-4813433</t>
  </si>
  <si>
    <t>999-92-0175</t>
  </si>
  <si>
    <t>948-93-0758</t>
  </si>
  <si>
    <t>P05857990</t>
  </si>
  <si>
    <t>S31901635</t>
  </si>
  <si>
    <t>WRETHA</t>
  </si>
  <si>
    <t>WRETHA PETERS</t>
  </si>
  <si>
    <t>791 HIGHWAY 285 N</t>
  </si>
  <si>
    <t>479-271-9163</t>
  </si>
  <si>
    <t>WILLARD.PETERS900.6467@SPECTRUM.COM</t>
  </si>
  <si>
    <t>679-61-0509</t>
  </si>
  <si>
    <t>Q57065794</t>
  </si>
  <si>
    <t>4538990519</t>
  </si>
  <si>
    <t>31-1922359</t>
  </si>
  <si>
    <t>986-85-2675</t>
  </si>
  <si>
    <t>967-93-3178</t>
  </si>
  <si>
    <t>P13804283</t>
  </si>
  <si>
    <t>S84663641</t>
  </si>
  <si>
    <t>YOLANDA PETERS</t>
  </si>
  <si>
    <t>792 HIGHWAY 285 N</t>
  </si>
  <si>
    <t>479-272-2188</t>
  </si>
  <si>
    <t>YOLANDA.PETERS909.0853@GMAIL.COM</t>
  </si>
  <si>
    <t>678-50-8577</t>
  </si>
  <si>
    <t>L15793940</t>
  </si>
  <si>
    <t>43459131677</t>
  </si>
  <si>
    <t>95-6696942</t>
  </si>
  <si>
    <t>910-76-3445</t>
  </si>
  <si>
    <t>964-93-4539</t>
  </si>
  <si>
    <t>P38194932</t>
  </si>
  <si>
    <t>S68085235</t>
  </si>
  <si>
    <t>PETERSDORF</t>
  </si>
  <si>
    <t>BONNIE PETERSDORF</t>
  </si>
  <si>
    <t>118 BARTON RD</t>
  </si>
  <si>
    <t>TYRONZA</t>
  </si>
  <si>
    <t>479-285-8243</t>
  </si>
  <si>
    <t>BPETERSDORF@LIVE.COM</t>
  </si>
  <si>
    <t>430-85-0254</t>
  </si>
  <si>
    <t>W82389377</t>
  </si>
  <si>
    <t>2876084766</t>
  </si>
  <si>
    <t>28-9717037</t>
  </si>
  <si>
    <t>906-79-6073</t>
  </si>
  <si>
    <t>982-93-5878</t>
  </si>
  <si>
    <t>P92018125</t>
  </si>
  <si>
    <t>S59195236</t>
  </si>
  <si>
    <t>HIETH</t>
  </si>
  <si>
    <t>PETERSEN</t>
  </si>
  <si>
    <t>HIETH PETERSEN</t>
  </si>
  <si>
    <t>1471 MILAM RD</t>
  </si>
  <si>
    <t>479-361-9423</t>
  </si>
  <si>
    <t>HIETH.PETERSEN90.90592@GMAIL.COM</t>
  </si>
  <si>
    <t>678-99-1536</t>
  </si>
  <si>
    <t>W93672895</t>
  </si>
  <si>
    <t>29287937063</t>
  </si>
  <si>
    <t>89-1148095</t>
  </si>
  <si>
    <t>965-88-7991</t>
  </si>
  <si>
    <t>980-93-8183</t>
  </si>
  <si>
    <t>P82084367</t>
  </si>
  <si>
    <t>S93024967</t>
  </si>
  <si>
    <t>MARY PETERSEN</t>
  </si>
  <si>
    <t>177 THELMA ST</t>
  </si>
  <si>
    <t>479-444-6850</t>
  </si>
  <si>
    <t>MARY_PETERSEN@AOL.COM</t>
  </si>
  <si>
    <t>678-90-8917</t>
  </si>
  <si>
    <t>T13094415</t>
  </si>
  <si>
    <t>175603482428</t>
  </si>
  <si>
    <t>87-4627505</t>
  </si>
  <si>
    <t>907-88-1019</t>
  </si>
  <si>
    <t>902-93-4472</t>
  </si>
  <si>
    <t>P31028946</t>
  </si>
  <si>
    <t>S78533726</t>
  </si>
  <si>
    <t>ALLYSON PETERSON</t>
  </si>
  <si>
    <t>221 POCAHONTAS ST</t>
  </si>
  <si>
    <t>479-527-5696</t>
  </si>
  <si>
    <t>ALLAN-PETERSON@NOVELL.COM</t>
  </si>
  <si>
    <t>678-55-8623</t>
  </si>
  <si>
    <t>X47946378</t>
  </si>
  <si>
    <t>62272411103</t>
  </si>
  <si>
    <t>99-7088067</t>
  </si>
  <si>
    <t>999-91-5628</t>
  </si>
  <si>
    <t>930-93-5794</t>
  </si>
  <si>
    <t>P84617957</t>
  </si>
  <si>
    <t>S56726407</t>
  </si>
  <si>
    <t>CARLEEN</t>
  </si>
  <si>
    <t>CARLEEN PETERSON</t>
  </si>
  <si>
    <t>34883 TACKER RD</t>
  </si>
  <si>
    <t>479-640-8611</t>
  </si>
  <si>
    <t>CARLEEN.PETERSON@YAHOO.COM</t>
  </si>
  <si>
    <t>431-81-8228</t>
  </si>
  <si>
    <t>R14140316</t>
  </si>
  <si>
    <t>43671844373</t>
  </si>
  <si>
    <t>66-9248577</t>
  </si>
  <si>
    <t>955-79-4938</t>
  </si>
  <si>
    <t>988-93-3706</t>
  </si>
  <si>
    <t>P06407077</t>
  </si>
  <si>
    <t>S38366837</t>
  </si>
  <si>
    <t>DEBORAH PETERSON</t>
  </si>
  <si>
    <t>3992 MARLIN SWAMP RD</t>
  </si>
  <si>
    <t>479-719-4289</t>
  </si>
  <si>
    <t>DEBBIE.PETERSON@VERIZON.COM</t>
  </si>
  <si>
    <t>432-77-3765</t>
  </si>
  <si>
    <t>F09739026</t>
  </si>
  <si>
    <t>751280564897</t>
  </si>
  <si>
    <t>71-4140678</t>
  </si>
  <si>
    <t>920-82-4606</t>
  </si>
  <si>
    <t>996-93-8207</t>
  </si>
  <si>
    <t>P43113864</t>
  </si>
  <si>
    <t>S22685742</t>
  </si>
  <si>
    <t>ERWIN PETERSON</t>
  </si>
  <si>
    <t>547 TIMOTHY LN</t>
  </si>
  <si>
    <t>479-822-7773</t>
  </si>
  <si>
    <t>ERIKA.PETERSON@SPRINT.COM</t>
  </si>
  <si>
    <t>429-56-7969</t>
  </si>
  <si>
    <t>J47156867</t>
  </si>
  <si>
    <t>2974069923</t>
  </si>
  <si>
    <t>15-4099044</t>
  </si>
  <si>
    <t>999-92-8881</t>
  </si>
  <si>
    <t>917-93-6322</t>
  </si>
  <si>
    <t>P66846781</t>
  </si>
  <si>
    <t>S44557138</t>
  </si>
  <si>
    <t>JACQUELINE PETERSON</t>
  </si>
  <si>
    <t>7192 S STATE HIGHWAY 308</t>
  </si>
  <si>
    <t>479-934-2480</t>
  </si>
  <si>
    <t>JPETERSON@LIVE.COM</t>
  </si>
  <si>
    <t>679-06-2259</t>
  </si>
  <si>
    <t>G69605569</t>
  </si>
  <si>
    <t>4126790250</t>
  </si>
  <si>
    <t>32-5714689</t>
  </si>
  <si>
    <t>983-83-0602</t>
  </si>
  <si>
    <t>946-93-3504</t>
  </si>
  <si>
    <t>P94790206</t>
  </si>
  <si>
    <t>S78833580</t>
  </si>
  <si>
    <t>JUSTIN PETERSON</t>
  </si>
  <si>
    <t>PO BOX 1000</t>
  </si>
  <si>
    <t>501-217-3258</t>
  </si>
  <si>
    <t>JUSTIN_PETERSON@AOL.COM</t>
  </si>
  <si>
    <t>677-05-3986</t>
  </si>
  <si>
    <t>I43577221</t>
  </si>
  <si>
    <t>81194184616</t>
  </si>
  <si>
    <t>37-8271269</t>
  </si>
  <si>
    <t>999-94-8316</t>
  </si>
  <si>
    <t>970-93-3884</t>
  </si>
  <si>
    <t>P49217396</t>
  </si>
  <si>
    <t>S95111852</t>
  </si>
  <si>
    <t>KAREN PETERSON</t>
  </si>
  <si>
    <t>PO BOX 3740</t>
  </si>
  <si>
    <t>ULM</t>
  </si>
  <si>
    <t>501-218-3484</t>
  </si>
  <si>
    <t>KAREN.PETERSON782.7416@GMAIL.COM</t>
  </si>
  <si>
    <t>429-37-6286</t>
  </si>
  <si>
    <t>P63132847</t>
  </si>
  <si>
    <t>8835132331</t>
  </si>
  <si>
    <t>38-6842584</t>
  </si>
  <si>
    <t>900-71-9220</t>
  </si>
  <si>
    <t>954-93-7499</t>
  </si>
  <si>
    <t>P39437265</t>
  </si>
  <si>
    <t>S59415561</t>
  </si>
  <si>
    <t>KATHERINE PETERSON</t>
  </si>
  <si>
    <t>107 KEITH RD</t>
  </si>
  <si>
    <t>UMPIRE</t>
  </si>
  <si>
    <t>501-220-5433</t>
  </si>
  <si>
    <t>KATHERINE.PETERSON568.9615@GMAIL.COM</t>
  </si>
  <si>
    <t>429-47-1335</t>
  </si>
  <si>
    <t>U37395224</t>
  </si>
  <si>
    <t>57844745824</t>
  </si>
  <si>
    <t>46-9859944</t>
  </si>
  <si>
    <t>950-85-2415</t>
  </si>
  <si>
    <t>974-93-9900</t>
  </si>
  <si>
    <t>P87430913</t>
  </si>
  <si>
    <t>S90465115</t>
  </si>
  <si>
    <t>KELLIE PETERSON</t>
  </si>
  <si>
    <t>122 ATHENS CEMETERY RD</t>
  </si>
  <si>
    <t>501-226-2359</t>
  </si>
  <si>
    <t>KELLIE.PETERSON@YAHOO.COM</t>
  </si>
  <si>
    <t>677-73-4580</t>
  </si>
  <si>
    <t>A71621203</t>
  </si>
  <si>
    <t>9282909313</t>
  </si>
  <si>
    <t>61-5231112</t>
  </si>
  <si>
    <t>999-97-6833</t>
  </si>
  <si>
    <t>932-93-1778</t>
  </si>
  <si>
    <t>P09356776</t>
  </si>
  <si>
    <t>S77453019</t>
  </si>
  <si>
    <t>KIM PETERSON</t>
  </si>
  <si>
    <t>1293 HIGHWAY 84 E</t>
  </si>
  <si>
    <t>501-232-7244</t>
  </si>
  <si>
    <t>KERRY_PETERSON@SPECTRUM.COM</t>
  </si>
  <si>
    <t>679-73-3224</t>
  </si>
  <si>
    <t>M06709150</t>
  </si>
  <si>
    <t>950823232573</t>
  </si>
  <si>
    <t>87-1299930</t>
  </si>
  <si>
    <t>997-79-8226</t>
  </si>
  <si>
    <t>919-93-8622</t>
  </si>
  <si>
    <t>P63274154</t>
  </si>
  <si>
    <t>S53712325</t>
  </si>
  <si>
    <t>KURT PETERSON</t>
  </si>
  <si>
    <t>1372 HIGHWAY 84 E</t>
  </si>
  <si>
    <t>501-239-7086</t>
  </si>
  <si>
    <t>KURT_PETERSON@AOL.COM</t>
  </si>
  <si>
    <t>429-93-3244</t>
  </si>
  <si>
    <t>I81701778</t>
  </si>
  <si>
    <t>3222416502</t>
  </si>
  <si>
    <t>61-4371420</t>
  </si>
  <si>
    <t>999-99-6523</t>
  </si>
  <si>
    <t>963-93-4955</t>
  </si>
  <si>
    <t>P94423434</t>
  </si>
  <si>
    <t>S24906926</t>
  </si>
  <si>
    <t>LEEANDRA</t>
  </si>
  <si>
    <t>LEEANDRA PETERSON</t>
  </si>
  <si>
    <t>142 HIGHWAY 246</t>
  </si>
  <si>
    <t>501-245-4201</t>
  </si>
  <si>
    <t>LAURIE-PETERSON@SPRINT.COM</t>
  </si>
  <si>
    <t>430-02-2371</t>
  </si>
  <si>
    <t>D38771814</t>
  </si>
  <si>
    <t>4008021409</t>
  </si>
  <si>
    <t>11-3693594</t>
  </si>
  <si>
    <t>999-97-6055</t>
  </si>
  <si>
    <t>970-93-9064</t>
  </si>
  <si>
    <t>P28112270</t>
  </si>
  <si>
    <t>S78572111</t>
  </si>
  <si>
    <t>LILLIE PETERSON</t>
  </si>
  <si>
    <t>1485 HIGHWAY 84 E</t>
  </si>
  <si>
    <t>501-252-4784</t>
  </si>
  <si>
    <t>LILLIE.PETERSON@YAHOO.COM</t>
  </si>
  <si>
    <t>678-71-8593</t>
  </si>
  <si>
    <t>W41453728</t>
  </si>
  <si>
    <t>1417260024</t>
  </si>
  <si>
    <t>13-0810231</t>
  </si>
  <si>
    <t>999-90-6496</t>
  </si>
  <si>
    <t>952-93-0333</t>
  </si>
  <si>
    <t>P91015687</t>
  </si>
  <si>
    <t>S34522612</t>
  </si>
  <si>
    <t>LORRAINE PETERSON</t>
  </si>
  <si>
    <t>16292 HIGHWAY 278 W</t>
  </si>
  <si>
    <t>501-259-3895</t>
  </si>
  <si>
    <t>LOREN.PETERSON@ATT.COM</t>
  </si>
  <si>
    <t>430-89-2499</t>
  </si>
  <si>
    <t>Z83701127</t>
  </si>
  <si>
    <t>5714095197</t>
  </si>
  <si>
    <t>40-4213670</t>
  </si>
  <si>
    <t>912-72-7195</t>
  </si>
  <si>
    <t>912-93-5253</t>
  </si>
  <si>
    <t>P47435480</t>
  </si>
  <si>
    <t>S68957842</t>
  </si>
  <si>
    <t>LUNA PETERSON</t>
  </si>
  <si>
    <t>16379 HIGHWAY 278 W</t>
  </si>
  <si>
    <t>501-268-1780</t>
  </si>
  <si>
    <t>LPETERSON@LIVE.COM</t>
  </si>
  <si>
    <t>677-59-6435</t>
  </si>
  <si>
    <t>L86330835</t>
  </si>
  <si>
    <t>149270528815</t>
  </si>
  <si>
    <t>93-7141744</t>
  </si>
  <si>
    <t>999-94-1805</t>
  </si>
  <si>
    <t>964-93-5843</t>
  </si>
  <si>
    <t>P61447578</t>
  </si>
  <si>
    <t>S50266372</t>
  </si>
  <si>
    <t>MALLORY PETERSON</t>
  </si>
  <si>
    <t>177 MIDWAY RD</t>
  </si>
  <si>
    <t>501-276-4954</t>
  </si>
  <si>
    <t>MALLORY_PETERSON@AOL.COM</t>
  </si>
  <si>
    <t>430-40-2098</t>
  </si>
  <si>
    <t>K62495200</t>
  </si>
  <si>
    <t>83123873358</t>
  </si>
  <si>
    <t>24-4815658</t>
  </si>
  <si>
    <t>986-77-2296</t>
  </si>
  <si>
    <t>961-93-8370</t>
  </si>
  <si>
    <t>P27958224</t>
  </si>
  <si>
    <t>S49144085</t>
  </si>
  <si>
    <t>MARK PETERSON</t>
  </si>
  <si>
    <t>206 MIDWAY RD</t>
  </si>
  <si>
    <t>501-282-9020</t>
  </si>
  <si>
    <t>MARISE.PETERSON823.3706@VERIZON.COM</t>
  </si>
  <si>
    <t>431-57-2168</t>
  </si>
  <si>
    <t>U79151968</t>
  </si>
  <si>
    <t>155870435031</t>
  </si>
  <si>
    <t>10-9885597</t>
  </si>
  <si>
    <t>925-86-1683</t>
  </si>
  <si>
    <t>921-93-7048</t>
  </si>
  <si>
    <t>P52135712</t>
  </si>
  <si>
    <t>S60816479</t>
  </si>
  <si>
    <t>MATTHEW PETERSON</t>
  </si>
  <si>
    <t>224 SHADY LAKE RD</t>
  </si>
  <si>
    <t>501-289-6030</t>
  </si>
  <si>
    <t>MPETERSON@SPECTRUM.COM</t>
  </si>
  <si>
    <t>677-32-2113</t>
  </si>
  <si>
    <t>Q55606854</t>
  </si>
  <si>
    <t>984153731524</t>
  </si>
  <si>
    <t>98-1447544</t>
  </si>
  <si>
    <t>939-85-1096</t>
  </si>
  <si>
    <t>972-93-1237</t>
  </si>
  <si>
    <t>P01468643</t>
  </si>
  <si>
    <t>S89110414</t>
  </si>
  <si>
    <t>MICHAEL PETERSON</t>
  </si>
  <si>
    <t>252 DOGWOOD DR</t>
  </si>
  <si>
    <t>501-297-4893</t>
  </si>
  <si>
    <t>MPETERSON@LIVE.COM</t>
  </si>
  <si>
    <t>429-82-2765</t>
  </si>
  <si>
    <t>S26966685</t>
  </si>
  <si>
    <t>481113235578</t>
  </si>
  <si>
    <t>59-5190566</t>
  </si>
  <si>
    <t>969-79-8656</t>
  </si>
  <si>
    <t>959-93-2020</t>
  </si>
  <si>
    <t>P04387242</t>
  </si>
  <si>
    <t>S56751119</t>
  </si>
  <si>
    <t>MYRNA PETERSON</t>
  </si>
  <si>
    <t>2746 HIGHWAY 84 W</t>
  </si>
  <si>
    <t>501-306-6391</t>
  </si>
  <si>
    <t>MYRNA.PETERSON@YAHOO.COM</t>
  </si>
  <si>
    <t>432-23-1727</t>
  </si>
  <si>
    <t>Q79984265</t>
  </si>
  <si>
    <t>361648925187</t>
  </si>
  <si>
    <t>17-5447660</t>
  </si>
  <si>
    <t>999-92-1827</t>
  </si>
  <si>
    <t>944-93-6763</t>
  </si>
  <si>
    <t>P05782123</t>
  </si>
  <si>
    <t>S52397390</t>
  </si>
  <si>
    <t>NICHOLAS PETERSON</t>
  </si>
  <si>
    <t>287 ATHENS CEMETERY RD</t>
  </si>
  <si>
    <t>501-314-6406</t>
  </si>
  <si>
    <t>NEIL_PETERSON@ATT.COM</t>
  </si>
  <si>
    <t>678-54-5114</t>
  </si>
  <si>
    <t>W24055706</t>
  </si>
  <si>
    <t>56597326441</t>
  </si>
  <si>
    <t>51-5854374</t>
  </si>
  <si>
    <t>973-76-9382</t>
  </si>
  <si>
    <t>939-93-6169</t>
  </si>
  <si>
    <t>P85584844</t>
  </si>
  <si>
    <t>S07255041</t>
  </si>
  <si>
    <t>ORVILLE PETERSON</t>
  </si>
  <si>
    <t>3007 HIGHWAY 84 W</t>
  </si>
  <si>
    <t>501-320-6334</t>
  </si>
  <si>
    <t>ORVILLE_PETERSON@AOL.COM</t>
  </si>
  <si>
    <t>431-59-6827</t>
  </si>
  <si>
    <t>A97094949</t>
  </si>
  <si>
    <t>740918742256</t>
  </si>
  <si>
    <t>37-8002331</t>
  </si>
  <si>
    <t>958-85-5518</t>
  </si>
  <si>
    <t>926-93-6075</t>
  </si>
  <si>
    <t>P40057375</t>
  </si>
  <si>
    <t>S73893724</t>
  </si>
  <si>
    <t>PAULA PETERSON</t>
  </si>
  <si>
    <t>3089 HIGHWAY 84 W</t>
  </si>
  <si>
    <t>501-326-3325</t>
  </si>
  <si>
    <t>PATRICK-PETERSON@COMCAST.COM</t>
  </si>
  <si>
    <t>677-87-9027</t>
  </si>
  <si>
    <t>K43091227</t>
  </si>
  <si>
    <t>1963060994</t>
  </si>
  <si>
    <t>32-4354714</t>
  </si>
  <si>
    <t>947-86-7196</t>
  </si>
  <si>
    <t>939-93-6917</t>
  </si>
  <si>
    <t>P90167747</t>
  </si>
  <si>
    <t>S61677518</t>
  </si>
  <si>
    <t>RACHAEL PETERSON</t>
  </si>
  <si>
    <t>342 BATTLE HILL RD</t>
  </si>
  <si>
    <t>501-333-9704</t>
  </si>
  <si>
    <t>RACHAEL.PETERSON166.2146@GMAIL.COM</t>
  </si>
  <si>
    <t>432-79-4722</t>
  </si>
  <si>
    <t>W45072682</t>
  </si>
  <si>
    <t>578752566072</t>
  </si>
  <si>
    <t>52-2351772</t>
  </si>
  <si>
    <t>999-91-3843</t>
  </si>
  <si>
    <t>938-93-3756</t>
  </si>
  <si>
    <t>P14337559</t>
  </si>
  <si>
    <t>S21808809</t>
  </si>
  <si>
    <t>REDONNA</t>
  </si>
  <si>
    <t>REDONNA PETERSON</t>
  </si>
  <si>
    <t>3609 HIGHWAY 84 W</t>
  </si>
  <si>
    <t>501-340-8671</t>
  </si>
  <si>
    <t>REDONNA_PETERSON@AOL.COM</t>
  </si>
  <si>
    <t>432-85-0758</t>
  </si>
  <si>
    <t>I64620403</t>
  </si>
  <si>
    <t>419323916622</t>
  </si>
  <si>
    <t>50-6879839</t>
  </si>
  <si>
    <t>915-81-8844</t>
  </si>
  <si>
    <t>937-93-3526</t>
  </si>
  <si>
    <t>P14779526</t>
  </si>
  <si>
    <t>S13492279</t>
  </si>
  <si>
    <t>ROBBIE PETERSON</t>
  </si>
  <si>
    <t>420 MINIEOLA RD</t>
  </si>
  <si>
    <t>501-347-9870</t>
  </si>
  <si>
    <t>RICKY.PETERSON59.72659@SPECTRUM.COM</t>
  </si>
  <si>
    <t>431-48-1880</t>
  </si>
  <si>
    <t>G79780954</t>
  </si>
  <si>
    <t>26911594908</t>
  </si>
  <si>
    <t>41-9509742</t>
  </si>
  <si>
    <t>999-92-2178</t>
  </si>
  <si>
    <t>988-93-1913</t>
  </si>
  <si>
    <t>P09507219</t>
  </si>
  <si>
    <t>S06493642</t>
  </si>
  <si>
    <t>RON PETERSON</t>
  </si>
  <si>
    <t>533 BATTLE HILL RD</t>
  </si>
  <si>
    <t>501-353-2339</t>
  </si>
  <si>
    <t>ROBT_PETERSON@VERIZON.COM</t>
  </si>
  <si>
    <t>429-38-6826</t>
  </si>
  <si>
    <t>Q10802557</t>
  </si>
  <si>
    <t>6794177182</t>
  </si>
  <si>
    <t>38-2811822</t>
  </si>
  <si>
    <t>916-73-8520</t>
  </si>
  <si>
    <t>926-93-0913</t>
  </si>
  <si>
    <t>P75958682</t>
  </si>
  <si>
    <t>S48309702</t>
  </si>
  <si>
    <t>SABRINA PETERSON</t>
  </si>
  <si>
    <t>613 HIGHWAY 246</t>
  </si>
  <si>
    <t>501-364-9574</t>
  </si>
  <si>
    <t>RUBY.PETERSON80.81173@ATT.COM</t>
  </si>
  <si>
    <t>431-19-1954</t>
  </si>
  <si>
    <t>P81172970</t>
  </si>
  <si>
    <t>9926935680</t>
  </si>
  <si>
    <t>77-8160392</t>
  </si>
  <si>
    <t>950-82-1918</t>
  </si>
  <si>
    <t>949-93-5193</t>
  </si>
  <si>
    <t>P12299271</t>
  </si>
  <si>
    <t>S28890917</t>
  </si>
  <si>
    <t>SCOTT PETERSON</t>
  </si>
  <si>
    <t>873 HIGHWAY 84 E</t>
  </si>
  <si>
    <t>501-370-9816</t>
  </si>
  <si>
    <t>RUBY.PETERSON80.81173@NOVELL.COM</t>
  </si>
  <si>
    <t>431-55-1916</t>
  </si>
  <si>
    <t>S77891128</t>
  </si>
  <si>
    <t>9550931273</t>
  </si>
  <si>
    <t>14-8092687</t>
  </si>
  <si>
    <t>918-85-6559</t>
  </si>
  <si>
    <t>935-93-8971</t>
  </si>
  <si>
    <t>P49621732</t>
  </si>
  <si>
    <t>S33651442</t>
  </si>
  <si>
    <t>SHERRY PETERSON</t>
  </si>
  <si>
    <t>10124 UNIONTOWN HWY</t>
  </si>
  <si>
    <t>501-376-8954</t>
  </si>
  <si>
    <t>SHERMAN_PETERSON@VERIZON.COM</t>
  </si>
  <si>
    <t>678-54-4319</t>
  </si>
  <si>
    <t>V35994459</t>
  </si>
  <si>
    <t>5860214211</t>
  </si>
  <si>
    <t>58-6260347</t>
  </si>
  <si>
    <t>924-77-2440</t>
  </si>
  <si>
    <t>902-93-1172</t>
  </si>
  <si>
    <t>P46553123</t>
  </si>
  <si>
    <t>S87938567</t>
  </si>
  <si>
    <t>STEPHANNE</t>
  </si>
  <si>
    <t>STEPHANNE PETERSON</t>
  </si>
  <si>
    <t>10217 BARCELONA RD</t>
  </si>
  <si>
    <t>501-386-4244</t>
  </si>
  <si>
    <t>SPETERSON@SPECTRUM.COM</t>
  </si>
  <si>
    <t>431-24-5646</t>
  </si>
  <si>
    <t>A10497787</t>
  </si>
  <si>
    <t>5292369362</t>
  </si>
  <si>
    <t>44-7158113</t>
  </si>
  <si>
    <t>999-94-7539</t>
  </si>
  <si>
    <t>981-93-4531</t>
  </si>
  <si>
    <t>P53432026</t>
  </si>
  <si>
    <t>S81319218</t>
  </si>
  <si>
    <t>SUSIE PETERSON</t>
  </si>
  <si>
    <t>10519 BURCHFIEL RD</t>
  </si>
  <si>
    <t>501-395-5349</t>
  </si>
  <si>
    <t>SUSIE_PETERSON@AOL.COM</t>
  </si>
  <si>
    <t>432-91-2900</t>
  </si>
  <si>
    <t>M09812942</t>
  </si>
  <si>
    <t>2911415543</t>
  </si>
  <si>
    <t>45-8232252</t>
  </si>
  <si>
    <t>904-70-4539</t>
  </si>
  <si>
    <t>922-93-3606</t>
  </si>
  <si>
    <t>P85707595</t>
  </si>
  <si>
    <t>S12452121</t>
  </si>
  <si>
    <t>TERRANCE PETERSON</t>
  </si>
  <si>
    <t>10648 HOWELL CABIN DR</t>
  </si>
  <si>
    <t>501-401-6000</t>
  </si>
  <si>
    <t>TPETERSON@SPECTRUM.COM</t>
  </si>
  <si>
    <t>429-74-0350</t>
  </si>
  <si>
    <t>Z32965518</t>
  </si>
  <si>
    <t>665363907577</t>
  </si>
  <si>
    <t>46-9926840</t>
  </si>
  <si>
    <t>979-74-2992</t>
  </si>
  <si>
    <t>913-93-7816</t>
  </si>
  <si>
    <t>P45872830</t>
  </si>
  <si>
    <t>S68042967</t>
  </si>
  <si>
    <t>TOM PETERSON</t>
  </si>
  <si>
    <t>10936 BARCELONA RD</t>
  </si>
  <si>
    <t>501-414-2089</t>
  </si>
  <si>
    <t>TODD-PETERSON@SPECTRUM.COM</t>
  </si>
  <si>
    <t>679-19-0106</t>
  </si>
  <si>
    <t>X58246357</t>
  </si>
  <si>
    <t>121544415129</t>
  </si>
  <si>
    <t>94-3420695</t>
  </si>
  <si>
    <t>984-80-3492</t>
  </si>
  <si>
    <t>945-93-9617</t>
  </si>
  <si>
    <t>P75185422</t>
  </si>
  <si>
    <t>S92311159</t>
  </si>
  <si>
    <t>TRAVIS PETERSON</t>
  </si>
  <si>
    <t>11419 BARCELONA RD</t>
  </si>
  <si>
    <t>501-425-6904</t>
  </si>
  <si>
    <t>TRAVIS_PETERSON@AOL.COM</t>
  </si>
  <si>
    <t>431-69-0183</t>
  </si>
  <si>
    <t>L31006543</t>
  </si>
  <si>
    <t>1180498569</t>
  </si>
  <si>
    <t>85-7577146</t>
  </si>
  <si>
    <t>999-95-6931</t>
  </si>
  <si>
    <t>976-93-4918</t>
  </si>
  <si>
    <t>P45240688</t>
  </si>
  <si>
    <t>S11289063</t>
  </si>
  <si>
    <t>VERNA PETERSON</t>
  </si>
  <si>
    <t>13035 BARCELONA RD</t>
  </si>
  <si>
    <t>501-438-9414</t>
  </si>
  <si>
    <t>VERA-PETERSON@SPECTRUM.COM</t>
  </si>
  <si>
    <t>679-18-4920</t>
  </si>
  <si>
    <t>V95662861</t>
  </si>
  <si>
    <t>45608711050</t>
  </si>
  <si>
    <t>13-1812462</t>
  </si>
  <si>
    <t>912-88-0879</t>
  </si>
  <si>
    <t>949-93-7625</t>
  </si>
  <si>
    <t>P51375926</t>
  </si>
  <si>
    <t>S31262190</t>
  </si>
  <si>
    <t>WAYNE PETERSON</t>
  </si>
  <si>
    <t>5542 CHEROKEE HILLS TRL</t>
  </si>
  <si>
    <t>501-450-5941</t>
  </si>
  <si>
    <t>WAYNE_PETERSON@AOL.COM</t>
  </si>
  <si>
    <t>432-36-7730</t>
  </si>
  <si>
    <t>L70142220</t>
  </si>
  <si>
    <t>61195794661</t>
  </si>
  <si>
    <t>48-5800495</t>
  </si>
  <si>
    <t>951-71-9128</t>
  </si>
  <si>
    <t>916-93-8116</t>
  </si>
  <si>
    <t>P33314760</t>
  </si>
  <si>
    <t>S47869340</t>
  </si>
  <si>
    <t>YAPHETT</t>
  </si>
  <si>
    <t>YAPHETT PETERSON</t>
  </si>
  <si>
    <t>5816 BARCELONA LN</t>
  </si>
  <si>
    <t>501-463-8733</t>
  </si>
  <si>
    <t>WILMA-PETERSON@COMCAST.COM</t>
  </si>
  <si>
    <t>429-00-1171</t>
  </si>
  <si>
    <t>Y16871162</t>
  </si>
  <si>
    <t>66244946132</t>
  </si>
  <si>
    <t>94-1426007</t>
  </si>
  <si>
    <t>999-95-9193</t>
  </si>
  <si>
    <t>967-93-3098</t>
  </si>
  <si>
    <t>P80289584</t>
  </si>
  <si>
    <t>S47011797</t>
  </si>
  <si>
    <t>PETERSON III</t>
  </si>
  <si>
    <t>WALTER PETERSON III</t>
  </si>
  <si>
    <t>9446 UNIONTOWN HWY</t>
  </si>
  <si>
    <t>501-473-4109</t>
  </si>
  <si>
    <t>WALTERPETERSONIII@ATT.COM</t>
  </si>
  <si>
    <t>431-11-7491</t>
  </si>
  <si>
    <t>T62976496</t>
  </si>
  <si>
    <t>33837752442</t>
  </si>
  <si>
    <t>88-5523452</t>
  </si>
  <si>
    <t>999-94-6815</t>
  </si>
  <si>
    <t>938-93-9533</t>
  </si>
  <si>
    <t>P69131224</t>
  </si>
  <si>
    <t>S96094901</t>
  </si>
  <si>
    <t>PETERTIL JR</t>
  </si>
  <si>
    <t>WILLIAM PETERTIL JR</t>
  </si>
  <si>
    <t>9909 HORSEMAN LN</t>
  </si>
  <si>
    <t>501-485-6537</t>
  </si>
  <si>
    <t>WILLIAMPETERTILJR@COMCAST.COM</t>
  </si>
  <si>
    <t>431-46-1111</t>
  </si>
  <si>
    <t>W93802466</t>
  </si>
  <si>
    <t>67245934494</t>
  </si>
  <si>
    <t>11-1710464</t>
  </si>
  <si>
    <t>928-87-1359</t>
  </si>
  <si>
    <t>P34481375</t>
  </si>
  <si>
    <t>S68110960</t>
  </si>
  <si>
    <t>PETET</t>
  </si>
  <si>
    <t>TONYA PETET</t>
  </si>
  <si>
    <t>133 PETAL LN</t>
  </si>
  <si>
    <t>VALLEY SPRINGS</t>
  </si>
  <si>
    <t>501-505-5290</t>
  </si>
  <si>
    <t>TONYA.PETET@YAHOO.COM</t>
  </si>
  <si>
    <t>432-96-1959</t>
  </si>
  <si>
    <t>L26471842</t>
  </si>
  <si>
    <t>77654663971</t>
  </si>
  <si>
    <t>85-9065585</t>
  </si>
  <si>
    <t>984-93-6153</t>
  </si>
  <si>
    <t>P51825592</t>
  </si>
  <si>
    <t>S98875506</t>
  </si>
  <si>
    <t>PETILLO</t>
  </si>
  <si>
    <t>JAMES PETILLO</t>
  </si>
  <si>
    <t>2015 MARION COUNTY 5026</t>
  </si>
  <si>
    <t>501-519-9824</t>
  </si>
  <si>
    <t>JAMESPETILLO@VERIZON.COM</t>
  </si>
  <si>
    <t>677-74-0811</t>
  </si>
  <si>
    <t>L96473524</t>
  </si>
  <si>
    <t>250168879328</t>
  </si>
  <si>
    <t>64-6609620</t>
  </si>
  <si>
    <t>997-83-1319</t>
  </si>
  <si>
    <t>968-93-4009</t>
  </si>
  <si>
    <t>P09131200</t>
  </si>
  <si>
    <t>S62381100</t>
  </si>
  <si>
    <t>PETIT</t>
  </si>
  <si>
    <t>KIMBERLY PETIT</t>
  </si>
  <si>
    <t>44 RAINTREE LN</t>
  </si>
  <si>
    <t>501-530-8236</t>
  </si>
  <si>
    <t>KIMBERLY.PETIT@YAHOO.COM</t>
  </si>
  <si>
    <t>677-01-1218</t>
  </si>
  <si>
    <t>N00387604</t>
  </si>
  <si>
    <t>1118022874</t>
  </si>
  <si>
    <t>48-2207336</t>
  </si>
  <si>
    <t>999-94-1414</t>
  </si>
  <si>
    <t>998-93-9927</t>
  </si>
  <si>
    <t>P18829940</t>
  </si>
  <si>
    <t>S82103294</t>
  </si>
  <si>
    <t>PETITJEAN</t>
  </si>
  <si>
    <t>TAMRA PETITJEAN</t>
  </si>
  <si>
    <t>5779 MARION COUNTY 5004</t>
  </si>
  <si>
    <t>501-541-9084</t>
  </si>
  <si>
    <t>TAMRA-PETITJEAN@COMMODORE64.COM</t>
  </si>
  <si>
    <t>432-23-6026</t>
  </si>
  <si>
    <t>M70531411</t>
  </si>
  <si>
    <t>51302140512</t>
  </si>
  <si>
    <t>98-7912897</t>
  </si>
  <si>
    <t>999-92-8875</t>
  </si>
  <si>
    <t>902-93-7766</t>
  </si>
  <si>
    <t>P16045502</t>
  </si>
  <si>
    <t>S49952777</t>
  </si>
  <si>
    <t>PETKER</t>
  </si>
  <si>
    <t>ALICE PETKER</t>
  </si>
  <si>
    <t>7084 MARION COUNTY 5004</t>
  </si>
  <si>
    <t>501-550-3694</t>
  </si>
  <si>
    <t>ALICE.PETKER426@GMAIL.COM</t>
  </si>
  <si>
    <t>678-51-4876</t>
  </si>
  <si>
    <t>Z16653416</t>
  </si>
  <si>
    <t>44128127722</t>
  </si>
  <si>
    <t>15-6928003</t>
  </si>
  <si>
    <t>999-97-0111</t>
  </si>
  <si>
    <t>925-93-0381</t>
  </si>
  <si>
    <t>P50372345</t>
  </si>
  <si>
    <t>S46987744</t>
  </si>
  <si>
    <t>PETKOVSEK</t>
  </si>
  <si>
    <t>SANDRA PETKOVSEK</t>
  </si>
  <si>
    <t>925 MARION COUNTY 5009</t>
  </si>
  <si>
    <t>501-556-4690</t>
  </si>
  <si>
    <t>SANDRA.PETKOVSEK554@GMAIL.COM</t>
  </si>
  <si>
    <t>431-27-5383</t>
  </si>
  <si>
    <t>N39333785</t>
  </si>
  <si>
    <t>84611654626</t>
  </si>
  <si>
    <t>42-6351307</t>
  </si>
  <si>
    <t>999-92-7662</t>
  </si>
  <si>
    <t>937-93-9212</t>
  </si>
  <si>
    <t>P26222519</t>
  </si>
  <si>
    <t>S20474885</t>
  </si>
  <si>
    <t>PETRAKIS</t>
  </si>
  <si>
    <t>DEBORAH PETRAKIS</t>
  </si>
  <si>
    <t>1120 CHESTNUT ST</t>
  </si>
  <si>
    <t>VAN BURE</t>
  </si>
  <si>
    <t>501-566-1027</t>
  </si>
  <si>
    <t>DEBORAH.PETRAKIS@YAHOO.COM</t>
  </si>
  <si>
    <t>430-42-3379</t>
  </si>
  <si>
    <t>H24996725</t>
  </si>
  <si>
    <t>439080582833</t>
  </si>
  <si>
    <t>66-2311020</t>
  </si>
  <si>
    <t>956-86-5594</t>
  </si>
  <si>
    <t>973-93-4979</t>
  </si>
  <si>
    <t>P23905289</t>
  </si>
  <si>
    <t>S57599155</t>
  </si>
  <si>
    <t>PETRARCA</t>
  </si>
  <si>
    <t>KAREN PETRARCA</t>
  </si>
  <si>
    <t>2389 RENA VALLEY CIR</t>
  </si>
  <si>
    <t>501-575-4283</t>
  </si>
  <si>
    <t>KAREN.PETRARCA@YAHOO.COM</t>
  </si>
  <si>
    <t>429-78-0364</t>
  </si>
  <si>
    <t>A57277360</t>
  </si>
  <si>
    <t>82825504569</t>
  </si>
  <si>
    <t>48-9249438</t>
  </si>
  <si>
    <t>921-81-3124</t>
  </si>
  <si>
    <t>930-93-4010</t>
  </si>
  <si>
    <t>P69790696</t>
  </si>
  <si>
    <t>S19722951</t>
  </si>
  <si>
    <t>PETRAY</t>
  </si>
  <si>
    <t>AMANDA PETRAY</t>
  </si>
  <si>
    <t>3509 FLAT ROCK CT</t>
  </si>
  <si>
    <t>501-590-2512</t>
  </si>
  <si>
    <t>AMANDAPETRAY@ATT.COM</t>
  </si>
  <si>
    <t>432-62-0761</t>
  </si>
  <si>
    <t>W03498926</t>
  </si>
  <si>
    <t>2919396886</t>
  </si>
  <si>
    <t>23-5001673</t>
  </si>
  <si>
    <t>999-96-6016</t>
  </si>
  <si>
    <t>913-93-4476</t>
  </si>
  <si>
    <t>P58473380</t>
  </si>
  <si>
    <t>S33903080</t>
  </si>
  <si>
    <t>GEORGE PETRAY</t>
  </si>
  <si>
    <t>531 W PLUMWOOD RD</t>
  </si>
  <si>
    <t>501-603-7142</t>
  </si>
  <si>
    <t>GPETRAY@LIVE.COM</t>
  </si>
  <si>
    <t>430-20-3351</t>
  </si>
  <si>
    <t>R06890466</t>
  </si>
  <si>
    <t>29141496872</t>
  </si>
  <si>
    <t>25-9096165</t>
  </si>
  <si>
    <t>999-94-4572</t>
  </si>
  <si>
    <t>938-93-2814</t>
  </si>
  <si>
    <t>P27407207</t>
  </si>
  <si>
    <t>S33989915</t>
  </si>
  <si>
    <t>JOANN PETRAY</t>
  </si>
  <si>
    <t>715 FIR DR</t>
  </si>
  <si>
    <t>501-612-8094</t>
  </si>
  <si>
    <t>JOANN-PETRAY@COMMODORE64.COM</t>
  </si>
  <si>
    <t>431-27-6671</t>
  </si>
  <si>
    <t>H80733717</t>
  </si>
  <si>
    <t>316536078224</t>
  </si>
  <si>
    <t>16-1644098</t>
  </si>
  <si>
    <t>901-79-4745</t>
  </si>
  <si>
    <t>923-93-6202</t>
  </si>
  <si>
    <t>P79284927</t>
  </si>
  <si>
    <t>S74731966</t>
  </si>
  <si>
    <t>PFISTER</t>
  </si>
  <si>
    <t>PEGGY PFISTER</t>
  </si>
  <si>
    <t>1400 MITZI LN</t>
  </si>
  <si>
    <t>VAN BUREN</t>
  </si>
  <si>
    <t>501-229-1190</t>
  </si>
  <si>
    <t>PEGGY-PFISTER@COMMODORE64.COM</t>
  </si>
  <si>
    <t>679-31-9263</t>
  </si>
  <si>
    <t>N84793596</t>
  </si>
  <si>
    <t>5818785833</t>
  </si>
  <si>
    <t>50-4629720</t>
  </si>
  <si>
    <t>999-92-7102</t>
  </si>
  <si>
    <t>936-93-1007</t>
  </si>
  <si>
    <t>P67176569</t>
  </si>
  <si>
    <t>S49748898</t>
  </si>
  <si>
    <t>MAXINE PHILLIPS</t>
  </si>
  <si>
    <t>2040 OLD UNIONTOWN RD</t>
  </si>
  <si>
    <t>501-283-7258</t>
  </si>
  <si>
    <t>MATT_PHILLIPS@VERIZON.COM</t>
  </si>
  <si>
    <t>677-33-2310</t>
  </si>
  <si>
    <t>R75077880</t>
  </si>
  <si>
    <t>327119099837</t>
  </si>
  <si>
    <t>80-9216345</t>
  </si>
  <si>
    <t>999-98-4996</t>
  </si>
  <si>
    <t>947-93-5295</t>
  </si>
  <si>
    <t>P16330776</t>
  </si>
  <si>
    <t>S59213858</t>
  </si>
  <si>
    <t>PICKETT JR</t>
  </si>
  <si>
    <t>HENRY PICKETT JR</t>
  </si>
  <si>
    <t>330 CRYSTAL VW</t>
  </si>
  <si>
    <t>501-339-2054</t>
  </si>
  <si>
    <t>HENRYPICKETTJR@SPECTRUM.COM</t>
  </si>
  <si>
    <t>430-32-6286</t>
  </si>
  <si>
    <t>B33719452</t>
  </si>
  <si>
    <t>43280900892</t>
  </si>
  <si>
    <t>36-5457113</t>
  </si>
  <si>
    <t>928-71-2557</t>
  </si>
  <si>
    <t>975-93-6687</t>
  </si>
  <si>
    <t>P32054742</t>
  </si>
  <si>
    <t>S41516426</t>
  </si>
  <si>
    <t>PILGER</t>
  </si>
  <si>
    <t>GERALD PILGER</t>
  </si>
  <si>
    <t>528 CATCHER RD</t>
  </si>
  <si>
    <t>501-399-9549</t>
  </si>
  <si>
    <t>GPILGER@VERIZON.COM</t>
  </si>
  <si>
    <t>678-48-6149</t>
  </si>
  <si>
    <t>X72792642</t>
  </si>
  <si>
    <t>8522419078</t>
  </si>
  <si>
    <t>79-4186191</t>
  </si>
  <si>
    <t>998-76-6021</t>
  </si>
  <si>
    <t>998-93-0221</t>
  </si>
  <si>
    <t>P77799812</t>
  </si>
  <si>
    <t>S63768455</t>
  </si>
  <si>
    <t>PITCHFORD</t>
  </si>
  <si>
    <t>WENDELL PITCHFORD</t>
  </si>
  <si>
    <t>930 SKYLINE DR</t>
  </si>
  <si>
    <t>501-487-8919</t>
  </si>
  <si>
    <t>STEVEN.PITCHFORD810.7309@COMCAST.COM</t>
  </si>
  <si>
    <t>430-43-2762</t>
  </si>
  <si>
    <t>X80915691</t>
  </si>
  <si>
    <t>5758408266</t>
  </si>
  <si>
    <t>31-2346325</t>
  </si>
  <si>
    <t>931-83-7214</t>
  </si>
  <si>
    <t>913-93-6902</t>
  </si>
  <si>
    <t>P01111129</t>
  </si>
  <si>
    <t>S89694235</t>
  </si>
  <si>
    <t>SANDY PITMAN</t>
  </si>
  <si>
    <t>124 FOURTH ST</t>
  </si>
  <si>
    <t>VANDERVOORT</t>
  </si>
  <si>
    <t>501-569-7083</t>
  </si>
  <si>
    <t>SPITMAN@LIVE.COM</t>
  </si>
  <si>
    <t>679-97-3540</t>
  </si>
  <si>
    <t>I30058347</t>
  </si>
  <si>
    <t>55773343493</t>
  </si>
  <si>
    <t>60-6687182</t>
  </si>
  <si>
    <t>954-93-3083</t>
  </si>
  <si>
    <t>P28296810</t>
  </si>
  <si>
    <t>S49821529</t>
  </si>
  <si>
    <t>PITMANN</t>
  </si>
  <si>
    <t>JOSEPH PITMANN</t>
  </si>
  <si>
    <t>1368 POLK ROAD 33</t>
  </si>
  <si>
    <t>501-584-2373</t>
  </si>
  <si>
    <t>JPITMANN@LIVE.COM</t>
  </si>
  <si>
    <t>430-13-6101</t>
  </si>
  <si>
    <t>W28821042</t>
  </si>
  <si>
    <t>42473250672</t>
  </si>
  <si>
    <t>27-3057742</t>
  </si>
  <si>
    <t>P32340509</t>
  </si>
  <si>
    <t>S42313435</t>
  </si>
  <si>
    <t>PITONES</t>
  </si>
  <si>
    <t>MELBA PITONES</t>
  </si>
  <si>
    <t>1978 POLK ROAD 32</t>
  </si>
  <si>
    <t>501-594-6173</t>
  </si>
  <si>
    <t>MELBA.PITONES@YAHOO.COM</t>
  </si>
  <si>
    <t>678-25-8991</t>
  </si>
  <si>
    <t>W81947445</t>
  </si>
  <si>
    <t>975950412240</t>
  </si>
  <si>
    <t>25-1172510</t>
  </si>
  <si>
    <t>999-92-8584</t>
  </si>
  <si>
    <t>915-93-3070</t>
  </si>
  <si>
    <t>P59998319</t>
  </si>
  <si>
    <t>S99670534</t>
  </si>
  <si>
    <t>PITRE</t>
  </si>
  <si>
    <t>DECATUR PITRE</t>
  </si>
  <si>
    <t>360 POLK ROAD 33</t>
  </si>
  <si>
    <t>501-606-9318</t>
  </si>
  <si>
    <t>BENJAMIN_PITRE@SPRINT.COM</t>
  </si>
  <si>
    <t>431-32-5244</t>
  </si>
  <si>
    <t>C58962986</t>
  </si>
  <si>
    <t>9340249494</t>
  </si>
  <si>
    <t>40-7839865</t>
  </si>
  <si>
    <t>999-96-3624</t>
  </si>
  <si>
    <t>911-93-0833</t>
  </si>
  <si>
    <t>P35214563</t>
  </si>
  <si>
    <t>S40861980</t>
  </si>
  <si>
    <t>PAM PITRE</t>
  </si>
  <si>
    <t>700 POLK ROAD 18</t>
  </si>
  <si>
    <t>501-615-1897</t>
  </si>
  <si>
    <t>PAM.PITRE503.9698@GMAIL.COM</t>
  </si>
  <si>
    <t>429-74-3099</t>
  </si>
  <si>
    <t>T92932146</t>
  </si>
  <si>
    <t>34485348061</t>
  </si>
  <si>
    <t>66-2050722</t>
  </si>
  <si>
    <t>999-92-7670</t>
  </si>
  <si>
    <t>953-93-1242</t>
  </si>
  <si>
    <t>P85116747</t>
  </si>
  <si>
    <t>S81442840</t>
  </si>
  <si>
    <t>PITSCH</t>
  </si>
  <si>
    <t>CHARLES PITSCH</t>
  </si>
  <si>
    <t>982 HIGHWAY 246 E</t>
  </si>
  <si>
    <t>501-623-8265</t>
  </si>
  <si>
    <t>CHARLES.PITSCH976.0709@GMAIL.COM</t>
  </si>
  <si>
    <t>679-57-3434</t>
  </si>
  <si>
    <t>I12008866</t>
  </si>
  <si>
    <t>40608042392</t>
  </si>
  <si>
    <t>55-0514157</t>
  </si>
  <si>
    <t>999-90-9236</t>
  </si>
  <si>
    <t>962-93-9790</t>
  </si>
  <si>
    <t>P82211207</t>
  </si>
  <si>
    <t>S81401085</t>
  </si>
  <si>
    <t>LELAND PITSCH</t>
  </si>
  <si>
    <t>VANNDALE</t>
  </si>
  <si>
    <t>501-626-6109</t>
  </si>
  <si>
    <t>DELLA.PITSCH@VERIZON.COM</t>
  </si>
  <si>
    <t>429-98-8951</t>
  </si>
  <si>
    <t>C12386975</t>
  </si>
  <si>
    <t>8896265477</t>
  </si>
  <si>
    <t>19-6967695</t>
  </si>
  <si>
    <t>978-76-0901</t>
  </si>
  <si>
    <t>904-93-0484</t>
  </si>
  <si>
    <t>P16936964</t>
  </si>
  <si>
    <t>S54550964</t>
  </si>
  <si>
    <t>SEANNA</t>
  </si>
  <si>
    <t>SEANNA PITSCH</t>
  </si>
  <si>
    <t>HC 32 BOX 16</t>
  </si>
  <si>
    <t>VENDOR</t>
  </si>
  <si>
    <t>501-631-4399</t>
  </si>
  <si>
    <t>MAT.PITSCH@VERIZON.COM</t>
  </si>
  <si>
    <t>Y48078636</t>
  </si>
  <si>
    <t>449585262444</t>
  </si>
  <si>
    <t>47-7214601</t>
  </si>
  <si>
    <t>992-75-9278</t>
  </si>
  <si>
    <t>996-93-1145</t>
  </si>
  <si>
    <t>P49877151</t>
  </si>
  <si>
    <t>S80229102</t>
  </si>
  <si>
    <t>PITT</t>
  </si>
  <si>
    <t>ANA PITT</t>
  </si>
  <si>
    <t>HC 72 BOX 11</t>
  </si>
  <si>
    <t>501-637-6569</t>
  </si>
  <si>
    <t>ANA.PITT@YAHOO.COM</t>
  </si>
  <si>
    <t>430-95-8150</t>
  </si>
  <si>
    <t>E14338061</t>
  </si>
  <si>
    <t>7426524966</t>
  </si>
  <si>
    <t>96-5077155</t>
  </si>
  <si>
    <t>974-73-5345</t>
  </si>
  <si>
    <t>968-93-9350</t>
  </si>
  <si>
    <t>P00083804</t>
  </si>
  <si>
    <t>S07512405</t>
  </si>
  <si>
    <t>LILLIAN PITT</t>
  </si>
  <si>
    <t>501-644-8669</t>
  </si>
  <si>
    <t>LILLIAN.PITT@YAHOO.COM</t>
  </si>
  <si>
    <t>679-07-5725</t>
  </si>
  <si>
    <t>N41022325</t>
  </si>
  <si>
    <t>9668320706</t>
  </si>
  <si>
    <t>61-6030097</t>
  </si>
  <si>
    <t>993-88-5463</t>
  </si>
  <si>
    <t>953-93-5281</t>
  </si>
  <si>
    <t>P12666060</t>
  </si>
  <si>
    <t>S86083787</t>
  </si>
  <si>
    <t>ROY PITT</t>
  </si>
  <si>
    <t>HC 72 BOX 34</t>
  </si>
  <si>
    <t>501-651-6720</t>
  </si>
  <si>
    <t>ROBERT.PITT@SPECTRUM.COM</t>
  </si>
  <si>
    <t>678-27-8979</t>
  </si>
  <si>
    <t>Z74331698</t>
  </si>
  <si>
    <t>176089790549</t>
  </si>
  <si>
    <t>38-0809868</t>
  </si>
  <si>
    <t>999-91-6000</t>
  </si>
  <si>
    <t>994-93-6251</t>
  </si>
  <si>
    <t>P03640874</t>
  </si>
  <si>
    <t>S32003414</t>
  </si>
  <si>
    <t>LAVAUN</t>
  </si>
  <si>
    <t>PITTAWAY</t>
  </si>
  <si>
    <t>LAVAUN PITTAWAY</t>
  </si>
  <si>
    <t>HC 72 BOX 48</t>
  </si>
  <si>
    <t>501-660-2778</t>
  </si>
  <si>
    <t>DYLINNA.PITTAWAY@SPECTRUM.COM</t>
  </si>
  <si>
    <t>678-95-6411</t>
  </si>
  <si>
    <t>Y33502075</t>
  </si>
  <si>
    <t>44515929558</t>
  </si>
  <si>
    <t>92-3965261</t>
  </si>
  <si>
    <t>939-75-0519</t>
  </si>
  <si>
    <t>992-93-9991</t>
  </si>
  <si>
    <t>P88753715</t>
  </si>
  <si>
    <t>S66275494</t>
  </si>
  <si>
    <t>PITTENGER</t>
  </si>
  <si>
    <t>RUTH PITTENGER</t>
  </si>
  <si>
    <t>501-666-3497</t>
  </si>
  <si>
    <t>RUTH.PITTENGER820@GMAIL.COM</t>
  </si>
  <si>
    <t>432-00-4426</t>
  </si>
  <si>
    <t>Q16528664</t>
  </si>
  <si>
    <t>24301086454</t>
  </si>
  <si>
    <t>16-8943164</t>
  </si>
  <si>
    <t>961-82-2656</t>
  </si>
  <si>
    <t>987-93-1215</t>
  </si>
  <si>
    <t>P86704638</t>
  </si>
  <si>
    <t>S10947325</t>
  </si>
  <si>
    <t>PITTILLO</t>
  </si>
  <si>
    <t>JAS PITTILLO</t>
  </si>
  <si>
    <t>HC 72 BOX 98</t>
  </si>
  <si>
    <t>501-679-3129</t>
  </si>
  <si>
    <t>JAS.PITTILLO@YAHOO.COM</t>
  </si>
  <si>
    <t>677-34-3767</t>
  </si>
  <si>
    <t>H53095317</t>
  </si>
  <si>
    <t>629200857700</t>
  </si>
  <si>
    <t>97-0887636</t>
  </si>
  <si>
    <t>999-91-4008</t>
  </si>
  <si>
    <t>960-93-1131</t>
  </si>
  <si>
    <t>P72860239</t>
  </si>
  <si>
    <t>S17609106</t>
  </si>
  <si>
    <t>REBECCA PITTILLO</t>
  </si>
  <si>
    <t>12239 HIGHWAY 98</t>
  </si>
  <si>
    <t>VILLAGE</t>
  </si>
  <si>
    <t>501-682-6588</t>
  </si>
  <si>
    <t>REBECCA.PITTILLO@YAHOO.COM</t>
  </si>
  <si>
    <t>677-59-1020</t>
  </si>
  <si>
    <t>F28122270</t>
  </si>
  <si>
    <t>2540919075</t>
  </si>
  <si>
    <t>34-1790966</t>
  </si>
  <si>
    <t>930-82-1679</t>
  </si>
  <si>
    <t>941-93-0062</t>
  </si>
  <si>
    <t>P69956530</t>
  </si>
  <si>
    <t>S69030958</t>
  </si>
  <si>
    <t>ROBERT PITTILLO</t>
  </si>
  <si>
    <t>2067 COLUMBIA ROAD 38</t>
  </si>
  <si>
    <t>501-683-6742</t>
  </si>
  <si>
    <t>ROBERT_PITTILLO@AOL.COM</t>
  </si>
  <si>
    <t>679-00-8271</t>
  </si>
  <si>
    <t>W48220075</t>
  </si>
  <si>
    <t>41437317250</t>
  </si>
  <si>
    <t>97-8272482</t>
  </si>
  <si>
    <t>999-92-8400</t>
  </si>
  <si>
    <t>931-93-8014</t>
  </si>
  <si>
    <t>P90482500</t>
  </si>
  <si>
    <t>S60795476</t>
  </si>
  <si>
    <t>SCOTT PITTILLO</t>
  </si>
  <si>
    <t>3052 COLUMBIA ROAD 61</t>
  </si>
  <si>
    <t>501-686-8425</t>
  </si>
  <si>
    <t>ROBERT_PITTILLO@COMCAST.COM</t>
  </si>
  <si>
    <t>430-96-5802</t>
  </si>
  <si>
    <t>O93135197</t>
  </si>
  <si>
    <t>380355634149</t>
  </si>
  <si>
    <t>78-8110776</t>
  </si>
  <si>
    <t>999-96-6616</t>
  </si>
  <si>
    <t>970-93-7453</t>
  </si>
  <si>
    <t>P96040070</t>
  </si>
  <si>
    <t>S62062983</t>
  </si>
  <si>
    <t>PITTILLO JR</t>
  </si>
  <si>
    <t>JOHNNY PITTILLO JR</t>
  </si>
  <si>
    <t>311 W COLUMBIA</t>
  </si>
  <si>
    <t>501-687-3814</t>
  </si>
  <si>
    <t>JOHNNYPITTILLOJR@SPECTRUM.COM</t>
  </si>
  <si>
    <t>432-96-7626</t>
  </si>
  <si>
    <t>O59182593</t>
  </si>
  <si>
    <t>48494206463</t>
  </si>
  <si>
    <t>80-6004842</t>
  </si>
  <si>
    <t>999-90-9924</t>
  </si>
  <si>
    <t>912-93-1871</t>
  </si>
  <si>
    <t>P89252891</t>
  </si>
  <si>
    <t>S36377266</t>
  </si>
  <si>
    <t>PITTMAM</t>
  </si>
  <si>
    <t>CHARLES PITTMAM</t>
  </si>
  <si>
    <t>3161 HIGHWAY 82 E</t>
  </si>
  <si>
    <t>501-688-5706</t>
  </si>
  <si>
    <t>CHARLES.PITTMAM403@GMAIL.COM</t>
  </si>
  <si>
    <t>677-32-4784</t>
  </si>
  <si>
    <t>J32944764</t>
  </si>
  <si>
    <t>49128142094</t>
  </si>
  <si>
    <t>82-3318361</t>
  </si>
  <si>
    <t>939-70-9564</t>
  </si>
  <si>
    <t>P19205972</t>
  </si>
  <si>
    <t>S15407870</t>
  </si>
  <si>
    <t>ADRIAN PITTMAN</t>
  </si>
  <si>
    <t>3216 HIGHWAY 82 E</t>
  </si>
  <si>
    <t>501-690-7729</t>
  </si>
  <si>
    <t>ADRIAN_PITTMAN@AOL.COM</t>
  </si>
  <si>
    <t>432-85-7175</t>
  </si>
  <si>
    <t>D85919105</t>
  </si>
  <si>
    <t>5412126770</t>
  </si>
  <si>
    <t>35-8285418</t>
  </si>
  <si>
    <t>970-87-2330</t>
  </si>
  <si>
    <t>930-93-0870</t>
  </si>
  <si>
    <t>P60068680</t>
  </si>
  <si>
    <t>S35277364</t>
  </si>
  <si>
    <t>ALLYSON PITTMAN</t>
  </si>
  <si>
    <t>371 COLUMBIA ROAD 426</t>
  </si>
  <si>
    <t>501-691-2937</t>
  </si>
  <si>
    <t>APITTMAN@LIVE.COM</t>
  </si>
  <si>
    <t>430-89-0940</t>
  </si>
  <si>
    <t>U62187260</t>
  </si>
  <si>
    <t>2901809279</t>
  </si>
  <si>
    <t>43-0969057</t>
  </si>
  <si>
    <t>935-93-3164</t>
  </si>
  <si>
    <t>P43619837</t>
  </si>
  <si>
    <t>S50378811</t>
  </si>
  <si>
    <t>ALVIN PITTMAN</t>
  </si>
  <si>
    <t>4676 HIGHWAY 82 E</t>
  </si>
  <si>
    <t>501-693-8327</t>
  </si>
  <si>
    <t>APITTMAN@COMCAST.COM</t>
  </si>
  <si>
    <t>431-49-4619</t>
  </si>
  <si>
    <t>D03201407</t>
  </si>
  <si>
    <t>39149885865</t>
  </si>
  <si>
    <t>35-3103602</t>
  </si>
  <si>
    <t>928-87-3603</t>
  </si>
  <si>
    <t>920-93-5360</t>
  </si>
  <si>
    <t>P08366428</t>
  </si>
  <si>
    <t>S49879354</t>
  </si>
  <si>
    <t>AMANDA PITTMAN</t>
  </si>
  <si>
    <t>4718 HIGHWAY 82 E</t>
  </si>
  <si>
    <t>501-694-5591</t>
  </si>
  <si>
    <t>APITTMAN@SPRINT.COM</t>
  </si>
  <si>
    <t>430-05-2334</t>
  </si>
  <si>
    <t>G11958045</t>
  </si>
  <si>
    <t>9367219977</t>
  </si>
  <si>
    <t>61-2960877</t>
  </si>
  <si>
    <t>938-93-9297</t>
  </si>
  <si>
    <t>P01789231</t>
  </si>
  <si>
    <t>S56952371</t>
  </si>
  <si>
    <t>4800 HIGHWAY 82 E</t>
  </si>
  <si>
    <t>501-697-4676</t>
  </si>
  <si>
    <t>APITTMAN@SPECTRUM.COM</t>
  </si>
  <si>
    <t>677-38-6003</t>
  </si>
  <si>
    <t>A87205491</t>
  </si>
  <si>
    <t>90091931202</t>
  </si>
  <si>
    <t>57-5868742</t>
  </si>
  <si>
    <t>925-85-4190</t>
  </si>
  <si>
    <t>990-93-6077</t>
  </si>
  <si>
    <t>P81010079</t>
  </si>
  <si>
    <t>S21832380</t>
  </si>
  <si>
    <t>ANGELA PITTMAN</t>
  </si>
  <si>
    <t>4938 HIGHWAY 82 E</t>
  </si>
  <si>
    <t>501-699-1669</t>
  </si>
  <si>
    <t>677-78-1137</t>
  </si>
  <si>
    <t>W92849572</t>
  </si>
  <si>
    <t>1073953345</t>
  </si>
  <si>
    <t>78-2197384</t>
  </si>
  <si>
    <t>999-94-2819</t>
  </si>
  <si>
    <t>978-93-5366</t>
  </si>
  <si>
    <t>P24196013</t>
  </si>
  <si>
    <t>S04586231</t>
  </si>
  <si>
    <t>ANITA PITTMAN</t>
  </si>
  <si>
    <t>4940 HIGHWAY 82 E</t>
  </si>
  <si>
    <t>501-701-7323</t>
  </si>
  <si>
    <t>ANITA.PITTMAN@YAHOO.COM</t>
  </si>
  <si>
    <t>678-19-7102</t>
  </si>
  <si>
    <t>P05298591</t>
  </si>
  <si>
    <t>3260955476</t>
  </si>
  <si>
    <t>47-5378781</t>
  </si>
  <si>
    <t>999-92-7184</t>
  </si>
  <si>
    <t>952-93-6646</t>
  </si>
  <si>
    <t>P89199534</t>
  </si>
  <si>
    <t>S27718004</t>
  </si>
  <si>
    <t>ARCHIE PITTMAN</t>
  </si>
  <si>
    <t>5461 HIGHWAY 82 E</t>
  </si>
  <si>
    <t>501-707-2338</t>
  </si>
  <si>
    <t>ANITA.PITTMAN@VERIZON.COM</t>
  </si>
  <si>
    <t>679-90-4044</t>
  </si>
  <si>
    <t>N78830309</t>
  </si>
  <si>
    <t>13208205600</t>
  </si>
  <si>
    <t>81-6759871</t>
  </si>
  <si>
    <t>999-91-2774</t>
  </si>
  <si>
    <t>929-93-7803</t>
  </si>
  <si>
    <t>P06586875</t>
  </si>
  <si>
    <t>S98009207</t>
  </si>
  <si>
    <t>ASA PITTMAN</t>
  </si>
  <si>
    <t>5468 HIGHWAY 82 E</t>
  </si>
  <si>
    <t>501-708-5737</t>
  </si>
  <si>
    <t>432-71-0069</t>
  </si>
  <si>
    <t>C00901163</t>
  </si>
  <si>
    <t>862141361600</t>
  </si>
  <si>
    <t>83-6367880</t>
  </si>
  <si>
    <t>999-92-3169</t>
  </si>
  <si>
    <t>983-93-7353</t>
  </si>
  <si>
    <t>P34956029</t>
  </si>
  <si>
    <t>S03594572</t>
  </si>
  <si>
    <t>ASAKO</t>
  </si>
  <si>
    <t>ASAKO PITTMAN</t>
  </si>
  <si>
    <t>5476 HIGHWAY 82 E</t>
  </si>
  <si>
    <t>501-712-7080</t>
  </si>
  <si>
    <t>430-02-4121</t>
  </si>
  <si>
    <t>B24634032</t>
  </si>
  <si>
    <t>2170353624</t>
  </si>
  <si>
    <t>46-2561611</t>
  </si>
  <si>
    <t>945-84-2354</t>
  </si>
  <si>
    <t>914-93-2441</t>
  </si>
  <si>
    <t>P65501786</t>
  </si>
  <si>
    <t>S52604121</t>
  </si>
  <si>
    <t>BARBARA PITTMAN</t>
  </si>
  <si>
    <t>7030 HIGHWAY 82 E</t>
  </si>
  <si>
    <t>501-714-7800</t>
  </si>
  <si>
    <t>APITTMAN@ATT.COM</t>
  </si>
  <si>
    <t>429-33-1287</t>
  </si>
  <si>
    <t>J12483361</t>
  </si>
  <si>
    <t>8368647731</t>
  </si>
  <si>
    <t>14-4535440</t>
  </si>
  <si>
    <t>999-95-9314</t>
  </si>
  <si>
    <t>918-93-5384</t>
  </si>
  <si>
    <t>P15872284</t>
  </si>
  <si>
    <t>S14392575</t>
  </si>
  <si>
    <t>BARRY PITTMAN</t>
  </si>
  <si>
    <t>7088 HIGHWAY 82 E</t>
  </si>
  <si>
    <t>501-716-3270</t>
  </si>
  <si>
    <t>BARRY_PITTMAN@AOL.COM</t>
  </si>
  <si>
    <t>430-66-9421</t>
  </si>
  <si>
    <t>I25561900</t>
  </si>
  <si>
    <t>872710425884</t>
  </si>
  <si>
    <t>17-6372297</t>
  </si>
  <si>
    <t>939-79-9443</t>
  </si>
  <si>
    <t>989-93-9646</t>
  </si>
  <si>
    <t>P61443649</t>
  </si>
  <si>
    <t>S47998990</t>
  </si>
  <si>
    <t>BETH PITTMAN</t>
  </si>
  <si>
    <t>8360 COLUMBIA ROAD 36</t>
  </si>
  <si>
    <t>501-721-8344</t>
  </si>
  <si>
    <t>BETH.PITTMAN473.9639@GMAIL.COM</t>
  </si>
  <si>
    <t>429-15-7157</t>
  </si>
  <si>
    <t>U44483186</t>
  </si>
  <si>
    <t>2194676813</t>
  </si>
  <si>
    <t>90-9955265</t>
  </si>
  <si>
    <t>999-90-7826</t>
  </si>
  <si>
    <t>937-93-5968</t>
  </si>
  <si>
    <t>P71825996</t>
  </si>
  <si>
    <t>S43324217</t>
  </si>
  <si>
    <t>LORRAINE PITTMAN</t>
  </si>
  <si>
    <t>11 OVERLAND PARK RD</t>
  </si>
  <si>
    <t>VILONIA</t>
  </si>
  <si>
    <t>870-201-3613</t>
  </si>
  <si>
    <t>LPITTMAN@VERIZON.COM</t>
  </si>
  <si>
    <t>677-02-9270</t>
  </si>
  <si>
    <t>M19335062</t>
  </si>
  <si>
    <t>7682993432</t>
  </si>
  <si>
    <t>45-5430202</t>
  </si>
  <si>
    <t>999-90-5067</t>
  </si>
  <si>
    <t>923-93-8015</t>
  </si>
  <si>
    <t>P91449408</t>
  </si>
  <si>
    <t>S29548081</t>
  </si>
  <si>
    <t>JENNIFER PITTS</t>
  </si>
  <si>
    <t>15 MOSSY OAK</t>
  </si>
  <si>
    <t>870-487-3239</t>
  </si>
  <si>
    <t>JENNIFER_PITTS@AOL.COM</t>
  </si>
  <si>
    <t>679-46-5823</t>
  </si>
  <si>
    <t>E91178770</t>
  </si>
  <si>
    <t>613715336205</t>
  </si>
  <si>
    <t>34-4644651</t>
  </si>
  <si>
    <t>975-83-7699</t>
  </si>
  <si>
    <t>994-93-1276</t>
  </si>
  <si>
    <t>P35477510</t>
  </si>
  <si>
    <t>S22688829</t>
  </si>
  <si>
    <t>PIZAN</t>
  </si>
  <si>
    <t>HENRY PIZAN</t>
  </si>
  <si>
    <t>2 ROSS DR</t>
  </si>
  <si>
    <t>870-776-9087</t>
  </si>
  <si>
    <t>HENRY.PIZAN@YAHOO.COM</t>
  </si>
  <si>
    <t>678-85-4756</t>
  </si>
  <si>
    <t>O41105194</t>
  </si>
  <si>
    <t>756955090949</t>
  </si>
  <si>
    <t>41-3969823</t>
  </si>
  <si>
    <t>999-90-0758</t>
  </si>
  <si>
    <t>972-93-7822</t>
  </si>
  <si>
    <t>P98231952</t>
  </si>
  <si>
    <t>S70492670</t>
  </si>
  <si>
    <t>ANALITA</t>
  </si>
  <si>
    <t>ANALITA PLATA</t>
  </si>
  <si>
    <t>26 CLOVER RIDGE DR</t>
  </si>
  <si>
    <t>479-373-7450</t>
  </si>
  <si>
    <t>ANALITA.PLATA@YAHOO.COM</t>
  </si>
  <si>
    <t>679-07-4169</t>
  </si>
  <si>
    <t>B92689541</t>
  </si>
  <si>
    <t>5527903221</t>
  </si>
  <si>
    <t>97-7641583</t>
  </si>
  <si>
    <t>960-86-0609</t>
  </si>
  <si>
    <t>907-93-1043</t>
  </si>
  <si>
    <t>P13509167</t>
  </si>
  <si>
    <t>S42871959</t>
  </si>
  <si>
    <t>PLEDGER</t>
  </si>
  <si>
    <t>RACHEL PLEDGER</t>
  </si>
  <si>
    <t>33 MIDDLE FORK DR</t>
  </si>
  <si>
    <t>501-223-3899</t>
  </si>
  <si>
    <t>RACHEL_PLEDGER@AOL.COM</t>
  </si>
  <si>
    <t>429-78-5138</t>
  </si>
  <si>
    <t>F78412586</t>
  </si>
  <si>
    <t>1252341564</t>
  </si>
  <si>
    <t>92-6617919</t>
  </si>
  <si>
    <t>928-78-1747</t>
  </si>
  <si>
    <t>996-93-0649</t>
  </si>
  <si>
    <t>P12005354</t>
  </si>
  <si>
    <t>S00324977</t>
  </si>
  <si>
    <t>PLUMLEE</t>
  </si>
  <si>
    <t>BEN PLUMLEE</t>
  </si>
  <si>
    <t>44 HAWK DR</t>
  </si>
  <si>
    <t>501-605-5991</t>
  </si>
  <si>
    <t>BEN-PLUMLEE@COMMODORE64.COM</t>
  </si>
  <si>
    <t>429-12-8076</t>
  </si>
  <si>
    <t>K70179389</t>
  </si>
  <si>
    <t>153926080967</t>
  </si>
  <si>
    <t>69-2894447</t>
  </si>
  <si>
    <t>999-91-1518</t>
  </si>
  <si>
    <t>926-93-1582</t>
  </si>
  <si>
    <t>P94362799</t>
  </si>
  <si>
    <t>S00088477</t>
  </si>
  <si>
    <t>PLUMRIDGE</t>
  </si>
  <si>
    <t>PATRICIA PLUMRIDGE</t>
  </si>
  <si>
    <t>6 WILLIAMS RD</t>
  </si>
  <si>
    <t>870-252-8553</t>
  </si>
  <si>
    <t>PPLUMRIDGE@LIVE.COM</t>
  </si>
  <si>
    <t>429-37-8503</t>
  </si>
  <si>
    <t>F30541618</t>
  </si>
  <si>
    <t>11185956583</t>
  </si>
  <si>
    <t>23-9541775</t>
  </si>
  <si>
    <t>999-94-4709</t>
  </si>
  <si>
    <t>935-93-1741</t>
  </si>
  <si>
    <t>P44894299</t>
  </si>
  <si>
    <t>S70620287</t>
  </si>
  <si>
    <t>PLYMALE</t>
  </si>
  <si>
    <t>CAROLINE PLYMALE</t>
  </si>
  <si>
    <t>82 EAGLE ST</t>
  </si>
  <si>
    <t>870-539-5825</t>
  </si>
  <si>
    <t>APLYMALE@COMCAST.COM</t>
  </si>
  <si>
    <t>429-69-7757</t>
  </si>
  <si>
    <t>G15564489</t>
  </si>
  <si>
    <t>3649706045</t>
  </si>
  <si>
    <t>56-0082056</t>
  </si>
  <si>
    <t>999-95-2792</t>
  </si>
  <si>
    <t>967-93-1679</t>
  </si>
  <si>
    <t>P44641060</t>
  </si>
  <si>
    <t>S65774619</t>
  </si>
  <si>
    <t>GREG POE</t>
  </si>
  <si>
    <t>119 SHADY GROVE RD</t>
  </si>
  <si>
    <t>870-768-5607</t>
  </si>
  <si>
    <t>GEORGE_POE@SPRINT.COM</t>
  </si>
  <si>
    <t>429-25-7485</t>
  </si>
  <si>
    <t>Q36098649</t>
  </si>
  <si>
    <t>302800844412</t>
  </si>
  <si>
    <t>44-6101112</t>
  </si>
  <si>
    <t>999-94-9527</t>
  </si>
  <si>
    <t>942-93-9321</t>
  </si>
  <si>
    <t>P37262185</t>
  </si>
  <si>
    <t>S42704337</t>
  </si>
  <si>
    <t>KENNY POE</t>
  </si>
  <si>
    <t>15224 HIGHWAY 62 W</t>
  </si>
  <si>
    <t>870-815-2846</t>
  </si>
  <si>
    <t>KENNY.POE663.092@GMAIL.COM</t>
  </si>
  <si>
    <t>678-90-7085</t>
  </si>
  <si>
    <t>A46243159</t>
  </si>
  <si>
    <t>208542040603</t>
  </si>
  <si>
    <t>51-4985304</t>
  </si>
  <si>
    <t>999-96-9544</t>
  </si>
  <si>
    <t>942-93-8847</t>
  </si>
  <si>
    <t>P15943135</t>
  </si>
  <si>
    <t>S95444048</t>
  </si>
  <si>
    <t>MILLIE POE</t>
  </si>
  <si>
    <t>2188 FLORA CEMETERY RD</t>
  </si>
  <si>
    <t>870-859-3950</t>
  </si>
  <si>
    <t>MAX-POE@COMCAST.COM</t>
  </si>
  <si>
    <t>678-35-5974</t>
  </si>
  <si>
    <t>A41026506</t>
  </si>
  <si>
    <t>6319385681</t>
  </si>
  <si>
    <t>35-8435409</t>
  </si>
  <si>
    <t>962-75-2645</t>
  </si>
  <si>
    <t>938-93-8138</t>
  </si>
  <si>
    <t>P04305128</t>
  </si>
  <si>
    <t>S07036034</t>
  </si>
  <si>
    <t>SHERRI POE</t>
  </si>
  <si>
    <t>290 BLUE JAY TRL</t>
  </si>
  <si>
    <t>870-910-9236</t>
  </si>
  <si>
    <t>SHERRI.POE47.4443@GMAIL.COM</t>
  </si>
  <si>
    <t>431-75-0833</t>
  </si>
  <si>
    <t>X07347619</t>
  </si>
  <si>
    <t>32577024220</t>
  </si>
  <si>
    <t>36-6687015</t>
  </si>
  <si>
    <t>927-74-9331</t>
  </si>
  <si>
    <t>939-93-7321</t>
  </si>
  <si>
    <t>P92591382</t>
  </si>
  <si>
    <t>S58222648</t>
  </si>
  <si>
    <t>POELLOT</t>
  </si>
  <si>
    <t>CLAYTON POELLOT</t>
  </si>
  <si>
    <t>3922 PICKREN HALL RD</t>
  </si>
  <si>
    <t>870-966-8341</t>
  </si>
  <si>
    <t>CLAYTON_POELLOT@AOL.COM</t>
  </si>
  <si>
    <t>678-78-5559</t>
  </si>
  <si>
    <t>P90585053</t>
  </si>
  <si>
    <t>124353847506</t>
  </si>
  <si>
    <t>89-5778075</t>
  </si>
  <si>
    <t>909-76-7243</t>
  </si>
  <si>
    <t>983-93-7793</t>
  </si>
  <si>
    <t>P39413598</t>
  </si>
  <si>
    <t>S61392154</t>
  </si>
  <si>
    <t>POFF</t>
  </si>
  <si>
    <t>KATHY POFF</t>
  </si>
  <si>
    <t>46 TUSCON LN</t>
  </si>
  <si>
    <t>479-234-5748</t>
  </si>
  <si>
    <t>JONMICHAEL.POFF420.6499@VERIZON.COM</t>
  </si>
  <si>
    <t>432-41-2944</t>
  </si>
  <si>
    <t>M90176281</t>
  </si>
  <si>
    <t>340055703887</t>
  </si>
  <si>
    <t>30-2165691</t>
  </si>
  <si>
    <t>999-91-6486</t>
  </si>
  <si>
    <t>913-93-3543</t>
  </si>
  <si>
    <t>P00330279</t>
  </si>
  <si>
    <t>S73536219</t>
  </si>
  <si>
    <t>IGOR</t>
  </si>
  <si>
    <t>POGRIBNY</t>
  </si>
  <si>
    <t>IGOR POGRIBNY</t>
  </si>
  <si>
    <t>66 S FOURTH ST</t>
  </si>
  <si>
    <t>479-283-7363</t>
  </si>
  <si>
    <t>IGOR.POGRIBNY@YAHOO.COM</t>
  </si>
  <si>
    <t>430-24-4111</t>
  </si>
  <si>
    <t>B80414296</t>
  </si>
  <si>
    <t>86405051248</t>
  </si>
  <si>
    <t>82-2177255</t>
  </si>
  <si>
    <t>985-75-6720</t>
  </si>
  <si>
    <t>909-93-4474</t>
  </si>
  <si>
    <t>P01430496</t>
  </si>
  <si>
    <t>S56824077</t>
  </si>
  <si>
    <t>JOHNETTA</t>
  </si>
  <si>
    <t>JOHNETTA POGUE</t>
  </si>
  <si>
    <t>795 CEDAR PARK RD</t>
  </si>
  <si>
    <t>479-357-5505</t>
  </si>
  <si>
    <t>JOHN_POGUE@NOVELL.COM</t>
  </si>
  <si>
    <t>429-96-0669</t>
  </si>
  <si>
    <t>W78408377</t>
  </si>
  <si>
    <t>2236164174</t>
  </si>
  <si>
    <t>98-6893791</t>
  </si>
  <si>
    <t>974-93-2087</t>
  </si>
  <si>
    <t>P57298807</t>
  </si>
  <si>
    <t>S68747818</t>
  </si>
  <si>
    <t>SUE POGUE</t>
  </si>
  <si>
    <t>1016 BLEVINS ABBOTT RD</t>
  </si>
  <si>
    <t>VIOLET HILL</t>
  </si>
  <si>
    <t>479-434-8257</t>
  </si>
  <si>
    <t>SUE_POGUE@AOL.COM</t>
  </si>
  <si>
    <t>679-28-2060</t>
  </si>
  <si>
    <t>U51919757</t>
  </si>
  <si>
    <t>222867815616</t>
  </si>
  <si>
    <t>68-6085044</t>
  </si>
  <si>
    <t>974-76-9392</t>
  </si>
  <si>
    <t>990-93-6497</t>
  </si>
  <si>
    <t>P12341848</t>
  </si>
  <si>
    <t>S93030955</t>
  </si>
  <si>
    <t>VERONICA POGUE</t>
  </si>
  <si>
    <t>198 J BAR J CIR</t>
  </si>
  <si>
    <t>479-442-8259</t>
  </si>
  <si>
    <t>THOMAS_POGUE@SPECTRUM.COM</t>
  </si>
  <si>
    <t>430-26-3527</t>
  </si>
  <si>
    <t>S58645355</t>
  </si>
  <si>
    <t>47005597739</t>
  </si>
  <si>
    <t>96-0061655</t>
  </si>
  <si>
    <t>909-82-9500</t>
  </si>
  <si>
    <t>919-93-6947</t>
  </si>
  <si>
    <t>P80133632</t>
  </si>
  <si>
    <t>S51811663</t>
  </si>
  <si>
    <t>POHL</t>
  </si>
  <si>
    <t>CHARLES POHL</t>
  </si>
  <si>
    <t>2844 LACROSSE RD</t>
  </si>
  <si>
    <t>479-452-1793</t>
  </si>
  <si>
    <t>CPOHL@LIVE.COM</t>
  </si>
  <si>
    <t>432-97-8388</t>
  </si>
  <si>
    <t>S22112512</t>
  </si>
  <si>
    <t>5836887271</t>
  </si>
  <si>
    <t>97-6107770</t>
  </si>
  <si>
    <t>999-98-7950</t>
  </si>
  <si>
    <t>930-93-9971</t>
  </si>
  <si>
    <t>P26705665</t>
  </si>
  <si>
    <t>S18282966</t>
  </si>
  <si>
    <t>JOY POHL</t>
  </si>
  <si>
    <t>338 QUARRY RD</t>
  </si>
  <si>
    <t>479-462-4372</t>
  </si>
  <si>
    <t>JOY.POHL754.269@GMAIL.COM</t>
  </si>
  <si>
    <t>431-47-1008</t>
  </si>
  <si>
    <t>W43789138</t>
  </si>
  <si>
    <t>2943077878</t>
  </si>
  <si>
    <t>15-4573652</t>
  </si>
  <si>
    <t>967-88-7460</t>
  </si>
  <si>
    <t>907-93-3345</t>
  </si>
  <si>
    <t>P11515785</t>
  </si>
  <si>
    <t>S62142485</t>
  </si>
  <si>
    <t>MINDY POHL</t>
  </si>
  <si>
    <t>5124 LACROSSE RD</t>
  </si>
  <si>
    <t>479-474-6775</t>
  </si>
  <si>
    <t>MPOHL@SPECTRUM.COM</t>
  </si>
  <si>
    <t>678-06-4823</t>
  </si>
  <si>
    <t>L13272921</t>
  </si>
  <si>
    <t>82697340973</t>
  </si>
  <si>
    <t>32-8006335</t>
  </si>
  <si>
    <t>993-82-0575</t>
  </si>
  <si>
    <t>932-93-2596</t>
  </si>
  <si>
    <t>P84032320</t>
  </si>
  <si>
    <t>S38717573</t>
  </si>
  <si>
    <t>POHLE</t>
  </si>
  <si>
    <t>PETER POHLE</t>
  </si>
  <si>
    <t>6170 LARKIN RD</t>
  </si>
  <si>
    <t>479-489-1520</t>
  </si>
  <si>
    <t>PETER-POHLE@COMMODORE64.COM</t>
  </si>
  <si>
    <t>430-10-4944</t>
  </si>
  <si>
    <t>O40050385</t>
  </si>
  <si>
    <t>2642957002</t>
  </si>
  <si>
    <t>37-4905259</t>
  </si>
  <si>
    <t>999-99-7147</t>
  </si>
  <si>
    <t>925-93-0846</t>
  </si>
  <si>
    <t>P79688828</t>
  </si>
  <si>
    <t>S61933858</t>
  </si>
  <si>
    <t>POHLKAMP</t>
  </si>
  <si>
    <t>FRANK POHLKAMP</t>
  </si>
  <si>
    <t>670 BLEVINS ABBOTT RD</t>
  </si>
  <si>
    <t>479-500-1156</t>
  </si>
  <si>
    <t>FRANKPOHLKAMP@SPECTRUM.COM</t>
  </si>
  <si>
    <t>429-32-1531</t>
  </si>
  <si>
    <t>G06212190</t>
  </si>
  <si>
    <t>78197615257</t>
  </si>
  <si>
    <t>16-1257310</t>
  </si>
  <si>
    <t>923-75-6129</t>
  </si>
  <si>
    <t>934-93-3006</t>
  </si>
  <si>
    <t>P46214430</t>
  </si>
  <si>
    <t>S00406508</t>
  </si>
  <si>
    <t>POHLMAN</t>
  </si>
  <si>
    <t>DON POHLMAN</t>
  </si>
  <si>
    <t>7458 E ARKANSAS HIGHWAY 56</t>
  </si>
  <si>
    <t>479-524-8320</t>
  </si>
  <si>
    <t>DON.POHLMAN651@GMAIL.COM</t>
  </si>
  <si>
    <t>677-26-5945</t>
  </si>
  <si>
    <t>H04214620</t>
  </si>
  <si>
    <t>1542391190</t>
  </si>
  <si>
    <t>56-7594577</t>
  </si>
  <si>
    <t>975-78-0567</t>
  </si>
  <si>
    <t>958-93-8319</t>
  </si>
  <si>
    <t>P54374275</t>
  </si>
  <si>
    <t>S33123441</t>
  </si>
  <si>
    <t>POHLMEIER</t>
  </si>
  <si>
    <t>ERIN POHLMEIER</t>
  </si>
  <si>
    <t>HC 80 BOX 210</t>
  </si>
  <si>
    <t>479-549-6441</t>
  </si>
  <si>
    <t>ERIN_POHLMEIER@AOL.COM</t>
  </si>
  <si>
    <t>432-53-3925</t>
  </si>
  <si>
    <t>Q39885408</t>
  </si>
  <si>
    <t>3105118076</t>
  </si>
  <si>
    <t>44-5979991</t>
  </si>
  <si>
    <t>916-76-6170</t>
  </si>
  <si>
    <t>905-93-8200</t>
  </si>
  <si>
    <t>P67904020</t>
  </si>
  <si>
    <t>S90547472</t>
  </si>
  <si>
    <t>POHLNER</t>
  </si>
  <si>
    <t>DOROTHY POHLNER</t>
  </si>
  <si>
    <t>PO BOX 5406</t>
  </si>
  <si>
    <t>WABASH</t>
  </si>
  <si>
    <t>479-561-3846</t>
  </si>
  <si>
    <t>DOROTHY.POHLNER128@GMAIL.COM</t>
  </si>
  <si>
    <t>431-06-9697</t>
  </si>
  <si>
    <t>A64236700</t>
  </si>
  <si>
    <t>98672948101</t>
  </si>
  <si>
    <t>69-8901257</t>
  </si>
  <si>
    <t>933-76-2578</t>
  </si>
  <si>
    <t>916-93-3876</t>
  </si>
  <si>
    <t>P33764426</t>
  </si>
  <si>
    <t>S13092850</t>
  </si>
  <si>
    <t>POHLSANDER</t>
  </si>
  <si>
    <t>JOHN POHLSANDER</t>
  </si>
  <si>
    <t>308 SCHOOL ST</t>
  </si>
  <si>
    <t>WABBASEK</t>
  </si>
  <si>
    <t>479-567-5175</t>
  </si>
  <si>
    <t>JOHN.POHLSANDER@YAHOO.COM</t>
  </si>
  <si>
    <t>431-20-5824</t>
  </si>
  <si>
    <t>C39175174</t>
  </si>
  <si>
    <t>2258689800</t>
  </si>
  <si>
    <t>19-0515677</t>
  </si>
  <si>
    <t>927-75-9230</t>
  </si>
  <si>
    <t>951-93-2624</t>
  </si>
  <si>
    <t>P02135524</t>
  </si>
  <si>
    <t>S94393182</t>
  </si>
  <si>
    <t>SHIRLEY POHLSANDER</t>
  </si>
  <si>
    <t>1000 WILEY RD</t>
  </si>
  <si>
    <t>WABBASEKA</t>
  </si>
  <si>
    <t>479-571-3756</t>
  </si>
  <si>
    <t>JOHN.POHLSANDER@SPRINT.COM</t>
  </si>
  <si>
    <t>677-17-3852</t>
  </si>
  <si>
    <t>I95493621</t>
  </si>
  <si>
    <t>63758682384</t>
  </si>
  <si>
    <t>26-1070395</t>
  </si>
  <si>
    <t>999-91-6482</t>
  </si>
  <si>
    <t>948-93-0319</t>
  </si>
  <si>
    <t>P60603980</t>
  </si>
  <si>
    <t>S30266550</t>
  </si>
  <si>
    <t>POHNKA</t>
  </si>
  <si>
    <t>PRISCILLA POHNKA</t>
  </si>
  <si>
    <t>102 LONGBELL RD</t>
  </si>
  <si>
    <t>479-573-2178</t>
  </si>
  <si>
    <t>PRISCILLA-POHNKA@COMMODORE64.COM</t>
  </si>
  <si>
    <t>430-39-3865</t>
  </si>
  <si>
    <t>B46183260</t>
  </si>
  <si>
    <t>100865569171</t>
  </si>
  <si>
    <t>18-8586133</t>
  </si>
  <si>
    <t>922-88-5228</t>
  </si>
  <si>
    <t>946-93-6939</t>
  </si>
  <si>
    <t>P02571874</t>
  </si>
  <si>
    <t>S97012551</t>
  </si>
  <si>
    <t>THELMA POHNKA</t>
  </si>
  <si>
    <t>104 LONGBELL RD</t>
  </si>
  <si>
    <t>479-575-8795</t>
  </si>
  <si>
    <t>TPOHNKA@LIVE.COM</t>
  </si>
  <si>
    <t>678-23-6935</t>
  </si>
  <si>
    <t>I41261935</t>
  </si>
  <si>
    <t>786720553850</t>
  </si>
  <si>
    <t>68-7234259</t>
  </si>
  <si>
    <t>957-71-6603</t>
  </si>
  <si>
    <t>938-93-3007</t>
  </si>
  <si>
    <t>P73190611</t>
  </si>
  <si>
    <t>S92807983</t>
  </si>
  <si>
    <t>POINCOT JR</t>
  </si>
  <si>
    <t>JOSH POINCOT JR</t>
  </si>
  <si>
    <t>1406 E ALTHEIMER RD</t>
  </si>
  <si>
    <t>479-576-1726</t>
  </si>
  <si>
    <t>JOSHPOINCOTJR@ATT.COM</t>
  </si>
  <si>
    <t>679-88-5375</t>
  </si>
  <si>
    <t>I59516275</t>
  </si>
  <si>
    <t>5312159932</t>
  </si>
  <si>
    <t>37-5251401</t>
  </si>
  <si>
    <t>971-88-9354</t>
  </si>
  <si>
    <t>973-93-8995</t>
  </si>
  <si>
    <t>P60389571</t>
  </si>
  <si>
    <t>S71961944</t>
  </si>
  <si>
    <t>POINDEXTER</t>
  </si>
  <si>
    <t>ALISHA POINDEXTER</t>
  </si>
  <si>
    <t>1500 WABBASEKA RD</t>
  </si>
  <si>
    <t>479-577-1886</t>
  </si>
  <si>
    <t>APOINDEXTER@LIVE.COM</t>
  </si>
  <si>
    <t>432-31-0982</t>
  </si>
  <si>
    <t>H84272138</t>
  </si>
  <si>
    <t>13713536644</t>
  </si>
  <si>
    <t>94-3621269</t>
  </si>
  <si>
    <t>999-92-8235</t>
  </si>
  <si>
    <t>947-93-7194</t>
  </si>
  <si>
    <t>P84625363</t>
  </si>
  <si>
    <t>S27137137</t>
  </si>
  <si>
    <t>AMY POINDEXTER</t>
  </si>
  <si>
    <t>1708 GARRETT RD</t>
  </si>
  <si>
    <t>479-582-1325</t>
  </si>
  <si>
    <t>AMY.POINDEXTER369.4662@GMAIL.COM</t>
  </si>
  <si>
    <t>431-61-3104</t>
  </si>
  <si>
    <t>N99193130</t>
  </si>
  <si>
    <t>878571674567</t>
  </si>
  <si>
    <t>21-8240053</t>
  </si>
  <si>
    <t>907-81-7715</t>
  </si>
  <si>
    <t>949-93-0043</t>
  </si>
  <si>
    <t>P73174311</t>
  </si>
  <si>
    <t>S89903331</t>
  </si>
  <si>
    <t>ANDREA POINDEXTER</t>
  </si>
  <si>
    <t>1800 E ALTHEIMER RD</t>
  </si>
  <si>
    <t>479-586-1745</t>
  </si>
  <si>
    <t>ANDREA-POINDEXTER@COMMODORE64.COM</t>
  </si>
  <si>
    <t>678-62-5358</t>
  </si>
  <si>
    <t>F05159359</t>
  </si>
  <si>
    <t>7889892384</t>
  </si>
  <si>
    <t>76-9849635</t>
  </si>
  <si>
    <t>975-80-0284</t>
  </si>
  <si>
    <t>953-93-0117</t>
  </si>
  <si>
    <t>P43112648</t>
  </si>
  <si>
    <t>S49192647</t>
  </si>
  <si>
    <t>ANGELA POINDEXTER</t>
  </si>
  <si>
    <t>1813 WILSON RD</t>
  </si>
  <si>
    <t>479-587-4703</t>
  </si>
  <si>
    <t>ANDREA-POINDEXTER@SPECTRUM.COM</t>
  </si>
  <si>
    <t>677-14-6343</t>
  </si>
  <si>
    <t>L50118609</t>
  </si>
  <si>
    <t>565613506944</t>
  </si>
  <si>
    <t>10-9598598</t>
  </si>
  <si>
    <t>999-92-5706</t>
  </si>
  <si>
    <t>923-93-1338</t>
  </si>
  <si>
    <t>P71706396</t>
  </si>
  <si>
    <t>S05533070</t>
  </si>
  <si>
    <t>ANITA POINDEXTER</t>
  </si>
  <si>
    <t>1910 GARRETT RD</t>
  </si>
  <si>
    <t>479-595-6753</t>
  </si>
  <si>
    <t>ANDREA-POINDEXTER@ATT.COM</t>
  </si>
  <si>
    <t>679-57-8380</t>
  </si>
  <si>
    <t>T57929745</t>
  </si>
  <si>
    <t>343962489341</t>
  </si>
  <si>
    <t>47-3803547</t>
  </si>
  <si>
    <t>999-92-5685</t>
  </si>
  <si>
    <t>968-93-0827</t>
  </si>
  <si>
    <t>P30313488</t>
  </si>
  <si>
    <t>S82467855</t>
  </si>
  <si>
    <t>ANN POINDEXTER</t>
  </si>
  <si>
    <t>203 SCHOOL ST</t>
  </si>
  <si>
    <t>479-597-4703</t>
  </si>
  <si>
    <t>677-00-9916</t>
  </si>
  <si>
    <t>Z02560202</t>
  </si>
  <si>
    <t>96055792130</t>
  </si>
  <si>
    <t>62-7963791</t>
  </si>
  <si>
    <t>999-94-3820</t>
  </si>
  <si>
    <t>929-93-0712</t>
  </si>
  <si>
    <t>P12556237</t>
  </si>
  <si>
    <t>S93737228</t>
  </si>
  <si>
    <t>BARBARA POINDEXTER</t>
  </si>
  <si>
    <t>210 SCHOOL ST</t>
  </si>
  <si>
    <t>479-599-7924</t>
  </si>
  <si>
    <t>APOINDEXTER@VERIZON.COM</t>
  </si>
  <si>
    <t>429-87-4006</t>
  </si>
  <si>
    <t>L18058654</t>
  </si>
  <si>
    <t>73417113581</t>
  </si>
  <si>
    <t>69-4177266</t>
  </si>
  <si>
    <t>999-91-8501</t>
  </si>
  <si>
    <t>978-93-4418</t>
  </si>
  <si>
    <t>P26365649</t>
  </si>
  <si>
    <t>S12458840</t>
  </si>
  <si>
    <t>BARRY POINDEXTER</t>
  </si>
  <si>
    <t>212 SCHOOL ST</t>
  </si>
  <si>
    <t>479-601-8918</t>
  </si>
  <si>
    <t>BPOINDEXTER@LIVE.COM</t>
  </si>
  <si>
    <t>678-47-6748</t>
  </si>
  <si>
    <t>Y80414882</t>
  </si>
  <si>
    <t>5183877659</t>
  </si>
  <si>
    <t>11-5332437</t>
  </si>
  <si>
    <t>914-93-8792</t>
  </si>
  <si>
    <t>P55408995</t>
  </si>
  <si>
    <t>S21596856</t>
  </si>
  <si>
    <t>BECKY POINDEXTER</t>
  </si>
  <si>
    <t>306 SCHOOL ST</t>
  </si>
  <si>
    <t>479-616-8336</t>
  </si>
  <si>
    <t>BECKY.POINDEXTER336.9919@GMAIL.COM</t>
  </si>
  <si>
    <t>430-32-9590</t>
  </si>
  <si>
    <t>W80682338</t>
  </si>
  <si>
    <t>765046414923</t>
  </si>
  <si>
    <t>45-2602033</t>
  </si>
  <si>
    <t>920-80-0450</t>
  </si>
  <si>
    <t>934-93-7329</t>
  </si>
  <si>
    <t>P33905996</t>
  </si>
  <si>
    <t>S35425092</t>
  </si>
  <si>
    <t>BOBBY POINDEXTER</t>
  </si>
  <si>
    <t>479-619-9759</t>
  </si>
  <si>
    <t>BOBBY.POINDEXTER541.8273@GMAIL.COM</t>
  </si>
  <si>
    <t>677-38-0469</t>
  </si>
  <si>
    <t>T06617952</t>
  </si>
  <si>
    <t>73515817111</t>
  </si>
  <si>
    <t>43-8798568</t>
  </si>
  <si>
    <t>999-95-5186</t>
  </si>
  <si>
    <t>954-93-9557</t>
  </si>
  <si>
    <t>P35014059</t>
  </si>
  <si>
    <t>S87388731</t>
  </si>
  <si>
    <t>BOYCE POINDEXTER</t>
  </si>
  <si>
    <t>479-621-5833</t>
  </si>
  <si>
    <t>BOBBY.POINDEXTER541.8273@ATT.COM</t>
  </si>
  <si>
    <t>678-81-1067</t>
  </si>
  <si>
    <t>D47234604</t>
  </si>
  <si>
    <t>81073832885</t>
  </si>
  <si>
    <t>73-3743779</t>
  </si>
  <si>
    <t>999-90-7906</t>
  </si>
  <si>
    <t>908-93-8829</t>
  </si>
  <si>
    <t>P88013115</t>
  </si>
  <si>
    <t>S61932585</t>
  </si>
  <si>
    <t>BRENDA POINDEXTER</t>
  </si>
  <si>
    <t>3112 WILSON RD</t>
  </si>
  <si>
    <t>479-622-8456</t>
  </si>
  <si>
    <t>BOBBY.POINDEXTER541.8273@SPECTRUM.COM</t>
  </si>
  <si>
    <t>432-81-2974</t>
  </si>
  <si>
    <t>M25962789</t>
  </si>
  <si>
    <t>623658510960</t>
  </si>
  <si>
    <t>95-4794699</t>
  </si>
  <si>
    <t>999-94-4186</t>
  </si>
  <si>
    <t>922-93-0580</t>
  </si>
  <si>
    <t>P92310741</t>
  </si>
  <si>
    <t>S08900154</t>
  </si>
  <si>
    <t>CARLENE POINDEXTER</t>
  </si>
  <si>
    <t>4601 LONGBELL RD</t>
  </si>
  <si>
    <t>479-629-2429</t>
  </si>
  <si>
    <t>BOBBY.POINDEXTER541.8273@NOVELL.COM</t>
  </si>
  <si>
    <t>431-17-3942</t>
  </si>
  <si>
    <t>G57165864</t>
  </si>
  <si>
    <t>371069394711</t>
  </si>
  <si>
    <t>92-8173567</t>
  </si>
  <si>
    <t>985-93-2014</t>
  </si>
  <si>
    <t>P85679284</t>
  </si>
  <si>
    <t>S09739070</t>
  </si>
  <si>
    <t>CAROLE POINDEXTER</t>
  </si>
  <si>
    <t>4603 LONGBELL RD</t>
  </si>
  <si>
    <t>479-631-1861</t>
  </si>
  <si>
    <t>679-58-5001</t>
  </si>
  <si>
    <t>G08716825</t>
  </si>
  <si>
    <t>3472692631</t>
  </si>
  <si>
    <t>66-7162025</t>
  </si>
  <si>
    <t>999-91-0722</t>
  </si>
  <si>
    <t>996-93-7784</t>
  </si>
  <si>
    <t>P29559981</t>
  </si>
  <si>
    <t>S74464366</t>
  </si>
  <si>
    <t>DAN POINDEXTER</t>
  </si>
  <si>
    <t>520 WABBASEKA RD</t>
  </si>
  <si>
    <t>479-632-8898</t>
  </si>
  <si>
    <t>432-01-2950</t>
  </si>
  <si>
    <t>G43524030</t>
  </si>
  <si>
    <t>28712124586</t>
  </si>
  <si>
    <t>48-5843232</t>
  </si>
  <si>
    <t>999-90-7462</t>
  </si>
  <si>
    <t>951-93-0194</t>
  </si>
  <si>
    <t>P32291640</t>
  </si>
  <si>
    <t>S17906231</t>
  </si>
  <si>
    <t>DANNY POINDEXTER</t>
  </si>
  <si>
    <t>PO BOX 1458</t>
  </si>
  <si>
    <t>479-633-3658</t>
  </si>
  <si>
    <t>BOBBY.POINDEXTER541.8273@COMCAST.COM</t>
  </si>
  <si>
    <t>432-71-2069</t>
  </si>
  <si>
    <t>I78609414</t>
  </si>
  <si>
    <t>6077020432</t>
  </si>
  <si>
    <t>67-0381901</t>
  </si>
  <si>
    <t>999-99-2995</t>
  </si>
  <si>
    <t>971-93-7566</t>
  </si>
  <si>
    <t>P55397111</t>
  </si>
  <si>
    <t>S50547638</t>
  </si>
  <si>
    <t>DAVID POINDEXTER</t>
  </si>
  <si>
    <t>PO BOX 2006</t>
  </si>
  <si>
    <t>WALCOTT</t>
  </si>
  <si>
    <t>479-634-6134</t>
  </si>
  <si>
    <t>429-98-4588</t>
  </si>
  <si>
    <t>Y71392152</t>
  </si>
  <si>
    <t>67731427277</t>
  </si>
  <si>
    <t>22-7368222</t>
  </si>
  <si>
    <t>910-74-1716</t>
  </si>
  <si>
    <t>956-93-4062</t>
  </si>
  <si>
    <t>P33612252</t>
  </si>
  <si>
    <t>S92615728</t>
  </si>
  <si>
    <t>DICK POINDEXTER</t>
  </si>
  <si>
    <t>PO BOX 6129</t>
  </si>
  <si>
    <t>WALDENBURG</t>
  </si>
  <si>
    <t>479-635-5315</t>
  </si>
  <si>
    <t>DICK.POINDEXTER@YAHOO.COM</t>
  </si>
  <si>
    <t>679-51-1630</t>
  </si>
  <si>
    <t>K47942152</t>
  </si>
  <si>
    <t>975060130457</t>
  </si>
  <si>
    <t>50-4893940</t>
  </si>
  <si>
    <t>967-72-9804</t>
  </si>
  <si>
    <t>944-93-1137</t>
  </si>
  <si>
    <t>P22638028</t>
  </si>
  <si>
    <t>S22119815</t>
  </si>
  <si>
    <t>JAMES POINDEXTER</t>
  </si>
  <si>
    <t>10340 W HIGHWAY 82</t>
  </si>
  <si>
    <t>479-651-4268</t>
  </si>
  <si>
    <t>HELEN.POINDEXTER661.6363@VERIZON.COM</t>
  </si>
  <si>
    <t>677-67-5228</t>
  </si>
  <si>
    <t>G56098313</t>
  </si>
  <si>
    <t>95052194016</t>
  </si>
  <si>
    <t>56-0388542</t>
  </si>
  <si>
    <t>979-87-5941</t>
  </si>
  <si>
    <t>980-93-0735</t>
  </si>
  <si>
    <t>P37342712</t>
  </si>
  <si>
    <t>S42302919</t>
  </si>
  <si>
    <t>RUFE</t>
  </si>
  <si>
    <t>RUFE POINDEXTER</t>
  </si>
  <si>
    <t>1128 NEVADA 8</t>
  </si>
  <si>
    <t>479-746-5290</t>
  </si>
  <si>
    <t>RPOINDEXTER@COMCAST.COM</t>
  </si>
  <si>
    <t>679-15-2701</t>
  </si>
  <si>
    <t>D78240383</t>
  </si>
  <si>
    <t>418763816955</t>
  </si>
  <si>
    <t>93-5784580</t>
  </si>
  <si>
    <t>999-91-6515</t>
  </si>
  <si>
    <t>986-93-7084</t>
  </si>
  <si>
    <t>P97468522</t>
  </si>
  <si>
    <t>S59209983</t>
  </si>
  <si>
    <t>ELIZABETH POINTER</t>
  </si>
  <si>
    <t>1294 NEVADA 8</t>
  </si>
  <si>
    <t>479-849-3490</t>
  </si>
  <si>
    <t>CYNTHIA.POINTER521.5898@ATT.COM</t>
  </si>
  <si>
    <t>677-84-5373</t>
  </si>
  <si>
    <t>A91334958</t>
  </si>
  <si>
    <t>83287437850</t>
  </si>
  <si>
    <t>76-8648324</t>
  </si>
  <si>
    <t>999-94-8621</t>
  </si>
  <si>
    <t>932-93-4537</t>
  </si>
  <si>
    <t>P28035368</t>
  </si>
  <si>
    <t>S23168473</t>
  </si>
  <si>
    <t>VALINER</t>
  </si>
  <si>
    <t>VALINER POINTER</t>
  </si>
  <si>
    <t>1470 HIGHWAY 371 N</t>
  </si>
  <si>
    <t>479-966-6488</t>
  </si>
  <si>
    <t>THEODIS.POINTER59.9824@NOVELL.COM</t>
  </si>
  <si>
    <t>429-57-1701</t>
  </si>
  <si>
    <t>V98018263</t>
  </si>
  <si>
    <t>197892994177</t>
  </si>
  <si>
    <t>73-3420455</t>
  </si>
  <si>
    <t>999-97-3108</t>
  </si>
  <si>
    <t>925-93-0249</t>
  </si>
  <si>
    <t>P23926530</t>
  </si>
  <si>
    <t>S67386142</t>
  </si>
  <si>
    <t>PARISTINE</t>
  </si>
  <si>
    <t>POISE</t>
  </si>
  <si>
    <t>PARISTINE POISE</t>
  </si>
  <si>
    <t>167 NEVADA 166</t>
  </si>
  <si>
    <t>501-226-4515</t>
  </si>
  <si>
    <t>PARISTINE.POISE9.688574@GMAIL.COM</t>
  </si>
  <si>
    <t>429-73-8683</t>
  </si>
  <si>
    <t>P86954655</t>
  </si>
  <si>
    <t>745385590911</t>
  </si>
  <si>
    <t>95-5691436</t>
  </si>
  <si>
    <t>957-93-8454</t>
  </si>
  <si>
    <t>P15507879</t>
  </si>
  <si>
    <t>S19414729</t>
  </si>
  <si>
    <t>POLACH</t>
  </si>
  <si>
    <t>CHARLES POLACH</t>
  </si>
  <si>
    <t>203 ANGELIA ST</t>
  </si>
  <si>
    <t>501-268-9945</t>
  </si>
  <si>
    <t>CHARLESPOLACH@VERIZON.COM</t>
  </si>
  <si>
    <t>429-21-9949</t>
  </si>
  <si>
    <t>E51124753</t>
  </si>
  <si>
    <t>4749617851</t>
  </si>
  <si>
    <t>27-6169123</t>
  </si>
  <si>
    <t>946-82-2340</t>
  </si>
  <si>
    <t>977-93-3589</t>
  </si>
  <si>
    <t>P02337741</t>
  </si>
  <si>
    <t>S50361616</t>
  </si>
  <si>
    <t>POLANTZ</t>
  </si>
  <si>
    <t>ROBT POLANTZ</t>
  </si>
  <si>
    <t>237 NEVADA 164</t>
  </si>
  <si>
    <t>501-314-4105</t>
  </si>
  <si>
    <t>RPOLANTZ@LIVE.COM</t>
  </si>
  <si>
    <t>432-92-4409</t>
  </si>
  <si>
    <t>P12614909</t>
  </si>
  <si>
    <t>9954785526</t>
  </si>
  <si>
    <t>33-4239983</t>
  </si>
  <si>
    <t>999-95-5320</t>
  </si>
  <si>
    <t>964-93-8540</t>
  </si>
  <si>
    <t>P00417551</t>
  </si>
  <si>
    <t>S26883961</t>
  </si>
  <si>
    <t>POLETTI</t>
  </si>
  <si>
    <t>EDWARD POLETTI</t>
  </si>
  <si>
    <t>276 COLUMBIA ROAD 127</t>
  </si>
  <si>
    <t>501-353-9967</t>
  </si>
  <si>
    <t>EDWARD.POLETTI468.6541@GMAIL.COM</t>
  </si>
  <si>
    <t>678-03-2787</t>
  </si>
  <si>
    <t>U93892740</t>
  </si>
  <si>
    <t>991166757838</t>
  </si>
  <si>
    <t>12-8952562</t>
  </si>
  <si>
    <t>935-70-9413</t>
  </si>
  <si>
    <t>961-93-2789</t>
  </si>
  <si>
    <t>P16757367</t>
  </si>
  <si>
    <t>S16022735</t>
  </si>
  <si>
    <t>POLINSKEY</t>
  </si>
  <si>
    <t>TERRY POLINSKEY</t>
  </si>
  <si>
    <t>314 NEVADA 123</t>
  </si>
  <si>
    <t>501-401-1398</t>
  </si>
  <si>
    <t>TPOLINSKEY@LIVE.COM</t>
  </si>
  <si>
    <t>431-64-8192</t>
  </si>
  <si>
    <t>M75909591</t>
  </si>
  <si>
    <t>568356196123</t>
  </si>
  <si>
    <t>68-5660085</t>
  </si>
  <si>
    <t>999-71-5886</t>
  </si>
  <si>
    <t>907-93-8154</t>
  </si>
  <si>
    <t>P34040883</t>
  </si>
  <si>
    <t>S16255909</t>
  </si>
  <si>
    <t>LARRY POLITE</t>
  </si>
  <si>
    <t>404 E DOGWOOD ST</t>
  </si>
  <si>
    <t>501-473-7273</t>
  </si>
  <si>
    <t>KENNY.POLITE407.8665@SPRINT.COM</t>
  </si>
  <si>
    <t>677-74-4591</t>
  </si>
  <si>
    <t>C55982302</t>
  </si>
  <si>
    <t>39213033265</t>
  </si>
  <si>
    <t>53-8085161</t>
  </si>
  <si>
    <t>919-79-9560</t>
  </si>
  <si>
    <t>955-93-1620</t>
  </si>
  <si>
    <t>P32920438</t>
  </si>
  <si>
    <t>S08094804</t>
  </si>
  <si>
    <t>ANN POLK</t>
  </si>
  <si>
    <t>461 COLUMBIA ROAD 133</t>
  </si>
  <si>
    <t>501-548-5069</t>
  </si>
  <si>
    <t>ANDY_POLK@ATT.COM</t>
  </si>
  <si>
    <t>432-21-9809</t>
  </si>
  <si>
    <t>N98653190</t>
  </si>
  <si>
    <t>338008177818</t>
  </si>
  <si>
    <t>60-0301964</t>
  </si>
  <si>
    <t>999-92-2522</t>
  </si>
  <si>
    <t>934-93-4163</t>
  </si>
  <si>
    <t>P32800397</t>
  </si>
  <si>
    <t>S88287897</t>
  </si>
  <si>
    <t>CLIFTON POLK</t>
  </si>
  <si>
    <t>508 E ROSELAWN ST</t>
  </si>
  <si>
    <t>501-609-8883</t>
  </si>
  <si>
    <t>CHEOTIA.POLK990.7004@SPRINT.COM</t>
  </si>
  <si>
    <t>432-28-3765</t>
  </si>
  <si>
    <t>T09426663</t>
  </si>
  <si>
    <t>4992506869</t>
  </si>
  <si>
    <t>78-5621181</t>
  </si>
  <si>
    <t>988-80-0923</t>
  </si>
  <si>
    <t>939-93-5183</t>
  </si>
  <si>
    <t>P12918351</t>
  </si>
  <si>
    <t>S52496191</t>
  </si>
  <si>
    <t>GLADYS POLK</t>
  </si>
  <si>
    <t>576 HIGHWAY 344</t>
  </si>
  <si>
    <t>501-652-7372</t>
  </si>
  <si>
    <t>GEORGETTE.POLK@VERIZON.COM</t>
  </si>
  <si>
    <t>679-60-5488</t>
  </si>
  <si>
    <t>X41672575</t>
  </si>
  <si>
    <t>7554269286</t>
  </si>
  <si>
    <t>24-8816343</t>
  </si>
  <si>
    <t>922-77-8799</t>
  </si>
  <si>
    <t>923-93-6957</t>
  </si>
  <si>
    <t>P20461947</t>
  </si>
  <si>
    <t>S90436329</t>
  </si>
  <si>
    <t>KIMBERLY POLK</t>
  </si>
  <si>
    <t>619 E BENSON ST</t>
  </si>
  <si>
    <t>501-716-9397</t>
  </si>
  <si>
    <t>KIMBERLY.POLK977.0535@GMAIL.COM</t>
  </si>
  <si>
    <t>429-67-3089</t>
  </si>
  <si>
    <t>Z00346780</t>
  </si>
  <si>
    <t>750954079448</t>
  </si>
  <si>
    <t>99-8604500</t>
  </si>
  <si>
    <t>938-74-9150</t>
  </si>
  <si>
    <t>992-93-3397</t>
  </si>
  <si>
    <t>P27286957</t>
  </si>
  <si>
    <t>S68452235</t>
  </si>
  <si>
    <t>OLLIE POLK</t>
  </si>
  <si>
    <t>710 COLUMBIA ROAD 543</t>
  </si>
  <si>
    <t>501-778-1007</t>
  </si>
  <si>
    <t>OLLIE.POLK596.2994@GMAIL.COM</t>
  </si>
  <si>
    <t>679-95-2729</t>
  </si>
  <si>
    <t>B64782057</t>
  </si>
  <si>
    <t>2659921908</t>
  </si>
  <si>
    <t>26-9961439</t>
  </si>
  <si>
    <t>976-79-0064</t>
  </si>
  <si>
    <t>P87266277</t>
  </si>
  <si>
    <t>S73830991</t>
  </si>
  <si>
    <t>TED POLK</t>
  </si>
  <si>
    <t>9060 HIGHWAY 371 N</t>
  </si>
  <si>
    <t>501-851-6317</t>
  </si>
  <si>
    <t>TASHIAN-POLK@SPRINT.COM</t>
  </si>
  <si>
    <t>678-00-8160</t>
  </si>
  <si>
    <t>P03997356</t>
  </si>
  <si>
    <t>7355093925</t>
  </si>
  <si>
    <t>31-3000864</t>
  </si>
  <si>
    <t>907-71-6228</t>
  </si>
  <si>
    <t>922-93-7150</t>
  </si>
  <si>
    <t>P60164877</t>
  </si>
  <si>
    <t>S53815630</t>
  </si>
  <si>
    <t>JOAN POLLARD</t>
  </si>
  <si>
    <t>1151 LYNN ST</t>
  </si>
  <si>
    <t>WALDRON</t>
  </si>
  <si>
    <t>870-255-4258</t>
  </si>
  <si>
    <t>JOAN-POLLARD@COMMODORE64.COM</t>
  </si>
  <si>
    <t>432-35-5633</t>
  </si>
  <si>
    <t>W99027569</t>
  </si>
  <si>
    <t>607956505800</t>
  </si>
  <si>
    <t>74-6096931</t>
  </si>
  <si>
    <t>935-76-3503</t>
  </si>
  <si>
    <t>915-93-7089</t>
  </si>
  <si>
    <t>P42928294</t>
  </si>
  <si>
    <t>S60422430</t>
  </si>
  <si>
    <t>POLLREIS</t>
  </si>
  <si>
    <t>TRISH POLLREIS</t>
  </si>
  <si>
    <t>1740 LACEY LN</t>
  </si>
  <si>
    <t>870-503-1349</t>
  </si>
  <si>
    <t>BPOLLREIS@ATT.COM</t>
  </si>
  <si>
    <t>679-55-1602</t>
  </si>
  <si>
    <t>V58723025</t>
  </si>
  <si>
    <t>6838025717</t>
  </si>
  <si>
    <t>18-0890107</t>
  </si>
  <si>
    <t>999-94-4356</t>
  </si>
  <si>
    <t>982-93-6928</t>
  </si>
  <si>
    <t>P11183803</t>
  </si>
  <si>
    <t>S81164251</t>
  </si>
  <si>
    <t>CHAVON</t>
  </si>
  <si>
    <t>POND</t>
  </si>
  <si>
    <t>CHAVON POND</t>
  </si>
  <si>
    <t>2438 E HIGHWAY 248</t>
  </si>
  <si>
    <t>870-752-6890</t>
  </si>
  <si>
    <t>CHAVON_POND@AOL.COM</t>
  </si>
  <si>
    <t>677-78-8038</t>
  </si>
  <si>
    <t>N29122270</t>
  </si>
  <si>
    <t>462658912272</t>
  </si>
  <si>
    <t>83-4368599</t>
  </si>
  <si>
    <t>929-71-2226</t>
  </si>
  <si>
    <t>946-93-5834</t>
  </si>
  <si>
    <t>P35146318</t>
  </si>
  <si>
    <t>S78760890</t>
  </si>
  <si>
    <t>BERNICE POOL</t>
  </si>
  <si>
    <t>3610 BARTO RD</t>
  </si>
  <si>
    <t>479-264-8883</t>
  </si>
  <si>
    <t>BERNARD-POOL@SPRINT.COM</t>
  </si>
  <si>
    <t>678-44-6747</t>
  </si>
  <si>
    <t>F80426221</t>
  </si>
  <si>
    <t>49403747605</t>
  </si>
  <si>
    <t>80-8769407</t>
  </si>
  <si>
    <t>992-84-9278</t>
  </si>
  <si>
    <t>949-93-9569</t>
  </si>
  <si>
    <t>P65456024</t>
  </si>
  <si>
    <t>S34755159</t>
  </si>
  <si>
    <t>HOWARD POOLE</t>
  </si>
  <si>
    <t>5589 E HIGHWAY 80</t>
  </si>
  <si>
    <t>479-763-3913</t>
  </si>
  <si>
    <t>HOWARD.POOLE584.0522@GMAIL.COM</t>
  </si>
  <si>
    <t>429-90-2137</t>
  </si>
  <si>
    <t>B87562761</t>
  </si>
  <si>
    <t>262798025660</t>
  </si>
  <si>
    <t>40-6850014</t>
  </si>
  <si>
    <t>973-73-3835</t>
  </si>
  <si>
    <t>937-93-9566</t>
  </si>
  <si>
    <t>P47971140</t>
  </si>
  <si>
    <t>S21920269</t>
  </si>
  <si>
    <t>POORBOY</t>
  </si>
  <si>
    <t>ROBERTA POORBOY</t>
  </si>
  <si>
    <t>818 E 8TH ST</t>
  </si>
  <si>
    <t>501-368-2273</t>
  </si>
  <si>
    <t>ROBERTA.POORBOY627@GMAIL.COM</t>
  </si>
  <si>
    <t>431-85-5927</t>
  </si>
  <si>
    <t>Z99657820</t>
  </si>
  <si>
    <t>5003582561</t>
  </si>
  <si>
    <t>87-1170268</t>
  </si>
  <si>
    <t>999-99-1818</t>
  </si>
  <si>
    <t>914-93-8839</t>
  </si>
  <si>
    <t>P39728171</t>
  </si>
  <si>
    <t>S75094996</t>
  </si>
  <si>
    <t>GRETCHEN POPE</t>
  </si>
  <si>
    <t>1619 HIGHWAY 91</t>
  </si>
  <si>
    <t>WALNUT R</t>
  </si>
  <si>
    <t>501-612-2317</t>
  </si>
  <si>
    <t>GLADYS.POPE@SPECTRUM.COM</t>
  </si>
  <si>
    <t>432-28-3028</t>
  </si>
  <si>
    <t>T96815968</t>
  </si>
  <si>
    <t>203684861313</t>
  </si>
  <si>
    <t>76-2856123</t>
  </si>
  <si>
    <t>929-71-7674</t>
  </si>
  <si>
    <t>993-93-0189</t>
  </si>
  <si>
    <t>P70782558</t>
  </si>
  <si>
    <t>S77237345</t>
  </si>
  <si>
    <t>GWYN</t>
  </si>
  <si>
    <t>GWYN POPE</t>
  </si>
  <si>
    <t>406 W WALNUT ST</t>
  </si>
  <si>
    <t>501-613-6351</t>
  </si>
  <si>
    <t>678-12-9835</t>
  </si>
  <si>
    <t>D48656897</t>
  </si>
  <si>
    <t>285258378349</t>
  </si>
  <si>
    <t>40-4136600</t>
  </si>
  <si>
    <t>999-96-3012</t>
  </si>
  <si>
    <t>918-93-4335</t>
  </si>
  <si>
    <t>P86879012</t>
  </si>
  <si>
    <t>S47378399</t>
  </si>
  <si>
    <t>HALEY POPE</t>
  </si>
  <si>
    <t>511 SE FRONT ST</t>
  </si>
  <si>
    <t>501-614-8584</t>
  </si>
  <si>
    <t>HALEY_POPE@AOL.COM</t>
  </si>
  <si>
    <t>431-22-3724</t>
  </si>
  <si>
    <t>R10965538</t>
  </si>
  <si>
    <t>204273846105</t>
  </si>
  <si>
    <t>12-1411840</t>
  </si>
  <si>
    <t>940-72-3840</t>
  </si>
  <si>
    <t>901-93-7132</t>
  </si>
  <si>
    <t>P68447928</t>
  </si>
  <si>
    <t>S57551302</t>
  </si>
  <si>
    <t>HANDLEY POPE</t>
  </si>
  <si>
    <t>801 NW 5TH ST</t>
  </si>
  <si>
    <t>501-615-8254</t>
  </si>
  <si>
    <t>HANDLEY.POPE@YAHOO.COM</t>
  </si>
  <si>
    <t>432-40-9917</t>
  </si>
  <si>
    <t>P26804638</t>
  </si>
  <si>
    <t>4913169120</t>
  </si>
  <si>
    <t>23-2603492</t>
  </si>
  <si>
    <t>906-83-6562</t>
  </si>
  <si>
    <t>978-93-6663</t>
  </si>
  <si>
    <t>P92333536</t>
  </si>
  <si>
    <t>S91744921</t>
  </si>
  <si>
    <t>NORTON POPE</t>
  </si>
  <si>
    <t>109 NE GEORGIA DR</t>
  </si>
  <si>
    <t>WALNUT RIDGE</t>
  </si>
  <si>
    <t>501-742-6879</t>
  </si>
  <si>
    <t>NEAGUS-POPE@VERIZON.COM</t>
  </si>
  <si>
    <t>430-24-1532</t>
  </si>
  <si>
    <t>R12548221</t>
  </si>
  <si>
    <t>9480180927</t>
  </si>
  <si>
    <t>63-6362237</t>
  </si>
  <si>
    <t>999-97-2473</t>
  </si>
  <si>
    <t>959-93-8522</t>
  </si>
  <si>
    <t>P93232316</t>
  </si>
  <si>
    <t>S60906726</t>
  </si>
  <si>
    <t>PORCHIA</t>
  </si>
  <si>
    <t>AMANDA PORCHIA</t>
  </si>
  <si>
    <t>1808 ASHLEY ST</t>
  </si>
  <si>
    <t>870-309-5279</t>
  </si>
  <si>
    <t>APORCHIA@LIVE.COM</t>
  </si>
  <si>
    <t>678-44-3017</t>
  </si>
  <si>
    <t>Y66954471</t>
  </si>
  <si>
    <t>171985265985</t>
  </si>
  <si>
    <t>54-1063486</t>
  </si>
  <si>
    <t>987-72-4007</t>
  </si>
  <si>
    <t>970-93-0120</t>
  </si>
  <si>
    <t>P40689200</t>
  </si>
  <si>
    <t>S34952706</t>
  </si>
  <si>
    <t>CHRISTIE PORTER</t>
  </si>
  <si>
    <t>266 LAWRENCE ROAD 720</t>
  </si>
  <si>
    <t>870-557-8232</t>
  </si>
  <si>
    <t>CPORTER@LIVE.COM</t>
  </si>
  <si>
    <t>431-75-1651</t>
  </si>
  <si>
    <t>N83889284</t>
  </si>
  <si>
    <t>674004756908</t>
  </si>
  <si>
    <t>73-0700421</t>
  </si>
  <si>
    <t>922-76-7553</t>
  </si>
  <si>
    <t>974-93-5391</t>
  </si>
  <si>
    <t>P96163284</t>
  </si>
  <si>
    <t>S92618623</t>
  </si>
  <si>
    <t>LENORA PORTER</t>
  </si>
  <si>
    <t>401 HIGHLAND DR</t>
  </si>
  <si>
    <t>870-814-9552</t>
  </si>
  <si>
    <t>LENORA.PORTER@YAHOO.COM</t>
  </si>
  <si>
    <t>429-37-3228</t>
  </si>
  <si>
    <t>N04240541</t>
  </si>
  <si>
    <t>5835333670</t>
  </si>
  <si>
    <t>18-6468898</t>
  </si>
  <si>
    <t>999-94-3627</t>
  </si>
  <si>
    <t>916-93-9624</t>
  </si>
  <si>
    <t>P86513022</t>
  </si>
  <si>
    <t>S94927305</t>
  </si>
  <si>
    <t>WAYNE PORTER</t>
  </si>
  <si>
    <t>514 W ASH ST</t>
  </si>
  <si>
    <t>479-356-1893</t>
  </si>
  <si>
    <t>WALTER_PORTER@SPECTRUM.COM</t>
  </si>
  <si>
    <t>429-07-8002</t>
  </si>
  <si>
    <t>A71147642</t>
  </si>
  <si>
    <t>218009132449</t>
  </si>
  <si>
    <t>16-1811693</t>
  </si>
  <si>
    <t>983-93-7238</t>
  </si>
  <si>
    <t>P52250306</t>
  </si>
  <si>
    <t>S36230715</t>
  </si>
  <si>
    <t>POSER</t>
  </si>
  <si>
    <t>LISA POSER</t>
  </si>
  <si>
    <t>721 W OAK ST</t>
  </si>
  <si>
    <t>479-927-3560</t>
  </si>
  <si>
    <t>GERALD.POSER@SPRINT.COM</t>
  </si>
  <si>
    <t>432-98-1499</t>
  </si>
  <si>
    <t>X29436555</t>
  </si>
  <si>
    <t>83469741793</t>
  </si>
  <si>
    <t>68-9940077</t>
  </si>
  <si>
    <t>999-92-5005</t>
  </si>
  <si>
    <t>956-93-6033</t>
  </si>
  <si>
    <t>P56116658</t>
  </si>
  <si>
    <t>S60137127</t>
  </si>
  <si>
    <t>POST</t>
  </si>
  <si>
    <t>BEVERLY POST</t>
  </si>
  <si>
    <t>1071 WILSON LOOP</t>
  </si>
  <si>
    <t>501-450-1949</t>
  </si>
  <si>
    <t>BENNY_POST@SPRINT.COM</t>
  </si>
  <si>
    <t>677-08-3635</t>
  </si>
  <si>
    <t>V88651703</t>
  </si>
  <si>
    <t>4347546695</t>
  </si>
  <si>
    <t>76-4986253</t>
  </si>
  <si>
    <t>984-81-7923</t>
  </si>
  <si>
    <t>914-93-3953</t>
  </si>
  <si>
    <t>P94122836</t>
  </si>
  <si>
    <t>S54227541</t>
  </si>
  <si>
    <t>POTEET</t>
  </si>
  <si>
    <t>JERRY POTEET</t>
  </si>
  <si>
    <t>14427 KINLEY RD</t>
  </si>
  <si>
    <t>501-831-8052</t>
  </si>
  <si>
    <t>IRIS-POTEET@ATT.COM</t>
  </si>
  <si>
    <t>432-58-6881</t>
  </si>
  <si>
    <t>M91028394</t>
  </si>
  <si>
    <t>2775994290</t>
  </si>
  <si>
    <t>70-7278923</t>
  </si>
  <si>
    <t>999-90-8902</t>
  </si>
  <si>
    <t>928-93-9110</t>
  </si>
  <si>
    <t>P84294103</t>
  </si>
  <si>
    <t>S64868897</t>
  </si>
  <si>
    <t>RACHEL POTTER</t>
  </si>
  <si>
    <t>2014 BUTLERVILLE RD</t>
  </si>
  <si>
    <t>870-361-9422</t>
  </si>
  <si>
    <t>RACHEL-POTTER@COMMODORE64.COM</t>
  </si>
  <si>
    <t>678-50-9280</t>
  </si>
  <si>
    <t>R07695275</t>
  </si>
  <si>
    <t>769556315356</t>
  </si>
  <si>
    <t>89-9442442</t>
  </si>
  <si>
    <t>985-84-5767</t>
  </si>
  <si>
    <t>922-93-4303</t>
  </si>
  <si>
    <t>P41877763</t>
  </si>
  <si>
    <t>S37334407</t>
  </si>
  <si>
    <t>TOMMY POTTS</t>
  </si>
  <si>
    <t>27 WINDWOOD CV</t>
  </si>
  <si>
    <t>870-607-9377</t>
  </si>
  <si>
    <t>TOM.POTTS@ATT.COM</t>
  </si>
  <si>
    <t>429-32-0294</t>
  </si>
  <si>
    <t>I37034456</t>
  </si>
  <si>
    <t>5845484382</t>
  </si>
  <si>
    <t>73-2240986</t>
  </si>
  <si>
    <t>999-92-3560</t>
  </si>
  <si>
    <t>903-93-5072</t>
  </si>
  <si>
    <t>P21004217</t>
  </si>
  <si>
    <t>S24024932</t>
  </si>
  <si>
    <t>POUSARDIEN</t>
  </si>
  <si>
    <t>REBEKAH POUSARDIEN</t>
  </si>
  <si>
    <t>425 MCWHORTER LN</t>
  </si>
  <si>
    <t>870-871-4889</t>
  </si>
  <si>
    <t>REBEKAH.POUSARDIEN467.652@GMAIL.COM</t>
  </si>
  <si>
    <t>677-63-0143</t>
  </si>
  <si>
    <t>T67813851</t>
  </si>
  <si>
    <t>278800510718</t>
  </si>
  <si>
    <t>63-0622049</t>
  </si>
  <si>
    <t>973-93-2113</t>
  </si>
  <si>
    <t>P47048841</t>
  </si>
  <si>
    <t>S24702972</t>
  </si>
  <si>
    <t>DOUGLAS POWELL</t>
  </si>
  <si>
    <t>725 ALVIN SMITH RD</t>
  </si>
  <si>
    <t>479-456-6109</t>
  </si>
  <si>
    <t>DPOWELL@LIVE.COM</t>
  </si>
  <si>
    <t>679-48-3115</t>
  </si>
  <si>
    <t>V00666761</t>
  </si>
  <si>
    <t>466473450057</t>
  </si>
  <si>
    <t>64-5094192</t>
  </si>
  <si>
    <t>966-84-5909</t>
  </si>
  <si>
    <t>954-93-5331</t>
  </si>
  <si>
    <t>P40369261</t>
  </si>
  <si>
    <t>S64823264</t>
  </si>
  <si>
    <t>JOHNIE POWELL</t>
  </si>
  <si>
    <t>1036 BAKER DEN RD</t>
  </si>
  <si>
    <t>WARM SPRINGS</t>
  </si>
  <si>
    <t>479-824-6809</t>
  </si>
  <si>
    <t>JPOWELL@NOVELL.COM</t>
  </si>
  <si>
    <t>432-61-5964</t>
  </si>
  <si>
    <t>N78148767</t>
  </si>
  <si>
    <t>163504506139</t>
  </si>
  <si>
    <t>84-9914354</t>
  </si>
  <si>
    <t>990-78-5334</t>
  </si>
  <si>
    <t>930-93-1971</t>
  </si>
  <si>
    <t>P89092469</t>
  </si>
  <si>
    <t>S98258669</t>
  </si>
  <si>
    <t>JOSH POWELL</t>
  </si>
  <si>
    <t>1151 BAKER DEN RD</t>
  </si>
  <si>
    <t>479-847-3275</t>
  </si>
  <si>
    <t>JOSH.POWELL835.2184@GMAIL.COM</t>
  </si>
  <si>
    <t>432-90-8947</t>
  </si>
  <si>
    <t>J88624487</t>
  </si>
  <si>
    <t>6027120590</t>
  </si>
  <si>
    <t>58-2969314</t>
  </si>
  <si>
    <t>931-82-5423</t>
  </si>
  <si>
    <t>984-93-7937</t>
  </si>
  <si>
    <t>P07895913</t>
  </si>
  <si>
    <t>S50915889</t>
  </si>
  <si>
    <t>JULIA POWELL</t>
  </si>
  <si>
    <t>1374 BLACKWELL DEN RD</t>
  </si>
  <si>
    <t>479-858-6503</t>
  </si>
  <si>
    <t>JOY.POWELL@ATT.COM</t>
  </si>
  <si>
    <t>679-54-3981</t>
  </si>
  <si>
    <t>X04426802</t>
  </si>
  <si>
    <t>727456956256</t>
  </si>
  <si>
    <t>29-8872870</t>
  </si>
  <si>
    <t>927-73-9382</t>
  </si>
  <si>
    <t>928-93-3193</t>
  </si>
  <si>
    <t>P87616999</t>
  </si>
  <si>
    <t>S81873132</t>
  </si>
  <si>
    <t>KARLA POWELL</t>
  </si>
  <si>
    <t>14530 HIGHWAY 251</t>
  </si>
  <si>
    <t>479-877-2837</t>
  </si>
  <si>
    <t>KARI_POWELL@VERIZON.COM</t>
  </si>
  <si>
    <t>431-77-8550</t>
  </si>
  <si>
    <t>I66602226</t>
  </si>
  <si>
    <t>54659376553</t>
  </si>
  <si>
    <t>83-3291467</t>
  </si>
  <si>
    <t>957-79-3556</t>
  </si>
  <si>
    <t>981-93-6864</t>
  </si>
  <si>
    <t>P15645329</t>
  </si>
  <si>
    <t>S17862968</t>
  </si>
  <si>
    <t>KATHRYN POWELL</t>
  </si>
  <si>
    <t>1947 CATTLE CREEK RD</t>
  </si>
  <si>
    <t>479-886-4032</t>
  </si>
  <si>
    <t>KPOWELL@VERIZON.COM</t>
  </si>
  <si>
    <t>432-09-0914</t>
  </si>
  <si>
    <t>I65221995</t>
  </si>
  <si>
    <t>93040948080</t>
  </si>
  <si>
    <t>78-7597897</t>
  </si>
  <si>
    <t>999-95-8916</t>
  </si>
  <si>
    <t>929-93-6403</t>
  </si>
  <si>
    <t>P10363820</t>
  </si>
  <si>
    <t>S72412737</t>
  </si>
  <si>
    <t>KAYLEEN</t>
  </si>
  <si>
    <t>KAYLEEN POWELL</t>
  </si>
  <si>
    <t>2431 BRAKEBILL RD</t>
  </si>
  <si>
    <t>479-925-2784</t>
  </si>
  <si>
    <t>KPOWELL@SPRINT.COM</t>
  </si>
  <si>
    <t>679-28-9488</t>
  </si>
  <si>
    <t>M56699510</t>
  </si>
  <si>
    <t>1591414622</t>
  </si>
  <si>
    <t>76-4367683</t>
  </si>
  <si>
    <t>904-83-1494</t>
  </si>
  <si>
    <t>976-93-0010</t>
  </si>
  <si>
    <t>P25245042</t>
  </si>
  <si>
    <t>S59353239</t>
  </si>
  <si>
    <t>KELLY POWELL</t>
  </si>
  <si>
    <t>271 DAILY TRL</t>
  </si>
  <si>
    <t>479-935-6000</t>
  </si>
  <si>
    <t>KELLY-POWELL@COMMODORE64.COM</t>
  </si>
  <si>
    <t>678-75-9338</t>
  </si>
  <si>
    <t>X84713229</t>
  </si>
  <si>
    <t>1453253807</t>
  </si>
  <si>
    <t>83-4757677</t>
  </si>
  <si>
    <t>999-98-6327</t>
  </si>
  <si>
    <t>950-93-0958</t>
  </si>
  <si>
    <t>P81818454</t>
  </si>
  <si>
    <t>S67634684</t>
  </si>
  <si>
    <t>KENNETH POWELL</t>
  </si>
  <si>
    <t>3034 WARM SPRINGS RD</t>
  </si>
  <si>
    <t>479-964-3416</t>
  </si>
  <si>
    <t>KENETH_POWELL@SPECTRUM.COM</t>
  </si>
  <si>
    <t>677-88-6302</t>
  </si>
  <si>
    <t>M18878019</t>
  </si>
  <si>
    <t>9125451376</t>
  </si>
  <si>
    <t>57-2515205</t>
  </si>
  <si>
    <t>999-90-4474</t>
  </si>
  <si>
    <t>931-93-5979</t>
  </si>
  <si>
    <t>P32801824</t>
  </si>
  <si>
    <t>S61165084</t>
  </si>
  <si>
    <t>KIMME</t>
  </si>
  <si>
    <t>KIMME POWELL</t>
  </si>
  <si>
    <t>329 HALEY TRL</t>
  </si>
  <si>
    <t>479-970-5711</t>
  </si>
  <si>
    <t>KIEFER.POWELL@ATT.COM</t>
  </si>
  <si>
    <t>679-02-0636</t>
  </si>
  <si>
    <t>K60835964</t>
  </si>
  <si>
    <t>2206307629</t>
  </si>
  <si>
    <t>33-3713253</t>
  </si>
  <si>
    <t>932-93-8420</t>
  </si>
  <si>
    <t>P20900261</t>
  </si>
  <si>
    <t>S06178827</t>
  </si>
  <si>
    <t>KRISTINA POWELL</t>
  </si>
  <si>
    <t>388 GRIFFIN RD</t>
  </si>
  <si>
    <t>479-997-2290</t>
  </si>
  <si>
    <t>KRISTIN-POWELL@SPRINT.COM</t>
  </si>
  <si>
    <t>431-92-2202</t>
  </si>
  <si>
    <t>H52484698</t>
  </si>
  <si>
    <t>875084017910</t>
  </si>
  <si>
    <t>87-7283612</t>
  </si>
  <si>
    <t>999-97-2067</t>
  </si>
  <si>
    <t>913-93-7418</t>
  </si>
  <si>
    <t>P61424596</t>
  </si>
  <si>
    <t>S70132717</t>
  </si>
  <si>
    <t>LAKEISHA POWELL</t>
  </si>
  <si>
    <t>4065 WARM SPRINGS RD</t>
  </si>
  <si>
    <t>501-203-8141</t>
  </si>
  <si>
    <t>KPOWELL@SPECTRUM.COM</t>
  </si>
  <si>
    <t>678-21-0183</t>
  </si>
  <si>
    <t>R49644437</t>
  </si>
  <si>
    <t>632035899695</t>
  </si>
  <si>
    <t>54-0898948</t>
  </si>
  <si>
    <t>999-92-9542</t>
  </si>
  <si>
    <t>937-93-5495</t>
  </si>
  <si>
    <t>P00328444</t>
  </si>
  <si>
    <t>S04901733</t>
  </si>
  <si>
    <t>LATANE</t>
  </si>
  <si>
    <t>LATANE POWELL</t>
  </si>
  <si>
    <t>4367 BRAKEBILL RD</t>
  </si>
  <si>
    <t>501-209-2945</t>
  </si>
  <si>
    <t>LASHANA.POWELL@NOVELL.COM</t>
  </si>
  <si>
    <t>429-47-4629</t>
  </si>
  <si>
    <t>F12284600</t>
  </si>
  <si>
    <t>7933503979</t>
  </si>
  <si>
    <t>35-7472980</t>
  </si>
  <si>
    <t>925-72-5767</t>
  </si>
  <si>
    <t>971-93-6733</t>
  </si>
  <si>
    <t>P95853242</t>
  </si>
  <si>
    <t>S92508320</t>
  </si>
  <si>
    <t>LEE POWELL</t>
  </si>
  <si>
    <t>4716 BLACKWELL DEN RD</t>
  </si>
  <si>
    <t>501-218-1768</t>
  </si>
  <si>
    <t>LEE_POWELL@AOL.COM</t>
  </si>
  <si>
    <t>431-23-2726</t>
  </si>
  <si>
    <t>R08180486</t>
  </si>
  <si>
    <t>90131372145</t>
  </si>
  <si>
    <t>79-6163568</t>
  </si>
  <si>
    <t>999-90-6512</t>
  </si>
  <si>
    <t>960-93-5631</t>
  </si>
  <si>
    <t>P99131302</t>
  </si>
  <si>
    <t>S16847000</t>
  </si>
  <si>
    <t>LESLEY POWELL</t>
  </si>
  <si>
    <t>5140 BLACKWELL DEN RD</t>
  </si>
  <si>
    <t>501-224-2505</t>
  </si>
  <si>
    <t>LEONIA.POWELL@VERIZON.COM</t>
  </si>
  <si>
    <t>V94982221</t>
  </si>
  <si>
    <t>1658679291</t>
  </si>
  <si>
    <t>40-9309709</t>
  </si>
  <si>
    <t>989-86-1305</t>
  </si>
  <si>
    <t>911-93-1518</t>
  </si>
  <si>
    <t>P52963928</t>
  </si>
  <si>
    <t>S91308593</t>
  </si>
  <si>
    <t>LEWIS POWELL</t>
  </si>
  <si>
    <t>5596 BRAKEBILL RD</t>
  </si>
  <si>
    <t>501-230-1050</t>
  </si>
  <si>
    <t>LEW.POWELL@ATT.COM</t>
  </si>
  <si>
    <t>429-68-1665</t>
  </si>
  <si>
    <t>J57447289</t>
  </si>
  <si>
    <t>8283319504</t>
  </si>
  <si>
    <t>63-6445429</t>
  </si>
  <si>
    <t>999-98-2529</t>
  </si>
  <si>
    <t>991-93-9297</t>
  </si>
  <si>
    <t>P20856935</t>
  </si>
  <si>
    <t>S22467415</t>
  </si>
  <si>
    <t>LITA POWELL</t>
  </si>
  <si>
    <t>6500 BAKER DEN RD</t>
  </si>
  <si>
    <t>501-237-2912</t>
  </si>
  <si>
    <t>678-76-5583</t>
  </si>
  <si>
    <t>E64126034</t>
  </si>
  <si>
    <t>5460227869</t>
  </si>
  <si>
    <t>68-7170591</t>
  </si>
  <si>
    <t>909-71-1186</t>
  </si>
  <si>
    <t>932-93-2276</t>
  </si>
  <si>
    <t>P97781484</t>
  </si>
  <si>
    <t>S38326914</t>
  </si>
  <si>
    <t>LOUIS POWELL</t>
  </si>
  <si>
    <t>8465 BAKER DEN RD</t>
  </si>
  <si>
    <t>501-243-2262</t>
  </si>
  <si>
    <t>LOUIS.POWELL@YAHOO.COM</t>
  </si>
  <si>
    <t>679-62-6609</t>
  </si>
  <si>
    <t>Y48294704</t>
  </si>
  <si>
    <t>785840760214</t>
  </si>
  <si>
    <t>68-1049130</t>
  </si>
  <si>
    <t>980-76-7798</t>
  </si>
  <si>
    <t>945-93-2752</t>
  </si>
  <si>
    <t>P17014317</t>
  </si>
  <si>
    <t>S87880905</t>
  </si>
  <si>
    <t>RICK POWELL</t>
  </si>
  <si>
    <t>102 BRADLEY 147 RD</t>
  </si>
  <si>
    <t>501-360-2430</t>
  </si>
  <si>
    <t>RICK_POWELL@AOL.COM</t>
  </si>
  <si>
    <t>678-29-0328</t>
  </si>
  <si>
    <t>A05982206</t>
  </si>
  <si>
    <t>49032748175</t>
  </si>
  <si>
    <t>13-7173746</t>
  </si>
  <si>
    <t>999-94-4279</t>
  </si>
  <si>
    <t>940-93-8883</t>
  </si>
  <si>
    <t>P07801330</t>
  </si>
  <si>
    <t>S44234566</t>
  </si>
  <si>
    <t>POWER JR</t>
  </si>
  <si>
    <t>MARVIN POWER JR</t>
  </si>
  <si>
    <t>1201 S MYRTLE ST</t>
  </si>
  <si>
    <t>501-791-2575</t>
  </si>
  <si>
    <t>MARVINPOWERJR@SPRINT.COM</t>
  </si>
  <si>
    <t>430-44-1754</t>
  </si>
  <si>
    <t>Q39230563</t>
  </si>
  <si>
    <t>94052761100</t>
  </si>
  <si>
    <t>61-7438406</t>
  </si>
  <si>
    <t>999-90-6607</t>
  </si>
  <si>
    <t>979-93-6072</t>
  </si>
  <si>
    <t>P37419764</t>
  </si>
  <si>
    <t>S89321226</t>
  </si>
  <si>
    <t>POYNER</t>
  </si>
  <si>
    <t>JOHNNY POYNER</t>
  </si>
  <si>
    <t>1491 HIGHWAY 8 N</t>
  </si>
  <si>
    <t>870-378-8379</t>
  </si>
  <si>
    <t>JOHNNY.POYNER@YAHOO.COM</t>
  </si>
  <si>
    <t>430-13-0802</t>
  </si>
  <si>
    <t>K43026471</t>
  </si>
  <si>
    <t>50058519984</t>
  </si>
  <si>
    <t>84-1268797</t>
  </si>
  <si>
    <t>999-90-6866</t>
  </si>
  <si>
    <t>910-93-2162</t>
  </si>
  <si>
    <t>P75041912</t>
  </si>
  <si>
    <t>S11341550</t>
  </si>
  <si>
    <t>GWENDOLYN PRATER</t>
  </si>
  <si>
    <t>204 S GANNAWAY ST</t>
  </si>
  <si>
    <t>870-670-6140</t>
  </si>
  <si>
    <t>GPRATER@SPECTRUM.COM</t>
  </si>
  <si>
    <t>431-07-6795</t>
  </si>
  <si>
    <t>K00094675</t>
  </si>
  <si>
    <t>3518612075</t>
  </si>
  <si>
    <t>66-2129618</t>
  </si>
  <si>
    <t>999-97-0784</t>
  </si>
  <si>
    <t>981-93-7584</t>
  </si>
  <si>
    <t>P80423857</t>
  </si>
  <si>
    <t>S70750694</t>
  </si>
  <si>
    <t>IRVIN PRATT</t>
  </si>
  <si>
    <t>300 TURNER ST</t>
  </si>
  <si>
    <t>479-221-5293</t>
  </si>
  <si>
    <t>IRMA.PRATT@SPECTRUM.COM</t>
  </si>
  <si>
    <t>678-90-5046</t>
  </si>
  <si>
    <t>I23921276</t>
  </si>
  <si>
    <t>221279118768</t>
  </si>
  <si>
    <t>31-6354039</t>
  </si>
  <si>
    <t>985-80-2337</t>
  </si>
  <si>
    <t>988-93-9414</t>
  </si>
  <si>
    <t>P09121988</t>
  </si>
  <si>
    <t>S66568010</t>
  </si>
  <si>
    <t>PREE</t>
  </si>
  <si>
    <t>NATALIE PREE</t>
  </si>
  <si>
    <t>402 BRYANT ST</t>
  </si>
  <si>
    <t>479-774-1977</t>
  </si>
  <si>
    <t>NATALIE_PREE@AOL.COM</t>
  </si>
  <si>
    <t>431-33-9953</t>
  </si>
  <si>
    <t>Q88596376</t>
  </si>
  <si>
    <t>10880920364</t>
  </si>
  <si>
    <t>20-8362230</t>
  </si>
  <si>
    <t>999-90-9554</t>
  </si>
  <si>
    <t>923-93-2719</t>
  </si>
  <si>
    <t>P23297251</t>
  </si>
  <si>
    <t>S68665469</t>
  </si>
  <si>
    <t>FAYE PRESLEY</t>
  </si>
  <si>
    <t>510 SMITH RD</t>
  </si>
  <si>
    <t>501-429-2309</t>
  </si>
  <si>
    <t>EUNICE.PRESLEY466.601@COMCAST.COM</t>
  </si>
  <si>
    <t>431-93-2599</t>
  </si>
  <si>
    <t>V34082340</t>
  </si>
  <si>
    <t>19450347399</t>
  </si>
  <si>
    <t>17-5659756</t>
  </si>
  <si>
    <t>958-88-1857</t>
  </si>
  <si>
    <t>968-93-0847</t>
  </si>
  <si>
    <t>P51031975</t>
  </si>
  <si>
    <t>S39542047</t>
  </si>
  <si>
    <t>PRESSON</t>
  </si>
  <si>
    <t>SANDRA PRESSON</t>
  </si>
  <si>
    <t>704 ABERNATHY ST</t>
  </si>
  <si>
    <t>501-889-5280</t>
  </si>
  <si>
    <t>ROBIN.PRESSON57.17431@COMCAST.COM</t>
  </si>
  <si>
    <t>429-04-4694</t>
  </si>
  <si>
    <t>I75136913</t>
  </si>
  <si>
    <t>61124965009</t>
  </si>
  <si>
    <t>78-7297684</t>
  </si>
  <si>
    <t>999-92-8765</t>
  </si>
  <si>
    <t>964-93-5970</t>
  </si>
  <si>
    <t>P62124796</t>
  </si>
  <si>
    <t>S77908095</t>
  </si>
  <si>
    <t>PREUETT</t>
  </si>
  <si>
    <t>STACY PREUETT</t>
  </si>
  <si>
    <t>1597 HIGHWAY 73 W</t>
  </si>
  <si>
    <t>WASHINGT</t>
  </si>
  <si>
    <t>870-397-9415</t>
  </si>
  <si>
    <t>ROY-PREUETT@ATT.COM</t>
  </si>
  <si>
    <t>679-88-4449</t>
  </si>
  <si>
    <t>F30347808</t>
  </si>
  <si>
    <t>1288755922</t>
  </si>
  <si>
    <t>33-3492739</t>
  </si>
  <si>
    <t>999-90-3607</t>
  </si>
  <si>
    <t>924-93-5180</t>
  </si>
  <si>
    <t>P63643506</t>
  </si>
  <si>
    <t>S97689187</t>
  </si>
  <si>
    <t>PREUSCH</t>
  </si>
  <si>
    <t>RHONDA PREUSCH</t>
  </si>
  <si>
    <t>1038 HEMPSTEAD 14</t>
  </si>
  <si>
    <t>870-400-6720</t>
  </si>
  <si>
    <t>RHONDA_PREUSCH@AOL.COM</t>
  </si>
  <si>
    <t>678-96-2827</t>
  </si>
  <si>
    <t>E78007192</t>
  </si>
  <si>
    <t>13737023580</t>
  </si>
  <si>
    <t>10-1275352</t>
  </si>
  <si>
    <t>912-93-9315</t>
  </si>
  <si>
    <t>P82191076</t>
  </si>
  <si>
    <t>S16182239</t>
  </si>
  <si>
    <t>PREWETT</t>
  </si>
  <si>
    <t>BRANDON PREWETT</t>
  </si>
  <si>
    <t>150 HATFIELD HOLLOW RD</t>
  </si>
  <si>
    <t>870-447-7442</t>
  </si>
  <si>
    <t>BRANDON-PREWETT@COMMODORE64.COM</t>
  </si>
  <si>
    <t>678-07-3255</t>
  </si>
  <si>
    <t>B80650519</t>
  </si>
  <si>
    <t>565529949418</t>
  </si>
  <si>
    <t>13-5040009</t>
  </si>
  <si>
    <t>902-74-8710</t>
  </si>
  <si>
    <t>992-93-0723</t>
  </si>
  <si>
    <t>P88584242</t>
  </si>
  <si>
    <t>S11075762</t>
  </si>
  <si>
    <t>CHARLES PREWITT</t>
  </si>
  <si>
    <t>212 HIGHWAY 195 S</t>
  </si>
  <si>
    <t>870-485-1616</t>
  </si>
  <si>
    <t>CHARLES.PREWITT300.4555@GMAIL.COM</t>
  </si>
  <si>
    <t>678-90-6231</t>
  </si>
  <si>
    <t>Q34074997</t>
  </si>
  <si>
    <t>2120813096</t>
  </si>
  <si>
    <t>73-3763836</t>
  </si>
  <si>
    <t>999-92-0419</t>
  </si>
  <si>
    <t>940-93-6775</t>
  </si>
  <si>
    <t>P07601054</t>
  </si>
  <si>
    <t>S76071105</t>
  </si>
  <si>
    <t>MARTHA PREWITT</t>
  </si>
  <si>
    <t>4750 HIGHWAY 278 W</t>
  </si>
  <si>
    <t>870-527-9433</t>
  </si>
  <si>
    <t>MARTHA.PREWITT363.4714@GMAIL.COM</t>
  </si>
  <si>
    <t>678-95-8637</t>
  </si>
  <si>
    <t>O52093078</t>
  </si>
  <si>
    <t>127974983376</t>
  </si>
  <si>
    <t>67-3426182</t>
  </si>
  <si>
    <t>994-77-0297</t>
  </si>
  <si>
    <t>935-93-8055</t>
  </si>
  <si>
    <t>P17262910</t>
  </si>
  <si>
    <t>S25222456</t>
  </si>
  <si>
    <t>THEDA</t>
  </si>
  <si>
    <t>PRIBBERNOW</t>
  </si>
  <si>
    <t>THEDA PRIBBERNOW</t>
  </si>
  <si>
    <t>882 HEMPSTEAD 14</t>
  </si>
  <si>
    <t>870-564-3990</t>
  </si>
  <si>
    <t>THEDA.PRIBBERNOW912@GMAIL.COM</t>
  </si>
  <si>
    <t>678-22-3472</t>
  </si>
  <si>
    <t>Y61655309</t>
  </si>
  <si>
    <t>5850682564</t>
  </si>
  <si>
    <t>57-0208481</t>
  </si>
  <si>
    <t>999-91-3745</t>
  </si>
  <si>
    <t>914-93-7287</t>
  </si>
  <si>
    <t>P63207605</t>
  </si>
  <si>
    <t>S23228599</t>
  </si>
  <si>
    <t>ANGELIQUE</t>
  </si>
  <si>
    <t>ANGELIQUE PRICE</t>
  </si>
  <si>
    <t>147 CAMDEN LN</t>
  </si>
  <si>
    <t>870-602-8460</t>
  </si>
  <si>
    <t>ANGELIQUE_PRICE@AOL.COM</t>
  </si>
  <si>
    <t>429-90-3718</t>
  </si>
  <si>
    <t>A09885068</t>
  </si>
  <si>
    <t>81992129719</t>
  </si>
  <si>
    <t>43-6815451</t>
  </si>
  <si>
    <t>905-83-6178</t>
  </si>
  <si>
    <t>941-93-5256</t>
  </si>
  <si>
    <t>P58987403</t>
  </si>
  <si>
    <t>S91856748</t>
  </si>
  <si>
    <t>BILLIE PRICE</t>
  </si>
  <si>
    <t>224 GOGGANS</t>
  </si>
  <si>
    <t>870-645-1199</t>
  </si>
  <si>
    <t>BETRICE.PRICE@VERIZON.COM</t>
  </si>
  <si>
    <t>429-46-6369</t>
  </si>
  <si>
    <t>T30227284</t>
  </si>
  <si>
    <t>8424801953</t>
  </si>
  <si>
    <t>15-5204469</t>
  </si>
  <si>
    <t>999-99-6181</t>
  </si>
  <si>
    <t>916-93-2412</t>
  </si>
  <si>
    <t>P06303148</t>
  </si>
  <si>
    <t>S57124222</t>
  </si>
  <si>
    <t>CATHERINE PRICE</t>
  </si>
  <si>
    <t>4026 HIGHWAY 1</t>
  </si>
  <si>
    <t>870-690-5028</t>
  </si>
  <si>
    <t>CATHERINE.PRICE782.8206@GMAIL.COM</t>
  </si>
  <si>
    <t>431-52-7348</t>
  </si>
  <si>
    <t>W65325679</t>
  </si>
  <si>
    <t>83181023829</t>
  </si>
  <si>
    <t>73-3129240</t>
  </si>
  <si>
    <t>992-75-9689</t>
  </si>
  <si>
    <t>977-93-9680</t>
  </si>
  <si>
    <t>P85600273</t>
  </si>
  <si>
    <t>S70983043</t>
  </si>
  <si>
    <t>CLORECE</t>
  </si>
  <si>
    <t>CLORECE PRICE</t>
  </si>
  <si>
    <t>5095 HIGHWAY 1 W</t>
  </si>
  <si>
    <t>870-736-2162</t>
  </si>
  <si>
    <t>CLINT-PRICE@SPECTRUM.COM</t>
  </si>
  <si>
    <t>431-95-0509</t>
  </si>
  <si>
    <t>R56247931</t>
  </si>
  <si>
    <t>810466945729</t>
  </si>
  <si>
    <t>97-2471283</t>
  </si>
  <si>
    <t>905-86-5138</t>
  </si>
  <si>
    <t>946-93-1362</t>
  </si>
  <si>
    <t>P95008216</t>
  </si>
  <si>
    <t>S03130707</t>
  </si>
  <si>
    <t>DELBERT PRICE</t>
  </si>
  <si>
    <t>845 RED FORK RD</t>
  </si>
  <si>
    <t>870-774-5310</t>
  </si>
  <si>
    <t>DELBERT.PRICE@YAHOO.COM</t>
  </si>
  <si>
    <t>430-05-4387</t>
  </si>
  <si>
    <t>Z15764086</t>
  </si>
  <si>
    <t>432376746576</t>
  </si>
  <si>
    <t>48-1239619</t>
  </si>
  <si>
    <t>948-77-9649</t>
  </si>
  <si>
    <t>951-93-5827</t>
  </si>
  <si>
    <t>P24834734</t>
  </si>
  <si>
    <t>S67584730</t>
  </si>
  <si>
    <t>ELMIA</t>
  </si>
  <si>
    <t>ELMIA PRICE</t>
  </si>
  <si>
    <t>118 N STANLEY ST</t>
  </si>
  <si>
    <t>WEINER</t>
  </si>
  <si>
    <t>870-825-3619</t>
  </si>
  <si>
    <t>ELMIA-PRICE@COMMODORE64.COM</t>
  </si>
  <si>
    <t>431-39-9906</t>
  </si>
  <si>
    <t>H24732901</t>
  </si>
  <si>
    <t>30363997455</t>
  </si>
  <si>
    <t>23-5478834</t>
  </si>
  <si>
    <t>999-90-1684</t>
  </si>
  <si>
    <t>947-93-0489</t>
  </si>
  <si>
    <t>P49293737</t>
  </si>
  <si>
    <t>S01011880</t>
  </si>
  <si>
    <t>GAYLE PRICE</t>
  </si>
  <si>
    <t>13988 KIEFFER LN</t>
  </si>
  <si>
    <t>870-872-9608</t>
  </si>
  <si>
    <t>FREOLAR_PRICE@ATT.COM</t>
  </si>
  <si>
    <t>429-45-3440</t>
  </si>
  <si>
    <t>O41807938</t>
  </si>
  <si>
    <t>760166551796</t>
  </si>
  <si>
    <t>57-2733372</t>
  </si>
  <si>
    <t>912-86-9136</t>
  </si>
  <si>
    <t>999-93-7711</t>
  </si>
  <si>
    <t>P28702864</t>
  </si>
  <si>
    <t>S42900813</t>
  </si>
  <si>
    <t>HELLA</t>
  </si>
  <si>
    <t>HELLA PRICE</t>
  </si>
  <si>
    <t>216 W THIRD ST</t>
  </si>
  <si>
    <t>870-929-2948</t>
  </si>
  <si>
    <t>HPRICE@COMCAST.COM</t>
  </si>
  <si>
    <t>432-93-0322</t>
  </si>
  <si>
    <t>U83195778</t>
  </si>
  <si>
    <t>3629619093</t>
  </si>
  <si>
    <t>30-8442429</t>
  </si>
  <si>
    <t>984-75-2337</t>
  </si>
  <si>
    <t>998-93-2346</t>
  </si>
  <si>
    <t>P29497632</t>
  </si>
  <si>
    <t>S81128402</t>
  </si>
  <si>
    <t>JASMINE PRICE</t>
  </si>
  <si>
    <t>3725 RUSS RD</t>
  </si>
  <si>
    <t>479-200-4326</t>
  </si>
  <si>
    <t>JPRICE@COMCAST.COM</t>
  </si>
  <si>
    <t>429-01-5021</t>
  </si>
  <si>
    <t>R80610454</t>
  </si>
  <si>
    <t>7300124999</t>
  </si>
  <si>
    <t>65-5143308</t>
  </si>
  <si>
    <t>999-91-2270</t>
  </si>
  <si>
    <t>972-93-1076</t>
  </si>
  <si>
    <t>P35864226</t>
  </si>
  <si>
    <t>S59204634</t>
  </si>
  <si>
    <t>JOHN PRICE</t>
  </si>
  <si>
    <t>528 EWEN ST</t>
  </si>
  <si>
    <t>479-248-1644</t>
  </si>
  <si>
    <t>JOEY.PRICE@ATT.COM</t>
  </si>
  <si>
    <t>430-64-0783</t>
  </si>
  <si>
    <t>E31039817</t>
  </si>
  <si>
    <t>468512831416</t>
  </si>
  <si>
    <t>59-1113937</t>
  </si>
  <si>
    <t>999-96-9420</t>
  </si>
  <si>
    <t>963-93-9427</t>
  </si>
  <si>
    <t>P11146737</t>
  </si>
  <si>
    <t>S26358720</t>
  </si>
  <si>
    <t>KATY PRICE</t>
  </si>
  <si>
    <t>708 CHURCH ST</t>
  </si>
  <si>
    <t>479-293-6820</t>
  </si>
  <si>
    <t>KATY.PRICE158.5414@GMAIL.COM</t>
  </si>
  <si>
    <t>432-51-7285</t>
  </si>
  <si>
    <t>H99676833</t>
  </si>
  <si>
    <t>20275344420</t>
  </si>
  <si>
    <t>46-2626247</t>
  </si>
  <si>
    <t>999-97-6478</t>
  </si>
  <si>
    <t>964-93-8418</t>
  </si>
  <si>
    <t>P90961154</t>
  </si>
  <si>
    <t>S37087471</t>
  </si>
  <si>
    <t>LEA</t>
  </si>
  <si>
    <t>LEA PRICE</t>
  </si>
  <si>
    <t>939 W THIRD ST</t>
  </si>
  <si>
    <t>479-382-5519</t>
  </si>
  <si>
    <t>LPRICE@COMCAST.COM</t>
  </si>
  <si>
    <t>678-41-6854</t>
  </si>
  <si>
    <t>A13172560</t>
  </si>
  <si>
    <t>1913194199</t>
  </si>
  <si>
    <t>60-9951287</t>
  </si>
  <si>
    <t>999-99-1485</t>
  </si>
  <si>
    <t>925-93-4960</t>
  </si>
  <si>
    <t>P47105148</t>
  </si>
  <si>
    <t>S14803666</t>
  </si>
  <si>
    <t>MADELINE PRICE</t>
  </si>
  <si>
    <t>1221 MADISON 6261</t>
  </si>
  <si>
    <t>479-459-7064</t>
  </si>
  <si>
    <t>MPRICE@LIVE.COM</t>
  </si>
  <si>
    <t>679-34-9840</t>
  </si>
  <si>
    <t>V88199950</t>
  </si>
  <si>
    <t>218688470807</t>
  </si>
  <si>
    <t>29-9766800</t>
  </si>
  <si>
    <t>999-92-8581</t>
  </si>
  <si>
    <t>976-93-8329</t>
  </si>
  <si>
    <t>P20231022</t>
  </si>
  <si>
    <t>S13928503</t>
  </si>
  <si>
    <t>MISTY PRICE</t>
  </si>
  <si>
    <t>167 MADISON 6333</t>
  </si>
  <si>
    <t>479-561-7207</t>
  </si>
  <si>
    <t>MISTY.PRICE941.5121@GMAIL.COM</t>
  </si>
  <si>
    <t>677-92-2970</t>
  </si>
  <si>
    <t>N76308865</t>
  </si>
  <si>
    <t>362453515073</t>
  </si>
  <si>
    <t>81-5572964</t>
  </si>
  <si>
    <t>999-92-8264</t>
  </si>
  <si>
    <t>972-93-7136</t>
  </si>
  <si>
    <t>P28986027</t>
  </si>
  <si>
    <t>S53591119</t>
  </si>
  <si>
    <t>PAT PRICE</t>
  </si>
  <si>
    <t>21521 E HIGHWAY 74</t>
  </si>
  <si>
    <t>479-650-7463</t>
  </si>
  <si>
    <t>PAT_PRICE@AOL.COM</t>
  </si>
  <si>
    <t>678-61-6542</t>
  </si>
  <si>
    <t>D68172148</t>
  </si>
  <si>
    <t>20737772194</t>
  </si>
  <si>
    <t>47-2517944</t>
  </si>
  <si>
    <t>924-81-9575</t>
  </si>
  <si>
    <t>926-93-1556</t>
  </si>
  <si>
    <t>P47341017</t>
  </si>
  <si>
    <t>S83924960</t>
  </si>
  <si>
    <t>RICH PRICE</t>
  </si>
  <si>
    <t>2716 MADISON 7840</t>
  </si>
  <si>
    <t>479-739-5089</t>
  </si>
  <si>
    <t>RICH_PRICE@AOL.COM</t>
  </si>
  <si>
    <t>430-72-6334</t>
  </si>
  <si>
    <t>Q93427056</t>
  </si>
  <si>
    <t>518201200894</t>
  </si>
  <si>
    <t>42-7140102</t>
  </si>
  <si>
    <t>999-96-2659</t>
  </si>
  <si>
    <t>929-93-0019</t>
  </si>
  <si>
    <t>P96244761</t>
  </si>
  <si>
    <t>S63511521</t>
  </si>
  <si>
    <t>SANDRA PRICE</t>
  </si>
  <si>
    <t>3410 MADISON 7800</t>
  </si>
  <si>
    <t>479-848-8038</t>
  </si>
  <si>
    <t>SPRICE@NOVELL.COM</t>
  </si>
  <si>
    <t>432-75-9177</t>
  </si>
  <si>
    <t>V36679856</t>
  </si>
  <si>
    <t>675340269181</t>
  </si>
  <si>
    <t>35-9247203</t>
  </si>
  <si>
    <t>973-77-7709</t>
  </si>
  <si>
    <t>931-93-6134</t>
  </si>
  <si>
    <t>P79677539</t>
  </si>
  <si>
    <t>S52893190</t>
  </si>
  <si>
    <t>STEPHEN PRICE</t>
  </si>
  <si>
    <t>460 MADISON 6328</t>
  </si>
  <si>
    <t>479-965-6022</t>
  </si>
  <si>
    <t>STEPHEN.PRICE297.5825@GMAIL.COM</t>
  </si>
  <si>
    <t>429-59-9009</t>
  </si>
  <si>
    <t>U68739539</t>
  </si>
  <si>
    <t>3763812907</t>
  </si>
  <si>
    <t>50-4532868</t>
  </si>
  <si>
    <t>999-98-3794</t>
  </si>
  <si>
    <t>915-93-5521</t>
  </si>
  <si>
    <t>P39519225</t>
  </si>
  <si>
    <t>S19695979</t>
  </si>
  <si>
    <t>TIFNY</t>
  </si>
  <si>
    <t>TIFNY PRICE</t>
  </si>
  <si>
    <t>6235 MADISON 6351</t>
  </si>
  <si>
    <t>501-225-8225</t>
  </si>
  <si>
    <t>TPRICE@ATT.COM</t>
  </si>
  <si>
    <t>430-81-2026</t>
  </si>
  <si>
    <t>U58958349</t>
  </si>
  <si>
    <t>5980789297</t>
  </si>
  <si>
    <t>31-9949725</t>
  </si>
  <si>
    <t>907-71-5113</t>
  </si>
  <si>
    <t>912-93-5456</t>
  </si>
  <si>
    <t>P85456937</t>
  </si>
  <si>
    <t>S46470842</t>
  </si>
  <si>
    <t>VIKKI</t>
  </si>
  <si>
    <t>VIKKI PRICE</t>
  </si>
  <si>
    <t>947 MADISON 7465</t>
  </si>
  <si>
    <t>501-266-1186</t>
  </si>
  <si>
    <t>VIKKI.PRICE@YAHOO.COM</t>
  </si>
  <si>
    <t>678-45-5837</t>
  </si>
  <si>
    <t>X08256249</t>
  </si>
  <si>
    <t>59043317423</t>
  </si>
  <si>
    <t>26-3966839</t>
  </si>
  <si>
    <t>995-72-7637</t>
  </si>
  <si>
    <t>946-93-2542</t>
  </si>
  <si>
    <t>P17355159</t>
  </si>
  <si>
    <t>S08941469</t>
  </si>
  <si>
    <t>WANDA PRICE</t>
  </si>
  <si>
    <t>14598 S HIGHWAY 170</t>
  </si>
  <si>
    <t>WEST FOR</t>
  </si>
  <si>
    <t>501-271-2348</t>
  </si>
  <si>
    <t>WALTER-PRICE@SPRINT.COM</t>
  </si>
  <si>
    <t>430-46-6940</t>
  </si>
  <si>
    <t>B86704612</t>
  </si>
  <si>
    <t>3878143871</t>
  </si>
  <si>
    <t>47-1404510</t>
  </si>
  <si>
    <t>999-95-9859</t>
  </si>
  <si>
    <t>996-93-7369</t>
  </si>
  <si>
    <t>P15430828</t>
  </si>
  <si>
    <t>S66046370</t>
  </si>
  <si>
    <t>WARREN PRICE</t>
  </si>
  <si>
    <t>155 REDBUD TRL</t>
  </si>
  <si>
    <t>501-273-2125</t>
  </si>
  <si>
    <t>WALTER-PRICE@ATT.COM</t>
  </si>
  <si>
    <t>429-57-2106</t>
  </si>
  <si>
    <t>I01419210</t>
  </si>
  <si>
    <t>81799191892</t>
  </si>
  <si>
    <t>55-7373804</t>
  </si>
  <si>
    <t>964-75-5909</t>
  </si>
  <si>
    <t>981-93-2818</t>
  </si>
  <si>
    <t>P71161215</t>
  </si>
  <si>
    <t>S26891306</t>
  </si>
  <si>
    <t>WAYNE PRICE</t>
  </si>
  <si>
    <t>168 RIVENDALE DR</t>
  </si>
  <si>
    <t>501-275-1785</t>
  </si>
  <si>
    <t>429-31-9534</t>
  </si>
  <si>
    <t>S80590846</t>
  </si>
  <si>
    <t>352165758081</t>
  </si>
  <si>
    <t>53-8763818</t>
  </si>
  <si>
    <t>999-91-9781</t>
  </si>
  <si>
    <t>994-93-4788</t>
  </si>
  <si>
    <t>P13188423</t>
  </si>
  <si>
    <t>S27965858</t>
  </si>
  <si>
    <t>WENDY PRICE</t>
  </si>
  <si>
    <t>21 MCGEE ST</t>
  </si>
  <si>
    <t>501-276-2708</t>
  </si>
  <si>
    <t>679-26-7072</t>
  </si>
  <si>
    <t>F20273953</t>
  </si>
  <si>
    <t>5541696647</t>
  </si>
  <si>
    <t>20-6132972</t>
  </si>
  <si>
    <t>912-81-7740</t>
  </si>
  <si>
    <t>932-93-6960</t>
  </si>
  <si>
    <t>P24931914</t>
  </si>
  <si>
    <t>S97173676</t>
  </si>
  <si>
    <t>WESLEY PRICE</t>
  </si>
  <si>
    <t>50 DOGWOOD ST</t>
  </si>
  <si>
    <t>501-277-9607</t>
  </si>
  <si>
    <t>678-35-3468</t>
  </si>
  <si>
    <t>K05058570</t>
  </si>
  <si>
    <t>97954587486</t>
  </si>
  <si>
    <t>79-5878929</t>
  </si>
  <si>
    <t>999-92-6407</t>
  </si>
  <si>
    <t>900-93-1429</t>
  </si>
  <si>
    <t>P06449688</t>
  </si>
  <si>
    <t>S49422961</t>
  </si>
  <si>
    <t>WESTLEY</t>
  </si>
  <si>
    <t>WESTLEY PRICE</t>
  </si>
  <si>
    <t>755 MCKNIGHT AVE</t>
  </si>
  <si>
    <t>501-278-1776</t>
  </si>
  <si>
    <t>678-34-9632</t>
  </si>
  <si>
    <t>G20523599</t>
  </si>
  <si>
    <t>3966889281</t>
  </si>
  <si>
    <t>45-9637951</t>
  </si>
  <si>
    <t>921-71-6865</t>
  </si>
  <si>
    <t>993-93-5537</t>
  </si>
  <si>
    <t>P96332559</t>
  </si>
  <si>
    <t>S06838693</t>
  </si>
  <si>
    <t>WHITNEY PRICE</t>
  </si>
  <si>
    <t>948 MCKNIGHT AVE</t>
  </si>
  <si>
    <t>501-279-1048</t>
  </si>
  <si>
    <t>677-35-3771</t>
  </si>
  <si>
    <t>J12444900</t>
  </si>
  <si>
    <t>5275447748</t>
  </si>
  <si>
    <t>94-6252947</t>
  </si>
  <si>
    <t>999-92-2898</t>
  </si>
  <si>
    <t>966-93-5960</t>
  </si>
  <si>
    <t>P43429144</t>
  </si>
  <si>
    <t>S03637407</t>
  </si>
  <si>
    <t>PRIDDY</t>
  </si>
  <si>
    <t>THOMAS PRIDDY</t>
  </si>
  <si>
    <t>125 RIVERWOOD AVE</t>
  </si>
  <si>
    <t>WEST FORK</t>
  </si>
  <si>
    <t>501-565-3266</t>
  </si>
  <si>
    <t>TAMMY_PRIDDY@NOVELL.COM</t>
  </si>
  <si>
    <t>429-24-6779</t>
  </si>
  <si>
    <t>H39276592</t>
  </si>
  <si>
    <t>6255924928</t>
  </si>
  <si>
    <t>68-2842858</t>
  </si>
  <si>
    <t>949-74-5512</t>
  </si>
  <si>
    <t>912-93-2787</t>
  </si>
  <si>
    <t>P54328434</t>
  </si>
  <si>
    <t>S39252653</t>
  </si>
  <si>
    <t>PRIEST</t>
  </si>
  <si>
    <t>MELANIE PRIEST</t>
  </si>
  <si>
    <t>14185 WALLIN MOUNTAIN RD</t>
  </si>
  <si>
    <t>501-982-8536</t>
  </si>
  <si>
    <t>LOUISE_PRIEST@COMCAST.COM</t>
  </si>
  <si>
    <t>429-11-1498</t>
  </si>
  <si>
    <t>W56924263</t>
  </si>
  <si>
    <t>8212624578</t>
  </si>
  <si>
    <t>26-1741375</t>
  </si>
  <si>
    <t>909-93-2453</t>
  </si>
  <si>
    <t>P82009569</t>
  </si>
  <si>
    <t>S73697857</t>
  </si>
  <si>
    <t>SHIELA</t>
  </si>
  <si>
    <t>SHIELA PRIMM</t>
  </si>
  <si>
    <t>15702 TRUELOVE RD</t>
  </si>
  <si>
    <t>870-436-8712</t>
  </si>
  <si>
    <t>SHIELA_PRIMM@AOL.COM</t>
  </si>
  <si>
    <t>432-84-5193</t>
  </si>
  <si>
    <t>W20581719</t>
  </si>
  <si>
    <t>2059903504</t>
  </si>
  <si>
    <t>77-7649503</t>
  </si>
  <si>
    <t>906-85-1752</t>
  </si>
  <si>
    <t>964-93-4718</t>
  </si>
  <si>
    <t>P54282729</t>
  </si>
  <si>
    <t>S05596903</t>
  </si>
  <si>
    <t>MYRTLE PRINCE</t>
  </si>
  <si>
    <t>19 MECCA ST</t>
  </si>
  <si>
    <t>870-679-5695</t>
  </si>
  <si>
    <t>MPRINCE@LIVE.COM</t>
  </si>
  <si>
    <t>432-60-9132</t>
  </si>
  <si>
    <t>Q76953000</t>
  </si>
  <si>
    <t>1137723788</t>
  </si>
  <si>
    <t>88-7543352</t>
  </si>
  <si>
    <t>999-95-5097</t>
  </si>
  <si>
    <t>991-93-0850</t>
  </si>
  <si>
    <t>P95741319</t>
  </si>
  <si>
    <t>S94363110</t>
  </si>
  <si>
    <t>PRIOR</t>
  </si>
  <si>
    <t>RONALD PRIOR</t>
  </si>
  <si>
    <t>37 MAIN ST</t>
  </si>
  <si>
    <t>870-957-8232</t>
  </si>
  <si>
    <t>RONALD.PRIOR@YAHOO.COM</t>
  </si>
  <si>
    <t>430-52-4759</t>
  </si>
  <si>
    <t>G74636772</t>
  </si>
  <si>
    <t>540274510773</t>
  </si>
  <si>
    <t>52-3566085</t>
  </si>
  <si>
    <t>980-79-3091</t>
  </si>
  <si>
    <t>958-93-0894</t>
  </si>
  <si>
    <t>P71219782</t>
  </si>
  <si>
    <t>S38445719</t>
  </si>
  <si>
    <t>PRIVETT</t>
  </si>
  <si>
    <t>FRANKLIN PRIVETT</t>
  </si>
  <si>
    <t>955 N CENTENNIAL AVE</t>
  </si>
  <si>
    <t>479-635-5870</t>
  </si>
  <si>
    <t>FRANKLIN_PRIVETT@AOL.COM</t>
  </si>
  <si>
    <t>432-91-7976</t>
  </si>
  <si>
    <t>H98947628</t>
  </si>
  <si>
    <t>5917784423</t>
  </si>
  <si>
    <t>49-2909199</t>
  </si>
  <si>
    <t>999-90-6563</t>
  </si>
  <si>
    <t>902-93-2214</t>
  </si>
  <si>
    <t>P95528110</t>
  </si>
  <si>
    <t>S83993042</t>
  </si>
  <si>
    <t>SETH PROCTOR</t>
  </si>
  <si>
    <t>121 N NINTH</t>
  </si>
  <si>
    <t>WEST HELENA</t>
  </si>
  <si>
    <t>501-348-4034</t>
  </si>
  <si>
    <t>SARA_PROCTOR@VERIZON.COM</t>
  </si>
  <si>
    <t>430-41-4779</t>
  </si>
  <si>
    <t>W59538354</t>
  </si>
  <si>
    <t>985672369942</t>
  </si>
  <si>
    <t>57-2248010</t>
  </si>
  <si>
    <t>971-81-4526</t>
  </si>
  <si>
    <t>939-93-9759</t>
  </si>
  <si>
    <t>P63257527</t>
  </si>
  <si>
    <t>S52761585</t>
  </si>
  <si>
    <t>PROTHRO</t>
  </si>
  <si>
    <t>WESLEY PROTHRO</t>
  </si>
  <si>
    <t>1877 PHILLIPS 300</t>
  </si>
  <si>
    <t>501-767-7236</t>
  </si>
  <si>
    <t>WPROTHRO@LIVE.COM</t>
  </si>
  <si>
    <t>679-52-5700</t>
  </si>
  <si>
    <t>U61456168</t>
  </si>
  <si>
    <t>64372166912</t>
  </si>
  <si>
    <t>82-8553996</t>
  </si>
  <si>
    <t>947-84-9439</t>
  </si>
  <si>
    <t>947-93-0463</t>
  </si>
  <si>
    <t>P83842763</t>
  </si>
  <si>
    <t>S76225127</t>
  </si>
  <si>
    <t>PRUETT</t>
  </si>
  <si>
    <t>EDWARD PRUETT</t>
  </si>
  <si>
    <t>2318 HIGHWAY 49</t>
  </si>
  <si>
    <t>870-368-3771</t>
  </si>
  <si>
    <t>DWIGHT.PRUETT@ATT.COM</t>
  </si>
  <si>
    <t>679-98-1391</t>
  </si>
  <si>
    <t>R08926265</t>
  </si>
  <si>
    <t>97409792852</t>
  </si>
  <si>
    <t>21-0664396</t>
  </si>
  <si>
    <t>997-88-1638</t>
  </si>
  <si>
    <t>908-93-9838</t>
  </si>
  <si>
    <t>P11170000</t>
  </si>
  <si>
    <t>S28849250</t>
  </si>
  <si>
    <t>JEREMY PRUITT</t>
  </si>
  <si>
    <t>3139 PHILLIPS 315</t>
  </si>
  <si>
    <t>870-657-4448</t>
  </si>
  <si>
    <t>JEREMY.PRUITT872.47@GMAIL.COM</t>
  </si>
  <si>
    <t>679-37-2817</t>
  </si>
  <si>
    <t>K15767078</t>
  </si>
  <si>
    <t>1365941936</t>
  </si>
  <si>
    <t>21-2723699</t>
  </si>
  <si>
    <t>999-98-7059</t>
  </si>
  <si>
    <t>P55169090</t>
  </si>
  <si>
    <t>S83006094</t>
  </si>
  <si>
    <t>PRUNTY</t>
  </si>
  <si>
    <t>MATTHEW PRUNTY</t>
  </si>
  <si>
    <t>408 ANDERSON</t>
  </si>
  <si>
    <t>479-208-2575</t>
  </si>
  <si>
    <t>LUVENIA.PRUNTY@COMCAST.COM</t>
  </si>
  <si>
    <t>432-04-4882</t>
  </si>
  <si>
    <t>K68075743</t>
  </si>
  <si>
    <t>5627549372</t>
  </si>
  <si>
    <t>33-5529388</t>
  </si>
  <si>
    <t>944-88-4022</t>
  </si>
  <si>
    <t>941-93-1348</t>
  </si>
  <si>
    <t>P62908397</t>
  </si>
  <si>
    <t>S09145498</t>
  </si>
  <si>
    <t>PRYOR</t>
  </si>
  <si>
    <t>SHAWN PRYOR</t>
  </si>
  <si>
    <t>520 KENTUCKY</t>
  </si>
  <si>
    <t>479-754-2229</t>
  </si>
  <si>
    <t>SHAWN.PRYOR565.2285@GMAIL.COM</t>
  </si>
  <si>
    <t>679-46-3782</t>
  </si>
  <si>
    <t>G36997167</t>
  </si>
  <si>
    <t>821617816521</t>
  </si>
  <si>
    <t>96-7207884</t>
  </si>
  <si>
    <t>999-91-2798</t>
  </si>
  <si>
    <t>938-93-9842</t>
  </si>
  <si>
    <t>P41014836</t>
  </si>
  <si>
    <t>S44982246</t>
  </si>
  <si>
    <t>PUCKETT</t>
  </si>
  <si>
    <t>SHERRY PUCKETT</t>
  </si>
  <si>
    <t>633 FORREST HL</t>
  </si>
  <si>
    <t>501-414-4925</t>
  </si>
  <si>
    <t>SHERRY_PUCKETT@AOL.COM</t>
  </si>
  <si>
    <t>429-97-2043</t>
  </si>
  <si>
    <t>D26450363</t>
  </si>
  <si>
    <t>932976467506</t>
  </si>
  <si>
    <t>14-0331287</t>
  </si>
  <si>
    <t>999-90-5942</t>
  </si>
  <si>
    <t>P29318352</t>
  </si>
  <si>
    <t>S02311072</t>
  </si>
  <si>
    <t>ROY PUGH</t>
  </si>
  <si>
    <t>829 N FOURTH</t>
  </si>
  <si>
    <t>501-864-3183</t>
  </si>
  <si>
    <t>ROY.PUGH453.676@GMAIL.COM</t>
  </si>
  <si>
    <t>677-78-6084</t>
  </si>
  <si>
    <t>T95182468</t>
  </si>
  <si>
    <t>3776970190</t>
  </si>
  <si>
    <t>22-7011488</t>
  </si>
  <si>
    <t>999-98-7541</t>
  </si>
  <si>
    <t>920-93-3429</t>
  </si>
  <si>
    <t>P81140770</t>
  </si>
  <si>
    <t>S78291712</t>
  </si>
  <si>
    <t>PULLEN</t>
  </si>
  <si>
    <t>BILLY PULLEN</t>
  </si>
  <si>
    <t>1210 GOODWIN AVE</t>
  </si>
  <si>
    <t>WEST MEM</t>
  </si>
  <si>
    <t>870-254-5308</t>
  </si>
  <si>
    <t>BILL.PULLEN@VERIZON.COM</t>
  </si>
  <si>
    <t>429-09-4069</t>
  </si>
  <si>
    <t>C83038102</t>
  </si>
  <si>
    <t>FIDELITY NATIONAL BANK</t>
  </si>
  <si>
    <t>923607403605</t>
  </si>
  <si>
    <t>61-6847719</t>
  </si>
  <si>
    <t>973-88-1581</t>
  </si>
  <si>
    <t>935-93-6666</t>
  </si>
  <si>
    <t>P33669930</t>
  </si>
  <si>
    <t>S43606897</t>
  </si>
  <si>
    <t>CINDY PULLEN</t>
  </si>
  <si>
    <t>1608 GOODWIN AVE</t>
  </si>
  <si>
    <t>870-260-8978</t>
  </si>
  <si>
    <t>CINDY_PULLEN@AOL.COM</t>
  </si>
  <si>
    <t>677-29-4781</t>
  </si>
  <si>
    <t>P40788504</t>
  </si>
  <si>
    <t>5821464909</t>
  </si>
  <si>
    <t>57-9076952</t>
  </si>
  <si>
    <t>999-92-6198</t>
  </si>
  <si>
    <t>977-93-5297</t>
  </si>
  <si>
    <t>P99546351</t>
  </si>
  <si>
    <t>S26561235</t>
  </si>
  <si>
    <t>INEZ PULLEN</t>
  </si>
  <si>
    <t>204 S STONEBRIDGE CV</t>
  </si>
  <si>
    <t>870-266-5354</t>
  </si>
  <si>
    <t>HANS_PULLEN@VERIZON.COM</t>
  </si>
  <si>
    <t>429-56-6234</t>
  </si>
  <si>
    <t>Z86020188</t>
  </si>
  <si>
    <t>291260166027</t>
  </si>
  <si>
    <t>95-7106735</t>
  </si>
  <si>
    <t>910-84-0934</t>
  </si>
  <si>
    <t>937-93-7699</t>
  </si>
  <si>
    <t>P35346260</t>
  </si>
  <si>
    <t>S57274193</t>
  </si>
  <si>
    <t>KAREN PULLEN</t>
  </si>
  <si>
    <t>2804 E JACKSON AVE</t>
  </si>
  <si>
    <t>870-272-7974</t>
  </si>
  <si>
    <t>JIMMY.PULLEN496.9324@VERIZON.COM</t>
  </si>
  <si>
    <t>429-65-2221</t>
  </si>
  <si>
    <t>A44898379</t>
  </si>
  <si>
    <t>14625317526</t>
  </si>
  <si>
    <t>77-7452891</t>
  </si>
  <si>
    <t>937-74-4203</t>
  </si>
  <si>
    <t>938-93-2803</t>
  </si>
  <si>
    <t>P34434792</t>
  </si>
  <si>
    <t>S16476512</t>
  </si>
  <si>
    <t>MAURICE PULLEN</t>
  </si>
  <si>
    <t>407 N 10TH ST</t>
  </si>
  <si>
    <t>870-278-3132</t>
  </si>
  <si>
    <t>MAURICE_PULLEN@AOL.COM</t>
  </si>
  <si>
    <t>677-59-3543</t>
  </si>
  <si>
    <t>F56976834</t>
  </si>
  <si>
    <t>714486151970</t>
  </si>
  <si>
    <t>91-5847664</t>
  </si>
  <si>
    <t>940-78-8013</t>
  </si>
  <si>
    <t>998-93-9487</t>
  </si>
  <si>
    <t>P08790951</t>
  </si>
  <si>
    <t>S35750097</t>
  </si>
  <si>
    <t>SANDRA PULLEN</t>
  </si>
  <si>
    <t>500 CLEMENT RD</t>
  </si>
  <si>
    <t>870-285-7655</t>
  </si>
  <si>
    <t>MICHELLE_PULLEN@VERIZON.COM</t>
  </si>
  <si>
    <t>429-28-6566</t>
  </si>
  <si>
    <t>J68082196</t>
  </si>
  <si>
    <t>834840935679</t>
  </si>
  <si>
    <t>82-0182835</t>
  </si>
  <si>
    <t>915-93-3790</t>
  </si>
  <si>
    <t>P90536889</t>
  </si>
  <si>
    <t>S18168451</t>
  </si>
  <si>
    <t>WILLIAM PULLEN</t>
  </si>
  <si>
    <t>602 S 2ND ST</t>
  </si>
  <si>
    <t>870-291-4933</t>
  </si>
  <si>
    <t>WILLIAM.PULLEN@YAHOO.COM</t>
  </si>
  <si>
    <t>430-15-9365</t>
  </si>
  <si>
    <t>Q27421311</t>
  </si>
  <si>
    <t>344639533105</t>
  </si>
  <si>
    <t>23-3934627</t>
  </si>
  <si>
    <t>999-90-2807</t>
  </si>
  <si>
    <t>932-93-6849</t>
  </si>
  <si>
    <t>P89262053</t>
  </si>
  <si>
    <t>S20099207</t>
  </si>
  <si>
    <t>PULLEY</t>
  </si>
  <si>
    <t>ALLEN PULLEY</t>
  </si>
  <si>
    <t>740 N 18TH ST</t>
  </si>
  <si>
    <t>870-298-1797</t>
  </si>
  <si>
    <t>ALLENPULLEY@SPECTRUM.COM</t>
  </si>
  <si>
    <t>430-41-0236</t>
  </si>
  <si>
    <t>B22280023</t>
  </si>
  <si>
    <t>4806640453</t>
  </si>
  <si>
    <t>82-9340247</t>
  </si>
  <si>
    <t>993-71-9712</t>
  </si>
  <si>
    <t>905-93-6708</t>
  </si>
  <si>
    <t>P54566608</t>
  </si>
  <si>
    <t>S15472160</t>
  </si>
  <si>
    <t>PULLMAN</t>
  </si>
  <si>
    <t>STEPHANIE PULLMAN</t>
  </si>
  <si>
    <t>1009 ARLINGTON DR</t>
  </si>
  <si>
    <t>WEST MEMPHIS</t>
  </si>
  <si>
    <t>870-484-2679</t>
  </si>
  <si>
    <t>JPULLMAN@ATT.COM</t>
  </si>
  <si>
    <t>430-02-5570</t>
  </si>
  <si>
    <t>V64359836</t>
  </si>
  <si>
    <t>1104892528</t>
  </si>
  <si>
    <t>59-9807592</t>
  </si>
  <si>
    <t>900-77-1871</t>
  </si>
  <si>
    <t>952-93-6952</t>
  </si>
  <si>
    <t>P14700111</t>
  </si>
  <si>
    <t>S17151839</t>
  </si>
  <si>
    <t>PURDOM</t>
  </si>
  <si>
    <t>MARLA PURDOM</t>
  </si>
  <si>
    <t>1103 MAYBERRY CV</t>
  </si>
  <si>
    <t>870-773-2460</t>
  </si>
  <si>
    <t>MARLA.PURDOM@YAHOO.COM</t>
  </si>
  <si>
    <t>430-04-2177</t>
  </si>
  <si>
    <t>P02905388</t>
  </si>
  <si>
    <t>25553372933</t>
  </si>
  <si>
    <t>19-5466017</t>
  </si>
  <si>
    <t>999-99-0739</t>
  </si>
  <si>
    <t>904-93-9067</t>
  </si>
  <si>
    <t>P99952231</t>
  </si>
  <si>
    <t>S89231324</t>
  </si>
  <si>
    <t>SCHELIA</t>
  </si>
  <si>
    <t>SCHELIA PURIFOY</t>
  </si>
  <si>
    <t>1207 BRENTWOOD DR</t>
  </si>
  <si>
    <t>479-366-5353</t>
  </si>
  <si>
    <t>SAMUEL.PURIFOY938.8283@VERIZON.COM</t>
  </si>
  <si>
    <t>429-56-3101</t>
  </si>
  <si>
    <t>R18861574</t>
  </si>
  <si>
    <t>23449233435</t>
  </si>
  <si>
    <t>18-0582060</t>
  </si>
  <si>
    <t>933-87-3692</t>
  </si>
  <si>
    <t>975-93-6214</t>
  </si>
  <si>
    <t>P40824196</t>
  </si>
  <si>
    <t>S64575668</t>
  </si>
  <si>
    <t>BABETTE</t>
  </si>
  <si>
    <t>BABETTE PURVIS</t>
  </si>
  <si>
    <t>1402 1/2 CLEE LN</t>
  </si>
  <si>
    <t>501-220-1515</t>
  </si>
  <si>
    <t>BABETTE_PURVIS@AOL.COM</t>
  </si>
  <si>
    <t>432-57-2506</t>
  </si>
  <si>
    <t>M19004615</t>
  </si>
  <si>
    <t>8366938747</t>
  </si>
  <si>
    <t>54-2121109</t>
  </si>
  <si>
    <t>999-92-9657</t>
  </si>
  <si>
    <t>996-93-9468</t>
  </si>
  <si>
    <t>P27477115</t>
  </si>
  <si>
    <t>S83561089</t>
  </si>
  <si>
    <t>PUTNAM</t>
  </si>
  <si>
    <t>FRANK PUTNAM</t>
  </si>
  <si>
    <t>1507 CRESTMERE ST</t>
  </si>
  <si>
    <t>501-602-9790</t>
  </si>
  <si>
    <t>CHARLES_PUTNAM@ATT.COM</t>
  </si>
  <si>
    <t>430-96-7506</t>
  </si>
  <si>
    <t>I87794624</t>
  </si>
  <si>
    <t>59800775722</t>
  </si>
  <si>
    <t>61-2299164</t>
  </si>
  <si>
    <t>999-95-9881</t>
  </si>
  <si>
    <t>984-93-8628</t>
  </si>
  <si>
    <t>P71051259</t>
  </si>
  <si>
    <t>S37891362</t>
  </si>
  <si>
    <t>PYLE</t>
  </si>
  <si>
    <t>JERRY PYLE</t>
  </si>
  <si>
    <t>1912 SCOTTWOOD ST</t>
  </si>
  <si>
    <t>870-249-3938</t>
  </si>
  <si>
    <t>JENNIFER_PYLE@COMCAST.COM</t>
  </si>
  <si>
    <t>678-14-5200</t>
  </si>
  <si>
    <t>P58405826</t>
  </si>
  <si>
    <t>688115555086</t>
  </si>
  <si>
    <t>66-2517998</t>
  </si>
  <si>
    <t>999-99-7409</t>
  </si>
  <si>
    <t>992-93-9388</t>
  </si>
  <si>
    <t>P86646222</t>
  </si>
  <si>
    <t>S90816348</t>
  </si>
  <si>
    <t>QUALLS</t>
  </si>
  <si>
    <t>DEREK QUALLS</t>
  </si>
  <si>
    <t>2095 MAGNOLIA BND</t>
  </si>
  <si>
    <t>870-536-5156</t>
  </si>
  <si>
    <t>DEREK.QUALLS559.3475@GMAIL.COM</t>
  </si>
  <si>
    <t>430-23-2692</t>
  </si>
  <si>
    <t>U07697672</t>
  </si>
  <si>
    <t>1218904321</t>
  </si>
  <si>
    <t>98-6762155</t>
  </si>
  <si>
    <t>938-87-7010</t>
  </si>
  <si>
    <t>975-93-1590</t>
  </si>
  <si>
    <t>P86147775</t>
  </si>
  <si>
    <t>S54707959</t>
  </si>
  <si>
    <t>COCO</t>
  </si>
  <si>
    <t>QUARLES</t>
  </si>
  <si>
    <t>COCO QUARLES</t>
  </si>
  <si>
    <t>226 W JEFFERSON AVE</t>
  </si>
  <si>
    <t>870-830-5281</t>
  </si>
  <si>
    <t>CHARLIE.QUARLES711.0523@SPRINT.COM</t>
  </si>
  <si>
    <t>431-40-7601</t>
  </si>
  <si>
    <t>L26711960</t>
  </si>
  <si>
    <t>3448327764</t>
  </si>
  <si>
    <t>22-0767010</t>
  </si>
  <si>
    <t>999-90-5089</t>
  </si>
  <si>
    <t>933-93-3439</t>
  </si>
  <si>
    <t>P56862769</t>
  </si>
  <si>
    <t>S39151081</t>
  </si>
  <si>
    <t>QUEEN</t>
  </si>
  <si>
    <t>ROBIN QUEEN</t>
  </si>
  <si>
    <t>2683 S GROVE DR</t>
  </si>
  <si>
    <t>479-466-8287</t>
  </si>
  <si>
    <t>RQUEEN@LIVE.COM</t>
  </si>
  <si>
    <t>430-69-2977</t>
  </si>
  <si>
    <t>B84312093</t>
  </si>
  <si>
    <t>2402491754</t>
  </si>
  <si>
    <t>61-1175727</t>
  </si>
  <si>
    <t>907-73-2303</t>
  </si>
  <si>
    <t>918-93-5966</t>
  </si>
  <si>
    <t>P22116323</t>
  </si>
  <si>
    <t>S44299311</t>
  </si>
  <si>
    <t>QUILLIN</t>
  </si>
  <si>
    <t>LOIS QUILLIN</t>
  </si>
  <si>
    <t>303 COUNTRY CLUB RD</t>
  </si>
  <si>
    <t>501-276-2241</t>
  </si>
  <si>
    <t>LARRY_QUILLIN@SPRINT.COM</t>
  </si>
  <si>
    <t>677-20-6525</t>
  </si>
  <si>
    <t>H26881302</t>
  </si>
  <si>
    <t>5200893613</t>
  </si>
  <si>
    <t>13-1831073</t>
  </si>
  <si>
    <t>999-95-7387</t>
  </si>
  <si>
    <t>907-93-6867</t>
  </si>
  <si>
    <t>P46613066</t>
  </si>
  <si>
    <t>S78811080</t>
  </si>
  <si>
    <t>QUINN</t>
  </si>
  <si>
    <t>MOLLY QUINN</t>
  </si>
  <si>
    <t>317 S 16TH ST</t>
  </si>
  <si>
    <t>501-661-6162</t>
  </si>
  <si>
    <t>MQUINN@LIVE.COM</t>
  </si>
  <si>
    <t>678-57-2580</t>
  </si>
  <si>
    <t>B39856566</t>
  </si>
  <si>
    <t>219050902156</t>
  </si>
  <si>
    <t>96-4640933</t>
  </si>
  <si>
    <t>980-93-2420</t>
  </si>
  <si>
    <t>P71795668</t>
  </si>
  <si>
    <t>S37872649</t>
  </si>
  <si>
    <t>RABALAIS</t>
  </si>
  <si>
    <t>LOUIS RABALAIS</t>
  </si>
  <si>
    <t>3992 E SERVICE RD</t>
  </si>
  <si>
    <t>870-301-1357</t>
  </si>
  <si>
    <t>LRABALAIS@LIVE.COM</t>
  </si>
  <si>
    <t>429-61-8902</t>
  </si>
  <si>
    <t>B76106977</t>
  </si>
  <si>
    <t>149987617300</t>
  </si>
  <si>
    <t>15-7492626</t>
  </si>
  <si>
    <t>988-75-8665</t>
  </si>
  <si>
    <t>945-93-3070</t>
  </si>
  <si>
    <t>P62862412</t>
  </si>
  <si>
    <t>S08508130</t>
  </si>
  <si>
    <t>TORRANCE</t>
  </si>
  <si>
    <t>RACHAL</t>
  </si>
  <si>
    <t>TORRANCE RACHAL</t>
  </si>
  <si>
    <t>414 ROOSEVELT AVE</t>
  </si>
  <si>
    <t>870-586-5249</t>
  </si>
  <si>
    <t>JACQUELINE.RACHAL799.5981@SPECTRUM.COM</t>
  </si>
  <si>
    <t>677-26-5501</t>
  </si>
  <si>
    <t>H24196539</t>
  </si>
  <si>
    <t>282423138005</t>
  </si>
  <si>
    <t>18-5507649</t>
  </si>
  <si>
    <t>999-97-4994</t>
  </si>
  <si>
    <t>914-93-5734</t>
  </si>
  <si>
    <t>P64141045</t>
  </si>
  <si>
    <t>S36800073</t>
  </si>
  <si>
    <t>RADER</t>
  </si>
  <si>
    <t>ANGELA RADER</t>
  </si>
  <si>
    <t>503 PIEDMONT ST</t>
  </si>
  <si>
    <t>870-895-1695</t>
  </si>
  <si>
    <t>ANDREA.RADER@SPECTRUM.COM</t>
  </si>
  <si>
    <t>678-96-0095</t>
  </si>
  <si>
    <t>J57046062</t>
  </si>
  <si>
    <t>905557544092</t>
  </si>
  <si>
    <t>66-4032331</t>
  </si>
  <si>
    <t>989-74-9995</t>
  </si>
  <si>
    <t>P27246646</t>
  </si>
  <si>
    <t>S17881870</t>
  </si>
  <si>
    <t>RAFFERTY</t>
  </si>
  <si>
    <t>MIKE RAFFERTY</t>
  </si>
  <si>
    <t>513 N 28TH ST</t>
  </si>
  <si>
    <t>479-629-6819</t>
  </si>
  <si>
    <t>JOHN_RAFFERTY@SPRINT.COM</t>
  </si>
  <si>
    <t>678-02-0834</t>
  </si>
  <si>
    <t>O76747926</t>
  </si>
  <si>
    <t>20461081299</t>
  </si>
  <si>
    <t>84-0394539</t>
  </si>
  <si>
    <t>929-82-1755</t>
  </si>
  <si>
    <t>900-93-3667</t>
  </si>
  <si>
    <t>P25562466</t>
  </si>
  <si>
    <t>S61853094</t>
  </si>
  <si>
    <t>JANALU</t>
  </si>
  <si>
    <t>JANALU RAGLAND</t>
  </si>
  <si>
    <t>533 ROSS AVE</t>
  </si>
  <si>
    <t>501-332-6573</t>
  </si>
  <si>
    <t>JRAGLAND@LIVE.COM</t>
  </si>
  <si>
    <t>432-79-6832</t>
  </si>
  <si>
    <t>I61301752</t>
  </si>
  <si>
    <t>192321356964</t>
  </si>
  <si>
    <t>20-3099106</t>
  </si>
  <si>
    <t>999-91-1463</t>
  </si>
  <si>
    <t>951-93-7495</t>
  </si>
  <si>
    <t>P34399348</t>
  </si>
  <si>
    <t>S19328315</t>
  </si>
  <si>
    <t>RAGSDALE</t>
  </si>
  <si>
    <t>MARTHA RAGSDALE</t>
  </si>
  <si>
    <t>610 TULANE DR</t>
  </si>
  <si>
    <t>501-745-5829</t>
  </si>
  <si>
    <t>MARCIE_RAGSDALE@ATT.COM</t>
  </si>
  <si>
    <t>679-03-7494</t>
  </si>
  <si>
    <t>R50099389</t>
  </si>
  <si>
    <t>81620150315</t>
  </si>
  <si>
    <t>28-0744263</t>
  </si>
  <si>
    <t>999-90-7995</t>
  </si>
  <si>
    <t>918-93-7437</t>
  </si>
  <si>
    <t>P03886716</t>
  </si>
  <si>
    <t>S07470887</t>
  </si>
  <si>
    <t>WENDY RAIN</t>
  </si>
  <si>
    <t>703 S ROSELAWN DR</t>
  </si>
  <si>
    <t>870-352-2949</t>
  </si>
  <si>
    <t>JUNE-RAIN@VERIZON.COM</t>
  </si>
  <si>
    <t>432-58-3234</t>
  </si>
  <si>
    <t>T20965336</t>
  </si>
  <si>
    <t>2306739817</t>
  </si>
  <si>
    <t>51-9774878</t>
  </si>
  <si>
    <t>999-91-6818</t>
  </si>
  <si>
    <t>953-93-6956</t>
  </si>
  <si>
    <t>P41602762</t>
  </si>
  <si>
    <t>S76800308</t>
  </si>
  <si>
    <t>RAINEY</t>
  </si>
  <si>
    <t>DORA RAINEY</t>
  </si>
  <si>
    <t>724 S 7TH ST</t>
  </si>
  <si>
    <t>870-640-7256</t>
  </si>
  <si>
    <t>DORA.RAINEY@YAHOO.COM</t>
  </si>
  <si>
    <t>430-53-7087</t>
  </si>
  <si>
    <t>H43707300</t>
  </si>
  <si>
    <t>292880156697</t>
  </si>
  <si>
    <t>75-8706741</t>
  </si>
  <si>
    <t>956-81-8476</t>
  </si>
  <si>
    <t>944-93-9299</t>
  </si>
  <si>
    <t>P97298671</t>
  </si>
  <si>
    <t>S20493709</t>
  </si>
  <si>
    <t>REX RAINS</t>
  </si>
  <si>
    <t>811 WALNUT DR</t>
  </si>
  <si>
    <t>870-974-7858</t>
  </si>
  <si>
    <t>RAYBERN-RAINS@SPRINT.COM</t>
  </si>
  <si>
    <t>679-44-7202</t>
  </si>
  <si>
    <t>Y32798167</t>
  </si>
  <si>
    <t>3249218164</t>
  </si>
  <si>
    <t>94-0716887</t>
  </si>
  <si>
    <t>911-80-5530</t>
  </si>
  <si>
    <t>998-93-9040</t>
  </si>
  <si>
    <t>P36587959</t>
  </si>
  <si>
    <t>S11088626</t>
  </si>
  <si>
    <t>RAKES</t>
  </si>
  <si>
    <t>BERT RAKES</t>
  </si>
  <si>
    <t>909 MIMOSA DR</t>
  </si>
  <si>
    <t>479-719-1838</t>
  </si>
  <si>
    <t>ALBERTA.RAKES@SPECTRUM.COM</t>
  </si>
  <si>
    <t>429-38-5285</t>
  </si>
  <si>
    <t>A04196678</t>
  </si>
  <si>
    <t>76070917217</t>
  </si>
  <si>
    <t>16-1787718</t>
  </si>
  <si>
    <t>946-80-9878</t>
  </si>
  <si>
    <t>941-93-3724</t>
  </si>
  <si>
    <t>P18731644</t>
  </si>
  <si>
    <t>S85641573</t>
  </si>
  <si>
    <t>RALEY</t>
  </si>
  <si>
    <t>CAROLYN RALEY</t>
  </si>
  <si>
    <t>PO BOX 835</t>
  </si>
  <si>
    <t>WEST POINT</t>
  </si>
  <si>
    <t>479-966-8292</t>
  </si>
  <si>
    <t>CAROLYN.RALEY@YAHOO.COM</t>
  </si>
  <si>
    <t>430-85-5495</t>
  </si>
  <si>
    <t>T49239687</t>
  </si>
  <si>
    <t>59184984776</t>
  </si>
  <si>
    <t>76-4539177</t>
  </si>
  <si>
    <t>971-82-2408</t>
  </si>
  <si>
    <t>997-93-5188</t>
  </si>
  <si>
    <t>P70206047</t>
  </si>
  <si>
    <t>S66148685</t>
  </si>
  <si>
    <t>CHARLES RALEY</t>
  </si>
  <si>
    <t>PO BOX 2364</t>
  </si>
  <si>
    <t>WEST RIDGE</t>
  </si>
  <si>
    <t>479-967-8321</t>
  </si>
  <si>
    <t>CAROLYN.RALEY@SPECTRUM.COM</t>
  </si>
  <si>
    <t>432-29-6414</t>
  </si>
  <si>
    <t>C63874424</t>
  </si>
  <si>
    <t>389321007526</t>
  </si>
  <si>
    <t>53-9516031</t>
  </si>
  <si>
    <t>933-93-1485</t>
  </si>
  <si>
    <t>P64484726</t>
  </si>
  <si>
    <t>S32994096</t>
  </si>
  <si>
    <t>DOROTHY RALEY</t>
  </si>
  <si>
    <t>1647 CANE BRANCH RD</t>
  </si>
  <si>
    <t>WESTERN GROVE</t>
  </si>
  <si>
    <t>479-986-8625</t>
  </si>
  <si>
    <t>DRALEY@LIVE.COM</t>
  </si>
  <si>
    <t>430-68-5116</t>
  </si>
  <si>
    <t>F50478794</t>
  </si>
  <si>
    <t>72609131013</t>
  </si>
  <si>
    <t>57-6442541</t>
  </si>
  <si>
    <t>999-99-2595</t>
  </si>
  <si>
    <t>976-93-6859</t>
  </si>
  <si>
    <t>P00799410</t>
  </si>
  <si>
    <t>S82841362</t>
  </si>
  <si>
    <t>PERRY RALEY</t>
  </si>
  <si>
    <t>621 MYSTIC LN</t>
  </si>
  <si>
    <t>501-235-2266</t>
  </si>
  <si>
    <t>MELINDA.RALEY898.6443@SPECTRUM.COM</t>
  </si>
  <si>
    <t>678-36-6645</t>
  </si>
  <si>
    <t>N76680914</t>
  </si>
  <si>
    <t>76034429590</t>
  </si>
  <si>
    <t>12-7842189</t>
  </si>
  <si>
    <t>957-78-4169</t>
  </si>
  <si>
    <t>987-93-2634</t>
  </si>
  <si>
    <t>P02366282</t>
  </si>
  <si>
    <t>S07747792</t>
  </si>
  <si>
    <t>RALLS</t>
  </si>
  <si>
    <t>DANIEL RALLS</t>
  </si>
  <si>
    <t>RR 1 BOX 127A</t>
  </si>
  <si>
    <t>501-278-5617</t>
  </si>
  <si>
    <t>BRALLS@COMCAST.COM</t>
  </si>
  <si>
    <t>432-10-2581</t>
  </si>
  <si>
    <t>E97615528</t>
  </si>
  <si>
    <t>4456282351</t>
  </si>
  <si>
    <t>65-7854205</t>
  </si>
  <si>
    <t>943-78-6917</t>
  </si>
  <si>
    <t>965-93-9401</t>
  </si>
  <si>
    <t>P07933397</t>
  </si>
  <si>
    <t>S31611812</t>
  </si>
  <si>
    <t>JIMBO</t>
  </si>
  <si>
    <t>JIMBO RALPH</t>
  </si>
  <si>
    <t>RR 1 BOX 286</t>
  </si>
  <si>
    <t>501-322-4554</t>
  </si>
  <si>
    <t>HARRISON.RALPH533.0225@SPECTRUM.COM</t>
  </si>
  <si>
    <t>678-18-4249</t>
  </si>
  <si>
    <t>L98417175</t>
  </si>
  <si>
    <t>9336021452</t>
  </si>
  <si>
    <t>84-6141694</t>
  </si>
  <si>
    <t>999-90-1292</t>
  </si>
  <si>
    <t>999-93-7236</t>
  </si>
  <si>
    <t>P72811452</t>
  </si>
  <si>
    <t>S29913186</t>
  </si>
  <si>
    <t>RALSTON</t>
  </si>
  <si>
    <t>DONALD RALSTON</t>
  </si>
  <si>
    <t>RR 1 BOX 372</t>
  </si>
  <si>
    <t>501-366-3052</t>
  </si>
  <si>
    <t>BOB.RALSTON53.85772@SPRINT.COM</t>
  </si>
  <si>
    <t>432-01-2298</t>
  </si>
  <si>
    <t>X43424292</t>
  </si>
  <si>
    <t>654946379450</t>
  </si>
  <si>
    <t>14-8857481</t>
  </si>
  <si>
    <t>999-90-5697</t>
  </si>
  <si>
    <t>973-93-1157</t>
  </si>
  <si>
    <t>P21573240</t>
  </si>
  <si>
    <t>S81295958</t>
  </si>
  <si>
    <t>PHIL RALSTON</t>
  </si>
  <si>
    <t>RR 1 BOX 43</t>
  </si>
  <si>
    <t>501-417-1620</t>
  </si>
  <si>
    <t>PHIL.RALSTON209.799@GMAIL.COM</t>
  </si>
  <si>
    <t>431-17-5391</t>
  </si>
  <si>
    <t>H09158953</t>
  </si>
  <si>
    <t>17497658134</t>
  </si>
  <si>
    <t>79-3291477</t>
  </si>
  <si>
    <t>910-88-1412</t>
  </si>
  <si>
    <t>954-93-5884</t>
  </si>
  <si>
    <t>P11559651</t>
  </si>
  <si>
    <t>S81137407</t>
  </si>
  <si>
    <t>RAMAGE</t>
  </si>
  <si>
    <t>MAXINE RAMAGE</t>
  </si>
  <si>
    <t>RR 1 BOX 561</t>
  </si>
  <si>
    <t>501-487-3605</t>
  </si>
  <si>
    <t>MAXINE_RAMAGE@AOL.COM</t>
  </si>
  <si>
    <t>677-47-2403</t>
  </si>
  <si>
    <t>P22470233</t>
  </si>
  <si>
    <t>305300336992</t>
  </si>
  <si>
    <t>83-7354811</t>
  </si>
  <si>
    <t>982-85-3782</t>
  </si>
  <si>
    <t>985-93-9055</t>
  </si>
  <si>
    <t>P69574576</t>
  </si>
  <si>
    <t>S54061593</t>
  </si>
  <si>
    <t>FLOSSIE</t>
  </si>
  <si>
    <t>RAMBERT</t>
  </si>
  <si>
    <t>FLOSSIE RAMBERT</t>
  </si>
  <si>
    <t>501-557-2122</t>
  </si>
  <si>
    <t>FLOSSIE-RAMBERT@COMMODORE64.COM</t>
  </si>
  <si>
    <t>677-52-4567</t>
  </si>
  <si>
    <t>S67649295</t>
  </si>
  <si>
    <t>14268429488</t>
  </si>
  <si>
    <t>62-8600835</t>
  </si>
  <si>
    <t>999-96-1688</t>
  </si>
  <si>
    <t>992-93-8040</t>
  </si>
  <si>
    <t>P52980571</t>
  </si>
  <si>
    <t>S38133912</t>
  </si>
  <si>
    <t>RAMBIN</t>
  </si>
  <si>
    <t>JACOB RAMBIN</t>
  </si>
  <si>
    <t>1599 MCNEAL LN</t>
  </si>
  <si>
    <t>WHEATLEY</t>
  </si>
  <si>
    <t>501-568-5442</t>
  </si>
  <si>
    <t>JACOB_RAMBIN@AOL.COM</t>
  </si>
  <si>
    <t>432-28-5152</t>
  </si>
  <si>
    <t>K18705649</t>
  </si>
  <si>
    <t>29603987317</t>
  </si>
  <si>
    <t>93-9495324</t>
  </si>
  <si>
    <t>999-94-6313</t>
  </si>
  <si>
    <t>962-93-3049</t>
  </si>
  <si>
    <t>P92066189</t>
  </si>
  <si>
    <t>S31919058</t>
  </si>
  <si>
    <t>PETER RAMBIN</t>
  </si>
  <si>
    <t>20093 HIGHWAY 70 W</t>
  </si>
  <si>
    <t>501-581-7337</t>
  </si>
  <si>
    <t>PATRICIA.RAMBIN715.3094@SPECTRUM.COM</t>
  </si>
  <si>
    <t>679-56-2306</t>
  </si>
  <si>
    <t>Q03857126</t>
  </si>
  <si>
    <t>26235891122</t>
  </si>
  <si>
    <t>35-7223960</t>
  </si>
  <si>
    <t>975-85-2620</t>
  </si>
  <si>
    <t>916-93-1270</t>
  </si>
  <si>
    <t>P19076837</t>
  </si>
  <si>
    <t>S14089667</t>
  </si>
  <si>
    <t>RAMBO</t>
  </si>
  <si>
    <t>AMANDA RAMBO</t>
  </si>
  <si>
    <t>269 SFC 930</t>
  </si>
  <si>
    <t>501-593-3833</t>
  </si>
  <si>
    <t>AMANDA_RAMBO@AOL.COM</t>
  </si>
  <si>
    <t>432-29-6960</t>
  </si>
  <si>
    <t>H55699831</t>
  </si>
  <si>
    <t>9288359218</t>
  </si>
  <si>
    <t>52-0257545</t>
  </si>
  <si>
    <t>968-75-9082</t>
  </si>
  <si>
    <t>967-93-5102</t>
  </si>
  <si>
    <t>P18919399</t>
  </si>
  <si>
    <t>S21387415</t>
  </si>
  <si>
    <t>BRIAN RAMBO</t>
  </si>
  <si>
    <t>406 SFC 929</t>
  </si>
  <si>
    <t>501-605-2220</t>
  </si>
  <si>
    <t>BRAMBO@ATT.COM</t>
  </si>
  <si>
    <t>677-62-6855</t>
  </si>
  <si>
    <t>E69546708</t>
  </si>
  <si>
    <t>7852246568</t>
  </si>
  <si>
    <t>75-1039320</t>
  </si>
  <si>
    <t>999-91-6220</t>
  </si>
  <si>
    <t>962-93-8614</t>
  </si>
  <si>
    <t>P75531414</t>
  </si>
  <si>
    <t>S19264405</t>
  </si>
  <si>
    <t>DEBBIE RAMBO</t>
  </si>
  <si>
    <t>72 SFC 921</t>
  </si>
  <si>
    <t>501-614-8059</t>
  </si>
  <si>
    <t>DEBBIE.RAMBO398.8866@GMAIL.COM</t>
  </si>
  <si>
    <t>430-61-8168</t>
  </si>
  <si>
    <t>Q37524625</t>
  </si>
  <si>
    <t>497265880674</t>
  </si>
  <si>
    <t>24-2434830</t>
  </si>
  <si>
    <t>945-76-0444</t>
  </si>
  <si>
    <t>908-93-7047</t>
  </si>
  <si>
    <t>P53167623</t>
  </si>
  <si>
    <t>S33286100</t>
  </si>
  <si>
    <t>DOUGLAS RAMBO</t>
  </si>
  <si>
    <t>2144 N STONE CHAPEL LN</t>
  </si>
  <si>
    <t>WHEELER</t>
  </si>
  <si>
    <t>501-618-3574</t>
  </si>
  <si>
    <t>DEBBIE.RAMBO398.8866@SPECTRUM.COM</t>
  </si>
  <si>
    <t>432-23-0765</t>
  </si>
  <si>
    <t>N05148273</t>
  </si>
  <si>
    <t>7507456853</t>
  </si>
  <si>
    <t>12-6236354</t>
  </si>
  <si>
    <t>999-90-7782</t>
  </si>
  <si>
    <t>997-93-1296</t>
  </si>
  <si>
    <t>P23623654</t>
  </si>
  <si>
    <t>S89349835</t>
  </si>
  <si>
    <t>EARNEST RAMBO</t>
  </si>
  <si>
    <t>5675 CLERMONT CIR</t>
  </si>
  <si>
    <t>501-620-5677</t>
  </si>
  <si>
    <t>DEBBIE.RAMBO398.8866@COMCAST.COM</t>
  </si>
  <si>
    <t>678-10-8551</t>
  </si>
  <si>
    <t>L64106228</t>
  </si>
  <si>
    <t>92014036197</t>
  </si>
  <si>
    <t>13-3799256</t>
  </si>
  <si>
    <t>915-71-5284</t>
  </si>
  <si>
    <t>941-93-0239</t>
  </si>
  <si>
    <t>P60899335</t>
  </si>
  <si>
    <t>S27596599</t>
  </si>
  <si>
    <t>GLENDA RAMBO</t>
  </si>
  <si>
    <t>6763 S KATHLEEN CIR</t>
  </si>
  <si>
    <t>501-621-1942</t>
  </si>
  <si>
    <t>GLENDA-RAMBO@COMMODORE64.COM</t>
  </si>
  <si>
    <t>429-21-7534</t>
  </si>
  <si>
    <t>C99027888</t>
  </si>
  <si>
    <t>395629154049</t>
  </si>
  <si>
    <t>83-4759830</t>
  </si>
  <si>
    <t>980-78-8831</t>
  </si>
  <si>
    <t>912-93-8797</t>
  </si>
  <si>
    <t>P83490546</t>
  </si>
  <si>
    <t>S91781462</t>
  </si>
  <si>
    <t>GWEN RAMBO</t>
  </si>
  <si>
    <t>PO BOX 218</t>
  </si>
  <si>
    <t>WHELEN SPRINGS</t>
  </si>
  <si>
    <t>501-622-2297</t>
  </si>
  <si>
    <t>GWEN_RAMBO@AOL.COM</t>
  </si>
  <si>
    <t>431-15-8030</t>
  </si>
  <si>
    <t>Z83729862</t>
  </si>
  <si>
    <t>409686900607</t>
  </si>
  <si>
    <t>56-0028435</t>
  </si>
  <si>
    <t>999-94-0713</t>
  </si>
  <si>
    <t>981-93-4476</t>
  </si>
  <si>
    <t>P80423261</t>
  </si>
  <si>
    <t>S48432662</t>
  </si>
  <si>
    <t>HAROLD RAMBO</t>
  </si>
  <si>
    <t>1110 MCDANIEL RD</t>
  </si>
  <si>
    <t>WHITE HA</t>
  </si>
  <si>
    <t>501-623-3160</t>
  </si>
  <si>
    <t>GWEN_RAMBO@COMCAST.COM</t>
  </si>
  <si>
    <t>430-15-7147</t>
  </si>
  <si>
    <t>Y57603527</t>
  </si>
  <si>
    <t>588242239815</t>
  </si>
  <si>
    <t>75-7296830</t>
  </si>
  <si>
    <t>976-74-2178</t>
  </si>
  <si>
    <t>930-93-0489</t>
  </si>
  <si>
    <t>P67413590</t>
  </si>
  <si>
    <t>S89497370</t>
  </si>
  <si>
    <t>HERMAN RAMBO</t>
  </si>
  <si>
    <t>145 GRIZZLY BEAR DR</t>
  </si>
  <si>
    <t>501-624-6667</t>
  </si>
  <si>
    <t>GWEN_RAMBO@SPRINT.COM</t>
  </si>
  <si>
    <t>429-82-2832</t>
  </si>
  <si>
    <t>N65400711</t>
  </si>
  <si>
    <t>6317045150</t>
  </si>
  <si>
    <t>17-0650318</t>
  </si>
  <si>
    <t>964-85-1403</t>
  </si>
  <si>
    <t>944-93-3580</t>
  </si>
  <si>
    <t>P07985305</t>
  </si>
  <si>
    <t>S30348502</t>
  </si>
  <si>
    <t>JAMES RAMBO</t>
  </si>
  <si>
    <t>300 MICHELLE AVE</t>
  </si>
  <si>
    <t>501-625-2226</t>
  </si>
  <si>
    <t>GWEN_RAMBO@SPECTRUM.COM</t>
  </si>
  <si>
    <t>677-12-9202</t>
  </si>
  <si>
    <t>I02196334</t>
  </si>
  <si>
    <t>869241807502</t>
  </si>
  <si>
    <t>48-0179480</t>
  </si>
  <si>
    <t>967-79-6091</t>
  </si>
  <si>
    <t>901-93-1606</t>
  </si>
  <si>
    <t>P28571993</t>
  </si>
  <si>
    <t>S72105471</t>
  </si>
  <si>
    <t>JOHN RAMBO</t>
  </si>
  <si>
    <t>5812 WORMACK AVE</t>
  </si>
  <si>
    <t>501-626-4183</t>
  </si>
  <si>
    <t>GWEN_RAMBO@VERIZON.COM</t>
  </si>
  <si>
    <t>430-51-2584</t>
  </si>
  <si>
    <t>E58411497</t>
  </si>
  <si>
    <t>850727778562</t>
  </si>
  <si>
    <t>71-0918994</t>
  </si>
  <si>
    <t>999-96-1081</t>
  </si>
  <si>
    <t>913-93-8424</t>
  </si>
  <si>
    <t>P30037007</t>
  </si>
  <si>
    <t>S86988335</t>
  </si>
  <si>
    <t>JON RAMBO</t>
  </si>
  <si>
    <t>6504 W JONES ST</t>
  </si>
  <si>
    <t>501-627-1788</t>
  </si>
  <si>
    <t>JRAMBO@LIVE.COM</t>
  </si>
  <si>
    <t>430-03-3828</t>
  </si>
  <si>
    <t>Z99374905</t>
  </si>
  <si>
    <t>2553762506</t>
  </si>
  <si>
    <t>28-2905644</t>
  </si>
  <si>
    <t>983-81-0584</t>
  </si>
  <si>
    <t>999-93-8712</t>
  </si>
  <si>
    <t>P22652747</t>
  </si>
  <si>
    <t>S00494448</t>
  </si>
  <si>
    <t>JUNIOR RAMBO</t>
  </si>
  <si>
    <t>6703 SHERIDAN RD</t>
  </si>
  <si>
    <t>501-628-4592</t>
  </si>
  <si>
    <t>432-20-6823</t>
  </si>
  <si>
    <t>P83969756</t>
  </si>
  <si>
    <t>686479219265</t>
  </si>
  <si>
    <t>23-9816906</t>
  </si>
  <si>
    <t>951-84-2852</t>
  </si>
  <si>
    <t>959-93-0680</t>
  </si>
  <si>
    <t>P00115690</t>
  </si>
  <si>
    <t>S42600842</t>
  </si>
  <si>
    <t>KATY RAMBO</t>
  </si>
  <si>
    <t>800 VENEER DR</t>
  </si>
  <si>
    <t>501-629-8765</t>
  </si>
  <si>
    <t>KRAMBO@LIVE.COM</t>
  </si>
  <si>
    <t>430-59-5013</t>
  </si>
  <si>
    <t>X05729110</t>
  </si>
  <si>
    <t>514879634169</t>
  </si>
  <si>
    <t>63-7802012</t>
  </si>
  <si>
    <t>999-91-9532</t>
  </si>
  <si>
    <t>946-93-4987</t>
  </si>
  <si>
    <t>P36662367</t>
  </si>
  <si>
    <t>S00747804</t>
  </si>
  <si>
    <t>LARRY RAMBO</t>
  </si>
  <si>
    <t>9 COTTONWOOD CIR</t>
  </si>
  <si>
    <t>501-631-5494</t>
  </si>
  <si>
    <t>KRAMBO@SPRINT.COM</t>
  </si>
  <si>
    <t>432-26-8936</t>
  </si>
  <si>
    <t>K57087907</t>
  </si>
  <si>
    <t>9731428842</t>
  </si>
  <si>
    <t>25-8476591</t>
  </si>
  <si>
    <t>999-91-2104</t>
  </si>
  <si>
    <t>960-93-0300</t>
  </si>
  <si>
    <t>P81950126</t>
  </si>
  <si>
    <t>S74578721</t>
  </si>
  <si>
    <t>RAMEY</t>
  </si>
  <si>
    <t>MELINDA RAMEY</t>
  </si>
  <si>
    <t>105 COOPER ST</t>
  </si>
  <si>
    <t>WHITE HALL</t>
  </si>
  <si>
    <t>870-217-6152</t>
  </si>
  <si>
    <t>MELINDA_RAMEY@AOL.COM</t>
  </si>
  <si>
    <t>679-17-9395</t>
  </si>
  <si>
    <t>I59303756</t>
  </si>
  <si>
    <t>9877576350</t>
  </si>
  <si>
    <t>55-8322015</t>
  </si>
  <si>
    <t>959-74-7281</t>
  </si>
  <si>
    <t>963-93-5994</t>
  </si>
  <si>
    <t>P08071484</t>
  </si>
  <si>
    <t>S37953596</t>
  </si>
  <si>
    <t>RAMIREZ</t>
  </si>
  <si>
    <t>RUBEN RAMIREZ</t>
  </si>
  <si>
    <t>1201 MCGEHEE ST</t>
  </si>
  <si>
    <t>870-504-5638</t>
  </si>
  <si>
    <t>ROSENDO.RAMIREZ@SPRINT.COM</t>
  </si>
  <si>
    <t>679-57-1087</t>
  </si>
  <si>
    <t>R99521195</t>
  </si>
  <si>
    <t>580423173465</t>
  </si>
  <si>
    <t>80-9094490</t>
  </si>
  <si>
    <t>999-92-5572</t>
  </si>
  <si>
    <t>919-93-0009</t>
  </si>
  <si>
    <t>P06101110</t>
  </si>
  <si>
    <t>S97869268</t>
  </si>
  <si>
    <t>RAMSEY</t>
  </si>
  <si>
    <t>AMANDA RAMSEY</t>
  </si>
  <si>
    <t>14012 DOLLARWAY RD</t>
  </si>
  <si>
    <t>870-792-1366</t>
  </si>
  <si>
    <t>ALVIN-RAMSEY@ATT.COM</t>
  </si>
  <si>
    <t>432-62-4646</t>
  </si>
  <si>
    <t>Q37298022</t>
  </si>
  <si>
    <t>16096902421</t>
  </si>
  <si>
    <t>99-4553342</t>
  </si>
  <si>
    <t>918-77-3012</t>
  </si>
  <si>
    <t>908-93-5841</t>
  </si>
  <si>
    <t>P98814518</t>
  </si>
  <si>
    <t>S66165595</t>
  </si>
  <si>
    <t>MACK RAMSEY</t>
  </si>
  <si>
    <t>1901 ANDY CV</t>
  </si>
  <si>
    <t>479-419-7124</t>
  </si>
  <si>
    <t>MACK-RAMSEY@COMMODORE64.COM</t>
  </si>
  <si>
    <t>678-49-8768</t>
  </si>
  <si>
    <t>O47433052</t>
  </si>
  <si>
    <t>8538888875</t>
  </si>
  <si>
    <t>33-0536610</t>
  </si>
  <si>
    <t>942-93-3261</t>
  </si>
  <si>
    <t>P55340738</t>
  </si>
  <si>
    <t>S49900462</t>
  </si>
  <si>
    <t>CHERI RAND</t>
  </si>
  <si>
    <t>218 SIDNEY ST</t>
  </si>
  <si>
    <t>501-238-1123</t>
  </si>
  <si>
    <t>CRAND@LIVE.COM</t>
  </si>
  <si>
    <t>429-73-3332</t>
  </si>
  <si>
    <t>N94620031</t>
  </si>
  <si>
    <t>399124995857</t>
  </si>
  <si>
    <t>52-0345655</t>
  </si>
  <si>
    <t>999-90-1844</t>
  </si>
  <si>
    <t>904-93-5467</t>
  </si>
  <si>
    <t>P79612435</t>
  </si>
  <si>
    <t>S27256617</t>
  </si>
  <si>
    <t>CHARLES RANDELL</t>
  </si>
  <si>
    <t>2810 REED DR</t>
  </si>
  <si>
    <t>501-624-5904</t>
  </si>
  <si>
    <t>CHARLES_RANDELL@AOL.COM</t>
  </si>
  <si>
    <t>431-20-1697</t>
  </si>
  <si>
    <t>X48009519</t>
  </si>
  <si>
    <t>97857668661</t>
  </si>
  <si>
    <t>37-8231826</t>
  </si>
  <si>
    <t>999-92-9957</t>
  </si>
  <si>
    <t>970-93-0327</t>
  </si>
  <si>
    <t>P84084733</t>
  </si>
  <si>
    <t>S68852599</t>
  </si>
  <si>
    <t>LAVENYA</t>
  </si>
  <si>
    <t>LAVENYA RANDOLPH</t>
  </si>
  <si>
    <t>3125 DAN RD</t>
  </si>
  <si>
    <t>870-266-5589</t>
  </si>
  <si>
    <t>LRANDOLPH@LIVE.COM</t>
  </si>
  <si>
    <t>677-01-3136</t>
  </si>
  <si>
    <t>B79054939</t>
  </si>
  <si>
    <t>2342503463</t>
  </si>
  <si>
    <t>74-8668283</t>
  </si>
  <si>
    <t>910-81-4697</t>
  </si>
  <si>
    <t>976-93-0354</t>
  </si>
  <si>
    <t>P34132080</t>
  </si>
  <si>
    <t>S39279892</t>
  </si>
  <si>
    <t>SCOTT RANEY</t>
  </si>
  <si>
    <t>404 HARDIN REED RD</t>
  </si>
  <si>
    <t>870-554-5982</t>
  </si>
  <si>
    <t>SCOTT-RANEY@COMMODORE64.COM</t>
  </si>
  <si>
    <t>432-64-6493</t>
  </si>
  <si>
    <t>P53113052</t>
  </si>
  <si>
    <t>31601432035</t>
  </si>
  <si>
    <t>98-8235235</t>
  </si>
  <si>
    <t>986-88-9338</t>
  </si>
  <si>
    <t>976-93-1228</t>
  </si>
  <si>
    <t>P87486208</t>
  </si>
  <si>
    <t>S90795159</t>
  </si>
  <si>
    <t>ROSE RANKIN</t>
  </si>
  <si>
    <t>508 GREEN OAK LN</t>
  </si>
  <si>
    <t>870-854-4000</t>
  </si>
  <si>
    <t>ROBT_RANKIN@NOVELL.COM</t>
  </si>
  <si>
    <t>430-34-9219</t>
  </si>
  <si>
    <t>C76402865</t>
  </si>
  <si>
    <t>98210283215</t>
  </si>
  <si>
    <t>44-8908299</t>
  </si>
  <si>
    <t>988-82-7053</t>
  </si>
  <si>
    <t>956-93-8737</t>
  </si>
  <si>
    <t>P25034201</t>
  </si>
  <si>
    <t>S75349689</t>
  </si>
  <si>
    <t>RAPER</t>
  </si>
  <si>
    <t>GARY RAPER</t>
  </si>
  <si>
    <t>5913 HOLSEY AVE</t>
  </si>
  <si>
    <t>479-508-1880</t>
  </si>
  <si>
    <t>GRAPER@LIVE.COM</t>
  </si>
  <si>
    <t>432-71-7832</t>
  </si>
  <si>
    <t>I63541974</t>
  </si>
  <si>
    <t>67101917822</t>
  </si>
  <si>
    <t>95-5659667</t>
  </si>
  <si>
    <t>925-87-7321</t>
  </si>
  <si>
    <t>956-93-7345</t>
  </si>
  <si>
    <t>P30030559</t>
  </si>
  <si>
    <t>S09883949</t>
  </si>
  <si>
    <t>RASBERRY</t>
  </si>
  <si>
    <t>BETTY RASBERRY</t>
  </si>
  <si>
    <t>6900 WHITE OAK CV</t>
  </si>
  <si>
    <t>501-294-1757</t>
  </si>
  <si>
    <t>AUTUMN-RASBERRY@NOVELL.COM</t>
  </si>
  <si>
    <t>677-81-7666</t>
  </si>
  <si>
    <t>N32975267</t>
  </si>
  <si>
    <t>6997545307</t>
  </si>
  <si>
    <t>23-7381032</t>
  </si>
  <si>
    <t>999-97-4166</t>
  </si>
  <si>
    <t>988-93-3285</t>
  </si>
  <si>
    <t>P31131077</t>
  </si>
  <si>
    <t>S13158497</t>
  </si>
  <si>
    <t>RASMUSSEN</t>
  </si>
  <si>
    <t>WALTER RASMUSSEN</t>
  </si>
  <si>
    <t>8906 HIGHWAY 270</t>
  </si>
  <si>
    <t>501-683-5530</t>
  </si>
  <si>
    <t>VICKI_RASMUSSEN@ATT.COM</t>
  </si>
  <si>
    <t>430-11-1335</t>
  </si>
  <si>
    <t>X45421571</t>
  </si>
  <si>
    <t>33141906523</t>
  </si>
  <si>
    <t>77-1693448</t>
  </si>
  <si>
    <t>900-88-6036</t>
  </si>
  <si>
    <t>955-93-3744</t>
  </si>
  <si>
    <t>P98846919</t>
  </si>
  <si>
    <t>S67061789</t>
  </si>
  <si>
    <t>RATCLIFFE</t>
  </si>
  <si>
    <t>SUE RATCLIFFE</t>
  </si>
  <si>
    <t>119 HIGHWAY 278 E</t>
  </si>
  <si>
    <t>WICKES</t>
  </si>
  <si>
    <t>870-213-6204</t>
  </si>
  <si>
    <t>SUE.RATCLIFFE817.2338@GMAIL.COM</t>
  </si>
  <si>
    <t>432-81-2527</t>
  </si>
  <si>
    <t>W44435402</t>
  </si>
  <si>
    <t>486236480580</t>
  </si>
  <si>
    <t>39-4693661</t>
  </si>
  <si>
    <t>999-98-2624</t>
  </si>
  <si>
    <t>907-93-5911</t>
  </si>
  <si>
    <t>P26250829</t>
  </si>
  <si>
    <t>S88226440</t>
  </si>
  <si>
    <t>KLINDA</t>
  </si>
  <si>
    <t>RATH</t>
  </si>
  <si>
    <t>KLINDA RATH</t>
  </si>
  <si>
    <t>151 MAIN ST</t>
  </si>
  <si>
    <t>870-252-5821</t>
  </si>
  <si>
    <t>JRATH@SPECTRUM.COM</t>
  </si>
  <si>
    <t>431-55-7343</t>
  </si>
  <si>
    <t>V02744824</t>
  </si>
  <si>
    <t>219733673813</t>
  </si>
  <si>
    <t>41-1412316</t>
  </si>
  <si>
    <t>946-86-5594</t>
  </si>
  <si>
    <t>923-93-5270</t>
  </si>
  <si>
    <t>P22667315</t>
  </si>
  <si>
    <t>S05053173</t>
  </si>
  <si>
    <t>RATHBUN JR</t>
  </si>
  <si>
    <t>LESLIE RATHBUN JR</t>
  </si>
  <si>
    <t>187 WILCHER LN</t>
  </si>
  <si>
    <t>870-289-2219</t>
  </si>
  <si>
    <t>LESLIE_RATHBUNJR@AOL.COM</t>
  </si>
  <si>
    <t>430-84-5734</t>
  </si>
  <si>
    <t>F89110800</t>
  </si>
  <si>
    <t>86365696250</t>
  </si>
  <si>
    <t>99-1219991</t>
  </si>
  <si>
    <t>999-97-3864</t>
  </si>
  <si>
    <t>973-93-4095</t>
  </si>
  <si>
    <t>P43806956</t>
  </si>
  <si>
    <t>S25074685</t>
  </si>
  <si>
    <t>RATHER</t>
  </si>
  <si>
    <t>PAUL RATHER</t>
  </si>
  <si>
    <t>315 HIGHWAY 278 E</t>
  </si>
  <si>
    <t>870-330-8263</t>
  </si>
  <si>
    <t>MINNIE_RATHER@SPRINT.COM</t>
  </si>
  <si>
    <t>432-22-8280</t>
  </si>
  <si>
    <t>V29723249</t>
  </si>
  <si>
    <t>781286630958</t>
  </si>
  <si>
    <t>67-3147610</t>
  </si>
  <si>
    <t>999-99-6046</t>
  </si>
  <si>
    <t>982-93-7623</t>
  </si>
  <si>
    <t>P97488981</t>
  </si>
  <si>
    <t>S69393759</t>
  </si>
  <si>
    <t>RATLEDGE</t>
  </si>
  <si>
    <t>JEFFREY RATLEDGE</t>
  </si>
  <si>
    <t>686 HIGHWAY 278 E</t>
  </si>
  <si>
    <t>870-371-9624</t>
  </si>
  <si>
    <t>DANIEL.RATLEDGE132.8837@ATT.COM</t>
  </si>
  <si>
    <t>432-34-0921</t>
  </si>
  <si>
    <t>L46110128</t>
  </si>
  <si>
    <t>7632188506</t>
  </si>
  <si>
    <t>83-5382286</t>
  </si>
  <si>
    <t>963-73-2004</t>
  </si>
  <si>
    <t>970-93-2498</t>
  </si>
  <si>
    <t>P50083489</t>
  </si>
  <si>
    <t>S75148223</t>
  </si>
  <si>
    <t>CARRIE RATLIFF</t>
  </si>
  <si>
    <t>1078 QUARRY RD</t>
  </si>
  <si>
    <t>WIDEMAN</t>
  </si>
  <si>
    <t>870-420-1896</t>
  </si>
  <si>
    <t>CARRIE.RATLIFF988.1306@GMAIL.COM</t>
  </si>
  <si>
    <t>678-69-6525</t>
  </si>
  <si>
    <t>L30276906</t>
  </si>
  <si>
    <t>10280941149</t>
  </si>
  <si>
    <t>66-4770659</t>
  </si>
  <si>
    <t>992-84-4430</t>
  </si>
  <si>
    <t>978-93-8102</t>
  </si>
  <si>
    <t>P21430214</t>
  </si>
  <si>
    <t>S21750291</t>
  </si>
  <si>
    <t>CECIL RATLIFF</t>
  </si>
  <si>
    <t>1505 WIDEMAN RD</t>
  </si>
  <si>
    <t>870-421-3706</t>
  </si>
  <si>
    <t>CARRIE.RATLIFF988.1306@ATT.COM</t>
  </si>
  <si>
    <t>677-79-6122</t>
  </si>
  <si>
    <t>K64534317</t>
  </si>
  <si>
    <t>322289315596</t>
  </si>
  <si>
    <t>10-2398990</t>
  </si>
  <si>
    <t>999-99-7652</t>
  </si>
  <si>
    <t>912-93-0885</t>
  </si>
  <si>
    <t>P36403411</t>
  </si>
  <si>
    <t>S42969477</t>
  </si>
  <si>
    <t>CHARLES RATLIFF</t>
  </si>
  <si>
    <t>1715 CEDAR CREEK RD</t>
  </si>
  <si>
    <t>870-422-6370</t>
  </si>
  <si>
    <t>CARRIE.RATLIFF988.1306@SPECTRUM.COM</t>
  </si>
  <si>
    <t>677-09-4491</t>
  </si>
  <si>
    <t>D56825998</t>
  </si>
  <si>
    <t>30326800443</t>
  </si>
  <si>
    <t>34-4876306</t>
  </si>
  <si>
    <t>999-91-2386</t>
  </si>
  <si>
    <t>930-93-3287</t>
  </si>
  <si>
    <t>P53853610</t>
  </si>
  <si>
    <t>S57348969</t>
  </si>
  <si>
    <t>CHERYL RATLIFF</t>
  </si>
  <si>
    <t>2301 WIDEMAN RD</t>
  </si>
  <si>
    <t>870-423-8745</t>
  </si>
  <si>
    <t>CRATLIFF@LIVE.COM</t>
  </si>
  <si>
    <t>679-70-1197</t>
  </si>
  <si>
    <t>L47430608</t>
  </si>
  <si>
    <t>6683103732</t>
  </si>
  <si>
    <t>70-8582582</t>
  </si>
  <si>
    <t>978-72-0930</t>
  </si>
  <si>
    <t>909-93-9470</t>
  </si>
  <si>
    <t>P30729633</t>
  </si>
  <si>
    <t>S79897319</t>
  </si>
  <si>
    <t>CHRIS RATLIFF</t>
  </si>
  <si>
    <t>253 CARTER FARM RD</t>
  </si>
  <si>
    <t>870-424-2554</t>
  </si>
  <si>
    <t>CRATLIFF@SPECTRUM.COM</t>
  </si>
  <si>
    <t>677-38-8009</t>
  </si>
  <si>
    <t>E07924128</t>
  </si>
  <si>
    <t>528113348018</t>
  </si>
  <si>
    <t>78-8633071</t>
  </si>
  <si>
    <t>997-83-4063</t>
  </si>
  <si>
    <t>947-93-8458</t>
  </si>
  <si>
    <t>P52815896</t>
  </si>
  <si>
    <t>S18547897</t>
  </si>
  <si>
    <t>CHRISTOPHER RATLIFF</t>
  </si>
  <si>
    <t>265 COOK LN</t>
  </si>
  <si>
    <t>870-425-4134</t>
  </si>
  <si>
    <t>CHRISTOPHER.RATLIFF973.4973@GMAIL.COM</t>
  </si>
  <si>
    <t>432-54-9675</t>
  </si>
  <si>
    <t>U87974323</t>
  </si>
  <si>
    <t>2305215804</t>
  </si>
  <si>
    <t>38-5572850</t>
  </si>
  <si>
    <t>942-77-5197</t>
  </si>
  <si>
    <t>974-93-6204</t>
  </si>
  <si>
    <t>P55501534</t>
  </si>
  <si>
    <t>S07456527</t>
  </si>
  <si>
    <t>CHRYSTAL RATLIFF</t>
  </si>
  <si>
    <t>2940 WIDEMAN RD</t>
  </si>
  <si>
    <t>870-426-7255</t>
  </si>
  <si>
    <t>CHRISTOPHER.RATLIFF973.4973@ATT.COM</t>
  </si>
  <si>
    <t>430-04-8165</t>
  </si>
  <si>
    <t>J87299010</t>
  </si>
  <si>
    <t>24505525569</t>
  </si>
  <si>
    <t>73-9688201</t>
  </si>
  <si>
    <t>940-85-4725</t>
  </si>
  <si>
    <t>924-93-4137</t>
  </si>
  <si>
    <t>P63795252</t>
  </si>
  <si>
    <t>S09376554</t>
  </si>
  <si>
    <t>CLAUDE RATLIFF</t>
  </si>
  <si>
    <t>3227 PLEASANT GROVE RD</t>
  </si>
  <si>
    <t>870-427-3682</t>
  </si>
  <si>
    <t>CHRISTOPHER.RATLIFF973.4973@SPRINT.COM</t>
  </si>
  <si>
    <t>429-49-5671</t>
  </si>
  <si>
    <t>X87697245</t>
  </si>
  <si>
    <t>56954420212</t>
  </si>
  <si>
    <t>72-8088188</t>
  </si>
  <si>
    <t>999-91-9454</t>
  </si>
  <si>
    <t>921-93-7549</t>
  </si>
  <si>
    <t>P49316473</t>
  </si>
  <si>
    <t>S69930341</t>
  </si>
  <si>
    <t>CLINT RATLIFF</t>
  </si>
  <si>
    <t>326 CEDAR CREEK RD</t>
  </si>
  <si>
    <t>870-428-8899</t>
  </si>
  <si>
    <t>CHRISTOPHER.RATLIFF973.4973@SPECTRUM.COM</t>
  </si>
  <si>
    <t>432-24-0436</t>
  </si>
  <si>
    <t>K85229464</t>
  </si>
  <si>
    <t>766142323474</t>
  </si>
  <si>
    <t>32-2925290</t>
  </si>
  <si>
    <t>999-95-1934</t>
  </si>
  <si>
    <t>910-93-6889</t>
  </si>
  <si>
    <t>P91839708</t>
  </si>
  <si>
    <t>S80009297</t>
  </si>
  <si>
    <t>CLOIS RATLIFF</t>
  </si>
  <si>
    <t>3308 WIDEMAN RD</t>
  </si>
  <si>
    <t>870-429-4134</t>
  </si>
  <si>
    <t>CHRISTOPHER.RATLIFF973.4973@NOVELL.COM</t>
  </si>
  <si>
    <t>429-40-4005</t>
  </si>
  <si>
    <t>K26858737</t>
  </si>
  <si>
    <t>31766058174</t>
  </si>
  <si>
    <t>80-3193855</t>
  </si>
  <si>
    <t>924-80-6654</t>
  </si>
  <si>
    <t>981-93-3971</t>
  </si>
  <si>
    <t>P41064975</t>
  </si>
  <si>
    <t>S79559166</t>
  </si>
  <si>
    <t>CLUSTER RATLIFF</t>
  </si>
  <si>
    <t>3325 WIDEMAN RD</t>
  </si>
  <si>
    <t>870-430-2648</t>
  </si>
  <si>
    <t>429-89-2118</t>
  </si>
  <si>
    <t>X90866355</t>
  </si>
  <si>
    <t>7609073794</t>
  </si>
  <si>
    <t>50-9731920</t>
  </si>
  <si>
    <t>999-91-8921</t>
  </si>
  <si>
    <t>946-93-6407</t>
  </si>
  <si>
    <t>P14241692</t>
  </si>
  <si>
    <t>S71362961</t>
  </si>
  <si>
    <t>CRYSTAL RATLIFF</t>
  </si>
  <si>
    <t>3622 W AR 56 HWY</t>
  </si>
  <si>
    <t>870-431-3826</t>
  </si>
  <si>
    <t>CHRISTOPHER.RATLIFF973.4973@VERIZON.COM</t>
  </si>
  <si>
    <t>430-05-7131</t>
  </si>
  <si>
    <t>I69239860</t>
  </si>
  <si>
    <t>7329082353</t>
  </si>
  <si>
    <t>31-8474506</t>
  </si>
  <si>
    <t>977-74-9947</t>
  </si>
  <si>
    <t>987-93-4856</t>
  </si>
  <si>
    <t>P22658792</t>
  </si>
  <si>
    <t>S03066325</t>
  </si>
  <si>
    <t>CYNTHIA RATLIFF</t>
  </si>
  <si>
    <t>4043 WIDEMAN RD</t>
  </si>
  <si>
    <t>870-432-2007</t>
  </si>
  <si>
    <t>CHRISTOPHER.RATLIFF973.4973@COMCAST.COM</t>
  </si>
  <si>
    <t>677-40-1422</t>
  </si>
  <si>
    <t>E74337125</t>
  </si>
  <si>
    <t>2768682224</t>
  </si>
  <si>
    <t>28-9207891</t>
  </si>
  <si>
    <t>942-88-8364</t>
  </si>
  <si>
    <t>967-93-9475</t>
  </si>
  <si>
    <t>P16837343</t>
  </si>
  <si>
    <t>S72557656</t>
  </si>
  <si>
    <t>DANNY RATLIFF</t>
  </si>
  <si>
    <t>4160 WIDEMAN RD</t>
  </si>
  <si>
    <t>870-434-6698</t>
  </si>
  <si>
    <t>DRATLIFF@LIVE.COM</t>
  </si>
  <si>
    <t>432-78-0269</t>
  </si>
  <si>
    <t>E68116086</t>
  </si>
  <si>
    <t>299354457508</t>
  </si>
  <si>
    <t>16-3359595</t>
  </si>
  <si>
    <t>924-81-3275</t>
  </si>
  <si>
    <t>918-93-4998</t>
  </si>
  <si>
    <t>P59571025</t>
  </si>
  <si>
    <t>S49823444</t>
  </si>
  <si>
    <t>DAPHNE RATLIFF</t>
  </si>
  <si>
    <t>6249 WIDEMAN RD</t>
  </si>
  <si>
    <t>870-435-1793</t>
  </si>
  <si>
    <t>DRATLIFF@COMCAST.COM</t>
  </si>
  <si>
    <t>429-68-9229</t>
  </si>
  <si>
    <t>P54214297</t>
  </si>
  <si>
    <t>111936514054</t>
  </si>
  <si>
    <t>24-0825517</t>
  </si>
  <si>
    <t>921-88-4180</t>
  </si>
  <si>
    <t>973-93-8505</t>
  </si>
  <si>
    <t>P92400649</t>
  </si>
  <si>
    <t>S61497889</t>
  </si>
  <si>
    <t>DARRELL RATLIFF</t>
  </si>
  <si>
    <t>7771 WIDEMAN RD</t>
  </si>
  <si>
    <t>870-436-8375</t>
  </si>
  <si>
    <t>DARRELL.RATLIFF@YAHOO.COM</t>
  </si>
  <si>
    <t>430-44-8406</t>
  </si>
  <si>
    <t>A13860653</t>
  </si>
  <si>
    <t>4079010607</t>
  </si>
  <si>
    <t>47-1245906</t>
  </si>
  <si>
    <t>991-76-0792</t>
  </si>
  <si>
    <t>910-93-3704</t>
  </si>
  <si>
    <t>P33218130</t>
  </si>
  <si>
    <t>S48835227</t>
  </si>
  <si>
    <t>DAVID RATLIFF</t>
  </si>
  <si>
    <t>797 FLAT ROCK RD</t>
  </si>
  <si>
    <t>870-437-4902</t>
  </si>
  <si>
    <t>679-58-6061</t>
  </si>
  <si>
    <t>P53832406</t>
  </si>
  <si>
    <t>4246056744</t>
  </si>
  <si>
    <t>86-3642055</t>
  </si>
  <si>
    <t>999-90-0801</t>
  </si>
  <si>
    <t>962-93-8942</t>
  </si>
  <si>
    <t>P82985403</t>
  </si>
  <si>
    <t>S93295434</t>
  </si>
  <si>
    <t>DEBBIE RATLIFF</t>
  </si>
  <si>
    <t>8614 W AR 56 HWY</t>
  </si>
  <si>
    <t>870-438-3170</t>
  </si>
  <si>
    <t>DEBBIE_RATLIFF@AOL.COM</t>
  </si>
  <si>
    <t>429-64-7893</t>
  </si>
  <si>
    <t>A57604848</t>
  </si>
  <si>
    <t>2252507077</t>
  </si>
  <si>
    <t>61-3724986</t>
  </si>
  <si>
    <t>977-85-0555</t>
  </si>
  <si>
    <t>917-93-3341</t>
  </si>
  <si>
    <t>P01457756</t>
  </si>
  <si>
    <t>S68854950</t>
  </si>
  <si>
    <t>DEBORAH RATLIFF</t>
  </si>
  <si>
    <t>9111 W AR 56 HWY</t>
  </si>
  <si>
    <t>870-439-5018</t>
  </si>
  <si>
    <t>DEBORAH.RATLIFF@YAHOO.COM</t>
  </si>
  <si>
    <t>431-74-3915</t>
  </si>
  <si>
    <t>U54542251</t>
  </si>
  <si>
    <t>110346106199</t>
  </si>
  <si>
    <t>86-7627545</t>
  </si>
  <si>
    <t>999-91-7326</t>
  </si>
  <si>
    <t>906-93-2693</t>
  </si>
  <si>
    <t>P71938529</t>
  </si>
  <si>
    <t>S95837561</t>
  </si>
  <si>
    <t>DEE RATLIFF</t>
  </si>
  <si>
    <t>912 TOWNSEND LN</t>
  </si>
  <si>
    <t>870-441-5152</t>
  </si>
  <si>
    <t>DEE.RATLIFF781.8289@GMAIL.COM</t>
  </si>
  <si>
    <t>679-90-1869</t>
  </si>
  <si>
    <t>V66383060</t>
  </si>
  <si>
    <t>89492246857</t>
  </si>
  <si>
    <t>71-1586331</t>
  </si>
  <si>
    <t>982-93-5710</t>
  </si>
  <si>
    <t>P60468353</t>
  </si>
  <si>
    <t>S94691079</t>
  </si>
  <si>
    <t>DICK RATLIFF</t>
  </si>
  <si>
    <t>936 WIDEMAN RD</t>
  </si>
  <si>
    <t>870-442-2091</t>
  </si>
  <si>
    <t>DICK.RATLIFF70.57922@GMAIL.COM</t>
  </si>
  <si>
    <t>430-89-2909</t>
  </si>
  <si>
    <t>C91019267</t>
  </si>
  <si>
    <t>28586096568</t>
  </si>
  <si>
    <t>64-0914611</t>
  </si>
  <si>
    <t>998-86-5536</t>
  </si>
  <si>
    <t>912-93-9154</t>
  </si>
  <si>
    <t>P39337750</t>
  </si>
  <si>
    <t>S66838113</t>
  </si>
  <si>
    <t>DONALD RATLIFF</t>
  </si>
  <si>
    <t>9560 WIDEMAN RD</t>
  </si>
  <si>
    <t>870-443-6128</t>
  </si>
  <si>
    <t>431-34-3478</t>
  </si>
  <si>
    <t>S22604671</t>
  </si>
  <si>
    <t>64236494952</t>
  </si>
  <si>
    <t>78-7312921</t>
  </si>
  <si>
    <t>943-77-6215</t>
  </si>
  <si>
    <t>949-93-6792</t>
  </si>
  <si>
    <t>P05138689</t>
  </si>
  <si>
    <t>S85003604</t>
  </si>
  <si>
    <t>DOROTHY RATLIFF</t>
  </si>
  <si>
    <t>9708 WIDEMAN RD</t>
  </si>
  <si>
    <t>870-445-8832</t>
  </si>
  <si>
    <t>DOROTHY.RATLIFF@YAHOO.COM</t>
  </si>
  <si>
    <t>678-31-3417</t>
  </si>
  <si>
    <t>N41554629</t>
  </si>
  <si>
    <t>98532549933</t>
  </si>
  <si>
    <t>57-2874343</t>
  </si>
  <si>
    <t>907-79-6078</t>
  </si>
  <si>
    <t>969-93-1354</t>
  </si>
  <si>
    <t>P39505641</t>
  </si>
  <si>
    <t>S84582000</t>
  </si>
  <si>
    <t>EARL RATLIFF</t>
  </si>
  <si>
    <t>984 FLAT ROCK RD</t>
  </si>
  <si>
    <t>870-446-8145</t>
  </si>
  <si>
    <t>DOROTHY.RATLIFF@NOVELL.COM</t>
  </si>
  <si>
    <t>431-20-6257</t>
  </si>
  <si>
    <t>J02036756</t>
  </si>
  <si>
    <t>755461828420</t>
  </si>
  <si>
    <t>84-3435277</t>
  </si>
  <si>
    <t>999-94-8529</t>
  </si>
  <si>
    <t>908-93-9662</t>
  </si>
  <si>
    <t>P82174349</t>
  </si>
  <si>
    <t>S67000929</t>
  </si>
  <si>
    <t>ELAINE RATLIFF</t>
  </si>
  <si>
    <t>PO BOX 1203</t>
  </si>
  <si>
    <t>870-447-2303</t>
  </si>
  <si>
    <t>DOROTHY.RATLIFF@ATT.COM</t>
  </si>
  <si>
    <t>678-03-3803</t>
  </si>
  <si>
    <t>W57944780</t>
  </si>
  <si>
    <t>172127321896</t>
  </si>
  <si>
    <t>68-1305811</t>
  </si>
  <si>
    <t>992-78-3981</t>
  </si>
  <si>
    <t>970-93-6494</t>
  </si>
  <si>
    <t>P73865867</t>
  </si>
  <si>
    <t>S05950035</t>
  </si>
  <si>
    <t>ELSIE RATLIFF</t>
  </si>
  <si>
    <t>1021 SFC 432</t>
  </si>
  <si>
    <t>WIDENER</t>
  </si>
  <si>
    <t>870-448-3696</t>
  </si>
  <si>
    <t>ELSIE_RATLIFF@AOL.COM</t>
  </si>
  <si>
    <t>429-60-0050</t>
  </si>
  <si>
    <t>T80290600</t>
  </si>
  <si>
    <t>808563605791</t>
  </si>
  <si>
    <t>63-8208152</t>
  </si>
  <si>
    <t>999-90-8048</t>
  </si>
  <si>
    <t>950-93-0261</t>
  </si>
  <si>
    <t>P29227988</t>
  </si>
  <si>
    <t>S73444956</t>
  </si>
  <si>
    <t>FONDA</t>
  </si>
  <si>
    <t>FONDA RATLIFF</t>
  </si>
  <si>
    <t>1102 HIGHWAY 75 S</t>
  </si>
  <si>
    <t>870-454-8667</t>
  </si>
  <si>
    <t>ERVIN.RATLIFF@COMCAST.COM</t>
  </si>
  <si>
    <t>677-88-8193</t>
  </si>
  <si>
    <t>L08596027</t>
  </si>
  <si>
    <t>83075383674</t>
  </si>
  <si>
    <t>13-5306979</t>
  </si>
  <si>
    <t>999-95-5725</t>
  </si>
  <si>
    <t>934-93-0723</t>
  </si>
  <si>
    <t>P99089049</t>
  </si>
  <si>
    <t>S23652994</t>
  </si>
  <si>
    <t>GINA RATLIFF</t>
  </si>
  <si>
    <t>1365 HIGHWAY 50 E</t>
  </si>
  <si>
    <t>870-460-2856</t>
  </si>
  <si>
    <t>GINA.RATLIFF@YAHOO.COM</t>
  </si>
  <si>
    <t>678-66-2412</t>
  </si>
  <si>
    <t>A86061669</t>
  </si>
  <si>
    <t>54329538043</t>
  </si>
  <si>
    <t>72-5656445</t>
  </si>
  <si>
    <t>999-94-9734</t>
  </si>
  <si>
    <t>996-93-4318</t>
  </si>
  <si>
    <t>P94499663</t>
  </si>
  <si>
    <t>S58398876</t>
  </si>
  <si>
    <t>IRRAN</t>
  </si>
  <si>
    <t>IRRAN RATLIFF</t>
  </si>
  <si>
    <t>1792 SFC 715</t>
  </si>
  <si>
    <t>870-466-6990</t>
  </si>
  <si>
    <t>IRATLIFF@LIVE.COM</t>
  </si>
  <si>
    <t>677-39-6443</t>
  </si>
  <si>
    <t>Z15565900</t>
  </si>
  <si>
    <t>852389211223</t>
  </si>
  <si>
    <t>14-1950412</t>
  </si>
  <si>
    <t>909-85-6938</t>
  </si>
  <si>
    <t>959-93-4190</t>
  </si>
  <si>
    <t>P77284989</t>
  </si>
  <si>
    <t>S89371063</t>
  </si>
  <si>
    <t>JENNIFER RATLIFF</t>
  </si>
  <si>
    <t>201 SFC 447</t>
  </si>
  <si>
    <t>870-474-4382</t>
  </si>
  <si>
    <t>JACK_RATLIFF@SPECTRUM.COM</t>
  </si>
  <si>
    <t>677-06-2983</t>
  </si>
  <si>
    <t>S67133053</t>
  </si>
  <si>
    <t>737340607192</t>
  </si>
  <si>
    <t>72-8471467</t>
  </si>
  <si>
    <t>999-91-1454</t>
  </si>
  <si>
    <t>989-93-4655</t>
  </si>
  <si>
    <t>P97708527</t>
  </si>
  <si>
    <t>S80676707</t>
  </si>
  <si>
    <t>JOANN RATLIFF</t>
  </si>
  <si>
    <t>204 N JEFFERSON</t>
  </si>
  <si>
    <t>870-480-4768</t>
  </si>
  <si>
    <t>JOANN_RATLIFF@AOL.COM</t>
  </si>
  <si>
    <t>679-38-6355</t>
  </si>
  <si>
    <t>P55592627</t>
  </si>
  <si>
    <t>5238229873</t>
  </si>
  <si>
    <t>80-1042936</t>
  </si>
  <si>
    <t>999-91-5666</t>
  </si>
  <si>
    <t>977-93-2840</t>
  </si>
  <si>
    <t>P71099817</t>
  </si>
  <si>
    <t>S93282596</t>
  </si>
  <si>
    <t>JOSEPH RATLIFF</t>
  </si>
  <si>
    <t>2285 HIGHWAY 38 E</t>
  </si>
  <si>
    <t>870-486-2067</t>
  </si>
  <si>
    <t>JRATLIFF@LIVE.COM</t>
  </si>
  <si>
    <t>431-16-6219</t>
  </si>
  <si>
    <t>X88074303</t>
  </si>
  <si>
    <t>8636783668</t>
  </si>
  <si>
    <t>62-0740270</t>
  </si>
  <si>
    <t>951-79-4925</t>
  </si>
  <si>
    <t>906-93-5342</t>
  </si>
  <si>
    <t>P21068691</t>
  </si>
  <si>
    <t>S27955382</t>
  </si>
  <si>
    <t>KATEL</t>
  </si>
  <si>
    <t>KATEL RATLIFF</t>
  </si>
  <si>
    <t>3201 HIGHWAY 75 S</t>
  </si>
  <si>
    <t>870-492-9856</t>
  </si>
  <si>
    <t>JRATLIFF@NOVELL.COM</t>
  </si>
  <si>
    <t>431-94-3272</t>
  </si>
  <si>
    <t>R02061258</t>
  </si>
  <si>
    <t>7721712145</t>
  </si>
  <si>
    <t>51-3722702</t>
  </si>
  <si>
    <t>906-70-7205</t>
  </si>
  <si>
    <t>907-93-2155</t>
  </si>
  <si>
    <t>P23752073</t>
  </si>
  <si>
    <t>S86248794</t>
  </si>
  <si>
    <t>KIM RATLIFF</t>
  </si>
  <si>
    <t>419 E MAIN ST</t>
  </si>
  <si>
    <t>870-500-2419</t>
  </si>
  <si>
    <t>KIM_RATLIFF@AOL.COM</t>
  </si>
  <si>
    <t>431-36-6771</t>
  </si>
  <si>
    <t>Q52212163</t>
  </si>
  <si>
    <t>846057195815</t>
  </si>
  <si>
    <t>75-4019228</t>
  </si>
  <si>
    <t>999-91-0500</t>
  </si>
  <si>
    <t>960-93-9078</t>
  </si>
  <si>
    <t>P15782253</t>
  </si>
  <si>
    <t>S69787120</t>
  </si>
  <si>
    <t>LARRY RATLIFF</t>
  </si>
  <si>
    <t>479 E MAIN ST</t>
  </si>
  <si>
    <t>870-508-5435</t>
  </si>
  <si>
    <t>LANCE_RATLIFF@SPRINT.COM</t>
  </si>
  <si>
    <t>678-58-0842</t>
  </si>
  <si>
    <t>C32576614</t>
  </si>
  <si>
    <t>38995010123</t>
  </si>
  <si>
    <t>59-4883705</t>
  </si>
  <si>
    <t>955-88-8937</t>
  </si>
  <si>
    <t>966-93-5719</t>
  </si>
  <si>
    <t>P43784053</t>
  </si>
  <si>
    <t>S59848391</t>
  </si>
  <si>
    <t>LLOYD RATLIFF</t>
  </si>
  <si>
    <t>588 SFC 419</t>
  </si>
  <si>
    <t>870-515-5034</t>
  </si>
  <si>
    <t>LLOYD.RATLIFF645.0446@GMAIL.COM</t>
  </si>
  <si>
    <t>429-36-4303</t>
  </si>
  <si>
    <t>N57582446</t>
  </si>
  <si>
    <t>644384257123</t>
  </si>
  <si>
    <t>60-1134812</t>
  </si>
  <si>
    <t>999-90-9995</t>
  </si>
  <si>
    <t>909-93-4783</t>
  </si>
  <si>
    <t>P26084540</t>
  </si>
  <si>
    <t>S60063041</t>
  </si>
  <si>
    <t>MARY RATLIFF</t>
  </si>
  <si>
    <t>7604 HIGHWAY 70 E</t>
  </si>
  <si>
    <t>870-522-8828</t>
  </si>
  <si>
    <t>MARGARET_RATLIFF@SPECTRUM.COM</t>
  </si>
  <si>
    <t>677-95-6322</t>
  </si>
  <si>
    <t>Q41059223</t>
  </si>
  <si>
    <t>3669393819</t>
  </si>
  <si>
    <t>20-3681893</t>
  </si>
  <si>
    <t>999-96-1659</t>
  </si>
  <si>
    <t>941-93-2661</t>
  </si>
  <si>
    <t>P66517081</t>
  </si>
  <si>
    <t>S73187512</t>
  </si>
  <si>
    <t>PAMELA RATLIFF</t>
  </si>
  <si>
    <t>180 SUMAC LN</t>
  </si>
  <si>
    <t>WILBURN</t>
  </si>
  <si>
    <t>870-528-5251</t>
  </si>
  <si>
    <t>PRATLIFF@LIVE.COM</t>
  </si>
  <si>
    <t>430-89-7214</t>
  </si>
  <si>
    <t>M31238170</t>
  </si>
  <si>
    <t>255203314940</t>
  </si>
  <si>
    <t>30-0719288</t>
  </si>
  <si>
    <t>999-98-3741</t>
  </si>
  <si>
    <t>917-93-1006</t>
  </si>
  <si>
    <t>P29959919</t>
  </si>
  <si>
    <t>S14455644</t>
  </si>
  <si>
    <t>PETER RATLIFF</t>
  </si>
  <si>
    <t>2660 HIRAM RD</t>
  </si>
  <si>
    <t>870-534-2247</t>
  </si>
  <si>
    <t>PRATLIFF@SPECTRUM.COM</t>
  </si>
  <si>
    <t>430-14-9226</t>
  </si>
  <si>
    <t>F53557960</t>
  </si>
  <si>
    <t>190389413773</t>
  </si>
  <si>
    <t>25-0340555</t>
  </si>
  <si>
    <t>913-88-4872</t>
  </si>
  <si>
    <t>938-93-8076</t>
  </si>
  <si>
    <t>P98032173</t>
  </si>
  <si>
    <t>S01191095</t>
  </si>
  <si>
    <t>RISA</t>
  </si>
  <si>
    <t>RISA RATLIFF</t>
  </si>
  <si>
    <t>350 CENTER CHAPEL RD</t>
  </si>
  <si>
    <t>870-540-2538</t>
  </si>
  <si>
    <t>RIKKI.RATLIFF726.8176@ATT.COM</t>
  </si>
  <si>
    <t>679-37-7160</t>
  </si>
  <si>
    <t>R31341295</t>
  </si>
  <si>
    <t>68294381351</t>
  </si>
  <si>
    <t>95-8681986</t>
  </si>
  <si>
    <t>999-96-2083</t>
  </si>
  <si>
    <t>953-93-6725</t>
  </si>
  <si>
    <t>P83247238</t>
  </si>
  <si>
    <t>S40927355</t>
  </si>
  <si>
    <t>ROGER RATLIFF</t>
  </si>
  <si>
    <t>4875 WILBURN RD</t>
  </si>
  <si>
    <t>870-546-5204</t>
  </si>
  <si>
    <t>RRATLIFF@SPECTRUM.COM</t>
  </si>
  <si>
    <t>677-37-7938</t>
  </si>
  <si>
    <t>C05024514</t>
  </si>
  <si>
    <t>17528237676</t>
  </si>
  <si>
    <t>16-8351289</t>
  </si>
  <si>
    <t>936-74-5607</t>
  </si>
  <si>
    <t>921-93-6222</t>
  </si>
  <si>
    <t>P23129226</t>
  </si>
  <si>
    <t>S81565378</t>
  </si>
  <si>
    <t>SANDRA RATLIFF</t>
  </si>
  <si>
    <t>5729 WILBURN RD</t>
  </si>
  <si>
    <t>870-553-6627</t>
  </si>
  <si>
    <t>SANDRA.RATLIFF@YAHOO.COM</t>
  </si>
  <si>
    <t>678-73-0525</t>
  </si>
  <si>
    <t>G35387220</t>
  </si>
  <si>
    <t>725599898352</t>
  </si>
  <si>
    <t>68-5919942</t>
  </si>
  <si>
    <t>999-96-2963</t>
  </si>
  <si>
    <t>915-93-5552</t>
  </si>
  <si>
    <t>P92960800</t>
  </si>
  <si>
    <t>S74815613</t>
  </si>
  <si>
    <t>SISSY RATLIFF</t>
  </si>
  <si>
    <t>5841 WILBURN RD</t>
  </si>
  <si>
    <t>870-559-8830</t>
  </si>
  <si>
    <t>SRATLIFF@ATT.COM</t>
  </si>
  <si>
    <t>431-86-2158</t>
  </si>
  <si>
    <t>N16058282</t>
  </si>
  <si>
    <t>977138024729</t>
  </si>
  <si>
    <t>25-7237564</t>
  </si>
  <si>
    <t>999-99-7924</t>
  </si>
  <si>
    <t>977-93-1137</t>
  </si>
  <si>
    <t>P84480770</t>
  </si>
  <si>
    <t>S25327247</t>
  </si>
  <si>
    <t>SUE RATLIFF</t>
  </si>
  <si>
    <t>599 CENTER CHAPEL RD</t>
  </si>
  <si>
    <t>870-565-4746</t>
  </si>
  <si>
    <t>SUE.RATLIFF706.298@GMAIL.COM</t>
  </si>
  <si>
    <t>677-59-1016</t>
  </si>
  <si>
    <t>C98847997</t>
  </si>
  <si>
    <t>74480418220</t>
  </si>
  <si>
    <t>58-6477825</t>
  </si>
  <si>
    <t>961-79-5179</t>
  </si>
  <si>
    <t>983-93-2412</t>
  </si>
  <si>
    <t>P99329939</t>
  </si>
  <si>
    <t>S19122613</t>
  </si>
  <si>
    <t>THOMAS RATLIFF</t>
  </si>
  <si>
    <t>6245 WILBURN RD</t>
  </si>
  <si>
    <t>870-571-7743</t>
  </si>
  <si>
    <t>TRATLIFF@LIVE.COM</t>
  </si>
  <si>
    <t>678-19-1193</t>
  </si>
  <si>
    <t>R09899069</t>
  </si>
  <si>
    <t>5258398995</t>
  </si>
  <si>
    <t>59-0271668</t>
  </si>
  <si>
    <t>953-78-1573</t>
  </si>
  <si>
    <t>998-93-1492</t>
  </si>
  <si>
    <t>P52679967</t>
  </si>
  <si>
    <t>S63711511</t>
  </si>
  <si>
    <t>VANESSA RATLIFF</t>
  </si>
  <si>
    <t>6704 WILBURN RD</t>
  </si>
  <si>
    <t>870-577-6992</t>
  </si>
  <si>
    <t>VANESSA.RATLIFF830.1642@GMAIL.COM</t>
  </si>
  <si>
    <t>432-14-5284</t>
  </si>
  <si>
    <t>K08197210</t>
  </si>
  <si>
    <t>85038462458</t>
  </si>
  <si>
    <t>27-0664681</t>
  </si>
  <si>
    <t>954-82-6285</t>
  </si>
  <si>
    <t>911-93-8822</t>
  </si>
  <si>
    <t>P78724254</t>
  </si>
  <si>
    <t>S37726206</t>
  </si>
  <si>
    <t>YOLANDA RATLIFF</t>
  </si>
  <si>
    <t>69 TAYLOR AVE</t>
  </si>
  <si>
    <t>870-583-5287</t>
  </si>
  <si>
    <t>WYNDI.RATLIFF@SPECTRUM.COM</t>
  </si>
  <si>
    <t>431-75-3084</t>
  </si>
  <si>
    <t>K22855230</t>
  </si>
  <si>
    <t>78651809490</t>
  </si>
  <si>
    <t>38-3939460</t>
  </si>
  <si>
    <t>999-97-6577</t>
  </si>
  <si>
    <t>988-93-4699</t>
  </si>
  <si>
    <t>P22604510</t>
  </si>
  <si>
    <t>S49096038</t>
  </si>
  <si>
    <t>RATLIFFE</t>
  </si>
  <si>
    <t>CINDY RATLIFFE</t>
  </si>
  <si>
    <t>7150 CENTER RIDGE RD</t>
  </si>
  <si>
    <t>870-589-9640</t>
  </si>
  <si>
    <t>CINDY.RATLIFFE174.0838@GMAIL.COM</t>
  </si>
  <si>
    <t>677-05-0329</t>
  </si>
  <si>
    <t>B90765014</t>
  </si>
  <si>
    <t>565081638410</t>
  </si>
  <si>
    <t>47-2227323</t>
  </si>
  <si>
    <t>999-90-6843</t>
  </si>
  <si>
    <t>973-93-9430</t>
  </si>
  <si>
    <t>P31112717</t>
  </si>
  <si>
    <t>S21996775</t>
  </si>
  <si>
    <t>SANDRA RATLIFFE</t>
  </si>
  <si>
    <t>7750 CENTER RIDGE RD</t>
  </si>
  <si>
    <t>870-595-2373</t>
  </si>
  <si>
    <t>MARY.RATLIFFE@COMCAST.COM</t>
  </si>
  <si>
    <t>678-29-3424</t>
  </si>
  <si>
    <t>N48232057</t>
  </si>
  <si>
    <t>3139228782</t>
  </si>
  <si>
    <t>38-0088945</t>
  </si>
  <si>
    <t>917-83-0097</t>
  </si>
  <si>
    <t>976-93-9491</t>
  </si>
  <si>
    <t>P28505520</t>
  </si>
  <si>
    <t>S96391230</t>
  </si>
  <si>
    <t>RATSAMY</t>
  </si>
  <si>
    <t>LORD RATSAMY</t>
  </si>
  <si>
    <t>8150 CENTER RIDGE RD</t>
  </si>
  <si>
    <t>870-603-5032</t>
  </si>
  <si>
    <t>LAMPHONE.RATSAMY@ATT.COM</t>
  </si>
  <si>
    <t>678-64-8588</t>
  </si>
  <si>
    <t>C31895113</t>
  </si>
  <si>
    <t>162929916641</t>
  </si>
  <si>
    <t>52-4586449</t>
  </si>
  <si>
    <t>992-93-4292</t>
  </si>
  <si>
    <t>P68859315</t>
  </si>
  <si>
    <t>S41798642</t>
  </si>
  <si>
    <t>RATTERREE</t>
  </si>
  <si>
    <t>BOBBY RATTERREE</t>
  </si>
  <si>
    <t>4 MAYO AVE</t>
  </si>
  <si>
    <t>WILLIFOR</t>
  </si>
  <si>
    <t>870-614-6939</t>
  </si>
  <si>
    <t>BRATTERREE@LIVE.COM</t>
  </si>
  <si>
    <t>678-57-0832</t>
  </si>
  <si>
    <t>G87127960</t>
  </si>
  <si>
    <t>540826285590</t>
  </si>
  <si>
    <t>41-5519312</t>
  </si>
  <si>
    <t>999-94-5253</t>
  </si>
  <si>
    <t>965-93-1604</t>
  </si>
  <si>
    <t>P85990938</t>
  </si>
  <si>
    <t>S33107250</t>
  </si>
  <si>
    <t>CAROLYN RATTERREE</t>
  </si>
  <si>
    <t>538 MARTIN CREEK RD</t>
  </si>
  <si>
    <t>870-615-6435</t>
  </si>
  <si>
    <t>CAROLYN.RATTERREE64.15013@GMAIL.COM</t>
  </si>
  <si>
    <t>679-64-1555</t>
  </si>
  <si>
    <t>G09079652</t>
  </si>
  <si>
    <t>6249352763</t>
  </si>
  <si>
    <t>65-7433753</t>
  </si>
  <si>
    <t>938-88-5822</t>
  </si>
  <si>
    <t>916-93-3336</t>
  </si>
  <si>
    <t>P08682714</t>
  </si>
  <si>
    <t>S48640738</t>
  </si>
  <si>
    <t>DANIEL RATTERREE</t>
  </si>
  <si>
    <t>7305 ARKANSAS HIGHWAY 58</t>
  </si>
  <si>
    <t>870-616-2728</t>
  </si>
  <si>
    <t>DANIEL.RATTERREE42.83188@GMAIL.COM</t>
  </si>
  <si>
    <t>430-10-6726</t>
  </si>
  <si>
    <t>Q08181751</t>
  </si>
  <si>
    <t>7475033958</t>
  </si>
  <si>
    <t>23-3234028</t>
  </si>
  <si>
    <t>999-91-0575</t>
  </si>
  <si>
    <t>981-93-1430</t>
  </si>
  <si>
    <t>P43003482</t>
  </si>
  <si>
    <t>S18628089</t>
  </si>
  <si>
    <t>MARGARET RATTERREE</t>
  </si>
  <si>
    <t>100 SAMS RD</t>
  </si>
  <si>
    <t>WILLIFORD</t>
  </si>
  <si>
    <t>870-622-2541</t>
  </si>
  <si>
    <t>LOIS.RATTERREE399.3262@SPRINT.COM</t>
  </si>
  <si>
    <t>429-95-4997</t>
  </si>
  <si>
    <t>O54865798</t>
  </si>
  <si>
    <t>98127697777</t>
  </si>
  <si>
    <t>92-6698233</t>
  </si>
  <si>
    <t>999-99-0872</t>
  </si>
  <si>
    <t>975-93-0888</t>
  </si>
  <si>
    <t>P16448256</t>
  </si>
  <si>
    <t>S51180653</t>
  </si>
  <si>
    <t>RATTRAY</t>
  </si>
  <si>
    <t>MARY RATTRAY</t>
  </si>
  <si>
    <t>14 BALD EAGLE TRL</t>
  </si>
  <si>
    <t>870-663-8070</t>
  </si>
  <si>
    <t>MARY.RATTRAY662@GMAIL.COM</t>
  </si>
  <si>
    <t>679-90-6889</t>
  </si>
  <si>
    <t>U62488675</t>
  </si>
  <si>
    <t>2752086056</t>
  </si>
  <si>
    <t>80-8146900</t>
  </si>
  <si>
    <t>999-92-1410</t>
  </si>
  <si>
    <t>916-93-2670</t>
  </si>
  <si>
    <t>P20048913</t>
  </si>
  <si>
    <t>S36278728</t>
  </si>
  <si>
    <t>RAUCH</t>
  </si>
  <si>
    <t>CAROL RAUCH</t>
  </si>
  <si>
    <t>1739 HIGHWAY 63</t>
  </si>
  <si>
    <t>870-706-6253</t>
  </si>
  <si>
    <t>CAROL.RAUCH252.0955@GMAIL.COM</t>
  </si>
  <si>
    <t>431-01-1909</t>
  </si>
  <si>
    <t>E85186712</t>
  </si>
  <si>
    <t>6590138901</t>
  </si>
  <si>
    <t>52-3458581</t>
  </si>
  <si>
    <t>994-77-5746</t>
  </si>
  <si>
    <t>962-93-7127</t>
  </si>
  <si>
    <t>P33467987</t>
  </si>
  <si>
    <t>S39897859</t>
  </si>
  <si>
    <t>RAULS</t>
  </si>
  <si>
    <t>ERICA RAULS</t>
  </si>
  <si>
    <t>267 S SUMMIT RIDGE DR</t>
  </si>
  <si>
    <t>870-751-7554</t>
  </si>
  <si>
    <t>ELIZABETH.RAULS@COMCAST.COM</t>
  </si>
  <si>
    <t>429-84-4227</t>
  </si>
  <si>
    <t>D22639739</t>
  </si>
  <si>
    <t>24508695738</t>
  </si>
  <si>
    <t>17-8308461</t>
  </si>
  <si>
    <t>923-73-9297</t>
  </si>
  <si>
    <t>953-93-2072</t>
  </si>
  <si>
    <t>P68897822</t>
  </si>
  <si>
    <t>S55644758</t>
  </si>
  <si>
    <t>SHAUN RAULS</t>
  </si>
  <si>
    <t>39 DOGWOOD TRL</t>
  </si>
  <si>
    <t>870-788-6057</t>
  </si>
  <si>
    <t>SHAUN.RAULS@YAHOO.COM</t>
  </si>
  <si>
    <t>678-02-8297</t>
  </si>
  <si>
    <t>T74574805</t>
  </si>
  <si>
    <t>343005680574</t>
  </si>
  <si>
    <t>91-6663522</t>
  </si>
  <si>
    <t>999-94-1710</t>
  </si>
  <si>
    <t>940-93-6479</t>
  </si>
  <si>
    <t>P34829152</t>
  </si>
  <si>
    <t>S73078601</t>
  </si>
  <si>
    <t>RAUSCH</t>
  </si>
  <si>
    <t>ANITA RAUSCH</t>
  </si>
  <si>
    <t>54 PONDEROSA CIR</t>
  </si>
  <si>
    <t>870-835-5486</t>
  </si>
  <si>
    <t>ANITA.RAUSCH200@GMAIL.COM</t>
  </si>
  <si>
    <t>677-75-8234</t>
  </si>
  <si>
    <t>Y66309376</t>
  </si>
  <si>
    <t>45824028873</t>
  </si>
  <si>
    <t>88-7456814</t>
  </si>
  <si>
    <t>999-98-1271</t>
  </si>
  <si>
    <t>933-93-8483</t>
  </si>
  <si>
    <t>P71132011</t>
  </si>
  <si>
    <t>S10567382</t>
  </si>
  <si>
    <t>MARLYAN</t>
  </si>
  <si>
    <t>RAUSER</t>
  </si>
  <si>
    <t>MARLYAN RAUSER</t>
  </si>
  <si>
    <t>7260 ARKANSAS HIGHWAY 58</t>
  </si>
  <si>
    <t>870-883-6165</t>
  </si>
  <si>
    <t>KIMBERLY.RAUSER@VERIZON.COM</t>
  </si>
  <si>
    <t>677-91-2558</t>
  </si>
  <si>
    <t>A78955086</t>
  </si>
  <si>
    <t>1873359638</t>
  </si>
  <si>
    <t>62-6798226</t>
  </si>
  <si>
    <t>964-93-4934</t>
  </si>
  <si>
    <t>P61587604</t>
  </si>
  <si>
    <t>S78305898</t>
  </si>
  <si>
    <t>RAVER</t>
  </si>
  <si>
    <t>DONALD RAVER</t>
  </si>
  <si>
    <t>84 POWELL HOLLOW RD</t>
  </si>
  <si>
    <t>870-942-9685</t>
  </si>
  <si>
    <t>DRAVER@LIVE.COM</t>
  </si>
  <si>
    <t>677-38-8019</t>
  </si>
  <si>
    <t>D68554928</t>
  </si>
  <si>
    <t>7531711202</t>
  </si>
  <si>
    <t>76-3013548</t>
  </si>
  <si>
    <t>999-97-1287</t>
  </si>
  <si>
    <t>994-93-9352</t>
  </si>
  <si>
    <t>P49220403</t>
  </si>
  <si>
    <t>S59394998</t>
  </si>
  <si>
    <t>RAWE</t>
  </si>
  <si>
    <t>PHILLIP RAWE</t>
  </si>
  <si>
    <t>PO BOX 8986</t>
  </si>
  <si>
    <t>WILLISVILLE</t>
  </si>
  <si>
    <t>479-203-7494</t>
  </si>
  <si>
    <t>JOHN.RAWE@NOVELL.COM</t>
  </si>
  <si>
    <t>678-38-2298</t>
  </si>
  <si>
    <t>U80579822</t>
  </si>
  <si>
    <t>4887757531</t>
  </si>
  <si>
    <t>14-3594662</t>
  </si>
  <si>
    <t>999-91-5932</t>
  </si>
  <si>
    <t>960-93-6829</t>
  </si>
  <si>
    <t>P61620809</t>
  </si>
  <si>
    <t>S26782408</t>
  </si>
  <si>
    <t>VIRGINIA RAWE</t>
  </si>
  <si>
    <t>1008 OZMENT BLUFF RD</t>
  </si>
  <si>
    <t>WILMAR</t>
  </si>
  <si>
    <t>479-207-2115</t>
  </si>
  <si>
    <t>VRAWE@LIVE.COM</t>
  </si>
  <si>
    <t>432-49-8439</t>
  </si>
  <si>
    <t>L56477271</t>
  </si>
  <si>
    <t>44155018948</t>
  </si>
  <si>
    <t>30-5055863</t>
  </si>
  <si>
    <t>943-78-8953</t>
  </si>
  <si>
    <t>928-93-0048</t>
  </si>
  <si>
    <t>P25138495</t>
  </si>
  <si>
    <t>S49609498</t>
  </si>
  <si>
    <t>PAUL RAWLINGS</t>
  </si>
  <si>
    <t>119 GEES LANDING RD</t>
  </si>
  <si>
    <t>479-253-6480</t>
  </si>
  <si>
    <t>ODIS_RAWLINGS@NOVELL.COM</t>
  </si>
  <si>
    <t>677-06-2227</t>
  </si>
  <si>
    <t>R00363196</t>
  </si>
  <si>
    <t>64123137692</t>
  </si>
  <si>
    <t>26-9658567</t>
  </si>
  <si>
    <t>999-92-6172</t>
  </si>
  <si>
    <t>981-93-9427</t>
  </si>
  <si>
    <t>P92537543</t>
  </si>
  <si>
    <t>S86591126</t>
  </si>
  <si>
    <t>RAWLISON</t>
  </si>
  <si>
    <t>HILDA RAWLISON</t>
  </si>
  <si>
    <t>1465 KEYSTONE RD</t>
  </si>
  <si>
    <t>479-298-8943</t>
  </si>
  <si>
    <t>HILDA-RAWLISON@COMMODORE64.COM</t>
  </si>
  <si>
    <t>432-77-8834</t>
  </si>
  <si>
    <t>U06308383</t>
  </si>
  <si>
    <t>5056812478</t>
  </si>
  <si>
    <t>33-6310577</t>
  </si>
  <si>
    <t>999-96-3370</t>
  </si>
  <si>
    <t>949-93-8978</t>
  </si>
  <si>
    <t>P60349546</t>
  </si>
  <si>
    <t>S24839724</t>
  </si>
  <si>
    <t>DON RAWLS</t>
  </si>
  <si>
    <t>2036 HIGHWAY 172</t>
  </si>
  <si>
    <t>479-400-2228</t>
  </si>
  <si>
    <t>DEYONKA_RAWLS@SPECTRUM.COM</t>
  </si>
  <si>
    <t>678-65-8283</t>
  </si>
  <si>
    <t>N12124216</t>
  </si>
  <si>
    <t>8847488617</t>
  </si>
  <si>
    <t>85-0743970</t>
  </si>
  <si>
    <t>957-75-7170</t>
  </si>
  <si>
    <t>958-93-0229</t>
  </si>
  <si>
    <t>P16676124</t>
  </si>
  <si>
    <t>S88101202</t>
  </si>
  <si>
    <t>LEON RAWLS</t>
  </si>
  <si>
    <t>2371 OLD WARREN RD</t>
  </si>
  <si>
    <t>479-466-4348</t>
  </si>
  <si>
    <t>LEON_RAWLS@AOL.COM</t>
  </si>
  <si>
    <t>431-57-8415</t>
  </si>
  <si>
    <t>U06857041</t>
  </si>
  <si>
    <t>894186471688</t>
  </si>
  <si>
    <t>34-6965531</t>
  </si>
  <si>
    <t>999-95-2263</t>
  </si>
  <si>
    <t>932-93-8295</t>
  </si>
  <si>
    <t>P61877509</t>
  </si>
  <si>
    <t>S24451430</t>
  </si>
  <si>
    <t>SHANNON RAWLS</t>
  </si>
  <si>
    <t>2672 BARKADA RD</t>
  </si>
  <si>
    <t>479-576-2792</t>
  </si>
  <si>
    <t>RONNIE_RAWLS@COMCAST.COM</t>
  </si>
  <si>
    <t>677-12-8750</t>
  </si>
  <si>
    <t>C70778865</t>
  </si>
  <si>
    <t>8159656598</t>
  </si>
  <si>
    <t>87-9961665</t>
  </si>
  <si>
    <t>948-83-7322</t>
  </si>
  <si>
    <t>979-93-6713</t>
  </si>
  <si>
    <t>P59230897</t>
  </si>
  <si>
    <t>S75653554</t>
  </si>
  <si>
    <t>ADAM RAY</t>
  </si>
  <si>
    <t>311 S ALLIS RD</t>
  </si>
  <si>
    <t>479-657-9893</t>
  </si>
  <si>
    <t>ADAM.RAY@YAHOO.COM</t>
  </si>
  <si>
    <t>677-50-8760</t>
  </si>
  <si>
    <t>G80440695</t>
  </si>
  <si>
    <t>5288343720</t>
  </si>
  <si>
    <t>11-3200855</t>
  </si>
  <si>
    <t>975-73-3266</t>
  </si>
  <si>
    <t>P97437405</t>
  </si>
  <si>
    <t>S19599776</t>
  </si>
  <si>
    <t>AUDREA</t>
  </si>
  <si>
    <t>AUDREA RAY</t>
  </si>
  <si>
    <t>395 JONES LOOP</t>
  </si>
  <si>
    <t>479-752-8202</t>
  </si>
  <si>
    <t>AUDRA.RAY439.0059@COMCAST.COM</t>
  </si>
  <si>
    <t>431-47-4022</t>
  </si>
  <si>
    <t>F53591808</t>
  </si>
  <si>
    <t>84339066316</t>
  </si>
  <si>
    <t>44-4662293</t>
  </si>
  <si>
    <t>999-90-1124</t>
  </si>
  <si>
    <t>946-93-0142</t>
  </si>
  <si>
    <t>P86956152</t>
  </si>
  <si>
    <t>S30763338</t>
  </si>
  <si>
    <t>BRENDA RAY</t>
  </si>
  <si>
    <t>508 OZMENT BLUFF RD</t>
  </si>
  <si>
    <t>479-858-8344</t>
  </si>
  <si>
    <t>BRADLY_RAY@SPRINT.COM</t>
  </si>
  <si>
    <t>679-26-9882</t>
  </si>
  <si>
    <t>V70221271</t>
  </si>
  <si>
    <t>63848207451</t>
  </si>
  <si>
    <t>27-4924315</t>
  </si>
  <si>
    <t>999-96-8184</t>
  </si>
  <si>
    <t>908-93-3372</t>
  </si>
  <si>
    <t>P60069762</t>
  </si>
  <si>
    <t>S18154133</t>
  </si>
  <si>
    <t>CINDY RAY</t>
  </si>
  <si>
    <t>592 BOSTON RD</t>
  </si>
  <si>
    <t>479-970-8540</t>
  </si>
  <si>
    <t>CRAY@SPECTRUM.COM</t>
  </si>
  <si>
    <t>429-49-0586</t>
  </si>
  <si>
    <t>P73708427</t>
  </si>
  <si>
    <t>254868970307</t>
  </si>
  <si>
    <t>53-1854443</t>
  </si>
  <si>
    <t>915-83-0070</t>
  </si>
  <si>
    <t>978-93-8801</t>
  </si>
  <si>
    <t>P84936611</t>
  </si>
  <si>
    <t>S54687486</t>
  </si>
  <si>
    <t>DEMETRIA RAY</t>
  </si>
  <si>
    <t>731 HIGHWAY 172</t>
  </si>
  <si>
    <t>501-230-7101</t>
  </si>
  <si>
    <t>DEMETRIA.RAY856.2985@GMAIL.COM</t>
  </si>
  <si>
    <t>429-41-1740</t>
  </si>
  <si>
    <t>D19487926</t>
  </si>
  <si>
    <t>67860183930</t>
  </si>
  <si>
    <t>13-7786014</t>
  </si>
  <si>
    <t>999-99-3809</t>
  </si>
  <si>
    <t>978-93-7533</t>
  </si>
  <si>
    <t>P76159838</t>
  </si>
  <si>
    <t>S16091066</t>
  </si>
  <si>
    <t>EMBER RAY</t>
  </si>
  <si>
    <t>868 S ALLIS RD</t>
  </si>
  <si>
    <t>501-273-8210</t>
  </si>
  <si>
    <t>EMBER_RAY@AOL.COM</t>
  </si>
  <si>
    <t>678-38-2071</t>
  </si>
  <si>
    <t>U24366825</t>
  </si>
  <si>
    <t>2852834249</t>
  </si>
  <si>
    <t>24-4805790</t>
  </si>
  <si>
    <t>985-78-1851</t>
  </si>
  <si>
    <t>942-93-3567</t>
  </si>
  <si>
    <t>P67608904</t>
  </si>
  <si>
    <t>S51841871</t>
  </si>
  <si>
    <t>FLOYD RAY</t>
  </si>
  <si>
    <t>107 ASHLEY ROAD 370</t>
  </si>
  <si>
    <t>WILMOT</t>
  </si>
  <si>
    <t>501-295-5966</t>
  </si>
  <si>
    <t>FLOYD_RAY@AOL.COM</t>
  </si>
  <si>
    <t>432-86-7789</t>
  </si>
  <si>
    <t>L40725993</t>
  </si>
  <si>
    <t>8987971353</t>
  </si>
  <si>
    <t>90-1175684</t>
  </si>
  <si>
    <t>975-75-9515</t>
  </si>
  <si>
    <t>996-93-7727</t>
  </si>
  <si>
    <t>P94243335</t>
  </si>
  <si>
    <t>S05240835</t>
  </si>
  <si>
    <t>FREDA RAY</t>
  </si>
  <si>
    <t>1114 ASHLEY ROAD 36</t>
  </si>
  <si>
    <t>501-304-1198</t>
  </si>
  <si>
    <t>FREDA.RAY708.6103@GMAIL.COM</t>
  </si>
  <si>
    <t>430-36-1338</t>
  </si>
  <si>
    <t>L11491441</t>
  </si>
  <si>
    <t>488605143484</t>
  </si>
  <si>
    <t>26-9126180</t>
  </si>
  <si>
    <t>951-93-8335</t>
  </si>
  <si>
    <t>P05905821</t>
  </si>
  <si>
    <t>S92031131</t>
  </si>
  <si>
    <t>GARIE</t>
  </si>
  <si>
    <t>GARIE RAY</t>
  </si>
  <si>
    <t>1140 ASHLEY ROAD 36</t>
  </si>
  <si>
    <t>501-312-6111</t>
  </si>
  <si>
    <t>GABRIEL-RAY@SPRINT.COM</t>
  </si>
  <si>
    <t>677-56-6710</t>
  </si>
  <si>
    <t>S50151547</t>
  </si>
  <si>
    <t>66914457385</t>
  </si>
  <si>
    <t>92-8196251</t>
  </si>
  <si>
    <t>947-85-1678</t>
  </si>
  <si>
    <t>918-93-6898</t>
  </si>
  <si>
    <t>P46359660</t>
  </si>
  <si>
    <t>S04968531</t>
  </si>
  <si>
    <t>GEORGIE</t>
  </si>
  <si>
    <t>GEORGIE RAY</t>
  </si>
  <si>
    <t>1370 HIGHWAY 173</t>
  </si>
  <si>
    <t>501-318-4575</t>
  </si>
  <si>
    <t>GEORGIE.RAY@YAHOO.COM</t>
  </si>
  <si>
    <t>677-82-8896</t>
  </si>
  <si>
    <t>E59391719</t>
  </si>
  <si>
    <t>72979411493</t>
  </si>
  <si>
    <t>25-7253686</t>
  </si>
  <si>
    <t>999-94-2524</t>
  </si>
  <si>
    <t>950-93-3349</t>
  </si>
  <si>
    <t>P27523631</t>
  </si>
  <si>
    <t>S32680355</t>
  </si>
  <si>
    <t>GLEN RAY</t>
  </si>
  <si>
    <t>189 ASHLEY ROAD 363</t>
  </si>
  <si>
    <t>501-324-7220</t>
  </si>
  <si>
    <t>GLADYS_RAY@VERIZON.COM</t>
  </si>
  <si>
    <t>677-14-1914</t>
  </si>
  <si>
    <t>D32806943</t>
  </si>
  <si>
    <t>3377344180</t>
  </si>
  <si>
    <t>23-5880324</t>
  </si>
  <si>
    <t>992-82-0831</t>
  </si>
  <si>
    <t>908-93-0773</t>
  </si>
  <si>
    <t>P64026414</t>
  </si>
  <si>
    <t>S40378940</t>
  </si>
  <si>
    <t>GORDON RAY</t>
  </si>
  <si>
    <t>203 KELLER BEND RD</t>
  </si>
  <si>
    <t>501-330-7313</t>
  </si>
  <si>
    <t>GLORIA.RAY212.1447@SPRINT.COM</t>
  </si>
  <si>
    <t>678-09-5019</t>
  </si>
  <si>
    <t>S50627588</t>
  </si>
  <si>
    <t>8817393673</t>
  </si>
  <si>
    <t>10-1213696</t>
  </si>
  <si>
    <t>999-98-8019</t>
  </si>
  <si>
    <t>P44263046</t>
  </si>
  <si>
    <t>S36200662</t>
  </si>
  <si>
    <t>HATTIE RAY</t>
  </si>
  <si>
    <t>2680 HIGHWAY 165 S</t>
  </si>
  <si>
    <t>501-337-4639</t>
  </si>
  <si>
    <t>HANNAH.RAY340.347@NOVELL.COM</t>
  </si>
  <si>
    <t>432-11-5504</t>
  </si>
  <si>
    <t>P96841000</t>
  </si>
  <si>
    <t>68717637430</t>
  </si>
  <si>
    <t>39-6051291</t>
  </si>
  <si>
    <t>999-94-7667</t>
  </si>
  <si>
    <t>953-93-9282</t>
  </si>
  <si>
    <t>P61822825</t>
  </si>
  <si>
    <t>S72942529</t>
  </si>
  <si>
    <t>HERBERT RAY</t>
  </si>
  <si>
    <t>3042 HIGHWAY 52 E</t>
  </si>
  <si>
    <t>501-345-5301</t>
  </si>
  <si>
    <t>HERBERT.RAY@YAHOO.COM</t>
  </si>
  <si>
    <t>677-61-6509</t>
  </si>
  <si>
    <t>D93658796</t>
  </si>
  <si>
    <t>830671628627</t>
  </si>
  <si>
    <t>78-8531235</t>
  </si>
  <si>
    <t>941-75-7320</t>
  </si>
  <si>
    <t>961-93-6673</t>
  </si>
  <si>
    <t>P76553794</t>
  </si>
  <si>
    <t>S07635586</t>
  </si>
  <si>
    <t>HUBERT RAY</t>
  </si>
  <si>
    <t>3414 HIGHWAY 165 S</t>
  </si>
  <si>
    <t>501-351-5730</t>
  </si>
  <si>
    <t>HRAY@LIVE.COM</t>
  </si>
  <si>
    <t>679-67-0172</t>
  </si>
  <si>
    <t>M02200810</t>
  </si>
  <si>
    <t>338521823470</t>
  </si>
  <si>
    <t>29-6673736</t>
  </si>
  <si>
    <t>999-90-0041</t>
  </si>
  <si>
    <t>919-93-1542</t>
  </si>
  <si>
    <t>P29525667</t>
  </si>
  <si>
    <t>S68991953</t>
  </si>
  <si>
    <t>INIS</t>
  </si>
  <si>
    <t>INIS RAY</t>
  </si>
  <si>
    <t>3825 HIGHWAY 52 E</t>
  </si>
  <si>
    <t>501-360-3670</t>
  </si>
  <si>
    <t>IRAY@LIVE.COM</t>
  </si>
  <si>
    <t>429-00-3758</t>
  </si>
  <si>
    <t>N67380319</t>
  </si>
  <si>
    <t>579149416577</t>
  </si>
  <si>
    <t>14-8819717</t>
  </si>
  <si>
    <t>919-93-7792</t>
  </si>
  <si>
    <t>P20422038</t>
  </si>
  <si>
    <t>S35073748</t>
  </si>
  <si>
    <t>JACQUELINE RAY</t>
  </si>
  <si>
    <t>513 KELLER AVE</t>
  </si>
  <si>
    <t>501-368-4826</t>
  </si>
  <si>
    <t>JRAY@LIVE.COM</t>
  </si>
  <si>
    <t>677-20-9011</t>
  </si>
  <si>
    <t>Z10073296</t>
  </si>
  <si>
    <t>74953121539</t>
  </si>
  <si>
    <t>11-7584821</t>
  </si>
  <si>
    <t>982-70-8195</t>
  </si>
  <si>
    <t>959-93-7289</t>
  </si>
  <si>
    <t>P65028199</t>
  </si>
  <si>
    <t>S28368323</t>
  </si>
  <si>
    <t>JANICE RAY</t>
  </si>
  <si>
    <t>656 CEMETARY RD</t>
  </si>
  <si>
    <t>501-374-6407</t>
  </si>
  <si>
    <t>JANICE.RAY@YAHOO.COM</t>
  </si>
  <si>
    <t>430-21-5205</t>
  </si>
  <si>
    <t>C12269527</t>
  </si>
  <si>
    <t>646033627714</t>
  </si>
  <si>
    <t>44-2909587</t>
  </si>
  <si>
    <t>919-87-2618</t>
  </si>
  <si>
    <t>909-93-4898</t>
  </si>
  <si>
    <t>P82179202</t>
  </si>
  <si>
    <t>S07188213</t>
  </si>
  <si>
    <t>JENNY RAY</t>
  </si>
  <si>
    <t>10 CYPRESS ST</t>
  </si>
  <si>
    <t>501-392-5748</t>
  </si>
  <si>
    <t>432-23-3284</t>
  </si>
  <si>
    <t>P70376005</t>
  </si>
  <si>
    <t>49582753836</t>
  </si>
  <si>
    <t>46-3872855</t>
  </si>
  <si>
    <t>999-90-9204</t>
  </si>
  <si>
    <t>916-93-4192</t>
  </si>
  <si>
    <t>P02719740</t>
  </si>
  <si>
    <t>S17001087</t>
  </si>
  <si>
    <t>KAREN RAY</t>
  </si>
  <si>
    <t>14 WASHINGTON ST</t>
  </si>
  <si>
    <t>501-457-3098</t>
  </si>
  <si>
    <t>KRAY@LIVE.COM</t>
  </si>
  <si>
    <t>430-66-6526</t>
  </si>
  <si>
    <t>T80713154</t>
  </si>
  <si>
    <t>2175643258</t>
  </si>
  <si>
    <t>74-1390718</t>
  </si>
  <si>
    <t>999-97-3350</t>
  </si>
  <si>
    <t>991-93-3197</t>
  </si>
  <si>
    <t>P33730087</t>
  </si>
  <si>
    <t>S33306992</t>
  </si>
  <si>
    <t>LAFAYETTE RAY</t>
  </si>
  <si>
    <t>21 JEB STUART DR</t>
  </si>
  <si>
    <t>501-537-4989</t>
  </si>
  <si>
    <t>LACEY_RAY@SPRINT.COM</t>
  </si>
  <si>
    <t>431-25-4257</t>
  </si>
  <si>
    <t>X51662879</t>
  </si>
  <si>
    <t>1817494734</t>
  </si>
  <si>
    <t>10-7202267</t>
  </si>
  <si>
    <t>955-93-2313</t>
  </si>
  <si>
    <t>P06365277</t>
  </si>
  <si>
    <t>S70281887</t>
  </si>
  <si>
    <t>LOUIS RAY</t>
  </si>
  <si>
    <t>30 ADAMS ST</t>
  </si>
  <si>
    <t>501-594-8506</t>
  </si>
  <si>
    <t>LOUIS.RAY779.0718@GMAIL.COM</t>
  </si>
  <si>
    <t>429-23-2760</t>
  </si>
  <si>
    <t>G67076081</t>
  </si>
  <si>
    <t>6386616882</t>
  </si>
  <si>
    <t>73-1808032</t>
  </si>
  <si>
    <t>999-95-8511</t>
  </si>
  <si>
    <t>993-93-7357</t>
  </si>
  <si>
    <t>P67025706</t>
  </si>
  <si>
    <t>S45205511</t>
  </si>
  <si>
    <t>MEAGAN RAY</t>
  </si>
  <si>
    <t>43 WASHINGTON ST</t>
  </si>
  <si>
    <t>501-643-5223</t>
  </si>
  <si>
    <t>MAX_RAY@SPECTRUM.COM</t>
  </si>
  <si>
    <t>430-61-4060</t>
  </si>
  <si>
    <t>D13057904</t>
  </si>
  <si>
    <t>63020673600</t>
  </si>
  <si>
    <t>63-9291864</t>
  </si>
  <si>
    <t>928-81-6194</t>
  </si>
  <si>
    <t>P70482522</t>
  </si>
  <si>
    <t>S96997145</t>
  </si>
  <si>
    <t>ODELL RAY</t>
  </si>
  <si>
    <t>55 HARRISON ST</t>
  </si>
  <si>
    <t>501-694-4423</t>
  </si>
  <si>
    <t>NORMA.RAY64.82793@COMCAST.COM</t>
  </si>
  <si>
    <t>679-90-0794</t>
  </si>
  <si>
    <t>Z28353597</t>
  </si>
  <si>
    <t>319278394504</t>
  </si>
  <si>
    <t>39-7477762</t>
  </si>
  <si>
    <t>999-90-0584</t>
  </si>
  <si>
    <t>970-93-1592</t>
  </si>
  <si>
    <t>P44861686</t>
  </si>
  <si>
    <t>S31856705</t>
  </si>
  <si>
    <t>REUBEN RAY</t>
  </si>
  <si>
    <t>71 S JEFFERSON ST</t>
  </si>
  <si>
    <t>501-764-1334</t>
  </si>
  <si>
    <t>RENITA.RAY@VERIZON.COM</t>
  </si>
  <si>
    <t>677-85-4320</t>
  </si>
  <si>
    <t>T49070143</t>
  </si>
  <si>
    <t>39082365168</t>
  </si>
  <si>
    <t>44-5629394</t>
  </si>
  <si>
    <t>929-76-0279</t>
  </si>
  <si>
    <t>925-93-6664</t>
  </si>
  <si>
    <t>P02103005</t>
  </si>
  <si>
    <t>S24057723</t>
  </si>
  <si>
    <t>ROMIE</t>
  </si>
  <si>
    <t>ROMIE RAY</t>
  </si>
  <si>
    <t>PO BOX 293</t>
  </si>
  <si>
    <t>501-796-4253</t>
  </si>
  <si>
    <t>429-34-5689</t>
  </si>
  <si>
    <t>N44054160</t>
  </si>
  <si>
    <t>1294303237</t>
  </si>
  <si>
    <t>85-9530472</t>
  </si>
  <si>
    <t>965-75-1974</t>
  </si>
  <si>
    <t>914-93-6098</t>
  </si>
  <si>
    <t>P34267793</t>
  </si>
  <si>
    <t>S33214269</t>
  </si>
  <si>
    <t>RON RAY</t>
  </si>
  <si>
    <t>PO BOX 1776</t>
  </si>
  <si>
    <t>WINCHESTER</t>
  </si>
  <si>
    <t>501-798-2936</t>
  </si>
  <si>
    <t>430-49-9730</t>
  </si>
  <si>
    <t>P66548825</t>
  </si>
  <si>
    <t>215873329962</t>
  </si>
  <si>
    <t>84-0086263</t>
  </si>
  <si>
    <t>978-77-6716</t>
  </si>
  <si>
    <t>914-93-0504</t>
  </si>
  <si>
    <t>P02032395</t>
  </si>
  <si>
    <t>S16173765</t>
  </si>
  <si>
    <t>SHANDRA RAY</t>
  </si>
  <si>
    <t>10157 LANDELIUS RD</t>
  </si>
  <si>
    <t>WINSLOW</t>
  </si>
  <si>
    <t>501-840-1594</t>
  </si>
  <si>
    <t>SERENA.RAY666.8042@COMCAST.COM</t>
  </si>
  <si>
    <t>679-36-7245</t>
  </si>
  <si>
    <t>B86333735</t>
  </si>
  <si>
    <t>9506839670</t>
  </si>
  <si>
    <t>38-5998824</t>
  </si>
  <si>
    <t>917-81-2255</t>
  </si>
  <si>
    <t>935-93-4578</t>
  </si>
  <si>
    <t>P90464777</t>
  </si>
  <si>
    <t>S63228677</t>
  </si>
  <si>
    <t>TABATHA RAY</t>
  </si>
  <si>
    <t>11511 DEVILS DEN RD</t>
  </si>
  <si>
    <t>501-920-1084</t>
  </si>
  <si>
    <t>SWANYMAE.RAY723.7043@VERIZON.COM</t>
  </si>
  <si>
    <t>679-62-7355</t>
  </si>
  <si>
    <t>S34789733</t>
  </si>
  <si>
    <t>6056078836</t>
  </si>
  <si>
    <t>55-5147584</t>
  </si>
  <si>
    <t>920-76-6547</t>
  </si>
  <si>
    <t>936-93-9882</t>
  </si>
  <si>
    <t>P80676709</t>
  </si>
  <si>
    <t>S78158969</t>
  </si>
  <si>
    <t>TYLER RAY</t>
  </si>
  <si>
    <t>1327 N HIGHWAY 71</t>
  </si>
  <si>
    <t>870-209-6618</t>
  </si>
  <si>
    <t>TRAY@COMCAST.COM</t>
  </si>
  <si>
    <t>430-38-2899</t>
  </si>
  <si>
    <t>F64698715</t>
  </si>
  <si>
    <t>6004681999</t>
  </si>
  <si>
    <t>53-0597881</t>
  </si>
  <si>
    <t>929-78-7334</t>
  </si>
  <si>
    <t>984-93-7881</t>
  </si>
  <si>
    <t>P67990248</t>
  </si>
  <si>
    <t>S78806908</t>
  </si>
  <si>
    <t>RAY JR</t>
  </si>
  <si>
    <t>HAROLD RAY JR</t>
  </si>
  <si>
    <t>15099 KOYLE CEMETERY RD</t>
  </si>
  <si>
    <t>870-249-6269</t>
  </si>
  <si>
    <t>HAROLD_RAYJR@AOL.COM</t>
  </si>
  <si>
    <t>431-93-3140</t>
  </si>
  <si>
    <t>Q97224308</t>
  </si>
  <si>
    <t>579865364205</t>
  </si>
  <si>
    <t>78-2579982</t>
  </si>
  <si>
    <t>999-90-1179</t>
  </si>
  <si>
    <t>944-93-3122</t>
  </si>
  <si>
    <t>P48953493</t>
  </si>
  <si>
    <t>S64649105</t>
  </si>
  <si>
    <t>RAYBORN</t>
  </si>
  <si>
    <t>JERRY RAYBORN</t>
  </si>
  <si>
    <t>15871 WINN CREEK RD</t>
  </si>
  <si>
    <t>870-286-1797</t>
  </si>
  <si>
    <t>GRAYBORN@COMCAST.COM</t>
  </si>
  <si>
    <t>430-79-0058</t>
  </si>
  <si>
    <t>N14989665</t>
  </si>
  <si>
    <t>218451188178</t>
  </si>
  <si>
    <t>24-7194585</t>
  </si>
  <si>
    <t>918-93-4651</t>
  </si>
  <si>
    <t>P67864664</t>
  </si>
  <si>
    <t>S85266446</t>
  </si>
  <si>
    <t>HARVEY RAYBURN</t>
  </si>
  <si>
    <t>16409 PARKER BRANCH RD</t>
  </si>
  <si>
    <t>870-326-8413</t>
  </si>
  <si>
    <t>GARY.RAYBURN@NOVELL.COM</t>
  </si>
  <si>
    <t>677-92-6399</t>
  </si>
  <si>
    <t>A02295488</t>
  </si>
  <si>
    <t>4656987386</t>
  </si>
  <si>
    <t>94-3694109</t>
  </si>
  <si>
    <t>956-93-6057</t>
  </si>
  <si>
    <t>P25693691</t>
  </si>
  <si>
    <t>S22475520</t>
  </si>
  <si>
    <t>RACHEL RAYBURN</t>
  </si>
  <si>
    <t>16726 SUNSET RD</t>
  </si>
  <si>
    <t>870-367-1232</t>
  </si>
  <si>
    <t>RACHEL.RAYBURN126.6334@GMAIL.COM</t>
  </si>
  <si>
    <t>679-77-5068</t>
  </si>
  <si>
    <t>A17682508</t>
  </si>
  <si>
    <t>7168583586</t>
  </si>
  <si>
    <t>11-1374368</t>
  </si>
  <si>
    <t>999-92-3105</t>
  </si>
  <si>
    <t>984-93-9797</t>
  </si>
  <si>
    <t>P28302357</t>
  </si>
  <si>
    <t>S78303654</t>
  </si>
  <si>
    <t>RAYDER</t>
  </si>
  <si>
    <t>KARA RAYDER</t>
  </si>
  <si>
    <t>16971 BETHLEHEM RD</t>
  </si>
  <si>
    <t>870-416-6274</t>
  </si>
  <si>
    <t>KARA_RAYDER@AOL.COM</t>
  </si>
  <si>
    <t>679-51-2040</t>
  </si>
  <si>
    <t>C07341440</t>
  </si>
  <si>
    <t>10469233956</t>
  </si>
  <si>
    <t>52-0576335</t>
  </si>
  <si>
    <t>999-96-7188</t>
  </si>
  <si>
    <t>918-93-1433</t>
  </si>
  <si>
    <t>P31945376</t>
  </si>
  <si>
    <t>S12129876</t>
  </si>
  <si>
    <t>GERALDINE RAYFORD</t>
  </si>
  <si>
    <t>17300 BETHLEHEM RD</t>
  </si>
  <si>
    <t>870-456-9728</t>
  </si>
  <si>
    <t>GERALDINE-RAYFORD@COMMODORE64.COM</t>
  </si>
  <si>
    <t>432-80-0044</t>
  </si>
  <si>
    <t>K04746938</t>
  </si>
  <si>
    <t>38232875681</t>
  </si>
  <si>
    <t>56-5518490</t>
  </si>
  <si>
    <t>999-91-4810</t>
  </si>
  <si>
    <t>920-93-6727</t>
  </si>
  <si>
    <t>P58818794</t>
  </si>
  <si>
    <t>S84626816</t>
  </si>
  <si>
    <t>RAYGOZA</t>
  </si>
  <si>
    <t>MIGUEL RAYGOZA</t>
  </si>
  <si>
    <t>178 PINEHAVEN DR</t>
  </si>
  <si>
    <t>870-495-2208</t>
  </si>
  <si>
    <t>MIGUEL.RAYGOZA982@GMAIL.COM</t>
  </si>
  <si>
    <t>679-42-4346</t>
  </si>
  <si>
    <t>H12486168</t>
  </si>
  <si>
    <t>902027286609</t>
  </si>
  <si>
    <t>38-2378424</t>
  </si>
  <si>
    <t>999-92-8707</t>
  </si>
  <si>
    <t>933-93-5496</t>
  </si>
  <si>
    <t>P60470710</t>
  </si>
  <si>
    <t>S51686809</t>
  </si>
  <si>
    <t>RAYMO</t>
  </si>
  <si>
    <t>BONNIE RAYMO</t>
  </si>
  <si>
    <t>18416 S HIGHWAY 71</t>
  </si>
  <si>
    <t>870-536-2756</t>
  </si>
  <si>
    <t>BOBBY.RAYMO746.4941@SPECTRUM.COM</t>
  </si>
  <si>
    <t>432-83-8496</t>
  </si>
  <si>
    <t>W01623906</t>
  </si>
  <si>
    <t>843054027542</t>
  </si>
  <si>
    <t>67-7898980</t>
  </si>
  <si>
    <t>999-95-3992</t>
  </si>
  <si>
    <t>937-93-9990</t>
  </si>
  <si>
    <t>P04140865</t>
  </si>
  <si>
    <t>S15911038</t>
  </si>
  <si>
    <t>ISAAC RAYMOND</t>
  </si>
  <si>
    <t>19091 MILLER RD</t>
  </si>
  <si>
    <t>870-573-6697</t>
  </si>
  <si>
    <t>ISAAC.RAYMOND148.3073@GMAIL.COM</t>
  </si>
  <si>
    <t>430-83-0384</t>
  </si>
  <si>
    <t>X37059017</t>
  </si>
  <si>
    <t>3267514047</t>
  </si>
  <si>
    <t>15-0456128</t>
  </si>
  <si>
    <t>931-75-6454</t>
  </si>
  <si>
    <t>923-93-0883</t>
  </si>
  <si>
    <t>P70192029</t>
  </si>
  <si>
    <t>S78682128</t>
  </si>
  <si>
    <t>TROY RAYMOND</t>
  </si>
  <si>
    <t>20688 CHIMNEY FIELD RD</t>
  </si>
  <si>
    <t>870-616-8622</t>
  </si>
  <si>
    <t>TONI_RAYMOND@SPRINT.COM</t>
  </si>
  <si>
    <t>678-47-3189</t>
  </si>
  <si>
    <t>S91347543</t>
  </si>
  <si>
    <t>5663914253</t>
  </si>
  <si>
    <t>56-8568748</t>
  </si>
  <si>
    <t>999-92-8905</t>
  </si>
  <si>
    <t>922-93-6296</t>
  </si>
  <si>
    <t>P05939224</t>
  </si>
  <si>
    <t>S13756166</t>
  </si>
  <si>
    <t>EMMA RAYNOR</t>
  </si>
  <si>
    <t>21347 SUNSET RD</t>
  </si>
  <si>
    <t>870-656-7918</t>
  </si>
  <si>
    <t>EMMA_RAYNOR@AOL.COM</t>
  </si>
  <si>
    <t>431-29-9490</t>
  </si>
  <si>
    <t>X13420096</t>
  </si>
  <si>
    <t>5938523041</t>
  </si>
  <si>
    <t>75-5880446</t>
  </si>
  <si>
    <t>999-92-2725</t>
  </si>
  <si>
    <t>957-93-1889</t>
  </si>
  <si>
    <t>P12789546</t>
  </si>
  <si>
    <t>S99166661</t>
  </si>
  <si>
    <t>ABBAS</t>
  </si>
  <si>
    <t>RAZA</t>
  </si>
  <si>
    <t>ABBAS RAZA</t>
  </si>
  <si>
    <t>22719 N HIGHWAY 71</t>
  </si>
  <si>
    <t>870-699-1178</t>
  </si>
  <si>
    <t>ABBAS-RAZA@COMMODORE64.COM</t>
  </si>
  <si>
    <t>430-50-6863</t>
  </si>
  <si>
    <t>E74410163</t>
  </si>
  <si>
    <t>409642923718</t>
  </si>
  <si>
    <t>19-8222479</t>
  </si>
  <si>
    <t>953-74-3606</t>
  </si>
  <si>
    <t>996-93-9589</t>
  </si>
  <si>
    <t>P05793242</t>
  </si>
  <si>
    <t>S97901607</t>
  </si>
  <si>
    <t>MARKETING</t>
  </si>
  <si>
    <t>RAZHOG</t>
  </si>
  <si>
    <t>MARKETING RAZHOG</t>
  </si>
  <si>
    <t>391 REED RD</t>
  </si>
  <si>
    <t>870-746-3821</t>
  </si>
  <si>
    <t>MARKETING.RAZHOG344.9262@GMAIL.COM</t>
  </si>
  <si>
    <t>429-02-0929</t>
  </si>
  <si>
    <t>D05010014</t>
  </si>
  <si>
    <t>41541648857</t>
  </si>
  <si>
    <t>67-2561098</t>
  </si>
  <si>
    <t>999-90-4509</t>
  </si>
  <si>
    <t>942-93-0410</t>
  </si>
  <si>
    <t>P26415530</t>
  </si>
  <si>
    <t>S80926429</t>
  </si>
  <si>
    <t>BOBBIE REA</t>
  </si>
  <si>
    <t>9855 BUNYARD RD</t>
  </si>
  <si>
    <t>870-783-7108</t>
  </si>
  <si>
    <t>BREA@LIVE.COM</t>
  </si>
  <si>
    <t>432-54-8857</t>
  </si>
  <si>
    <t>P10996862</t>
  </si>
  <si>
    <t>63515730956</t>
  </si>
  <si>
    <t>62-6586708</t>
  </si>
  <si>
    <t>930-79-8114</t>
  </si>
  <si>
    <t>927-93-1636</t>
  </si>
  <si>
    <t>P66179538</t>
  </si>
  <si>
    <t>S43908886</t>
  </si>
  <si>
    <t>JEFFREY REA</t>
  </si>
  <si>
    <t>131 LITTLE RIVER 59</t>
  </si>
  <si>
    <t>WINTHROP</t>
  </si>
  <si>
    <t>870-820-4899</t>
  </si>
  <si>
    <t>JEFFREY.REA@YAHOO.COM</t>
  </si>
  <si>
    <t>431-31-2286</t>
  </si>
  <si>
    <t>B82423349</t>
  </si>
  <si>
    <t>3289226885</t>
  </si>
  <si>
    <t>13-0736209</t>
  </si>
  <si>
    <t>945-72-5282</t>
  </si>
  <si>
    <t>984-93-7684</t>
  </si>
  <si>
    <t>P74327313</t>
  </si>
  <si>
    <t>S78644862</t>
  </si>
  <si>
    <t>SUE REA</t>
  </si>
  <si>
    <t>167 COUNTRY CLUB RD</t>
  </si>
  <si>
    <t>870-866-2071</t>
  </si>
  <si>
    <t>SREA@LIVE.COM</t>
  </si>
  <si>
    <t>677-95-7316</t>
  </si>
  <si>
    <t>O43548193</t>
  </si>
  <si>
    <t>7754758250</t>
  </si>
  <si>
    <t>53-4600954</t>
  </si>
  <si>
    <t>999-91-5402</t>
  </si>
  <si>
    <t>901-93-0559</t>
  </si>
  <si>
    <t>P82032888</t>
  </si>
  <si>
    <t>S59104630</t>
  </si>
  <si>
    <t>READ</t>
  </si>
  <si>
    <t>PETER READ</t>
  </si>
  <si>
    <t>2518 HIGHWAY 41 N</t>
  </si>
  <si>
    <t>870-921-1254</t>
  </si>
  <si>
    <t>PETER-READ@COMMODORE64.COM</t>
  </si>
  <si>
    <t>430-46-0667</t>
  </si>
  <si>
    <t>S07748208</t>
  </si>
  <si>
    <t>4509747913</t>
  </si>
  <si>
    <t>12-0627810</t>
  </si>
  <si>
    <t>981-84-8551</t>
  </si>
  <si>
    <t>941-93-5853</t>
  </si>
  <si>
    <t>P46403077</t>
  </si>
  <si>
    <t>S95075333</t>
  </si>
  <si>
    <t>READING</t>
  </si>
  <si>
    <t>KENT READING</t>
  </si>
  <si>
    <t>383 COUNTRY CLUB RD</t>
  </si>
  <si>
    <t>870-992-9196</t>
  </si>
  <si>
    <t>JOEY.READING@SPRINT.COM</t>
  </si>
  <si>
    <t>679-33-9491</t>
  </si>
  <si>
    <t>A45214729</t>
  </si>
  <si>
    <t>85734727843</t>
  </si>
  <si>
    <t>28-2134541</t>
  </si>
  <si>
    <t>992-72-7859</t>
  </si>
  <si>
    <t>986-93-8067</t>
  </si>
  <si>
    <t>P20668967</t>
  </si>
  <si>
    <t>S69309480</t>
  </si>
  <si>
    <t>LAMANDA</t>
  </si>
  <si>
    <t>LAMANDA READY</t>
  </si>
  <si>
    <t>854 LITTLE RIVER 56</t>
  </si>
  <si>
    <t>479-240-4127</t>
  </si>
  <si>
    <t>LREADY@LIVE.COM</t>
  </si>
  <si>
    <t>679-07-7266</t>
  </si>
  <si>
    <t>P59954774</t>
  </si>
  <si>
    <t>407435205705</t>
  </si>
  <si>
    <t>86-7750487</t>
  </si>
  <si>
    <t>903-85-2103</t>
  </si>
  <si>
    <t>936-93-1648</t>
  </si>
  <si>
    <t>P53904967</t>
  </si>
  <si>
    <t>S47552788</t>
  </si>
  <si>
    <t>TOMMIE READY</t>
  </si>
  <si>
    <t>1955 JOHNSON VIEW RD</t>
  </si>
  <si>
    <t>WISEMAN</t>
  </si>
  <si>
    <t>479-256-4918</t>
  </si>
  <si>
    <t>SANDRA.READY395.8804@SPECTRUM.COM</t>
  </si>
  <si>
    <t>432-94-5676</t>
  </si>
  <si>
    <t>A13891967</t>
  </si>
  <si>
    <t>5028333706</t>
  </si>
  <si>
    <t>82-1831645</t>
  </si>
  <si>
    <t>999-94-1178</t>
  </si>
  <si>
    <t>931-93-3001</t>
  </si>
  <si>
    <t>P84866334</t>
  </si>
  <si>
    <t>S80080801</t>
  </si>
  <si>
    <t>FAREN</t>
  </si>
  <si>
    <t>READY-HALE</t>
  </si>
  <si>
    <t>FAREN READY-HALE</t>
  </si>
  <si>
    <t>2224 JOHNSON VIEW RD</t>
  </si>
  <si>
    <t>479-262-9037</t>
  </si>
  <si>
    <t>FAREN_READY-HALE@AOL.COM</t>
  </si>
  <si>
    <t>431-60-2588</t>
  </si>
  <si>
    <t>F23525129</t>
  </si>
  <si>
    <t>120443974432</t>
  </si>
  <si>
    <t>55-3069239</t>
  </si>
  <si>
    <t>978-82-8370</t>
  </si>
  <si>
    <t>900-93-4403</t>
  </si>
  <si>
    <t>P03047553</t>
  </si>
  <si>
    <t>S12297326</t>
  </si>
  <si>
    <t>AFFLICK</t>
  </si>
  <si>
    <t>REAGAN</t>
  </si>
  <si>
    <t>AFFLICK REAGAN</t>
  </si>
  <si>
    <t>2796 HONEYSUCKLE LN</t>
  </si>
  <si>
    <t>479-263-2175</t>
  </si>
  <si>
    <t>AFFLICK_REAGAN@AOL.COM</t>
  </si>
  <si>
    <t>679-20-4237</t>
  </si>
  <si>
    <t>T66289036</t>
  </si>
  <si>
    <t>91301578208</t>
  </si>
  <si>
    <t>75-5379900</t>
  </si>
  <si>
    <t>999-97-1062</t>
  </si>
  <si>
    <t>923-93-2479</t>
  </si>
  <si>
    <t>P53792861</t>
  </si>
  <si>
    <t>S45933182</t>
  </si>
  <si>
    <t>ALAN REAGAN</t>
  </si>
  <si>
    <t>3096 JOHNSON VIEW RD</t>
  </si>
  <si>
    <t>479-264-3153</t>
  </si>
  <si>
    <t>AREAGAN@LIVE.COM</t>
  </si>
  <si>
    <t>432-01-4224</t>
  </si>
  <si>
    <t>N76814470</t>
  </si>
  <si>
    <t>102239600936</t>
  </si>
  <si>
    <t>74-6282244</t>
  </si>
  <si>
    <t>999-97-4872</t>
  </si>
  <si>
    <t>950-93-7926</t>
  </si>
  <si>
    <t>P88218793</t>
  </si>
  <si>
    <t>S69380401</t>
  </si>
  <si>
    <t>ALLEN REAGAN</t>
  </si>
  <si>
    <t>4115 JOHNSON VIEW RD</t>
  </si>
  <si>
    <t>479-265-8424</t>
  </si>
  <si>
    <t>ALLENREAGAN@SPRINT.COM</t>
  </si>
  <si>
    <t>679-05-2292</t>
  </si>
  <si>
    <t>P22960029</t>
  </si>
  <si>
    <t>8665006351</t>
  </si>
  <si>
    <t>62-6996977</t>
  </si>
  <si>
    <t>939-83-4517</t>
  </si>
  <si>
    <t>960-93-2250</t>
  </si>
  <si>
    <t>P37056961</t>
  </si>
  <si>
    <t>S64020744</t>
  </si>
  <si>
    <t>AMY REAGAN</t>
  </si>
  <si>
    <t>4787 JOHNSON VIEW RD</t>
  </si>
  <si>
    <t>479-266-9871</t>
  </si>
  <si>
    <t>AMYREAGAN@SPECTRUM.COM</t>
  </si>
  <si>
    <t>679-03-2326</t>
  </si>
  <si>
    <t>Q12112935</t>
  </si>
  <si>
    <t>34666118282</t>
  </si>
  <si>
    <t>69-1469768</t>
  </si>
  <si>
    <t>978-84-7689</t>
  </si>
  <si>
    <t>994-93-3353</t>
  </si>
  <si>
    <t>P47952107</t>
  </si>
  <si>
    <t>S19542436</t>
  </si>
  <si>
    <t>ANGELA REAGAN</t>
  </si>
  <si>
    <t>618 MORRISTON RD</t>
  </si>
  <si>
    <t>479-267-8123</t>
  </si>
  <si>
    <t>ANGELA.REAGAN@YAHOO.COM</t>
  </si>
  <si>
    <t>679-13-5796</t>
  </si>
  <si>
    <t>M79912344</t>
  </si>
  <si>
    <t>10041077169</t>
  </si>
  <si>
    <t>95-2314850</t>
  </si>
  <si>
    <t>969-81-2001</t>
  </si>
  <si>
    <t>961-93-7853</t>
  </si>
  <si>
    <t>P41008520</t>
  </si>
  <si>
    <t>S59210589</t>
  </si>
  <si>
    <t>ANITA REAGAN</t>
  </si>
  <si>
    <t>HC 82 BOX 22</t>
  </si>
  <si>
    <t>479-268-2458</t>
  </si>
  <si>
    <t>ANITA.REAGAN714.1163@GMAIL.COM</t>
  </si>
  <si>
    <t>429-24-6864</t>
  </si>
  <si>
    <t>I62488976</t>
  </si>
  <si>
    <t>3703138957</t>
  </si>
  <si>
    <t>25-6989793</t>
  </si>
  <si>
    <t>999-91-1843</t>
  </si>
  <si>
    <t>966-93-5269</t>
  </si>
  <si>
    <t>P52611803</t>
  </si>
  <si>
    <t>S86473604</t>
  </si>
  <si>
    <t>ANTOINETTE REAGAN</t>
  </si>
  <si>
    <t>PO BOX 2996</t>
  </si>
  <si>
    <t>479-269-1556</t>
  </si>
  <si>
    <t>ANITA.REAGAN714.1163@SPECTRUM.COM</t>
  </si>
  <si>
    <t>432-51-6219</t>
  </si>
  <si>
    <t>C58345377</t>
  </si>
  <si>
    <t>50548030028</t>
  </si>
  <si>
    <t>97-7930040</t>
  </si>
  <si>
    <t>999-96-0146</t>
  </si>
  <si>
    <t>978-93-5598</t>
  </si>
  <si>
    <t>P65557536</t>
  </si>
  <si>
    <t>S02200669</t>
  </si>
  <si>
    <t>BARBARA REAGAN</t>
  </si>
  <si>
    <t>RR 1 BOX 2B</t>
  </si>
  <si>
    <t>479-270-9833</t>
  </si>
  <si>
    <t>BARBARA_REAGAN@AOL.COM</t>
  </si>
  <si>
    <t>431-32-1406</t>
  </si>
  <si>
    <t>F14413781</t>
  </si>
  <si>
    <t>4079538944</t>
  </si>
  <si>
    <t>32-4525278</t>
  </si>
  <si>
    <t>999-92-5179</t>
  </si>
  <si>
    <t>957-93-4954</t>
  </si>
  <si>
    <t>P74536584</t>
  </si>
  <si>
    <t>S98322716</t>
  </si>
  <si>
    <t>JEREMY REAGAN</t>
  </si>
  <si>
    <t>1390 MADISON 3300</t>
  </si>
  <si>
    <t>WITTER</t>
  </si>
  <si>
    <t>479-298-5675</t>
  </si>
  <si>
    <t>JEREMY_REAGAN@AOL.COM</t>
  </si>
  <si>
    <t>431-36-5840</t>
  </si>
  <si>
    <t>M19206914</t>
  </si>
  <si>
    <t>7310495973</t>
  </si>
  <si>
    <t>29-2512128</t>
  </si>
  <si>
    <t>996-81-9772</t>
  </si>
  <si>
    <t>962-93-2862</t>
  </si>
  <si>
    <t>P77957400</t>
  </si>
  <si>
    <t>S49130874</t>
  </si>
  <si>
    <t>PAUL REAGAN</t>
  </si>
  <si>
    <t>215 MADISON 3196</t>
  </si>
  <si>
    <t>479-400-9225</t>
  </si>
  <si>
    <t>PAUL.REAGAN908.1132@GMAIL.COM</t>
  </si>
  <si>
    <t>679-92-2677</t>
  </si>
  <si>
    <t>U84254176</t>
  </si>
  <si>
    <t>640812887854</t>
  </si>
  <si>
    <t>48-5937377</t>
  </si>
  <si>
    <t>974-93-3011</t>
  </si>
  <si>
    <t>P93021784</t>
  </si>
  <si>
    <t>S28872915</t>
  </si>
  <si>
    <t>REAGLER</t>
  </si>
  <si>
    <t>DAVID REAGLER</t>
  </si>
  <si>
    <t>3991 MADISON 3345</t>
  </si>
  <si>
    <t>479-466-3905</t>
  </si>
  <si>
    <t>DAVID_REAGLER@AOL.COM</t>
  </si>
  <si>
    <t>431-15-3747</t>
  </si>
  <si>
    <t>J68931168</t>
  </si>
  <si>
    <t>33872068206</t>
  </si>
  <si>
    <t>92-6544359</t>
  </si>
  <si>
    <t>907-77-1705</t>
  </si>
  <si>
    <t>984-93-2220</t>
  </si>
  <si>
    <t>P30971283</t>
  </si>
  <si>
    <t>S84107648</t>
  </si>
  <si>
    <t>DONNA REAM</t>
  </si>
  <si>
    <t>652 MADISON 3250</t>
  </si>
  <si>
    <t>479-576-2462</t>
  </si>
  <si>
    <t>DONNA.REAM145.4429@GMAIL.COM</t>
  </si>
  <si>
    <t>679-74-9926</t>
  </si>
  <si>
    <t>J50683175</t>
  </si>
  <si>
    <t>204744537271</t>
  </si>
  <si>
    <t>35-0210242</t>
  </si>
  <si>
    <t>999-92-5803</t>
  </si>
  <si>
    <t>929-93-4301</t>
  </si>
  <si>
    <t>P56980038</t>
  </si>
  <si>
    <t>S57383022</t>
  </si>
  <si>
    <t>REAMES</t>
  </si>
  <si>
    <t>KRISTIE REAMES</t>
  </si>
  <si>
    <t>PO BOX 6704</t>
  </si>
  <si>
    <t>479-657-7293</t>
  </si>
  <si>
    <t>GLENN.REAMES133.2675@ATT.COM</t>
  </si>
  <si>
    <t>678-60-1347</t>
  </si>
  <si>
    <t>O77312661</t>
  </si>
  <si>
    <t>4447208861</t>
  </si>
  <si>
    <t>42-0650576</t>
  </si>
  <si>
    <t>920-93-4452</t>
  </si>
  <si>
    <t>P04636108</t>
  </si>
  <si>
    <t>S20637281</t>
  </si>
  <si>
    <t>JACKALYN</t>
  </si>
  <si>
    <t>REAMS</t>
  </si>
  <si>
    <t>JACKALYN REAMS</t>
  </si>
  <si>
    <t>3174 W HIGHWAY 16</t>
  </si>
  <si>
    <t>WITTS SPRINGS</t>
  </si>
  <si>
    <t>479-752-5788</t>
  </si>
  <si>
    <t>JACKALYN_REAMS@AOL.COM</t>
  </si>
  <si>
    <t>431-19-9769</t>
  </si>
  <si>
    <t>Y77954492</t>
  </si>
  <si>
    <t>65697464390</t>
  </si>
  <si>
    <t>40-6386067</t>
  </si>
  <si>
    <t>999-97-5057</t>
  </si>
  <si>
    <t>935-93-2203</t>
  </si>
  <si>
    <t>P08753057</t>
  </si>
  <si>
    <t>S79880654</t>
  </si>
  <si>
    <t>JOYCE REAMS</t>
  </si>
  <si>
    <t>435 MAGIC SPRINGS RD</t>
  </si>
  <si>
    <t>479-763-6301</t>
  </si>
  <si>
    <t>JREAMS@LIVE.COM</t>
  </si>
  <si>
    <t>431-51-8378</t>
  </si>
  <si>
    <t>R90256712</t>
  </si>
  <si>
    <t>6065964693</t>
  </si>
  <si>
    <t>48-1374534</t>
  </si>
  <si>
    <t>946-73-8066</t>
  </si>
  <si>
    <t>919-93-7373</t>
  </si>
  <si>
    <t>P42360733</t>
  </si>
  <si>
    <t>S79246866</t>
  </si>
  <si>
    <t>LORAIN</t>
  </si>
  <si>
    <t>LORAIN REAMS</t>
  </si>
  <si>
    <t>6100 VICTOR RD</t>
  </si>
  <si>
    <t>479-783-1028</t>
  </si>
  <si>
    <t>LORAIN_REAMS@AOL.COM</t>
  </si>
  <si>
    <t>429-57-7380</t>
  </si>
  <si>
    <t>W13078435</t>
  </si>
  <si>
    <t>173210232362</t>
  </si>
  <si>
    <t>92-0021324</t>
  </si>
  <si>
    <t>959-82-5449</t>
  </si>
  <si>
    <t>983-93-2396</t>
  </si>
  <si>
    <t>P06311225</t>
  </si>
  <si>
    <t>S84286084</t>
  </si>
  <si>
    <t>RAMONA REAMS</t>
  </si>
  <si>
    <t>710 LILY PAD TRL</t>
  </si>
  <si>
    <t>479-790-8896</t>
  </si>
  <si>
    <t>MINNIE.REAMS391.2101@ATT.COM</t>
  </si>
  <si>
    <t>430-32-8412</t>
  </si>
  <si>
    <t>C05382027</t>
  </si>
  <si>
    <t>539213337239</t>
  </si>
  <si>
    <t>73-4301785</t>
  </si>
  <si>
    <t>922-77-0344</t>
  </si>
  <si>
    <t>941-93-0487</t>
  </si>
  <si>
    <t>P37439465</t>
  </si>
  <si>
    <t>S54403847</t>
  </si>
  <si>
    <t>SHAMEIKA</t>
  </si>
  <si>
    <t>SHAMEIKA REAMS</t>
  </si>
  <si>
    <t>206 NE BREWER DR</t>
  </si>
  <si>
    <t>WMS COLLEGE</t>
  </si>
  <si>
    <t>479-824-3764</t>
  </si>
  <si>
    <t>SHAMEIKA.REAMS@YAHOO.COM</t>
  </si>
  <si>
    <t>677-17-0994</t>
  </si>
  <si>
    <t>F57040271</t>
  </si>
  <si>
    <t>76203131799</t>
  </si>
  <si>
    <t>74-0270087</t>
  </si>
  <si>
    <t>999-98-5079</t>
  </si>
  <si>
    <t>987-93-8337</t>
  </si>
  <si>
    <t>P70843707</t>
  </si>
  <si>
    <t>S80232568</t>
  </si>
  <si>
    <t>SHARDINA</t>
  </si>
  <si>
    <t>SHARDINA REAMS</t>
  </si>
  <si>
    <t>611 NE ROBERTA DR</t>
  </si>
  <si>
    <t>479-831-2658</t>
  </si>
  <si>
    <t>SHAMEIKA.REAMS@VERIZON.COM</t>
  </si>
  <si>
    <t>429-49-1754</t>
  </si>
  <si>
    <t>Z01786147</t>
  </si>
  <si>
    <t>372242449040</t>
  </si>
  <si>
    <t>31-7326207</t>
  </si>
  <si>
    <t>999-92-4701</t>
  </si>
  <si>
    <t>994-93-0360</t>
  </si>
  <si>
    <t>P82546443</t>
  </si>
  <si>
    <t>S85162094</t>
  </si>
  <si>
    <t>SHARON REAMS</t>
  </si>
  <si>
    <t>PO BOX 346</t>
  </si>
  <si>
    <t>WOODSON</t>
  </si>
  <si>
    <t>479-839-8546</t>
  </si>
  <si>
    <t>SHAMEIKA.REAMS@ATT.COM</t>
  </si>
  <si>
    <t>677-29-5627</t>
  </si>
  <si>
    <t>B41482723</t>
  </si>
  <si>
    <t>897228453301</t>
  </si>
  <si>
    <t>72-5888679</t>
  </si>
  <si>
    <t>999-96-2663</t>
  </si>
  <si>
    <t>927-93-6669</t>
  </si>
  <si>
    <t>P18835595</t>
  </si>
  <si>
    <t>S15633805</t>
  </si>
  <si>
    <t>SHEILA REAMS</t>
  </si>
  <si>
    <t>14 PATTON RD</t>
  </si>
  <si>
    <t>WOOSTER</t>
  </si>
  <si>
    <t>479-841-8023</t>
  </si>
  <si>
    <t>SHAMEIKA.REAMS@COMCAST.COM</t>
  </si>
  <si>
    <t>431-88-3202</t>
  </si>
  <si>
    <t>S32696189</t>
  </si>
  <si>
    <t>693580330475</t>
  </si>
  <si>
    <t>46-0424421</t>
  </si>
  <si>
    <t>989-70-3182</t>
  </si>
  <si>
    <t>914-93-4492</t>
  </si>
  <si>
    <t>P79099997</t>
  </si>
  <si>
    <t>S52008406</t>
  </si>
  <si>
    <t>STACEY REAMS</t>
  </si>
  <si>
    <t>25 PATTON RD</t>
  </si>
  <si>
    <t>479-845-3728</t>
  </si>
  <si>
    <t>678-60-7308</t>
  </si>
  <si>
    <t>H62948091</t>
  </si>
  <si>
    <t>534285689665</t>
  </si>
  <si>
    <t>44-6087065</t>
  </si>
  <si>
    <t>999-94-1887</t>
  </si>
  <si>
    <t>959-93-9529</t>
  </si>
  <si>
    <t>P32276462</t>
  </si>
  <si>
    <t>S19154797</t>
  </si>
  <si>
    <t>TAMARA REAMS</t>
  </si>
  <si>
    <t>31 PATTON RD</t>
  </si>
  <si>
    <t>479-846-8584</t>
  </si>
  <si>
    <t>TREAMS@LIVE.COM</t>
  </si>
  <si>
    <t>429-46-5788</t>
  </si>
  <si>
    <t>Q70676601</t>
  </si>
  <si>
    <t>19952417875</t>
  </si>
  <si>
    <t>20-7471535</t>
  </si>
  <si>
    <t>999-97-7695</t>
  </si>
  <si>
    <t>983-93-5923</t>
  </si>
  <si>
    <t>P98923905</t>
  </si>
  <si>
    <t>S71604836</t>
  </si>
  <si>
    <t>TANYA REAMS</t>
  </si>
  <si>
    <t>318 W CADRON RIDGE RD</t>
  </si>
  <si>
    <t>479-847-4983</t>
  </si>
  <si>
    <t>TREAMS@NOVELL.COM</t>
  </si>
  <si>
    <t>678-70-7535</t>
  </si>
  <si>
    <t>D70925047</t>
  </si>
  <si>
    <t>2905367037</t>
  </si>
  <si>
    <t>68-1909027</t>
  </si>
  <si>
    <t>999-75-1893</t>
  </si>
  <si>
    <t>963-93-2019</t>
  </si>
  <si>
    <t>P37806079</t>
  </si>
  <si>
    <t>S80190442</t>
  </si>
  <si>
    <t>TERESA REAMS</t>
  </si>
  <si>
    <t>356 W CADRON RIDGE RD</t>
  </si>
  <si>
    <t>479-848-2262</t>
  </si>
  <si>
    <t>TERESA.REAMS@YAHOO.COM</t>
  </si>
  <si>
    <t>678-82-4061</t>
  </si>
  <si>
    <t>H46732911</t>
  </si>
  <si>
    <t>519899084826</t>
  </si>
  <si>
    <t>93-7867884</t>
  </si>
  <si>
    <t>999-96-0036</t>
  </si>
  <si>
    <t>954-93-4766</t>
  </si>
  <si>
    <t>P68167501</t>
  </si>
  <si>
    <t>S80341132</t>
  </si>
  <si>
    <t>TERRY REAMS</t>
  </si>
  <si>
    <t>362 W CADRON RIDGE RD</t>
  </si>
  <si>
    <t>479-849-2873</t>
  </si>
  <si>
    <t>TERESA.REAMS@SPRINT.COM</t>
  </si>
  <si>
    <t>429-33-1787</t>
  </si>
  <si>
    <t>W96735688</t>
  </si>
  <si>
    <t>58202929776</t>
  </si>
  <si>
    <t>19-4346547</t>
  </si>
  <si>
    <t>923-80-7697</t>
  </si>
  <si>
    <t>971-93-7402</t>
  </si>
  <si>
    <t>P13542267</t>
  </si>
  <si>
    <t>S63560075</t>
  </si>
  <si>
    <t>THOMAS REAMS</t>
  </si>
  <si>
    <t>37 PATTON RD</t>
  </si>
  <si>
    <t>479-855-8076</t>
  </si>
  <si>
    <t>431-73-7863</t>
  </si>
  <si>
    <t>F58602275</t>
  </si>
  <si>
    <t>3819523472</t>
  </si>
  <si>
    <t>98-2222005</t>
  </si>
  <si>
    <t>905-81-4577</t>
  </si>
  <si>
    <t>959-93-1299</t>
  </si>
  <si>
    <t>P49457208</t>
  </si>
  <si>
    <t>S29476894</t>
  </si>
  <si>
    <t>TINA REAMS</t>
  </si>
  <si>
    <t>420 W CADRON RIDGE RD</t>
  </si>
  <si>
    <t>479-856-8227</t>
  </si>
  <si>
    <t>679-90-8523</t>
  </si>
  <si>
    <t>F45848784</t>
  </si>
  <si>
    <t>97153489487</t>
  </si>
  <si>
    <t>62-3780435</t>
  </si>
  <si>
    <t>999-98-5048</t>
  </si>
  <si>
    <t>969-93-1203</t>
  </si>
  <si>
    <t>P78967486</t>
  </si>
  <si>
    <t>S66868709</t>
  </si>
  <si>
    <t>TRUMAN</t>
  </si>
  <si>
    <t>TRUMAN REAMS</t>
  </si>
  <si>
    <t>44 PATTON RD</t>
  </si>
  <si>
    <t>479-857-9866</t>
  </si>
  <si>
    <t>TREAMS@SPRINT.COM</t>
  </si>
  <si>
    <t>432-99-3682</t>
  </si>
  <si>
    <t>C20885044</t>
  </si>
  <si>
    <t>334501719543</t>
  </si>
  <si>
    <t>83-1648769</t>
  </si>
  <si>
    <t>992-79-1631</t>
  </si>
  <si>
    <t>989-93-6373</t>
  </si>
  <si>
    <t>P17350195</t>
  </si>
  <si>
    <t>S58925845</t>
  </si>
  <si>
    <t>TYRONE REAMS</t>
  </si>
  <si>
    <t>53 PATTON RD</t>
  </si>
  <si>
    <t>479-858-6077</t>
  </si>
  <si>
    <t>TREAMS@ATT.COM</t>
  </si>
  <si>
    <t>679-29-0138</t>
  </si>
  <si>
    <t>A24863018</t>
  </si>
  <si>
    <t>6748450574</t>
  </si>
  <si>
    <t>57-3217092</t>
  </si>
  <si>
    <t>999-99-3005</t>
  </si>
  <si>
    <t>915-93-6554</t>
  </si>
  <si>
    <t>P09414361</t>
  </si>
  <si>
    <t>S99326367</t>
  </si>
  <si>
    <t>VIRGINIA REAMS</t>
  </si>
  <si>
    <t>54 PATTON RD</t>
  </si>
  <si>
    <t>479-861-3643</t>
  </si>
  <si>
    <t>TREAMS@VERIZON.COM</t>
  </si>
  <si>
    <t>678-18-4833</t>
  </si>
  <si>
    <t>N69552076</t>
  </si>
  <si>
    <t>3706341592</t>
  </si>
  <si>
    <t>86-0491069</t>
  </si>
  <si>
    <t>917-70-6539</t>
  </si>
  <si>
    <t>P44099409</t>
  </si>
  <si>
    <t>S87067440</t>
  </si>
  <si>
    <t>WILLIAM REAMS</t>
  </si>
  <si>
    <t>581 HIGHWAY 25</t>
  </si>
  <si>
    <t>479-866-7870</t>
  </si>
  <si>
    <t>TREAMS@COMCAST.COM</t>
  </si>
  <si>
    <t>429-22-8159</t>
  </si>
  <si>
    <t>N92917605</t>
  </si>
  <si>
    <t>33081980368</t>
  </si>
  <si>
    <t>20-5353690</t>
  </si>
  <si>
    <t>999-96-9988</t>
  </si>
  <si>
    <t>P93424835</t>
  </si>
  <si>
    <t>S00579303</t>
  </si>
  <si>
    <t>REAMS JR</t>
  </si>
  <si>
    <t>JOHNNY REAMS JR</t>
  </si>
  <si>
    <t>64 PATTON RD</t>
  </si>
  <si>
    <t>479-871-6285</t>
  </si>
  <si>
    <t>JOHNNY.REAMSJR@YAHOO.COM</t>
  </si>
  <si>
    <t>429-97-1335</t>
  </si>
  <si>
    <t>Q27939433</t>
  </si>
  <si>
    <t>598853372361</t>
  </si>
  <si>
    <t>88-2092752</t>
  </si>
  <si>
    <t>999-92-5770</t>
  </si>
  <si>
    <t>979-93-9932</t>
  </si>
  <si>
    <t>P52491223</t>
  </si>
  <si>
    <t>S42767039</t>
  </si>
  <si>
    <t>REAMS SR</t>
  </si>
  <si>
    <t>JOHNNY REAMS SR</t>
  </si>
  <si>
    <t>680 HIGHWAY 25</t>
  </si>
  <si>
    <t>479-872-2122</t>
  </si>
  <si>
    <t>JOHNNY_REAMSSR@AOL.COM</t>
  </si>
  <si>
    <t>429-61-9443</t>
  </si>
  <si>
    <t>I15024255</t>
  </si>
  <si>
    <t>9699063374</t>
  </si>
  <si>
    <t>19-3471449</t>
  </si>
  <si>
    <t>975-87-6442</t>
  </si>
  <si>
    <t>997-93-0159</t>
  </si>
  <si>
    <t>P55049919</t>
  </si>
  <si>
    <t>S14999972</t>
  </si>
  <si>
    <t>REAMY</t>
  </si>
  <si>
    <t>ANGIE REAMY</t>
  </si>
  <si>
    <t>479-876-8244</t>
  </si>
  <si>
    <t>ANGIEREAMY@VERIZON.COM</t>
  </si>
  <si>
    <t>678-16-1805</t>
  </si>
  <si>
    <t>J27468871</t>
  </si>
  <si>
    <t>9484685624</t>
  </si>
  <si>
    <t>83-7838653</t>
  </si>
  <si>
    <t>955-81-7474</t>
  </si>
  <si>
    <t>941-93-8646</t>
  </si>
  <si>
    <t>P60144759</t>
  </si>
  <si>
    <t>S36199777</t>
  </si>
  <si>
    <t>DAVID REAMY</t>
  </si>
  <si>
    <t>PO BOX 8666</t>
  </si>
  <si>
    <t>WRIGHT</t>
  </si>
  <si>
    <t>479-877-8354</t>
  </si>
  <si>
    <t>DREAMY@LIVE.COM</t>
  </si>
  <si>
    <t>678-73-5109</t>
  </si>
  <si>
    <t>J38013179</t>
  </si>
  <si>
    <t>490178108896</t>
  </si>
  <si>
    <t>55-4225578</t>
  </si>
  <si>
    <t>935-82-9636</t>
  </si>
  <si>
    <t>987-93-4281</t>
  </si>
  <si>
    <t>P47487608</t>
  </si>
  <si>
    <t>S90205130</t>
  </si>
  <si>
    <t>MARY REAMY</t>
  </si>
  <si>
    <t>PO BOX 644</t>
  </si>
  <si>
    <t>WRIGHTSVILLE</t>
  </si>
  <si>
    <t>479-878-4465</t>
  </si>
  <si>
    <t>MARYREAMY@VERIZON.COM</t>
  </si>
  <si>
    <t>677-64-8624</t>
  </si>
  <si>
    <t>P37243337</t>
  </si>
  <si>
    <t>40721640241</t>
  </si>
  <si>
    <t>79-9245129</t>
  </si>
  <si>
    <t>999-91-4235</t>
  </si>
  <si>
    <t>965-93-0783</t>
  </si>
  <si>
    <t>P34295766</t>
  </si>
  <si>
    <t>S58959125</t>
  </si>
  <si>
    <t>REAP</t>
  </si>
  <si>
    <t>GEO REAP</t>
  </si>
  <si>
    <t>10 COUNTY ROAD 642</t>
  </si>
  <si>
    <t>WYNNE</t>
  </si>
  <si>
    <t>479-967-8488</t>
  </si>
  <si>
    <t>DREAP@ATT.COM</t>
  </si>
  <si>
    <t>431-40-9930</t>
  </si>
  <si>
    <t>S96356683</t>
  </si>
  <si>
    <t>72308137477</t>
  </si>
  <si>
    <t>26-5794237</t>
  </si>
  <si>
    <t>945-78-7920</t>
  </si>
  <si>
    <t>973-93-9218</t>
  </si>
  <si>
    <t>P37563515</t>
  </si>
  <si>
    <t>S29402256</t>
  </si>
  <si>
    <t>BENJAMIN REBA</t>
  </si>
  <si>
    <t>109 COUNTY ROAD 395</t>
  </si>
  <si>
    <t>501-550-9395</t>
  </si>
  <si>
    <t>BENJAMIN.REBA@YAHOO.COM</t>
  </si>
  <si>
    <t>431-66-2026</t>
  </si>
  <si>
    <t>J83828670</t>
  </si>
  <si>
    <t>64671861875</t>
  </si>
  <si>
    <t>70-6980891</t>
  </si>
  <si>
    <t>999-90-3097</t>
  </si>
  <si>
    <t>908-93-9872</t>
  </si>
  <si>
    <t>P28065115</t>
  </si>
  <si>
    <t>S56198400</t>
  </si>
  <si>
    <t>RED</t>
  </si>
  <si>
    <t>MIKE RED</t>
  </si>
  <si>
    <t>1240 OSAGE ST</t>
  </si>
  <si>
    <t>870-217-4575</t>
  </si>
  <si>
    <t>MICHELLE.RED145.4375@COMCAST.COM</t>
  </si>
  <si>
    <t>430-19-3324</t>
  </si>
  <si>
    <t>C79913761</t>
  </si>
  <si>
    <t>1235167917</t>
  </si>
  <si>
    <t>11-5305896</t>
  </si>
  <si>
    <t>925-73-7375</t>
  </si>
  <si>
    <t>901-93-7829</t>
  </si>
  <si>
    <t>P90497344</t>
  </si>
  <si>
    <t>S93191826</t>
  </si>
  <si>
    <t>REDDER</t>
  </si>
  <si>
    <t>ROSE REDDER</t>
  </si>
  <si>
    <t>155 COUNTY ROAD 7751</t>
  </si>
  <si>
    <t>870-504-3976</t>
  </si>
  <si>
    <t>MARY_REDDER@ATT.COM</t>
  </si>
  <si>
    <t>677-73-8108</t>
  </si>
  <si>
    <t>X47469921</t>
  </si>
  <si>
    <t>34865120943</t>
  </si>
  <si>
    <t>52-1975077</t>
  </si>
  <si>
    <t>989-88-0247</t>
  </si>
  <si>
    <t>990-93-2273</t>
  </si>
  <si>
    <t>P00449848</t>
  </si>
  <si>
    <t>S24381008</t>
  </si>
  <si>
    <t>REDDITT</t>
  </si>
  <si>
    <t>WATSON REDDITT</t>
  </si>
  <si>
    <t>1904 HEATH LN</t>
  </si>
  <si>
    <t>870-792-3487</t>
  </si>
  <si>
    <t>WATSON-REDDITT@COMMODORE64.COM</t>
  </si>
  <si>
    <t>430-23-8399</t>
  </si>
  <si>
    <t>O12452739</t>
  </si>
  <si>
    <t>FNB OF WYNNE</t>
  </si>
  <si>
    <t>242628945383</t>
  </si>
  <si>
    <t>46-1558769</t>
  </si>
  <si>
    <t>999-95-5581</t>
  </si>
  <si>
    <t>954-93-4991</t>
  </si>
  <si>
    <t>P59313515</t>
  </si>
  <si>
    <t>S56717359</t>
  </si>
  <si>
    <t>ROBERT REAMES</t>
  </si>
  <si>
    <t>11504 LICK FORK RD</t>
  </si>
  <si>
    <t>479-670-1383</t>
  </si>
  <si>
    <t>MAY.REAMES@COMCAST.COM</t>
  </si>
  <si>
    <t>432-42-8604</t>
  </si>
  <si>
    <t>H73434135</t>
  </si>
  <si>
    <t>436729753675</t>
  </si>
  <si>
    <t>39-8080780</t>
  </si>
  <si>
    <t>940-83-4612</t>
  </si>
  <si>
    <t>916-93-5239</t>
  </si>
  <si>
    <t>P20031752</t>
  </si>
  <si>
    <t>S17176563</t>
  </si>
  <si>
    <t>TIM REAMES</t>
  </si>
  <si>
    <t>13553 LICK FORK RD</t>
  </si>
  <si>
    <t>479-689-1870</t>
  </si>
  <si>
    <t>TIM.REAMES183.9661@GMAIL.COM</t>
  </si>
  <si>
    <t>432-26-4090</t>
  </si>
  <si>
    <t>P47178877</t>
  </si>
  <si>
    <t>2792233429</t>
  </si>
  <si>
    <t>41-6420310</t>
  </si>
  <si>
    <t>999-99-2271</t>
  </si>
  <si>
    <t>930-93-3760</t>
  </si>
  <si>
    <t>P10798386</t>
  </si>
  <si>
    <t>S24926158</t>
  </si>
  <si>
    <t>REAMEY</t>
  </si>
  <si>
    <t>KIRK REAMEY</t>
  </si>
  <si>
    <t>174 E HIGHWAY 16</t>
  </si>
  <si>
    <t>479-709-3111</t>
  </si>
  <si>
    <t>DOROTHY_REAMEY@ATT.COM</t>
  </si>
  <si>
    <t>432-68-1378</t>
  </si>
  <si>
    <t>D62089570</t>
  </si>
  <si>
    <t>642537705565</t>
  </si>
  <si>
    <t>76-9485312</t>
  </si>
  <si>
    <t>997-80-8727</t>
  </si>
  <si>
    <t>967-93-6202</t>
  </si>
  <si>
    <t>P53908841</t>
  </si>
  <si>
    <t>S88022912</t>
  </si>
  <si>
    <t>BILLY REAMS</t>
  </si>
  <si>
    <t>2060 BROWNTOWN RD</t>
  </si>
  <si>
    <t>479-721-5939</t>
  </si>
  <si>
    <t>ALVIN_REAMS@ATT.COM</t>
  </si>
  <si>
    <t>432-34-9314</t>
  </si>
  <si>
    <t>X78331381</t>
  </si>
  <si>
    <t>4935416276</t>
  </si>
  <si>
    <t>48-6555543</t>
  </si>
  <si>
    <t>999-94-4232</t>
  </si>
  <si>
    <t>957-93-5045</t>
  </si>
  <si>
    <t>P98508594</t>
  </si>
  <si>
    <t>S09886507</t>
  </si>
  <si>
    <t>CAROLYN REAMS</t>
  </si>
  <si>
    <t>251 BIG HOUSE DR</t>
  </si>
  <si>
    <t>479-738-2048</t>
  </si>
  <si>
    <t>BRENDA.REAMS787.2631@SPRINT.COM</t>
  </si>
  <si>
    <t>679-48-3567</t>
  </si>
  <si>
    <t>Y58482749</t>
  </si>
  <si>
    <t>1642534528</t>
  </si>
  <si>
    <t>90-1948564</t>
  </si>
  <si>
    <t>958-84-2150</t>
  </si>
  <si>
    <t>973-93-6523</t>
  </si>
  <si>
    <t>P70572847</t>
  </si>
  <si>
    <t>S04645212</t>
  </si>
  <si>
    <t>REDMAN</t>
  </si>
  <si>
    <t>GEORGE REDMAN</t>
  </si>
  <si>
    <t>221 COUNTY ROAD 7750</t>
  </si>
  <si>
    <t>479-419-9742</t>
  </si>
  <si>
    <t>EDWARD.REDMAN404.0266@COMCAST.COM</t>
  </si>
  <si>
    <t>679-87-6541</t>
  </si>
  <si>
    <t>R14315957</t>
  </si>
  <si>
    <t>807347262121</t>
  </si>
  <si>
    <t>70-5313331</t>
  </si>
  <si>
    <t>932-87-0637</t>
  </si>
  <si>
    <t>976-93-6063</t>
  </si>
  <si>
    <t>P34350034</t>
  </si>
  <si>
    <t>S56101006</t>
  </si>
  <si>
    <t>CAROLYN REECE</t>
  </si>
  <si>
    <t>305 LAWSON AVE E</t>
  </si>
  <si>
    <t>501-238-9426</t>
  </si>
  <si>
    <t>BONNIE.REECE30.33236@COMCAST.COM</t>
  </si>
  <si>
    <t>677-73-2941</t>
  </si>
  <si>
    <t>X93049082</t>
  </si>
  <si>
    <t>424177327116</t>
  </si>
  <si>
    <t>26-5412641</t>
  </si>
  <si>
    <t>900-75-8205</t>
  </si>
  <si>
    <t>953-93-2203</t>
  </si>
  <si>
    <t>P18349281</t>
  </si>
  <si>
    <t>S46131265</t>
  </si>
  <si>
    <t>CARRIEANN</t>
  </si>
  <si>
    <t>CARRIEANN REED</t>
  </si>
  <si>
    <t>37 COUNTY ROAD 702</t>
  </si>
  <si>
    <t>501-624-9904</t>
  </si>
  <si>
    <t>CREED@LIVE.COM</t>
  </si>
  <si>
    <t>429-74-3687</t>
  </si>
  <si>
    <t>U62989825</t>
  </si>
  <si>
    <t>604859801545</t>
  </si>
  <si>
    <t>51-5977507</t>
  </si>
  <si>
    <t>999-99-2250</t>
  </si>
  <si>
    <t>923-93-3982</t>
  </si>
  <si>
    <t>P85375046</t>
  </si>
  <si>
    <t>S73971662</t>
  </si>
  <si>
    <t>GWENDA REED</t>
  </si>
  <si>
    <t>46 COUNTY ROAD 387</t>
  </si>
  <si>
    <t>870-266-7946</t>
  </si>
  <si>
    <t>GWENDA.REED@YAHOO.COM</t>
  </si>
  <si>
    <t>431-61-6358</t>
  </si>
  <si>
    <t>Y08833903</t>
  </si>
  <si>
    <t>84012386063</t>
  </si>
  <si>
    <t>26-4080408</t>
  </si>
  <si>
    <t>999-91-2131</t>
  </si>
  <si>
    <t>982-93-8281</t>
  </si>
  <si>
    <t>P07373976</t>
  </si>
  <si>
    <t>S09371110</t>
  </si>
  <si>
    <t>MARSHARIE</t>
  </si>
  <si>
    <t>MARSHARIE REED</t>
  </si>
  <si>
    <t>619 CANAL AVE E</t>
  </si>
  <si>
    <t>870-554-1038</t>
  </si>
  <si>
    <t>MARSCELL.REED@SPRINT.COM</t>
  </si>
  <si>
    <t>429-08-9550</t>
  </si>
  <si>
    <t>K17654149</t>
  </si>
  <si>
    <t>94468181069</t>
  </si>
  <si>
    <t>60-6520996</t>
  </si>
  <si>
    <t>919-74-6181</t>
  </si>
  <si>
    <t>974-93-7760</t>
  </si>
  <si>
    <t>P66201524</t>
  </si>
  <si>
    <t>S76288054</t>
  </si>
  <si>
    <t>805 FRONT ST S</t>
  </si>
  <si>
    <t>870-854-8935</t>
  </si>
  <si>
    <t>TOMMIE-REED@SPECTRUM.COM</t>
  </si>
  <si>
    <t>429-81-8831</t>
  </si>
  <si>
    <t>X47786260</t>
  </si>
  <si>
    <t>760056201713</t>
  </si>
  <si>
    <t>17-8092682</t>
  </si>
  <si>
    <t>999-91-7313</t>
  </si>
  <si>
    <t>901-93-8863</t>
  </si>
  <si>
    <t>P73933010</t>
  </si>
  <si>
    <t>S98800748</t>
  </si>
  <si>
    <t>MICHELLE REEDY</t>
  </si>
  <si>
    <t>935 CHILDRESS DR</t>
  </si>
  <si>
    <t>479-508-6370</t>
  </si>
  <si>
    <t>MARCUS_REEDY@COMCAST.COM</t>
  </si>
  <si>
    <t>677-79-9871</t>
  </si>
  <si>
    <t>E51682545</t>
  </si>
  <si>
    <t>84628465332</t>
  </si>
  <si>
    <t>35-1069048</t>
  </si>
  <si>
    <t>999-90-9254</t>
  </si>
  <si>
    <t>913-93-0682</t>
  </si>
  <si>
    <t>P94228108</t>
  </si>
  <si>
    <t>S14613419</t>
  </si>
  <si>
    <t>REEH</t>
  </si>
  <si>
    <t>MELANIE REEH</t>
  </si>
  <si>
    <t>205 MARION COUNTY 5051</t>
  </si>
  <si>
    <t>YELLVILL</t>
  </si>
  <si>
    <t>479-633-5258</t>
  </si>
  <si>
    <t>JOHN.REEH743.4338@COMCAST.COM</t>
  </si>
  <si>
    <t>432-50-9095</t>
  </si>
  <si>
    <t>G11590710</t>
  </si>
  <si>
    <t>9625269048</t>
  </si>
  <si>
    <t>82-0686649</t>
  </si>
  <si>
    <t>970-80-3903</t>
  </si>
  <si>
    <t>906-93-8831</t>
  </si>
  <si>
    <t>P83493440</t>
  </si>
  <si>
    <t>S06337272</t>
  </si>
  <si>
    <t>REEHL</t>
  </si>
  <si>
    <t>LAURA REEHL</t>
  </si>
  <si>
    <t>2769 HIGHWAY 14 N</t>
  </si>
  <si>
    <t>479-634-3184</t>
  </si>
  <si>
    <t>LAURA.REEHL469.779@GMAIL.COM</t>
  </si>
  <si>
    <t>429-11-5330</t>
  </si>
  <si>
    <t>X66423476</t>
  </si>
  <si>
    <t>579475035172</t>
  </si>
  <si>
    <t>66-1727897</t>
  </si>
  <si>
    <t>978-86-4931</t>
  </si>
  <si>
    <t>972-93-8077</t>
  </si>
  <si>
    <t>P73845631</t>
  </si>
  <si>
    <t>S11235317</t>
  </si>
  <si>
    <t>REEHM</t>
  </si>
  <si>
    <t>CLARK REEHM</t>
  </si>
  <si>
    <t>3825 HIGHWAY 14 N</t>
  </si>
  <si>
    <t>479-635-2368</t>
  </si>
  <si>
    <t>CLARKREEHM@ATT.COM</t>
  </si>
  <si>
    <t>678-67-4837</t>
  </si>
  <si>
    <t>H18441118</t>
  </si>
  <si>
    <t>9963333696</t>
  </si>
  <si>
    <t>67-3975073</t>
  </si>
  <si>
    <t>992-93-6266</t>
  </si>
  <si>
    <t>P22223174</t>
  </si>
  <si>
    <t>S61895494</t>
  </si>
  <si>
    <t>DAINE</t>
  </si>
  <si>
    <t>DAINE REESE</t>
  </si>
  <si>
    <t>139 NORTH PT</t>
  </si>
  <si>
    <t>YELLVILLE</t>
  </si>
  <si>
    <t>501-289-1173</t>
  </si>
  <si>
    <t>DREESE@LIVE.COM</t>
  </si>
  <si>
    <t>678-67-3464</t>
  </si>
  <si>
    <t>Q80836733</t>
  </si>
  <si>
    <t>865651070710</t>
  </si>
  <si>
    <t>49-5178785</t>
  </si>
  <si>
    <t>930-73-3318</t>
  </si>
  <si>
    <t>922-93-1057</t>
  </si>
  <si>
    <t>P78378979</t>
  </si>
  <si>
    <t>S76533298</t>
  </si>
  <si>
    <t>ANGELA REEVES</t>
  </si>
  <si>
    <t>234 MARION COUNTY 3004</t>
  </si>
  <si>
    <t>501-632-2638</t>
  </si>
  <si>
    <t>ANGELA.REEVES@YAHOO.COM</t>
  </si>
  <si>
    <t>429-89-9874</t>
  </si>
  <si>
    <t>I48449423</t>
  </si>
  <si>
    <t>866913076864</t>
  </si>
  <si>
    <t>37-9115130</t>
  </si>
  <si>
    <t>913-72-7655</t>
  </si>
  <si>
    <t>937-93-9630</t>
  </si>
  <si>
    <t>P17806129</t>
  </si>
  <si>
    <t>S52794013</t>
  </si>
  <si>
    <t>JOY REEVES</t>
  </si>
  <si>
    <t>358 CAMBRIDGE LN</t>
  </si>
  <si>
    <t>870-235-2157</t>
  </si>
  <si>
    <t>JOSH-REEVES@VERIZON.COM</t>
  </si>
  <si>
    <t>429-59-1620</t>
  </si>
  <si>
    <t>R48346159</t>
  </si>
  <si>
    <t>7973383370</t>
  </si>
  <si>
    <t>50-2724366</t>
  </si>
  <si>
    <t>907-84-8101</t>
  </si>
  <si>
    <t>934-93-8183</t>
  </si>
  <si>
    <t>P94589850</t>
  </si>
  <si>
    <t>S27228421</t>
  </si>
  <si>
    <t>THADOR</t>
  </si>
  <si>
    <t>THADOR REEVES</t>
  </si>
  <si>
    <t>555 MARION COUNTY 4046</t>
  </si>
  <si>
    <t>870-482-9116</t>
  </si>
  <si>
    <t>TREEVES@LIVE.COM</t>
  </si>
  <si>
    <t>677-21-3928</t>
  </si>
  <si>
    <t>M94823350</t>
  </si>
  <si>
    <t>97073684194</t>
  </si>
  <si>
    <t>47-6805449</t>
  </si>
  <si>
    <t>957-72-6006</t>
  </si>
  <si>
    <t>906-93-3573</t>
  </si>
  <si>
    <t>P02544185</t>
  </si>
  <si>
    <t>S89938022</t>
  </si>
  <si>
    <t>REH</t>
  </si>
  <si>
    <t>LAURIE REH</t>
  </si>
  <si>
    <t>8434 MARION COUNTY 3004</t>
  </si>
  <si>
    <t>870-733-6161</t>
  </si>
  <si>
    <t>LARRY-REH@COMCAST.COM</t>
  </si>
  <si>
    <t>679-68-3869</t>
  </si>
  <si>
    <t>L29073494</t>
  </si>
  <si>
    <t>145686840100</t>
  </si>
  <si>
    <t>65-4189999</t>
  </si>
  <si>
    <t>999-92-0477</t>
  </si>
  <si>
    <t>953-93-0836</t>
  </si>
  <si>
    <t>P53273292</t>
  </si>
  <si>
    <t>S09331190</t>
  </si>
  <si>
    <t>GARY REICHARD</t>
  </si>
  <si>
    <t>PO BOX 8178</t>
  </si>
  <si>
    <t>YORKTOWN</t>
  </si>
  <si>
    <t>870-831-6121</t>
  </si>
  <si>
    <t>GARY_REICHARD@AOL.COM</t>
  </si>
  <si>
    <t>432-01-1489</t>
  </si>
  <si>
    <t>V28187783</t>
  </si>
  <si>
    <t>205525105112</t>
  </si>
  <si>
    <t>71-3193240</t>
  </si>
  <si>
    <t>949-88-0602</t>
  </si>
  <si>
    <t>967-93-2486</t>
  </si>
  <si>
    <t>P85037615</t>
  </si>
  <si>
    <t>S97737049</t>
  </si>
  <si>
    <t>HELLEN REICHARD</t>
  </si>
  <si>
    <t>1367 COMFORT LN S</t>
  </si>
  <si>
    <t>ZINC</t>
  </si>
  <si>
    <t>870-832-5275</t>
  </si>
  <si>
    <t>HREICHARD@LIVE.COM</t>
  </si>
  <si>
    <t>678-34-0047</t>
  </si>
  <si>
    <t>B00850761</t>
  </si>
  <si>
    <t>47669778049</t>
  </si>
  <si>
    <t>81-2670308</t>
  </si>
  <si>
    <t>999-98-1233</t>
  </si>
  <si>
    <t>966-93-4705</t>
  </si>
  <si>
    <t>P48341286</t>
  </si>
  <si>
    <t>S40500538</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CHUPP</t>
  </si>
  <si>
    <t>RYAN CHUPP</t>
  </si>
  <si>
    <t>RYAN.CHUPP@COMMODORE64.COM</t>
  </si>
  <si>
    <t>345676612844226</t>
  </si>
  <si>
    <t>6011669895987606</t>
  </si>
  <si>
    <t>5203607605222666</t>
  </si>
  <si>
    <t>4539494061254725</t>
  </si>
  <si>
    <t>378970717540635</t>
  </si>
  <si>
    <t>6011765075346660</t>
  </si>
  <si>
    <t>5167747073030128</t>
  </si>
  <si>
    <t>4916704473734954</t>
  </si>
  <si>
    <t>347142352266680</t>
  </si>
  <si>
    <t>6011769794975148</t>
  </si>
  <si>
    <t>5379143509975900</t>
  </si>
  <si>
    <t>4716998100024654</t>
  </si>
  <si>
    <t>378302888051673</t>
  </si>
  <si>
    <t>6011417253703219</t>
  </si>
  <si>
    <t>5521168996447961</t>
  </si>
  <si>
    <t>4539121170718759</t>
  </si>
  <si>
    <t>374195004426611</t>
  </si>
  <si>
    <t>6011623845522161</t>
  </si>
  <si>
    <t>5234792011936522</t>
  </si>
  <si>
    <t>4532640194369015</t>
  </si>
  <si>
    <t>341312455900131</t>
  </si>
  <si>
    <t>6011953844778336</t>
  </si>
  <si>
    <t>5357598261659255</t>
  </si>
  <si>
    <t>4024007179210033</t>
  </si>
  <si>
    <t>347546919944276</t>
  </si>
  <si>
    <t>6011922529236845</t>
  </si>
  <si>
    <t>5458927069637957</t>
  </si>
  <si>
    <t>4716667763152652</t>
  </si>
  <si>
    <t>373544771393978</t>
  </si>
  <si>
    <t>6011828558800361</t>
  </si>
  <si>
    <t>5315898240167938</t>
  </si>
  <si>
    <t>4916745481145600</t>
  </si>
  <si>
    <t>349001724718653</t>
  </si>
  <si>
    <t>6011001917503510</t>
  </si>
  <si>
    <t>5313400370721600</t>
  </si>
  <si>
    <t>4556071100565838</t>
  </si>
  <si>
    <t>345784583609477</t>
  </si>
  <si>
    <t>6011102261538506</t>
  </si>
  <si>
    <t>5260184632849341</t>
  </si>
  <si>
    <t>4532979168516635</t>
  </si>
  <si>
    <t>341874276438948</t>
  </si>
  <si>
    <t>6011817734396907</t>
  </si>
  <si>
    <t>5242590339211713</t>
  </si>
  <si>
    <t>4716823940049234</t>
  </si>
  <si>
    <t>340610109564497</t>
  </si>
  <si>
    <t>6011664439486017</t>
  </si>
  <si>
    <t>5469300944702239</t>
  </si>
  <si>
    <t>4916633799918217</t>
  </si>
  <si>
    <t>377428911947420</t>
  </si>
  <si>
    <t>6011136480764394</t>
  </si>
  <si>
    <t>5434765725476322</t>
  </si>
  <si>
    <t>4916454032886677</t>
  </si>
  <si>
    <t>376197474633302</t>
  </si>
  <si>
    <t>6011217490710310</t>
  </si>
  <si>
    <t>5182466410909123</t>
  </si>
  <si>
    <t>4716691036078734</t>
  </si>
  <si>
    <t>377667387590830</t>
  </si>
  <si>
    <t>6011109386291226</t>
  </si>
  <si>
    <t>5310448057349511</t>
  </si>
  <si>
    <t>4916792102796510</t>
  </si>
  <si>
    <t>378642296023131</t>
  </si>
  <si>
    <t>6011128071993292</t>
  </si>
  <si>
    <t>5583613905601179</t>
  </si>
  <si>
    <t>4716520635119898</t>
  </si>
  <si>
    <t>345884697009620</t>
  </si>
  <si>
    <t>6011976362487063</t>
  </si>
  <si>
    <t>5265789192716360</t>
  </si>
  <si>
    <t>4929905545387227</t>
  </si>
  <si>
    <t>345469589838805</t>
  </si>
  <si>
    <t>6011798343109263</t>
  </si>
  <si>
    <t>5256985065974554</t>
  </si>
  <si>
    <t>4024007102941928</t>
  </si>
  <si>
    <t>342592891023478</t>
  </si>
  <si>
    <t>6011969221737638</t>
  </si>
  <si>
    <t>5481180760030160</t>
  </si>
  <si>
    <t>4957142135308463</t>
  </si>
  <si>
    <t>340437638690605</t>
  </si>
  <si>
    <t>6011889719342727</t>
  </si>
  <si>
    <t>5436611795989703</t>
  </si>
  <si>
    <t>4532392889820452</t>
  </si>
  <si>
    <t>347426280312942</t>
  </si>
  <si>
    <t>6011286048519531</t>
  </si>
  <si>
    <t>5282504141513308</t>
  </si>
  <si>
    <t>4539279277509693</t>
  </si>
  <si>
    <t>343493583540540</t>
  </si>
  <si>
    <t>6011802524208314</t>
  </si>
  <si>
    <t>5480987111997306</t>
  </si>
  <si>
    <t>4916863876348158</t>
  </si>
  <si>
    <t>344661091802250</t>
  </si>
  <si>
    <t>6011282758948606</t>
  </si>
  <si>
    <t>5545687579675500</t>
  </si>
  <si>
    <t>4024007164656166</t>
  </si>
  <si>
    <t>340826207674117</t>
  </si>
  <si>
    <t>6011658961642898</t>
  </si>
  <si>
    <t>5465546600326440</t>
  </si>
  <si>
    <t>4929316471261834</t>
  </si>
  <si>
    <t>345298617618651</t>
  </si>
  <si>
    <t>6011006401453288</t>
  </si>
  <si>
    <t>5189650863649376</t>
  </si>
  <si>
    <t>4532631230561640</t>
  </si>
  <si>
    <t>342736314409844</t>
  </si>
  <si>
    <t>6011842899128093</t>
  </si>
  <si>
    <t>5548148183348577</t>
  </si>
  <si>
    <t>4556229556929771</t>
  </si>
  <si>
    <t>340562806696744</t>
  </si>
  <si>
    <t>6011311828239041</t>
  </si>
  <si>
    <t>5414215182726797</t>
  </si>
  <si>
    <t>4485084220095905</t>
  </si>
  <si>
    <t>378406553415087</t>
  </si>
  <si>
    <t>6011286972660491</t>
  </si>
  <si>
    <t>5182912908432581</t>
  </si>
  <si>
    <t>4024007108498980</t>
  </si>
  <si>
    <t>375803316231616</t>
  </si>
  <si>
    <t>6011258115677229</t>
  </si>
  <si>
    <t>5534786196369068</t>
  </si>
  <si>
    <t>4024007143585106</t>
  </si>
  <si>
    <t>374752613183817</t>
  </si>
  <si>
    <t>6011529147475570</t>
  </si>
  <si>
    <t>5569558333876612</t>
  </si>
  <si>
    <t>4024007134309359</t>
  </si>
  <si>
    <t>345954577028915</t>
  </si>
  <si>
    <t>6011665847765215</t>
  </si>
  <si>
    <t>5560614863973458</t>
  </si>
  <si>
    <t>4539076762312678</t>
  </si>
  <si>
    <t>344671825097929</t>
  </si>
  <si>
    <t>6011205865919145</t>
  </si>
  <si>
    <t>5292904643598401</t>
  </si>
  <si>
    <t>4539810107403820</t>
  </si>
  <si>
    <t>377754816026881</t>
  </si>
  <si>
    <t>6011273087140569</t>
  </si>
  <si>
    <t>5148924409287672</t>
  </si>
  <si>
    <t>4556560862554493</t>
  </si>
  <si>
    <t>370146643588265</t>
  </si>
  <si>
    <t>6011244646595957</t>
  </si>
  <si>
    <t>5350356376136850</t>
  </si>
  <si>
    <t>4024007176443017</t>
  </si>
  <si>
    <t>372122450541489</t>
  </si>
  <si>
    <t>6011769820193120</t>
  </si>
  <si>
    <t>5481230078936192</t>
  </si>
  <si>
    <t>4929699827118695</t>
  </si>
  <si>
    <t>379757898393655</t>
  </si>
  <si>
    <t>6011681964056601</t>
  </si>
  <si>
    <t>5589611494053525</t>
  </si>
  <si>
    <t>4539124281319442</t>
  </si>
  <si>
    <t>374889855632547</t>
  </si>
  <si>
    <t>6011179329214809</t>
  </si>
  <si>
    <t>5250238026182719</t>
  </si>
  <si>
    <t>4929183368421552</t>
  </si>
  <si>
    <t>349232610483199</t>
  </si>
  <si>
    <t>6011791135112504</t>
  </si>
  <si>
    <t>5300244328615281</t>
  </si>
  <si>
    <t>4485273666546600</t>
  </si>
  <si>
    <t>340959011757842</t>
  </si>
  <si>
    <t>6011847142140845</t>
  </si>
  <si>
    <t>5453044963898696</t>
  </si>
  <si>
    <t>4024007108148395</t>
  </si>
  <si>
    <t>373883396922302</t>
  </si>
  <si>
    <t>6011340682135060</t>
  </si>
  <si>
    <t>5383828596031518</t>
  </si>
  <si>
    <t>4929307806457155</t>
  </si>
  <si>
    <t>371429639131442</t>
  </si>
  <si>
    <t>6011191134267831</t>
  </si>
  <si>
    <t>5423991428081028</t>
  </si>
  <si>
    <t>4485881691583750</t>
  </si>
  <si>
    <t>377769842205218</t>
  </si>
  <si>
    <t>6011649955528490</t>
  </si>
  <si>
    <t>5299301543027735</t>
  </si>
  <si>
    <t>4485171546095667</t>
  </si>
  <si>
    <t>372427382206808</t>
  </si>
  <si>
    <t>6011056921665333</t>
  </si>
  <si>
    <t>5133264946551679</t>
  </si>
  <si>
    <t>4485667871773869</t>
  </si>
  <si>
    <t>347042227110370</t>
  </si>
  <si>
    <t>6011754580564314</t>
  </si>
  <si>
    <t>5499664355311309</t>
  </si>
  <si>
    <t>4929273842437124</t>
  </si>
  <si>
    <t>347740627684270</t>
  </si>
  <si>
    <t>6011100577588546</t>
  </si>
  <si>
    <t>5547302505965367</t>
  </si>
  <si>
    <t>4024007132190512</t>
  </si>
  <si>
    <t>378476681815565</t>
  </si>
  <si>
    <t>6011305496736809</t>
  </si>
  <si>
    <t>5387558742027732</t>
  </si>
  <si>
    <t>4539902803170819</t>
  </si>
  <si>
    <t>377997010332718</t>
  </si>
  <si>
    <t>6011316108365564</t>
  </si>
  <si>
    <t>5179428289664416</t>
  </si>
  <si>
    <t>4556318358120232</t>
  </si>
  <si>
    <t>372405367280162</t>
  </si>
  <si>
    <t>6011405975944310</t>
  </si>
  <si>
    <t>5573646736606647</t>
  </si>
  <si>
    <t>4532482371169326</t>
  </si>
  <si>
    <t>377407895454330</t>
  </si>
  <si>
    <t>6011836406227653</t>
  </si>
  <si>
    <t>5342935667656394</t>
  </si>
  <si>
    <t>4539962810207525</t>
  </si>
  <si>
    <t>349911791070848</t>
  </si>
  <si>
    <t>6011105550763032</t>
  </si>
  <si>
    <t>5392337947376357</t>
  </si>
  <si>
    <t>4024007105389752</t>
  </si>
  <si>
    <t>343209404787221</t>
  </si>
  <si>
    <t>6011282846255014</t>
  </si>
  <si>
    <t>5288029897852522</t>
  </si>
  <si>
    <t>4532009624804175</t>
  </si>
  <si>
    <t>374128012696743</t>
  </si>
  <si>
    <t>6011956940802348</t>
  </si>
  <si>
    <t>5212087819978982</t>
  </si>
  <si>
    <t>4485871081931867</t>
  </si>
  <si>
    <t>343323957358460</t>
  </si>
  <si>
    <t>6011241626581338</t>
  </si>
  <si>
    <t>5176179875696600</t>
  </si>
  <si>
    <t>4539077541841458</t>
  </si>
  <si>
    <t>342675541641490</t>
  </si>
  <si>
    <t>6011799646812462</t>
  </si>
  <si>
    <t>5480061132504465</t>
  </si>
  <si>
    <t>4539341690283221</t>
  </si>
  <si>
    <t>376406505716873</t>
  </si>
  <si>
    <t>6011358617667015</t>
  </si>
  <si>
    <t>5246850573320984</t>
  </si>
  <si>
    <t>4485724091271933</t>
  </si>
  <si>
    <t>370808656504519</t>
  </si>
  <si>
    <t>6011369529518840</t>
  </si>
  <si>
    <t>5206240507146317</t>
  </si>
  <si>
    <t>4223108934217997</t>
  </si>
  <si>
    <t>347218797286648</t>
  </si>
  <si>
    <t>6011171772122225</t>
  </si>
  <si>
    <t>5546735846838168</t>
  </si>
  <si>
    <t>4556533761987494</t>
  </si>
  <si>
    <t>349851446630143</t>
  </si>
  <si>
    <t>6011844618417559</t>
  </si>
  <si>
    <t>5530231316389773</t>
  </si>
  <si>
    <t>4815076501682071</t>
  </si>
  <si>
    <t>344523737195921</t>
  </si>
  <si>
    <t>6011048999303905</t>
  </si>
  <si>
    <t>5298965851422869</t>
  </si>
  <si>
    <t>4929379171631201</t>
  </si>
  <si>
    <t>342933953015087</t>
  </si>
  <si>
    <t>6011315422239935</t>
  </si>
  <si>
    <t>5399743063277407</t>
  </si>
  <si>
    <t>4024007144122081</t>
  </si>
  <si>
    <t>373150435218039</t>
  </si>
  <si>
    <t>6011319349270148</t>
  </si>
  <si>
    <t>5537833968407804</t>
  </si>
  <si>
    <t>4485219907258596</t>
  </si>
  <si>
    <t>376403634886503</t>
  </si>
  <si>
    <t>6011802457501537</t>
  </si>
  <si>
    <t>5237766327104154</t>
  </si>
  <si>
    <t>4921568753677867</t>
  </si>
  <si>
    <t>341822525164211</t>
  </si>
  <si>
    <t>6011497496421605</t>
  </si>
  <si>
    <t>5577158857894347</t>
  </si>
  <si>
    <t>4929985011343250</t>
  </si>
  <si>
    <t>349658768505674</t>
  </si>
  <si>
    <t>6011081621894330</t>
  </si>
  <si>
    <t>5150358968525914</t>
  </si>
  <si>
    <t>4670555526732627</t>
  </si>
  <si>
    <t>342806016038280</t>
  </si>
  <si>
    <t>6011060168295416</t>
  </si>
  <si>
    <t>5367848761874278</t>
  </si>
  <si>
    <t>4929639987320020</t>
  </si>
  <si>
    <t>374152119969795</t>
  </si>
  <si>
    <t>6011842153673560</t>
  </si>
  <si>
    <t>5434040720243444</t>
  </si>
  <si>
    <t>4720428149229688</t>
  </si>
  <si>
    <t>378313352189477</t>
  </si>
  <si>
    <t>6011053121583184</t>
  </si>
  <si>
    <t>5521719918783832</t>
  </si>
  <si>
    <t>4001392791172655</t>
  </si>
  <si>
    <t>371142202359403</t>
  </si>
  <si>
    <t>6011816043321168</t>
  </si>
  <si>
    <t>5567024487139424</t>
  </si>
  <si>
    <t>4556720016822184</t>
  </si>
  <si>
    <t>370944314964801</t>
  </si>
  <si>
    <t>6011915092429870</t>
  </si>
  <si>
    <t>5511601793751195</t>
  </si>
  <si>
    <t>4556622868097776</t>
  </si>
  <si>
    <t>345332900645327</t>
  </si>
  <si>
    <t>6011865267869287</t>
  </si>
  <si>
    <t>5584693557760555</t>
  </si>
  <si>
    <t>4024007105174550</t>
  </si>
  <si>
    <t>349950819874310</t>
  </si>
  <si>
    <t>6011393573082826</t>
  </si>
  <si>
    <t>5243453433859169</t>
  </si>
  <si>
    <t>4024007112162697</t>
  </si>
  <si>
    <t>375761285574830</t>
  </si>
  <si>
    <t>6011667642807549</t>
  </si>
  <si>
    <t>5228008289743690</t>
  </si>
  <si>
    <t>4024007144032900</t>
  </si>
  <si>
    <t>373411293854145</t>
  </si>
  <si>
    <t>6011022426255764</t>
  </si>
  <si>
    <t>5199576399159010</t>
  </si>
  <si>
    <t>4916462822542996</t>
  </si>
  <si>
    <t>344501931865655</t>
  </si>
  <si>
    <t>6011344355392123</t>
  </si>
  <si>
    <t>5541583882532443</t>
  </si>
  <si>
    <t>4485657332902827</t>
  </si>
  <si>
    <t>348474054142631</t>
  </si>
  <si>
    <t>6011583204191406</t>
  </si>
  <si>
    <t>5585935793453217</t>
  </si>
  <si>
    <t>4485754787694015</t>
  </si>
  <si>
    <t>379095696437527</t>
  </si>
  <si>
    <t>6011689666261221</t>
  </si>
  <si>
    <t>5158339146994992</t>
  </si>
  <si>
    <t>4916776709717938</t>
  </si>
  <si>
    <t>374472699323928</t>
  </si>
  <si>
    <t>6011416558171973</t>
  </si>
  <si>
    <t>5141801481629095</t>
  </si>
  <si>
    <t>4024007113253768</t>
  </si>
  <si>
    <t>371041253837798</t>
  </si>
  <si>
    <t>6011802981882957</t>
  </si>
  <si>
    <t>5194695107365076</t>
  </si>
  <si>
    <t>4716281097638087</t>
  </si>
  <si>
    <t>345280009174212</t>
  </si>
  <si>
    <t>6011463018406912</t>
  </si>
  <si>
    <t>5211664864652612</t>
  </si>
  <si>
    <t>4532961505369902</t>
  </si>
  <si>
    <t>371748259887276</t>
  </si>
  <si>
    <t>6011932388886135</t>
  </si>
  <si>
    <t>5422696893990568</t>
  </si>
  <si>
    <t>4532069931296655</t>
  </si>
  <si>
    <t>370183844459301</t>
  </si>
  <si>
    <t>6011074832868789</t>
  </si>
  <si>
    <t>5122076824561429</t>
  </si>
  <si>
    <t>4485832807867884</t>
  </si>
  <si>
    <t>343236876768215</t>
  </si>
  <si>
    <t>6011311212427202</t>
  </si>
  <si>
    <t>5478275701150096</t>
  </si>
  <si>
    <t>4916357746536712</t>
  </si>
  <si>
    <t>346746371062945</t>
  </si>
  <si>
    <t>6011787378052902</t>
  </si>
  <si>
    <t>5563207864941611</t>
  </si>
  <si>
    <t>4024007136015509</t>
  </si>
  <si>
    <t>347943662490047</t>
  </si>
  <si>
    <t>6011521174218569</t>
  </si>
  <si>
    <t>5121842519464521</t>
  </si>
  <si>
    <t>4948065295559264</t>
  </si>
  <si>
    <t>375577461892519</t>
  </si>
  <si>
    <t>6011502008954504</t>
  </si>
  <si>
    <t>5124551060131036</t>
  </si>
  <si>
    <t>4716727026486477</t>
  </si>
  <si>
    <t>344619040229843</t>
  </si>
  <si>
    <t>6011043616795336</t>
  </si>
  <si>
    <t>5164297117661630</t>
  </si>
  <si>
    <t>4716759463973071</t>
  </si>
  <si>
    <t>378019682707280</t>
  </si>
  <si>
    <t>6011779125745052</t>
  </si>
  <si>
    <t>5497349958368318</t>
  </si>
  <si>
    <t>4916924082671237</t>
  </si>
  <si>
    <t>372187613937486</t>
  </si>
  <si>
    <t>6011659980440553</t>
  </si>
  <si>
    <t>5495844174046617</t>
  </si>
  <si>
    <t>4024007105613938</t>
  </si>
  <si>
    <t>347854607350636</t>
  </si>
  <si>
    <t>6011290412081060</t>
  </si>
  <si>
    <t>5392624486345731</t>
  </si>
  <si>
    <t>4716343083710013</t>
  </si>
  <si>
    <t>373114846878484</t>
  </si>
  <si>
    <t>6011790780047486</t>
  </si>
  <si>
    <t>5529424786953334</t>
  </si>
  <si>
    <t>4024007129029335</t>
  </si>
  <si>
    <t>370893390116648</t>
  </si>
  <si>
    <t>6011948005095116</t>
  </si>
  <si>
    <t>5137301082193043</t>
  </si>
  <si>
    <t>4532511440798481</t>
  </si>
  <si>
    <t>349134876038917</t>
  </si>
  <si>
    <t>6011510777663412</t>
  </si>
  <si>
    <t>5283488266581853</t>
  </si>
  <si>
    <t>4929232599627915</t>
  </si>
  <si>
    <t>346555492566753</t>
  </si>
  <si>
    <t>6011624034564816</t>
  </si>
  <si>
    <t>5218804325053355</t>
  </si>
  <si>
    <t>4024007125766781</t>
  </si>
  <si>
    <t>370390301014442</t>
  </si>
  <si>
    <t>6011402846758573</t>
  </si>
  <si>
    <t>5484771331813766</t>
  </si>
  <si>
    <t>4494674878389839</t>
  </si>
  <si>
    <t>347273064185551</t>
  </si>
  <si>
    <t>6011926165096306</t>
  </si>
  <si>
    <t>5180681877058840</t>
  </si>
  <si>
    <t>4024007144899936</t>
  </si>
  <si>
    <t>340370719274736</t>
  </si>
  <si>
    <t>6011024634810240</t>
  </si>
  <si>
    <t>5560945445526806</t>
  </si>
  <si>
    <t>4532831528132100</t>
  </si>
  <si>
    <t>340552749083548</t>
  </si>
  <si>
    <t>6011386701523828</t>
  </si>
  <si>
    <t>5551969025051275</t>
  </si>
  <si>
    <t>4929181146926447</t>
  </si>
  <si>
    <t>376629129433324</t>
  </si>
  <si>
    <t>6011318649542495</t>
  </si>
  <si>
    <t>5371102310940881</t>
  </si>
  <si>
    <t>4556627076490515</t>
  </si>
  <si>
    <t>346194725148484</t>
  </si>
  <si>
    <t>6011346044197680</t>
  </si>
  <si>
    <t>5341353655509057</t>
  </si>
  <si>
    <t>4716488338517836</t>
  </si>
  <si>
    <t>348452572500647</t>
  </si>
  <si>
    <t>6011440171972682</t>
  </si>
  <si>
    <t>5428068572557809</t>
  </si>
  <si>
    <t>4716059118717969</t>
  </si>
  <si>
    <t>345522163673558</t>
  </si>
  <si>
    <t>6011021508423068</t>
  </si>
  <si>
    <t>5345332401228101</t>
  </si>
  <si>
    <t>4916941844048991</t>
  </si>
  <si>
    <t>346349252534007</t>
  </si>
  <si>
    <t>6011321147610509</t>
  </si>
  <si>
    <t>5196401134719155</t>
  </si>
  <si>
    <t>4485338316301019</t>
  </si>
  <si>
    <t>344677470563560</t>
  </si>
  <si>
    <t>6011800928947966</t>
  </si>
  <si>
    <t>5540886777551977</t>
  </si>
  <si>
    <t>4916939530035967</t>
  </si>
  <si>
    <t>374502889014927</t>
  </si>
  <si>
    <t>6011788389449194</t>
  </si>
  <si>
    <t>5559446651566852</t>
  </si>
  <si>
    <t>4929963299452754</t>
  </si>
  <si>
    <t>349988429493014</t>
  </si>
  <si>
    <t>6011485430589405</t>
  </si>
  <si>
    <t>5148300758062208</t>
  </si>
  <si>
    <t>4485475520371121</t>
  </si>
  <si>
    <t>379783455808794</t>
  </si>
  <si>
    <t>6011138503562615</t>
  </si>
  <si>
    <t>5116781268997421</t>
  </si>
  <si>
    <t>4024007156188012</t>
  </si>
  <si>
    <t>344453699404360</t>
  </si>
  <si>
    <t>6011290852507012</t>
  </si>
  <si>
    <t>5292200551099643</t>
  </si>
  <si>
    <t>4916895669337998</t>
  </si>
  <si>
    <t>375926718403036</t>
  </si>
  <si>
    <t>6011739944692521</t>
  </si>
  <si>
    <t>5233536520463176</t>
  </si>
  <si>
    <t>4024007175313088</t>
  </si>
  <si>
    <t>346736520353162</t>
  </si>
  <si>
    <t>6011826831112786</t>
  </si>
  <si>
    <t>5192223267773385</t>
  </si>
  <si>
    <t>4024007160919527</t>
  </si>
  <si>
    <t>379591480920991</t>
  </si>
  <si>
    <t>6011208222530191</t>
  </si>
  <si>
    <t>5339179915773918</t>
  </si>
  <si>
    <t>4539745053708964</t>
  </si>
  <si>
    <t>379749576865997</t>
  </si>
  <si>
    <t>6011750619785482</t>
  </si>
  <si>
    <t>5322552073806093</t>
  </si>
  <si>
    <t>4556534307882934</t>
  </si>
  <si>
    <t>373120840410588</t>
  </si>
  <si>
    <t>6011131550933458</t>
  </si>
  <si>
    <t>5435558212820550</t>
  </si>
  <si>
    <t>4152236504704964</t>
  </si>
  <si>
    <t>342330614726022</t>
  </si>
  <si>
    <t>6011176236480218</t>
  </si>
  <si>
    <t>5155167857702954</t>
  </si>
  <si>
    <t>4024007107322769</t>
  </si>
  <si>
    <t>379323082266734</t>
  </si>
  <si>
    <t>6011477796783094</t>
  </si>
  <si>
    <t>5560539531150140</t>
  </si>
  <si>
    <t>4539982653765629</t>
  </si>
  <si>
    <t>377172590818664</t>
  </si>
  <si>
    <t>6011479041336934</t>
  </si>
  <si>
    <t>5426398261608197</t>
  </si>
  <si>
    <t>4916975285425656</t>
  </si>
  <si>
    <t>340064411089258</t>
  </si>
  <si>
    <t>6011635252126252</t>
  </si>
  <si>
    <t>5317041500051355</t>
  </si>
  <si>
    <t>4532706189891022</t>
  </si>
  <si>
    <t>344481374722376</t>
  </si>
  <si>
    <t>6011548599132265</t>
  </si>
  <si>
    <t>5544156953788652</t>
  </si>
  <si>
    <t>4916462096077927</t>
  </si>
  <si>
    <t>343279863138489</t>
  </si>
  <si>
    <t>6011644269124516</t>
  </si>
  <si>
    <t>5330278867248074</t>
  </si>
  <si>
    <t>4716587111317841</t>
  </si>
  <si>
    <t>342017436800131</t>
  </si>
  <si>
    <t>6011518138074237</t>
  </si>
  <si>
    <t>5346400711558563</t>
  </si>
  <si>
    <t>4556544784114990</t>
  </si>
  <si>
    <t>379657033648684</t>
  </si>
  <si>
    <t>6011376493903684</t>
  </si>
  <si>
    <t>5424693980762784</t>
  </si>
  <si>
    <t>4929172263569961</t>
  </si>
  <si>
    <t>343087366336249</t>
  </si>
  <si>
    <t>6011145169114532</t>
  </si>
  <si>
    <t>5304019747915280</t>
  </si>
  <si>
    <t>4916273722863667</t>
  </si>
  <si>
    <t>340300995923862</t>
  </si>
  <si>
    <t>6011106542428676</t>
  </si>
  <si>
    <t>5466991083252235</t>
  </si>
  <si>
    <t>4929336815840747</t>
  </si>
  <si>
    <t>370353311540350</t>
  </si>
  <si>
    <t>6011660207053484</t>
  </si>
  <si>
    <t>5390180931589359</t>
  </si>
  <si>
    <t>4916861125291633</t>
  </si>
  <si>
    <t>347679418120666</t>
  </si>
  <si>
    <t>6011707596804470</t>
  </si>
  <si>
    <t>5389497823880404</t>
  </si>
  <si>
    <t>4907383753158977</t>
  </si>
  <si>
    <t>372236068583160</t>
  </si>
  <si>
    <t>6011920710020531</t>
  </si>
  <si>
    <t>5339200985767596</t>
  </si>
  <si>
    <t>4556907376337388</t>
  </si>
  <si>
    <t>376073677141809</t>
  </si>
  <si>
    <t>6011458087490144</t>
  </si>
  <si>
    <t>5147526552735968</t>
  </si>
  <si>
    <t>4539579516920621</t>
  </si>
  <si>
    <t>374777344747788</t>
  </si>
  <si>
    <t>6011344233059985</t>
  </si>
  <si>
    <t>5132567518583206</t>
  </si>
  <si>
    <t>4929596809460956</t>
  </si>
  <si>
    <t>373384901656246</t>
  </si>
  <si>
    <t>6011855534077244</t>
  </si>
  <si>
    <t>5476513279069591</t>
  </si>
  <si>
    <t>4929738933095213</t>
  </si>
  <si>
    <t>347479118979317</t>
  </si>
  <si>
    <t>6011752049546484</t>
  </si>
  <si>
    <t>5136874008565016</t>
  </si>
  <si>
    <t>4532576013419179</t>
  </si>
  <si>
    <t>344684262836584</t>
  </si>
  <si>
    <t>6011449980797396</t>
  </si>
  <si>
    <t>5422620737109433</t>
  </si>
  <si>
    <t>4532627640142682</t>
  </si>
  <si>
    <t>340441201893299</t>
  </si>
  <si>
    <t>6011653361997752</t>
  </si>
  <si>
    <t>5428550343039449</t>
  </si>
  <si>
    <t>4532990382644855</t>
  </si>
  <si>
    <t>374415547337004</t>
  </si>
  <si>
    <t>6011547630700296</t>
  </si>
  <si>
    <t>5120403922456934</t>
  </si>
  <si>
    <t>4929566102081320</t>
  </si>
  <si>
    <t>375874141787817</t>
  </si>
  <si>
    <t>6011039993510777</t>
  </si>
  <si>
    <t>5391844553143105</t>
  </si>
  <si>
    <t>4716859032097798</t>
  </si>
  <si>
    <t>376670761355748</t>
  </si>
  <si>
    <t>6011257983991886</t>
  </si>
  <si>
    <t>5489869534311573</t>
  </si>
  <si>
    <t>4532866291671348</t>
  </si>
  <si>
    <t>345520544661326</t>
  </si>
  <si>
    <t>6011222111101261</t>
  </si>
  <si>
    <t>5282515255178266</t>
  </si>
  <si>
    <t>4556553676017773</t>
  </si>
  <si>
    <t>378068543284922</t>
  </si>
  <si>
    <t>6011109507730128</t>
  </si>
  <si>
    <t>5531478035492748</t>
  </si>
  <si>
    <t>4485052319770969</t>
  </si>
  <si>
    <t>377426969593658</t>
  </si>
  <si>
    <t>6011401916389665</t>
  </si>
  <si>
    <t>5570628644200989</t>
  </si>
  <si>
    <t>4929947248167555</t>
  </si>
  <si>
    <t>370617452629135</t>
  </si>
  <si>
    <t>6011833719723551</t>
  </si>
  <si>
    <t>5404418202411356</t>
  </si>
  <si>
    <t>4556615620436761</t>
  </si>
  <si>
    <t>373762469727584</t>
  </si>
  <si>
    <t>6011473418369784</t>
  </si>
  <si>
    <t>5248201067595046</t>
  </si>
  <si>
    <t>4929703199924175</t>
  </si>
  <si>
    <t>377016657938347</t>
  </si>
  <si>
    <t>6011808175829985</t>
  </si>
  <si>
    <t>5100603911573771</t>
  </si>
  <si>
    <t>4485168584237326</t>
  </si>
  <si>
    <t>375149296996137</t>
  </si>
  <si>
    <t>6011993974994667</t>
  </si>
  <si>
    <t>5477361986913258</t>
  </si>
  <si>
    <t>4916548538580708</t>
  </si>
  <si>
    <t>341072380288156</t>
  </si>
  <si>
    <t>6011025762561323</t>
  </si>
  <si>
    <t>5490718153402006</t>
  </si>
  <si>
    <t>4364902653808286</t>
  </si>
  <si>
    <t>375915886511902</t>
  </si>
  <si>
    <t>6011509065498457</t>
  </si>
  <si>
    <t>5526102185079397</t>
  </si>
  <si>
    <t>4716370862013202</t>
  </si>
  <si>
    <t>340059914424663</t>
  </si>
  <si>
    <t>6011393455975709</t>
  </si>
  <si>
    <t>5589802098154013</t>
  </si>
  <si>
    <t>4285722450707838</t>
  </si>
  <si>
    <t>349603726292387</t>
  </si>
  <si>
    <t>6011802637277453</t>
  </si>
  <si>
    <t>5562799409531825</t>
  </si>
  <si>
    <t>4929334376941491</t>
  </si>
  <si>
    <t>376627664332075</t>
  </si>
  <si>
    <t>6011596763287514</t>
  </si>
  <si>
    <t>5567207186433640</t>
  </si>
  <si>
    <t>4554703488221723</t>
  </si>
  <si>
    <t>343497165808993</t>
  </si>
  <si>
    <t>6011662907893045</t>
  </si>
  <si>
    <t>5498889779483837</t>
  </si>
  <si>
    <t>4662476518023570</t>
  </si>
  <si>
    <t>340317627579128</t>
  </si>
  <si>
    <t>6011197921572846</t>
  </si>
  <si>
    <t>5572122036024403</t>
  </si>
  <si>
    <t>4716388482400583</t>
  </si>
  <si>
    <t>374151271832130</t>
  </si>
  <si>
    <t>6011060265738557</t>
  </si>
  <si>
    <t>5395915105473285</t>
  </si>
  <si>
    <t>4539775624449988</t>
  </si>
  <si>
    <t>374067739106067</t>
  </si>
  <si>
    <t>6011221018866067</t>
  </si>
  <si>
    <t>5336419827570280</t>
  </si>
  <si>
    <t>4539609333308401</t>
  </si>
  <si>
    <t>349925533211049</t>
  </si>
  <si>
    <t>6011119269533529</t>
  </si>
  <si>
    <t>5222817098767732</t>
  </si>
  <si>
    <t>4532822707746505</t>
  </si>
  <si>
    <t>347619621449684</t>
  </si>
  <si>
    <t>6011106203503130</t>
  </si>
  <si>
    <t>5560328886882816</t>
  </si>
  <si>
    <t>4729187519684507</t>
  </si>
  <si>
    <t>344543774917938</t>
  </si>
  <si>
    <t>6011494660213579</t>
  </si>
  <si>
    <t>5515132620954238</t>
  </si>
  <si>
    <t>4024007114320483</t>
  </si>
  <si>
    <t>349360424438982</t>
  </si>
  <si>
    <t>6011828393027469</t>
  </si>
  <si>
    <t>5145620699051967</t>
  </si>
  <si>
    <t>4929587888290091</t>
  </si>
  <si>
    <t>373827585952786</t>
  </si>
  <si>
    <t>6011852448961043</t>
  </si>
  <si>
    <t>5498556053460852</t>
  </si>
  <si>
    <t>4716015870242398</t>
  </si>
  <si>
    <t>340190318483268</t>
  </si>
  <si>
    <t>6011105078088854</t>
  </si>
  <si>
    <t>5527823103277701</t>
  </si>
  <si>
    <t>4532218038098437</t>
  </si>
  <si>
    <t>349591387992405</t>
  </si>
  <si>
    <t>6011995065079944</t>
  </si>
  <si>
    <t>5269746964768488</t>
  </si>
  <si>
    <t>4855795925515481</t>
  </si>
  <si>
    <t>370057048593687</t>
  </si>
  <si>
    <t>6011675148289930</t>
  </si>
  <si>
    <t>5316828519809174</t>
  </si>
  <si>
    <t>4024007152342118</t>
  </si>
  <si>
    <t>373044639103800</t>
  </si>
  <si>
    <t>6011949979612290</t>
  </si>
  <si>
    <t>5216096489541810</t>
  </si>
  <si>
    <t>4024007120302699</t>
  </si>
  <si>
    <t>342071401853245</t>
  </si>
  <si>
    <t>6011870929662138</t>
  </si>
  <si>
    <t>5209752155629979</t>
  </si>
  <si>
    <t>4916278230556174</t>
  </si>
  <si>
    <t>373237782218363</t>
  </si>
  <si>
    <t>6011271499868736</t>
  </si>
  <si>
    <t>5342754724683394</t>
  </si>
  <si>
    <t>4539591619497431</t>
  </si>
  <si>
    <t>375413206155816</t>
  </si>
  <si>
    <t>6011126176394861</t>
  </si>
  <si>
    <t>5527333813932520</t>
  </si>
  <si>
    <t>4532930860554754</t>
  </si>
  <si>
    <t>341297793972126</t>
  </si>
  <si>
    <t>6011843421379261</t>
  </si>
  <si>
    <t>5107844356466484</t>
  </si>
  <si>
    <t>4916910571315220</t>
  </si>
  <si>
    <t>345419517229502</t>
  </si>
  <si>
    <t>6011970633045735</t>
  </si>
  <si>
    <t>5398824257966111</t>
  </si>
  <si>
    <t>4390953137473153</t>
  </si>
  <si>
    <t>347997310317556</t>
  </si>
  <si>
    <t>6011799014820824</t>
  </si>
  <si>
    <t>5382795850667538</t>
  </si>
  <si>
    <t>4716498777213953</t>
  </si>
  <si>
    <t>341186070206383</t>
  </si>
  <si>
    <t>6011635482254536</t>
  </si>
  <si>
    <t>5321785110570261</t>
  </si>
  <si>
    <t>4716791433126266</t>
  </si>
  <si>
    <t>346427728939990</t>
  </si>
  <si>
    <t>6011826804846089</t>
  </si>
  <si>
    <t>5268243843716335</t>
  </si>
  <si>
    <t>4532517132274343</t>
  </si>
  <si>
    <t>374540589735557</t>
  </si>
  <si>
    <t>6011873385379718</t>
  </si>
  <si>
    <t>5357794814478547</t>
  </si>
  <si>
    <t>4716373867517904</t>
  </si>
  <si>
    <t>349536774044641</t>
  </si>
  <si>
    <t>6011584745484441</t>
  </si>
  <si>
    <t>5265761323561668</t>
  </si>
  <si>
    <t>4716045712723065</t>
  </si>
  <si>
    <t>340105505033395</t>
  </si>
  <si>
    <t>6011310306444362</t>
  </si>
  <si>
    <t>5209964869151436</t>
  </si>
  <si>
    <t>4532916202021297</t>
  </si>
  <si>
    <t>378350854372763</t>
  </si>
  <si>
    <t>6011960305400839</t>
  </si>
  <si>
    <t>5290974143105306</t>
  </si>
  <si>
    <t>4024007182037837</t>
  </si>
  <si>
    <t>343919877104791</t>
  </si>
  <si>
    <t>6011383896310178</t>
  </si>
  <si>
    <t>5300904988387816</t>
  </si>
  <si>
    <t>4916855033889439</t>
  </si>
  <si>
    <t>373563434390536</t>
  </si>
  <si>
    <t>6011937240988441</t>
  </si>
  <si>
    <t>5323317378642398</t>
  </si>
  <si>
    <t>4539084244388092</t>
  </si>
  <si>
    <t>374264058097502</t>
  </si>
  <si>
    <t>6011743284976213</t>
  </si>
  <si>
    <t>5262296715479453</t>
  </si>
  <si>
    <t>4916498109569534</t>
  </si>
  <si>
    <t>344103169461750</t>
  </si>
  <si>
    <t>6011857658748063</t>
  </si>
  <si>
    <t>5193577830206945</t>
  </si>
  <si>
    <t>4716743084487489</t>
  </si>
  <si>
    <t>346843932837301</t>
  </si>
  <si>
    <t>6011946318879036</t>
  </si>
  <si>
    <t>5441823723575701</t>
  </si>
  <si>
    <t>4916142834999851</t>
  </si>
  <si>
    <t>349981014013289</t>
  </si>
  <si>
    <t>6011208743145149</t>
  </si>
  <si>
    <t>5397609315770303</t>
  </si>
  <si>
    <t>4485479225950049</t>
  </si>
  <si>
    <t>374124648868103</t>
  </si>
  <si>
    <t>6011233724145645</t>
  </si>
  <si>
    <t>5478477224973398</t>
  </si>
  <si>
    <t>4024007195682702</t>
  </si>
  <si>
    <t>340815237589452</t>
  </si>
  <si>
    <t>6011796802094810</t>
  </si>
  <si>
    <t>5432507378142468</t>
  </si>
  <si>
    <t>4916327067765059</t>
  </si>
  <si>
    <t>371028633870755</t>
  </si>
  <si>
    <t>6011254326490213</t>
  </si>
  <si>
    <t>5209073510941318</t>
  </si>
  <si>
    <t>4539075009467139</t>
  </si>
  <si>
    <t>378087237638219</t>
  </si>
  <si>
    <t>6011453018720586</t>
  </si>
  <si>
    <t>5510265779214049</t>
  </si>
  <si>
    <t>4916187515286268</t>
  </si>
  <si>
    <t>346807398504655</t>
  </si>
  <si>
    <t>6011619387758692</t>
  </si>
  <si>
    <t>5538259673603447</t>
  </si>
  <si>
    <t>4024007132255554</t>
  </si>
  <si>
    <t>348992694902981</t>
  </si>
  <si>
    <t>6011748832187460</t>
  </si>
  <si>
    <t>5259229613189861</t>
  </si>
  <si>
    <t>4532223730939524</t>
  </si>
  <si>
    <t>371080798994128</t>
  </si>
  <si>
    <t>6011907713480689</t>
  </si>
  <si>
    <t>5327625958439183</t>
  </si>
  <si>
    <t>4716974706539825</t>
  </si>
  <si>
    <t>347777743855905</t>
  </si>
  <si>
    <t>6011167507832575</t>
  </si>
  <si>
    <t>5397333593689867</t>
  </si>
  <si>
    <t>4929586603130764</t>
  </si>
  <si>
    <t>371340611382335</t>
  </si>
  <si>
    <t>6011964165391807</t>
  </si>
  <si>
    <t>5107856734026368</t>
  </si>
  <si>
    <t>4916389175134164</t>
  </si>
  <si>
    <t>342585918363943</t>
  </si>
  <si>
    <t>6011992383324425</t>
  </si>
  <si>
    <t>5134032668559454</t>
  </si>
  <si>
    <t>4532214692538065</t>
  </si>
  <si>
    <t>372717408334240</t>
  </si>
  <si>
    <t>6011668503935213</t>
  </si>
  <si>
    <t>5576848272801676</t>
  </si>
  <si>
    <t>4024007142015998</t>
  </si>
  <si>
    <t>376547008370005</t>
  </si>
  <si>
    <t>6011917586699554</t>
  </si>
  <si>
    <t>5258482136719430</t>
  </si>
  <si>
    <t>4556604545497702</t>
  </si>
  <si>
    <t>345894386351522</t>
  </si>
  <si>
    <t>6011835349178734</t>
  </si>
  <si>
    <t>5167217690303290</t>
  </si>
  <si>
    <t>4716070639513225</t>
  </si>
  <si>
    <t>346293517357806</t>
  </si>
  <si>
    <t>6011048950486038</t>
  </si>
  <si>
    <t>5518880197499188</t>
  </si>
  <si>
    <t>4024007145001458</t>
  </si>
  <si>
    <t>376273096335061</t>
  </si>
  <si>
    <t>6011690344354438</t>
  </si>
  <si>
    <t>5359331701431194</t>
  </si>
  <si>
    <t>4556853469689642</t>
  </si>
  <si>
    <t>347013365803852</t>
  </si>
  <si>
    <t>6011073559744298</t>
  </si>
  <si>
    <t>5462305348486039</t>
  </si>
  <si>
    <t>4532175020802863</t>
  </si>
  <si>
    <t>347681048566672</t>
  </si>
  <si>
    <t>6011418042029247</t>
  </si>
  <si>
    <t>5332347131702873</t>
  </si>
  <si>
    <t>4716098809094973</t>
  </si>
  <si>
    <t>375943590550586</t>
  </si>
  <si>
    <t>6011594891179968</t>
  </si>
  <si>
    <t>5274804879132820</t>
  </si>
  <si>
    <t>4556388210221080</t>
  </si>
  <si>
    <t>344169316155306</t>
  </si>
  <si>
    <t>6011481285161507</t>
  </si>
  <si>
    <t>5216607918033631</t>
  </si>
  <si>
    <t>4485967805501190</t>
  </si>
  <si>
    <t>379062520431423</t>
  </si>
  <si>
    <t>6011945221943764</t>
  </si>
  <si>
    <t>5564332976138325</t>
  </si>
  <si>
    <t>4532902999726413</t>
  </si>
  <si>
    <t>370412240387315</t>
  </si>
  <si>
    <t>6011412468029468</t>
  </si>
  <si>
    <t>5513686831332429</t>
  </si>
  <si>
    <t>4485985007211020</t>
  </si>
  <si>
    <t>347903108767671</t>
  </si>
  <si>
    <t>6011746292312461</t>
  </si>
  <si>
    <t>5413777902752511</t>
  </si>
  <si>
    <t>4556085501457437</t>
  </si>
  <si>
    <t>345778526122861</t>
  </si>
  <si>
    <t>6011968570177883</t>
  </si>
  <si>
    <t>5225824588240615</t>
  </si>
  <si>
    <t>4873279778294799</t>
  </si>
  <si>
    <t>375453301574974</t>
  </si>
  <si>
    <t>6011502011068300</t>
  </si>
  <si>
    <t>5412803457389417</t>
  </si>
  <si>
    <t>4716444482909584</t>
  </si>
  <si>
    <t>379153153241005</t>
  </si>
  <si>
    <t>6011679768784220</t>
  </si>
  <si>
    <t>5371529548692910</t>
  </si>
  <si>
    <t>4916232094094228</t>
  </si>
  <si>
    <t>376556453101005</t>
  </si>
  <si>
    <t>6011959749783537</t>
  </si>
  <si>
    <t>5485404795393393</t>
  </si>
  <si>
    <t>4024007101867520</t>
  </si>
  <si>
    <t>377168006167043</t>
  </si>
  <si>
    <t>6011618265312689</t>
  </si>
  <si>
    <t>5119089322284282</t>
  </si>
  <si>
    <t>4929531701844130</t>
  </si>
  <si>
    <t>379365237843883</t>
  </si>
  <si>
    <t>6011437450612211</t>
  </si>
  <si>
    <t>5347734867353976</t>
  </si>
  <si>
    <t>4024007148023483</t>
  </si>
  <si>
    <t>347582951775153</t>
  </si>
  <si>
    <t>6011438889352148</t>
  </si>
  <si>
    <t>5235392745880572</t>
  </si>
  <si>
    <t>4556462512771223</t>
  </si>
  <si>
    <t>348162718012510</t>
  </si>
  <si>
    <t>6011308918678872</t>
  </si>
  <si>
    <t>5306304373559497</t>
  </si>
  <si>
    <t>4539027166531124</t>
  </si>
  <si>
    <t>370772287707471</t>
  </si>
  <si>
    <t>6011855273539271</t>
  </si>
  <si>
    <t>5519130382244745</t>
  </si>
  <si>
    <t>4908979193180361</t>
  </si>
  <si>
    <t>340685559763104</t>
  </si>
  <si>
    <t>6011779454712129</t>
  </si>
  <si>
    <t>5412852853638323</t>
  </si>
  <si>
    <t>4485405604845583</t>
  </si>
  <si>
    <t>341503359632339</t>
  </si>
  <si>
    <t>6011983851410515</t>
  </si>
  <si>
    <t>5288018913659987</t>
  </si>
  <si>
    <t>4024007192196391</t>
  </si>
  <si>
    <t>348533378516539</t>
  </si>
  <si>
    <t>6011630249997436</t>
  </si>
  <si>
    <t>5365732438907749</t>
  </si>
  <si>
    <t>4485051774857451</t>
  </si>
  <si>
    <t>345713870869775</t>
  </si>
  <si>
    <t>6011526557940572</t>
  </si>
  <si>
    <t>5173333024031861</t>
  </si>
  <si>
    <t>4715449936474276</t>
  </si>
  <si>
    <t>375784606798276</t>
  </si>
  <si>
    <t>6011624082420242</t>
  </si>
  <si>
    <t>5361647124411869</t>
  </si>
  <si>
    <t>4929502517313198</t>
  </si>
  <si>
    <t>347812783168404</t>
  </si>
  <si>
    <t>6011994285049175</t>
  </si>
  <si>
    <t>5468154518784359</t>
  </si>
  <si>
    <t>4024007186446968</t>
  </si>
  <si>
    <t>376722284894644</t>
  </si>
  <si>
    <t>6011660580206188</t>
  </si>
  <si>
    <t>5452658451842881</t>
  </si>
  <si>
    <t>4716100670449888</t>
  </si>
  <si>
    <t>373053301239495</t>
  </si>
  <si>
    <t>6011592424015154</t>
  </si>
  <si>
    <t>5368339057714872</t>
  </si>
  <si>
    <t>4532239253040607</t>
  </si>
  <si>
    <t>345277148938275</t>
  </si>
  <si>
    <t>6011308998983788</t>
  </si>
  <si>
    <t>5437135542930439</t>
  </si>
  <si>
    <t>4024007157010744</t>
  </si>
  <si>
    <t>341566046414387</t>
  </si>
  <si>
    <t>6011797834794559</t>
  </si>
  <si>
    <t>5392658013543905</t>
  </si>
  <si>
    <t>4929671101077509</t>
  </si>
  <si>
    <t>371951137946518</t>
  </si>
  <si>
    <t>6011929733122547</t>
  </si>
  <si>
    <t>5201488697927872</t>
  </si>
  <si>
    <t>4556807667961724</t>
  </si>
  <si>
    <t>375978732729706</t>
  </si>
  <si>
    <t>6011861109306802</t>
  </si>
  <si>
    <t>5393717742804985</t>
  </si>
  <si>
    <t>4485540329229703</t>
  </si>
  <si>
    <t>349616496085765</t>
  </si>
  <si>
    <t>6011974021857990</t>
  </si>
  <si>
    <t>5344271241701235</t>
  </si>
  <si>
    <t>4556196470448859</t>
  </si>
  <si>
    <t>340010397612605</t>
  </si>
  <si>
    <t>6011809993580750</t>
  </si>
  <si>
    <t>5330408391151284</t>
  </si>
  <si>
    <t>4916687310966972</t>
  </si>
  <si>
    <t>377141319057938</t>
  </si>
  <si>
    <t>6011898478346852</t>
  </si>
  <si>
    <t>5233401554589950</t>
  </si>
  <si>
    <t>4485279896829518</t>
  </si>
  <si>
    <t>374481553160359</t>
  </si>
  <si>
    <t>6011051052547889</t>
  </si>
  <si>
    <t>5521027445923412</t>
  </si>
  <si>
    <t>4539740668214383</t>
  </si>
  <si>
    <t>378762518082002</t>
  </si>
  <si>
    <t>6011700016572264</t>
  </si>
  <si>
    <t>5245385625708754</t>
  </si>
  <si>
    <t>4024007127727666</t>
  </si>
  <si>
    <t>376506390756809</t>
  </si>
  <si>
    <t>6011257515442010</t>
  </si>
  <si>
    <t>5346341636448920</t>
  </si>
  <si>
    <t>4716022582160041</t>
  </si>
  <si>
    <t>349261068387727</t>
  </si>
  <si>
    <t>6011674706066467</t>
  </si>
  <si>
    <t>5161422087957890</t>
  </si>
  <si>
    <t>4485434297866250</t>
  </si>
  <si>
    <t>341878422217478</t>
  </si>
  <si>
    <t>6011866918050525</t>
  </si>
  <si>
    <t>5153052774342906</t>
  </si>
  <si>
    <t>4539273337259860</t>
  </si>
  <si>
    <t>344851948332029</t>
  </si>
  <si>
    <t>6011948019037641</t>
  </si>
  <si>
    <t>5524968607607987</t>
  </si>
  <si>
    <t>4929730258649658</t>
  </si>
  <si>
    <t>378017599851324</t>
  </si>
  <si>
    <t>6011187046622840</t>
  </si>
  <si>
    <t>5367503882305203</t>
  </si>
  <si>
    <t>4539388035089342</t>
  </si>
  <si>
    <t>349062209237296</t>
  </si>
  <si>
    <t>6011179351298845</t>
  </si>
  <si>
    <t>5563561703632652</t>
  </si>
  <si>
    <t>4556674013533379</t>
  </si>
  <si>
    <t>344874983742597</t>
  </si>
  <si>
    <t>6011797950901749</t>
  </si>
  <si>
    <t>5156778261055125</t>
  </si>
  <si>
    <t>4485218227838715</t>
  </si>
  <si>
    <t>349059820952519</t>
  </si>
  <si>
    <t>6011659632520059</t>
  </si>
  <si>
    <t>5252853904595317</t>
  </si>
  <si>
    <t>4929311350170982</t>
  </si>
  <si>
    <t>373967099676008</t>
  </si>
  <si>
    <t>6011308946644888</t>
  </si>
  <si>
    <t>5362818486251321</t>
  </si>
  <si>
    <t>4532092385516766</t>
  </si>
  <si>
    <t>371190492449392</t>
  </si>
  <si>
    <t>6011441591906292</t>
  </si>
  <si>
    <t>5150528883137967</t>
  </si>
  <si>
    <t>4556173092638167</t>
  </si>
  <si>
    <t>378885732738438</t>
  </si>
  <si>
    <t>6011680975671093</t>
  </si>
  <si>
    <t>5264178639172174</t>
  </si>
  <si>
    <t>4716430441754567</t>
  </si>
  <si>
    <t>375022073807431</t>
  </si>
  <si>
    <t>6011368892924247</t>
  </si>
  <si>
    <t>5151038410023119</t>
  </si>
  <si>
    <t>4539731411056106</t>
  </si>
  <si>
    <t>344263945455425</t>
  </si>
  <si>
    <t>6011344357690599</t>
  </si>
  <si>
    <t>5405412711119435</t>
  </si>
  <si>
    <t>4929278748458637</t>
  </si>
  <si>
    <t>345535787354546</t>
  </si>
  <si>
    <t>6011329597560868</t>
  </si>
  <si>
    <t>5377562597181745</t>
  </si>
  <si>
    <t>4539218994996593</t>
  </si>
  <si>
    <t>343297385287949</t>
  </si>
  <si>
    <t>6011745919692149</t>
  </si>
  <si>
    <t>5340347204846672</t>
  </si>
  <si>
    <t>4716440625809111</t>
  </si>
  <si>
    <t>340782193395227</t>
  </si>
  <si>
    <t>6011661109610744</t>
  </si>
  <si>
    <t>5427671848921096</t>
  </si>
  <si>
    <t>4024007174449057</t>
  </si>
  <si>
    <t>345935747366327</t>
  </si>
  <si>
    <t>6011492184721366</t>
  </si>
  <si>
    <t>5364391336780582</t>
  </si>
  <si>
    <t>4929036443099019</t>
  </si>
  <si>
    <t>343880739286269</t>
  </si>
  <si>
    <t>6011352335177134</t>
  </si>
  <si>
    <t>5280696608744681</t>
  </si>
  <si>
    <t>4485297531507943</t>
  </si>
  <si>
    <t>345282164256628</t>
  </si>
  <si>
    <t>6011583390727484</t>
  </si>
  <si>
    <t>5505516268537127</t>
  </si>
  <si>
    <t>4539190179795738</t>
  </si>
  <si>
    <t>371002756610892</t>
  </si>
  <si>
    <t>6011902722190015</t>
  </si>
  <si>
    <t>5362831934443382</t>
  </si>
  <si>
    <t>4189234350904603</t>
  </si>
  <si>
    <t>377049438170179</t>
  </si>
  <si>
    <t>6011164359307210</t>
  </si>
  <si>
    <t>5221815074280606</t>
  </si>
  <si>
    <t>4539494365426235</t>
  </si>
  <si>
    <t>370456088781196</t>
  </si>
  <si>
    <t>6011460141743005</t>
  </si>
  <si>
    <t>5287172996562542</t>
  </si>
  <si>
    <t>4024007191351831</t>
  </si>
  <si>
    <t>347557068622597</t>
  </si>
  <si>
    <t>6011492067022668</t>
  </si>
  <si>
    <t>5380542595926601</t>
  </si>
  <si>
    <t>4741080816310625</t>
  </si>
  <si>
    <t>376926076143173</t>
  </si>
  <si>
    <t>6011424539304374</t>
  </si>
  <si>
    <t>5348249000981533</t>
  </si>
  <si>
    <t>4485144777469554</t>
  </si>
  <si>
    <t>346025840335368</t>
  </si>
  <si>
    <t>6011611803264884</t>
  </si>
  <si>
    <t>5337471939196172</t>
  </si>
  <si>
    <t>4024007188857089</t>
  </si>
  <si>
    <t>373981723364287</t>
  </si>
  <si>
    <t>6011159232400984</t>
  </si>
  <si>
    <t>5536166284974905</t>
  </si>
  <si>
    <t>4556100742006123</t>
  </si>
  <si>
    <t>343867469492167</t>
  </si>
  <si>
    <t>6011219509161386</t>
  </si>
  <si>
    <t>5234566520412245</t>
  </si>
  <si>
    <t>4532405640681201</t>
  </si>
  <si>
    <t>342353153473616</t>
  </si>
  <si>
    <t>6011975286081499</t>
  </si>
  <si>
    <t>5321697957666617</t>
  </si>
  <si>
    <t>4608654848015808</t>
  </si>
  <si>
    <t>376967052913379</t>
  </si>
  <si>
    <t>6011750324544893</t>
  </si>
  <si>
    <t>5460470059499803</t>
  </si>
  <si>
    <t>4532062743875824</t>
  </si>
  <si>
    <t>373240633083184</t>
  </si>
  <si>
    <t>6011942283461579</t>
  </si>
  <si>
    <t>5429198276452202</t>
  </si>
  <si>
    <t>4869784116304826</t>
  </si>
  <si>
    <t>375433795973502</t>
  </si>
  <si>
    <t>6011564165299859</t>
  </si>
  <si>
    <t>5557198023492448</t>
  </si>
  <si>
    <t>4539605027214491</t>
  </si>
  <si>
    <t>375703836903696</t>
  </si>
  <si>
    <t>6011146286654129</t>
  </si>
  <si>
    <t>5574898938305242</t>
  </si>
  <si>
    <t>4716560094626306</t>
  </si>
  <si>
    <t>343652772824227</t>
  </si>
  <si>
    <t>6011348402353350</t>
  </si>
  <si>
    <t>5202338153357966</t>
  </si>
  <si>
    <t>4024007114356792</t>
  </si>
  <si>
    <t>376190900225876</t>
  </si>
  <si>
    <t>6011981972388628</t>
  </si>
  <si>
    <t>5559778071766435</t>
  </si>
  <si>
    <t>4716666432978703</t>
  </si>
  <si>
    <t>373796750420749</t>
  </si>
  <si>
    <t>6011843319810211</t>
  </si>
  <si>
    <t>5536672032247486</t>
  </si>
  <si>
    <t>4556030869296506</t>
  </si>
  <si>
    <t>343673736961947</t>
  </si>
  <si>
    <t>6011542728494712</t>
  </si>
  <si>
    <t>5353982354504855</t>
  </si>
  <si>
    <t>4929865135466841</t>
  </si>
  <si>
    <t>340066837112101</t>
  </si>
  <si>
    <t>6011238078059110</t>
  </si>
  <si>
    <t>5390047623520952</t>
  </si>
  <si>
    <t>4929378944081363</t>
  </si>
  <si>
    <t>344278128025969</t>
  </si>
  <si>
    <t>6011898487895006</t>
  </si>
  <si>
    <t>5229218873821955</t>
  </si>
  <si>
    <t>4539749421274329</t>
  </si>
  <si>
    <t>371087871722102</t>
  </si>
  <si>
    <t>6011538573836940</t>
  </si>
  <si>
    <t>5410808647914018</t>
  </si>
  <si>
    <t>4485086117875943</t>
  </si>
  <si>
    <t>375754181348763</t>
  </si>
  <si>
    <t>6011997496390692</t>
  </si>
  <si>
    <t>5562192086277013</t>
  </si>
  <si>
    <t>4539793999033378</t>
  </si>
  <si>
    <t>379079162804782</t>
  </si>
  <si>
    <t>6011879432587534</t>
  </si>
  <si>
    <t>5334633923603058</t>
  </si>
  <si>
    <t>4929452494615423</t>
  </si>
  <si>
    <t>376973042854012</t>
  </si>
  <si>
    <t>6011029580773094</t>
  </si>
  <si>
    <t>5539547909539073</t>
  </si>
  <si>
    <t>4929184369700713</t>
  </si>
  <si>
    <t>377793275365422</t>
  </si>
  <si>
    <t>6011479663493112</t>
  </si>
  <si>
    <t>5357964947851551</t>
  </si>
  <si>
    <t>4388896421011771</t>
  </si>
  <si>
    <t>340721615598810</t>
  </si>
  <si>
    <t>6011115115988362</t>
  </si>
  <si>
    <t>5405848791816624</t>
  </si>
  <si>
    <t>4532037572178821</t>
  </si>
  <si>
    <t>344586399834723</t>
  </si>
  <si>
    <t>6011776401832364</t>
  </si>
  <si>
    <t>5143845032279270</t>
  </si>
  <si>
    <t>4097866815871041</t>
  </si>
  <si>
    <t>372885424000770</t>
  </si>
  <si>
    <t>6011075530154505</t>
  </si>
  <si>
    <t>5116470722238735</t>
  </si>
  <si>
    <t>4408563579003176</t>
  </si>
  <si>
    <t>375631477497670</t>
  </si>
  <si>
    <t>6011030570756933</t>
  </si>
  <si>
    <t>5429328883122779</t>
  </si>
  <si>
    <t>4556827789557234</t>
  </si>
  <si>
    <t>372916694907798</t>
  </si>
  <si>
    <t>6011914291700348</t>
  </si>
  <si>
    <t>5434660117458618</t>
  </si>
  <si>
    <t>4024007166547264</t>
  </si>
  <si>
    <t>375959086776964</t>
  </si>
  <si>
    <t>6011974408057073</t>
  </si>
  <si>
    <t>5343364316938666</t>
  </si>
  <si>
    <t>4929680261112964</t>
  </si>
  <si>
    <t>373101253111129</t>
  </si>
  <si>
    <t>6011740997442137</t>
  </si>
  <si>
    <t>5402563134688738</t>
  </si>
  <si>
    <t>4532191252027129</t>
  </si>
  <si>
    <t>348306869424491</t>
  </si>
  <si>
    <t>6011755171328886</t>
  </si>
  <si>
    <t>5497963783513508</t>
  </si>
  <si>
    <t>4716340365860078</t>
  </si>
  <si>
    <t>373002187403139</t>
  </si>
  <si>
    <t>6011853477542787</t>
  </si>
  <si>
    <t>5353128074309130</t>
  </si>
  <si>
    <t>4830803096700013</t>
  </si>
  <si>
    <t>370189389607972</t>
  </si>
  <si>
    <t>6011177246326714</t>
  </si>
  <si>
    <t>5344469930111845</t>
  </si>
  <si>
    <t>4485077069890212</t>
  </si>
  <si>
    <t>375790528042370</t>
  </si>
  <si>
    <t>6011062610134359</t>
  </si>
  <si>
    <t>5441434329237702</t>
  </si>
  <si>
    <t>4539662922515498</t>
  </si>
  <si>
    <t>343159891237117</t>
  </si>
  <si>
    <t>6011108815339952</t>
  </si>
  <si>
    <t>5528345102959302</t>
  </si>
  <si>
    <t>4556229098672673</t>
  </si>
  <si>
    <t>345999870549570</t>
  </si>
  <si>
    <t>6011005225435539</t>
  </si>
  <si>
    <t>5276822775158101</t>
  </si>
  <si>
    <t>4916755980177426</t>
  </si>
  <si>
    <t>343700067750480</t>
  </si>
  <si>
    <t>6011047710506176</t>
  </si>
  <si>
    <t>5519402439899593</t>
  </si>
  <si>
    <t>4929236161791140</t>
  </si>
  <si>
    <t>377514401127019</t>
  </si>
  <si>
    <t>6011419451934208</t>
  </si>
  <si>
    <t>5141766316367825</t>
  </si>
  <si>
    <t>4556026623857526</t>
  </si>
  <si>
    <t>377497567120475</t>
  </si>
  <si>
    <t>6011124101464834</t>
  </si>
  <si>
    <t>5187604581430322</t>
  </si>
  <si>
    <t>4286148607334087</t>
  </si>
  <si>
    <t>370521527618471</t>
  </si>
  <si>
    <t>6011196957574643</t>
  </si>
  <si>
    <t>5190003234202615</t>
  </si>
  <si>
    <t>4532980947400976</t>
  </si>
  <si>
    <t>343078374350041</t>
  </si>
  <si>
    <t>6011219621350891</t>
  </si>
  <si>
    <t>5101239198227739</t>
  </si>
  <si>
    <t>4903065902266017</t>
  </si>
  <si>
    <t>348301635561296</t>
  </si>
  <si>
    <t>6011515797358505</t>
  </si>
  <si>
    <t>5566712981736924</t>
  </si>
  <si>
    <t>4556358291232272</t>
  </si>
  <si>
    <t>370871133842928</t>
  </si>
  <si>
    <t>6011509207008099</t>
  </si>
  <si>
    <t>5466400945907531</t>
  </si>
  <si>
    <t>4024007171806200</t>
  </si>
  <si>
    <t>345570012575300</t>
  </si>
  <si>
    <t>6011336561150741</t>
  </si>
  <si>
    <t>5457056588800671</t>
  </si>
  <si>
    <t>4556250681624756</t>
  </si>
  <si>
    <t>346334336921628</t>
  </si>
  <si>
    <t>6011329556292396</t>
  </si>
  <si>
    <t>5370599727164560</t>
  </si>
  <si>
    <t>4167912161743650</t>
  </si>
  <si>
    <t>370339701170023</t>
  </si>
  <si>
    <t>6011201625224181</t>
  </si>
  <si>
    <t>5560516426279903</t>
  </si>
  <si>
    <t>4532588319489772</t>
  </si>
  <si>
    <t>343063668370236</t>
  </si>
  <si>
    <t>6011619457339597</t>
  </si>
  <si>
    <t>5337122120729335</t>
  </si>
  <si>
    <t>4485830583117904</t>
  </si>
  <si>
    <t>341468589695482</t>
  </si>
  <si>
    <t>6011500915604626</t>
  </si>
  <si>
    <t>5584957405507108</t>
  </si>
  <si>
    <t>4716042383246088</t>
  </si>
  <si>
    <t>375132670192283</t>
  </si>
  <si>
    <t>6011815275915697</t>
  </si>
  <si>
    <t>5191981377486989</t>
  </si>
  <si>
    <t>4485194377849614</t>
  </si>
  <si>
    <t>377578420769366</t>
  </si>
  <si>
    <t>6011961376314024</t>
  </si>
  <si>
    <t>5542082265473316</t>
  </si>
  <si>
    <t>4929749326050053</t>
  </si>
  <si>
    <t>341346361322758</t>
  </si>
  <si>
    <t>6011511025328287</t>
  </si>
  <si>
    <t>5565031830702545</t>
  </si>
  <si>
    <t>4556303362617704</t>
  </si>
  <si>
    <t>376346870293902</t>
  </si>
  <si>
    <t>6011498214252744</t>
  </si>
  <si>
    <t>5195976298251039</t>
  </si>
  <si>
    <t>4556251915753494</t>
  </si>
  <si>
    <t>377848470608941</t>
  </si>
  <si>
    <t>6011621332213559</t>
  </si>
  <si>
    <t>5100140649628965</t>
  </si>
  <si>
    <t>4485936765459384</t>
  </si>
  <si>
    <t>378815194466004</t>
  </si>
  <si>
    <t>6011301021439282</t>
  </si>
  <si>
    <t>5314858456374645</t>
  </si>
  <si>
    <t>4539397866728597</t>
  </si>
  <si>
    <t>376985080139833</t>
  </si>
  <si>
    <t>6011999385841546</t>
  </si>
  <si>
    <t>5450442240574291</t>
  </si>
  <si>
    <t>4539260315540635</t>
  </si>
  <si>
    <t>377379325545385</t>
  </si>
  <si>
    <t>6011848833346162</t>
  </si>
  <si>
    <t>5506813306809827</t>
  </si>
  <si>
    <t>4716689739019500</t>
  </si>
  <si>
    <t>340247518579988</t>
  </si>
  <si>
    <t>6011924186378423</t>
  </si>
  <si>
    <t>5387978593898520</t>
  </si>
  <si>
    <t>4539413030285560</t>
  </si>
  <si>
    <t>372989613269368</t>
  </si>
  <si>
    <t>6011909636303071</t>
  </si>
  <si>
    <t>5348968281396992</t>
  </si>
  <si>
    <t>4916971141600202</t>
  </si>
  <si>
    <t>346700105060378</t>
  </si>
  <si>
    <t>6011564566496898</t>
  </si>
  <si>
    <t>5253918903357776</t>
  </si>
  <si>
    <t>4916790109529165</t>
  </si>
  <si>
    <t>344569999180218</t>
  </si>
  <si>
    <t>6011807002912667</t>
  </si>
  <si>
    <t>5481541273038729</t>
  </si>
  <si>
    <t>4716607455407337</t>
  </si>
  <si>
    <t>341896709205115</t>
  </si>
  <si>
    <t>6011358768576478</t>
  </si>
  <si>
    <t>5282635659963673</t>
  </si>
  <si>
    <t>4556656266265437</t>
  </si>
  <si>
    <t>375239648848787</t>
  </si>
  <si>
    <t>6011215434586390</t>
  </si>
  <si>
    <t>5161227137178284</t>
  </si>
  <si>
    <t>4556279965161763</t>
  </si>
  <si>
    <t>378853253192930</t>
  </si>
  <si>
    <t>6011502061196019</t>
  </si>
  <si>
    <t>5253717501563672</t>
  </si>
  <si>
    <t>4532525597469449</t>
  </si>
  <si>
    <t>376369468091231</t>
  </si>
  <si>
    <t>6011982390724451</t>
  </si>
  <si>
    <t>5214724704412929</t>
  </si>
  <si>
    <t>4532598179329133</t>
  </si>
  <si>
    <t>340136081059421</t>
  </si>
  <si>
    <t>6011173262166779</t>
  </si>
  <si>
    <t>5571398448314852</t>
  </si>
  <si>
    <t>4716287614344364</t>
  </si>
  <si>
    <t>372157933138297</t>
  </si>
  <si>
    <t>6011411793062160</t>
  </si>
  <si>
    <t>5174218200192182</t>
  </si>
  <si>
    <t>4556728163662626</t>
  </si>
  <si>
    <t>378981387172393</t>
  </si>
  <si>
    <t>6011801452260404</t>
  </si>
  <si>
    <t>5592788752797095</t>
  </si>
  <si>
    <t>4716391142805282</t>
  </si>
  <si>
    <t>346475022338245</t>
  </si>
  <si>
    <t>6011018075876165</t>
  </si>
  <si>
    <t>5586735731312445</t>
  </si>
  <si>
    <t>4929752985555651</t>
  </si>
  <si>
    <t>345137749109124</t>
  </si>
  <si>
    <t>6011644944441228</t>
  </si>
  <si>
    <t>5180740397272370</t>
  </si>
  <si>
    <t>4556150010112780</t>
  </si>
  <si>
    <t>371506553172807</t>
  </si>
  <si>
    <t>6011322644601280</t>
  </si>
  <si>
    <t>5274891414774844</t>
  </si>
  <si>
    <t>4929042878778093</t>
  </si>
  <si>
    <t>348406116627274</t>
  </si>
  <si>
    <t>6011894494419088</t>
  </si>
  <si>
    <t>5598386649354487</t>
  </si>
  <si>
    <t>4539581588316456</t>
  </si>
  <si>
    <t>343667920671403</t>
  </si>
  <si>
    <t>6011813150034072</t>
  </si>
  <si>
    <t>5377926851337659</t>
  </si>
  <si>
    <t>4929204369949738</t>
  </si>
  <si>
    <t>379609915330634</t>
  </si>
  <si>
    <t>6011942407135984</t>
  </si>
  <si>
    <t>5245067511939426</t>
  </si>
  <si>
    <t>4916125305868093</t>
  </si>
  <si>
    <t>349057575544721</t>
  </si>
  <si>
    <t>6011252849944914</t>
  </si>
  <si>
    <t>5349038457240694</t>
  </si>
  <si>
    <t>4485071312995316</t>
  </si>
  <si>
    <t>345582019275198</t>
  </si>
  <si>
    <t>6011241265026454</t>
  </si>
  <si>
    <t>5320048333604016</t>
  </si>
  <si>
    <t>4929308478136341</t>
  </si>
  <si>
    <t>373961348264054</t>
  </si>
  <si>
    <t>6011579593702084</t>
  </si>
  <si>
    <t>5175706177468303</t>
  </si>
  <si>
    <t>4024007109509447</t>
  </si>
  <si>
    <t>375983815926039</t>
  </si>
  <si>
    <t>6011802679488448</t>
  </si>
  <si>
    <t>5208165743347973</t>
  </si>
  <si>
    <t>4929620256916946</t>
  </si>
  <si>
    <t>346948067934276</t>
  </si>
  <si>
    <t>6011320187016924</t>
  </si>
  <si>
    <t>5581229214349640</t>
  </si>
  <si>
    <t>4485829622517777</t>
  </si>
  <si>
    <t>374273943821679</t>
  </si>
  <si>
    <t>6011021501453450</t>
  </si>
  <si>
    <t>5334240824726937</t>
  </si>
  <si>
    <t>4485006214301759</t>
  </si>
  <si>
    <t>373879130556059</t>
  </si>
  <si>
    <t>6011007610674631</t>
  </si>
  <si>
    <t>5161440787339847</t>
  </si>
  <si>
    <t>4929813621038575</t>
  </si>
  <si>
    <t>373411777702521</t>
  </si>
  <si>
    <t>6011224673840773</t>
  </si>
  <si>
    <t>5475282008782111</t>
  </si>
  <si>
    <t>4532788029734430</t>
  </si>
  <si>
    <t>345814689606844</t>
  </si>
  <si>
    <t>6011598154842790</t>
  </si>
  <si>
    <t>5160663366672202</t>
  </si>
  <si>
    <t>4556186931568841</t>
  </si>
  <si>
    <t>378948063775443</t>
  </si>
  <si>
    <t>6011224870345048</t>
  </si>
  <si>
    <t>5423214668851863</t>
  </si>
  <si>
    <t>4929166255228347</t>
  </si>
  <si>
    <t>375019599221238</t>
  </si>
  <si>
    <t>6011148917788326</t>
  </si>
  <si>
    <t>5392193491814834</t>
  </si>
  <si>
    <t>4539523907598182</t>
  </si>
  <si>
    <t>379648027150670</t>
  </si>
  <si>
    <t>6011467774964345</t>
  </si>
  <si>
    <t>5297848835830939</t>
  </si>
  <si>
    <t>4556248135290877</t>
  </si>
  <si>
    <t>344557730356767</t>
  </si>
  <si>
    <t>6011585064317294</t>
  </si>
  <si>
    <t>5269417593451504</t>
  </si>
  <si>
    <t>4929740474325116</t>
  </si>
  <si>
    <t>371290781477730</t>
  </si>
  <si>
    <t>6011662141930058</t>
  </si>
  <si>
    <t>5294500549865031</t>
  </si>
  <si>
    <t>4916793577587475</t>
  </si>
  <si>
    <t>375273013824065</t>
  </si>
  <si>
    <t>6011348917721448</t>
  </si>
  <si>
    <t>5401380401012810</t>
  </si>
  <si>
    <t>4556831768202937</t>
  </si>
  <si>
    <t>373734294886612</t>
  </si>
  <si>
    <t>6011245822519968</t>
  </si>
  <si>
    <t>5247686130458274</t>
  </si>
  <si>
    <t>4297625132030675</t>
  </si>
  <si>
    <t>345721323597422</t>
  </si>
  <si>
    <t>6011906228000776</t>
  </si>
  <si>
    <t>5262380944380110</t>
  </si>
  <si>
    <t>4716650405454397</t>
  </si>
  <si>
    <t>372462168410670</t>
  </si>
  <si>
    <t>6011662754946268</t>
  </si>
  <si>
    <t>5355176054476864</t>
  </si>
  <si>
    <t>4485174145530860</t>
  </si>
  <si>
    <t>376259450473705</t>
  </si>
  <si>
    <t>6011626001019880</t>
  </si>
  <si>
    <t>5582487852799398</t>
  </si>
  <si>
    <t>4716013088024112</t>
  </si>
  <si>
    <t>370328581980718</t>
  </si>
  <si>
    <t>6011081156867719</t>
  </si>
  <si>
    <t>5158608735526740</t>
  </si>
  <si>
    <t>4896713009078343</t>
  </si>
  <si>
    <t>372150486304549</t>
  </si>
  <si>
    <t>6011728152117669</t>
  </si>
  <si>
    <t>5109112278693090</t>
  </si>
  <si>
    <t>4556057775041726</t>
  </si>
  <si>
    <t>340947327412574</t>
  </si>
  <si>
    <t>6011959433784726</t>
  </si>
  <si>
    <t>5364249869353211</t>
  </si>
  <si>
    <t>4916589266004594</t>
  </si>
  <si>
    <t>343814835368002</t>
  </si>
  <si>
    <t>6011116633887151</t>
  </si>
  <si>
    <t>5425360982104816</t>
  </si>
  <si>
    <t>4532596188230649</t>
  </si>
  <si>
    <t>342462179713028</t>
  </si>
  <si>
    <t>6011485119449699</t>
  </si>
  <si>
    <t>5205248777873123</t>
  </si>
  <si>
    <t>4539935458096699</t>
  </si>
  <si>
    <t>377889473175876</t>
  </si>
  <si>
    <t>6011983327335676</t>
  </si>
  <si>
    <t>5303353334795560</t>
  </si>
  <si>
    <t>4485218024761748</t>
  </si>
  <si>
    <t>341410348053546</t>
  </si>
  <si>
    <t>6011585304724853</t>
  </si>
  <si>
    <t>5551288327522812</t>
  </si>
  <si>
    <t>4532688383083103</t>
  </si>
  <si>
    <t>349469501092172</t>
  </si>
  <si>
    <t>6011497494847579</t>
  </si>
  <si>
    <t>5495760385808514</t>
  </si>
  <si>
    <t>4916614894855819</t>
  </si>
  <si>
    <t>348847875368677</t>
  </si>
  <si>
    <t>6011632572672016</t>
  </si>
  <si>
    <t>5103334765799034</t>
  </si>
  <si>
    <t>4024007131743337</t>
  </si>
  <si>
    <t>345496829793482</t>
  </si>
  <si>
    <t>6011911669507495</t>
  </si>
  <si>
    <t>5334124055529261</t>
  </si>
  <si>
    <t>4539178752384079</t>
  </si>
  <si>
    <t>341067107332949</t>
  </si>
  <si>
    <t>6011142304960440</t>
  </si>
  <si>
    <t>5431404507300921</t>
  </si>
  <si>
    <t>4024007175925725</t>
  </si>
  <si>
    <t>340204333945001</t>
  </si>
  <si>
    <t>6011567793338817</t>
  </si>
  <si>
    <t>5312272059011244</t>
  </si>
  <si>
    <t>4716656486630573</t>
  </si>
  <si>
    <t>342930486173755</t>
  </si>
  <si>
    <t>6011526923941882</t>
  </si>
  <si>
    <t>5513259691297262</t>
  </si>
  <si>
    <t>4539140381943352</t>
  </si>
  <si>
    <t>340716678751686</t>
  </si>
  <si>
    <t>6011975271692193</t>
  </si>
  <si>
    <t>5237887401160993</t>
  </si>
  <si>
    <t>4024007111125380</t>
  </si>
  <si>
    <t>340946365319568</t>
  </si>
  <si>
    <t>6011618676020004</t>
  </si>
  <si>
    <t>5551041097491332</t>
  </si>
  <si>
    <t>4916020268635656</t>
  </si>
  <si>
    <t>340254619876354</t>
  </si>
  <si>
    <t>6011621946170088</t>
  </si>
  <si>
    <t>5139450083917906</t>
  </si>
  <si>
    <t>4556089631728436</t>
  </si>
  <si>
    <t>346833625397994</t>
  </si>
  <si>
    <t>6011781966882804</t>
  </si>
  <si>
    <t>5390290844783161</t>
  </si>
  <si>
    <t>4929187937707177</t>
  </si>
  <si>
    <t>349920587171652</t>
  </si>
  <si>
    <t>6011295984977652</t>
  </si>
  <si>
    <t>5435668011460837</t>
  </si>
  <si>
    <t>4916911240566011</t>
  </si>
  <si>
    <t>372569550933117</t>
  </si>
  <si>
    <t>6011849227759614</t>
  </si>
  <si>
    <t>5549121344766788</t>
  </si>
  <si>
    <t>4367729815276566</t>
  </si>
  <si>
    <t>377005070013416</t>
  </si>
  <si>
    <t>6011872079696023</t>
  </si>
  <si>
    <t>5131485669345468</t>
  </si>
  <si>
    <t>4539954947815759</t>
  </si>
  <si>
    <t>375925348856779</t>
  </si>
  <si>
    <t>6011404963942618</t>
  </si>
  <si>
    <t>5298594134596560</t>
  </si>
  <si>
    <t>4916251445330750</t>
  </si>
  <si>
    <t>373270999650656</t>
  </si>
  <si>
    <t>6011496293716316</t>
  </si>
  <si>
    <t>5500533989532316</t>
  </si>
  <si>
    <t>4532514332640613</t>
  </si>
  <si>
    <t>371823805304298</t>
  </si>
  <si>
    <t>6011439635114907</t>
  </si>
  <si>
    <t>5389307577478125</t>
  </si>
  <si>
    <t>4929435918731090</t>
  </si>
  <si>
    <t>345391783973495</t>
  </si>
  <si>
    <t>6011962449332696</t>
  </si>
  <si>
    <t>5380783637479734</t>
  </si>
  <si>
    <t>4532399443414169</t>
  </si>
  <si>
    <t>375656067900213</t>
  </si>
  <si>
    <t>6011711166131207</t>
  </si>
  <si>
    <t>5429631492962877</t>
  </si>
  <si>
    <t>4556154748823544</t>
  </si>
  <si>
    <t>371298146770087</t>
  </si>
  <si>
    <t>6011477329498277</t>
  </si>
  <si>
    <t>5310149627055287</t>
  </si>
  <si>
    <t>4024007161034409</t>
  </si>
  <si>
    <t>376923661991165</t>
  </si>
  <si>
    <t>6011492267041328</t>
  </si>
  <si>
    <t>5493412070016852</t>
  </si>
  <si>
    <t>4395642933432365</t>
  </si>
  <si>
    <t>370183446647725</t>
  </si>
  <si>
    <t>6011834352931543</t>
  </si>
  <si>
    <t>5308590866260423</t>
  </si>
  <si>
    <t>4532535557212614</t>
  </si>
  <si>
    <t>345978950670985</t>
  </si>
  <si>
    <t>6011235763087950</t>
  </si>
  <si>
    <t>5442568943467374</t>
  </si>
  <si>
    <t>4716695335211128</t>
  </si>
  <si>
    <t>347884779752590</t>
  </si>
  <si>
    <t>6011247096138228</t>
  </si>
  <si>
    <t>5338072777142317</t>
  </si>
  <si>
    <t>4485165889563059</t>
  </si>
  <si>
    <t>370462655469090</t>
  </si>
  <si>
    <t>6011041215537042</t>
  </si>
  <si>
    <t>5400463999326742</t>
  </si>
  <si>
    <t>4539465814792369</t>
  </si>
  <si>
    <t>378591248709786</t>
  </si>
  <si>
    <t>6011291642927403</t>
  </si>
  <si>
    <t>5415026236352178</t>
  </si>
  <si>
    <t>4485890703719104</t>
  </si>
  <si>
    <t>341166173065571</t>
  </si>
  <si>
    <t>6011333489546209</t>
  </si>
  <si>
    <t>5499949821413205</t>
  </si>
  <si>
    <t>4532470439425780</t>
  </si>
  <si>
    <t>346592803716413</t>
  </si>
  <si>
    <t>6011070324691762</t>
  </si>
  <si>
    <t>5132756672316608</t>
  </si>
  <si>
    <t>4929221844641482</t>
  </si>
  <si>
    <t>345114216602709</t>
  </si>
  <si>
    <t>6011385910474625</t>
  </si>
  <si>
    <t>5134927725064937</t>
  </si>
  <si>
    <t>4485323501597274</t>
  </si>
  <si>
    <t>379280281857228</t>
  </si>
  <si>
    <t>6011735020226929</t>
  </si>
  <si>
    <t>5434018479530435</t>
  </si>
  <si>
    <t>4024007142667749</t>
  </si>
  <si>
    <t>341158985626005</t>
  </si>
  <si>
    <t>6011551545504314</t>
  </si>
  <si>
    <t>5454856789505240</t>
  </si>
  <si>
    <t>4024007161144133</t>
  </si>
  <si>
    <t>378884709724471</t>
  </si>
  <si>
    <t>6011689944507734</t>
  </si>
  <si>
    <t>5483800590490775</t>
  </si>
  <si>
    <t>4539752863202659</t>
  </si>
  <si>
    <t>377972673758194</t>
  </si>
  <si>
    <t>6011789949615787</t>
  </si>
  <si>
    <t>5127394376018192</t>
  </si>
  <si>
    <t>4024007131652256</t>
  </si>
  <si>
    <t>378512261828295</t>
  </si>
  <si>
    <t>6011606005663255</t>
  </si>
  <si>
    <t>5571947239857360</t>
  </si>
  <si>
    <t>4444290141161151</t>
  </si>
  <si>
    <t>346279366026675</t>
  </si>
  <si>
    <t>6011295780857934</t>
  </si>
  <si>
    <t>5370488406499002</t>
  </si>
  <si>
    <t>4916347126445824</t>
  </si>
  <si>
    <t>378063641304516</t>
  </si>
  <si>
    <t>6011343561535368</t>
  </si>
  <si>
    <t>5130799130833956</t>
  </si>
  <si>
    <t>4532597593320710</t>
  </si>
  <si>
    <t>343133595425716</t>
  </si>
  <si>
    <t>6011460890879158</t>
  </si>
  <si>
    <t>5111537162821314</t>
  </si>
  <si>
    <t>4929896723524824</t>
  </si>
  <si>
    <t>376016730077072</t>
  </si>
  <si>
    <t>6011093977380723</t>
  </si>
  <si>
    <t>5564532274886356</t>
  </si>
  <si>
    <t>4024007158859925</t>
  </si>
  <si>
    <t>349564129438896</t>
  </si>
  <si>
    <t>6011686450496377</t>
  </si>
  <si>
    <t>5221872068052681</t>
  </si>
  <si>
    <t>4716928867676925</t>
  </si>
  <si>
    <t>342239571641530</t>
  </si>
  <si>
    <t>6011751508002880</t>
  </si>
  <si>
    <t>5451012198150615</t>
  </si>
  <si>
    <t>4532644961832023</t>
  </si>
  <si>
    <t>377397978030836</t>
  </si>
  <si>
    <t>6011847303983728</t>
  </si>
  <si>
    <t>5348277171489242</t>
  </si>
  <si>
    <t>4485127789224646</t>
  </si>
  <si>
    <t>345368003519266</t>
  </si>
  <si>
    <t>6011697291687405</t>
  </si>
  <si>
    <t>5264347959273397</t>
  </si>
  <si>
    <t>4716390445995816</t>
  </si>
  <si>
    <t>370333405363935</t>
  </si>
  <si>
    <t>6011527827131448</t>
  </si>
  <si>
    <t>5599455246798005</t>
  </si>
  <si>
    <t>4532992583062788</t>
  </si>
  <si>
    <t>372855284624498</t>
  </si>
  <si>
    <t>6011598420623206</t>
  </si>
  <si>
    <t>5224656619487430</t>
  </si>
  <si>
    <t>4716986471888914</t>
  </si>
  <si>
    <t>343042360867764</t>
  </si>
  <si>
    <t>6011196995471745</t>
  </si>
  <si>
    <t>5494377005062785</t>
  </si>
  <si>
    <t>4024007126829596</t>
  </si>
  <si>
    <t>376504962646987</t>
  </si>
  <si>
    <t>6011801567221267</t>
  </si>
  <si>
    <t>5137719919364992</t>
  </si>
  <si>
    <t>4050695506666229</t>
  </si>
  <si>
    <t>375915785236528</t>
  </si>
  <si>
    <t>6011167736825101</t>
  </si>
  <si>
    <t>5291240839029575</t>
  </si>
  <si>
    <t>4963721940417882</t>
  </si>
  <si>
    <t>372844820165901</t>
  </si>
  <si>
    <t>6011262509904363</t>
  </si>
  <si>
    <t>5393589909235521</t>
  </si>
  <si>
    <t>4716554332011355</t>
  </si>
  <si>
    <t>349482135488997</t>
  </si>
  <si>
    <t>6011947160504383</t>
  </si>
  <si>
    <t>5581353136360756</t>
  </si>
  <si>
    <t>4024007198042532</t>
  </si>
  <si>
    <t>377840946848656</t>
  </si>
  <si>
    <t>6011028498877450</t>
  </si>
  <si>
    <t>5564634291941147</t>
  </si>
  <si>
    <t>4716134300326760</t>
  </si>
  <si>
    <t>377817181242142</t>
  </si>
  <si>
    <t>6011767922351992</t>
  </si>
  <si>
    <t>5283818408710293</t>
  </si>
  <si>
    <t>4916013544643693</t>
  </si>
  <si>
    <t>347771862003934</t>
  </si>
  <si>
    <t>6011002525763850</t>
  </si>
  <si>
    <t>5286649353055153</t>
  </si>
  <si>
    <t>4929699774710338</t>
  </si>
  <si>
    <t>341338709472502</t>
  </si>
  <si>
    <t>6011913634580045</t>
  </si>
  <si>
    <t>5589395548196858</t>
  </si>
  <si>
    <t>4716011432065989</t>
  </si>
  <si>
    <t>349941161304980</t>
  </si>
  <si>
    <t>6011096696550526</t>
  </si>
  <si>
    <t>5239374742835037</t>
  </si>
  <si>
    <t>4539101802202356</t>
  </si>
  <si>
    <t>347622839973305</t>
  </si>
  <si>
    <t>6011054347735467</t>
  </si>
  <si>
    <t>5455339777015620</t>
  </si>
  <si>
    <t>4539656571467118</t>
  </si>
  <si>
    <t>370095213954417</t>
  </si>
  <si>
    <t>6011183972382715</t>
  </si>
  <si>
    <t>5366943384987424</t>
  </si>
  <si>
    <t>4532908665256379</t>
  </si>
  <si>
    <t>345447487400407</t>
  </si>
  <si>
    <t>6011696156571696</t>
  </si>
  <si>
    <t>5476560104340036</t>
  </si>
  <si>
    <t>4716620458175611</t>
  </si>
  <si>
    <t>378086017846570</t>
  </si>
  <si>
    <t>6011514170649564</t>
  </si>
  <si>
    <t>5471989260862548</t>
  </si>
  <si>
    <t>4929534413772227</t>
  </si>
  <si>
    <t>344404042098920</t>
  </si>
  <si>
    <t>6011144000443408</t>
  </si>
  <si>
    <t>5100439126887155</t>
  </si>
  <si>
    <t>4929246233398154</t>
  </si>
  <si>
    <t>348199075240813</t>
  </si>
  <si>
    <t>6011194739316706</t>
  </si>
  <si>
    <t>5228006603854458</t>
  </si>
  <si>
    <t>4916587927133158</t>
  </si>
  <si>
    <t>341138388619427</t>
  </si>
  <si>
    <t>6011049684897177</t>
  </si>
  <si>
    <t>5314784183928745</t>
  </si>
  <si>
    <t>4485174939527098</t>
  </si>
  <si>
    <t>349302452454846</t>
  </si>
  <si>
    <t>6011753309392361</t>
  </si>
  <si>
    <t>5477680606623488</t>
  </si>
  <si>
    <t>4532883024315564</t>
  </si>
  <si>
    <t>371099522736373</t>
  </si>
  <si>
    <t>6011001250835768</t>
  </si>
  <si>
    <t>5194157110175067</t>
  </si>
  <si>
    <t>4556281790691501</t>
  </si>
  <si>
    <t>340926468928861</t>
  </si>
  <si>
    <t>6011225971474678</t>
  </si>
  <si>
    <t>5536934529085187</t>
  </si>
  <si>
    <t>4485294612003884</t>
  </si>
  <si>
    <t>345395204177149</t>
  </si>
  <si>
    <t>6011536263411644</t>
  </si>
  <si>
    <t>5448452394139606</t>
  </si>
  <si>
    <t>4485863140079390</t>
  </si>
  <si>
    <t>344716842561397</t>
  </si>
  <si>
    <t>6011629759756877</t>
  </si>
  <si>
    <t>5118722030488149</t>
  </si>
  <si>
    <t>4716013070096490</t>
  </si>
  <si>
    <t>349653550342766</t>
  </si>
  <si>
    <t>6011962931146638</t>
  </si>
  <si>
    <t>5148856397359248</t>
  </si>
  <si>
    <t>4929462662720483</t>
  </si>
  <si>
    <t>377691286943700</t>
  </si>
  <si>
    <t>6011970445735010</t>
  </si>
  <si>
    <t>5440296936644021</t>
  </si>
  <si>
    <t>4929522588786445</t>
  </si>
  <si>
    <t>378407229051306</t>
  </si>
  <si>
    <t>6011056036908644</t>
  </si>
  <si>
    <t>5478751215201757</t>
  </si>
  <si>
    <t>4485546328288632</t>
  </si>
  <si>
    <t>341864130131599</t>
  </si>
  <si>
    <t>6011122031823715</t>
  </si>
  <si>
    <t>5482048023354587</t>
  </si>
  <si>
    <t>4716866941428014</t>
  </si>
  <si>
    <t>376183153225602</t>
  </si>
  <si>
    <t>6011071124025433</t>
  </si>
  <si>
    <t>5489465539329643</t>
  </si>
  <si>
    <t>4716608462343101</t>
  </si>
  <si>
    <t>371894606074778</t>
  </si>
  <si>
    <t>6011251556630104</t>
  </si>
  <si>
    <t>5339004316380131</t>
  </si>
  <si>
    <t>4916741840044279</t>
  </si>
  <si>
    <t>378148309524701</t>
  </si>
  <si>
    <t>6011464384459675</t>
  </si>
  <si>
    <t>5349825873300676</t>
  </si>
  <si>
    <t>4539573053365159</t>
  </si>
  <si>
    <t>345228152975539</t>
  </si>
  <si>
    <t>6011405207311551</t>
  </si>
  <si>
    <t>5183844448838168</t>
  </si>
  <si>
    <t>4485092001017980</t>
  </si>
  <si>
    <t>378821502759601</t>
  </si>
  <si>
    <t>6011793553447115</t>
  </si>
  <si>
    <t>5146104251706234</t>
  </si>
  <si>
    <t>4532283342189413</t>
  </si>
  <si>
    <t>376814015218761</t>
  </si>
  <si>
    <t>6011293197296606</t>
  </si>
  <si>
    <t>5554558194691123</t>
  </si>
  <si>
    <t>4916786132738476</t>
  </si>
  <si>
    <t>343796407090694</t>
  </si>
  <si>
    <t>6011043909117578</t>
  </si>
  <si>
    <t>5381724550066156</t>
  </si>
  <si>
    <t>4539008055689900</t>
  </si>
  <si>
    <t>345590068808272</t>
  </si>
  <si>
    <t>6011470432637345</t>
  </si>
  <si>
    <t>5488679747785633</t>
  </si>
  <si>
    <t>4024007148015075</t>
  </si>
  <si>
    <t>377493058514656</t>
  </si>
  <si>
    <t>6011236211387513</t>
  </si>
  <si>
    <t>5116507837715071</t>
  </si>
  <si>
    <t>4532855060349293</t>
  </si>
  <si>
    <t>375517838043818</t>
  </si>
  <si>
    <t>6011285696018135</t>
  </si>
  <si>
    <t>5202167265592248</t>
  </si>
  <si>
    <t>4556611350946632</t>
  </si>
  <si>
    <t>372272047428573</t>
  </si>
  <si>
    <t>6011502709194459</t>
  </si>
  <si>
    <t>5286930120369105</t>
  </si>
  <si>
    <t>4916090546588571</t>
  </si>
  <si>
    <t>378438298529898</t>
  </si>
  <si>
    <t>6011855901461765</t>
  </si>
  <si>
    <t>5173579641282630</t>
  </si>
  <si>
    <t>4556264184086546</t>
  </si>
  <si>
    <t>373063772032816</t>
  </si>
  <si>
    <t>6011324827333731</t>
  </si>
  <si>
    <t>5407095194353775</t>
  </si>
  <si>
    <t>4916289019706237</t>
  </si>
  <si>
    <t>379564874658683</t>
  </si>
  <si>
    <t>6011178177609847</t>
  </si>
  <si>
    <t>5221774825251954</t>
  </si>
  <si>
    <t>4539986670639576</t>
  </si>
  <si>
    <t>345085401739870</t>
  </si>
  <si>
    <t>6011892085333395</t>
  </si>
  <si>
    <t>5324838371429235</t>
  </si>
  <si>
    <t>4485195921510909</t>
  </si>
  <si>
    <t>341416572147680</t>
  </si>
  <si>
    <t>6011384727522346</t>
  </si>
  <si>
    <t>5122189695304876</t>
  </si>
  <si>
    <t>4024007168055316</t>
  </si>
  <si>
    <t>349939202496005</t>
  </si>
  <si>
    <t>6011441464648849</t>
  </si>
  <si>
    <t>5356063150302484</t>
  </si>
  <si>
    <t>4929661083185826</t>
  </si>
  <si>
    <t>378895878915443</t>
  </si>
  <si>
    <t>6011228445477970</t>
  </si>
  <si>
    <t>5409496795560040</t>
  </si>
  <si>
    <t>4485558995378612</t>
  </si>
  <si>
    <t>374984621582785</t>
  </si>
  <si>
    <t>6011919909878345</t>
  </si>
  <si>
    <t>5526582694893257</t>
  </si>
  <si>
    <t>4485569829594209</t>
  </si>
  <si>
    <t>340790482317869</t>
  </si>
  <si>
    <t>6011393098826731</t>
  </si>
  <si>
    <t>5450826457840371</t>
  </si>
  <si>
    <t>4916615590093423</t>
  </si>
  <si>
    <t>371142885602285</t>
  </si>
  <si>
    <t>6011691045369444</t>
  </si>
  <si>
    <t>5181268707228527</t>
  </si>
  <si>
    <t>4716994839380038</t>
  </si>
  <si>
    <t>346840972641122</t>
  </si>
  <si>
    <t>6011919952505605</t>
  </si>
  <si>
    <t>5112332222570161</t>
  </si>
  <si>
    <t>4716815484384217</t>
  </si>
  <si>
    <t>344912196943659</t>
  </si>
  <si>
    <t>6011424430143004</t>
  </si>
  <si>
    <t>5498973630876809</t>
  </si>
  <si>
    <t>4716897463950747</t>
  </si>
  <si>
    <t>348358642268497</t>
  </si>
  <si>
    <t>6011506429601123</t>
  </si>
  <si>
    <t>5268092887063843</t>
  </si>
  <si>
    <t>4024007168420353</t>
  </si>
  <si>
    <t>377503542390727</t>
  </si>
  <si>
    <t>6011938218528458</t>
  </si>
  <si>
    <t>5333700750801047</t>
  </si>
  <si>
    <t>4929534825498635</t>
  </si>
  <si>
    <t>370578358751839</t>
  </si>
  <si>
    <t>6011329297052117</t>
  </si>
  <si>
    <t>5172844465424671</t>
  </si>
  <si>
    <t>4775547518947598</t>
  </si>
  <si>
    <t>347845719005928</t>
  </si>
  <si>
    <t>6011231818455276</t>
  </si>
  <si>
    <t>5532253836436478</t>
  </si>
  <si>
    <t>4716459935832175</t>
  </si>
  <si>
    <t>348585893009937</t>
  </si>
  <si>
    <t>6011497173398852</t>
  </si>
  <si>
    <t>5220284520461248</t>
  </si>
  <si>
    <t>4556502796912496</t>
  </si>
  <si>
    <t>349451413671970</t>
  </si>
  <si>
    <t>6011121668087446</t>
  </si>
  <si>
    <t>5254390934369098</t>
  </si>
  <si>
    <t>4929594691662136</t>
  </si>
  <si>
    <t>341542973881658</t>
  </si>
  <si>
    <t>6011146485464031</t>
  </si>
  <si>
    <t>5473665902882627</t>
  </si>
  <si>
    <t>4485933587897958</t>
  </si>
  <si>
    <t>377965507498821</t>
  </si>
  <si>
    <t>6011269256786968</t>
  </si>
  <si>
    <t>5226700488244460</t>
  </si>
  <si>
    <t>4485614491971093</t>
  </si>
  <si>
    <t>372716053939923</t>
  </si>
  <si>
    <t>6011628436558037</t>
  </si>
  <si>
    <t>5584846195612386</t>
  </si>
  <si>
    <t>4929016601783463</t>
  </si>
  <si>
    <t>349367123292701</t>
  </si>
  <si>
    <t>6011070792456078</t>
  </si>
  <si>
    <t>5291210450015294</t>
  </si>
  <si>
    <t>4532025018260394</t>
  </si>
  <si>
    <t>340045059303184</t>
  </si>
  <si>
    <t>6011477667354207</t>
  </si>
  <si>
    <t>5372451039993625</t>
  </si>
  <si>
    <t>4716413877875858</t>
  </si>
  <si>
    <t>347547694810443</t>
  </si>
  <si>
    <t>6011027186018104</t>
  </si>
  <si>
    <t>5518200651060980</t>
  </si>
  <si>
    <t>4532104930132799</t>
  </si>
  <si>
    <t>345532748365653</t>
  </si>
  <si>
    <t>6011749324165980</t>
  </si>
  <si>
    <t>5422858466925963</t>
  </si>
  <si>
    <t>4485860980414828</t>
  </si>
  <si>
    <t>371518519637369</t>
  </si>
  <si>
    <t>6011085589077093</t>
  </si>
  <si>
    <t>5381470476863058</t>
  </si>
  <si>
    <t>4929595553342022</t>
  </si>
  <si>
    <t>340355835888469</t>
  </si>
  <si>
    <t>6011001371493398</t>
  </si>
  <si>
    <t>5585571028185231</t>
  </si>
  <si>
    <t>4532715391578285</t>
  </si>
  <si>
    <t>378477582273581</t>
  </si>
  <si>
    <t>6011308595658817</t>
  </si>
  <si>
    <t>5281915919533552</t>
  </si>
  <si>
    <t>4532713407416160</t>
  </si>
  <si>
    <t>379104595333397</t>
  </si>
  <si>
    <t>6011030366444967</t>
  </si>
  <si>
    <t>5102832867753586</t>
  </si>
  <si>
    <t>4688075997522118</t>
  </si>
  <si>
    <t>349084153832112</t>
  </si>
  <si>
    <t>6011901780974500</t>
  </si>
  <si>
    <t>5561859560129818</t>
  </si>
  <si>
    <t>4620729078020530</t>
  </si>
  <si>
    <t>370776293030471</t>
  </si>
  <si>
    <t>6011770101891846</t>
  </si>
  <si>
    <t>5238682011510045</t>
  </si>
  <si>
    <t>4916457420137736</t>
  </si>
  <si>
    <t>370665290430885</t>
  </si>
  <si>
    <t>6011828020546790</t>
  </si>
  <si>
    <t>5189903563576773</t>
  </si>
  <si>
    <t>4246836722804211</t>
  </si>
  <si>
    <t>347708237053038</t>
  </si>
  <si>
    <t>6011367903646807</t>
  </si>
  <si>
    <t>5370998116170362</t>
  </si>
  <si>
    <t>4498995482067172</t>
  </si>
  <si>
    <t>377947481654470</t>
  </si>
  <si>
    <t>6011838239798926</t>
  </si>
  <si>
    <t>5177047967649499</t>
  </si>
  <si>
    <t>4532572897044845</t>
  </si>
  <si>
    <t>349385202922501</t>
  </si>
  <si>
    <t>6011571412157871</t>
  </si>
  <si>
    <t>5336666273056970</t>
  </si>
  <si>
    <t>4024007103602305</t>
  </si>
  <si>
    <t>344711818384619</t>
  </si>
  <si>
    <t>6011079296135088</t>
  </si>
  <si>
    <t>5358947391262937</t>
  </si>
  <si>
    <t>4556756386374729</t>
  </si>
  <si>
    <t>341951098101639</t>
  </si>
  <si>
    <t>6011033126860555</t>
  </si>
  <si>
    <t>5207177703858536</t>
  </si>
  <si>
    <t>4485374065707775</t>
  </si>
  <si>
    <t>342060521467937</t>
  </si>
  <si>
    <t>6011107361032128</t>
  </si>
  <si>
    <t>5188995387017910</t>
  </si>
  <si>
    <t>4024007168575586</t>
  </si>
  <si>
    <t>376907896852268</t>
  </si>
  <si>
    <t>6011693360271593</t>
  </si>
  <si>
    <t>5526482167912009</t>
  </si>
  <si>
    <t>4485435881589323</t>
  </si>
  <si>
    <t>342597566661452</t>
  </si>
  <si>
    <t>6011020314128408</t>
  </si>
  <si>
    <t>5155358397835400</t>
  </si>
  <si>
    <t>4539385050077079</t>
  </si>
  <si>
    <t>370615362503705</t>
  </si>
  <si>
    <t>6011144602096380</t>
  </si>
  <si>
    <t>5295206281206280</t>
  </si>
  <si>
    <t>4353980539355378</t>
  </si>
  <si>
    <t>346697880711029</t>
  </si>
  <si>
    <t>6011502765229660</t>
  </si>
  <si>
    <t>5147742569511652</t>
  </si>
  <si>
    <t>4716158745881949</t>
  </si>
  <si>
    <t>373073797664980</t>
  </si>
  <si>
    <t>6011764402527621</t>
  </si>
  <si>
    <t>5395110087496328</t>
  </si>
  <si>
    <t>4024007150204559</t>
  </si>
  <si>
    <t>371638993719556</t>
  </si>
  <si>
    <t>6011379366554543</t>
  </si>
  <si>
    <t>5425056179583933</t>
  </si>
  <si>
    <t>4532826594168319</t>
  </si>
  <si>
    <t>374964666312702</t>
  </si>
  <si>
    <t>6011764023579589</t>
  </si>
  <si>
    <t>5588305546022916</t>
  </si>
  <si>
    <t>4485815118528626</t>
  </si>
  <si>
    <t>346935473793339</t>
  </si>
  <si>
    <t>6011561766022326</t>
  </si>
  <si>
    <t>5363103904072214</t>
  </si>
  <si>
    <t>4716583675331492</t>
  </si>
  <si>
    <t>343641259458872</t>
  </si>
  <si>
    <t>6011843233218509</t>
  </si>
  <si>
    <t>5401928520821576</t>
  </si>
  <si>
    <t>4556809661394126</t>
  </si>
  <si>
    <t>370038460090725</t>
  </si>
  <si>
    <t>6011356136122017</t>
  </si>
  <si>
    <t>5459168197895725</t>
  </si>
  <si>
    <t>4556095656046190</t>
  </si>
  <si>
    <t>372402972459299</t>
  </si>
  <si>
    <t>6011901124069579</t>
  </si>
  <si>
    <t>5427861762081338</t>
  </si>
  <si>
    <t>4929008065474150</t>
  </si>
  <si>
    <t>379212516304874</t>
  </si>
  <si>
    <t>6011532948380122</t>
  </si>
  <si>
    <t>5390987321055365</t>
  </si>
  <si>
    <t>4024007176195484</t>
  </si>
  <si>
    <t>341276852652597</t>
  </si>
  <si>
    <t>6011552294869841</t>
  </si>
  <si>
    <t>5536474258343937</t>
  </si>
  <si>
    <t>4024007176343167</t>
  </si>
  <si>
    <t>347269765616423</t>
  </si>
  <si>
    <t>6011337386200349</t>
  </si>
  <si>
    <t>5405694613451566</t>
  </si>
  <si>
    <t>4485727517467266</t>
  </si>
  <si>
    <t>372949121208050</t>
  </si>
  <si>
    <t>6011421550059747</t>
  </si>
  <si>
    <t>5141782584847315</t>
  </si>
  <si>
    <t>4929164189231842</t>
  </si>
  <si>
    <t>373629679332150</t>
  </si>
  <si>
    <t>6011201182901601</t>
  </si>
  <si>
    <t>5469119617653812</t>
  </si>
  <si>
    <t>4392851825321437</t>
  </si>
  <si>
    <t>375478417211872</t>
  </si>
  <si>
    <t>6011103665841389</t>
  </si>
  <si>
    <t>5477679630781221</t>
  </si>
  <si>
    <t>4716268577728082</t>
  </si>
  <si>
    <t>345227749210780</t>
  </si>
  <si>
    <t>6011817380670860</t>
  </si>
  <si>
    <t>5179245340403604</t>
  </si>
  <si>
    <t>4556133014764699</t>
  </si>
  <si>
    <t>370864976921750</t>
  </si>
  <si>
    <t>6011692241412814</t>
  </si>
  <si>
    <t>5199189781135968</t>
  </si>
  <si>
    <t>4485539276293514</t>
  </si>
  <si>
    <t>371425861426658</t>
  </si>
  <si>
    <t>6011775037202059</t>
  </si>
  <si>
    <t>5345820894731045</t>
  </si>
  <si>
    <t>4732091331820619</t>
  </si>
  <si>
    <t>347695146064224</t>
  </si>
  <si>
    <t>6011632914973940</t>
  </si>
  <si>
    <t>5546201468856111</t>
  </si>
  <si>
    <t>4716823305380059</t>
  </si>
  <si>
    <t>372447417341644</t>
  </si>
  <si>
    <t>6011314211848964</t>
  </si>
  <si>
    <t>5159717566875446</t>
  </si>
  <si>
    <t>4562705701680023</t>
  </si>
  <si>
    <t>343263017399858</t>
  </si>
  <si>
    <t>6011060116723121</t>
  </si>
  <si>
    <t>5466336227301268</t>
  </si>
  <si>
    <t>4916440083292436</t>
  </si>
  <si>
    <t>346931855213699</t>
  </si>
  <si>
    <t>6011732617881901</t>
  </si>
  <si>
    <t>5107160647353641</t>
  </si>
  <si>
    <t>4539582115320714</t>
  </si>
  <si>
    <t>376422124503246</t>
  </si>
  <si>
    <t>6011323458274172</t>
  </si>
  <si>
    <t>5299140482404384</t>
  </si>
  <si>
    <t>4556101037723935</t>
  </si>
  <si>
    <t>370474404350505</t>
  </si>
  <si>
    <t>6011368201197782</t>
  </si>
  <si>
    <t>5591711400629297</t>
  </si>
  <si>
    <t>4539086746395079</t>
  </si>
  <si>
    <t>342616996909602</t>
  </si>
  <si>
    <t>6011255418987198</t>
  </si>
  <si>
    <t>5302070188532490</t>
  </si>
  <si>
    <t>4539383234617381</t>
  </si>
  <si>
    <t>340718392296170</t>
  </si>
  <si>
    <t>6011834225227749</t>
  </si>
  <si>
    <t>5556076384039415</t>
  </si>
  <si>
    <t>4485117567280001</t>
  </si>
  <si>
    <t>379540057397513</t>
  </si>
  <si>
    <t>6011698391600629</t>
  </si>
  <si>
    <t>5383389913541077</t>
  </si>
  <si>
    <t>4539858527396249</t>
  </si>
  <si>
    <t>345820903136047</t>
  </si>
  <si>
    <t>6011528082022959</t>
  </si>
  <si>
    <t>5569924639292625</t>
  </si>
  <si>
    <t>4024007123110099</t>
  </si>
  <si>
    <t>378920901615511</t>
  </si>
  <si>
    <t>6011714585380637</t>
  </si>
  <si>
    <t>5286285105862602</t>
  </si>
  <si>
    <t>4556717764283817</t>
  </si>
  <si>
    <t>374919628926569</t>
  </si>
  <si>
    <t>6011720334452049</t>
  </si>
  <si>
    <t>5505495397056186</t>
  </si>
  <si>
    <t>4916679424958839</t>
  </si>
  <si>
    <t>341666871350944</t>
  </si>
  <si>
    <t>6011824594184274</t>
  </si>
  <si>
    <t>5595873262272560</t>
  </si>
  <si>
    <t>4539151710871198</t>
  </si>
  <si>
    <t>371747033142883</t>
  </si>
  <si>
    <t>6011317274246695</t>
  </si>
  <si>
    <t>5135151274277068</t>
  </si>
  <si>
    <t>4024007178868005</t>
  </si>
  <si>
    <t>342369966953792</t>
  </si>
  <si>
    <t>6011857339257385</t>
  </si>
  <si>
    <t>5477413524103643</t>
  </si>
  <si>
    <t>4071087800433172</t>
  </si>
  <si>
    <t>371955974741510</t>
  </si>
  <si>
    <t>6011693720304415</t>
  </si>
  <si>
    <t>5201550207310673</t>
  </si>
  <si>
    <t>4929190685911314</t>
  </si>
  <si>
    <t>376686495974448</t>
  </si>
  <si>
    <t>6011882261819549</t>
  </si>
  <si>
    <t>5307151012892220</t>
  </si>
  <si>
    <t>4024007184131448</t>
  </si>
  <si>
    <t>340240302686994</t>
  </si>
  <si>
    <t>6011897044390337</t>
  </si>
  <si>
    <t>5356108348461492</t>
  </si>
  <si>
    <t>4539738284409890</t>
  </si>
  <si>
    <t>340244006998275</t>
  </si>
  <si>
    <t>6011842915261993</t>
  </si>
  <si>
    <t>5566895736247881</t>
  </si>
  <si>
    <t>4024007127805892</t>
  </si>
  <si>
    <t>343422726902283</t>
  </si>
  <si>
    <t>6011287959796720</t>
  </si>
  <si>
    <t>5408588885741026</t>
  </si>
  <si>
    <t>4485905342564370</t>
  </si>
  <si>
    <t>345648648141224</t>
  </si>
  <si>
    <t>6011398321655468</t>
  </si>
  <si>
    <t>5175919535518137</t>
  </si>
  <si>
    <t>4539617161713501</t>
  </si>
  <si>
    <t>375688409231122</t>
  </si>
  <si>
    <t>6011510276847946</t>
  </si>
  <si>
    <t>5484455751077967</t>
  </si>
  <si>
    <t>4556586995890371</t>
  </si>
  <si>
    <t>379373864269224</t>
  </si>
  <si>
    <t>6011509245410331</t>
  </si>
  <si>
    <t>5367584435147185</t>
  </si>
  <si>
    <t>4929781390877376</t>
  </si>
  <si>
    <t>345185471192610</t>
  </si>
  <si>
    <t>6011325968747043</t>
  </si>
  <si>
    <t>5194360935730328</t>
  </si>
  <si>
    <t>4916394405692031</t>
  </si>
  <si>
    <t>378438784270031</t>
  </si>
  <si>
    <t>6011837870166138</t>
  </si>
  <si>
    <t>5293495641310724</t>
  </si>
  <si>
    <t>4532213927817039</t>
  </si>
  <si>
    <t>343120496769086</t>
  </si>
  <si>
    <t>6011170319892167</t>
  </si>
  <si>
    <t>5197645358239378</t>
  </si>
  <si>
    <t>4539670136463694</t>
  </si>
  <si>
    <t>372550394824134</t>
  </si>
  <si>
    <t>6011661521610504</t>
  </si>
  <si>
    <t>5201730760783728</t>
  </si>
  <si>
    <t>4556717851419431</t>
  </si>
  <si>
    <t>375244473964063</t>
  </si>
  <si>
    <t>6011220836099372</t>
  </si>
  <si>
    <t>5434106127872935</t>
  </si>
  <si>
    <t>4532817842855690</t>
  </si>
  <si>
    <t>342168733620233</t>
  </si>
  <si>
    <t>6011687871695316</t>
  </si>
  <si>
    <t>5366074582586824</t>
  </si>
  <si>
    <t>4929557374171683</t>
  </si>
  <si>
    <t>341228422617410</t>
  </si>
  <si>
    <t>6011729887751012</t>
  </si>
  <si>
    <t>5310802704995946</t>
  </si>
  <si>
    <t>4716227190077574</t>
  </si>
  <si>
    <t>340289748519475</t>
  </si>
  <si>
    <t>6011847492406614</t>
  </si>
  <si>
    <t>5591721471856695</t>
  </si>
  <si>
    <t>4532356645670022</t>
  </si>
  <si>
    <t>343353411836074</t>
  </si>
  <si>
    <t>6011787411853399</t>
  </si>
  <si>
    <t>5338656602305428</t>
  </si>
  <si>
    <t>4916824290006525</t>
  </si>
  <si>
    <t>375226464928959</t>
  </si>
  <si>
    <t>6011348468037517</t>
  </si>
  <si>
    <t>5462438388108203</t>
  </si>
  <si>
    <t>4532837706746264</t>
  </si>
  <si>
    <t>346587736001974</t>
  </si>
  <si>
    <t>6011907888761855</t>
  </si>
  <si>
    <t>5584046031548403</t>
  </si>
  <si>
    <t>4929409545677687</t>
  </si>
  <si>
    <t>376009732541385</t>
  </si>
  <si>
    <t>6011494690153613</t>
  </si>
  <si>
    <t>5532434901383346</t>
  </si>
  <si>
    <t>4539354818823778</t>
  </si>
  <si>
    <t>371646213362396</t>
  </si>
  <si>
    <t>6011591327784031</t>
  </si>
  <si>
    <t>5139151745392054</t>
  </si>
  <si>
    <t>4716548784156775</t>
  </si>
  <si>
    <t>345973791850292</t>
  </si>
  <si>
    <t>6011813427540141</t>
  </si>
  <si>
    <t>5301732500307734</t>
  </si>
  <si>
    <t>4485042859277319</t>
  </si>
  <si>
    <t>344603459033870</t>
  </si>
  <si>
    <t>6011235103046674</t>
  </si>
  <si>
    <t>5407743219746628</t>
  </si>
  <si>
    <t>4865044511843165</t>
  </si>
  <si>
    <t>341444408842605</t>
  </si>
  <si>
    <t>6011347599353884</t>
  </si>
  <si>
    <t>5190460294685768</t>
  </si>
  <si>
    <t>4916280003804294</t>
  </si>
  <si>
    <t>343371599948768</t>
  </si>
  <si>
    <t>6011276324712595</t>
  </si>
  <si>
    <t>5367000241913199</t>
  </si>
  <si>
    <t>4548616864196450</t>
  </si>
  <si>
    <t>376855616549682</t>
  </si>
  <si>
    <t>6011843793290021</t>
  </si>
  <si>
    <t>5427673943622975</t>
  </si>
  <si>
    <t>4929387174507898</t>
  </si>
  <si>
    <t>343639297691009</t>
  </si>
  <si>
    <t>6011937648682893</t>
  </si>
  <si>
    <t>5543406915392502</t>
  </si>
  <si>
    <t>4539092912190492</t>
  </si>
  <si>
    <t>345846847454659</t>
  </si>
  <si>
    <t>6011860952700145</t>
  </si>
  <si>
    <t>5567840762360694</t>
  </si>
  <si>
    <t>4485596305832639</t>
  </si>
  <si>
    <t>340069053295964</t>
  </si>
  <si>
    <t>6011399510499114</t>
  </si>
  <si>
    <t>5511835521791939</t>
  </si>
  <si>
    <t>4716859361601921</t>
  </si>
  <si>
    <t>374209449419758</t>
  </si>
  <si>
    <t>6011275628407555</t>
  </si>
  <si>
    <t>5381538535972100</t>
  </si>
  <si>
    <t>4085347810577499</t>
  </si>
  <si>
    <t>348903254164508</t>
  </si>
  <si>
    <t>6011420205612769</t>
  </si>
  <si>
    <t>5225672094737875</t>
  </si>
  <si>
    <t>4916152180463782</t>
  </si>
  <si>
    <t>374251067831468</t>
  </si>
  <si>
    <t>6011084873087991</t>
  </si>
  <si>
    <t>5545937833915162</t>
  </si>
  <si>
    <t>4916585944406664</t>
  </si>
  <si>
    <t>347353540298614</t>
  </si>
  <si>
    <t>6011299769604135</t>
  </si>
  <si>
    <t>5313984022039644</t>
  </si>
  <si>
    <t>4716853686464305</t>
  </si>
  <si>
    <t>344384434039775</t>
  </si>
  <si>
    <t>6011772515021739</t>
  </si>
  <si>
    <t>5146604342345637</t>
  </si>
  <si>
    <t>4539364310468097</t>
  </si>
  <si>
    <t>375949000146550</t>
  </si>
  <si>
    <t>6011521624559307</t>
  </si>
  <si>
    <t>5376981940778588</t>
  </si>
  <si>
    <t>4950719267029517</t>
  </si>
  <si>
    <t>345629452854441</t>
  </si>
  <si>
    <t>6011193573929319</t>
  </si>
  <si>
    <t>5571989256211436</t>
  </si>
  <si>
    <t>4532929539612696</t>
  </si>
  <si>
    <t>377426242468298</t>
  </si>
  <si>
    <t>6011845794285827</t>
  </si>
  <si>
    <t>5503128174500850</t>
  </si>
  <si>
    <t>4569046228837686</t>
  </si>
  <si>
    <t>340244456975161</t>
  </si>
  <si>
    <t>6011983565599041</t>
  </si>
  <si>
    <t>5561559672895229</t>
  </si>
  <si>
    <t>4668266709124715</t>
  </si>
  <si>
    <t>373645905725132</t>
  </si>
  <si>
    <t>6011340209506710</t>
  </si>
  <si>
    <t>5260748203702152</t>
  </si>
  <si>
    <t>4556250066584963</t>
  </si>
  <si>
    <t>346153183893205</t>
  </si>
  <si>
    <t>6011839844283924</t>
  </si>
  <si>
    <t>5370574009448908</t>
  </si>
  <si>
    <t>4539095239032883</t>
  </si>
  <si>
    <t>372192419440883</t>
  </si>
  <si>
    <t>6011220813287347</t>
  </si>
  <si>
    <t>5274321698997242</t>
  </si>
  <si>
    <t>4347818175421543</t>
  </si>
  <si>
    <t>340253056682671</t>
  </si>
  <si>
    <t>6011851936173236</t>
  </si>
  <si>
    <t>5514548897538621</t>
  </si>
  <si>
    <t>4993910855358942</t>
  </si>
  <si>
    <t>378622921698747</t>
  </si>
  <si>
    <t>6011923579273183</t>
  </si>
  <si>
    <t>5279659000652657</t>
  </si>
  <si>
    <t>4556619089057837</t>
  </si>
  <si>
    <t>346210288641119</t>
  </si>
  <si>
    <t>6011300598015780</t>
  </si>
  <si>
    <t>5340016074320411</t>
  </si>
  <si>
    <t>4716204381162374</t>
  </si>
  <si>
    <t>347893807643325</t>
  </si>
  <si>
    <t>6011431592629753</t>
  </si>
  <si>
    <t>5556162277380627</t>
  </si>
  <si>
    <t>4916347372849588</t>
  </si>
  <si>
    <t>379112155251198</t>
  </si>
  <si>
    <t>6011847118523172</t>
  </si>
  <si>
    <t>5332575255566910</t>
  </si>
  <si>
    <t>4929730057411227</t>
  </si>
  <si>
    <t>375691663206509</t>
  </si>
  <si>
    <t>6011572824710869</t>
  </si>
  <si>
    <t>5470414757085231</t>
  </si>
  <si>
    <t>4024007180752619</t>
  </si>
  <si>
    <t>372720928779829</t>
  </si>
  <si>
    <t>6011516359863635</t>
  </si>
  <si>
    <t>5397801225313510</t>
  </si>
  <si>
    <t>4949420547981593</t>
  </si>
  <si>
    <t>370079861796452</t>
  </si>
  <si>
    <t>6011570598379523</t>
  </si>
  <si>
    <t>5377735608391251</t>
  </si>
  <si>
    <t>4716864746771753</t>
  </si>
  <si>
    <t>347968156628661</t>
  </si>
  <si>
    <t>6011369314407217</t>
  </si>
  <si>
    <t>5139402756989944</t>
  </si>
  <si>
    <t>4716269944077864</t>
  </si>
  <si>
    <t>349781075807359</t>
  </si>
  <si>
    <t>6011724084067031</t>
  </si>
  <si>
    <t>5260631984926002</t>
  </si>
  <si>
    <t>4916217899909431</t>
  </si>
  <si>
    <t>341856244524214</t>
  </si>
  <si>
    <t>6011420273355556</t>
  </si>
  <si>
    <t>5536700892353258</t>
  </si>
  <si>
    <t>4532394253856153</t>
  </si>
  <si>
    <t>342646332876207</t>
  </si>
  <si>
    <t>6011411834112289</t>
  </si>
  <si>
    <t>5326994830002200</t>
  </si>
  <si>
    <t>4929293942216574</t>
  </si>
  <si>
    <t>374378595510320</t>
  </si>
  <si>
    <t>6011660388187648</t>
  </si>
  <si>
    <t>5483051530762853</t>
  </si>
  <si>
    <t>4532815931918890</t>
  </si>
  <si>
    <t>346834191078422</t>
  </si>
  <si>
    <t>6011816466203133</t>
  </si>
  <si>
    <t>5421842929617178</t>
  </si>
  <si>
    <t>4024007147620487</t>
  </si>
  <si>
    <t>346425352745410</t>
  </si>
  <si>
    <t>6011294821697417</t>
  </si>
  <si>
    <t>5397143055680019</t>
  </si>
  <si>
    <t>4024007103809967</t>
  </si>
  <si>
    <t>348660701988042</t>
  </si>
  <si>
    <t>6011042995136708</t>
  </si>
  <si>
    <t>5537643059754232</t>
  </si>
  <si>
    <t>4485462891037838</t>
  </si>
  <si>
    <t>372701460648549</t>
  </si>
  <si>
    <t>6011878809593158</t>
  </si>
  <si>
    <t>5478839760068463</t>
  </si>
  <si>
    <t>4024007176649639</t>
  </si>
  <si>
    <t>348563869139541</t>
  </si>
  <si>
    <t>6011828997006786</t>
  </si>
  <si>
    <t>5185605475779031</t>
  </si>
  <si>
    <t>4716824568253645</t>
  </si>
  <si>
    <t>374354251723416</t>
  </si>
  <si>
    <t>6011914938882780</t>
  </si>
  <si>
    <t>5559541740586000</t>
  </si>
  <si>
    <t>4024007175960193</t>
  </si>
  <si>
    <t>374680293408222</t>
  </si>
  <si>
    <t>6011102286164098</t>
  </si>
  <si>
    <t>5424406791242098</t>
  </si>
  <si>
    <t>4556808168327126</t>
  </si>
  <si>
    <t>342640913366944</t>
  </si>
  <si>
    <t>6011526715580690</t>
  </si>
  <si>
    <t>5159569823762192</t>
  </si>
  <si>
    <t>4556989764207183</t>
  </si>
  <si>
    <t>341808419574003</t>
  </si>
  <si>
    <t>6011722381846966</t>
  </si>
  <si>
    <t>5511346017661925</t>
  </si>
  <si>
    <t>4556415270092380</t>
  </si>
  <si>
    <t>349338282712144</t>
  </si>
  <si>
    <t>6011403554429290</t>
  </si>
  <si>
    <t>5252023081909067</t>
  </si>
  <si>
    <t>4556584831161107</t>
  </si>
  <si>
    <t>341515993390611</t>
  </si>
  <si>
    <t>6011655842912235</t>
  </si>
  <si>
    <t>5153311249001004</t>
  </si>
  <si>
    <t>4485341127914343</t>
  </si>
  <si>
    <t>343198206411199</t>
  </si>
  <si>
    <t>6011588435270754</t>
  </si>
  <si>
    <t>5389216061710044</t>
  </si>
  <si>
    <t>4532068545420651</t>
  </si>
  <si>
    <t>370730047714765</t>
  </si>
  <si>
    <t>6011552084898935</t>
  </si>
  <si>
    <t>5527285633512843</t>
  </si>
  <si>
    <t>4916186001771429</t>
  </si>
  <si>
    <t>346912692562035</t>
  </si>
  <si>
    <t>6011704784378961</t>
  </si>
  <si>
    <t>5423712126548070</t>
  </si>
  <si>
    <t>4556832962311078</t>
  </si>
  <si>
    <t>373449339041418</t>
  </si>
  <si>
    <t>6011346405646986</t>
  </si>
  <si>
    <t>5310162523770149</t>
  </si>
  <si>
    <t>4916393920457078</t>
  </si>
  <si>
    <t>349310614630823</t>
  </si>
  <si>
    <t>6011151763247421</t>
  </si>
  <si>
    <t>5119257659954112</t>
  </si>
  <si>
    <t>4485709576424800</t>
  </si>
  <si>
    <t>376842096240040</t>
  </si>
  <si>
    <t>6011717751526826</t>
  </si>
  <si>
    <t>5105691427202683</t>
  </si>
  <si>
    <t>4716532862724555</t>
  </si>
  <si>
    <t>375964483011957</t>
  </si>
  <si>
    <t>6011348208118544</t>
  </si>
  <si>
    <t>5510836652422733</t>
  </si>
  <si>
    <t>4556371394907757</t>
  </si>
  <si>
    <t>347727668282148</t>
  </si>
  <si>
    <t>6011599192627466</t>
  </si>
  <si>
    <t>5300724142195701</t>
  </si>
  <si>
    <t>4508742797328131</t>
  </si>
  <si>
    <t>348484563204152</t>
  </si>
  <si>
    <t>6011271902399519</t>
  </si>
  <si>
    <t>5460480611896560</t>
  </si>
  <si>
    <t>4929242968853083</t>
  </si>
  <si>
    <t>347234133990355</t>
  </si>
  <si>
    <t>6011714490847720</t>
  </si>
  <si>
    <t>5443644659525322</t>
  </si>
  <si>
    <t>4716962171666843</t>
  </si>
  <si>
    <t>374935600037662</t>
  </si>
  <si>
    <t>6011081801555131</t>
  </si>
  <si>
    <t>5482043759256668</t>
  </si>
  <si>
    <t>4532862624586808</t>
  </si>
  <si>
    <t>342219994287491</t>
  </si>
  <si>
    <t>6011022412033258</t>
  </si>
  <si>
    <t>5363332796346242</t>
  </si>
  <si>
    <t>4716481067820463</t>
  </si>
  <si>
    <t>346517429894575</t>
  </si>
  <si>
    <t>6011664353074278</t>
  </si>
  <si>
    <t>5104558557209203</t>
  </si>
  <si>
    <t>4024007149697053</t>
  </si>
  <si>
    <t>347095143690826</t>
  </si>
  <si>
    <t>6011590328737659</t>
  </si>
  <si>
    <t>5381070594978117</t>
  </si>
  <si>
    <t>4716813174890262</t>
  </si>
  <si>
    <t>374728795009467</t>
  </si>
  <si>
    <t>6011276447160227</t>
  </si>
  <si>
    <t>5432511828404379</t>
  </si>
  <si>
    <t>4024007151129672</t>
  </si>
  <si>
    <t>345296253112500</t>
  </si>
  <si>
    <t>6011843272226298</t>
  </si>
  <si>
    <t>5518376328873607</t>
  </si>
  <si>
    <t>4485750977432463</t>
  </si>
  <si>
    <t>349281835169489</t>
  </si>
  <si>
    <t>6011847836221620</t>
  </si>
  <si>
    <t>5584758625952318</t>
  </si>
  <si>
    <t>4532225296804059</t>
  </si>
  <si>
    <t>348325164234215</t>
  </si>
  <si>
    <t>6011167428234539</t>
  </si>
  <si>
    <t>5309680969446851</t>
  </si>
  <si>
    <t>4539520971567929</t>
  </si>
  <si>
    <t>370354555251415</t>
  </si>
  <si>
    <t>6011667549785756</t>
  </si>
  <si>
    <t>5285911514052813</t>
  </si>
  <si>
    <t>4556502984441753</t>
  </si>
  <si>
    <t>372578076942973</t>
  </si>
  <si>
    <t>6011443126817101</t>
  </si>
  <si>
    <t>5590742357519018</t>
  </si>
  <si>
    <t>4485966873898330</t>
  </si>
  <si>
    <t>347057942229040</t>
  </si>
  <si>
    <t>6011299934523863</t>
  </si>
  <si>
    <t>5169252626939691</t>
  </si>
  <si>
    <t>4916627266280507</t>
  </si>
  <si>
    <t>375427519079349</t>
  </si>
  <si>
    <t>6011135336851934</t>
  </si>
  <si>
    <t>5236948604009089</t>
  </si>
  <si>
    <t>4508831844784394</t>
  </si>
  <si>
    <t>377341006998275</t>
  </si>
  <si>
    <t>6011194897604992</t>
  </si>
  <si>
    <t>5239235660166160</t>
  </si>
  <si>
    <t>4532471738010364</t>
  </si>
  <si>
    <t>370903701028620</t>
  </si>
  <si>
    <t>6011561197538486</t>
  </si>
  <si>
    <t>5552993306606515</t>
  </si>
  <si>
    <t>4716415890597120</t>
  </si>
  <si>
    <t>340912747279011</t>
  </si>
  <si>
    <t>6011587641165675</t>
  </si>
  <si>
    <t>5218295868036370</t>
  </si>
  <si>
    <t>4916475506252666</t>
  </si>
  <si>
    <t>347849512681562</t>
  </si>
  <si>
    <t>6011767792650689</t>
  </si>
  <si>
    <t>5552676778767887</t>
  </si>
  <si>
    <t>4164159582171342</t>
  </si>
  <si>
    <t>371120314505477</t>
  </si>
  <si>
    <t>6011449856785632</t>
  </si>
  <si>
    <t>5308712848638852</t>
  </si>
  <si>
    <t>4556677811823132</t>
  </si>
  <si>
    <t>347802201220630</t>
  </si>
  <si>
    <t>6011562922285682</t>
  </si>
  <si>
    <t>5250239486867518</t>
  </si>
  <si>
    <t>4916783310841305</t>
  </si>
  <si>
    <t>349165561036782</t>
  </si>
  <si>
    <t>6011572130231238</t>
  </si>
  <si>
    <t>5215788108751884</t>
  </si>
  <si>
    <t>4532538956995870</t>
  </si>
  <si>
    <t>370704955177158</t>
  </si>
  <si>
    <t>6011951374070298</t>
  </si>
  <si>
    <t>5186002422884339</t>
  </si>
  <si>
    <t>4929525173375938</t>
  </si>
  <si>
    <t>344205304386410</t>
  </si>
  <si>
    <t>6011872891853901</t>
  </si>
  <si>
    <t>5222638219772272</t>
  </si>
  <si>
    <t>4532262369261487</t>
  </si>
  <si>
    <t>374461283741348</t>
  </si>
  <si>
    <t>6011975064874479</t>
  </si>
  <si>
    <t>5536032338883205</t>
  </si>
  <si>
    <t>4556236906988860</t>
  </si>
  <si>
    <t>344059279360029</t>
  </si>
  <si>
    <t>6011846582617254</t>
  </si>
  <si>
    <t>5520983082655702</t>
  </si>
  <si>
    <t>4716006583569359</t>
  </si>
  <si>
    <t>347274283834979</t>
  </si>
  <si>
    <t>6011451561220699</t>
  </si>
  <si>
    <t>5279752066361352</t>
  </si>
  <si>
    <t>4556599819685398</t>
  </si>
  <si>
    <t>343901013795120</t>
  </si>
  <si>
    <t>6011749671117055</t>
  </si>
  <si>
    <t>5543812159682443</t>
  </si>
  <si>
    <t>4556418493531168</t>
  </si>
  <si>
    <t>372323755345622</t>
  </si>
  <si>
    <t>6011255791352689</t>
  </si>
  <si>
    <t>5432845816543073</t>
  </si>
  <si>
    <t>4556722778050830</t>
  </si>
  <si>
    <t>347858508837922</t>
  </si>
  <si>
    <t>6011816074968366</t>
  </si>
  <si>
    <t>5238979585221458</t>
  </si>
  <si>
    <t>4024007190301480</t>
  </si>
  <si>
    <t>370343651614055</t>
  </si>
  <si>
    <t>6011015954082048</t>
  </si>
  <si>
    <t>5237821621947087</t>
  </si>
  <si>
    <t>4539127618433828</t>
  </si>
  <si>
    <t>372358116435811</t>
  </si>
  <si>
    <t>6011391320062182</t>
  </si>
  <si>
    <t>5556003326117026</t>
  </si>
  <si>
    <t>4024007115972605</t>
  </si>
  <si>
    <t>345273957475590</t>
  </si>
  <si>
    <t>6011566421433362</t>
  </si>
  <si>
    <t>5249045757476374</t>
  </si>
  <si>
    <t>4532756879039143</t>
  </si>
  <si>
    <t>343403302044195</t>
  </si>
  <si>
    <t>6011080520069416</t>
  </si>
  <si>
    <t>5196811083160674</t>
  </si>
  <si>
    <t>4024007130375248</t>
  </si>
  <si>
    <t>348676054060486</t>
  </si>
  <si>
    <t>6011734314270537</t>
  </si>
  <si>
    <t>5555864189819300</t>
  </si>
  <si>
    <t>4916388950644090</t>
  </si>
  <si>
    <t>372954383526660</t>
  </si>
  <si>
    <t>6011434169890519</t>
  </si>
  <si>
    <t>5521170743190308</t>
  </si>
  <si>
    <t>4916043842009420</t>
  </si>
  <si>
    <t>372087069112081</t>
  </si>
  <si>
    <t>6011502997575856</t>
  </si>
  <si>
    <t>5560254968670756</t>
  </si>
  <si>
    <t>4532889008238466</t>
  </si>
  <si>
    <t>349074964942358</t>
  </si>
  <si>
    <t>6011277000397768</t>
  </si>
  <si>
    <t>5472850610959377</t>
  </si>
  <si>
    <t>4556126160462605</t>
  </si>
  <si>
    <t>370140328335266</t>
  </si>
  <si>
    <t>6011068793553992</t>
  </si>
  <si>
    <t>5568008533351603</t>
  </si>
  <si>
    <t>4485731425357981</t>
  </si>
  <si>
    <t>377587000143173</t>
  </si>
  <si>
    <t>6011590300995937</t>
  </si>
  <si>
    <t>5153161155528031</t>
  </si>
  <si>
    <t>4532582030943142</t>
  </si>
  <si>
    <t>374573611619655</t>
  </si>
  <si>
    <t>6011636100488712</t>
  </si>
  <si>
    <t>5469349849233576</t>
  </si>
  <si>
    <t>4187676167943368</t>
  </si>
  <si>
    <t>349038168612158</t>
  </si>
  <si>
    <t>6011016871717393</t>
  </si>
  <si>
    <t>5121908305221118</t>
  </si>
  <si>
    <t>4038721589894954</t>
  </si>
  <si>
    <t>377120274990762</t>
  </si>
  <si>
    <t>6011383983746045</t>
  </si>
  <si>
    <t>5583240921938631</t>
  </si>
  <si>
    <t>4716599312390469</t>
  </si>
  <si>
    <t>373102220299518</t>
  </si>
  <si>
    <t>6011075234007462</t>
  </si>
  <si>
    <t>5271673914073775</t>
  </si>
  <si>
    <t>4916471081057729</t>
  </si>
  <si>
    <t>372643924958165</t>
  </si>
  <si>
    <t>6011446345829427</t>
  </si>
  <si>
    <t>5476237993751546</t>
  </si>
  <si>
    <t>4485627278679309</t>
  </si>
  <si>
    <t>349460210544553</t>
  </si>
  <si>
    <t>6011347048157258</t>
  </si>
  <si>
    <t>5505481508361459</t>
  </si>
  <si>
    <t>4024007187132716</t>
  </si>
  <si>
    <t>370482535237939</t>
  </si>
  <si>
    <t>6011921587111445</t>
  </si>
  <si>
    <t>5145126848640189</t>
  </si>
  <si>
    <t>4556588777902804</t>
  </si>
  <si>
    <t>348222341955715</t>
  </si>
  <si>
    <t>6011076993571649</t>
  </si>
  <si>
    <t>5181764602272222</t>
  </si>
  <si>
    <t>4716386244685442</t>
  </si>
  <si>
    <t>376006586952262</t>
  </si>
  <si>
    <t>6011970589003845</t>
  </si>
  <si>
    <t>5105450697729127</t>
  </si>
  <si>
    <t>4539375796711040</t>
  </si>
  <si>
    <t>374793287698979</t>
  </si>
  <si>
    <t>6011436844722298</t>
  </si>
  <si>
    <t>5575429433894560</t>
  </si>
  <si>
    <t>4716586425301277</t>
  </si>
  <si>
    <t>340992779430187</t>
  </si>
  <si>
    <t>6011627468824663</t>
  </si>
  <si>
    <t>5468741792886239</t>
  </si>
  <si>
    <t>4556523824934906</t>
  </si>
  <si>
    <t>379625827114643</t>
  </si>
  <si>
    <t>6011717719293089</t>
  </si>
  <si>
    <t>5543686119452521</t>
  </si>
  <si>
    <t>4642035546608052</t>
  </si>
  <si>
    <t>375653511534961</t>
  </si>
  <si>
    <t>6011342733377600</t>
  </si>
  <si>
    <t>5338123110691542</t>
  </si>
  <si>
    <t>4485030523986050</t>
  </si>
  <si>
    <t>374372398107103</t>
  </si>
  <si>
    <t>6011908467333017</t>
  </si>
  <si>
    <t>5427867072381136</t>
  </si>
  <si>
    <t>4916154681617247</t>
  </si>
  <si>
    <t>341248652209035</t>
  </si>
  <si>
    <t>6011619769859803</t>
  </si>
  <si>
    <t>5469853897735812</t>
  </si>
  <si>
    <t>4539980108738449</t>
  </si>
  <si>
    <t>373197275307562</t>
  </si>
  <si>
    <t>6011140259488805</t>
  </si>
  <si>
    <t>5541139899455688</t>
  </si>
  <si>
    <t>4790876197949026</t>
  </si>
  <si>
    <t>372789198227686</t>
  </si>
  <si>
    <t>6011681812347673</t>
  </si>
  <si>
    <t>5182545004368935</t>
  </si>
  <si>
    <t>4929704008827484</t>
  </si>
  <si>
    <t>373911660240000</t>
  </si>
  <si>
    <t>6011248848525670</t>
  </si>
  <si>
    <t>5202120540744639</t>
  </si>
  <si>
    <t>4030290604263726</t>
  </si>
  <si>
    <t>345375062399654</t>
  </si>
  <si>
    <t>6011892886769078</t>
  </si>
  <si>
    <t>5307295866748879</t>
  </si>
  <si>
    <t>4916561684834472</t>
  </si>
  <si>
    <t>378506098118821</t>
  </si>
  <si>
    <t>6011410188920297</t>
  </si>
  <si>
    <t>5167233174840574</t>
  </si>
  <si>
    <t>4756080038486098</t>
  </si>
  <si>
    <t>340620331802417</t>
  </si>
  <si>
    <t>6011543753867111</t>
  </si>
  <si>
    <t>5571845183234422</t>
  </si>
  <si>
    <t>4916696989281191</t>
  </si>
  <si>
    <t>372019107694689</t>
  </si>
  <si>
    <t>6011878117500531</t>
  </si>
  <si>
    <t>5190721442242194</t>
  </si>
  <si>
    <t>4556207577605232</t>
  </si>
  <si>
    <t>370227056999304</t>
  </si>
  <si>
    <t>6011792391187354</t>
  </si>
  <si>
    <t>5413429535556006</t>
  </si>
  <si>
    <t>4929805679168155</t>
  </si>
  <si>
    <t>345972871757724</t>
  </si>
  <si>
    <t>6011286726001125</t>
  </si>
  <si>
    <t>5473351704486194</t>
  </si>
  <si>
    <t>4532656810548022</t>
  </si>
  <si>
    <t>341337319353409</t>
  </si>
  <si>
    <t>6011667717992614</t>
  </si>
  <si>
    <t>5375165588690062</t>
  </si>
  <si>
    <t>4024007111047626</t>
  </si>
  <si>
    <t>375250988055511</t>
  </si>
  <si>
    <t>6011103921687857</t>
  </si>
  <si>
    <t>5181372365041220</t>
  </si>
  <si>
    <t>4532360586368109</t>
  </si>
  <si>
    <t>342736809140631</t>
  </si>
  <si>
    <t>6011759891264835</t>
  </si>
  <si>
    <t>5143687572171859</t>
  </si>
  <si>
    <t>4916021437777635</t>
  </si>
  <si>
    <t>341376814505873</t>
  </si>
  <si>
    <t>6011493664147254</t>
  </si>
  <si>
    <t>5466333650826325</t>
  </si>
  <si>
    <t>4269653237528454</t>
  </si>
  <si>
    <t>373945713484553</t>
  </si>
  <si>
    <t>6011984185829529</t>
  </si>
  <si>
    <t>5513658503565560</t>
  </si>
  <si>
    <t>4024007196865280</t>
  </si>
  <si>
    <t>347131565376329</t>
  </si>
  <si>
    <t>6011849461911103</t>
  </si>
  <si>
    <t>5370181033072371</t>
  </si>
  <si>
    <t>4485065767718439</t>
  </si>
  <si>
    <t>372439580237261</t>
  </si>
  <si>
    <t>6011842793157545</t>
  </si>
  <si>
    <t>5386740014725885</t>
  </si>
  <si>
    <t>4532675655611414</t>
  </si>
  <si>
    <t>344690022866886</t>
  </si>
  <si>
    <t>6011123860840374</t>
  </si>
  <si>
    <t>5521091342322490</t>
  </si>
  <si>
    <t>4539874456429273</t>
  </si>
  <si>
    <t>375583106859236</t>
  </si>
  <si>
    <t>6011198696962022</t>
  </si>
  <si>
    <t>5164261921303714</t>
  </si>
  <si>
    <t>4556177276556541</t>
  </si>
  <si>
    <t>370440935562041</t>
  </si>
  <si>
    <t>6011854373478217</t>
  </si>
  <si>
    <t>5567616152730336</t>
  </si>
  <si>
    <t>4024007119566759</t>
  </si>
  <si>
    <t>343004471499739</t>
  </si>
  <si>
    <t>6011950721175313</t>
  </si>
  <si>
    <t>5438540422070611</t>
  </si>
  <si>
    <t>4532094090268691</t>
  </si>
  <si>
    <t>378443900828787</t>
  </si>
  <si>
    <t>6011260076612898</t>
  </si>
  <si>
    <t>5460143866468291</t>
  </si>
  <si>
    <t>4485225480358083</t>
  </si>
  <si>
    <t>341872314327388</t>
  </si>
  <si>
    <t>6011368485144054</t>
  </si>
  <si>
    <t>5217002672333725</t>
  </si>
  <si>
    <t>4485580058267375</t>
  </si>
  <si>
    <t>379960196450348</t>
  </si>
  <si>
    <t>6011351437625982</t>
  </si>
  <si>
    <t>5597610951979131</t>
  </si>
  <si>
    <t>4539547245959111</t>
  </si>
  <si>
    <t>379128524026459</t>
  </si>
  <si>
    <t>6011734478066770</t>
  </si>
  <si>
    <t>5152326145053660</t>
  </si>
  <si>
    <t>4024007168610045</t>
  </si>
  <si>
    <t>345333185573747</t>
  </si>
  <si>
    <t>6011869051568634</t>
  </si>
  <si>
    <t>5599318946894476</t>
  </si>
  <si>
    <t>4556628012234215</t>
  </si>
  <si>
    <t>370437233617659</t>
  </si>
  <si>
    <t>6011389166255332</t>
  </si>
  <si>
    <t>5527612111808452</t>
  </si>
  <si>
    <t>4929407722260236</t>
  </si>
  <si>
    <t>376876108652818</t>
  </si>
  <si>
    <t>6011132012432816</t>
  </si>
  <si>
    <t>5310940303365630</t>
  </si>
  <si>
    <t>4024007170596406</t>
  </si>
  <si>
    <t>341771527651776</t>
  </si>
  <si>
    <t>6011823838499910</t>
  </si>
  <si>
    <t>5115579579118922</t>
  </si>
  <si>
    <t>4539953699346690</t>
  </si>
  <si>
    <t>341258375344571</t>
  </si>
  <si>
    <t>6011151265919006</t>
  </si>
  <si>
    <t>5325787602973165</t>
  </si>
  <si>
    <t>4539238296765173</t>
  </si>
  <si>
    <t>349591511025650</t>
  </si>
  <si>
    <t>6011234753213676</t>
  </si>
  <si>
    <t>5205514047088812</t>
  </si>
  <si>
    <t>4916056237983199</t>
  </si>
  <si>
    <t>341163839158478</t>
  </si>
  <si>
    <t>6011621174963899</t>
  </si>
  <si>
    <t>5305461213895977</t>
  </si>
  <si>
    <t>4929769398400945</t>
  </si>
  <si>
    <t>346136365197321</t>
  </si>
  <si>
    <t>6011435354542732</t>
  </si>
  <si>
    <t>5531815694033984</t>
  </si>
  <si>
    <t>4024007154558711</t>
  </si>
  <si>
    <t>373225717878310</t>
  </si>
  <si>
    <t>6011328071648751</t>
  </si>
  <si>
    <t>5299518188456891</t>
  </si>
  <si>
    <t>4716199692428425</t>
  </si>
  <si>
    <t>346943507902900</t>
  </si>
  <si>
    <t>6011756517418308</t>
  </si>
  <si>
    <t>5126164575105012</t>
  </si>
  <si>
    <t>4532082205242073</t>
  </si>
  <si>
    <t>373618248773465</t>
  </si>
  <si>
    <t>6011559157857169</t>
  </si>
  <si>
    <t>5319364352582956</t>
  </si>
  <si>
    <t>4532982060910815</t>
  </si>
  <si>
    <t>346777731680423</t>
  </si>
  <si>
    <t>6011910144329715</t>
  </si>
  <si>
    <t>5343492010239576</t>
  </si>
  <si>
    <t>4295349019965562</t>
  </si>
  <si>
    <t>343689237683376</t>
  </si>
  <si>
    <t>6011293556129133</t>
  </si>
  <si>
    <t>5235863182120441</t>
  </si>
  <si>
    <t>4916221982768985</t>
  </si>
  <si>
    <t>340884359237829</t>
  </si>
  <si>
    <t>6011127829960728</t>
  </si>
  <si>
    <t>5409133256687554</t>
  </si>
  <si>
    <t>4716806807311730</t>
  </si>
  <si>
    <t>342864647132824</t>
  </si>
  <si>
    <t>6011383278712405</t>
  </si>
  <si>
    <t>5114049506906196</t>
  </si>
  <si>
    <t>4929585901465617</t>
  </si>
  <si>
    <t>348281952831276</t>
  </si>
  <si>
    <t>6011833312082645</t>
  </si>
  <si>
    <t>5598512350919206</t>
  </si>
  <si>
    <t>4539458047733615</t>
  </si>
  <si>
    <t>371574530377550</t>
  </si>
  <si>
    <t>6011366194638309</t>
  </si>
  <si>
    <t>5375848864904469</t>
  </si>
  <si>
    <t>4556077998088155</t>
  </si>
  <si>
    <t>370358161082684</t>
  </si>
  <si>
    <t>6011673817941329</t>
  </si>
  <si>
    <t>5501463725748605</t>
  </si>
  <si>
    <t>4716732087294497</t>
  </si>
  <si>
    <t>347561509022854</t>
  </si>
  <si>
    <t>6011134706165892</t>
  </si>
  <si>
    <t>5102035462109218</t>
  </si>
  <si>
    <t>4716277375912509</t>
  </si>
  <si>
    <t>371301015293270</t>
  </si>
  <si>
    <t>6011940958216971</t>
  </si>
  <si>
    <t>5148024677353940</t>
  </si>
  <si>
    <t>4716642521742680</t>
  </si>
  <si>
    <t>349065828371826</t>
  </si>
  <si>
    <t>6011888420754253</t>
  </si>
  <si>
    <t>5322395938287095</t>
  </si>
  <si>
    <t>4556886850638034</t>
  </si>
  <si>
    <t>349375133022778</t>
  </si>
  <si>
    <t>6011089944334280</t>
  </si>
  <si>
    <t>5330657527680109</t>
  </si>
  <si>
    <t>4485992370929600</t>
  </si>
  <si>
    <t>376736467080326</t>
  </si>
  <si>
    <t>6011359700386604</t>
  </si>
  <si>
    <t>5126153778195540</t>
  </si>
  <si>
    <t>4539949931412506</t>
  </si>
  <si>
    <t>375956424424935</t>
  </si>
  <si>
    <t>6011161180888889</t>
  </si>
  <si>
    <t>5172621592565372</t>
  </si>
  <si>
    <t>4716834369130173</t>
  </si>
  <si>
    <t>343528280254083</t>
  </si>
  <si>
    <t>6011493135118918</t>
  </si>
  <si>
    <t>5279552251409168</t>
  </si>
  <si>
    <t>4024007150600673</t>
  </si>
  <si>
    <t>375560052954831</t>
  </si>
  <si>
    <t>6011388265706724</t>
  </si>
  <si>
    <t>5201181110302597</t>
  </si>
  <si>
    <t>4916656350204156</t>
  </si>
  <si>
    <t>342390900717440</t>
  </si>
  <si>
    <t>6011806212225647</t>
  </si>
  <si>
    <t>5554889149578127</t>
  </si>
  <si>
    <t>4532331612863447</t>
  </si>
  <si>
    <t>348903987463854</t>
  </si>
  <si>
    <t>6011180561348883</t>
  </si>
  <si>
    <t>5500384559931920</t>
  </si>
  <si>
    <t>4556905125544254</t>
  </si>
  <si>
    <t>374148688681076</t>
  </si>
  <si>
    <t>6011430052231662</t>
  </si>
  <si>
    <t>5490158990203434</t>
  </si>
  <si>
    <t>4024007114855405</t>
  </si>
  <si>
    <t>377493860938440</t>
  </si>
  <si>
    <t>6011698608823634</t>
  </si>
  <si>
    <t>5451179330042289</t>
  </si>
  <si>
    <t>4539163798342935</t>
  </si>
  <si>
    <t>347238798910863</t>
  </si>
  <si>
    <t>6011073516765717</t>
  </si>
  <si>
    <t>5514288377633242</t>
  </si>
  <si>
    <t>4539088483272792</t>
  </si>
  <si>
    <t>344232333849846</t>
  </si>
  <si>
    <t>6011585749946871</t>
  </si>
  <si>
    <t>5447359746731314</t>
  </si>
  <si>
    <t>4024007176529138</t>
  </si>
  <si>
    <t>374998830134741</t>
  </si>
  <si>
    <t>6011809363726850</t>
  </si>
  <si>
    <t>5150040675385382</t>
  </si>
  <si>
    <t>4929431691333717</t>
  </si>
  <si>
    <t>346563124752460</t>
  </si>
  <si>
    <t>6011583166689579</t>
  </si>
  <si>
    <t>5515986057409523</t>
  </si>
  <si>
    <t>4539649112588658</t>
  </si>
  <si>
    <t>370442466499346</t>
  </si>
  <si>
    <t>6011426697913664</t>
  </si>
  <si>
    <t>5298288197781116</t>
  </si>
  <si>
    <t>4929553370912659</t>
  </si>
  <si>
    <t>347392785275754</t>
  </si>
  <si>
    <t>6011951713752804</t>
  </si>
  <si>
    <t>5420693242486671</t>
  </si>
  <si>
    <t>4556907393563701</t>
  </si>
  <si>
    <t>346526925089135</t>
  </si>
  <si>
    <t>6011218079405975</t>
  </si>
  <si>
    <t>5288131573944589</t>
  </si>
  <si>
    <t>4556724404513835</t>
  </si>
  <si>
    <t>379189443695881</t>
  </si>
  <si>
    <t>6011450652710774</t>
  </si>
  <si>
    <t>5516899138261673</t>
  </si>
  <si>
    <t>4532496149122466</t>
  </si>
  <si>
    <t>340971883799224</t>
  </si>
  <si>
    <t>6011647742212527</t>
  </si>
  <si>
    <t>5501701259622039</t>
  </si>
  <si>
    <t>4532370437217066</t>
  </si>
  <si>
    <t>347781313371285</t>
  </si>
  <si>
    <t>6011681215551038</t>
  </si>
  <si>
    <t>5285127674994211</t>
  </si>
  <si>
    <t>4532271856745431</t>
  </si>
  <si>
    <t>377123446312717</t>
  </si>
  <si>
    <t>6011125265946094</t>
  </si>
  <si>
    <t>5356448482090578</t>
  </si>
  <si>
    <t>4024007151273116</t>
  </si>
  <si>
    <t>343924924231894</t>
  </si>
  <si>
    <t>6011770320567144</t>
  </si>
  <si>
    <t>5438353286468628</t>
  </si>
  <si>
    <t>4459007578672043</t>
  </si>
  <si>
    <t>340646905126404</t>
  </si>
  <si>
    <t>6011929329308179</t>
  </si>
  <si>
    <t>5155075570850481</t>
  </si>
  <si>
    <t>4024007126226173</t>
  </si>
  <si>
    <t>372765200837415</t>
  </si>
  <si>
    <t>6011881181471597</t>
  </si>
  <si>
    <t>5395057665558609</t>
  </si>
  <si>
    <t>4716755652208220</t>
  </si>
  <si>
    <t>346897719764989</t>
  </si>
  <si>
    <t>6011710660832179</t>
  </si>
  <si>
    <t>5477758273623013</t>
  </si>
  <si>
    <t>4929255215524687</t>
  </si>
  <si>
    <t>379700559253156</t>
  </si>
  <si>
    <t>6011989850819903</t>
  </si>
  <si>
    <t>5533849687506720</t>
  </si>
  <si>
    <t>4532868697902178</t>
  </si>
  <si>
    <t>375518265214823</t>
  </si>
  <si>
    <t>6011850380202269</t>
  </si>
  <si>
    <t>5498256299430070</t>
  </si>
  <si>
    <t>4485886066937077</t>
  </si>
  <si>
    <t>345702446365681</t>
  </si>
  <si>
    <t>6011150996889579</t>
  </si>
  <si>
    <t>5575440555654153</t>
  </si>
  <si>
    <t>4024007133625607</t>
  </si>
  <si>
    <t>377632261715481</t>
  </si>
  <si>
    <t>6011080507761993</t>
  </si>
  <si>
    <t>5568592530081966</t>
  </si>
  <si>
    <t>4024007187147821</t>
  </si>
  <si>
    <t>373581377714744</t>
  </si>
  <si>
    <t>6011396045649049</t>
  </si>
  <si>
    <t>5103508347656206</t>
  </si>
  <si>
    <t>4916133269467654</t>
  </si>
  <si>
    <t>340936184727281</t>
  </si>
  <si>
    <t>6011947178652513</t>
  </si>
  <si>
    <t>5203389797105377</t>
  </si>
  <si>
    <t>4556437006182756</t>
  </si>
  <si>
    <t>343032046303839</t>
  </si>
  <si>
    <t>6011387625344291</t>
  </si>
  <si>
    <t>5420580568100178</t>
  </si>
  <si>
    <t>4539345472582429</t>
  </si>
  <si>
    <t>344761956250379</t>
  </si>
  <si>
    <t>6011761905512209</t>
  </si>
  <si>
    <t>5369186458455830</t>
  </si>
  <si>
    <t>4539255444576583</t>
  </si>
  <si>
    <t>342075498741189</t>
  </si>
  <si>
    <t>6011766410295083</t>
  </si>
  <si>
    <t>5527808170134448</t>
  </si>
  <si>
    <t>4556384922426455</t>
  </si>
  <si>
    <t>372654548307648</t>
  </si>
  <si>
    <t>6011685743694988</t>
  </si>
  <si>
    <t>5328651300254103</t>
  </si>
  <si>
    <t>4000129339860784</t>
  </si>
  <si>
    <t>371270803300573</t>
  </si>
  <si>
    <t>6011945385859608</t>
  </si>
  <si>
    <t>5282863977579910</t>
  </si>
  <si>
    <t>4929838060288399</t>
  </si>
  <si>
    <t>378872201079015</t>
  </si>
  <si>
    <t>6011931897279923</t>
  </si>
  <si>
    <t>5487316174525114</t>
  </si>
  <si>
    <t>4929675480322634</t>
  </si>
  <si>
    <t>340043863768247</t>
  </si>
  <si>
    <t>6011510067085037</t>
  </si>
  <si>
    <t>5357840260015109</t>
  </si>
  <si>
    <t>4716822878119233</t>
  </si>
  <si>
    <t>372559917481470</t>
  </si>
  <si>
    <t>6011779561022198</t>
  </si>
  <si>
    <t>5560073631996459</t>
  </si>
  <si>
    <t>4485053194608142</t>
  </si>
  <si>
    <t>370277438054484</t>
  </si>
  <si>
    <t>6011441716725429</t>
  </si>
  <si>
    <t>5488851684674035</t>
  </si>
  <si>
    <t>4532424635833537</t>
  </si>
  <si>
    <t>379123038484260</t>
  </si>
  <si>
    <t>6011625812803490</t>
  </si>
  <si>
    <t>5217277215688781</t>
  </si>
  <si>
    <t>4412158446607905</t>
  </si>
  <si>
    <t>370998379982876</t>
  </si>
  <si>
    <t>6011143038528222</t>
  </si>
  <si>
    <t>5524351527403805</t>
  </si>
  <si>
    <t>4929325699745247</t>
  </si>
  <si>
    <t>375348915155865</t>
  </si>
  <si>
    <t>6011150214425784</t>
  </si>
  <si>
    <t>5277735269251845</t>
  </si>
  <si>
    <t>4716395200307156</t>
  </si>
  <si>
    <t>348094109142319</t>
  </si>
  <si>
    <t>6011194049105047</t>
  </si>
  <si>
    <t>5407822383365975</t>
  </si>
  <si>
    <t>4916647819270672</t>
  </si>
  <si>
    <t>373199495811167</t>
  </si>
  <si>
    <t>6011529551910005</t>
  </si>
  <si>
    <t>5401552461289559</t>
  </si>
  <si>
    <t>4916405775232248</t>
  </si>
  <si>
    <t>375185553861598</t>
  </si>
  <si>
    <t>6011851522365535</t>
  </si>
  <si>
    <t>5377648041994385</t>
  </si>
  <si>
    <t>4485691004769263</t>
  </si>
  <si>
    <t>341522563953273</t>
  </si>
  <si>
    <t>6011131671687728</t>
  </si>
  <si>
    <t>5573571392191009</t>
  </si>
  <si>
    <t>4556648508716749</t>
  </si>
  <si>
    <t>374105811635353</t>
  </si>
  <si>
    <t>6011435589752866</t>
  </si>
  <si>
    <t>5275617421709534</t>
  </si>
  <si>
    <t>4532541435582970</t>
  </si>
  <si>
    <t>372420627757107</t>
  </si>
  <si>
    <t>6011325365972681</t>
  </si>
  <si>
    <t>5223559281029525</t>
  </si>
  <si>
    <t>4716958372403481</t>
  </si>
  <si>
    <t>372747859254589</t>
  </si>
  <si>
    <t>6011994040860379</t>
  </si>
  <si>
    <t>5531588179744298</t>
  </si>
  <si>
    <t>4532367061398097</t>
  </si>
  <si>
    <t>374520614266265</t>
  </si>
  <si>
    <t>6011122680244437</t>
  </si>
  <si>
    <t>5428358102320806</t>
  </si>
  <si>
    <t>4556033443618385</t>
  </si>
  <si>
    <t>372502107689692</t>
  </si>
  <si>
    <t>6011448305568607</t>
  </si>
  <si>
    <t>5338189245969483</t>
  </si>
  <si>
    <t>4485976381723581</t>
  </si>
  <si>
    <t>344755581275538</t>
  </si>
  <si>
    <t>6011116399973278</t>
  </si>
  <si>
    <t>5224505858418087</t>
  </si>
  <si>
    <t>4898237518142042</t>
  </si>
  <si>
    <t>346778867486007</t>
  </si>
  <si>
    <t>6011196563027127</t>
  </si>
  <si>
    <t>5259696555324518</t>
  </si>
  <si>
    <t>4485449806925512</t>
  </si>
  <si>
    <t>373216779227215</t>
  </si>
  <si>
    <t>6011025405484917</t>
  </si>
  <si>
    <t>5313759743026710</t>
  </si>
  <si>
    <t>4485482333820187</t>
  </si>
  <si>
    <t>377388063090827</t>
  </si>
  <si>
    <t>6011241934448576</t>
  </si>
  <si>
    <t>5222331428907257</t>
  </si>
  <si>
    <t>4557523906282504</t>
  </si>
  <si>
    <t>373896156677510</t>
  </si>
  <si>
    <t>6011983826570260</t>
  </si>
  <si>
    <t>5164757580734651</t>
  </si>
  <si>
    <t>4024007130105223</t>
  </si>
  <si>
    <t>376402230172128</t>
  </si>
  <si>
    <t>6011245871580911</t>
  </si>
  <si>
    <t>5374866735637820</t>
  </si>
  <si>
    <t>4485581357567192</t>
  </si>
  <si>
    <t>372960138099135</t>
  </si>
  <si>
    <t>6011755885144900</t>
  </si>
  <si>
    <t>5192091408116131</t>
  </si>
  <si>
    <t>4485042444910713</t>
  </si>
  <si>
    <t>374598522542829</t>
  </si>
  <si>
    <t>6011140372159333</t>
  </si>
  <si>
    <t>5111508693099308</t>
  </si>
  <si>
    <t>4356837253011776</t>
  </si>
  <si>
    <t>376718533827138</t>
  </si>
  <si>
    <t>6011849693903571</t>
  </si>
  <si>
    <t>5513051032264527</t>
  </si>
  <si>
    <t>4485001108042130</t>
  </si>
  <si>
    <t>370602904882334</t>
  </si>
  <si>
    <t>6011746189603816</t>
  </si>
  <si>
    <t>5581695219629113</t>
  </si>
  <si>
    <t>4556152921084298</t>
  </si>
  <si>
    <t>372607648982942</t>
  </si>
  <si>
    <t>6011520877002379</t>
  </si>
  <si>
    <t>5479786611029104</t>
  </si>
  <si>
    <t>4539737789270419</t>
  </si>
  <si>
    <t>371443986759309</t>
  </si>
  <si>
    <t>6011251025441885</t>
  </si>
  <si>
    <t>5226323198251616</t>
  </si>
  <si>
    <t>4916759704953922</t>
  </si>
  <si>
    <t>372424927170938</t>
  </si>
  <si>
    <t>6011882168928195</t>
  </si>
  <si>
    <t>5374838220204762</t>
  </si>
  <si>
    <t>4024007164203787</t>
  </si>
  <si>
    <t>374581475015621</t>
  </si>
  <si>
    <t>6011713526291168</t>
  </si>
  <si>
    <t>5386071439117304</t>
  </si>
  <si>
    <t>4716153511919692</t>
  </si>
  <si>
    <t>348736665671152</t>
  </si>
  <si>
    <t>6011496564985152</t>
  </si>
  <si>
    <t>5411591121660922</t>
  </si>
  <si>
    <t>4226904867925334</t>
  </si>
  <si>
    <t>377566700433431</t>
  </si>
  <si>
    <t>6011124452871041</t>
  </si>
  <si>
    <t>5359995756953177</t>
  </si>
  <si>
    <t>4556886072586458</t>
  </si>
  <si>
    <t>345036176045837</t>
  </si>
  <si>
    <t>6011680052537019</t>
  </si>
  <si>
    <t>5349072820230629</t>
  </si>
  <si>
    <t>4539373659699956</t>
  </si>
  <si>
    <t>346935458594652</t>
  </si>
  <si>
    <t>6011070435646218</t>
  </si>
  <si>
    <t>5522173742412821</t>
  </si>
  <si>
    <t>4539783071551405</t>
  </si>
  <si>
    <t>340627448874767</t>
  </si>
  <si>
    <t>6011855050224360</t>
  </si>
  <si>
    <t>5536135379469055</t>
  </si>
  <si>
    <t>4916144842412810</t>
  </si>
  <si>
    <t>347007902849576</t>
  </si>
  <si>
    <t>6011531041659242</t>
  </si>
  <si>
    <t>5108919615758472</t>
  </si>
  <si>
    <t>4024007194462866</t>
  </si>
  <si>
    <t>373101436138221</t>
  </si>
  <si>
    <t>6011006575748554</t>
  </si>
  <si>
    <t>5297662500988538</t>
  </si>
  <si>
    <t>4556949074045285</t>
  </si>
  <si>
    <t>342952052514014</t>
  </si>
  <si>
    <t>6011348589357661</t>
  </si>
  <si>
    <t>5201701959430991</t>
  </si>
  <si>
    <t>4485932048096663</t>
  </si>
  <si>
    <t>344490160150189</t>
  </si>
  <si>
    <t>6011472285410689</t>
  </si>
  <si>
    <t>5429592037972542</t>
  </si>
  <si>
    <t>4916942205807579</t>
  </si>
  <si>
    <t>344358225255345</t>
  </si>
  <si>
    <t>6011803543639067</t>
  </si>
  <si>
    <t>5529561367279199</t>
  </si>
  <si>
    <t>4612629175884400</t>
  </si>
  <si>
    <t>344601517094801</t>
  </si>
  <si>
    <t>6011657394786306</t>
  </si>
  <si>
    <t>5373192987558999</t>
  </si>
  <si>
    <t>4539424399659667</t>
  </si>
  <si>
    <t>348530911551478</t>
  </si>
  <si>
    <t>6011736808238235</t>
  </si>
  <si>
    <t>5413804505937404</t>
  </si>
  <si>
    <t>4929187269313974</t>
  </si>
  <si>
    <t>343121280639485</t>
  </si>
  <si>
    <t>6011359950491765</t>
  </si>
  <si>
    <t>5431800748696243</t>
  </si>
  <si>
    <t>4539366734849703</t>
  </si>
  <si>
    <t>377614079086545</t>
  </si>
  <si>
    <t>6011454612197320</t>
  </si>
  <si>
    <t>5376005730568262</t>
  </si>
  <si>
    <t>4716885951722546</t>
  </si>
  <si>
    <t>379418940513507</t>
  </si>
  <si>
    <t>6011819871715519</t>
  </si>
  <si>
    <t>5172090298697675</t>
  </si>
  <si>
    <t>4485392217893566</t>
  </si>
  <si>
    <t>378540077154713</t>
  </si>
  <si>
    <t>6011917315239029</t>
  </si>
  <si>
    <t>5175702383968749</t>
  </si>
  <si>
    <t>4929211351024123</t>
  </si>
  <si>
    <t>344217242614910</t>
  </si>
  <si>
    <t>6011775714942563</t>
  </si>
  <si>
    <t>5157862234520354</t>
  </si>
  <si>
    <t>4716546874211153</t>
  </si>
  <si>
    <t>376211780745732</t>
  </si>
  <si>
    <t>6011420031466752</t>
  </si>
  <si>
    <t>5349793699201306</t>
  </si>
  <si>
    <t>4556141888437524</t>
  </si>
  <si>
    <t>372153394002809</t>
  </si>
  <si>
    <t>6011953405890561</t>
  </si>
  <si>
    <t>5507624463862650</t>
  </si>
  <si>
    <t>4485199078532625</t>
  </si>
  <si>
    <t>376141151478581</t>
  </si>
  <si>
    <t>6011515444004825</t>
  </si>
  <si>
    <t>5128959943307200</t>
  </si>
  <si>
    <t>4460209231498462</t>
  </si>
  <si>
    <t>371187016768893</t>
  </si>
  <si>
    <t>6011182744611716</t>
  </si>
  <si>
    <t>5469362566730724</t>
  </si>
  <si>
    <t>4024007139696560</t>
  </si>
  <si>
    <t>370867625212919</t>
  </si>
  <si>
    <t>6011283344003559</t>
  </si>
  <si>
    <t>5140376246934990</t>
  </si>
  <si>
    <t>4532750843446542</t>
  </si>
  <si>
    <t>377348293350433</t>
  </si>
  <si>
    <t>6011939003092304</t>
  </si>
  <si>
    <t>5512112939150689</t>
  </si>
  <si>
    <t>4485344473246815</t>
  </si>
  <si>
    <t>343615531496322</t>
  </si>
  <si>
    <t>6011989131286245</t>
  </si>
  <si>
    <t>5226834734351835</t>
  </si>
  <si>
    <t>4916888603963698</t>
  </si>
  <si>
    <t>343369749979816</t>
  </si>
  <si>
    <t>6011126270104596</t>
  </si>
  <si>
    <t>5582758720109063</t>
  </si>
  <si>
    <t>4556054105225871</t>
  </si>
  <si>
    <t>379855654363498</t>
  </si>
  <si>
    <t>6011318646498592</t>
  </si>
  <si>
    <t>5117574641632834</t>
  </si>
  <si>
    <t>4532136242884345</t>
  </si>
  <si>
    <t>376280496828512</t>
  </si>
  <si>
    <t>6011239840911497</t>
  </si>
  <si>
    <t>5251331039143429</t>
  </si>
  <si>
    <t>4556157242929519</t>
  </si>
  <si>
    <t>340938128986957</t>
  </si>
  <si>
    <t>6011682422515428</t>
  </si>
  <si>
    <t>5174643459995151</t>
  </si>
  <si>
    <t>4916973484403228</t>
  </si>
  <si>
    <t>376034502731800</t>
  </si>
  <si>
    <t>6011145486657262</t>
  </si>
  <si>
    <t>5369188960518105</t>
  </si>
  <si>
    <t>4929351990921857</t>
  </si>
  <si>
    <t>375315966327222</t>
  </si>
  <si>
    <t>6011341962039964</t>
  </si>
  <si>
    <t>5311732005652962</t>
  </si>
  <si>
    <t>4024007180800897</t>
  </si>
  <si>
    <t>344249093324125</t>
  </si>
  <si>
    <t>6011139454810235</t>
  </si>
  <si>
    <t>5184435285394016</t>
  </si>
  <si>
    <t>4716960771089689</t>
  </si>
  <si>
    <t>348842304884212</t>
  </si>
  <si>
    <t>6011193996401078</t>
  </si>
  <si>
    <t>5394719381472297</t>
  </si>
  <si>
    <t>4532626085592211</t>
  </si>
  <si>
    <t>375138913893702</t>
  </si>
  <si>
    <t>6011208188970613</t>
  </si>
  <si>
    <t>5406353540968684</t>
  </si>
  <si>
    <t>4929262511867174</t>
  </si>
  <si>
    <t>373406343312458</t>
  </si>
  <si>
    <t>6011049691133871</t>
  </si>
  <si>
    <t>5557217741434050</t>
  </si>
  <si>
    <t>4485222337550772</t>
  </si>
  <si>
    <t>342764241858701</t>
  </si>
  <si>
    <t>6011029855344480</t>
  </si>
  <si>
    <t>5399242839910052</t>
  </si>
  <si>
    <t>4953099502544654</t>
  </si>
  <si>
    <t>377488401098944</t>
  </si>
  <si>
    <t>6011513005465089</t>
  </si>
  <si>
    <t>5154985502223725</t>
  </si>
  <si>
    <t>4716283077881604</t>
  </si>
  <si>
    <t>373952302530259</t>
  </si>
  <si>
    <t>6011978198325806</t>
  </si>
  <si>
    <t>5179376580217394</t>
  </si>
  <si>
    <t>4539654395941632</t>
  </si>
  <si>
    <t>343975257956390</t>
  </si>
  <si>
    <t>6011530875815144</t>
  </si>
  <si>
    <t>5515498717291366</t>
  </si>
  <si>
    <t>4539619394717689</t>
  </si>
  <si>
    <t>346480982446236</t>
  </si>
  <si>
    <t>6011454170431129</t>
  </si>
  <si>
    <t>5528976204778024</t>
  </si>
  <si>
    <t>4916118891453446</t>
  </si>
  <si>
    <t>377448537682961</t>
  </si>
  <si>
    <t>6011296758164279</t>
  </si>
  <si>
    <t>5252397818716676</t>
  </si>
  <si>
    <t>4019985226295908</t>
  </si>
  <si>
    <t>348157923892508</t>
  </si>
  <si>
    <t>6011818099601352</t>
  </si>
  <si>
    <t>5473350368575680</t>
  </si>
  <si>
    <t>4457370193137319</t>
  </si>
  <si>
    <t>378715183562658</t>
  </si>
  <si>
    <t>6011655215439766</t>
  </si>
  <si>
    <t>5306358368276749</t>
  </si>
  <si>
    <t>4929878231921312</t>
  </si>
  <si>
    <t>345660576883321</t>
  </si>
  <si>
    <t>6011519638964208</t>
  </si>
  <si>
    <t>5198755940763485</t>
  </si>
  <si>
    <t>4539524849755138</t>
  </si>
  <si>
    <t>377264099927037</t>
  </si>
  <si>
    <t>6011079131455071</t>
  </si>
  <si>
    <t>5355552819526195</t>
  </si>
  <si>
    <t>4916988563132142</t>
  </si>
  <si>
    <t>340441049793040</t>
  </si>
  <si>
    <t>6011839677970860</t>
  </si>
  <si>
    <t>5187177541839957</t>
  </si>
  <si>
    <t>4556352578934064</t>
  </si>
  <si>
    <t>346252501068894</t>
  </si>
  <si>
    <t>6011639435393110</t>
  </si>
  <si>
    <t>5523506492261378</t>
  </si>
  <si>
    <t>4556244892706171</t>
  </si>
  <si>
    <t>341797361338717</t>
  </si>
  <si>
    <t>6011829155602036</t>
  </si>
  <si>
    <t>5269844793363603</t>
  </si>
  <si>
    <t>4929235041350523</t>
  </si>
  <si>
    <t>343605586437768</t>
  </si>
  <si>
    <t>6011723278797791</t>
  </si>
  <si>
    <t>5205392758268869</t>
  </si>
  <si>
    <t>4024007156589656</t>
  </si>
  <si>
    <t>347301859177747</t>
  </si>
  <si>
    <t>6011152013323186</t>
  </si>
  <si>
    <t>5179175997785955</t>
  </si>
  <si>
    <t>4556375552098036</t>
  </si>
  <si>
    <t>340781928483787</t>
  </si>
  <si>
    <t>6011552832317188</t>
  </si>
  <si>
    <t>5213136556145393</t>
  </si>
  <si>
    <t>4485466411727729</t>
  </si>
  <si>
    <t>347962737957913</t>
  </si>
  <si>
    <t>6011398507252643</t>
  </si>
  <si>
    <t>5554617088116835</t>
  </si>
  <si>
    <t>4024007138456230</t>
  </si>
  <si>
    <t>375567508227811</t>
  </si>
  <si>
    <t>6011310477906785</t>
  </si>
  <si>
    <t>5480577892979126</t>
  </si>
  <si>
    <t>4539344712338650</t>
  </si>
  <si>
    <t>344897838600934</t>
  </si>
  <si>
    <t>6011948250174764</t>
  </si>
  <si>
    <t>5198743853265854</t>
  </si>
  <si>
    <t>4972377222310995</t>
  </si>
  <si>
    <t>373786315555428</t>
  </si>
  <si>
    <t>6011940008129752</t>
  </si>
  <si>
    <t>5519677272717560</t>
  </si>
  <si>
    <t>4485839922650202</t>
  </si>
  <si>
    <t>342434990337865</t>
  </si>
  <si>
    <t>6011292199418622</t>
  </si>
  <si>
    <t>5586997127663274</t>
  </si>
  <si>
    <t>4916055098462210</t>
  </si>
  <si>
    <t>343717737799135</t>
  </si>
  <si>
    <t>6011820116183307</t>
  </si>
  <si>
    <t>5364461120644805</t>
  </si>
  <si>
    <t>4485696965295976</t>
  </si>
  <si>
    <t>376777568127152</t>
  </si>
  <si>
    <t>6011009731310129</t>
  </si>
  <si>
    <t>5431319225247370</t>
  </si>
  <si>
    <t>4024007123751942</t>
  </si>
  <si>
    <t>343418507210995</t>
  </si>
  <si>
    <t>6011672971907910</t>
  </si>
  <si>
    <t>5509164693218306</t>
  </si>
  <si>
    <t>4024007104691026</t>
  </si>
  <si>
    <t>379125438749416</t>
  </si>
  <si>
    <t>6011613276259102</t>
  </si>
  <si>
    <t>5364643109941951</t>
  </si>
  <si>
    <t>4485586435587864</t>
  </si>
  <si>
    <t>342601962533354</t>
  </si>
  <si>
    <t>6011327540974335</t>
  </si>
  <si>
    <t>5284851818594147</t>
  </si>
  <si>
    <t>4160919204713738</t>
  </si>
  <si>
    <t>347651268032713</t>
  </si>
  <si>
    <t>6011087157528283</t>
  </si>
  <si>
    <t>5566285694810310</t>
  </si>
  <si>
    <t>4024007178543798</t>
  </si>
  <si>
    <t>375516470625056</t>
  </si>
  <si>
    <t>6011562422350689</t>
  </si>
  <si>
    <t>5258630649714013</t>
  </si>
  <si>
    <t>4539502183982617</t>
  </si>
  <si>
    <t>372343174869580</t>
  </si>
  <si>
    <t>6011950125937862</t>
  </si>
  <si>
    <t>5377560391371546</t>
  </si>
  <si>
    <t>4087563557342735</t>
  </si>
  <si>
    <t>372615410271105</t>
  </si>
  <si>
    <t>6011280874920897</t>
  </si>
  <si>
    <t>5520113590227022</t>
  </si>
  <si>
    <t>4024007173664235</t>
  </si>
  <si>
    <t>378695978821552</t>
  </si>
  <si>
    <t>6011300747502092</t>
  </si>
  <si>
    <t>5286542889268020</t>
  </si>
  <si>
    <t>4532045280588249</t>
  </si>
  <si>
    <t>375030924792553</t>
  </si>
  <si>
    <t>6011544057180565</t>
  </si>
  <si>
    <t>5196754619791853</t>
  </si>
  <si>
    <t>4024007198580747</t>
  </si>
  <si>
    <t>347801764860923</t>
  </si>
  <si>
    <t>6011481368270787</t>
  </si>
  <si>
    <t>5202223408739285</t>
  </si>
  <si>
    <t>4024007136659348</t>
  </si>
  <si>
    <t>347108125756240</t>
  </si>
  <si>
    <t>6011467387399830</t>
  </si>
  <si>
    <t>5507880644255699</t>
  </si>
  <si>
    <t>4916321885346317</t>
  </si>
  <si>
    <t>342298876596575</t>
  </si>
  <si>
    <t>6011542910799779</t>
  </si>
  <si>
    <t>5488644809091288</t>
  </si>
  <si>
    <t>4539273557136921</t>
  </si>
  <si>
    <t>342126169874146</t>
  </si>
  <si>
    <t>6011097107684300</t>
  </si>
  <si>
    <t>5221430638089160</t>
  </si>
  <si>
    <t>4556097122232875</t>
  </si>
  <si>
    <t>341205343639798</t>
  </si>
  <si>
    <t>6011177215374760</t>
  </si>
  <si>
    <t>5571858262613135</t>
  </si>
  <si>
    <t>4532146683513600</t>
  </si>
  <si>
    <t>379391472306543</t>
  </si>
  <si>
    <t>6011638102180941</t>
  </si>
  <si>
    <t>5299630583446193</t>
  </si>
  <si>
    <t>4024007185345088</t>
  </si>
  <si>
    <t>370310569518926</t>
  </si>
  <si>
    <t>6011076794324776</t>
  </si>
  <si>
    <t>5300675265511845</t>
  </si>
  <si>
    <t>4916775394194437</t>
  </si>
  <si>
    <t>376499096724679</t>
  </si>
  <si>
    <t>6011008117957214</t>
  </si>
  <si>
    <t>5164200887108493</t>
  </si>
  <si>
    <t>4716573787313637</t>
  </si>
  <si>
    <t>378838969527131</t>
  </si>
  <si>
    <t>6011200896310612</t>
  </si>
  <si>
    <t>5118537730689899</t>
  </si>
  <si>
    <t>4556403559829151</t>
  </si>
  <si>
    <t>345694711998090</t>
  </si>
  <si>
    <t>6011755719488234</t>
  </si>
  <si>
    <t>5476088040662172</t>
  </si>
  <si>
    <t>4556882427856191</t>
  </si>
  <si>
    <t>343150541275896</t>
  </si>
  <si>
    <t>6011172531963438</t>
  </si>
  <si>
    <t>5565504234012828</t>
  </si>
  <si>
    <t>4024007136373668</t>
  </si>
  <si>
    <t>374846969615735</t>
  </si>
  <si>
    <t>6011316316961626</t>
  </si>
  <si>
    <t>5338329992568886</t>
  </si>
  <si>
    <t>4532736013766850</t>
  </si>
  <si>
    <t>348184340498263</t>
  </si>
  <si>
    <t>6011906804080481</t>
  </si>
  <si>
    <t>5223643136604441</t>
  </si>
  <si>
    <t>4556563242924816</t>
  </si>
  <si>
    <t>377175355922787</t>
  </si>
  <si>
    <t>6011794351170172</t>
  </si>
  <si>
    <t>5167152747003181</t>
  </si>
  <si>
    <t>4929409519311172</t>
  </si>
  <si>
    <t>372418628345286</t>
  </si>
  <si>
    <t>6011147680439828</t>
  </si>
  <si>
    <t>5331742875418861</t>
  </si>
  <si>
    <t>4485520433157560</t>
  </si>
  <si>
    <t>344887333433493</t>
  </si>
  <si>
    <t>6011657153712402</t>
  </si>
  <si>
    <t>5498426360552082</t>
  </si>
  <si>
    <t>4532994485975349</t>
  </si>
  <si>
    <t>370973958112484</t>
  </si>
  <si>
    <t>6011381566756530</t>
  </si>
  <si>
    <t>5215863495835689</t>
  </si>
  <si>
    <t>4539783720964389</t>
  </si>
  <si>
    <t>379057035408288</t>
  </si>
  <si>
    <t>6011663549419991</t>
  </si>
  <si>
    <t>5254182842578880</t>
  </si>
  <si>
    <t>4716548271477023</t>
  </si>
  <si>
    <t>378707497061154</t>
  </si>
  <si>
    <t>6011854687138291</t>
  </si>
  <si>
    <t>5291354993910569</t>
  </si>
  <si>
    <t>4556579626129509</t>
  </si>
  <si>
    <t>347074444680547</t>
  </si>
  <si>
    <t>6011220471096980</t>
  </si>
  <si>
    <t>5342606601974710</t>
  </si>
  <si>
    <t>4716368119974630</t>
  </si>
  <si>
    <t>370377614925273</t>
  </si>
  <si>
    <t>6011274061814559</t>
  </si>
  <si>
    <t>5521045552051215</t>
  </si>
  <si>
    <t>4716208939422677</t>
  </si>
  <si>
    <t>377128277824177</t>
  </si>
  <si>
    <t>6011486856863951</t>
  </si>
  <si>
    <t>5346053973561369</t>
  </si>
  <si>
    <t>4929795922214791</t>
  </si>
  <si>
    <t>373818084991516</t>
  </si>
  <si>
    <t>6011753017838762</t>
  </si>
  <si>
    <t>5216879830438491</t>
  </si>
  <si>
    <t>4327881919228693</t>
  </si>
  <si>
    <t>343341205562147</t>
  </si>
  <si>
    <t>6011408846780707</t>
  </si>
  <si>
    <t>5456153789815045</t>
  </si>
  <si>
    <t>4916773693286327</t>
  </si>
  <si>
    <t>340954435037137</t>
  </si>
  <si>
    <t>6011288635474104</t>
  </si>
  <si>
    <t>5318789159510068</t>
  </si>
  <si>
    <t>4916333709220339</t>
  </si>
  <si>
    <t>341202678259458</t>
  </si>
  <si>
    <t>6011654136472121</t>
  </si>
  <si>
    <t>5419559830675236</t>
  </si>
  <si>
    <t>4556773260816758</t>
  </si>
  <si>
    <t>379691130348369</t>
  </si>
  <si>
    <t>6011210504266320</t>
  </si>
  <si>
    <t>5444538993823295</t>
  </si>
  <si>
    <t>4556938719410202</t>
  </si>
  <si>
    <t>370407434767967</t>
  </si>
  <si>
    <t>6011806165376595</t>
  </si>
  <si>
    <t>5264266458588875</t>
  </si>
  <si>
    <t>4716036162763065</t>
  </si>
  <si>
    <t>370585006714895</t>
  </si>
  <si>
    <t>6011910284376096</t>
  </si>
  <si>
    <t>5397804702521795</t>
  </si>
  <si>
    <t>4024007112006845</t>
  </si>
  <si>
    <t>343135969208909</t>
  </si>
  <si>
    <t>6011525389567744</t>
  </si>
  <si>
    <t>5497624489132015</t>
  </si>
  <si>
    <t>4623768367660017</t>
  </si>
  <si>
    <t>371223430116409</t>
  </si>
  <si>
    <t>6011706309312847</t>
  </si>
  <si>
    <t>5583735173855573</t>
  </si>
  <si>
    <t>4408899925503786</t>
  </si>
  <si>
    <t>342323035167215</t>
  </si>
  <si>
    <t>6011158357573880</t>
  </si>
  <si>
    <t>5579305124625024</t>
  </si>
  <si>
    <t>4716222113634908</t>
  </si>
  <si>
    <t>373405442061271</t>
  </si>
  <si>
    <t>6011188312010033</t>
  </si>
  <si>
    <t>5431079586439897</t>
  </si>
  <si>
    <t>4024007197714644</t>
  </si>
  <si>
    <t>376754760035665</t>
  </si>
  <si>
    <t>6011635556968946</t>
  </si>
  <si>
    <t>5389880525051541</t>
  </si>
  <si>
    <t>4539988033450188</t>
  </si>
  <si>
    <t>372164323292692</t>
  </si>
  <si>
    <t>6011551463016259</t>
  </si>
  <si>
    <t>5141222358739612</t>
  </si>
  <si>
    <t>4485541469496789</t>
  </si>
  <si>
    <t>341397236960314</t>
  </si>
  <si>
    <t>6011806274240336</t>
  </si>
  <si>
    <t>5332444229747207</t>
  </si>
  <si>
    <t>4539736249426181</t>
  </si>
  <si>
    <t>341656004125438</t>
  </si>
  <si>
    <t>6011815726768794</t>
  </si>
  <si>
    <t>5590030534607397</t>
  </si>
  <si>
    <t>4092492129011144</t>
  </si>
  <si>
    <t>376083513865966</t>
  </si>
  <si>
    <t>6011316998560290</t>
  </si>
  <si>
    <t>5519637785107923</t>
  </si>
  <si>
    <t>4485436870870781</t>
  </si>
  <si>
    <t>345366928278885</t>
  </si>
  <si>
    <t>6011867584716662</t>
  </si>
  <si>
    <t>5584874092731539</t>
  </si>
  <si>
    <t>4929069267698889</t>
  </si>
  <si>
    <t>374998866509709</t>
  </si>
  <si>
    <t>6011713946742386</t>
  </si>
  <si>
    <t>5118279674985195</t>
  </si>
  <si>
    <t>4916421280397186</t>
  </si>
  <si>
    <t>371399686839900</t>
  </si>
  <si>
    <t>6011526923166068</t>
  </si>
  <si>
    <t>5165335199649377</t>
  </si>
  <si>
    <t>4929911964171050</t>
  </si>
  <si>
    <t>376396398854925</t>
  </si>
  <si>
    <t>6011389252878856</t>
  </si>
  <si>
    <t>5112116098747338</t>
  </si>
  <si>
    <t>4556487747942679</t>
  </si>
  <si>
    <t>377979355036351</t>
  </si>
  <si>
    <t>6011812631453232</t>
  </si>
  <si>
    <t>5160213159581994</t>
  </si>
  <si>
    <t>4539431546183475</t>
  </si>
  <si>
    <t>378539062163895</t>
  </si>
  <si>
    <t>6011770055953691</t>
  </si>
  <si>
    <t>5565384854509225</t>
  </si>
  <si>
    <t>4929837267230147</t>
  </si>
  <si>
    <t>349518210785425</t>
  </si>
  <si>
    <t>6011160419918582</t>
  </si>
  <si>
    <t>5434074406586065</t>
  </si>
  <si>
    <t>4485892726837582</t>
  </si>
  <si>
    <t>373080142643700</t>
  </si>
  <si>
    <t>6011596479557580</t>
  </si>
  <si>
    <t>5508004963253032</t>
  </si>
  <si>
    <t>4716236127139209</t>
  </si>
  <si>
    <t>378014613414700</t>
  </si>
  <si>
    <t>6011151906517615</t>
  </si>
  <si>
    <t>5575345219862243</t>
  </si>
  <si>
    <t>4485701882224529</t>
  </si>
  <si>
    <t>376199126992979</t>
  </si>
  <si>
    <t>6011365006197017</t>
  </si>
  <si>
    <t>5497939200212361</t>
  </si>
  <si>
    <t>4342196132358255</t>
  </si>
  <si>
    <t>345542957243632</t>
  </si>
  <si>
    <t>6011268508985972</t>
  </si>
  <si>
    <t>5184470843556087</t>
  </si>
  <si>
    <t>4539580377398998</t>
  </si>
  <si>
    <t>340780047123506</t>
  </si>
  <si>
    <t>6011129302922837</t>
  </si>
  <si>
    <t>5175867435382486</t>
  </si>
  <si>
    <t>4024007122311581</t>
  </si>
  <si>
    <t>374651874029000</t>
  </si>
  <si>
    <t>6011881674051450</t>
  </si>
  <si>
    <t>5406760670296944</t>
  </si>
  <si>
    <t>4556033359916971</t>
  </si>
  <si>
    <t>344776353184062</t>
  </si>
  <si>
    <t>6011239929411518</t>
  </si>
  <si>
    <t>5526227200590530</t>
  </si>
  <si>
    <t>4556605599401938</t>
  </si>
  <si>
    <t>370302227436070</t>
  </si>
  <si>
    <t>6011582783006084</t>
  </si>
  <si>
    <t>5204481937961691</t>
  </si>
  <si>
    <t>4929050565480121</t>
  </si>
  <si>
    <t>376519974993805</t>
  </si>
  <si>
    <t>6011223981871108</t>
  </si>
  <si>
    <t>5435655995078198</t>
  </si>
  <si>
    <t>4539413126616926</t>
  </si>
  <si>
    <t>378152375783589</t>
  </si>
  <si>
    <t>6011487145281484</t>
  </si>
  <si>
    <t>5122651557131028</t>
  </si>
  <si>
    <t>4716372843148420</t>
  </si>
  <si>
    <t>346777946654148</t>
  </si>
  <si>
    <t>6011069211683205</t>
  </si>
  <si>
    <t>5539489368835611</t>
  </si>
  <si>
    <t>4716737236954255</t>
  </si>
  <si>
    <t>378296087655070</t>
  </si>
  <si>
    <t>6011835790857679</t>
  </si>
  <si>
    <t>5242464019413744</t>
  </si>
  <si>
    <t>4024007192368693</t>
  </si>
  <si>
    <t>345397732453042</t>
  </si>
  <si>
    <t>6011573670058072</t>
  </si>
  <si>
    <t>5130690716784806</t>
  </si>
  <si>
    <t>4056592580177591</t>
  </si>
  <si>
    <t>375276709930260</t>
  </si>
  <si>
    <t>6011632988314625</t>
  </si>
  <si>
    <t>5327258704690832</t>
  </si>
  <si>
    <t>4556313377198145</t>
  </si>
  <si>
    <t>371377021386100</t>
  </si>
  <si>
    <t>6011626311647701</t>
  </si>
  <si>
    <t>5514787265490268</t>
  </si>
  <si>
    <t>4556451137588070</t>
  </si>
  <si>
    <t>344716567962671</t>
  </si>
  <si>
    <t>6011716958191855</t>
  </si>
  <si>
    <t>5229828590005326</t>
  </si>
  <si>
    <t>4024007115674326</t>
  </si>
  <si>
    <t>340101928813455</t>
  </si>
  <si>
    <t>6011418559502271</t>
  </si>
  <si>
    <t>5446540301516437</t>
  </si>
  <si>
    <t>4556962653275215</t>
  </si>
  <si>
    <t>376464523329211</t>
  </si>
  <si>
    <t>6011857790391293</t>
  </si>
  <si>
    <t>5578792461625173</t>
  </si>
  <si>
    <t>4539397363718471</t>
  </si>
  <si>
    <t>371122158476757</t>
  </si>
  <si>
    <t>6011627999886462</t>
  </si>
  <si>
    <t>5132837010661978</t>
  </si>
  <si>
    <t>4891624112094181</t>
  </si>
  <si>
    <t>340713114476473</t>
  </si>
  <si>
    <t>6011166479280250</t>
  </si>
  <si>
    <t>5541669501123209</t>
  </si>
  <si>
    <t>4532371269699165</t>
  </si>
  <si>
    <t>377714381288993</t>
  </si>
  <si>
    <t>6011729507724340</t>
  </si>
  <si>
    <t>5372149760458434</t>
  </si>
  <si>
    <t>4556472518609723</t>
  </si>
  <si>
    <t>375024647196754</t>
  </si>
  <si>
    <t>6011684648013634</t>
  </si>
  <si>
    <t>5191826590032625</t>
  </si>
  <si>
    <t>4929324592355618</t>
  </si>
  <si>
    <t>371637894446178</t>
  </si>
  <si>
    <t>6011792414850590</t>
  </si>
  <si>
    <t>5212936595137033</t>
  </si>
  <si>
    <t>4539656376328572</t>
  </si>
  <si>
    <t>344294866794443</t>
  </si>
  <si>
    <t>6011092985865220</t>
  </si>
  <si>
    <t>5384655988561755</t>
  </si>
  <si>
    <t>4021986330971109</t>
  </si>
  <si>
    <t>342856748539667</t>
  </si>
  <si>
    <t>6011225810647567</t>
  </si>
  <si>
    <t>5211140773381304</t>
  </si>
  <si>
    <t>4916343729963081</t>
  </si>
  <si>
    <t>370087453189218</t>
  </si>
  <si>
    <t>6011405113485705</t>
  </si>
  <si>
    <t>5292958623894800</t>
  </si>
  <si>
    <t>4716897860073416</t>
  </si>
  <si>
    <t>349960665544396</t>
  </si>
  <si>
    <t>6011935738049817</t>
  </si>
  <si>
    <t>5428147834196463</t>
  </si>
  <si>
    <t>4929256886544616</t>
  </si>
  <si>
    <t>345335794554950</t>
  </si>
  <si>
    <t>6011760078692913</t>
  </si>
  <si>
    <t>5433058836327829</t>
  </si>
  <si>
    <t>4716878165584646</t>
  </si>
  <si>
    <t>374654875185037</t>
  </si>
  <si>
    <t>6011140818381145</t>
  </si>
  <si>
    <t>5127060816845219</t>
  </si>
  <si>
    <t>4716271681017871</t>
  </si>
  <si>
    <t>343828473843746</t>
  </si>
  <si>
    <t>6011876085299763</t>
  </si>
  <si>
    <t>5190923112349214</t>
  </si>
  <si>
    <t>4916939112541622</t>
  </si>
  <si>
    <t>373161162133838</t>
  </si>
  <si>
    <t>6011463718665882</t>
  </si>
  <si>
    <t>5257942509811503</t>
  </si>
  <si>
    <t>4916886372276995</t>
  </si>
  <si>
    <t>373932825505731</t>
  </si>
  <si>
    <t>6011046193927636</t>
  </si>
  <si>
    <t>5306358990456545</t>
  </si>
  <si>
    <t>4929609932045022</t>
  </si>
  <si>
    <t>346305079427023</t>
  </si>
  <si>
    <t>6011205604789841</t>
  </si>
  <si>
    <t>5588586528891515</t>
  </si>
  <si>
    <t>4916879399769845</t>
  </si>
  <si>
    <t>346669830579657</t>
  </si>
  <si>
    <t>6011707367395054</t>
  </si>
  <si>
    <t>5162352544983065</t>
  </si>
  <si>
    <t>4024007104859359</t>
  </si>
  <si>
    <t>346239898540015</t>
  </si>
  <si>
    <t>6011647411441530</t>
  </si>
  <si>
    <t>5215720482580209</t>
  </si>
  <si>
    <t>4716122524528980</t>
  </si>
  <si>
    <t>372719742322816</t>
  </si>
  <si>
    <t>6011411138024818</t>
  </si>
  <si>
    <t>5507606513382102</t>
  </si>
  <si>
    <t>4532974689197387</t>
  </si>
  <si>
    <t>343464145493593</t>
  </si>
  <si>
    <t>6011776961983680</t>
  </si>
  <si>
    <t>5396696187734351</t>
  </si>
  <si>
    <t>4465894208338372</t>
  </si>
  <si>
    <t>377239748909362</t>
  </si>
  <si>
    <t>6011705480812500</t>
  </si>
  <si>
    <t>5233681409845505</t>
  </si>
  <si>
    <t>4885654560751014</t>
  </si>
  <si>
    <t>347522596815949</t>
  </si>
  <si>
    <t>6011810190195509</t>
  </si>
  <si>
    <t>5542822094303360</t>
  </si>
  <si>
    <t>4981989127369220</t>
  </si>
  <si>
    <t>340541293941755</t>
  </si>
  <si>
    <t>6011914819395985</t>
  </si>
  <si>
    <t>5334122935264950</t>
  </si>
  <si>
    <t>4539724394441080</t>
  </si>
  <si>
    <t>341713868867371</t>
  </si>
  <si>
    <t>6011520666728044</t>
  </si>
  <si>
    <t>5116249464035578</t>
  </si>
  <si>
    <t>4532587102839052</t>
  </si>
  <si>
    <t>378828940785668</t>
  </si>
  <si>
    <t>6011786259128260</t>
  </si>
  <si>
    <t>5167718110123630</t>
  </si>
  <si>
    <t>4556963563574408</t>
  </si>
  <si>
    <t>344768866546580</t>
  </si>
  <si>
    <t>6011269280286290</t>
  </si>
  <si>
    <t>5184165549427423</t>
  </si>
  <si>
    <t>4916937439135540</t>
  </si>
  <si>
    <t>372604905249529</t>
  </si>
  <si>
    <t>6011378200741415</t>
  </si>
  <si>
    <t>5138335761728645</t>
  </si>
  <si>
    <t>4442592817920576</t>
  </si>
  <si>
    <t>345520758393434</t>
  </si>
  <si>
    <t>6011066503691557</t>
  </si>
  <si>
    <t>5186367581778022</t>
  </si>
  <si>
    <t>4539437568755835</t>
  </si>
  <si>
    <t>340338433359331</t>
  </si>
  <si>
    <t>6011534010801175</t>
  </si>
  <si>
    <t>5459558610041073</t>
  </si>
  <si>
    <t>4716974744556641</t>
  </si>
  <si>
    <t>348864731337267</t>
  </si>
  <si>
    <t>6011909705166482</t>
  </si>
  <si>
    <t>5543724528995093</t>
  </si>
  <si>
    <t>4485802006243955</t>
  </si>
  <si>
    <t>371250926602790</t>
  </si>
  <si>
    <t>6011662519427497</t>
  </si>
  <si>
    <t>5579274763336873</t>
  </si>
  <si>
    <t>4929633882606674</t>
  </si>
  <si>
    <t>348198721402975</t>
  </si>
  <si>
    <t>6011137869565766</t>
  </si>
  <si>
    <t>5232225254706858</t>
  </si>
  <si>
    <t>4716304302554715</t>
  </si>
  <si>
    <t>347739443245910</t>
  </si>
  <si>
    <t>6011317000589178</t>
  </si>
  <si>
    <t>5319683355669183</t>
  </si>
  <si>
    <t>4485340791182302</t>
  </si>
  <si>
    <t>371436239399113</t>
  </si>
  <si>
    <t>6011186545362437</t>
  </si>
  <si>
    <t>5473764239927898</t>
  </si>
  <si>
    <t>4024007181436980</t>
  </si>
  <si>
    <t>370898891170242</t>
  </si>
  <si>
    <t>6011320977368907</t>
  </si>
  <si>
    <t>5376566437790228</t>
  </si>
  <si>
    <t>4556326745711688</t>
  </si>
  <si>
    <t>347687149769339</t>
  </si>
  <si>
    <t>6011226031016285</t>
  </si>
  <si>
    <t>5458193549919263</t>
  </si>
  <si>
    <t>4916998614271351</t>
  </si>
  <si>
    <t>346995463223812</t>
  </si>
  <si>
    <t>6011831344457421</t>
  </si>
  <si>
    <t>5501888052264851</t>
  </si>
  <si>
    <t>4556004203484011</t>
  </si>
  <si>
    <t>348906731278239</t>
  </si>
  <si>
    <t>6011150585761320</t>
  </si>
  <si>
    <t>5346468407911461</t>
  </si>
  <si>
    <t>4929092724710386</t>
  </si>
  <si>
    <t>342250109606739</t>
  </si>
  <si>
    <t>6011750484473230</t>
  </si>
  <si>
    <t>5335721834187243</t>
  </si>
  <si>
    <t>4556199579323510</t>
  </si>
  <si>
    <t>373600195538448</t>
  </si>
  <si>
    <t>6011530681192290</t>
  </si>
  <si>
    <t>5523475640841947</t>
  </si>
  <si>
    <t>4929273055813656</t>
  </si>
  <si>
    <t>342100084574784</t>
  </si>
  <si>
    <t>6011382606450738</t>
  </si>
  <si>
    <t>5526650958635605</t>
  </si>
  <si>
    <t>4929440376093793</t>
  </si>
  <si>
    <t>344930981875662</t>
  </si>
  <si>
    <t>6011588208795649</t>
  </si>
  <si>
    <t>5302624185882553</t>
  </si>
  <si>
    <t>4302074066012917</t>
  </si>
  <si>
    <t>348372279072098</t>
  </si>
  <si>
    <t>6011565812649552</t>
  </si>
  <si>
    <t>5337119634270434</t>
  </si>
  <si>
    <t>4756222615794235</t>
  </si>
  <si>
    <t>345562242580069</t>
  </si>
  <si>
    <t>6011663064200644</t>
  </si>
  <si>
    <t>5112622171103349</t>
  </si>
  <si>
    <t>4539118040505226</t>
  </si>
  <si>
    <t>349891800786917</t>
  </si>
  <si>
    <t>6011049444636592</t>
  </si>
  <si>
    <t>5139573783600389</t>
  </si>
  <si>
    <t>4716266440030736</t>
  </si>
  <si>
    <t>340180101711819</t>
  </si>
  <si>
    <t>6011262628324253</t>
  </si>
  <si>
    <t>5294869976274995</t>
  </si>
  <si>
    <t>4981604755318809</t>
  </si>
  <si>
    <t>349824125853575</t>
  </si>
  <si>
    <t>6011345489955339</t>
  </si>
  <si>
    <t>5145615401883731</t>
  </si>
  <si>
    <t>4024007186573969</t>
  </si>
  <si>
    <t>378764450997882</t>
  </si>
  <si>
    <t>6011940151202349</t>
  </si>
  <si>
    <t>5323801661811240</t>
  </si>
  <si>
    <t>4485899287397476</t>
  </si>
  <si>
    <t>341789807385147</t>
  </si>
  <si>
    <t>6011748455757755</t>
  </si>
  <si>
    <t>5275956324622570</t>
  </si>
  <si>
    <t>4712543106650427</t>
  </si>
  <si>
    <t>374181076970405</t>
  </si>
  <si>
    <t>6011756010630383</t>
  </si>
  <si>
    <t>5267029917281921</t>
  </si>
  <si>
    <t>4929218378004772</t>
  </si>
  <si>
    <t>346948480267585</t>
  </si>
  <si>
    <t>6011483164929913</t>
  </si>
  <si>
    <t>5132388980458540</t>
  </si>
  <si>
    <t>4024007193625042</t>
  </si>
  <si>
    <t>341012778929821</t>
  </si>
  <si>
    <t>6011471859323179</t>
  </si>
  <si>
    <t>5510106323950516</t>
  </si>
  <si>
    <t>4485349160442148</t>
  </si>
  <si>
    <t>377236306118022</t>
  </si>
  <si>
    <t>6011465160118021</t>
  </si>
  <si>
    <t>5489050330221254</t>
  </si>
  <si>
    <t>4916111540054749</t>
  </si>
  <si>
    <t>344808004505914</t>
  </si>
  <si>
    <t>6011329862566939</t>
  </si>
  <si>
    <t>5590699595822267</t>
  </si>
  <si>
    <t>4485823875980329</t>
  </si>
  <si>
    <t>371706952918335</t>
  </si>
  <si>
    <t>6011262567776745</t>
  </si>
  <si>
    <t>5250402712460033</t>
  </si>
  <si>
    <t>4716649883594401</t>
  </si>
  <si>
    <t>345566318519208</t>
  </si>
  <si>
    <t>6011587264906819</t>
  </si>
  <si>
    <t>5487203471072133</t>
  </si>
  <si>
    <t>4716349529943159</t>
  </si>
  <si>
    <t>347960947016231</t>
  </si>
  <si>
    <t>6011261178727345</t>
  </si>
  <si>
    <t>5541604272071360</t>
  </si>
  <si>
    <t>4024007145165709</t>
  </si>
  <si>
    <t>341887045357207</t>
  </si>
  <si>
    <t>6011924210325135</t>
  </si>
  <si>
    <t>5578169713355810</t>
  </si>
  <si>
    <t>4916140222498908</t>
  </si>
  <si>
    <t>378702197873982</t>
  </si>
  <si>
    <t>6011009279305051</t>
  </si>
  <si>
    <t>5459281757598439</t>
  </si>
  <si>
    <t>4485426103333624</t>
  </si>
  <si>
    <t>376793330940855</t>
  </si>
  <si>
    <t>6011626313478501</t>
  </si>
  <si>
    <t>5484293405879649</t>
  </si>
  <si>
    <t>4716582288351178</t>
  </si>
  <si>
    <t>343614408269706</t>
  </si>
  <si>
    <t>6011875626727266</t>
  </si>
  <si>
    <t>5265584676606769</t>
  </si>
  <si>
    <t>4024007128985198</t>
  </si>
  <si>
    <t>375648319575133</t>
  </si>
  <si>
    <t>6011987516686310</t>
  </si>
  <si>
    <t>5421842773435248</t>
  </si>
  <si>
    <t>4354351105046271</t>
  </si>
  <si>
    <t>373695199445459</t>
  </si>
  <si>
    <t>6011182287018980</t>
  </si>
  <si>
    <t>5232082247670455</t>
  </si>
  <si>
    <t>4539974947070478</t>
  </si>
  <si>
    <t>372546028948141</t>
  </si>
  <si>
    <t>6011286819621540</t>
  </si>
  <si>
    <t>5391227222792272</t>
  </si>
  <si>
    <t>4556450426903719</t>
  </si>
  <si>
    <t>343188504763359</t>
  </si>
  <si>
    <t>6011699711190481</t>
  </si>
  <si>
    <t>5301446504643933</t>
  </si>
  <si>
    <t>4716242331808126</t>
  </si>
  <si>
    <t>346060254397877</t>
  </si>
  <si>
    <t>6011563327065661</t>
  </si>
  <si>
    <t>5572881893307561</t>
  </si>
  <si>
    <t>4556133594707993</t>
  </si>
  <si>
    <t>370588598352272</t>
  </si>
  <si>
    <t>6011368013272849</t>
  </si>
  <si>
    <t>5487238356685310</t>
  </si>
  <si>
    <t>4024007127460177</t>
  </si>
  <si>
    <t>371700931333625</t>
  </si>
  <si>
    <t>6011784630922899</t>
  </si>
  <si>
    <t>5438347754666960</t>
  </si>
  <si>
    <t>4539948733461802</t>
  </si>
  <si>
    <t>378330340106009</t>
  </si>
  <si>
    <t>6011077348394554</t>
  </si>
  <si>
    <t>5585721471522758</t>
  </si>
  <si>
    <t>4532928578929615</t>
  </si>
  <si>
    <t>378391339936582</t>
  </si>
  <si>
    <t>6011254257371887</t>
  </si>
  <si>
    <t>5445213631984748</t>
  </si>
  <si>
    <t>4214310196120098</t>
  </si>
  <si>
    <t>376767089253728</t>
  </si>
  <si>
    <t>6011600692045843</t>
  </si>
  <si>
    <t>5166402545409630</t>
  </si>
  <si>
    <t>4916378603968475</t>
  </si>
  <si>
    <t>376979589032508</t>
  </si>
  <si>
    <t>6011797823356576</t>
  </si>
  <si>
    <t>5410510829261065</t>
  </si>
  <si>
    <t>4716658750338149</t>
  </si>
  <si>
    <t>347821646587858</t>
  </si>
  <si>
    <t>6011275426939734</t>
  </si>
  <si>
    <t>5406531527158201</t>
  </si>
  <si>
    <t>4716989555769364</t>
  </si>
  <si>
    <t>349668300521212</t>
  </si>
  <si>
    <t>6011370951236349</t>
  </si>
  <si>
    <t>5313480685453586</t>
  </si>
  <si>
    <t>4473399370471605</t>
  </si>
  <si>
    <t>347382843439872</t>
  </si>
  <si>
    <t>6011053601181475</t>
  </si>
  <si>
    <t>5301533678646071</t>
  </si>
  <si>
    <t>4929891457371450</t>
  </si>
  <si>
    <t>375970391183168</t>
  </si>
  <si>
    <t>6011088817963225</t>
  </si>
  <si>
    <t>5485080858994309</t>
  </si>
  <si>
    <t>4024007148217705</t>
  </si>
  <si>
    <t>377609164500137</t>
  </si>
  <si>
    <t>6011299870310630</t>
  </si>
  <si>
    <t>5358361235075143</t>
  </si>
  <si>
    <t>4929013520918692</t>
  </si>
  <si>
    <t>378049272088379</t>
  </si>
  <si>
    <t>6011479763741402</t>
  </si>
  <si>
    <t>5119069159776907</t>
  </si>
  <si>
    <t>4024007189808552</t>
  </si>
  <si>
    <t>370546731071456</t>
  </si>
  <si>
    <t>6011285886524074</t>
  </si>
  <si>
    <t>5204810833539278</t>
  </si>
  <si>
    <t>4716703015639061</t>
  </si>
  <si>
    <t>379612414643424</t>
  </si>
  <si>
    <t>6011341264176647</t>
  </si>
  <si>
    <t>5495162570268051</t>
  </si>
  <si>
    <t>4916315654866166</t>
  </si>
  <si>
    <t>341176434513087</t>
  </si>
  <si>
    <t>6011433848974546</t>
  </si>
  <si>
    <t>5287982824121554</t>
  </si>
  <si>
    <t>4485625432092898</t>
  </si>
  <si>
    <t>349191590026362</t>
  </si>
  <si>
    <t>6011407649629038</t>
  </si>
  <si>
    <t>5517158337082847</t>
  </si>
  <si>
    <t>4539901409853752</t>
  </si>
  <si>
    <t>342794642631126</t>
  </si>
  <si>
    <t>6011053957640025</t>
  </si>
  <si>
    <t>5523418591920898</t>
  </si>
  <si>
    <t>4485098539606525</t>
  </si>
  <si>
    <t>376042669594945</t>
  </si>
  <si>
    <t>6011920262824900</t>
  </si>
  <si>
    <t>5295244667664715</t>
  </si>
  <si>
    <t>4716829194523279</t>
  </si>
  <si>
    <t>371353404356341</t>
  </si>
  <si>
    <t>6011995460521276</t>
  </si>
  <si>
    <t>5172117124899439</t>
  </si>
  <si>
    <t>4024007124824748</t>
  </si>
  <si>
    <t>379657195988738</t>
  </si>
  <si>
    <t>6011726741000776</t>
  </si>
  <si>
    <t>5105796237023722</t>
  </si>
  <si>
    <t>4532029204667701</t>
  </si>
  <si>
    <t>344381530507051</t>
  </si>
  <si>
    <t>6011193759017822</t>
  </si>
  <si>
    <t>5269173323456509</t>
  </si>
  <si>
    <t>4024007133558543</t>
  </si>
  <si>
    <t>379286528106642</t>
  </si>
  <si>
    <t>6011965236636500</t>
  </si>
  <si>
    <t>5209625556149468</t>
  </si>
  <si>
    <t>4716085667288110</t>
  </si>
  <si>
    <t>377076016362308</t>
  </si>
  <si>
    <t>6011519343018910</t>
  </si>
  <si>
    <t>5415076365400710</t>
  </si>
  <si>
    <t>4556512619916905</t>
  </si>
  <si>
    <t>374883360032616</t>
  </si>
  <si>
    <t>6011432861834538</t>
  </si>
  <si>
    <t>5434346561243140</t>
  </si>
  <si>
    <t>4024007142735603</t>
  </si>
  <si>
    <t>371675862233897</t>
  </si>
  <si>
    <t>6011646120526367</t>
  </si>
  <si>
    <t>5596687302742187</t>
  </si>
  <si>
    <t>4539653878936754</t>
  </si>
  <si>
    <t>372380017178365</t>
  </si>
  <si>
    <t>6011203403764180</t>
  </si>
  <si>
    <t>5125586855573835</t>
  </si>
  <si>
    <t>4556002041070612</t>
  </si>
  <si>
    <t>370491738160244</t>
  </si>
  <si>
    <t>6011560742777359</t>
  </si>
  <si>
    <t>5415492873354341</t>
  </si>
  <si>
    <t>4485120195665049</t>
  </si>
  <si>
    <t>340457110595585</t>
  </si>
  <si>
    <t>6011213749476944</t>
  </si>
  <si>
    <t>5140058030584500</t>
  </si>
  <si>
    <t>4556429002379155</t>
  </si>
  <si>
    <t>341062633474109</t>
  </si>
  <si>
    <t>6011879506406769</t>
  </si>
  <si>
    <t>5581493606024159</t>
  </si>
  <si>
    <t>4756617150876950</t>
  </si>
  <si>
    <t>379746443808325</t>
  </si>
  <si>
    <t>6011769535550283</t>
  </si>
  <si>
    <t>5181709565743610</t>
  </si>
  <si>
    <t>4485477623872468</t>
  </si>
  <si>
    <t>373650230549009</t>
  </si>
  <si>
    <t>6011981186583162</t>
  </si>
  <si>
    <t>5230229582247652</t>
  </si>
  <si>
    <t>4532939842419234</t>
  </si>
  <si>
    <t>378240949053538</t>
  </si>
  <si>
    <t>6011029740036762</t>
  </si>
  <si>
    <t>5412033944436825</t>
  </si>
  <si>
    <t>4716788748292114</t>
  </si>
  <si>
    <t>378721613263925</t>
  </si>
  <si>
    <t>6011656982564927</t>
  </si>
  <si>
    <t>5489402597347712</t>
  </si>
  <si>
    <t>4485778265028909</t>
  </si>
  <si>
    <t>373583778846133</t>
  </si>
  <si>
    <t>6011225073622075</t>
  </si>
  <si>
    <t>5543430475676583</t>
  </si>
  <si>
    <t>4552587766522569</t>
  </si>
  <si>
    <t>343965254574841</t>
  </si>
  <si>
    <t>6011004904794258</t>
  </si>
  <si>
    <t>5306036736761861</t>
  </si>
  <si>
    <t>4485622142588596</t>
  </si>
  <si>
    <t>376577390683814</t>
  </si>
  <si>
    <t>6011776598103769</t>
  </si>
  <si>
    <t>5132264865206843</t>
  </si>
  <si>
    <t>4485320036968335</t>
  </si>
  <si>
    <t>373881562241887</t>
  </si>
  <si>
    <t>6011924034898531</t>
  </si>
  <si>
    <t>5574195116712558</t>
  </si>
  <si>
    <t>4532936186714170</t>
  </si>
  <si>
    <t>347742559672802</t>
  </si>
  <si>
    <t>6011085421971891</t>
  </si>
  <si>
    <t>5463011543357814</t>
  </si>
  <si>
    <t>4929935028992706</t>
  </si>
  <si>
    <t>371446929561203</t>
  </si>
  <si>
    <t>6011689567325877</t>
  </si>
  <si>
    <t>5380461981112488</t>
  </si>
  <si>
    <t>4024007152125893</t>
  </si>
  <si>
    <t>376255968334371</t>
  </si>
  <si>
    <t>6011382757703125</t>
  </si>
  <si>
    <t>5451642041598212</t>
  </si>
  <si>
    <t>4929398912384649</t>
  </si>
  <si>
    <t>346324766039371</t>
  </si>
  <si>
    <t>6011544636236565</t>
  </si>
  <si>
    <t>5179039533311504</t>
  </si>
  <si>
    <t>4916747460407969</t>
  </si>
  <si>
    <t>347227974713944</t>
  </si>
  <si>
    <t>6011821291207374</t>
  </si>
  <si>
    <t>5259765947410150</t>
  </si>
  <si>
    <t>4024007174885342</t>
  </si>
  <si>
    <t>371545499027154</t>
  </si>
  <si>
    <t>6011267972650989</t>
  </si>
  <si>
    <t>5496458445673841</t>
  </si>
  <si>
    <t>4246559866827752</t>
  </si>
  <si>
    <t>371988290528519</t>
  </si>
  <si>
    <t>6011698602757044</t>
  </si>
  <si>
    <t>5407057746826286</t>
  </si>
  <si>
    <t>4539199947328524</t>
  </si>
  <si>
    <t>375577700728961</t>
  </si>
  <si>
    <t>6011797497892526</t>
  </si>
  <si>
    <t>5376928805574768</t>
  </si>
  <si>
    <t>4485457798873194</t>
  </si>
  <si>
    <t>374756639570022</t>
  </si>
  <si>
    <t>6011259093894182</t>
  </si>
  <si>
    <t>5315869957340679</t>
  </si>
  <si>
    <t>4539911426716130</t>
  </si>
  <si>
    <t>372487214003336</t>
  </si>
  <si>
    <t>6011480708346414</t>
  </si>
  <si>
    <t>5464580247357998</t>
  </si>
  <si>
    <t>4485057497605648</t>
  </si>
  <si>
    <t>374091457519582</t>
  </si>
  <si>
    <t>6011402215413206</t>
  </si>
  <si>
    <t>5365526957117395</t>
  </si>
  <si>
    <t>4916100401394856</t>
  </si>
  <si>
    <t>375005043686498</t>
  </si>
  <si>
    <t>6011148061880549</t>
  </si>
  <si>
    <t>5283546228850250</t>
  </si>
  <si>
    <t>4539627192444125</t>
  </si>
  <si>
    <t>343786311992200</t>
  </si>
  <si>
    <t>6011276818819609</t>
  </si>
  <si>
    <t>5377608899195097</t>
  </si>
  <si>
    <t>4556102496443924</t>
  </si>
  <si>
    <t>345830806051987</t>
  </si>
  <si>
    <t>6011100287486189</t>
  </si>
  <si>
    <t>5443148975517682</t>
  </si>
  <si>
    <t>4556179100266057</t>
  </si>
  <si>
    <t>372056363410186</t>
  </si>
  <si>
    <t>6011817871320967</t>
  </si>
  <si>
    <t>5206314209791272</t>
  </si>
  <si>
    <t>4485611368071130</t>
  </si>
  <si>
    <t>379940555686815</t>
  </si>
  <si>
    <t>6011938076687545</t>
  </si>
  <si>
    <t>5176806849013013</t>
  </si>
  <si>
    <t>4024007173351452</t>
  </si>
  <si>
    <t>372875743383205</t>
  </si>
  <si>
    <t>6011860699153822</t>
  </si>
  <si>
    <t>5446243287118159</t>
  </si>
  <si>
    <t>4526794165627030</t>
  </si>
  <si>
    <t>348014935388936</t>
  </si>
  <si>
    <t>6011180267002610</t>
  </si>
  <si>
    <t>5282192232807076</t>
  </si>
  <si>
    <t>4485371180051139</t>
  </si>
  <si>
    <t>347372502861722</t>
  </si>
  <si>
    <t>6011224430082297</t>
  </si>
  <si>
    <t>5307936635347903</t>
  </si>
  <si>
    <t>4539976617045367</t>
  </si>
  <si>
    <t>349168422222021</t>
  </si>
  <si>
    <t>6011003405976224</t>
  </si>
  <si>
    <t>5106768753976137</t>
  </si>
  <si>
    <t>4539254557372369</t>
  </si>
  <si>
    <t>375976576797359</t>
  </si>
  <si>
    <t>6011776122862278</t>
  </si>
  <si>
    <t>5225841859161643</t>
  </si>
  <si>
    <t>4539644010421789</t>
  </si>
  <si>
    <t>348717618141972</t>
  </si>
  <si>
    <t>6011865941398539</t>
  </si>
  <si>
    <t>5435638556124403</t>
  </si>
  <si>
    <t>4916029588837074</t>
  </si>
  <si>
    <t>378599713569916</t>
  </si>
  <si>
    <t>6011281386592273</t>
  </si>
  <si>
    <t>5307221301064797</t>
  </si>
  <si>
    <t>4539605728085786</t>
  </si>
  <si>
    <t>345549672587581</t>
  </si>
  <si>
    <t>6011968533042679</t>
  </si>
  <si>
    <t>5352397561334031</t>
  </si>
  <si>
    <t>4556101330962958</t>
  </si>
  <si>
    <t>377959794696684</t>
  </si>
  <si>
    <t>6011058608453397</t>
  </si>
  <si>
    <t>5479445985326436</t>
  </si>
  <si>
    <t>4024007151632584</t>
  </si>
  <si>
    <t>347118070511573</t>
  </si>
  <si>
    <t>6011056332324058</t>
  </si>
  <si>
    <t>5378907320020604</t>
  </si>
  <si>
    <t>4929681016315886</t>
  </si>
  <si>
    <t>344139656985315</t>
  </si>
  <si>
    <t>6011580995338576</t>
  </si>
  <si>
    <t>5497252233856844</t>
  </si>
  <si>
    <t>4916113017519584</t>
  </si>
  <si>
    <t>343143685153979</t>
  </si>
  <si>
    <t>6011631085756738</t>
  </si>
  <si>
    <t>5520517170455755</t>
  </si>
  <si>
    <t>4580319853422495</t>
  </si>
  <si>
    <t>378528258140619</t>
  </si>
  <si>
    <t>6011611995137575</t>
  </si>
  <si>
    <t>5198112638302822</t>
  </si>
  <si>
    <t>4716195336690073</t>
  </si>
  <si>
    <t>349096030573230</t>
  </si>
  <si>
    <t>6011129280200214</t>
  </si>
  <si>
    <t>5231336913513113</t>
  </si>
  <si>
    <t>4929890673319251</t>
  </si>
  <si>
    <t>342452784694754</t>
  </si>
  <si>
    <t>6011342196523542</t>
  </si>
  <si>
    <t>5469106188902785</t>
  </si>
  <si>
    <t>4610836909959687</t>
  </si>
  <si>
    <t>377233231799349</t>
  </si>
  <si>
    <t>6011137537737524</t>
  </si>
  <si>
    <t>5248479894937439</t>
  </si>
  <si>
    <t>4716727530155725</t>
  </si>
  <si>
    <t>378547205806593</t>
  </si>
  <si>
    <t>6011751226074591</t>
  </si>
  <si>
    <t>5345682049532771</t>
  </si>
  <si>
    <t>4916800922443088</t>
  </si>
  <si>
    <t>347203092372806</t>
  </si>
  <si>
    <t>6011357044645206</t>
  </si>
  <si>
    <t>5127508167123792</t>
  </si>
  <si>
    <t>4024007145178330</t>
  </si>
  <si>
    <t>346863788511685</t>
  </si>
  <si>
    <t>6011991934500657</t>
  </si>
  <si>
    <t>5395777383492001</t>
  </si>
  <si>
    <t>4556448428014667</t>
  </si>
  <si>
    <t>340078474394587</t>
  </si>
  <si>
    <t>6011879283094333</t>
  </si>
  <si>
    <t>5212515897702619</t>
  </si>
  <si>
    <t>4532765595043859</t>
  </si>
  <si>
    <t>342244532692994</t>
  </si>
  <si>
    <t>6011394687571118</t>
  </si>
  <si>
    <t>5451655355058409</t>
  </si>
  <si>
    <t>4929102045417858</t>
  </si>
  <si>
    <t>373408679184394</t>
  </si>
  <si>
    <t>6011884344726634</t>
  </si>
  <si>
    <t>5234983657766857</t>
  </si>
  <si>
    <t>4556209167703898</t>
  </si>
  <si>
    <t>370762824558230</t>
  </si>
  <si>
    <t>6011371370395633</t>
  </si>
  <si>
    <t>5579533741415822</t>
  </si>
  <si>
    <t>4024007127902871</t>
  </si>
  <si>
    <t>344405008369510</t>
  </si>
  <si>
    <t>6011412614446681</t>
  </si>
  <si>
    <t>5313970607867335</t>
  </si>
  <si>
    <t>4532797121174437</t>
  </si>
  <si>
    <t>340809621540338</t>
  </si>
  <si>
    <t>6011150014151200</t>
  </si>
  <si>
    <t>5513177413706883</t>
  </si>
  <si>
    <t>4532457045073666</t>
  </si>
  <si>
    <t>347174260043265</t>
  </si>
  <si>
    <t>6011920295931763</t>
  </si>
  <si>
    <t>5308854846923843</t>
  </si>
  <si>
    <t>4929404080044187</t>
  </si>
  <si>
    <t>340693243087633</t>
  </si>
  <si>
    <t>6011461390545844</t>
  </si>
  <si>
    <t>5113816274392465</t>
  </si>
  <si>
    <t>4929386168547092</t>
  </si>
  <si>
    <t>347016883812594</t>
  </si>
  <si>
    <t>6011175283494692</t>
  </si>
  <si>
    <t>5408622056172818</t>
  </si>
  <si>
    <t>4929237555432028</t>
  </si>
  <si>
    <t>344904715011266</t>
  </si>
  <si>
    <t>6011411692866927</t>
  </si>
  <si>
    <t>5570164556495680</t>
  </si>
  <si>
    <t>4527536179993950</t>
  </si>
  <si>
    <t>374602077218833</t>
  </si>
  <si>
    <t>6011171626391703</t>
  </si>
  <si>
    <t>5384442440116118</t>
  </si>
  <si>
    <t>4916314497094748</t>
  </si>
  <si>
    <t>372481119330035</t>
  </si>
  <si>
    <t>6011049393657029</t>
  </si>
  <si>
    <t>5358763701859944</t>
  </si>
  <si>
    <t>4929700335374935</t>
  </si>
  <si>
    <t>378321643584927</t>
  </si>
  <si>
    <t>6011778952129125</t>
  </si>
  <si>
    <t>5334410896222756</t>
  </si>
  <si>
    <t>4539977081477888</t>
  </si>
  <si>
    <t>345224638732198</t>
  </si>
  <si>
    <t>6011505270495882</t>
  </si>
  <si>
    <t>5482361030211728</t>
  </si>
  <si>
    <t>4024007149571688</t>
  </si>
  <si>
    <t>343160126668027</t>
  </si>
  <si>
    <t>6011485166111598</t>
  </si>
  <si>
    <t>5302562329346277</t>
  </si>
  <si>
    <t>4024007177578308</t>
  </si>
  <si>
    <t>345502604582998</t>
  </si>
  <si>
    <t>6011500196048246</t>
  </si>
  <si>
    <t>5400156652387338</t>
  </si>
  <si>
    <t>4024007190723030</t>
  </si>
  <si>
    <t>340639351810654</t>
  </si>
  <si>
    <t>6011642260089126</t>
  </si>
  <si>
    <t>5121034719312615</t>
  </si>
  <si>
    <t>4929921420548973</t>
  </si>
  <si>
    <t>348711208760325</t>
  </si>
  <si>
    <t>6011399211203252</t>
  </si>
  <si>
    <t>5459677600239206</t>
  </si>
  <si>
    <t>4716475703545278</t>
  </si>
  <si>
    <t>375030529410494</t>
  </si>
  <si>
    <t>6011186779068098</t>
  </si>
  <si>
    <t>5578827296127100</t>
  </si>
  <si>
    <t>4532604737621928</t>
  </si>
  <si>
    <t>345815173656534</t>
  </si>
  <si>
    <t>6011345500356400</t>
  </si>
  <si>
    <t>5118599820621430</t>
  </si>
  <si>
    <t>4047094626817597</t>
  </si>
  <si>
    <t>370111569630327</t>
  </si>
  <si>
    <t>6011927360341125</t>
  </si>
  <si>
    <t>5190755484891831</t>
  </si>
  <si>
    <t>4786735009289086</t>
  </si>
  <si>
    <t>378913815135890</t>
  </si>
  <si>
    <t>6011087487129117</t>
  </si>
  <si>
    <t>5544585128067743</t>
  </si>
  <si>
    <t>4716242767219996</t>
  </si>
  <si>
    <t>378410081579893</t>
  </si>
  <si>
    <t>6011416846417766</t>
  </si>
  <si>
    <t>5484346262659130</t>
  </si>
  <si>
    <t>4539853887000978</t>
  </si>
  <si>
    <t>341526826074603</t>
  </si>
  <si>
    <t>6011963033690127</t>
  </si>
  <si>
    <t>5435159713212361</t>
  </si>
  <si>
    <t>4929729021480011</t>
  </si>
  <si>
    <t>340004500405924</t>
  </si>
  <si>
    <t>6011553905712263</t>
  </si>
  <si>
    <t>5347948899994256</t>
  </si>
  <si>
    <t>4556885634049302</t>
  </si>
  <si>
    <t>345249395191429</t>
  </si>
  <si>
    <t>6011127985020564</t>
  </si>
  <si>
    <t>5320819745808217</t>
  </si>
  <si>
    <t>4485357912975687</t>
  </si>
  <si>
    <t>370259538180823</t>
  </si>
  <si>
    <t>6011705666917115</t>
  </si>
  <si>
    <t>5123177047733305</t>
  </si>
  <si>
    <t>4485055913861837</t>
  </si>
  <si>
    <t>345490634253279</t>
  </si>
  <si>
    <t>6011876004401920</t>
  </si>
  <si>
    <t>5455810910692673</t>
  </si>
  <si>
    <t>4539813695601813</t>
  </si>
  <si>
    <t>347820356688807</t>
  </si>
  <si>
    <t>6011440668432281</t>
  </si>
  <si>
    <t>5171038431980095</t>
  </si>
  <si>
    <t>4929873685305534</t>
  </si>
  <si>
    <t>341222086938683</t>
  </si>
  <si>
    <t>6011275085241976</t>
  </si>
  <si>
    <t>5390344401814172</t>
  </si>
  <si>
    <t>4916937333214367</t>
  </si>
  <si>
    <t>348939119542470</t>
  </si>
  <si>
    <t>6011564640805395</t>
  </si>
  <si>
    <t>5514592433343666</t>
  </si>
  <si>
    <t>4539231051436577</t>
  </si>
  <si>
    <t>376649299100339</t>
  </si>
  <si>
    <t>6011574527950313</t>
  </si>
  <si>
    <t>5283303409840324</t>
  </si>
  <si>
    <t>4539412027284065</t>
  </si>
  <si>
    <t>342741368276099</t>
  </si>
  <si>
    <t>6011880371516641</t>
  </si>
  <si>
    <t>5531994049925481</t>
  </si>
  <si>
    <t>4485287990578626</t>
  </si>
  <si>
    <t>347104733845921</t>
  </si>
  <si>
    <t>6011161770708067</t>
  </si>
  <si>
    <t>5140168324548614</t>
  </si>
  <si>
    <t>4024007196559412</t>
  </si>
  <si>
    <t>376959967107882</t>
  </si>
  <si>
    <t>6011214182197344</t>
  </si>
  <si>
    <t>5326556265954005</t>
  </si>
  <si>
    <t>4929326282474252</t>
  </si>
  <si>
    <t>342927928181479</t>
  </si>
  <si>
    <t>6011596596876129</t>
  </si>
  <si>
    <t>5255120331793007</t>
  </si>
  <si>
    <t>4916283797322614</t>
  </si>
  <si>
    <t>345449711147200</t>
  </si>
  <si>
    <t>6011309329872682</t>
  </si>
  <si>
    <t>5362928904944421</t>
  </si>
  <si>
    <t>4485862529985276</t>
  </si>
  <si>
    <t>378413021891022</t>
  </si>
  <si>
    <t>6011318379021595</t>
  </si>
  <si>
    <t>5438705807938779</t>
  </si>
  <si>
    <t>4247886366657978</t>
  </si>
  <si>
    <t>347735707951334</t>
  </si>
  <si>
    <t>6011878261621216</t>
  </si>
  <si>
    <t>5323832420598000</t>
  </si>
  <si>
    <t>4929882615221182</t>
  </si>
  <si>
    <t>375163317685074</t>
  </si>
  <si>
    <t>6011913646595064</t>
  </si>
  <si>
    <t>5523514934835171</t>
  </si>
  <si>
    <t>4539806942414121</t>
  </si>
  <si>
    <t>374312443086506</t>
  </si>
  <si>
    <t>6011669687421335</t>
  </si>
  <si>
    <t>5368116174688613</t>
  </si>
  <si>
    <t>4916243902883504</t>
  </si>
  <si>
    <t>349800250696500</t>
  </si>
  <si>
    <t>6011430752610850</t>
  </si>
  <si>
    <t>5418331052329426</t>
  </si>
  <si>
    <t>4485540043244087</t>
  </si>
  <si>
    <t>343778548926143</t>
  </si>
  <si>
    <t>6011305761400149</t>
  </si>
  <si>
    <t>5571706794965244</t>
  </si>
  <si>
    <t>4493857122922544</t>
  </si>
  <si>
    <t>374691658618008</t>
  </si>
  <si>
    <t>6011077536092325</t>
  </si>
  <si>
    <t>5478265546418402</t>
  </si>
  <si>
    <t>4716839123326272</t>
  </si>
  <si>
    <t>375428148638984</t>
  </si>
  <si>
    <t>6011213328535169</t>
  </si>
  <si>
    <t>5245733772940748</t>
  </si>
  <si>
    <t>4532668650865903</t>
  </si>
  <si>
    <t>348315163084976</t>
  </si>
  <si>
    <t>6011061285242794</t>
  </si>
  <si>
    <t>5282331586089440</t>
  </si>
  <si>
    <t>4532682006577120</t>
  </si>
  <si>
    <t>372315344244522</t>
  </si>
  <si>
    <t>6011353280106151</t>
  </si>
  <si>
    <t>5415603445654071</t>
  </si>
  <si>
    <t>4556212310823498</t>
  </si>
  <si>
    <t>348627135392935</t>
  </si>
  <si>
    <t>6011717987315713</t>
  </si>
  <si>
    <t>5113060256461424</t>
  </si>
  <si>
    <t>4024007108328948</t>
  </si>
  <si>
    <t>343073385518637</t>
  </si>
  <si>
    <t>6011252449812453</t>
  </si>
  <si>
    <t>5287426785288861</t>
  </si>
  <si>
    <t>4276404139682325</t>
  </si>
  <si>
    <t>346220250415525</t>
  </si>
  <si>
    <t>6011622077399504</t>
  </si>
  <si>
    <t>5574932782011703</t>
  </si>
  <si>
    <t>4532499502372306</t>
  </si>
  <si>
    <t>373994386721719</t>
  </si>
  <si>
    <t>6011812164395602</t>
  </si>
  <si>
    <t>5215328419074955</t>
  </si>
  <si>
    <t>4532265879024964</t>
  </si>
  <si>
    <t>374226405420778</t>
  </si>
  <si>
    <t>6011027374250386</t>
  </si>
  <si>
    <t>5500628310862679</t>
  </si>
  <si>
    <t>4929694436033609</t>
  </si>
  <si>
    <t>372371752227376</t>
  </si>
  <si>
    <t>6011849038848630</t>
  </si>
  <si>
    <t>5368163338408066</t>
  </si>
  <si>
    <t>4024007100608628</t>
  </si>
  <si>
    <t>344490610855916</t>
  </si>
  <si>
    <t>6011187743949579</t>
  </si>
  <si>
    <t>5366797048703167</t>
  </si>
  <si>
    <t>4716457801414607</t>
  </si>
  <si>
    <t>372700185009235</t>
  </si>
  <si>
    <t>6011540909728262</t>
  </si>
  <si>
    <t>5210151784389252</t>
  </si>
  <si>
    <t>4916316467219130</t>
  </si>
  <si>
    <t>377677588026815</t>
  </si>
  <si>
    <t>6011272290720340</t>
  </si>
  <si>
    <t>5146236285194514</t>
  </si>
  <si>
    <t>4532931059908322</t>
  </si>
  <si>
    <t>342225925381964</t>
  </si>
  <si>
    <t>6011194061737933</t>
  </si>
  <si>
    <t>5431722517267057</t>
  </si>
  <si>
    <t>4532164739992991</t>
  </si>
  <si>
    <t>349656525171962</t>
  </si>
  <si>
    <t>6011727823370616</t>
  </si>
  <si>
    <t>5263810075165244</t>
  </si>
  <si>
    <t>4539655106975512</t>
  </si>
  <si>
    <t>345713170377917</t>
  </si>
  <si>
    <t>6011579929122809</t>
  </si>
  <si>
    <t>5387391700974665</t>
  </si>
  <si>
    <t>4485215952440790</t>
  </si>
  <si>
    <t>347929146673670</t>
  </si>
  <si>
    <t>6011761130950737</t>
  </si>
  <si>
    <t>5369881007106575</t>
  </si>
  <si>
    <t>4582789434691487</t>
  </si>
  <si>
    <t>373544247195320</t>
  </si>
  <si>
    <t>6011527988955247</t>
  </si>
  <si>
    <t>5226779209374962</t>
  </si>
  <si>
    <t>4181108227997289</t>
  </si>
  <si>
    <t>342912270381125</t>
  </si>
  <si>
    <t>6011796908201111</t>
  </si>
  <si>
    <t>5221888392975587</t>
  </si>
  <si>
    <t>4145643457377732</t>
  </si>
  <si>
    <t>340114924310731</t>
  </si>
  <si>
    <t>6011575032435468</t>
  </si>
  <si>
    <t>5572538604033031</t>
  </si>
  <si>
    <t>4532973693634955</t>
  </si>
  <si>
    <t>349374509397500</t>
  </si>
  <si>
    <t>6011960752761683</t>
  </si>
  <si>
    <t>5236098510717266</t>
  </si>
  <si>
    <t>4929981592116124</t>
  </si>
  <si>
    <t>342389061985572</t>
  </si>
  <si>
    <t>6011257727565111</t>
  </si>
  <si>
    <t>5125276542292201</t>
  </si>
  <si>
    <t>4539960437410399</t>
  </si>
  <si>
    <t>340157798449283</t>
  </si>
  <si>
    <t>6011443787144944</t>
  </si>
  <si>
    <t>5142580077531381</t>
  </si>
  <si>
    <t>4485060644889339</t>
  </si>
  <si>
    <t>340591209140653</t>
  </si>
  <si>
    <t>6011306600162874</t>
  </si>
  <si>
    <t>5527815076805229</t>
  </si>
  <si>
    <t>4556603026089848</t>
  </si>
  <si>
    <t>340865285389131</t>
  </si>
  <si>
    <t>6011803405714172</t>
  </si>
  <si>
    <t>5466943071721309</t>
  </si>
  <si>
    <t>4556671969361011</t>
  </si>
  <si>
    <t>348217406732355</t>
  </si>
  <si>
    <t>6011254612707452</t>
  </si>
  <si>
    <t>5369591547167223</t>
  </si>
  <si>
    <t>4024007107598327</t>
  </si>
  <si>
    <t>349754693194203</t>
  </si>
  <si>
    <t>6011584638182953</t>
  </si>
  <si>
    <t>5305833846692684</t>
  </si>
  <si>
    <t>4485104711365870</t>
  </si>
  <si>
    <t>379233218912178</t>
  </si>
  <si>
    <t>6011184326863012</t>
  </si>
  <si>
    <t>5102841581276444</t>
  </si>
  <si>
    <t>4966979499093358</t>
  </si>
  <si>
    <t>343589081403865</t>
  </si>
  <si>
    <t>6011680678745855</t>
  </si>
  <si>
    <t>5388424502616033</t>
  </si>
  <si>
    <t>4532413607412735</t>
  </si>
  <si>
    <t>340167070832866</t>
  </si>
  <si>
    <t>6011176587023336</t>
  </si>
  <si>
    <t>5107406468790068</t>
  </si>
  <si>
    <t>4929444314699026</t>
  </si>
  <si>
    <t>348117693686340</t>
  </si>
  <si>
    <t>6011059630447076</t>
  </si>
  <si>
    <t>5315014459486866</t>
  </si>
  <si>
    <t>4024007118579423</t>
  </si>
  <si>
    <t>340837050764392</t>
  </si>
  <si>
    <t>6011031044719416</t>
  </si>
  <si>
    <t>5557886070701642</t>
  </si>
  <si>
    <t>4716092001142946</t>
  </si>
  <si>
    <t>373937578049001</t>
  </si>
  <si>
    <t>6011087916352116</t>
  </si>
  <si>
    <t>5374007063760435</t>
  </si>
  <si>
    <t>4024007119536430</t>
  </si>
  <si>
    <t>342216709301831</t>
  </si>
  <si>
    <t>6011087458886661</t>
  </si>
  <si>
    <t>5427398847766252</t>
  </si>
  <si>
    <t>4539962044488974</t>
  </si>
  <si>
    <t>342849889695398</t>
  </si>
  <si>
    <t>6011967728483920</t>
  </si>
  <si>
    <t>5117208028149043</t>
  </si>
  <si>
    <t>4716310804760205</t>
  </si>
  <si>
    <t>371963638135442</t>
  </si>
  <si>
    <t>6011508309422414</t>
  </si>
  <si>
    <t>5367819615583837</t>
  </si>
  <si>
    <t>4916229591559661</t>
  </si>
  <si>
    <t>346176602153463</t>
  </si>
  <si>
    <t>6011812297705099</t>
  </si>
  <si>
    <t>5196071882862802</t>
  </si>
  <si>
    <t>4929247936699922</t>
  </si>
  <si>
    <t>345338633066970</t>
  </si>
  <si>
    <t>6011589167806146</t>
  </si>
  <si>
    <t>5346673685207157</t>
  </si>
  <si>
    <t>4929527447702780</t>
  </si>
  <si>
    <t>370444473763490</t>
  </si>
  <si>
    <t>6011218244958973</t>
  </si>
  <si>
    <t>5404652782874233</t>
  </si>
  <si>
    <t>4556992325402988</t>
  </si>
  <si>
    <t>376355497891881</t>
  </si>
  <si>
    <t>6011717742788170</t>
  </si>
  <si>
    <t>5468151991451183</t>
  </si>
  <si>
    <t>4556845544731233</t>
  </si>
  <si>
    <t>372997586953595</t>
  </si>
  <si>
    <t>6011601466093209</t>
  </si>
  <si>
    <t>5566195856402477</t>
  </si>
  <si>
    <t>4024007169539276</t>
  </si>
  <si>
    <t>376927313776338</t>
  </si>
  <si>
    <t>6011911598295915</t>
  </si>
  <si>
    <t>5230407078911664</t>
  </si>
  <si>
    <t>4929940758901588</t>
  </si>
  <si>
    <t>372629516312762</t>
  </si>
  <si>
    <t>6011024854913427</t>
  </si>
  <si>
    <t>5118733142358989</t>
  </si>
  <si>
    <t>4539315761015621</t>
  </si>
  <si>
    <t>370801672750323</t>
  </si>
  <si>
    <t>6011392496117198</t>
  </si>
  <si>
    <t>5397923492620631</t>
  </si>
  <si>
    <t>4556830329003263</t>
  </si>
  <si>
    <t>379443106947513</t>
  </si>
  <si>
    <t>6011303249902505</t>
  </si>
  <si>
    <t>5125907422637913</t>
  </si>
  <si>
    <t>4929064019117478</t>
  </si>
  <si>
    <t>375059944468019</t>
  </si>
  <si>
    <t>6011911509262392</t>
  </si>
  <si>
    <t>5318426890154407</t>
  </si>
  <si>
    <t>4916304928867275</t>
  </si>
  <si>
    <t>340877066056664</t>
  </si>
  <si>
    <t>6011617633492074</t>
  </si>
  <si>
    <t>5103527014828922</t>
  </si>
  <si>
    <t>4556468594779513</t>
  </si>
  <si>
    <t>342285954125393</t>
  </si>
  <si>
    <t>6011857440505425</t>
  </si>
  <si>
    <t>5261213875969372</t>
  </si>
  <si>
    <t>4012245802404813</t>
  </si>
  <si>
    <t>342459118463384</t>
  </si>
  <si>
    <t>6011866662755519</t>
  </si>
  <si>
    <t>5422619255396521</t>
  </si>
  <si>
    <t>4716833538061665</t>
  </si>
  <si>
    <t>370317520897281</t>
  </si>
  <si>
    <t>6011060467824981</t>
  </si>
  <si>
    <t>5264739934973762</t>
  </si>
  <si>
    <t>4716116560280142</t>
  </si>
  <si>
    <t>342008306719188</t>
  </si>
  <si>
    <t>6011019270345303</t>
  </si>
  <si>
    <t>5110294494064871</t>
  </si>
  <si>
    <t>4539437339538395</t>
  </si>
  <si>
    <t>344279103292038</t>
  </si>
  <si>
    <t>6011451980778582</t>
  </si>
  <si>
    <t>5137945768994676</t>
  </si>
  <si>
    <t>4024007113811946</t>
  </si>
  <si>
    <t>345321328766773</t>
  </si>
  <si>
    <t>6011689944977119</t>
  </si>
  <si>
    <t>5169170003437529</t>
  </si>
  <si>
    <t>4024007198683707</t>
  </si>
  <si>
    <t>347790648766812</t>
  </si>
  <si>
    <t>6011071902871461</t>
  </si>
  <si>
    <t>5149113839780105</t>
  </si>
  <si>
    <t>4485044924060712</t>
  </si>
  <si>
    <t>372495726415245</t>
  </si>
  <si>
    <t>6011862410563495</t>
  </si>
  <si>
    <t>5352740145280305</t>
  </si>
  <si>
    <t>4485940018537657</t>
  </si>
  <si>
    <t>349749778676090</t>
  </si>
  <si>
    <t>6011282431986593</t>
  </si>
  <si>
    <t>5252499787259033</t>
  </si>
  <si>
    <t>4024007180005406</t>
  </si>
  <si>
    <t>374302440818308</t>
  </si>
  <si>
    <t>6011585602695250</t>
  </si>
  <si>
    <t>5482461573320397</t>
  </si>
  <si>
    <t>4024007139774276</t>
  </si>
  <si>
    <t>376474960563974</t>
  </si>
  <si>
    <t>6011142607832163</t>
  </si>
  <si>
    <t>5434289085115693</t>
  </si>
  <si>
    <t>4142981409959527</t>
  </si>
  <si>
    <t>345818538046300</t>
  </si>
  <si>
    <t>6011784730453373</t>
  </si>
  <si>
    <t>5253360031076806</t>
  </si>
  <si>
    <t>4532457551844955</t>
  </si>
  <si>
    <t>371955551550185</t>
  </si>
  <si>
    <t>6011368868655106</t>
  </si>
  <si>
    <t>5263483692644205</t>
  </si>
  <si>
    <t>4259259564492207</t>
  </si>
  <si>
    <t>344508735121961</t>
  </si>
  <si>
    <t>6011256730525328</t>
  </si>
  <si>
    <t>5544452527094580</t>
  </si>
  <si>
    <t>4210618485747783</t>
  </si>
  <si>
    <t>377796830739452</t>
  </si>
  <si>
    <t>6011929716391598</t>
  </si>
  <si>
    <t>5368018146519183</t>
  </si>
  <si>
    <t>4556657743285238</t>
  </si>
  <si>
    <t>341121655922021</t>
  </si>
  <si>
    <t>6011312389125264</t>
  </si>
  <si>
    <t>5533248243696523</t>
  </si>
  <si>
    <t>4485017004554937</t>
  </si>
  <si>
    <t>342507459990314</t>
  </si>
  <si>
    <t>6011760891086632</t>
  </si>
  <si>
    <t>5315208483114458</t>
  </si>
  <si>
    <t>4532715484086535</t>
  </si>
  <si>
    <t>372633180877167</t>
  </si>
  <si>
    <t>6011183123153890</t>
  </si>
  <si>
    <t>5362264670080756</t>
  </si>
  <si>
    <t>4024007120214035</t>
  </si>
  <si>
    <t>377099147535220</t>
  </si>
  <si>
    <t>6011722847801068</t>
  </si>
  <si>
    <t>5225963505927100</t>
  </si>
  <si>
    <t>4556596293729395</t>
  </si>
  <si>
    <t>376079606337772</t>
  </si>
  <si>
    <t>6011450948867818</t>
  </si>
  <si>
    <t>5110086840365840</t>
  </si>
  <si>
    <t>4814581456117545</t>
  </si>
  <si>
    <t>373797863766093</t>
  </si>
  <si>
    <t>6011120480942309</t>
  </si>
  <si>
    <t>5487926748505630</t>
  </si>
  <si>
    <t>4532481737744111</t>
  </si>
  <si>
    <t>374932979433267</t>
  </si>
  <si>
    <t>6011527132500907</t>
  </si>
  <si>
    <t>5560946898122036</t>
  </si>
  <si>
    <t>4716865662894404</t>
  </si>
  <si>
    <t>348332137945018</t>
  </si>
  <si>
    <t>6011442622717385</t>
  </si>
  <si>
    <t>5530991388250035</t>
  </si>
  <si>
    <t>4024007103632294</t>
  </si>
  <si>
    <t>374160219702289</t>
  </si>
  <si>
    <t>6011736844810872</t>
  </si>
  <si>
    <t>5285967993483051</t>
  </si>
  <si>
    <t>4068958868342916</t>
  </si>
  <si>
    <t>348522584109734</t>
  </si>
  <si>
    <t>6011540576791247</t>
  </si>
  <si>
    <t>5540991205720242</t>
  </si>
  <si>
    <t>4556712651026254</t>
  </si>
  <si>
    <t>347161375520394</t>
  </si>
  <si>
    <t>6011458561396718</t>
  </si>
  <si>
    <t>5181787466074541</t>
  </si>
  <si>
    <t>4556692855080051</t>
  </si>
  <si>
    <t>376913945029635</t>
  </si>
  <si>
    <t>6011847228593479</t>
  </si>
  <si>
    <t>5527829563915417</t>
  </si>
  <si>
    <t>4601026328383302</t>
  </si>
  <si>
    <t>340793644183740</t>
  </si>
  <si>
    <t>6011187528973331</t>
  </si>
  <si>
    <t>5124691586834661</t>
  </si>
  <si>
    <t>4539821711711045</t>
  </si>
  <si>
    <t>341840322587905</t>
  </si>
  <si>
    <t>6011329397111045</t>
  </si>
  <si>
    <t>5463320132872418</t>
  </si>
  <si>
    <t>4779225198464269</t>
  </si>
  <si>
    <t>344197338412850</t>
  </si>
  <si>
    <t>6011974515715050</t>
  </si>
  <si>
    <t>5417654578758724</t>
  </si>
  <si>
    <t>4655022972876787</t>
  </si>
  <si>
    <t>378703993100505</t>
  </si>
  <si>
    <t>6011895391991574</t>
  </si>
  <si>
    <t>5391636799724718</t>
  </si>
  <si>
    <t>4532345934050095</t>
  </si>
  <si>
    <t>372484647322870</t>
  </si>
  <si>
    <t>6011870299172676</t>
  </si>
  <si>
    <t>5182988091205760</t>
  </si>
  <si>
    <t>4916070386537490</t>
  </si>
  <si>
    <t>343838917849563</t>
  </si>
  <si>
    <t>6011905538318811</t>
  </si>
  <si>
    <t>5540311294093619</t>
  </si>
  <si>
    <t>4716575157403625</t>
  </si>
  <si>
    <t>372418135784167</t>
  </si>
  <si>
    <t>6011997710908121</t>
  </si>
  <si>
    <t>5215373800065469</t>
  </si>
  <si>
    <t>4556036995802042</t>
  </si>
  <si>
    <t>375265681910465</t>
  </si>
  <si>
    <t>6011410501916899</t>
  </si>
  <si>
    <t>5404352629120581</t>
  </si>
  <si>
    <t>4024007116209510</t>
  </si>
  <si>
    <t>341263172073803</t>
  </si>
  <si>
    <t>6011438303876185</t>
  </si>
  <si>
    <t>5401284094756271</t>
  </si>
  <si>
    <t>4916267047477989</t>
  </si>
  <si>
    <t>349337922572843</t>
  </si>
  <si>
    <t>6011867753129457</t>
  </si>
  <si>
    <t>5186831672825919</t>
  </si>
  <si>
    <t>4539512503171403</t>
  </si>
  <si>
    <t>342339225263911</t>
  </si>
  <si>
    <t>6011871589156957</t>
  </si>
  <si>
    <t>5469841027820455</t>
  </si>
  <si>
    <t>4539420614750315</t>
  </si>
  <si>
    <t>374176605270087</t>
  </si>
  <si>
    <t>6011151284092447</t>
  </si>
  <si>
    <t>5574373101893697</t>
  </si>
  <si>
    <t>4916569389909820</t>
  </si>
  <si>
    <t>346474839331303</t>
  </si>
  <si>
    <t>6011760703295959</t>
  </si>
  <si>
    <t>5506242662842968</t>
  </si>
  <si>
    <t>4024007129390281</t>
  </si>
  <si>
    <t>340548211684706</t>
  </si>
  <si>
    <t>6011205363737676</t>
  </si>
  <si>
    <t>5206096628572785</t>
  </si>
  <si>
    <t>4532637636301127</t>
  </si>
  <si>
    <t>341896307994383</t>
  </si>
  <si>
    <t>6011914323689766</t>
  </si>
  <si>
    <t>5431253902855611</t>
  </si>
  <si>
    <t>4024007183055044</t>
  </si>
  <si>
    <t>376109654186019</t>
  </si>
  <si>
    <t>6011802142673923</t>
  </si>
  <si>
    <t>5555515414268602</t>
  </si>
  <si>
    <t>4345579680680930</t>
  </si>
  <si>
    <t>370185330053407</t>
  </si>
  <si>
    <t>6011967967245618</t>
  </si>
  <si>
    <t>5583924454020848</t>
  </si>
  <si>
    <t>4485512042713628</t>
  </si>
  <si>
    <t>371639548506845</t>
  </si>
  <si>
    <t>6011889268061892</t>
  </si>
  <si>
    <t>5352285812103653</t>
  </si>
  <si>
    <t>4916349295536359</t>
  </si>
  <si>
    <t>375024243482038</t>
  </si>
  <si>
    <t>6011265857966413</t>
  </si>
  <si>
    <t>5333355899885862</t>
  </si>
  <si>
    <t>4485992569880903</t>
  </si>
  <si>
    <t>342832724894830</t>
  </si>
  <si>
    <t>6011605045480191</t>
  </si>
  <si>
    <t>5366105158759484</t>
  </si>
  <si>
    <t>4340164006576297</t>
  </si>
  <si>
    <t>340658938034240</t>
  </si>
  <si>
    <t>6011603223186359</t>
  </si>
  <si>
    <t>5385948348840293</t>
  </si>
  <si>
    <t>4916288185500291</t>
  </si>
  <si>
    <t>344167602759815</t>
  </si>
  <si>
    <t>6011451575797153</t>
  </si>
  <si>
    <t>5268642014029743</t>
  </si>
  <si>
    <t>4090197161076341</t>
  </si>
  <si>
    <t>372807938458286</t>
  </si>
  <si>
    <t>6011460975487331</t>
  </si>
  <si>
    <t>5340042702038977</t>
  </si>
  <si>
    <t>4916757243742533</t>
  </si>
  <si>
    <t>348901373111657</t>
  </si>
  <si>
    <t>6011675907380219</t>
  </si>
  <si>
    <t>5107900470950371</t>
  </si>
  <si>
    <t>4485847589865633</t>
  </si>
  <si>
    <t>342298640219264</t>
  </si>
  <si>
    <t>6011417800640633</t>
  </si>
  <si>
    <t>5193655923263989</t>
  </si>
  <si>
    <t>4716693201087789</t>
  </si>
  <si>
    <t>379092812264414</t>
  </si>
  <si>
    <t>6011613481170235</t>
  </si>
  <si>
    <t>5383862139394364</t>
  </si>
  <si>
    <t>4539373208900905</t>
  </si>
  <si>
    <t>370383069312900</t>
  </si>
  <si>
    <t>6011655036033137</t>
  </si>
  <si>
    <t>5475733013734968</t>
  </si>
  <si>
    <t>4929713617457989</t>
  </si>
  <si>
    <t>347002303102782</t>
  </si>
  <si>
    <t>6011145415922068</t>
  </si>
  <si>
    <t>5132165440882091</t>
  </si>
  <si>
    <t>4539024377600889</t>
  </si>
  <si>
    <t>347880050326310</t>
  </si>
  <si>
    <t>6011559418081138</t>
  </si>
  <si>
    <t>5161795319918180</t>
  </si>
  <si>
    <t>4024007193167102</t>
  </si>
  <si>
    <t>374335422859049</t>
  </si>
  <si>
    <t>6011992878691403</t>
  </si>
  <si>
    <t>5500882998493048</t>
  </si>
  <si>
    <t>4024007120415145</t>
  </si>
  <si>
    <t>340618678629567</t>
  </si>
  <si>
    <t>6011490135246251</t>
  </si>
  <si>
    <t>5263888411612723</t>
  </si>
  <si>
    <t>4716969162678331</t>
  </si>
  <si>
    <t>374133748388565</t>
  </si>
  <si>
    <t>6011937648981428</t>
  </si>
  <si>
    <t>5398195436796574</t>
  </si>
  <si>
    <t>4532835947670798</t>
  </si>
  <si>
    <t>378186220326582</t>
  </si>
  <si>
    <t>6011672910345545</t>
  </si>
  <si>
    <t>5336569123745216</t>
  </si>
  <si>
    <t>4485146355334803</t>
  </si>
  <si>
    <t>371504774186094</t>
  </si>
  <si>
    <t>6011799313050206</t>
  </si>
  <si>
    <t>5530483810751954</t>
  </si>
  <si>
    <t>4024007176418316</t>
  </si>
  <si>
    <t>379507173807915</t>
  </si>
  <si>
    <t>6011162573207349</t>
  </si>
  <si>
    <t>5389261728437508</t>
  </si>
  <si>
    <t>4024007178348503</t>
  </si>
  <si>
    <t>374349362455783</t>
  </si>
  <si>
    <t>6011337328079330</t>
  </si>
  <si>
    <t>5114159923734574</t>
  </si>
  <si>
    <t>4929197044149437</t>
  </si>
  <si>
    <t>344653173261745</t>
  </si>
  <si>
    <t>6011316039338565</t>
  </si>
  <si>
    <t>5332353597615955</t>
  </si>
  <si>
    <t>4556713082934710</t>
  </si>
  <si>
    <t>376422582685410</t>
  </si>
  <si>
    <t>6011880628693920</t>
  </si>
  <si>
    <t>5357727182412201</t>
  </si>
  <si>
    <t>4556745472645563</t>
  </si>
  <si>
    <t>371366374701072</t>
  </si>
  <si>
    <t>6011457527284588</t>
  </si>
  <si>
    <t>5260703927675952</t>
  </si>
  <si>
    <t>4916513538480937</t>
  </si>
  <si>
    <t>376119507788119</t>
  </si>
  <si>
    <t>6011711626256107</t>
  </si>
  <si>
    <t>5529246772893798</t>
  </si>
  <si>
    <t>4539936971734477</t>
  </si>
  <si>
    <t>373215126083867</t>
  </si>
  <si>
    <t>6011143673066389</t>
  </si>
  <si>
    <t>5538905120829825</t>
  </si>
  <si>
    <t>4485118520440500</t>
  </si>
  <si>
    <t>349933693534101</t>
  </si>
  <si>
    <t>6011698565185076</t>
  </si>
  <si>
    <t>5519097782092489</t>
  </si>
  <si>
    <t>4716208070767245</t>
  </si>
  <si>
    <t>349805220165627</t>
  </si>
  <si>
    <t>6011911847224070</t>
  </si>
  <si>
    <t>5208564495886800</t>
  </si>
  <si>
    <t>4532029525836431</t>
  </si>
  <si>
    <t>343457124013077</t>
  </si>
  <si>
    <t>6011623749099662</t>
  </si>
  <si>
    <t>5591551864746884</t>
  </si>
  <si>
    <t>4716946390711134</t>
  </si>
  <si>
    <t>379576538416506</t>
  </si>
  <si>
    <t>6011077124467301</t>
  </si>
  <si>
    <t>5546668527331890</t>
  </si>
  <si>
    <t>4556106759959385</t>
  </si>
  <si>
    <t>373588650736047</t>
  </si>
  <si>
    <t>6011932300936018</t>
  </si>
  <si>
    <t>5254667355876531</t>
  </si>
  <si>
    <t>4556302149657439</t>
  </si>
  <si>
    <t>377279678202412</t>
  </si>
  <si>
    <t>6011611071395980</t>
  </si>
  <si>
    <t>5329373362989885</t>
  </si>
  <si>
    <t>4532335602646746</t>
  </si>
  <si>
    <t>346399621073898</t>
  </si>
  <si>
    <t>6011733032306169</t>
  </si>
  <si>
    <t>5390413904842178</t>
  </si>
  <si>
    <t>4916164259524170</t>
  </si>
  <si>
    <t>342491794198653</t>
  </si>
  <si>
    <t>6011156325696692</t>
  </si>
  <si>
    <t>5196111576454662</t>
  </si>
  <si>
    <t>4916241193223133</t>
  </si>
  <si>
    <t>374698941497918</t>
  </si>
  <si>
    <t>6011287205367086</t>
  </si>
  <si>
    <t>5582557331359723</t>
  </si>
  <si>
    <t>4398804714708564</t>
  </si>
  <si>
    <t>377237777251706</t>
  </si>
  <si>
    <t>6011465013382642</t>
  </si>
  <si>
    <t>5309150843233537</t>
  </si>
  <si>
    <t>4024007127456597</t>
  </si>
  <si>
    <t>345074070301766</t>
  </si>
  <si>
    <t>6011356001352608</t>
  </si>
  <si>
    <t>5349581111754527</t>
  </si>
  <si>
    <t>4485640737507995</t>
  </si>
  <si>
    <t>340696322681556</t>
  </si>
  <si>
    <t>6011631577769801</t>
  </si>
  <si>
    <t>5442294431619950</t>
  </si>
  <si>
    <t>4916677443130562</t>
  </si>
  <si>
    <t>373801173856352</t>
  </si>
  <si>
    <t>6011007319181045</t>
  </si>
  <si>
    <t>5155299987056652</t>
  </si>
  <si>
    <t>4757178649571909</t>
  </si>
  <si>
    <t>349010978731882</t>
  </si>
  <si>
    <t>6011955520867986</t>
  </si>
  <si>
    <t>5377293818510815</t>
  </si>
  <si>
    <t>4485424124750462</t>
  </si>
  <si>
    <t>349009819626582</t>
  </si>
  <si>
    <t>6011801473296395</t>
  </si>
  <si>
    <t>5565533857702431</t>
  </si>
  <si>
    <t>4485096542286459</t>
  </si>
  <si>
    <t>344523772640096</t>
  </si>
  <si>
    <t>6011712666984988</t>
  </si>
  <si>
    <t>5220392309677569</t>
  </si>
  <si>
    <t>4539969244769269</t>
  </si>
  <si>
    <t>348724467578999</t>
  </si>
  <si>
    <t>6011080844936803</t>
  </si>
  <si>
    <t>5568029369852175</t>
  </si>
  <si>
    <t>4716205628055677</t>
  </si>
  <si>
    <t>344110326837418</t>
  </si>
  <si>
    <t>6011806978267924</t>
  </si>
  <si>
    <t>5582246507553224</t>
  </si>
  <si>
    <t>4532606818233549</t>
  </si>
  <si>
    <t>340933890524912</t>
  </si>
  <si>
    <t>6011051021730467</t>
  </si>
  <si>
    <t>5447349901309188</t>
  </si>
  <si>
    <t>4916906105102365</t>
  </si>
  <si>
    <t>346873417495309</t>
  </si>
  <si>
    <t>6011109990079314</t>
  </si>
  <si>
    <t>5204804617462310</t>
  </si>
  <si>
    <t>4556041283694374</t>
  </si>
  <si>
    <t>376530309888206</t>
  </si>
  <si>
    <t>6011140944219557</t>
  </si>
  <si>
    <t>5350177267628262</t>
  </si>
  <si>
    <t>4539145909900362</t>
  </si>
  <si>
    <t>379757440630455</t>
  </si>
  <si>
    <t>6011516578774084</t>
  </si>
  <si>
    <t>5103644056932171</t>
  </si>
  <si>
    <t>4539958800161391</t>
  </si>
  <si>
    <t>346578864679350</t>
  </si>
  <si>
    <t>6011876178346018</t>
  </si>
  <si>
    <t>5438571456591958</t>
  </si>
  <si>
    <t>4303898128206359</t>
  </si>
  <si>
    <t>378144513311654</t>
  </si>
  <si>
    <t>6011699282451056</t>
  </si>
  <si>
    <t>5462056861143875</t>
  </si>
  <si>
    <t>4539270555519587</t>
  </si>
  <si>
    <t>340741684755661</t>
  </si>
  <si>
    <t>6011749067507513</t>
  </si>
  <si>
    <t>5448919334593654</t>
  </si>
  <si>
    <t>4532935208894721</t>
  </si>
  <si>
    <t>340355291292172</t>
  </si>
  <si>
    <t>6011327615474773</t>
  </si>
  <si>
    <t>5129856612371617</t>
  </si>
  <si>
    <t>4556930123001313</t>
  </si>
  <si>
    <t>373729952307976</t>
  </si>
  <si>
    <t>6011060830549125</t>
  </si>
  <si>
    <t>5432569094385920</t>
  </si>
  <si>
    <t>4539164132232345</t>
  </si>
  <si>
    <t>346724804110961</t>
  </si>
  <si>
    <t>6011214670985572</t>
  </si>
  <si>
    <t>5407226038293410</t>
  </si>
  <si>
    <t>4024007197122152</t>
  </si>
  <si>
    <t>341926099446654</t>
  </si>
  <si>
    <t>6011577433095271</t>
  </si>
  <si>
    <t>5415925438972016</t>
  </si>
  <si>
    <t>4731404188991857</t>
  </si>
  <si>
    <t>343095220598565</t>
  </si>
  <si>
    <t>6011963888324236</t>
  </si>
  <si>
    <t>5195675132248207</t>
  </si>
  <si>
    <t>4916484407345686</t>
  </si>
  <si>
    <t>379930159751149</t>
  </si>
  <si>
    <t>6011785472548700</t>
  </si>
  <si>
    <t>5407596905768748</t>
  </si>
  <si>
    <t>4024007110523494</t>
  </si>
  <si>
    <t>370212163354593</t>
  </si>
  <si>
    <t>6011644763310777</t>
  </si>
  <si>
    <t>5305266512740059</t>
  </si>
  <si>
    <t>4024007187811459</t>
  </si>
  <si>
    <t>349566870728375</t>
  </si>
  <si>
    <t>6011903722279030</t>
  </si>
  <si>
    <t>5500454761757437</t>
  </si>
  <si>
    <t>4556680083286715</t>
  </si>
  <si>
    <t>345422891704983</t>
  </si>
  <si>
    <t>6011909631408404</t>
  </si>
  <si>
    <t>5334228606658527</t>
  </si>
  <si>
    <t>4929514116495300</t>
  </si>
  <si>
    <t>374743930989937</t>
  </si>
  <si>
    <t>6011186311860713</t>
  </si>
  <si>
    <t>5518108332758353</t>
  </si>
  <si>
    <t>4024007170567480</t>
  </si>
  <si>
    <t>374446557467514</t>
  </si>
  <si>
    <t>6011172747504976</t>
  </si>
  <si>
    <t>5164466589219215</t>
  </si>
  <si>
    <t>4716415996394703</t>
  </si>
  <si>
    <t>348826648468717</t>
  </si>
  <si>
    <t>6011487496035547</t>
  </si>
  <si>
    <t>5147543469632782</t>
  </si>
  <si>
    <t>4539388217578880</t>
  </si>
  <si>
    <t>340720381036070</t>
  </si>
  <si>
    <t>6011442586506360</t>
  </si>
  <si>
    <t>5338722422276908</t>
  </si>
  <si>
    <t>4556851306140175</t>
  </si>
  <si>
    <t>349206833352449</t>
  </si>
  <si>
    <t>6011211121067414</t>
  </si>
  <si>
    <t>5153749353875376</t>
  </si>
  <si>
    <t>4716197132496325</t>
  </si>
  <si>
    <t>378855755459345</t>
  </si>
  <si>
    <t>6011318178230454</t>
  </si>
  <si>
    <t>5123882782261913</t>
  </si>
  <si>
    <t>4539667957015504</t>
  </si>
  <si>
    <t>376877131458173</t>
  </si>
  <si>
    <t>6011336679239600</t>
  </si>
  <si>
    <t>5560951901587761</t>
  </si>
  <si>
    <t>4485209705338997</t>
  </si>
  <si>
    <t>345181146416930</t>
  </si>
  <si>
    <t>6011542417666513</t>
  </si>
  <si>
    <t>5178323945615194</t>
  </si>
  <si>
    <t>4716913039868758</t>
  </si>
  <si>
    <t>370667137726962</t>
  </si>
  <si>
    <t>6011760771992982</t>
  </si>
  <si>
    <t>5410742106421753</t>
  </si>
  <si>
    <t>4916097919777129</t>
  </si>
  <si>
    <t>378411319986058</t>
  </si>
  <si>
    <t>6011464854235258</t>
  </si>
  <si>
    <t>5262780344706584</t>
  </si>
  <si>
    <t>4916344165704104</t>
  </si>
  <si>
    <t>344593564308061</t>
  </si>
  <si>
    <t>6011022631569231</t>
  </si>
  <si>
    <t>5174921542669557</t>
  </si>
  <si>
    <t>4532186044534549</t>
  </si>
  <si>
    <t>349468941579608</t>
  </si>
  <si>
    <t>6011469505852518</t>
  </si>
  <si>
    <t>5235637532732000</t>
  </si>
  <si>
    <t>4539570627452794</t>
  </si>
  <si>
    <t>372247985304069</t>
  </si>
  <si>
    <t>6011016495692188</t>
  </si>
  <si>
    <t>5219161510707439</t>
  </si>
  <si>
    <t>4532908421377212</t>
  </si>
  <si>
    <t>370669620566004</t>
  </si>
  <si>
    <t>6011005101386004</t>
  </si>
  <si>
    <t>5549181767564920</t>
  </si>
  <si>
    <t>4916955931727176</t>
  </si>
  <si>
    <t>349336311950529</t>
  </si>
  <si>
    <t>6011465685974494</t>
  </si>
  <si>
    <t>5475978063286142</t>
  </si>
  <si>
    <t>4716836386078061</t>
  </si>
  <si>
    <t>349787963800463</t>
  </si>
  <si>
    <t>6011734495639070</t>
  </si>
  <si>
    <t>5558488548501610</t>
  </si>
  <si>
    <t>4024007199906875</t>
  </si>
  <si>
    <t>348766819834513</t>
  </si>
  <si>
    <t>6011252480527366</t>
  </si>
  <si>
    <t>5309884060682584</t>
  </si>
  <si>
    <t>4539974138541451</t>
  </si>
  <si>
    <t>340244845383101</t>
  </si>
  <si>
    <t>6011565370195881</t>
  </si>
  <si>
    <t>5579732901181295</t>
  </si>
  <si>
    <t>4916969706499648</t>
  </si>
  <si>
    <t>340235232912932</t>
  </si>
  <si>
    <t>6011168381283836</t>
  </si>
  <si>
    <t>5539762029070863</t>
  </si>
  <si>
    <t>4532485728620891</t>
  </si>
  <si>
    <t>377501278799665</t>
  </si>
  <si>
    <t>6011007549746179</t>
  </si>
  <si>
    <t>5326321360303461</t>
  </si>
  <si>
    <t>4539178159987037</t>
  </si>
  <si>
    <t>346779971752722</t>
  </si>
  <si>
    <t>6011471766401100</t>
  </si>
  <si>
    <t>5369333384123922</t>
  </si>
  <si>
    <t>4532035032211612</t>
  </si>
  <si>
    <t>346841180896953</t>
  </si>
  <si>
    <t>6011663885050764</t>
  </si>
  <si>
    <t>5215200640724957</t>
  </si>
  <si>
    <t>4532054708139882</t>
  </si>
  <si>
    <t>372131560634548</t>
  </si>
  <si>
    <t>6011473204087822</t>
  </si>
  <si>
    <t>5396312189539893</t>
  </si>
  <si>
    <t>4539078523006367</t>
  </si>
  <si>
    <t>343283560230664</t>
  </si>
  <si>
    <t>6011997333427251</t>
  </si>
  <si>
    <t>5209038030517229</t>
  </si>
  <si>
    <t>4716206526905328</t>
  </si>
  <si>
    <t>349186132940179</t>
  </si>
  <si>
    <t>6011364022334464</t>
  </si>
  <si>
    <t>5472299797125107</t>
  </si>
  <si>
    <t>4539568296855800</t>
  </si>
  <si>
    <t>378360250450238</t>
  </si>
  <si>
    <t>6011105029416428</t>
  </si>
  <si>
    <t>5593334987429466</t>
  </si>
  <si>
    <t>4716057862758254</t>
  </si>
  <si>
    <t>346916785400029</t>
  </si>
  <si>
    <t>6011932867317107</t>
  </si>
  <si>
    <t>5388838694372347</t>
  </si>
  <si>
    <t>4556981889931300</t>
  </si>
  <si>
    <t>346117302989806</t>
  </si>
  <si>
    <t>6011352996614805</t>
  </si>
  <si>
    <t>5368827537914609</t>
  </si>
  <si>
    <t>4532992883601285</t>
  </si>
  <si>
    <t>375842326986785</t>
  </si>
  <si>
    <t>6011996824694809</t>
  </si>
  <si>
    <t>5476028355281929</t>
  </si>
  <si>
    <t>4485066259136668</t>
  </si>
  <si>
    <t>378651259162992</t>
  </si>
  <si>
    <t>6011130564399904</t>
  </si>
  <si>
    <t>5285941285656864</t>
  </si>
  <si>
    <t>4197711003727705</t>
  </si>
  <si>
    <t>379983819164773</t>
  </si>
  <si>
    <t>6011247257997503</t>
  </si>
  <si>
    <t>5368037632417652</t>
  </si>
  <si>
    <t>4539354028639923</t>
  </si>
  <si>
    <t>372819973837712</t>
  </si>
  <si>
    <t>6011063935986085</t>
  </si>
  <si>
    <t>5382520855953323</t>
  </si>
  <si>
    <t>4539075673671818</t>
  </si>
  <si>
    <t>376014954904600</t>
  </si>
  <si>
    <t>6011238442805842</t>
  </si>
  <si>
    <t>5321511915433178</t>
  </si>
  <si>
    <t>4539275312832413</t>
  </si>
  <si>
    <t>378647562928244</t>
  </si>
  <si>
    <t>6011364568429553</t>
  </si>
  <si>
    <t>5386490642460808</t>
  </si>
  <si>
    <t>4929346236766561</t>
  </si>
  <si>
    <t>345760622653981</t>
  </si>
  <si>
    <t>6011507044830154</t>
  </si>
  <si>
    <t>5544218837489996</t>
  </si>
  <si>
    <t>4052746801138675</t>
  </si>
  <si>
    <t>347725905702902</t>
  </si>
  <si>
    <t>6011767415085008</t>
  </si>
  <si>
    <t>5484301863835019</t>
  </si>
  <si>
    <t>4485347654069070</t>
  </si>
  <si>
    <t>370694332023326</t>
  </si>
  <si>
    <t>6011415350418855</t>
  </si>
  <si>
    <t>5213137215914856</t>
  </si>
  <si>
    <t>4485018881946139</t>
  </si>
  <si>
    <t>340463275824661</t>
  </si>
  <si>
    <t>6011363664781875</t>
  </si>
  <si>
    <t>5356209125242244</t>
  </si>
  <si>
    <t>4024007165988279</t>
  </si>
  <si>
    <t>370489038184435</t>
  </si>
  <si>
    <t>6011704960027374</t>
  </si>
  <si>
    <t>5202801333417208</t>
  </si>
  <si>
    <t>4485117867795658</t>
  </si>
  <si>
    <t>347686231001932</t>
  </si>
  <si>
    <t>6011782087695760</t>
  </si>
  <si>
    <t>5359426412789284</t>
  </si>
  <si>
    <t>4716573511677794</t>
  </si>
  <si>
    <t>370502368123953</t>
  </si>
  <si>
    <t>6011567766116570</t>
  </si>
  <si>
    <t>5500804519692056</t>
  </si>
  <si>
    <t>4024007147700735</t>
  </si>
  <si>
    <t>347179776931044</t>
  </si>
  <si>
    <t>6011597806320031</t>
  </si>
  <si>
    <t>5248106963523143</t>
  </si>
  <si>
    <t>4916536876938166</t>
  </si>
  <si>
    <t>371322548600179</t>
  </si>
  <si>
    <t>6011158582638037</t>
  </si>
  <si>
    <t>5466631959623503</t>
  </si>
  <si>
    <t>4965691270449771</t>
  </si>
  <si>
    <t>372783360870084</t>
  </si>
  <si>
    <t>6011427301891643</t>
  </si>
  <si>
    <t>5539216828236449</t>
  </si>
  <si>
    <t>4716424796500410</t>
  </si>
  <si>
    <t>371776728631892</t>
  </si>
  <si>
    <t>6011224628087330</t>
  </si>
  <si>
    <t>5339625378472141</t>
  </si>
  <si>
    <t>4532394467236960</t>
  </si>
  <si>
    <t>376236205823764</t>
  </si>
  <si>
    <t>6011251829324162</t>
  </si>
  <si>
    <t>5545593928060610</t>
  </si>
  <si>
    <t>4485538725193424</t>
  </si>
  <si>
    <t>341457622674836</t>
  </si>
  <si>
    <t>6011508365442447</t>
  </si>
  <si>
    <t>5117034886295441</t>
  </si>
  <si>
    <t>4024007100461135</t>
  </si>
  <si>
    <t>376800553816611</t>
  </si>
  <si>
    <t>6011371424671344</t>
  </si>
  <si>
    <t>5519587766390057</t>
  </si>
  <si>
    <t>4719068028727312</t>
  </si>
  <si>
    <t>343955939100914</t>
  </si>
  <si>
    <t>6011681372167073</t>
  </si>
  <si>
    <t>5374381162151964</t>
  </si>
  <si>
    <t>4467671770575229</t>
  </si>
  <si>
    <t>378744752272606</t>
  </si>
  <si>
    <t>6011091265039514</t>
  </si>
  <si>
    <t>5277137267761729</t>
  </si>
  <si>
    <t>4685291536468688</t>
  </si>
  <si>
    <t>373084478614244</t>
  </si>
  <si>
    <t>6011907896988250</t>
  </si>
  <si>
    <t>5443442764717540</t>
  </si>
  <si>
    <t>4627400025083665</t>
  </si>
  <si>
    <t>344804137392452</t>
  </si>
  <si>
    <t>6011618722707075</t>
  </si>
  <si>
    <t>5542540060381661</t>
  </si>
  <si>
    <t>4485766194891414</t>
  </si>
  <si>
    <t>372980322668198</t>
  </si>
  <si>
    <t>6011401009659016</t>
  </si>
  <si>
    <t>5314756617431397</t>
  </si>
  <si>
    <t>4485318239478979</t>
  </si>
  <si>
    <t>377153229962172</t>
  </si>
  <si>
    <t>6011431324377499</t>
  </si>
  <si>
    <t>5210030169951995</t>
  </si>
  <si>
    <t>4929707185968914</t>
  </si>
  <si>
    <t>346643521928085</t>
  </si>
  <si>
    <t>6011302721675845</t>
  </si>
  <si>
    <t>5421311934815250</t>
  </si>
  <si>
    <t>4485265852231898</t>
  </si>
  <si>
    <t>347304624073423</t>
  </si>
  <si>
    <t>6011972550087211</t>
  </si>
  <si>
    <t>5123887837478586</t>
  </si>
  <si>
    <t>4556268116728513</t>
  </si>
  <si>
    <t>341889294051820</t>
  </si>
  <si>
    <t>6011481735442671</t>
  </si>
  <si>
    <t>5214274116678014</t>
  </si>
  <si>
    <t>4532091142248382</t>
  </si>
  <si>
    <t>378687164838433</t>
  </si>
  <si>
    <t>6011681767615793</t>
  </si>
  <si>
    <t>5387079805612922</t>
  </si>
  <si>
    <t>4556674053214823</t>
  </si>
  <si>
    <t>373095763211421</t>
  </si>
  <si>
    <t>6011116619771403</t>
  </si>
  <si>
    <t>5131331933414724</t>
  </si>
  <si>
    <t>4539698888116426</t>
  </si>
  <si>
    <t>378407132033169</t>
  </si>
  <si>
    <t>6011515707510716</t>
  </si>
  <si>
    <t>5535717473855411</t>
  </si>
  <si>
    <t>4556367144099812</t>
  </si>
  <si>
    <t>376322278477363</t>
  </si>
  <si>
    <t>6011029866630422</t>
  </si>
  <si>
    <t>5352482895976465</t>
  </si>
  <si>
    <t>4556840213222697</t>
  </si>
  <si>
    <t>342936202114759</t>
  </si>
  <si>
    <t>6011385327578315</t>
  </si>
  <si>
    <t>5381549134301039</t>
  </si>
  <si>
    <t>4485324859313132</t>
  </si>
  <si>
    <t>341493815335273</t>
  </si>
  <si>
    <t>6011492070612612</t>
  </si>
  <si>
    <t>5110013476094890</t>
  </si>
  <si>
    <t>4916040515702034</t>
  </si>
  <si>
    <t>372225940521506</t>
  </si>
  <si>
    <t>6011054232077116</t>
  </si>
  <si>
    <t>5596231096255450</t>
  </si>
  <si>
    <t>4916600935552739</t>
  </si>
  <si>
    <t>342223618462787</t>
  </si>
  <si>
    <t>6011919209328298</t>
  </si>
  <si>
    <t>5306149542288019</t>
  </si>
  <si>
    <t>4556900844763988</t>
  </si>
  <si>
    <t>370046497960059</t>
  </si>
  <si>
    <t>6011421240704934</t>
  </si>
  <si>
    <t>5566823143290252</t>
  </si>
  <si>
    <t>4532868624068531</t>
  </si>
  <si>
    <t>349264991752314</t>
  </si>
  <si>
    <t>6011398029377001</t>
  </si>
  <si>
    <t>5230100173686188</t>
  </si>
  <si>
    <t>4457663081179793</t>
  </si>
  <si>
    <t>347110203684641</t>
  </si>
  <si>
    <t>6011858792064649</t>
  </si>
  <si>
    <t>5139967510960589</t>
  </si>
  <si>
    <t>4532348823815529</t>
  </si>
  <si>
    <t>343078227524115</t>
  </si>
  <si>
    <t>6011479353538101</t>
  </si>
  <si>
    <t>5187254516713002</t>
  </si>
  <si>
    <t>4916731337225440</t>
  </si>
  <si>
    <t>349589141958092</t>
  </si>
  <si>
    <t>6011776250509519</t>
  </si>
  <si>
    <t>5304336352537070</t>
  </si>
  <si>
    <t>4485590312234038</t>
  </si>
  <si>
    <t>340943849480850</t>
  </si>
  <si>
    <t>6011894541050605</t>
  </si>
  <si>
    <t>5527161570601230</t>
  </si>
  <si>
    <t>4556285900242261</t>
  </si>
  <si>
    <t>371491826890891</t>
  </si>
  <si>
    <t>6011593407307311</t>
  </si>
  <si>
    <t>5361823922437840</t>
  </si>
  <si>
    <t>4929132364031873</t>
  </si>
  <si>
    <t>344965372139070</t>
  </si>
  <si>
    <t>6011609494921036</t>
  </si>
  <si>
    <t>5543893437640049</t>
  </si>
  <si>
    <t>4532939688811379</t>
  </si>
  <si>
    <t>379339924838027</t>
  </si>
  <si>
    <t>6011639598196714</t>
  </si>
  <si>
    <t>5419350152251172</t>
  </si>
  <si>
    <t>4929951136974239</t>
  </si>
  <si>
    <t>348647685446733</t>
  </si>
  <si>
    <t>6011054720476226</t>
  </si>
  <si>
    <t>5414424149333511</t>
  </si>
  <si>
    <t>4024007173459487</t>
  </si>
  <si>
    <t>348466447499629</t>
  </si>
  <si>
    <t>6011845619633912</t>
  </si>
  <si>
    <t>5456057926197706</t>
  </si>
  <si>
    <t>4024007175016335</t>
  </si>
  <si>
    <t>379467338951480</t>
  </si>
  <si>
    <t>6011205047211189</t>
  </si>
  <si>
    <t>5404838669289112</t>
  </si>
  <si>
    <t>4532039898714941</t>
  </si>
  <si>
    <t>376101695277618</t>
  </si>
  <si>
    <t>6011561931596097</t>
  </si>
  <si>
    <t>5398244056495495</t>
  </si>
  <si>
    <t>4485507573743648</t>
  </si>
  <si>
    <t>378688996376360</t>
  </si>
  <si>
    <t>6011761943175936</t>
  </si>
  <si>
    <t>5256149465597875</t>
  </si>
  <si>
    <t>4485057027555727</t>
  </si>
  <si>
    <t>347133751598492</t>
  </si>
  <si>
    <t>6011671007841366</t>
  </si>
  <si>
    <t>5187026346073991</t>
  </si>
  <si>
    <t>4784480288493693</t>
  </si>
  <si>
    <t>348361452310664</t>
  </si>
  <si>
    <t>6011310620128139</t>
  </si>
  <si>
    <t>5599404962195343</t>
  </si>
  <si>
    <t>4024007183678530</t>
  </si>
  <si>
    <t>345927959336916</t>
  </si>
  <si>
    <t>6011970173548429</t>
  </si>
  <si>
    <t>5277060847480661</t>
  </si>
  <si>
    <t>4556999716283471</t>
  </si>
  <si>
    <t>343324691290548</t>
  </si>
  <si>
    <t>6011833091669224</t>
  </si>
  <si>
    <t>5193146150463625</t>
  </si>
  <si>
    <t>4916878146313493</t>
  </si>
  <si>
    <t>341943106370082</t>
  </si>
  <si>
    <t>6011511722110632</t>
  </si>
  <si>
    <t>5516749091894822</t>
  </si>
  <si>
    <t>4024007193329355</t>
  </si>
  <si>
    <t>375733332692287</t>
  </si>
  <si>
    <t>6011609535537734</t>
  </si>
  <si>
    <t>5593249266433353</t>
  </si>
  <si>
    <t>4916107053128680</t>
  </si>
  <si>
    <t>379589317152002</t>
  </si>
  <si>
    <t>6011815865188655</t>
  </si>
  <si>
    <t>5216396262383509</t>
  </si>
  <si>
    <t>4539459077984227</t>
  </si>
  <si>
    <t>340348244405959</t>
  </si>
  <si>
    <t>6011186228662483</t>
  </si>
  <si>
    <t>5345076671469479</t>
  </si>
  <si>
    <t>4532839222406167</t>
  </si>
  <si>
    <t>374332385508465</t>
  </si>
  <si>
    <t>6011675947970391</t>
  </si>
  <si>
    <t>5274791276651868</t>
  </si>
  <si>
    <t>4539704869046101</t>
  </si>
  <si>
    <t>374344419821889</t>
  </si>
  <si>
    <t>6011535306093302</t>
  </si>
  <si>
    <t>5129787493836230</t>
  </si>
  <si>
    <t>4716991804511464</t>
  </si>
  <si>
    <t>378737083790353</t>
  </si>
  <si>
    <t>6011021151991676</t>
  </si>
  <si>
    <t>5414795148072071</t>
  </si>
  <si>
    <t>4929013850998348</t>
  </si>
  <si>
    <t>378972197952678</t>
  </si>
  <si>
    <t>6011884623446219</t>
  </si>
  <si>
    <t>5276402076818362</t>
  </si>
  <si>
    <t>4556130001548739</t>
  </si>
  <si>
    <t>371955611060118</t>
  </si>
  <si>
    <t>6011756341307222</t>
  </si>
  <si>
    <t>5120336549291989</t>
  </si>
  <si>
    <t>4916138431518557</t>
  </si>
  <si>
    <t>376790397942360</t>
  </si>
  <si>
    <t>6011681335862927</t>
  </si>
  <si>
    <t>5366281806506492</t>
  </si>
  <si>
    <t>4024007115921628</t>
  </si>
  <si>
    <t>375001670381230</t>
  </si>
  <si>
    <t>6011315905491698</t>
  </si>
  <si>
    <t>5103589944315925</t>
  </si>
  <si>
    <t>4485066207422327</t>
  </si>
  <si>
    <t>345591998754990</t>
  </si>
  <si>
    <t>6011612822473761</t>
  </si>
  <si>
    <t>5380663156508123</t>
  </si>
  <si>
    <t>4532374843019306</t>
  </si>
  <si>
    <t>346055543936634</t>
  </si>
  <si>
    <t>6011025154146972</t>
  </si>
  <si>
    <t>5419958310608925</t>
  </si>
  <si>
    <t>4556670871746947</t>
  </si>
  <si>
    <t>349782725266483</t>
  </si>
  <si>
    <t>6011072978443268</t>
  </si>
  <si>
    <t>5328628842250013</t>
  </si>
  <si>
    <t>4024007166990738</t>
  </si>
  <si>
    <t>373531479881743</t>
  </si>
  <si>
    <t>6011679149609765</t>
  </si>
  <si>
    <t>5243723409203695</t>
  </si>
  <si>
    <t>4532985331965930</t>
  </si>
  <si>
    <t>349559051290026</t>
  </si>
  <si>
    <t>6011882173094264</t>
  </si>
  <si>
    <t>5305007461590768</t>
  </si>
  <si>
    <t>4929872517743896</t>
  </si>
  <si>
    <t>347971859190559</t>
  </si>
  <si>
    <t>6011257035702547</t>
  </si>
  <si>
    <t>5176647812185937</t>
  </si>
  <si>
    <t>4874176066534200</t>
  </si>
  <si>
    <t>378055936205606</t>
  </si>
  <si>
    <t>6011970514695178</t>
  </si>
  <si>
    <t>5283060413908634</t>
  </si>
  <si>
    <t>4930000706071294</t>
  </si>
  <si>
    <t>348631617697720</t>
  </si>
  <si>
    <t>6011582746321026</t>
  </si>
  <si>
    <t>5587770876470913</t>
  </si>
  <si>
    <t>4539686525696330</t>
  </si>
  <si>
    <t>375985366739380</t>
  </si>
  <si>
    <t>6011835777649065</t>
  </si>
  <si>
    <t>5305147390566362</t>
  </si>
  <si>
    <t>4916313769225584</t>
  </si>
  <si>
    <t>340521493175487</t>
  </si>
  <si>
    <t>6011300648085361</t>
  </si>
  <si>
    <t>5159637712096871</t>
  </si>
  <si>
    <t>4485769684971340</t>
  </si>
  <si>
    <t>345060369890585</t>
  </si>
  <si>
    <t>6011599962581836</t>
  </si>
  <si>
    <t>5222923559463058</t>
  </si>
  <si>
    <t>4024007194865092</t>
  </si>
  <si>
    <t>345884023195002</t>
  </si>
  <si>
    <t>6011278953277981</t>
  </si>
  <si>
    <t>5234500500095639</t>
  </si>
  <si>
    <t>4485875853714443</t>
  </si>
  <si>
    <t>379142881790896</t>
  </si>
  <si>
    <t>6011935796045467</t>
  </si>
  <si>
    <t>5189528867730857</t>
  </si>
  <si>
    <t>4485628192325987</t>
  </si>
  <si>
    <t>373129123790244</t>
  </si>
  <si>
    <t>6011953235865296</t>
  </si>
  <si>
    <t>5499054966675302</t>
  </si>
  <si>
    <t>4556719782249176</t>
  </si>
  <si>
    <t>349572608109920</t>
  </si>
  <si>
    <t>6011508146564139</t>
  </si>
  <si>
    <t>5522915942115301</t>
  </si>
  <si>
    <t>4539772358635650</t>
  </si>
  <si>
    <t>342779997966102</t>
  </si>
  <si>
    <t>6011375381466168</t>
  </si>
  <si>
    <t>5435663161707525</t>
  </si>
  <si>
    <t>4485720418642004</t>
  </si>
  <si>
    <t>341000398100071</t>
  </si>
  <si>
    <t>6011047120457945</t>
  </si>
  <si>
    <t>5176702539136042</t>
  </si>
  <si>
    <t>4024007108281063</t>
  </si>
  <si>
    <t>379307041711476</t>
  </si>
  <si>
    <t>6011648959140724</t>
  </si>
  <si>
    <t>5565160305157321</t>
  </si>
  <si>
    <t>4532073604406336</t>
  </si>
  <si>
    <t>370469838303047</t>
  </si>
  <si>
    <t>6011989889208797</t>
  </si>
  <si>
    <t>5366750744480226</t>
  </si>
  <si>
    <t>4539824520886271</t>
  </si>
  <si>
    <t>371452702290119</t>
  </si>
  <si>
    <t>6011709051655447</t>
  </si>
  <si>
    <t>5200612695053487</t>
  </si>
  <si>
    <t>4532149007263712</t>
  </si>
  <si>
    <t>342855975329537</t>
  </si>
  <si>
    <t>6011145979254239</t>
  </si>
  <si>
    <t>5496221651729032</t>
  </si>
  <si>
    <t>4485559354132731</t>
  </si>
  <si>
    <t>379818333361465</t>
  </si>
  <si>
    <t>6011042418488033</t>
  </si>
  <si>
    <t>5163132795665499</t>
  </si>
  <si>
    <t>4916528630904832</t>
  </si>
  <si>
    <t>347617602058490</t>
  </si>
  <si>
    <t>6011130519159833</t>
  </si>
  <si>
    <t>5251436395501753</t>
  </si>
  <si>
    <t>4532514221227506</t>
  </si>
  <si>
    <t>375586118530000</t>
  </si>
  <si>
    <t>6011219931148506</t>
  </si>
  <si>
    <t>5138080038515736</t>
  </si>
  <si>
    <t>4556140670387566</t>
  </si>
  <si>
    <t>342561563254778</t>
  </si>
  <si>
    <t>6011528222081279</t>
  </si>
  <si>
    <t>5365736777149052</t>
  </si>
  <si>
    <t>4347777335298235</t>
  </si>
  <si>
    <t>375641986095006</t>
  </si>
  <si>
    <t>6011035664062452</t>
  </si>
  <si>
    <t>5543621615434426</t>
  </si>
  <si>
    <t>4485669040123000</t>
  </si>
  <si>
    <t>378291426671342</t>
  </si>
  <si>
    <t>6011353143290655</t>
  </si>
  <si>
    <t>5217302570093656</t>
  </si>
  <si>
    <t>4716779964102178</t>
  </si>
  <si>
    <t>372232336893200</t>
  </si>
  <si>
    <t>6011843874704940</t>
  </si>
  <si>
    <t>5102313982212915</t>
  </si>
  <si>
    <t>4929650809488218</t>
  </si>
  <si>
    <t>378208766721537</t>
  </si>
  <si>
    <t>6011489407984821</t>
  </si>
  <si>
    <t>5298884018000288</t>
  </si>
  <si>
    <t>4024007133582824</t>
  </si>
  <si>
    <t>344773774395641</t>
  </si>
  <si>
    <t>6011711683742312</t>
  </si>
  <si>
    <t>5301205232153296</t>
  </si>
  <si>
    <t>4532474353982412</t>
  </si>
  <si>
    <t>379420248505763</t>
  </si>
  <si>
    <t>6011391831827677</t>
  </si>
  <si>
    <t>5551091179028858</t>
  </si>
  <si>
    <t>4539541852204473</t>
  </si>
  <si>
    <t>378165758133842</t>
  </si>
  <si>
    <t>6011762811029312</t>
  </si>
  <si>
    <t>5542545486240383</t>
  </si>
  <si>
    <t>4716896216150746</t>
  </si>
  <si>
    <t>374612295766299</t>
  </si>
  <si>
    <t>6011920653138605</t>
  </si>
  <si>
    <t>5223310336115624</t>
  </si>
  <si>
    <t>4370400324632724</t>
  </si>
  <si>
    <t>374990656887874</t>
  </si>
  <si>
    <t>6011757952214434</t>
  </si>
  <si>
    <t>5102677995333151</t>
  </si>
  <si>
    <t>4539547582938694</t>
  </si>
  <si>
    <t>346241380678279</t>
  </si>
  <si>
    <t>6011580480343123</t>
  </si>
  <si>
    <t>5541691096296133</t>
  </si>
  <si>
    <t>4485894739217455</t>
  </si>
  <si>
    <t>348279443827259</t>
  </si>
  <si>
    <t>6011826413247042</t>
  </si>
  <si>
    <t>5290829716159496</t>
  </si>
  <si>
    <t>4716680568813758</t>
  </si>
  <si>
    <t>345063802839797</t>
  </si>
  <si>
    <t>6011799343508124</t>
  </si>
  <si>
    <t>5520277727348090</t>
  </si>
  <si>
    <t>4716449957153790</t>
  </si>
  <si>
    <t>378120903406411</t>
  </si>
  <si>
    <t>6011660896713596</t>
  </si>
  <si>
    <t>5341815090833417</t>
  </si>
  <si>
    <t>4485719392474871</t>
  </si>
  <si>
    <t>370034652394868</t>
  </si>
  <si>
    <t>6011587753167238</t>
  </si>
  <si>
    <t>5365095534496938</t>
  </si>
  <si>
    <t>4532218747708342</t>
  </si>
  <si>
    <t>377136495464031</t>
  </si>
  <si>
    <t>6011978717988472</t>
  </si>
  <si>
    <t>5549371517562544</t>
  </si>
  <si>
    <t>4539324939166621</t>
  </si>
  <si>
    <t>374746323837175</t>
  </si>
  <si>
    <t>6011337839771607</t>
  </si>
  <si>
    <t>5393621613597944</t>
  </si>
  <si>
    <t>4929375973827799</t>
  </si>
  <si>
    <t>373594239497747</t>
  </si>
  <si>
    <t>6011594109565214</t>
  </si>
  <si>
    <t>5555917879614264</t>
  </si>
  <si>
    <t>4539753558605586</t>
  </si>
  <si>
    <t>348527355537641</t>
  </si>
  <si>
    <t>6011877998580745</t>
  </si>
  <si>
    <t>5238731282683781</t>
  </si>
  <si>
    <t>4716041185651487</t>
  </si>
  <si>
    <t>375026308474883</t>
  </si>
  <si>
    <t>6011407946337152</t>
  </si>
  <si>
    <t>5367935004036177</t>
  </si>
  <si>
    <t>4929752790474825</t>
  </si>
  <si>
    <t>340117730654622</t>
  </si>
  <si>
    <t>6011885751800333</t>
  </si>
  <si>
    <t>5395728197757519</t>
  </si>
  <si>
    <t>4532351995941891</t>
  </si>
  <si>
    <t>377022016618406</t>
  </si>
  <si>
    <t>6011150902242525</t>
  </si>
  <si>
    <t>5173741925019464</t>
  </si>
  <si>
    <t>4532343222719232</t>
  </si>
  <si>
    <t>342146676687138</t>
  </si>
  <si>
    <t>6011322318842517</t>
  </si>
  <si>
    <t>5353085657013317</t>
  </si>
  <si>
    <t>4739356134404868</t>
  </si>
  <si>
    <t>341495689479384</t>
  </si>
  <si>
    <t>6011930377879434</t>
  </si>
  <si>
    <t>5599728316390287</t>
  </si>
  <si>
    <t>4485226893898517</t>
  </si>
  <si>
    <t>341074397559751</t>
  </si>
  <si>
    <t>6011210680057659</t>
  </si>
  <si>
    <t>5377673448610293</t>
  </si>
  <si>
    <t>4532274982784977</t>
  </si>
  <si>
    <t>377164990374869</t>
  </si>
  <si>
    <t>6011507764564157</t>
  </si>
  <si>
    <t>5229477987413683</t>
  </si>
  <si>
    <t>4929709500529264</t>
  </si>
  <si>
    <t>372426354465699</t>
  </si>
  <si>
    <t>6011030160851094</t>
  </si>
  <si>
    <t>5593408363840650</t>
  </si>
  <si>
    <t>4916318131125321</t>
  </si>
  <si>
    <t>372386233183832</t>
  </si>
  <si>
    <t>6011830838693319</t>
  </si>
  <si>
    <t>5307393928946795</t>
  </si>
  <si>
    <t>4539493902941870</t>
  </si>
  <si>
    <t>348372173465950</t>
  </si>
  <si>
    <t>6011846871332532</t>
  </si>
  <si>
    <t>5459273780049332</t>
  </si>
  <si>
    <t>4485458079875965</t>
  </si>
  <si>
    <t>371139326841589</t>
  </si>
  <si>
    <t>6011253372129600</t>
  </si>
  <si>
    <t>5370534002374279</t>
  </si>
  <si>
    <t>4532079207499917</t>
  </si>
  <si>
    <t>341482607286802</t>
  </si>
  <si>
    <t>6011283352526681</t>
  </si>
  <si>
    <t>5544781373987640</t>
  </si>
  <si>
    <t>4683351147851508</t>
  </si>
  <si>
    <t>346534555423798</t>
  </si>
  <si>
    <t>6011433030288366</t>
  </si>
  <si>
    <t>5535266545756157</t>
  </si>
  <si>
    <t>4929843028769902</t>
  </si>
  <si>
    <t>377623504663737</t>
  </si>
  <si>
    <t>6011640304175364</t>
  </si>
  <si>
    <t>5380481587340903</t>
  </si>
  <si>
    <t>4532658570717110</t>
  </si>
  <si>
    <t>345647713145615</t>
  </si>
  <si>
    <t>6011947870652852</t>
  </si>
  <si>
    <t>5393278042854485</t>
  </si>
  <si>
    <t>4485607939722409</t>
  </si>
  <si>
    <t>348738009929551</t>
  </si>
  <si>
    <t>6011050426751995</t>
  </si>
  <si>
    <t>5381821404622398</t>
  </si>
  <si>
    <t>4024007155188351</t>
  </si>
  <si>
    <t>371058592150279</t>
  </si>
  <si>
    <t>6011867455377065</t>
  </si>
  <si>
    <t>5520321926716788</t>
  </si>
  <si>
    <t>4916400021437337</t>
  </si>
  <si>
    <t>348325112844628</t>
  </si>
  <si>
    <t>6011895844543865</t>
  </si>
  <si>
    <t>5461517467235234</t>
  </si>
  <si>
    <t>4485972942177722</t>
  </si>
  <si>
    <t>343759807565160</t>
  </si>
  <si>
    <t>6011062448632533</t>
  </si>
  <si>
    <t>5421044070231392</t>
  </si>
  <si>
    <t>4024007157661298</t>
  </si>
  <si>
    <t>340144444123140</t>
  </si>
  <si>
    <t>6011060265164838</t>
  </si>
  <si>
    <t>5480451367501551</t>
  </si>
  <si>
    <t>4451582374227091</t>
  </si>
  <si>
    <t>340001355831907</t>
  </si>
  <si>
    <t>6011493015541437</t>
  </si>
  <si>
    <t>5457743364197493</t>
  </si>
  <si>
    <t>4916475006867229</t>
  </si>
  <si>
    <t>342218230279320</t>
  </si>
  <si>
    <t>6011811844219505</t>
  </si>
  <si>
    <t>5454172719598861</t>
  </si>
  <si>
    <t>4623694863960596</t>
  </si>
  <si>
    <t>378103962459505</t>
  </si>
  <si>
    <t>6011499631287875</t>
  </si>
  <si>
    <t>5404936414006946</t>
  </si>
  <si>
    <t>4024007161257927</t>
  </si>
  <si>
    <t>372292121491941</t>
  </si>
  <si>
    <t>6011113453362787</t>
  </si>
  <si>
    <t>5549121463406265</t>
  </si>
  <si>
    <t>4485674675007692</t>
  </si>
  <si>
    <t>373167728830882</t>
  </si>
  <si>
    <t>6011668216449742</t>
  </si>
  <si>
    <t>5575133813439950</t>
  </si>
  <si>
    <t>4539570633848142</t>
  </si>
  <si>
    <t>373432566313163</t>
  </si>
  <si>
    <t>6011106674847404</t>
  </si>
  <si>
    <t>5342171757230235</t>
  </si>
  <si>
    <t>4916558477781241</t>
  </si>
  <si>
    <t>371122048534674</t>
  </si>
  <si>
    <t>6011117305966281</t>
  </si>
  <si>
    <t>5550063839073351</t>
  </si>
  <si>
    <t>4556439335654570</t>
  </si>
  <si>
    <t>341442570284812</t>
  </si>
  <si>
    <t>6011645910473442</t>
  </si>
  <si>
    <t>5239879520813030</t>
  </si>
  <si>
    <t>4539803642297500</t>
  </si>
  <si>
    <t>347003653782264</t>
  </si>
  <si>
    <t>6011461399321684</t>
  </si>
  <si>
    <t>5413017945438145</t>
  </si>
  <si>
    <t>4929116041002464</t>
  </si>
  <si>
    <t>346939704822099</t>
  </si>
  <si>
    <t>6011707658736024</t>
  </si>
  <si>
    <t>5167701727957558</t>
  </si>
  <si>
    <t>4498757941592970</t>
  </si>
  <si>
    <t>348331487849325</t>
  </si>
  <si>
    <t>6011855226244573</t>
  </si>
  <si>
    <t>5277036481025442</t>
  </si>
  <si>
    <t>4916461962835186</t>
  </si>
  <si>
    <t>342345078071012</t>
  </si>
  <si>
    <t>6011401330538863</t>
  </si>
  <si>
    <t>5122942295730993</t>
  </si>
  <si>
    <t>4539404556842777</t>
  </si>
  <si>
    <t>348816413427881</t>
  </si>
  <si>
    <t>6011286494006249</t>
  </si>
  <si>
    <t>5567982026653330</t>
  </si>
  <si>
    <t>4539366986230727</t>
  </si>
  <si>
    <t>371665462311441</t>
  </si>
  <si>
    <t>6011430120207595</t>
  </si>
  <si>
    <t>5352652934507618</t>
  </si>
  <si>
    <t>4532997144441454</t>
  </si>
  <si>
    <t>346752628291261</t>
  </si>
  <si>
    <t>6011932491922330</t>
  </si>
  <si>
    <t>5480300746333790</t>
  </si>
  <si>
    <t>4556785162554493</t>
  </si>
  <si>
    <t>378034357292120</t>
  </si>
  <si>
    <t>6011916333319946</t>
  </si>
  <si>
    <t>5192292820481091</t>
  </si>
  <si>
    <t>4556890593793130</t>
  </si>
  <si>
    <t>379203536844221</t>
  </si>
  <si>
    <t>6011784866040184</t>
  </si>
  <si>
    <t>5387914029090812</t>
  </si>
  <si>
    <t>4539356987206693</t>
  </si>
  <si>
    <t>344094680349667</t>
  </si>
  <si>
    <t>6011293756681248</t>
  </si>
  <si>
    <t>5462580728518516</t>
  </si>
  <si>
    <t>4485052176108782</t>
  </si>
  <si>
    <t>346747375641015</t>
  </si>
  <si>
    <t>6011763374205612</t>
  </si>
  <si>
    <t>5256437856974419</t>
  </si>
  <si>
    <t>4024007182137702</t>
  </si>
  <si>
    <t>370904374347354</t>
  </si>
  <si>
    <t>6011788217786346</t>
  </si>
  <si>
    <t>5349693030632757</t>
  </si>
  <si>
    <t>4024007100037232</t>
  </si>
  <si>
    <t>372909409064914</t>
  </si>
  <si>
    <t>6011696698940987</t>
  </si>
  <si>
    <t>5366142519384983</t>
  </si>
  <si>
    <t>4759747356773888</t>
  </si>
  <si>
    <t>347613567782950</t>
  </si>
  <si>
    <t>6011091145437771</t>
  </si>
  <si>
    <t>5212564643760554</t>
  </si>
  <si>
    <t>4929998176341340</t>
  </si>
  <si>
    <t>371783900738685</t>
  </si>
  <si>
    <t>6011001885707804</t>
  </si>
  <si>
    <t>5163701687963749</t>
  </si>
  <si>
    <t>4929035524373491</t>
  </si>
  <si>
    <t>375787288990665</t>
  </si>
  <si>
    <t>6011904595211878</t>
  </si>
  <si>
    <t>5516896845582573</t>
  </si>
  <si>
    <t>4929387790474341</t>
  </si>
  <si>
    <t>348142339955321</t>
  </si>
  <si>
    <t>6011853203042375</t>
  </si>
  <si>
    <t>5375003704281955</t>
  </si>
  <si>
    <t>4916476732534588</t>
  </si>
  <si>
    <t>376072373230742</t>
  </si>
  <si>
    <t>6011730840635409</t>
  </si>
  <si>
    <t>5131545653866405</t>
  </si>
  <si>
    <t>4024007170543960</t>
  </si>
  <si>
    <t>375487977398128</t>
  </si>
  <si>
    <t>6011981354407541</t>
  </si>
  <si>
    <t>5143652143767098</t>
  </si>
  <si>
    <t>4916688205744987</t>
  </si>
  <si>
    <t>348212085355370</t>
  </si>
  <si>
    <t>6011107967435881</t>
  </si>
  <si>
    <t>5288810378097368</t>
  </si>
  <si>
    <t>4556704656510630</t>
  </si>
  <si>
    <t>379628237933149</t>
  </si>
  <si>
    <t>6011664467113285</t>
  </si>
  <si>
    <t>5592555375216468</t>
  </si>
  <si>
    <t>4024007170082167</t>
  </si>
  <si>
    <t>341488598431802</t>
  </si>
  <si>
    <t>6011317841364351</t>
  </si>
  <si>
    <t>5578061211263960</t>
  </si>
  <si>
    <t>4024007139793623</t>
  </si>
  <si>
    <t>349627929518876</t>
  </si>
  <si>
    <t>6011666068333931</t>
  </si>
  <si>
    <t>5470214736983674</t>
  </si>
  <si>
    <t>4916039368727908</t>
  </si>
  <si>
    <t>349423589722739</t>
  </si>
  <si>
    <t>6011577112572269</t>
  </si>
  <si>
    <t>5157289393177943</t>
  </si>
  <si>
    <t>4532108683808224</t>
  </si>
  <si>
    <t>374545781737772</t>
  </si>
  <si>
    <t>6011453644880457</t>
  </si>
  <si>
    <t>5396534074678078</t>
  </si>
  <si>
    <t>4556716095321775</t>
  </si>
  <si>
    <t>374537389609776</t>
  </si>
  <si>
    <t>6011696984823418</t>
  </si>
  <si>
    <t>5580971545273020</t>
  </si>
  <si>
    <t>4548842000070447</t>
  </si>
  <si>
    <t>375030722771171</t>
  </si>
  <si>
    <t>6011957511319761</t>
  </si>
  <si>
    <t>5141321856650329</t>
  </si>
  <si>
    <t>4024007106674244</t>
  </si>
  <si>
    <t>376404742404627</t>
  </si>
  <si>
    <t>6011941960711454</t>
  </si>
  <si>
    <t>5524778529058213</t>
  </si>
  <si>
    <t>4548384298825307</t>
  </si>
  <si>
    <t>372273012020502</t>
  </si>
  <si>
    <t>6011200979864345</t>
  </si>
  <si>
    <t>5253798460529151</t>
  </si>
  <si>
    <t>4716978839547092</t>
  </si>
  <si>
    <t>343379199832647</t>
  </si>
  <si>
    <t>6011397617285873</t>
  </si>
  <si>
    <t>5418374634855229</t>
  </si>
  <si>
    <t>4748964396449783</t>
  </si>
  <si>
    <t>371943977847138</t>
  </si>
  <si>
    <t>6011856337834344</t>
  </si>
  <si>
    <t>5504090728640831</t>
  </si>
  <si>
    <t>4024007102665857</t>
  </si>
  <si>
    <t>372978292244156</t>
  </si>
  <si>
    <t>6011130623492054</t>
  </si>
  <si>
    <t>5204843927002580</t>
  </si>
  <si>
    <t>4589099490079475</t>
  </si>
  <si>
    <t>371111667511691</t>
  </si>
  <si>
    <t>6011932088601495</t>
  </si>
  <si>
    <t>5199659571714206</t>
  </si>
  <si>
    <t>4024007130229080</t>
  </si>
  <si>
    <t>375400589524619</t>
  </si>
  <si>
    <t>6011350247558359</t>
  </si>
  <si>
    <t>5257623809169061</t>
  </si>
  <si>
    <t>4024007196831365</t>
  </si>
  <si>
    <t>373543005297583</t>
  </si>
  <si>
    <t>6011697129798432</t>
  </si>
  <si>
    <t>5282875574776251</t>
  </si>
  <si>
    <t>4929410114013015</t>
  </si>
  <si>
    <t>340431783726652</t>
  </si>
  <si>
    <t>6011714008408114</t>
  </si>
  <si>
    <t>5168428801801937</t>
  </si>
  <si>
    <t>4532130630062861</t>
  </si>
  <si>
    <t>371517958479416</t>
  </si>
  <si>
    <t>6011605637180837</t>
  </si>
  <si>
    <t>5127054537357174</t>
  </si>
  <si>
    <t>4539220980534354</t>
  </si>
  <si>
    <t>344280218596040</t>
  </si>
  <si>
    <t>6011000728684659</t>
  </si>
  <si>
    <t>5156059955127045</t>
  </si>
  <si>
    <t>4539934425813666</t>
  </si>
  <si>
    <t>374783812095387</t>
  </si>
  <si>
    <t>6011810770995641</t>
  </si>
  <si>
    <t>5529582160348247</t>
  </si>
  <si>
    <t>4556755667859770</t>
  </si>
  <si>
    <t>342583709882528</t>
  </si>
  <si>
    <t>6011434423553523</t>
  </si>
  <si>
    <t>5384154757534904</t>
  </si>
  <si>
    <t>4769369894027822</t>
  </si>
  <si>
    <t>347502164648781</t>
  </si>
  <si>
    <t>6011037601201193</t>
  </si>
  <si>
    <t>5553244694970678</t>
  </si>
  <si>
    <t>4485779859521515</t>
  </si>
  <si>
    <t>346541339913812</t>
  </si>
  <si>
    <t>6011217778053540</t>
  </si>
  <si>
    <t>5206386134801327</t>
  </si>
  <si>
    <t>4024007135883246</t>
  </si>
  <si>
    <t>341541527655535</t>
  </si>
  <si>
    <t>6011304107932204</t>
  </si>
  <si>
    <t>5462132357768671</t>
  </si>
  <si>
    <t>4539468506556852</t>
  </si>
  <si>
    <t>347633659107122</t>
  </si>
  <si>
    <t>6011317319316156</t>
  </si>
  <si>
    <t>5251668638712686</t>
  </si>
  <si>
    <t>4485649442532123</t>
  </si>
  <si>
    <t>372769892637463</t>
  </si>
  <si>
    <t>6011600041751729</t>
  </si>
  <si>
    <t>5515186382170821</t>
  </si>
  <si>
    <t>4024007127601192</t>
  </si>
  <si>
    <t>342786089674056</t>
  </si>
  <si>
    <t>6011356315744722</t>
  </si>
  <si>
    <t>379004028909484</t>
  </si>
  <si>
    <t>6011866108485267</t>
  </si>
  <si>
    <t>5288979424862461</t>
  </si>
  <si>
    <t>4716491133790335</t>
  </si>
  <si>
    <t>348632719580350</t>
  </si>
  <si>
    <t>6011283729184107</t>
  </si>
  <si>
    <t>5133197017131312</t>
  </si>
  <si>
    <t>4916004044113360</t>
  </si>
  <si>
    <t>343803547381387</t>
  </si>
  <si>
    <t>6011350185311639</t>
  </si>
  <si>
    <t>5222476215976047</t>
  </si>
  <si>
    <t>4024007170021827</t>
  </si>
  <si>
    <t>344398239197513</t>
  </si>
  <si>
    <t>6011337490841541</t>
  </si>
  <si>
    <t>5221992789156015</t>
  </si>
  <si>
    <t>4916822125537862</t>
  </si>
  <si>
    <t>370140814664708</t>
  </si>
  <si>
    <t>6011713879777649</t>
  </si>
  <si>
    <t>5319099467782246</t>
  </si>
  <si>
    <t>4024007151388344</t>
  </si>
  <si>
    <t>372129361561761</t>
  </si>
  <si>
    <t>6011761571648519</t>
  </si>
  <si>
    <t>5347481231893085</t>
  </si>
  <si>
    <t>4916043434405788</t>
  </si>
  <si>
    <t>376456834483158</t>
  </si>
  <si>
    <t>6011161513938856</t>
  </si>
  <si>
    <t>5365599122633471</t>
  </si>
  <si>
    <t>4916309512399957</t>
  </si>
  <si>
    <t>342738108864291</t>
  </si>
  <si>
    <t>6011929015095510</t>
  </si>
  <si>
    <t>5429350308822205</t>
  </si>
  <si>
    <t>4539495189498953</t>
  </si>
  <si>
    <t>341269366944113</t>
  </si>
  <si>
    <t>6011035189660186</t>
  </si>
  <si>
    <t>5149760679717959</t>
  </si>
  <si>
    <t>4716373998830416</t>
  </si>
  <si>
    <t>345295704118058</t>
  </si>
  <si>
    <t>6011450688809699</t>
  </si>
  <si>
    <t>5362168071620872</t>
  </si>
  <si>
    <t>4024007199896522</t>
  </si>
  <si>
    <t>345037057631463</t>
  </si>
  <si>
    <t>6011957353541241</t>
  </si>
  <si>
    <t>5252922461359431</t>
  </si>
  <si>
    <t>4539735329513843</t>
  </si>
  <si>
    <t>348331890027725</t>
  </si>
  <si>
    <t>6011064345660609</t>
  </si>
  <si>
    <t>5354114995960184</t>
  </si>
  <si>
    <t>4485788671126635</t>
  </si>
  <si>
    <t>341651605447299</t>
  </si>
  <si>
    <t>6011488366286368</t>
  </si>
  <si>
    <t>5314516255848249</t>
  </si>
  <si>
    <t>4485897145674722</t>
  </si>
  <si>
    <t>377847166299478</t>
  </si>
  <si>
    <t>6011615831396949</t>
  </si>
  <si>
    <t>5533544219931104</t>
  </si>
  <si>
    <t>4737260381369687</t>
  </si>
  <si>
    <t>372539339127349</t>
  </si>
  <si>
    <t>6011749315962627</t>
  </si>
  <si>
    <t>5371963841722746</t>
  </si>
  <si>
    <t>4485966573740337</t>
  </si>
  <si>
    <t>377225226648564</t>
  </si>
  <si>
    <t>6011723108545683</t>
  </si>
  <si>
    <t>5531296378981014</t>
  </si>
  <si>
    <t>4485173834792070</t>
  </si>
  <si>
    <t>341779217688115</t>
  </si>
  <si>
    <t>6011076931435931</t>
  </si>
  <si>
    <t>5399335449503802</t>
  </si>
  <si>
    <t>4665271853529019</t>
  </si>
  <si>
    <t>347057734072459</t>
  </si>
  <si>
    <t>6011117853023360</t>
  </si>
  <si>
    <t>5196102227444178</t>
  </si>
  <si>
    <t>4962987799571555</t>
  </si>
  <si>
    <t>378342791785850</t>
  </si>
  <si>
    <t>6011158267337855</t>
  </si>
  <si>
    <t>5460922912290563</t>
  </si>
  <si>
    <t>4532126651915987</t>
  </si>
  <si>
    <t>372619752214210</t>
  </si>
  <si>
    <t>6011753459778997</t>
  </si>
  <si>
    <t>5253343003613020</t>
  </si>
  <si>
    <t>4539851820230165</t>
  </si>
  <si>
    <t>378520840654470</t>
  </si>
  <si>
    <t>6011162652543317</t>
  </si>
  <si>
    <t>5165548240674166</t>
  </si>
  <si>
    <t>4024007105169345</t>
  </si>
  <si>
    <t>378899221429433</t>
  </si>
  <si>
    <t>6011453004267287</t>
  </si>
  <si>
    <t>5538712970509535</t>
  </si>
  <si>
    <t>4916082303699600</t>
  </si>
  <si>
    <t>376854355622446</t>
  </si>
  <si>
    <t>6011213750553268</t>
  </si>
  <si>
    <t>5493186169660339</t>
  </si>
  <si>
    <t>4589807519994973</t>
  </si>
  <si>
    <t>342194579800259</t>
  </si>
  <si>
    <t>6011225206430792</t>
  </si>
  <si>
    <t>5165597471574496</t>
  </si>
  <si>
    <t>4556809275548505</t>
  </si>
  <si>
    <t>349635598631631</t>
  </si>
  <si>
    <t>6011129822399599</t>
  </si>
  <si>
    <t>5524563698018408</t>
  </si>
  <si>
    <t>4582587030078400</t>
  </si>
  <si>
    <t>379546275905284</t>
  </si>
  <si>
    <t>6011843477639832</t>
  </si>
  <si>
    <t>5429048948647939</t>
  </si>
  <si>
    <t>4539117309186363</t>
  </si>
  <si>
    <t>375343884947921</t>
  </si>
  <si>
    <t>6011098016596031</t>
  </si>
  <si>
    <t>5132660249369001</t>
  </si>
  <si>
    <t>4556731338259302</t>
  </si>
  <si>
    <t>375635942558206</t>
  </si>
  <si>
    <t>6011620710426098</t>
  </si>
  <si>
    <t>5356981125907212</t>
  </si>
  <si>
    <t>4716162132524450</t>
  </si>
  <si>
    <t>347191165176263</t>
  </si>
  <si>
    <t>6011128967652242</t>
  </si>
  <si>
    <t>5569553146425624</t>
  </si>
  <si>
    <t>4024007164620121</t>
  </si>
  <si>
    <t>343436112391927</t>
  </si>
  <si>
    <t>6011695285533569</t>
  </si>
  <si>
    <t>5360212820939787</t>
  </si>
  <si>
    <t>4929447934025795</t>
  </si>
  <si>
    <t>346054377381827</t>
  </si>
  <si>
    <t>6011018745528923</t>
  </si>
  <si>
    <t>5356995240445809</t>
  </si>
  <si>
    <t>4716848521956895</t>
  </si>
  <si>
    <t>344169399810793</t>
  </si>
  <si>
    <t>6011018427396177</t>
  </si>
  <si>
    <t>5475244031909061</t>
  </si>
  <si>
    <t>4539227198058712</t>
  </si>
  <si>
    <t>374977937947684</t>
  </si>
  <si>
    <t>6011976285119082</t>
  </si>
  <si>
    <t>5164635651352563</t>
  </si>
  <si>
    <t>4916817843132038</t>
  </si>
  <si>
    <t>346406704994658</t>
  </si>
  <si>
    <t>6011554448813634</t>
  </si>
  <si>
    <t>5462131419958189</t>
  </si>
  <si>
    <t>4916854834239704</t>
  </si>
  <si>
    <t>343729108344433</t>
  </si>
  <si>
    <t>6011338599965389</t>
  </si>
  <si>
    <t>5346749988646877</t>
  </si>
  <si>
    <t>4261829792189944</t>
  </si>
  <si>
    <t>346306597226772</t>
  </si>
  <si>
    <t>6011103648549661</t>
  </si>
  <si>
    <t>5120092683200399</t>
  </si>
  <si>
    <t>4532025715190936</t>
  </si>
  <si>
    <t>375090619638792</t>
  </si>
  <si>
    <t>6011771178777223</t>
  </si>
  <si>
    <t>5473422984437460</t>
  </si>
  <si>
    <t>4716698498169398</t>
  </si>
  <si>
    <t>373743772343715</t>
  </si>
  <si>
    <t>6011244941035105</t>
  </si>
  <si>
    <t>5478140560997641</t>
  </si>
  <si>
    <t>4979926939982208</t>
  </si>
  <si>
    <t>349968464624731</t>
  </si>
  <si>
    <t>6011092907096458</t>
  </si>
  <si>
    <t>5523594618374457</t>
  </si>
  <si>
    <t>4716106213310339</t>
  </si>
  <si>
    <t>378646506988298</t>
  </si>
  <si>
    <t>6011810726634898</t>
  </si>
  <si>
    <t>5133083793691135</t>
  </si>
  <si>
    <t>4532270876438050</t>
  </si>
  <si>
    <t>340420001968428</t>
  </si>
  <si>
    <t>6011004814313736</t>
  </si>
  <si>
    <t>5157097257767224</t>
  </si>
  <si>
    <t>4929799530953675</t>
  </si>
  <si>
    <t>347561421914766</t>
  </si>
  <si>
    <t>6011739486701961</t>
  </si>
  <si>
    <t>5494642621785345</t>
  </si>
  <si>
    <t>4916364590626359</t>
  </si>
  <si>
    <t>377908428712896</t>
  </si>
  <si>
    <t>6011748242647640</t>
  </si>
  <si>
    <t>5122545626955849</t>
  </si>
  <si>
    <t>4135280733299877</t>
  </si>
  <si>
    <t>373631772407483</t>
  </si>
  <si>
    <t>6011176113798450</t>
  </si>
  <si>
    <t>5598298910870549</t>
  </si>
  <si>
    <t>4895774028320430</t>
  </si>
  <si>
    <t>370490904131260</t>
  </si>
  <si>
    <t>6011983971362539</t>
  </si>
  <si>
    <t>5199668277174326</t>
  </si>
  <si>
    <t>4929119870485255</t>
  </si>
  <si>
    <t>377306074857703</t>
  </si>
  <si>
    <t>6011150693589910</t>
  </si>
  <si>
    <t>5186483229307023</t>
  </si>
  <si>
    <t>4024007116159038</t>
  </si>
  <si>
    <t>346994006093246</t>
  </si>
  <si>
    <t>6011250817615151</t>
  </si>
  <si>
    <t>5358346250059387</t>
  </si>
  <si>
    <t>4485138097243855</t>
  </si>
  <si>
    <t>341230092698886</t>
  </si>
  <si>
    <t>6011452069205331</t>
  </si>
  <si>
    <t>5417287258485977</t>
  </si>
  <si>
    <t>4532124373150686</t>
  </si>
  <si>
    <t>377189093636518</t>
  </si>
  <si>
    <t>6011899372347103</t>
  </si>
  <si>
    <t>5577615899881186</t>
  </si>
  <si>
    <t>4485716931176793</t>
  </si>
  <si>
    <t>345600824705793</t>
  </si>
  <si>
    <t>6011611611724640</t>
  </si>
  <si>
    <t>5115576926558628</t>
  </si>
  <si>
    <t>4024007130412629</t>
  </si>
  <si>
    <t>347481191108533</t>
  </si>
  <si>
    <t>6011162426871135</t>
  </si>
  <si>
    <t>5533838659591372</t>
  </si>
  <si>
    <t>4716336240915079</t>
  </si>
  <si>
    <t>348106420259950</t>
  </si>
  <si>
    <t>6011155493674259</t>
  </si>
  <si>
    <t>5507788404430933</t>
  </si>
  <si>
    <t>4485145644124702</t>
  </si>
  <si>
    <t>347119727668923</t>
  </si>
  <si>
    <t>6011369314335558</t>
  </si>
  <si>
    <t>5109938416400406</t>
  </si>
  <si>
    <t>4485953267268155</t>
  </si>
  <si>
    <t>347131135669336</t>
  </si>
  <si>
    <t>6011677616616008</t>
  </si>
  <si>
    <t>5480654071324372</t>
  </si>
  <si>
    <t>4039969538491575</t>
  </si>
  <si>
    <t>347428813597213</t>
  </si>
  <si>
    <t>6011030713518901</t>
  </si>
  <si>
    <t>5261092802783639</t>
  </si>
  <si>
    <t>4425611501506755</t>
  </si>
  <si>
    <t>346235674667170</t>
  </si>
  <si>
    <t>6011869588347585</t>
  </si>
  <si>
    <t>5522940871935537</t>
  </si>
  <si>
    <t>4929315129739043</t>
  </si>
  <si>
    <t>378869789658236</t>
  </si>
  <si>
    <t>6011872833398882</t>
  </si>
  <si>
    <t>5160311061817926</t>
  </si>
  <si>
    <t>4929231578218381</t>
  </si>
  <si>
    <t>377030191944273</t>
  </si>
  <si>
    <t>6011622202892712</t>
  </si>
  <si>
    <t>5277282407232171</t>
  </si>
  <si>
    <t>4556111294577270</t>
  </si>
  <si>
    <t>375471897754511</t>
  </si>
  <si>
    <t>6011787345380337</t>
  </si>
  <si>
    <t>5536643545510082</t>
  </si>
  <si>
    <t>4024007106601668</t>
  </si>
  <si>
    <t>371349265246092</t>
  </si>
  <si>
    <t>6011932247878406</t>
  </si>
  <si>
    <t>5287214466913456</t>
  </si>
  <si>
    <t>4024007185303012</t>
  </si>
  <si>
    <t>344154678205048</t>
  </si>
  <si>
    <t>6011949188499125</t>
  </si>
  <si>
    <t>5149860685603662</t>
  </si>
  <si>
    <t>4556634698009863</t>
  </si>
  <si>
    <t>374724958141981</t>
  </si>
  <si>
    <t>6011318592852685</t>
  </si>
  <si>
    <t>5507493565237215</t>
  </si>
  <si>
    <t>4532420809129363</t>
  </si>
  <si>
    <t>372564139816594</t>
  </si>
  <si>
    <t>6011787111510604</t>
  </si>
  <si>
    <t>5473935099941530</t>
  </si>
  <si>
    <t>4916161128265910</t>
  </si>
  <si>
    <t>371549031564765</t>
  </si>
  <si>
    <t>6011721300023913</t>
  </si>
  <si>
    <t>5226565624807086</t>
  </si>
  <si>
    <t>4532461535253101</t>
  </si>
  <si>
    <t>379159382374434</t>
  </si>
  <si>
    <t>6011725051778856</t>
  </si>
  <si>
    <t>5523740214880989</t>
  </si>
  <si>
    <t>4024007125500529</t>
  </si>
  <si>
    <t>379562026864282</t>
  </si>
  <si>
    <t>6011505240062515</t>
  </si>
  <si>
    <t>5240854687232008</t>
  </si>
  <si>
    <t>4024007180392986</t>
  </si>
  <si>
    <t>379753519745605</t>
  </si>
  <si>
    <t>6011502608119474</t>
  </si>
  <si>
    <t>5585834834339404</t>
  </si>
  <si>
    <t>4539707974177885</t>
  </si>
  <si>
    <t>377749386853888</t>
  </si>
  <si>
    <t>6011933682330762</t>
  </si>
  <si>
    <t>5445091463298464</t>
  </si>
  <si>
    <t>4485247420603535</t>
  </si>
  <si>
    <t>344954826508445</t>
  </si>
  <si>
    <t>6011514255006607</t>
  </si>
  <si>
    <t>5185653471781411</t>
  </si>
  <si>
    <t>4539784102340776</t>
  </si>
  <si>
    <t>372701604686033</t>
  </si>
  <si>
    <t>6011679408814163</t>
  </si>
  <si>
    <t>5116713062268584</t>
  </si>
  <si>
    <t>4024007193819090</t>
  </si>
  <si>
    <t>344576930591270</t>
  </si>
  <si>
    <t>6011406746804510</t>
  </si>
  <si>
    <t>5483439602563269</t>
  </si>
  <si>
    <t>4539413974819242</t>
  </si>
  <si>
    <t>374824799101671</t>
  </si>
  <si>
    <t>6011369118581753</t>
  </si>
  <si>
    <t>5339712592427661</t>
  </si>
  <si>
    <t>4716060150816933</t>
  </si>
  <si>
    <t>373350668112582</t>
  </si>
  <si>
    <t>6011247599942647</t>
  </si>
  <si>
    <t>5589714155220977</t>
  </si>
  <si>
    <t>4716343369273850</t>
  </si>
  <si>
    <t>371946133590278</t>
  </si>
  <si>
    <t>6011582879461763</t>
  </si>
  <si>
    <t>5501436303545940</t>
  </si>
  <si>
    <t>4556964773303521</t>
  </si>
  <si>
    <t>349365120430910</t>
  </si>
  <si>
    <t>6011469176244268</t>
  </si>
  <si>
    <t>5578032131786208</t>
  </si>
  <si>
    <t>4539518067602972</t>
  </si>
  <si>
    <t>346533828086531</t>
  </si>
  <si>
    <t>6011967136573130</t>
  </si>
  <si>
    <t>5375383241618855</t>
  </si>
  <si>
    <t>4485575439567816</t>
  </si>
  <si>
    <t>349949305202812</t>
  </si>
  <si>
    <t>6011468287681145</t>
  </si>
  <si>
    <t>5212101036432648</t>
  </si>
  <si>
    <t>4716703765465105</t>
  </si>
  <si>
    <t>346439447286751</t>
  </si>
  <si>
    <t>6011028952541949</t>
  </si>
  <si>
    <t>5376027889482913</t>
  </si>
  <si>
    <t>4556599308171819</t>
  </si>
  <si>
    <t>372285411333930</t>
  </si>
  <si>
    <t>6011338947701585</t>
  </si>
  <si>
    <t>5371466908347555</t>
  </si>
  <si>
    <t>4485210395350854</t>
  </si>
  <si>
    <t>370733137766208</t>
  </si>
  <si>
    <t>6011925103307056</t>
  </si>
  <si>
    <t>5477946604742921</t>
  </si>
  <si>
    <t>4024007187788277</t>
  </si>
  <si>
    <t>371324271629805</t>
  </si>
  <si>
    <t>6011498409466794</t>
  </si>
  <si>
    <t>5362766305752948</t>
  </si>
  <si>
    <t>4716348143903268</t>
  </si>
  <si>
    <t>373055178935527</t>
  </si>
  <si>
    <t>6011331608348416</t>
  </si>
  <si>
    <t>5184165050847894</t>
  </si>
  <si>
    <t>4485290989042661</t>
  </si>
  <si>
    <t>345328700999906</t>
  </si>
  <si>
    <t>6011438313311082</t>
  </si>
  <si>
    <t>5155603722355990</t>
  </si>
  <si>
    <t>4024007182947282</t>
  </si>
  <si>
    <t>372902372575131</t>
  </si>
  <si>
    <t>6011687489298081</t>
  </si>
  <si>
    <t>5221213817479539</t>
  </si>
  <si>
    <t>4661329691029750</t>
  </si>
  <si>
    <t>342565134042562</t>
  </si>
  <si>
    <t>6011621878944690</t>
  </si>
  <si>
    <t>5563042375199536</t>
  </si>
  <si>
    <t>4622402078108535</t>
  </si>
  <si>
    <t>379087390638294</t>
  </si>
  <si>
    <t>6011578108647057</t>
  </si>
  <si>
    <t>5406870389927950</t>
  </si>
  <si>
    <t>4556741074040717</t>
  </si>
  <si>
    <t>342391028600567</t>
  </si>
  <si>
    <t>6011595571595753</t>
  </si>
  <si>
    <t>5408131941347890</t>
  </si>
  <si>
    <t>4929610912077571</t>
  </si>
  <si>
    <t>341334226337856</t>
  </si>
  <si>
    <t>6011794815507662</t>
  </si>
  <si>
    <t>5115754726307476</t>
  </si>
  <si>
    <t>4485942449893527</t>
  </si>
  <si>
    <t>346155398234620</t>
  </si>
  <si>
    <t>6011040777865502</t>
  </si>
  <si>
    <t>5598122148884686</t>
  </si>
  <si>
    <t>4024007148843344</t>
  </si>
  <si>
    <t>342908826335110</t>
  </si>
  <si>
    <t>6011257204536866</t>
  </si>
  <si>
    <t>5293544185135201</t>
  </si>
  <si>
    <t>4024007117147701</t>
  </si>
  <si>
    <t>374446914008969</t>
  </si>
  <si>
    <t>6011162898064508</t>
  </si>
  <si>
    <t>5516743335239381</t>
  </si>
  <si>
    <t>4839976483977369</t>
  </si>
  <si>
    <t>370760751275547</t>
  </si>
  <si>
    <t>6011713415577834</t>
  </si>
  <si>
    <t>5392955417200052</t>
  </si>
  <si>
    <t>4024007199513770</t>
  </si>
  <si>
    <t>370694717051330</t>
  </si>
  <si>
    <t>6011831285749885</t>
  </si>
  <si>
    <t>5530192962212380</t>
  </si>
  <si>
    <t>4916368928158035</t>
  </si>
  <si>
    <t>372297529725600</t>
  </si>
  <si>
    <t>6011208855251917</t>
  </si>
  <si>
    <t>5291275934713103</t>
  </si>
  <si>
    <t>4539248225359204</t>
  </si>
  <si>
    <t>373731053873682</t>
  </si>
  <si>
    <t>6011142130805249</t>
  </si>
  <si>
    <t>5437805190381891</t>
  </si>
  <si>
    <t>4916553159001091</t>
  </si>
  <si>
    <t>372994591268366</t>
  </si>
  <si>
    <t>6011565234031272</t>
  </si>
  <si>
    <t>5146400314434172</t>
  </si>
  <si>
    <t>4228279008941393</t>
  </si>
  <si>
    <t>340783374369973</t>
  </si>
  <si>
    <t>6011948905990903</t>
  </si>
  <si>
    <t>5214118660499808</t>
  </si>
  <si>
    <t>4539190851538588</t>
  </si>
  <si>
    <t>378117552758472</t>
  </si>
  <si>
    <t>6011139945485001</t>
  </si>
  <si>
    <t>5396088759775089</t>
  </si>
  <si>
    <t>4485624369956621</t>
  </si>
  <si>
    <t>341951775631296</t>
  </si>
  <si>
    <t>6011230697901830</t>
  </si>
  <si>
    <t>5350496942070942</t>
  </si>
  <si>
    <t>4716806278146383</t>
  </si>
  <si>
    <t>377834268189385</t>
  </si>
  <si>
    <t>6011005029450890</t>
  </si>
  <si>
    <t>5280293518874434</t>
  </si>
  <si>
    <t>4535235476303456</t>
  </si>
  <si>
    <t>374555991149262</t>
  </si>
  <si>
    <t>6011006748004976</t>
  </si>
  <si>
    <t>5390503014723373</t>
  </si>
  <si>
    <t>4539085778452048</t>
  </si>
  <si>
    <t>378457355851656</t>
  </si>
  <si>
    <t>6011492301184217</t>
  </si>
  <si>
    <t>5263024233905620</t>
  </si>
  <si>
    <t>4532502972981710</t>
  </si>
  <si>
    <t>372963163258444</t>
  </si>
  <si>
    <t>6011516145159637</t>
  </si>
  <si>
    <t>5208988271050937</t>
  </si>
  <si>
    <t>4024007122374829</t>
  </si>
  <si>
    <t>371416357293421</t>
  </si>
  <si>
    <t>6011647938480680</t>
  </si>
  <si>
    <t>5394001623325215</t>
  </si>
  <si>
    <t>4532173709460228</t>
  </si>
  <si>
    <t>347121097880138</t>
  </si>
  <si>
    <t>6011791959872472</t>
  </si>
  <si>
    <t>5366798297102531</t>
  </si>
  <si>
    <t>4258979350377236</t>
  </si>
  <si>
    <t>378749514399548</t>
  </si>
  <si>
    <t>6011116805173828</t>
  </si>
  <si>
    <t>5184590286749715</t>
  </si>
  <si>
    <t>4431430634396527</t>
  </si>
  <si>
    <t>347897432445691</t>
  </si>
  <si>
    <t>6011847956055766</t>
  </si>
  <si>
    <t>5454754192175323</t>
  </si>
  <si>
    <t>4556066439844292</t>
  </si>
  <si>
    <t>371089274438856</t>
  </si>
  <si>
    <t>6011309202293535</t>
  </si>
  <si>
    <t>5143021934429880</t>
  </si>
  <si>
    <t>4888422022006121</t>
  </si>
  <si>
    <t>376360846161804</t>
  </si>
  <si>
    <t>6011691651548869</t>
  </si>
  <si>
    <t>5215264960947861</t>
  </si>
  <si>
    <t>4532491314863192</t>
  </si>
  <si>
    <t>372520698706972</t>
  </si>
  <si>
    <t>6011095052298803</t>
  </si>
  <si>
    <t>5221774905280535</t>
  </si>
  <si>
    <t>4916170921193245</t>
  </si>
  <si>
    <t>376381560694119</t>
  </si>
  <si>
    <t>6011271767517437</t>
  </si>
  <si>
    <t>5346505935814301</t>
  </si>
  <si>
    <t>4916814296503013</t>
  </si>
  <si>
    <t>372224165608114</t>
  </si>
  <si>
    <t>6011110715103157</t>
  </si>
  <si>
    <t>5124668235437195</t>
  </si>
  <si>
    <t>4556693601706114</t>
  </si>
  <si>
    <t>377274919683017</t>
  </si>
  <si>
    <t>6011871944431236</t>
  </si>
  <si>
    <t>5364221598233600</t>
  </si>
  <si>
    <t>4024007152844063</t>
  </si>
  <si>
    <t>373030587378353</t>
  </si>
  <si>
    <t>6011297037115504</t>
  </si>
  <si>
    <t>5299691103460197</t>
  </si>
  <si>
    <t>4916330084410287</t>
  </si>
  <si>
    <t>347516335740335</t>
  </si>
  <si>
    <t>6011482032615985</t>
  </si>
  <si>
    <t>5188224864158224</t>
  </si>
  <si>
    <t>4485839528538710</t>
  </si>
  <si>
    <t>378578204933260</t>
  </si>
  <si>
    <t>6011649486114968</t>
  </si>
  <si>
    <t>5396062478299630</t>
  </si>
  <si>
    <t>4532070004321487</t>
  </si>
  <si>
    <t>344846704237032</t>
  </si>
  <si>
    <t>6011951860280088</t>
  </si>
  <si>
    <t>5211270069640848</t>
  </si>
  <si>
    <t>4995911445450601</t>
  </si>
  <si>
    <t>379071909446977</t>
  </si>
  <si>
    <t>6011421290173618</t>
  </si>
  <si>
    <t>5177353833360026</t>
  </si>
  <si>
    <t>4392196624469478</t>
  </si>
  <si>
    <t>346691879792355</t>
  </si>
  <si>
    <t>6011759488401477</t>
  </si>
  <si>
    <t>5218998887611749</t>
  </si>
  <si>
    <t>4375476086354793</t>
  </si>
  <si>
    <t>348408655235808</t>
  </si>
  <si>
    <t>6011287543036542</t>
  </si>
  <si>
    <t>5577144479176354</t>
  </si>
  <si>
    <t>4916288928906326</t>
  </si>
  <si>
    <t>376932927450668</t>
  </si>
  <si>
    <t>6011283166903167</t>
  </si>
  <si>
    <t>5470395982447017</t>
  </si>
  <si>
    <t>4539841349309210</t>
  </si>
  <si>
    <t>347822648972171</t>
  </si>
  <si>
    <t>6011013724481962</t>
  </si>
  <si>
    <t>5130053170177589</t>
  </si>
  <si>
    <t>4532093206794822</t>
  </si>
  <si>
    <t>378741848222686</t>
  </si>
  <si>
    <t>6011079244158224</t>
  </si>
  <si>
    <t>5242951690849394</t>
  </si>
  <si>
    <t>4716923206874448</t>
  </si>
  <si>
    <t>344231285516619</t>
  </si>
  <si>
    <t>6011328520751743</t>
  </si>
  <si>
    <t>5361806700884929</t>
  </si>
  <si>
    <t>4180539836844911</t>
  </si>
  <si>
    <t>373803141045704</t>
  </si>
  <si>
    <t>6011146578018629</t>
  </si>
  <si>
    <t>5284258117339283</t>
  </si>
  <si>
    <t>4485011867001581</t>
  </si>
  <si>
    <t>370364395835418</t>
  </si>
  <si>
    <t>6011117680171366</t>
  </si>
  <si>
    <t>5437406592318787</t>
  </si>
  <si>
    <t>4916315871808546</t>
  </si>
  <si>
    <t>346887967211114</t>
  </si>
  <si>
    <t>6011431254157002</t>
  </si>
  <si>
    <t>5104302347584272</t>
  </si>
  <si>
    <t>4485843976382902</t>
  </si>
  <si>
    <t>376446308912576</t>
  </si>
  <si>
    <t>6011344554986378</t>
  </si>
  <si>
    <t>5391831548773609</t>
  </si>
  <si>
    <t>4539496985545344</t>
  </si>
  <si>
    <t>346712077510868</t>
  </si>
  <si>
    <t>6011272283313020</t>
  </si>
  <si>
    <t>5373974689380602</t>
  </si>
  <si>
    <t>4270209403742713</t>
  </si>
  <si>
    <t>344757748318656</t>
  </si>
  <si>
    <t>6011499281808475</t>
  </si>
  <si>
    <t>5358645683252497</t>
  </si>
  <si>
    <t>4024007183722098</t>
  </si>
  <si>
    <t>373317364325404</t>
  </si>
  <si>
    <t>6011798522531436</t>
  </si>
  <si>
    <t>5541834509458391</t>
  </si>
  <si>
    <t>4539935161369656</t>
  </si>
  <si>
    <t>346284753979122</t>
  </si>
  <si>
    <t>6011680548264640</t>
  </si>
  <si>
    <t>5167237441369747</t>
  </si>
  <si>
    <t>4024007194953526</t>
  </si>
  <si>
    <t>378979405933705</t>
  </si>
  <si>
    <t>6011409983204923</t>
  </si>
  <si>
    <t>5504541648306853</t>
  </si>
  <si>
    <t>4532396650648281</t>
  </si>
  <si>
    <t>372403946002926</t>
  </si>
  <si>
    <t>6011149930924575</t>
  </si>
  <si>
    <t>5297689309313667</t>
  </si>
  <si>
    <t>4539155489941819</t>
  </si>
  <si>
    <t>345305966981695</t>
  </si>
  <si>
    <t>6011949827230592</t>
  </si>
  <si>
    <t>5210602584671554</t>
  </si>
  <si>
    <t>4485417641294600</t>
  </si>
  <si>
    <t>375105114056009</t>
  </si>
  <si>
    <t>6011197225853017</t>
  </si>
  <si>
    <t>5202133311821247</t>
  </si>
  <si>
    <t>4929965021733815</t>
  </si>
  <si>
    <t>349057173379595</t>
  </si>
  <si>
    <t>6011531393500721</t>
  </si>
  <si>
    <t>5381398622248041</t>
  </si>
  <si>
    <t>4532674212780614</t>
  </si>
  <si>
    <t>376539590522275</t>
  </si>
  <si>
    <t>6011309430552579</t>
  </si>
  <si>
    <t>5505769937375813</t>
  </si>
  <si>
    <t>4797808190258397</t>
  </si>
  <si>
    <t>346153639874056</t>
  </si>
  <si>
    <t>6011783820598576</t>
  </si>
  <si>
    <t>5360172680469277</t>
  </si>
  <si>
    <t>4916003942649434</t>
  </si>
  <si>
    <t>346460790975451</t>
  </si>
  <si>
    <t>6011772122025008</t>
  </si>
  <si>
    <t>5507231336622640</t>
  </si>
  <si>
    <t>4532403051430937</t>
  </si>
  <si>
    <t>342899311135703</t>
  </si>
  <si>
    <t>6011192358087459</t>
  </si>
  <si>
    <t>5263696657218687</t>
  </si>
  <si>
    <t>4485889118118282</t>
  </si>
  <si>
    <t>343395661208132</t>
  </si>
  <si>
    <t>6011177040728586</t>
  </si>
  <si>
    <t>5595220556705295</t>
  </si>
  <si>
    <t>4485637655796014</t>
  </si>
  <si>
    <t>348300219312373</t>
  </si>
  <si>
    <t>6011704607264919</t>
  </si>
  <si>
    <t>5477164598746557</t>
  </si>
  <si>
    <t>4532380828439187</t>
  </si>
  <si>
    <t>344876926108547</t>
  </si>
  <si>
    <t>6011359060588492</t>
  </si>
  <si>
    <t>5573081052836927</t>
  </si>
  <si>
    <t>4929215457066730</t>
  </si>
  <si>
    <t>375953724120636</t>
  </si>
  <si>
    <t>6011540910101541</t>
  </si>
  <si>
    <t>5218297737217116</t>
  </si>
  <si>
    <t>4024007143266921</t>
  </si>
  <si>
    <t>347016821464961</t>
  </si>
  <si>
    <t>6011295501163729</t>
  </si>
  <si>
    <t>5589967015486622</t>
  </si>
  <si>
    <t>4485515789062042</t>
  </si>
  <si>
    <t>347275355975657</t>
  </si>
  <si>
    <t>6011686211502018</t>
  </si>
  <si>
    <t>5360145909044915</t>
  </si>
  <si>
    <t>4929254329719341</t>
  </si>
  <si>
    <t>374800804815406</t>
  </si>
  <si>
    <t>6011884312417075</t>
  </si>
  <si>
    <t>5190688884827560</t>
  </si>
  <si>
    <t>4398585935028615</t>
  </si>
  <si>
    <t>347891265771927</t>
  </si>
  <si>
    <t>6011422966771669</t>
  </si>
  <si>
    <t>5553369543478647</t>
  </si>
  <si>
    <t>4784907557790334</t>
  </si>
  <si>
    <t>345129808100227</t>
  </si>
  <si>
    <t>6011342445306335</t>
  </si>
  <si>
    <t>5515871730226405</t>
  </si>
  <si>
    <t>4916482224109020</t>
  </si>
  <si>
    <t>343767116427980</t>
  </si>
  <si>
    <t>6011230231443083</t>
  </si>
  <si>
    <t>5191529326366032</t>
  </si>
  <si>
    <t>4532166380974996</t>
  </si>
  <si>
    <t>347522507783681</t>
  </si>
  <si>
    <t>6011334523337308</t>
  </si>
  <si>
    <t>5215389097527433</t>
  </si>
  <si>
    <t>4024007173975235</t>
  </si>
  <si>
    <t>342149959630692</t>
  </si>
  <si>
    <t>6011144127063402</t>
  </si>
  <si>
    <t>5537354460841721</t>
  </si>
  <si>
    <t>4024007187706998</t>
  </si>
  <si>
    <t>347970996954893</t>
  </si>
  <si>
    <t>6011194390880321</t>
  </si>
  <si>
    <t>5381005129125164</t>
  </si>
  <si>
    <t>4539431046859400</t>
  </si>
  <si>
    <t>347430991297806</t>
  </si>
  <si>
    <t>6011214656179729</t>
  </si>
  <si>
    <t>5561977699578828</t>
  </si>
  <si>
    <t>4556485848898311</t>
  </si>
  <si>
    <t>371066163331053</t>
  </si>
  <si>
    <t>6011955774410947</t>
  </si>
  <si>
    <t>5138573551737240</t>
  </si>
  <si>
    <t>4916375918087165</t>
  </si>
  <si>
    <t>348443292460378</t>
  </si>
  <si>
    <t>6011074091775964</t>
  </si>
  <si>
    <t>5544846400365621</t>
  </si>
  <si>
    <t>4916839782621896</t>
  </si>
  <si>
    <t>379986577620316</t>
  </si>
  <si>
    <t>6011272909761107</t>
  </si>
  <si>
    <t>5248879134805892</t>
  </si>
  <si>
    <t>4929163992431482</t>
  </si>
  <si>
    <t>346786092140034</t>
  </si>
  <si>
    <t>6011293062336271</t>
  </si>
  <si>
    <t>5179015366236273</t>
  </si>
  <si>
    <t>4024007163434482</t>
  </si>
  <si>
    <t>378736859465794</t>
  </si>
  <si>
    <t>6011892918713417</t>
  </si>
  <si>
    <t>5530941679975980</t>
  </si>
  <si>
    <t>4060650358007541</t>
  </si>
  <si>
    <t>370669525701433</t>
  </si>
  <si>
    <t>6011977568403961</t>
  </si>
  <si>
    <t>5162160317403660</t>
  </si>
  <si>
    <t>4024007185359071</t>
  </si>
  <si>
    <t>370666554122432</t>
  </si>
  <si>
    <t>6011000658498013</t>
  </si>
  <si>
    <t>5599393933068004</t>
  </si>
  <si>
    <t>4539320343056705</t>
  </si>
  <si>
    <t>375144912895508</t>
  </si>
  <si>
    <t>6011817054809158</t>
  </si>
  <si>
    <t>5221489310521189</t>
  </si>
  <si>
    <t>4916894509228020</t>
  </si>
  <si>
    <t>370879200900404</t>
  </si>
  <si>
    <t>6011781982598798</t>
  </si>
  <si>
    <t>5259532714689626</t>
  </si>
  <si>
    <t>4929245086759108</t>
  </si>
  <si>
    <t>347167640883871</t>
  </si>
  <si>
    <t>6011484715728010</t>
  </si>
  <si>
    <t>5389847736297601</t>
  </si>
  <si>
    <t>4532397009279000</t>
  </si>
  <si>
    <t>371601778347167</t>
  </si>
  <si>
    <t>6011469338670269</t>
  </si>
  <si>
    <t>5158570745836222</t>
  </si>
  <si>
    <t>4556746841004227</t>
  </si>
  <si>
    <t>379978529728826</t>
  </si>
  <si>
    <t>6011801570517420</t>
  </si>
  <si>
    <t>5145378295121417</t>
  </si>
  <si>
    <t>4916108323345948</t>
  </si>
  <si>
    <t>370343524390065</t>
  </si>
  <si>
    <t>6011499430208981</t>
  </si>
  <si>
    <t>5482321517860157</t>
  </si>
  <si>
    <t>4929674772543320</t>
  </si>
  <si>
    <t>349350384172762</t>
  </si>
  <si>
    <t>6011241000418099</t>
  </si>
  <si>
    <t>5584274752935407</t>
  </si>
  <si>
    <t>4716832776929559</t>
  </si>
  <si>
    <t>379508853071491</t>
  </si>
  <si>
    <t>6011456114565722</t>
  </si>
  <si>
    <t>5309934766032533</t>
  </si>
  <si>
    <t>4024007169880829</t>
  </si>
  <si>
    <t>377195503883681</t>
  </si>
  <si>
    <t>6011358804469969</t>
  </si>
  <si>
    <t>5282888831858093</t>
  </si>
  <si>
    <t>4024007143201746</t>
  </si>
  <si>
    <t>378086452553574</t>
  </si>
  <si>
    <t>6011345376435270</t>
  </si>
  <si>
    <t>5559016895185452</t>
  </si>
  <si>
    <t>4716313395670759</t>
  </si>
  <si>
    <t>346596747126472</t>
  </si>
  <si>
    <t>6011962475977513</t>
  </si>
  <si>
    <t>5500322403011085</t>
  </si>
  <si>
    <t>4485976151952576</t>
  </si>
  <si>
    <t>341410384357769</t>
  </si>
  <si>
    <t>6011415048243590</t>
  </si>
  <si>
    <t>5190312335970669</t>
  </si>
  <si>
    <t>4916066459138224</t>
  </si>
  <si>
    <t>346134855117255</t>
  </si>
  <si>
    <t>6011091341922469</t>
  </si>
  <si>
    <t>5334248366496215</t>
  </si>
  <si>
    <t>4716467129210884</t>
  </si>
  <si>
    <t>375669417634143</t>
  </si>
  <si>
    <t>6011703184397688</t>
  </si>
  <si>
    <t>5129416876054829</t>
  </si>
  <si>
    <t>4916017628247735</t>
  </si>
  <si>
    <t>342573443416972</t>
  </si>
  <si>
    <t>6011243720098904</t>
  </si>
  <si>
    <t>5125279591758593</t>
  </si>
  <si>
    <t>4916371207606609</t>
  </si>
  <si>
    <t>349448819805061</t>
  </si>
  <si>
    <t>6011363193195043</t>
  </si>
  <si>
    <t>5145547034076013</t>
  </si>
  <si>
    <t>4532135585552956</t>
  </si>
  <si>
    <t>376704143090044</t>
  </si>
  <si>
    <t>6011574451799579</t>
  </si>
  <si>
    <t>5192889866065421</t>
  </si>
  <si>
    <t>4716011804533598</t>
  </si>
  <si>
    <t>346871332509162</t>
  </si>
  <si>
    <t>6011176567899820</t>
  </si>
  <si>
    <t>5256755892885723</t>
  </si>
  <si>
    <t>4532453756330445</t>
  </si>
  <si>
    <t>376270687436555</t>
  </si>
  <si>
    <t>6011406563898264</t>
  </si>
  <si>
    <t>5100489376531425</t>
  </si>
  <si>
    <t>4716425607537244</t>
  </si>
  <si>
    <t>377019681917790</t>
  </si>
  <si>
    <t>6011908475017388</t>
  </si>
  <si>
    <t>5232584807526282</t>
  </si>
  <si>
    <t>4640316968242733</t>
  </si>
  <si>
    <t>347885877279469</t>
  </si>
  <si>
    <t>6011920086212258</t>
  </si>
  <si>
    <t>5436501234616456</t>
  </si>
  <si>
    <t>4539626876498217</t>
  </si>
  <si>
    <t>341247261281500</t>
  </si>
  <si>
    <t>6011474371425662</t>
  </si>
  <si>
    <t>5145209140176977</t>
  </si>
  <si>
    <t>4716961436435929</t>
  </si>
  <si>
    <t>349754274861238</t>
  </si>
  <si>
    <t>6011058527986733</t>
  </si>
  <si>
    <t>5596206122889985</t>
  </si>
  <si>
    <t>4556870690296997</t>
  </si>
  <si>
    <t>348776972904425</t>
  </si>
  <si>
    <t>6011995561109633</t>
  </si>
  <si>
    <t>5534866128466826</t>
  </si>
  <si>
    <t>4168437521416630</t>
  </si>
  <si>
    <t>345704092265678</t>
  </si>
  <si>
    <t>6011817254246771</t>
  </si>
  <si>
    <t>5375059534449592</t>
  </si>
  <si>
    <t>4716386951552686</t>
  </si>
  <si>
    <t>370268159447320</t>
  </si>
  <si>
    <t>6011779667627064</t>
  </si>
  <si>
    <t>5483662964018537</t>
  </si>
  <si>
    <t>4024007138781918</t>
  </si>
  <si>
    <t>376381094772498</t>
  </si>
  <si>
    <t>6011650651364107</t>
  </si>
  <si>
    <t>5402923253801068</t>
  </si>
  <si>
    <t>4556897268531422</t>
  </si>
  <si>
    <t>378508840442103</t>
  </si>
  <si>
    <t>6011691967343344</t>
  </si>
  <si>
    <t>5472505313680767</t>
  </si>
  <si>
    <t>4916706533725260</t>
  </si>
  <si>
    <t>344778112059338</t>
  </si>
  <si>
    <t>6011538387976296</t>
  </si>
  <si>
    <t>5345924365268329</t>
  </si>
  <si>
    <t>4024007175075943</t>
  </si>
  <si>
    <t>377517700822313</t>
  </si>
  <si>
    <t>6011707117297998</t>
  </si>
  <si>
    <t>5325168896219443</t>
  </si>
  <si>
    <t>4081968914787363</t>
  </si>
  <si>
    <t>375022780506938</t>
  </si>
  <si>
    <t>6011593754155321</t>
  </si>
  <si>
    <t>5171126608794322</t>
  </si>
  <si>
    <t>4556978943833274</t>
  </si>
  <si>
    <t>377786297699711</t>
  </si>
  <si>
    <t>6011372217237475</t>
  </si>
  <si>
    <t>5385093751026666</t>
  </si>
  <si>
    <t>4539984279361023</t>
  </si>
  <si>
    <t>342892045118012</t>
  </si>
  <si>
    <t>6011862799747271</t>
  </si>
  <si>
    <t>5480486994169901</t>
  </si>
  <si>
    <t>4485102710085085</t>
  </si>
  <si>
    <t>378923116716058</t>
  </si>
  <si>
    <t>6011648024799702</t>
  </si>
  <si>
    <t>5331687340958761</t>
  </si>
  <si>
    <t>4485302952906994</t>
  </si>
  <si>
    <t>373089723744514</t>
  </si>
  <si>
    <t>6011423121660623</t>
  </si>
  <si>
    <t>5532740035992061</t>
  </si>
  <si>
    <t>4501745200755490</t>
  </si>
  <si>
    <t>375055374094580</t>
  </si>
  <si>
    <t>6011450400133113</t>
  </si>
  <si>
    <t>5455836081033629</t>
  </si>
  <si>
    <t>4845706250200410</t>
  </si>
  <si>
    <t>346184422049960</t>
  </si>
  <si>
    <t>6011655610437605</t>
  </si>
  <si>
    <t>5572219132501258</t>
  </si>
  <si>
    <t>4868643150811552</t>
  </si>
  <si>
    <t>346231661255145</t>
  </si>
  <si>
    <t>6011614519367702</t>
  </si>
  <si>
    <t>5312918309425655</t>
  </si>
  <si>
    <t>4929043372757443</t>
  </si>
  <si>
    <t>379514033072532</t>
  </si>
  <si>
    <t>6011315263377380</t>
  </si>
  <si>
    <t>5544800344253237</t>
  </si>
  <si>
    <t>4294309362430607</t>
  </si>
  <si>
    <t>342532719440421</t>
  </si>
  <si>
    <t>6011046010765599</t>
  </si>
  <si>
    <t>5391676002606377</t>
  </si>
  <si>
    <t>4532175301029566</t>
  </si>
  <si>
    <t>345509309689184</t>
  </si>
  <si>
    <t>6011941169841714</t>
  </si>
  <si>
    <t>5520905265356816</t>
  </si>
  <si>
    <t>4556773526850161</t>
  </si>
  <si>
    <t>371679757079738</t>
  </si>
  <si>
    <t>6011923358834825</t>
  </si>
  <si>
    <t>5384040204995261</t>
  </si>
  <si>
    <t>4929263526668581</t>
  </si>
  <si>
    <t>373048199394956</t>
  </si>
  <si>
    <t>6011017702413442</t>
  </si>
  <si>
    <t>5306194852921718</t>
  </si>
  <si>
    <t>4532127844615005</t>
  </si>
  <si>
    <t>374966353154990</t>
  </si>
  <si>
    <t>6011833447562255</t>
  </si>
  <si>
    <t>5180659029593666</t>
  </si>
  <si>
    <t>4539740633087997</t>
  </si>
  <si>
    <t>347052479948401</t>
  </si>
  <si>
    <t>6011065006685512</t>
  </si>
  <si>
    <t>5249479404914497</t>
  </si>
  <si>
    <t>4529995363125878</t>
  </si>
  <si>
    <t>376731496481678</t>
  </si>
  <si>
    <t>6011090136829269</t>
  </si>
  <si>
    <t>5410910678954911</t>
  </si>
  <si>
    <t>4024007151649224</t>
  </si>
  <si>
    <t>370541144858755</t>
  </si>
  <si>
    <t>6011417061483699</t>
  </si>
  <si>
    <t>5572401773984189</t>
  </si>
  <si>
    <t>4024007192098001</t>
  </si>
  <si>
    <t>378076736889183</t>
  </si>
  <si>
    <t>6011954657269322</t>
  </si>
  <si>
    <t>5163134281263029</t>
  </si>
  <si>
    <t>4532482019816221</t>
  </si>
  <si>
    <t>349631035785965</t>
  </si>
  <si>
    <t>6011714780778478</t>
  </si>
  <si>
    <t>5392774592781038</t>
  </si>
  <si>
    <t>4556323732195751</t>
  </si>
  <si>
    <t>371634407648341</t>
  </si>
  <si>
    <t>6011380388184962</t>
  </si>
  <si>
    <t>5230247480395738</t>
  </si>
  <si>
    <t>4929820386115217</t>
  </si>
  <si>
    <t>376563691437878</t>
  </si>
  <si>
    <t>6011343199855386</t>
  </si>
  <si>
    <t>5548567636176394</t>
  </si>
  <si>
    <t>4532590361999732</t>
  </si>
  <si>
    <t>374315228980272</t>
  </si>
  <si>
    <t>6011454978609025</t>
  </si>
  <si>
    <t>5161843939123599</t>
  </si>
  <si>
    <t>4539652170140941</t>
  </si>
  <si>
    <t>348733166031523</t>
  </si>
  <si>
    <t>6011899714079174</t>
  </si>
  <si>
    <t>5461913433659658</t>
  </si>
  <si>
    <t>4716071597810272</t>
  </si>
  <si>
    <t>345892538074281</t>
  </si>
  <si>
    <t>6011307128103077</t>
  </si>
  <si>
    <t>5143380487952890</t>
  </si>
  <si>
    <t>4485445565575126</t>
  </si>
  <si>
    <t>342852877232000</t>
  </si>
  <si>
    <t>6011014187840926</t>
  </si>
  <si>
    <t>5573472898707226</t>
  </si>
  <si>
    <t>4024007144267928</t>
  </si>
  <si>
    <t>346638617593975</t>
  </si>
  <si>
    <t>6011110207442816</t>
  </si>
  <si>
    <t>5335075320821793</t>
  </si>
  <si>
    <t>4556145131532387</t>
  </si>
  <si>
    <t>347208432127513</t>
  </si>
  <si>
    <t>6011474013362786</t>
  </si>
  <si>
    <t>5559249062980849</t>
  </si>
  <si>
    <t>4174660663272170</t>
  </si>
  <si>
    <t>348298093828193</t>
  </si>
  <si>
    <t>6011587752367839</t>
  </si>
  <si>
    <t>5179487715271618</t>
  </si>
  <si>
    <t>4929630894087984</t>
  </si>
  <si>
    <t>370476018890255</t>
  </si>
  <si>
    <t>6011536663739909</t>
  </si>
  <si>
    <t>5564912628477567</t>
  </si>
  <si>
    <t>4556427770670466</t>
  </si>
  <si>
    <t>373553351702680</t>
  </si>
  <si>
    <t>6011935215253007</t>
  </si>
  <si>
    <t>5412564970017121</t>
  </si>
  <si>
    <t>4024007175276392</t>
  </si>
  <si>
    <t>373992008623719</t>
  </si>
  <si>
    <t>6011889038153250</t>
  </si>
  <si>
    <t>5457451362935993</t>
  </si>
  <si>
    <t>4875320624026221</t>
  </si>
  <si>
    <t>344746527923356</t>
  </si>
  <si>
    <t>6011811261418333</t>
  </si>
  <si>
    <t>5174910129892179</t>
  </si>
  <si>
    <t>4532862086742345</t>
  </si>
  <si>
    <t>346064389969915</t>
  </si>
  <si>
    <t>6011095247879848</t>
  </si>
  <si>
    <t>5320653612154276</t>
  </si>
  <si>
    <t>4469877849082711</t>
  </si>
  <si>
    <t>343936000213448</t>
  </si>
  <si>
    <t>6011987891359707</t>
  </si>
  <si>
    <t>5498026756372051</t>
  </si>
  <si>
    <t>4424592498887153</t>
  </si>
  <si>
    <t>371847378123900</t>
  </si>
  <si>
    <t>6011888305942973</t>
  </si>
  <si>
    <t>5383316955758129</t>
  </si>
  <si>
    <t>4024007190403773</t>
  </si>
  <si>
    <t>373006560769834</t>
  </si>
  <si>
    <t>6011155439518974</t>
  </si>
  <si>
    <t>5129119671757386</t>
  </si>
  <si>
    <t>4716631099128596</t>
  </si>
  <si>
    <t>376646336003732</t>
  </si>
  <si>
    <t>6011790974830127</t>
  </si>
  <si>
    <t>5558829555602777</t>
  </si>
  <si>
    <t>4916059103724242</t>
  </si>
  <si>
    <t>377928843632453</t>
  </si>
  <si>
    <t>6011539622174556</t>
  </si>
  <si>
    <t>5348974364492278</t>
  </si>
  <si>
    <t>4024007144510699</t>
  </si>
  <si>
    <t>340637710558592</t>
  </si>
  <si>
    <t>6011079227327788</t>
  </si>
  <si>
    <t>5223823123889912</t>
  </si>
  <si>
    <t>4010433358768607</t>
  </si>
  <si>
    <t>346785424416989</t>
  </si>
  <si>
    <t>6011839009822789</t>
  </si>
  <si>
    <t>5429396973773850</t>
  </si>
  <si>
    <t>4649083132305413</t>
  </si>
  <si>
    <t>377765381743577</t>
  </si>
  <si>
    <t>6011786109868073</t>
  </si>
  <si>
    <t>5380578155348802</t>
  </si>
  <si>
    <t>4722351016242048</t>
  </si>
  <si>
    <t>372431669526896</t>
  </si>
  <si>
    <t>6011194861510100</t>
  </si>
  <si>
    <t>5530686785605597</t>
  </si>
  <si>
    <t>4024007197846495</t>
  </si>
  <si>
    <t>374600521551056</t>
  </si>
  <si>
    <t>6011068156236177</t>
  </si>
  <si>
    <t>5572333102751171</t>
  </si>
  <si>
    <t>4532436817265023</t>
  </si>
  <si>
    <t>379816204210894</t>
  </si>
  <si>
    <t>6011712437387123</t>
  </si>
  <si>
    <t>5207628052079769</t>
  </si>
  <si>
    <t>4916589867865575</t>
  </si>
  <si>
    <t>344420340303291</t>
  </si>
  <si>
    <t>6011368480162598</t>
  </si>
  <si>
    <t>5275712995103477</t>
  </si>
  <si>
    <t>4539570976446462</t>
  </si>
  <si>
    <t>343675450310102</t>
  </si>
  <si>
    <t>6011097474977857</t>
  </si>
  <si>
    <t>5303624917992174</t>
  </si>
  <si>
    <t>4716194500860281</t>
  </si>
  <si>
    <t>372340807462825</t>
  </si>
  <si>
    <t>6011919508389587</t>
  </si>
  <si>
    <t>5403341224652743</t>
  </si>
  <si>
    <t>4929981299910738</t>
  </si>
  <si>
    <t>340027033665045</t>
  </si>
  <si>
    <t>6011567278420320</t>
  </si>
  <si>
    <t>5480445179456541</t>
  </si>
  <si>
    <t>4929367210121722</t>
  </si>
  <si>
    <t>378250455314059</t>
  </si>
  <si>
    <t>6011562013109585</t>
  </si>
  <si>
    <t>5382656463886024</t>
  </si>
  <si>
    <t>4728128846594333</t>
  </si>
  <si>
    <t>346471190881298</t>
  </si>
  <si>
    <t>6011861100244192</t>
  </si>
  <si>
    <t>5369964852620724</t>
  </si>
  <si>
    <t>4539179407959976</t>
  </si>
  <si>
    <t>341595780493679</t>
  </si>
  <si>
    <t>6011744586694439</t>
  </si>
  <si>
    <t>5265366662423312</t>
  </si>
  <si>
    <t>4485954804980138</t>
  </si>
  <si>
    <t>374996439224616</t>
  </si>
  <si>
    <t>6011434138349506</t>
  </si>
  <si>
    <t>5303104327050657</t>
  </si>
  <si>
    <t>4716977712492020</t>
  </si>
  <si>
    <t>341664379414171</t>
  </si>
  <si>
    <t>6011231995242133</t>
  </si>
  <si>
    <t>5216169959590235</t>
  </si>
  <si>
    <t>4716479607774901</t>
  </si>
  <si>
    <t>376633898944651</t>
  </si>
  <si>
    <t>6011468804765934</t>
  </si>
  <si>
    <t>5411668904900046</t>
  </si>
  <si>
    <t>4532836406838090</t>
  </si>
  <si>
    <t>345319318413836</t>
  </si>
  <si>
    <t>6011704300663649</t>
  </si>
  <si>
    <t>5344441092752773</t>
  </si>
  <si>
    <t>4485123876767589</t>
  </si>
  <si>
    <t>372311409618288</t>
  </si>
  <si>
    <t>6011145593789438</t>
  </si>
  <si>
    <t>5360687480681599</t>
  </si>
  <si>
    <t>4532682894197593</t>
  </si>
  <si>
    <t>348819516721390</t>
  </si>
  <si>
    <t>6011845703734329</t>
  </si>
  <si>
    <t>5336083206588758</t>
  </si>
  <si>
    <t>4929485023213815</t>
  </si>
  <si>
    <t>378603382858616</t>
  </si>
  <si>
    <t>6011695704290155</t>
  </si>
  <si>
    <t>5543039066577967</t>
  </si>
  <si>
    <t>4539783737959927</t>
  </si>
  <si>
    <t>344195176526112</t>
  </si>
  <si>
    <t>6011705466299771</t>
  </si>
  <si>
    <t>5190833146696581</t>
  </si>
  <si>
    <t>4539528532066687</t>
  </si>
  <si>
    <t>341606312645072</t>
  </si>
  <si>
    <t>6011612783693019</t>
  </si>
  <si>
    <t>5406709260879593</t>
  </si>
  <si>
    <t>4476519336421702</t>
  </si>
  <si>
    <t>378989263604066</t>
  </si>
  <si>
    <t>6011815791639656</t>
  </si>
  <si>
    <t>5444793783591525</t>
  </si>
  <si>
    <t>4916227415485360</t>
  </si>
  <si>
    <t>374292466552800</t>
  </si>
  <si>
    <t>6011265115902242</t>
  </si>
  <si>
    <t>5318418709624498</t>
  </si>
  <si>
    <t>4024007119985546</t>
  </si>
  <si>
    <t>344475841649352</t>
  </si>
  <si>
    <t>6011243762331213</t>
  </si>
  <si>
    <t>5130764546108005</t>
  </si>
  <si>
    <t>4716524804777973</t>
  </si>
  <si>
    <t>346258185041974</t>
  </si>
  <si>
    <t>6011763024292804</t>
  </si>
  <si>
    <t>5149912613311775</t>
  </si>
  <si>
    <t>4929021810936746</t>
  </si>
  <si>
    <t>370944892176513</t>
  </si>
  <si>
    <t>6011851160064804</t>
  </si>
  <si>
    <t>5579048688355113</t>
  </si>
  <si>
    <t>4532428578300644</t>
  </si>
  <si>
    <t>373365223901758</t>
  </si>
  <si>
    <t>6011612939180671</t>
  </si>
  <si>
    <t>5202482167899892</t>
  </si>
  <si>
    <t>4024007175180198</t>
  </si>
  <si>
    <t>377081723731266</t>
  </si>
  <si>
    <t>6011880613257053</t>
  </si>
  <si>
    <t>5446776009746211</t>
  </si>
  <si>
    <t>4556162786118123</t>
  </si>
  <si>
    <t>344338194261805</t>
  </si>
  <si>
    <t>6011597476308555</t>
  </si>
  <si>
    <t>5260737706283760</t>
  </si>
  <si>
    <t>4485142680682669</t>
  </si>
  <si>
    <t>346993113020514</t>
  </si>
  <si>
    <t>6011841093532142</t>
  </si>
  <si>
    <t>5300204892190350</t>
  </si>
  <si>
    <t>4532836819014958</t>
  </si>
  <si>
    <t>340536647046616</t>
  </si>
  <si>
    <t>6011233595010563</t>
  </si>
  <si>
    <t>5467976269999229</t>
  </si>
  <si>
    <t>4532243715297490</t>
  </si>
  <si>
    <t>374628993576186</t>
  </si>
  <si>
    <t>6011440844830655</t>
  </si>
  <si>
    <t>5162926706788568</t>
  </si>
  <si>
    <t>4521560461817921</t>
  </si>
  <si>
    <t>349012918704144</t>
  </si>
  <si>
    <t>6011008309969704</t>
  </si>
  <si>
    <t>5217897106426239</t>
  </si>
  <si>
    <t>4556911383802855</t>
  </si>
  <si>
    <t>344164640584222</t>
  </si>
  <si>
    <t>6011864694456800</t>
  </si>
  <si>
    <t>5329393222848550</t>
  </si>
  <si>
    <t>4716678983085507</t>
  </si>
  <si>
    <t>376655135051404</t>
  </si>
  <si>
    <t>6011296057191775</t>
  </si>
  <si>
    <t>5148959589984292</t>
  </si>
  <si>
    <t>4556700135349111</t>
  </si>
  <si>
    <t>373085963975503</t>
  </si>
  <si>
    <t>6011213479305636</t>
  </si>
  <si>
    <t>5178784141567580</t>
  </si>
  <si>
    <t>4532748093777749</t>
  </si>
  <si>
    <t>349541912957597</t>
  </si>
  <si>
    <t>6011795853602927</t>
  </si>
  <si>
    <t>5545072556772234</t>
  </si>
  <si>
    <t>4485756601202511</t>
  </si>
  <si>
    <t>349179016698989</t>
  </si>
  <si>
    <t>6011017059319044</t>
  </si>
  <si>
    <t>5436036792331818</t>
  </si>
  <si>
    <t>4916841119560334</t>
  </si>
  <si>
    <t>343400721125167</t>
  </si>
  <si>
    <t>6011563190006289</t>
  </si>
  <si>
    <t>5579900928666982</t>
  </si>
  <si>
    <t>4929406869129287</t>
  </si>
  <si>
    <t>348685548144459</t>
  </si>
  <si>
    <t>6011153249788424</t>
  </si>
  <si>
    <t>5564029143213623</t>
  </si>
  <si>
    <t>4667859289347432</t>
  </si>
  <si>
    <t>378898012729373</t>
  </si>
  <si>
    <t>6011126999717579</t>
  </si>
  <si>
    <t>5498265620489119</t>
  </si>
  <si>
    <t>4024007177593182</t>
  </si>
  <si>
    <t>371783871872182</t>
  </si>
  <si>
    <t>6011190805856088</t>
  </si>
  <si>
    <t>5294542519640564</t>
  </si>
  <si>
    <t>4539888177150638</t>
  </si>
  <si>
    <t>345508260245697</t>
  </si>
  <si>
    <t>6011063312942198</t>
  </si>
  <si>
    <t>5588429148783079</t>
  </si>
  <si>
    <t>4929451689142540</t>
  </si>
  <si>
    <t>346431871287207</t>
  </si>
  <si>
    <t>6011208207126619</t>
  </si>
  <si>
    <t>5180485401844414</t>
  </si>
  <si>
    <t>4916704459173243</t>
  </si>
  <si>
    <t>344035217203281</t>
  </si>
  <si>
    <t>6011189839563777</t>
  </si>
  <si>
    <t>5375811692584705</t>
  </si>
  <si>
    <t>4929055525428987</t>
  </si>
  <si>
    <t>342857754879179</t>
  </si>
  <si>
    <t>6011538455591746</t>
  </si>
  <si>
    <t>5559251326480921</t>
  </si>
  <si>
    <t>4251151712994051</t>
  </si>
  <si>
    <t>345343760292084</t>
  </si>
  <si>
    <t>6011900313423761</t>
  </si>
  <si>
    <t>5131184879476730</t>
  </si>
  <si>
    <t>4485998917500176</t>
  </si>
  <si>
    <t>372975939973452</t>
  </si>
  <si>
    <t>6011564968228980</t>
  </si>
  <si>
    <t>5426428535498826</t>
  </si>
  <si>
    <t>4556993837832217</t>
  </si>
  <si>
    <t>346322999005649</t>
  </si>
  <si>
    <t>6011867951974167</t>
  </si>
  <si>
    <t>5542999066706653</t>
  </si>
  <si>
    <t>4499219787608187</t>
  </si>
  <si>
    <t>375941386634424</t>
  </si>
  <si>
    <t>6011813880504683</t>
  </si>
  <si>
    <t>5502367215845335</t>
  </si>
  <si>
    <t>4011061741476296</t>
  </si>
  <si>
    <t>371711363545149</t>
  </si>
  <si>
    <t>6011587255979627</t>
  </si>
  <si>
    <t>5146496546899661</t>
  </si>
  <si>
    <t>4689626064900006</t>
  </si>
  <si>
    <t>348580597162330</t>
  </si>
  <si>
    <t>6011136753307376</t>
  </si>
  <si>
    <t>5238101469811573</t>
  </si>
  <si>
    <t>4532522233223892</t>
  </si>
  <si>
    <t>374743505410046</t>
  </si>
  <si>
    <t>6011091619084034</t>
  </si>
  <si>
    <t>5576599072745957</t>
  </si>
  <si>
    <t>4024007126276459</t>
  </si>
  <si>
    <t>340753260232585</t>
  </si>
  <si>
    <t>6011850172690358</t>
  </si>
  <si>
    <t>5139385707529630</t>
  </si>
  <si>
    <t>4024007107220740</t>
  </si>
  <si>
    <t>375241965183137</t>
  </si>
  <si>
    <t>6011219362531782</t>
  </si>
  <si>
    <t>5550842130416991</t>
  </si>
  <si>
    <t>4485905802680427</t>
  </si>
  <si>
    <t>371171752418921</t>
  </si>
  <si>
    <t>6011805952966626</t>
  </si>
  <si>
    <t>5138580131481116</t>
  </si>
  <si>
    <t>4916270949942886</t>
  </si>
  <si>
    <t>342900401541642</t>
  </si>
  <si>
    <t>6011146448368477</t>
  </si>
  <si>
    <t>5559436869904326</t>
  </si>
  <si>
    <t>4485947329541567</t>
  </si>
  <si>
    <t>341866341077966</t>
  </si>
  <si>
    <t>6011707778940597</t>
  </si>
  <si>
    <t>5415931183422611</t>
  </si>
  <si>
    <t>4929719673152158</t>
  </si>
  <si>
    <t>344397411762300</t>
  </si>
  <si>
    <t>6011818604078294</t>
  </si>
  <si>
    <t>5270691131121541</t>
  </si>
  <si>
    <t>4916156405381232</t>
  </si>
  <si>
    <t>343646251076341</t>
  </si>
  <si>
    <t>6011418425779152</t>
  </si>
  <si>
    <t>5216943055269617</t>
  </si>
  <si>
    <t>4556047364759648</t>
  </si>
  <si>
    <t>342710581468411</t>
  </si>
  <si>
    <t>6011534770200881</t>
  </si>
  <si>
    <t>5146028946601429</t>
  </si>
  <si>
    <t>4991746406970369</t>
  </si>
  <si>
    <t>375132747173316</t>
  </si>
  <si>
    <t>6011831090985443</t>
  </si>
  <si>
    <t>5267451907292074</t>
  </si>
  <si>
    <t>4556419175547662</t>
  </si>
  <si>
    <t>375180302686115</t>
  </si>
  <si>
    <t>6011664934911584</t>
  </si>
  <si>
    <t>5598934813195010</t>
  </si>
  <si>
    <t>4539579648439649</t>
  </si>
  <si>
    <t>374520752004486</t>
  </si>
  <si>
    <t>6011774474416348</t>
  </si>
  <si>
    <t>5469353897007502</t>
  </si>
  <si>
    <t>4532399085255433</t>
  </si>
  <si>
    <t>342244437021836</t>
  </si>
  <si>
    <t>6011904888338354</t>
  </si>
  <si>
    <t>5170735705209686</t>
  </si>
  <si>
    <t>4916327272680812</t>
  </si>
  <si>
    <t>373067200180857</t>
  </si>
  <si>
    <t>6011714170792113</t>
  </si>
  <si>
    <t>5499385027467044</t>
  </si>
  <si>
    <t>4916828595380493</t>
  </si>
  <si>
    <t>374518626164775</t>
  </si>
  <si>
    <t>6011527815927534</t>
  </si>
  <si>
    <t>5560375623155840</t>
  </si>
  <si>
    <t>4024007156993817</t>
  </si>
  <si>
    <t>373351085075790</t>
  </si>
  <si>
    <t>6011754972956607</t>
  </si>
  <si>
    <t>5575794977810821</t>
  </si>
  <si>
    <t>4485339416943247</t>
  </si>
  <si>
    <t>377619525450195</t>
  </si>
  <si>
    <t>6011747730500949</t>
  </si>
  <si>
    <t>5180284301393295</t>
  </si>
  <si>
    <t>4539044566671426</t>
  </si>
  <si>
    <t>378272781377220</t>
  </si>
  <si>
    <t>6011252350064433</t>
  </si>
  <si>
    <t>5223343995562869</t>
  </si>
  <si>
    <t>4024007178325212</t>
  </si>
  <si>
    <t>372864731065909</t>
  </si>
  <si>
    <t>6011199894087331</t>
  </si>
  <si>
    <t>5197772251866881</t>
  </si>
  <si>
    <t>4301751241864848</t>
  </si>
  <si>
    <t>341621159826826</t>
  </si>
  <si>
    <t>6011999300786891</t>
  </si>
  <si>
    <t>5483073761047788</t>
  </si>
  <si>
    <t>4929133574507629</t>
  </si>
  <si>
    <t>370705987406002</t>
  </si>
  <si>
    <t>6011191953792901</t>
  </si>
  <si>
    <t>5211698283381924</t>
  </si>
  <si>
    <t>4418545707074268</t>
  </si>
  <si>
    <t>345918356918133</t>
  </si>
  <si>
    <t>6011280213097886</t>
  </si>
  <si>
    <t>5188182686461210</t>
  </si>
  <si>
    <t>4556878451405723</t>
  </si>
  <si>
    <t>374005774020678</t>
  </si>
  <si>
    <t>6011210076663623</t>
  </si>
  <si>
    <t>5576098585554238</t>
  </si>
  <si>
    <t>4916513324696803</t>
  </si>
  <si>
    <t>344788647869044</t>
  </si>
  <si>
    <t>6011097528168438</t>
  </si>
  <si>
    <t>5433644272703068</t>
  </si>
  <si>
    <t>4532040186031840</t>
  </si>
  <si>
    <t>343805478011073</t>
  </si>
  <si>
    <t>6011455124681974</t>
  </si>
  <si>
    <t>5575047301041948</t>
  </si>
  <si>
    <t>4124527202816703</t>
  </si>
  <si>
    <t>370286506924924</t>
  </si>
  <si>
    <t>6011919345135227</t>
  </si>
  <si>
    <t>5554834928565283</t>
  </si>
  <si>
    <t>4396914144741671</t>
  </si>
  <si>
    <t>374954199332640</t>
  </si>
  <si>
    <t>6011283828128112</t>
  </si>
  <si>
    <t>5339276940391029</t>
  </si>
  <si>
    <t>4485322247556941</t>
  </si>
  <si>
    <t>341757736673354</t>
  </si>
  <si>
    <t>6011977377396471</t>
  </si>
  <si>
    <t>5486753619996438</t>
  </si>
  <si>
    <t>4024007104266688</t>
  </si>
  <si>
    <t>343470281259136</t>
  </si>
  <si>
    <t>6011070836098472</t>
  </si>
  <si>
    <t>5258866816919312</t>
  </si>
  <si>
    <t>4494169883322479</t>
  </si>
  <si>
    <t>343541143659067</t>
  </si>
  <si>
    <t>6011200264144254</t>
  </si>
  <si>
    <t>5420293064270897</t>
  </si>
  <si>
    <t>4929628188376527</t>
  </si>
  <si>
    <t>348281315068475</t>
  </si>
  <si>
    <t>6011913969504909</t>
  </si>
  <si>
    <t>5315290099776086</t>
  </si>
  <si>
    <t>4539011404170986</t>
  </si>
  <si>
    <t>373216616680493</t>
  </si>
  <si>
    <t>6011978759673511</t>
  </si>
  <si>
    <t>5401596365015487</t>
  </si>
  <si>
    <t>4716101238382041</t>
  </si>
  <si>
    <t>371115524093181</t>
  </si>
  <si>
    <t>6011665608613406</t>
  </si>
  <si>
    <t>5165009664148849</t>
  </si>
  <si>
    <t>4485316950709671</t>
  </si>
  <si>
    <t>371274820903252</t>
  </si>
  <si>
    <t>6011341632816866</t>
  </si>
  <si>
    <t>5285689125547583</t>
  </si>
  <si>
    <t>4024007132776229</t>
  </si>
  <si>
    <t>347770355932419</t>
  </si>
  <si>
    <t>6011989531074076</t>
  </si>
  <si>
    <t>5594999792267522</t>
  </si>
  <si>
    <t>4716935141814313</t>
  </si>
  <si>
    <t>375740258584943</t>
  </si>
  <si>
    <t>6011633560881395</t>
  </si>
  <si>
    <t>5150355925063252</t>
  </si>
  <si>
    <t>4024007156306754</t>
  </si>
  <si>
    <t>343474516141218</t>
  </si>
  <si>
    <t>6011849162462802</t>
  </si>
  <si>
    <t>5422643661306601</t>
  </si>
  <si>
    <t>4539462386383842</t>
  </si>
  <si>
    <t>373151895416055</t>
  </si>
  <si>
    <t>6011852174854479</t>
  </si>
  <si>
    <t>5371883165350009</t>
  </si>
  <si>
    <t>4532141323364746</t>
  </si>
  <si>
    <t>376443956347650</t>
  </si>
  <si>
    <t>6011157452424874</t>
  </si>
  <si>
    <t>5515266501488039</t>
  </si>
  <si>
    <t>4916693114507095</t>
  </si>
  <si>
    <t>341474106292456</t>
  </si>
  <si>
    <t>6011948293307355</t>
  </si>
  <si>
    <t>5464602024605124</t>
  </si>
  <si>
    <t>4556137477324503</t>
  </si>
  <si>
    <t>347706191004179</t>
  </si>
  <si>
    <t>6011581238143146</t>
  </si>
  <si>
    <t>5295369044351346</t>
  </si>
  <si>
    <t>4989575861505202</t>
  </si>
  <si>
    <t>377757598842276</t>
  </si>
  <si>
    <t>6011773158534384</t>
  </si>
  <si>
    <t>5562473937061479</t>
  </si>
  <si>
    <t>4539563588839752</t>
  </si>
  <si>
    <t>342413107447528</t>
  </si>
  <si>
    <t>6011441602809311</t>
  </si>
  <si>
    <t>5386280187926036</t>
  </si>
  <si>
    <t>4024007155519977</t>
  </si>
  <si>
    <t>341302986946703</t>
  </si>
  <si>
    <t>6011630878141728</t>
  </si>
  <si>
    <t>5404560163908555</t>
  </si>
  <si>
    <t>4556793025971367</t>
  </si>
  <si>
    <t>374117649354982</t>
  </si>
  <si>
    <t>6011378295162451</t>
  </si>
  <si>
    <t>5595971223107626</t>
  </si>
  <si>
    <t>4123890278715758</t>
  </si>
  <si>
    <t>347161144184936</t>
  </si>
  <si>
    <t>6011115534435755</t>
  </si>
  <si>
    <t>5334791839072865</t>
  </si>
  <si>
    <t>4916325240011003</t>
  </si>
  <si>
    <t>379434559093749</t>
  </si>
  <si>
    <t>6011099663260731</t>
  </si>
  <si>
    <t>5342120022151072</t>
  </si>
  <si>
    <t>4929809766675783</t>
  </si>
  <si>
    <t>342925485072149</t>
  </si>
  <si>
    <t>6011917149030479</t>
  </si>
  <si>
    <t>5243737392775576</t>
  </si>
  <si>
    <t>4556581793356519</t>
  </si>
  <si>
    <t>377796851122323</t>
  </si>
  <si>
    <t>6011707333826992</t>
  </si>
  <si>
    <t>5211951749933774</t>
  </si>
  <si>
    <t>4539864612041013</t>
  </si>
  <si>
    <t>377927891987827</t>
  </si>
  <si>
    <t>6011137312938222</t>
  </si>
  <si>
    <t>5167995544143166</t>
  </si>
  <si>
    <t>4532451354958872</t>
  </si>
  <si>
    <t>379409641955097</t>
  </si>
  <si>
    <t>6011599962056581</t>
  </si>
  <si>
    <t>5406990852108944</t>
  </si>
  <si>
    <t>4716886229353627</t>
  </si>
  <si>
    <t>375848178564174</t>
  </si>
  <si>
    <t>6011720061560147</t>
  </si>
  <si>
    <t>5483914014182411</t>
  </si>
  <si>
    <t>4556283150083618</t>
  </si>
  <si>
    <t>375314651116529</t>
  </si>
  <si>
    <t>6011937886353892</t>
  </si>
  <si>
    <t>5490341167763238</t>
  </si>
  <si>
    <t>4916493357896366</t>
  </si>
  <si>
    <t>343101896443217</t>
  </si>
  <si>
    <t>6011696465736840</t>
  </si>
  <si>
    <t>5354026316353792</t>
  </si>
  <si>
    <t>4539240694172184</t>
  </si>
  <si>
    <t>341876507801984</t>
  </si>
  <si>
    <t>6011325831438952</t>
  </si>
  <si>
    <t>5277080785797082</t>
  </si>
  <si>
    <t>4929317459596134</t>
  </si>
  <si>
    <t>340972977194348</t>
  </si>
  <si>
    <t>6011929817301728</t>
  </si>
  <si>
    <t>5526403700707599</t>
  </si>
  <si>
    <t>4929813455960688</t>
  </si>
  <si>
    <t>372662305424142</t>
  </si>
  <si>
    <t>6011604714445486</t>
  </si>
  <si>
    <t>5544732397163635</t>
  </si>
  <si>
    <t>4556514480400043</t>
  </si>
  <si>
    <t>341176231674140</t>
  </si>
  <si>
    <t>6011929246587962</t>
  </si>
  <si>
    <t>5407474379030716</t>
  </si>
  <si>
    <t>4539951065796753</t>
  </si>
  <si>
    <t>345935042390113</t>
  </si>
  <si>
    <t>6011144995653201</t>
  </si>
  <si>
    <t>5134462102658150</t>
  </si>
  <si>
    <t>4929814873989903</t>
  </si>
  <si>
    <t>345725957711654</t>
  </si>
  <si>
    <t>6011066193514861</t>
  </si>
  <si>
    <t>5148960235078612</t>
  </si>
  <si>
    <t>4929061282750449</t>
  </si>
  <si>
    <t>375069379542436</t>
  </si>
  <si>
    <t>6011902859737752</t>
  </si>
  <si>
    <t>5474585228274599</t>
  </si>
  <si>
    <t>4539602977218036</t>
  </si>
  <si>
    <t>340990062578126</t>
  </si>
  <si>
    <t>6011707034476451</t>
  </si>
  <si>
    <t>5272642266668721</t>
  </si>
  <si>
    <t>4539722824471594</t>
  </si>
  <si>
    <t>345539190047028</t>
  </si>
  <si>
    <t>6011005472265209</t>
  </si>
  <si>
    <t>5513782135443234</t>
  </si>
  <si>
    <t>4532350566099220</t>
  </si>
  <si>
    <t>341974035651870</t>
  </si>
  <si>
    <t>6011993741258073</t>
  </si>
  <si>
    <t>5196100769871840</t>
  </si>
  <si>
    <t>4632971832790109</t>
  </si>
  <si>
    <t>344435544150678</t>
  </si>
  <si>
    <t>6011306706735391</t>
  </si>
  <si>
    <t>5565193134586170</t>
  </si>
  <si>
    <t>4532025151354079</t>
  </si>
  <si>
    <t>372439110736931</t>
  </si>
  <si>
    <t>6011986106539434</t>
  </si>
  <si>
    <t>5411140039987660</t>
  </si>
  <si>
    <t>4485086746810832</t>
  </si>
  <si>
    <t>374855845777411</t>
  </si>
  <si>
    <t>6011960448866771</t>
  </si>
  <si>
    <t>5415007570805450</t>
  </si>
  <si>
    <t>4539180442366060</t>
  </si>
  <si>
    <t>378813070353834</t>
  </si>
  <si>
    <t>6011557561080600</t>
  </si>
  <si>
    <t>5256016573756398</t>
  </si>
  <si>
    <t>4556086102018826</t>
  </si>
  <si>
    <t>374701460695365</t>
  </si>
  <si>
    <t>6011415412426763</t>
  </si>
  <si>
    <t>5103990446006121</t>
  </si>
  <si>
    <t>4539464356937821</t>
  </si>
  <si>
    <t>375168818249528</t>
  </si>
  <si>
    <t>6011540406691195</t>
  </si>
  <si>
    <t>5296403423155751</t>
  </si>
  <si>
    <t>4485611625463310</t>
  </si>
  <si>
    <t>377241240634985</t>
  </si>
  <si>
    <t>6011402641532454</t>
  </si>
  <si>
    <t>5392342987106516</t>
  </si>
  <si>
    <t>4556421170495111</t>
  </si>
  <si>
    <t>342467540874706</t>
  </si>
  <si>
    <t>6011403709857361</t>
  </si>
  <si>
    <t>5435335908290343</t>
  </si>
  <si>
    <t>4532128523722948</t>
  </si>
  <si>
    <t>340166684338047</t>
  </si>
  <si>
    <t>6011123183699804</t>
  </si>
  <si>
    <t>5137348331306934</t>
  </si>
  <si>
    <t>4214298151225558</t>
  </si>
  <si>
    <t>348027146477942</t>
  </si>
  <si>
    <t>6011953899667665</t>
  </si>
  <si>
    <t>5463765393107740</t>
  </si>
  <si>
    <t>4916485959208701</t>
  </si>
  <si>
    <t>343554271147847</t>
  </si>
  <si>
    <t>6011838178958333</t>
  </si>
  <si>
    <t>5525865630148964</t>
  </si>
  <si>
    <t>4485875975613119</t>
  </si>
  <si>
    <t>379638853561561</t>
  </si>
  <si>
    <t>6011307722172338</t>
  </si>
  <si>
    <t>5539331771562319</t>
  </si>
  <si>
    <t>4556613074635541</t>
  </si>
  <si>
    <t>340607096363206</t>
  </si>
  <si>
    <t>6011026214821398</t>
  </si>
  <si>
    <t>5505722060916465</t>
  </si>
  <si>
    <t>4539347557373120</t>
  </si>
  <si>
    <t>346748931856956</t>
  </si>
  <si>
    <t>6011133817162137</t>
  </si>
  <si>
    <t>5560547698108462</t>
  </si>
  <si>
    <t>4556337508128895</t>
  </si>
  <si>
    <t>342789348422549</t>
  </si>
  <si>
    <t>6011205769717413</t>
  </si>
  <si>
    <t>5330118706558798</t>
  </si>
  <si>
    <t>4929475661031223</t>
  </si>
  <si>
    <t>349532586095921</t>
  </si>
  <si>
    <t>6011599600275965</t>
  </si>
  <si>
    <t>5595982982557612</t>
  </si>
  <si>
    <t>4247763013222425</t>
  </si>
  <si>
    <t>342972272871135</t>
  </si>
  <si>
    <t>6011221901756573</t>
  </si>
  <si>
    <t>5141098952582495</t>
  </si>
  <si>
    <t>4556936014946870</t>
  </si>
  <si>
    <t>341315449212075</t>
  </si>
  <si>
    <t>6011078311880520</t>
  </si>
  <si>
    <t>5546052659246772</t>
  </si>
  <si>
    <t>4024007118100980</t>
  </si>
  <si>
    <t>347587945175790</t>
  </si>
  <si>
    <t>6011433132175941</t>
  </si>
  <si>
    <t>5160920378083558</t>
  </si>
  <si>
    <t>4532929310612766</t>
  </si>
  <si>
    <t>376538870322745</t>
  </si>
  <si>
    <t>6011269814922105</t>
  </si>
  <si>
    <t>5386630009817195</t>
  </si>
  <si>
    <t>4929877743104680</t>
  </si>
  <si>
    <t>345679489589536</t>
  </si>
  <si>
    <t>6011925181327281</t>
  </si>
  <si>
    <t>5387316343284842</t>
  </si>
  <si>
    <t>4024007117589563</t>
  </si>
  <si>
    <t>370565445414976</t>
  </si>
  <si>
    <t>6011945686474842</t>
  </si>
  <si>
    <t>5105599387099504</t>
  </si>
  <si>
    <t>4556006145647936</t>
  </si>
  <si>
    <t>379744954767899</t>
  </si>
  <si>
    <t>6011012600551575</t>
  </si>
  <si>
    <t>5346053206395239</t>
  </si>
  <si>
    <t>4485873881455030</t>
  </si>
  <si>
    <t>345835736839922</t>
  </si>
  <si>
    <t>6011267460515702</t>
  </si>
  <si>
    <t>5168420242925870</t>
  </si>
  <si>
    <t>4539511092690005</t>
  </si>
  <si>
    <t>371198908532818</t>
  </si>
  <si>
    <t>6011682789756490</t>
  </si>
  <si>
    <t>5490776935473018</t>
  </si>
  <si>
    <t>4532486538730151</t>
  </si>
  <si>
    <t>375395956529300</t>
  </si>
  <si>
    <t>6011054553902314</t>
  </si>
  <si>
    <t>5215728538423803</t>
  </si>
  <si>
    <t>4485535728480014</t>
  </si>
  <si>
    <t>379808461794900</t>
  </si>
  <si>
    <t>6011750026293161</t>
  </si>
  <si>
    <t>5161646945286874</t>
  </si>
  <si>
    <t>4024007112915821</t>
  </si>
  <si>
    <t>340762940918364</t>
  </si>
  <si>
    <t>6011799518424636</t>
  </si>
  <si>
    <t>5369606885293553</t>
  </si>
  <si>
    <t>4485073808503760</t>
  </si>
  <si>
    <t>375252543421345</t>
  </si>
  <si>
    <t>6011315599093271</t>
  </si>
  <si>
    <t>5212549219815635</t>
  </si>
  <si>
    <t>4916685641212348</t>
  </si>
  <si>
    <t>370350457545706</t>
  </si>
  <si>
    <t>6011878518775138</t>
  </si>
  <si>
    <t>5459612462370252</t>
  </si>
  <si>
    <t>4485184649154943</t>
  </si>
  <si>
    <t>344376127680550</t>
  </si>
  <si>
    <t>6011010987713016</t>
  </si>
  <si>
    <t>5342183343535134</t>
  </si>
  <si>
    <t>4929270344802003</t>
  </si>
  <si>
    <t>374473314198497</t>
  </si>
  <si>
    <t>6011079111175095</t>
  </si>
  <si>
    <t>5187901494915484</t>
  </si>
  <si>
    <t>4916186589843798</t>
  </si>
  <si>
    <t>342400981715369</t>
  </si>
  <si>
    <t>6011732997375490</t>
  </si>
  <si>
    <t>5403634056529496</t>
  </si>
  <si>
    <t>4979402719806058</t>
  </si>
  <si>
    <t>378148865958632</t>
  </si>
  <si>
    <t>6011686400116398</t>
  </si>
  <si>
    <t>5593783989590883</t>
  </si>
  <si>
    <t>4495450214715055</t>
  </si>
  <si>
    <t>348111069050371</t>
  </si>
  <si>
    <t>6011158074823659</t>
  </si>
  <si>
    <t>5102864870859993</t>
  </si>
  <si>
    <t>4024007161057657</t>
  </si>
  <si>
    <t>343032796906831</t>
  </si>
  <si>
    <t>6011732111296820</t>
  </si>
  <si>
    <t>5162798544758909</t>
  </si>
  <si>
    <t>4485796424391240</t>
  </si>
  <si>
    <t>349764191668418</t>
  </si>
  <si>
    <t>6011730137484313</t>
  </si>
  <si>
    <t>5258405460693277</t>
  </si>
  <si>
    <t>4024007105793292</t>
  </si>
  <si>
    <t>370375927537736</t>
  </si>
  <si>
    <t>6011632664643990</t>
  </si>
  <si>
    <t>5177125535125604</t>
  </si>
  <si>
    <t>4024007169535324</t>
  </si>
  <si>
    <t>372561321088644</t>
  </si>
  <si>
    <t>6011633357676487</t>
  </si>
  <si>
    <t>5157939302999429</t>
  </si>
  <si>
    <t>4532131866782123</t>
  </si>
  <si>
    <t>349706793510225</t>
  </si>
  <si>
    <t>6011473545191804</t>
  </si>
  <si>
    <t>5194071560056174</t>
  </si>
  <si>
    <t>4024007170245947</t>
  </si>
  <si>
    <t>372300344763127</t>
  </si>
  <si>
    <t>6011188476772063</t>
  </si>
  <si>
    <t>5544856454335552</t>
  </si>
  <si>
    <t>4916322149361548</t>
  </si>
  <si>
    <t>378564858714081</t>
  </si>
  <si>
    <t>6011393927461015</t>
  </si>
  <si>
    <t>5273627492741656</t>
  </si>
  <si>
    <t>4556234263720828</t>
  </si>
  <si>
    <t>376517230830654</t>
  </si>
  <si>
    <t>6011723147151485</t>
  </si>
  <si>
    <t>5407122879252237</t>
  </si>
  <si>
    <t>4485269567359606</t>
  </si>
  <si>
    <t>372960284730541</t>
  </si>
  <si>
    <t>6011052020335571</t>
  </si>
  <si>
    <t>5251216789137848</t>
  </si>
  <si>
    <t>4102587407791909</t>
  </si>
  <si>
    <t>375091931654350</t>
  </si>
  <si>
    <t>6011427393379242</t>
  </si>
  <si>
    <t>5252863348518759</t>
  </si>
  <si>
    <t>4485449804963689</t>
  </si>
  <si>
    <t>347144841550682</t>
  </si>
  <si>
    <t>6011888943693251</t>
  </si>
  <si>
    <t>5584636654291040</t>
  </si>
  <si>
    <t>4485393842723921</t>
  </si>
  <si>
    <t>342950374646746</t>
  </si>
  <si>
    <t>6011573054742721</t>
  </si>
  <si>
    <t>5391109317306491</t>
  </si>
  <si>
    <t>4539469815297527</t>
  </si>
  <si>
    <t>379924926120928</t>
  </si>
  <si>
    <t>6011102994799003</t>
  </si>
  <si>
    <t>5339867652616981</t>
  </si>
  <si>
    <t>4556792770553586</t>
  </si>
  <si>
    <t>347337708640584</t>
  </si>
  <si>
    <t>6011988662805886</t>
  </si>
  <si>
    <t>5219876318624649</t>
  </si>
  <si>
    <t>4916714082808792</t>
  </si>
  <si>
    <t>346002193945440</t>
  </si>
  <si>
    <t>6011038813596503</t>
  </si>
  <si>
    <t>5495829260133130</t>
  </si>
  <si>
    <t>4716066387271909</t>
  </si>
  <si>
    <t>345209782631965</t>
  </si>
  <si>
    <t>6011321566711937</t>
  </si>
  <si>
    <t>5507244798388659</t>
  </si>
  <si>
    <t>4929613243605334</t>
  </si>
  <si>
    <t>341212233151272</t>
  </si>
  <si>
    <t>6011344896885494</t>
  </si>
  <si>
    <t>5579170710711509</t>
  </si>
  <si>
    <t>4539244621175583</t>
  </si>
  <si>
    <t>372293398000662</t>
  </si>
  <si>
    <t>6011734341798658</t>
  </si>
  <si>
    <t>5292665343051393</t>
  </si>
  <si>
    <t>4539291994981006</t>
  </si>
  <si>
    <t>349956738181240</t>
  </si>
  <si>
    <t>6011390922304141</t>
  </si>
  <si>
    <t>5384086526411487</t>
  </si>
  <si>
    <t>4024007192483187</t>
  </si>
  <si>
    <t>373059848860545</t>
  </si>
  <si>
    <t>6011175901951735</t>
  </si>
  <si>
    <t>5280678264266803</t>
  </si>
  <si>
    <t>4532798599955984</t>
  </si>
  <si>
    <t>344324662352557</t>
  </si>
  <si>
    <t>6011092041956021</t>
  </si>
  <si>
    <t>5375533362792414</t>
  </si>
  <si>
    <t>4532357793246714</t>
  </si>
  <si>
    <t>345296296725573</t>
  </si>
  <si>
    <t>6011488343457314</t>
  </si>
  <si>
    <t>5142624362478047</t>
  </si>
  <si>
    <t>4425311786259945</t>
  </si>
  <si>
    <t>375081881085937</t>
  </si>
  <si>
    <t>6011040003675253</t>
  </si>
  <si>
    <t>5144519844852223</t>
  </si>
  <si>
    <t>4539524963143301</t>
  </si>
  <si>
    <t>348239333499411</t>
  </si>
  <si>
    <t>6011996919044704</t>
  </si>
  <si>
    <t>5556043444852864</t>
  </si>
  <si>
    <t>4929670878642065</t>
  </si>
  <si>
    <t>375924827139120</t>
  </si>
  <si>
    <t>6011406604745573</t>
  </si>
  <si>
    <t>5317678781261516</t>
  </si>
  <si>
    <t>4532988330919080</t>
  </si>
  <si>
    <t>370362174385076</t>
  </si>
  <si>
    <t>6011492900742837</t>
  </si>
  <si>
    <t>5491544281443111</t>
  </si>
  <si>
    <t>4024007134032753</t>
  </si>
  <si>
    <t>370599466869537</t>
  </si>
  <si>
    <t>6011275897245793</t>
  </si>
  <si>
    <t>5492240786049094</t>
  </si>
  <si>
    <t>4716332794268064</t>
  </si>
  <si>
    <t>344683687065928</t>
  </si>
  <si>
    <t>6011042118430111</t>
  </si>
  <si>
    <t>5229430799130235</t>
  </si>
  <si>
    <t>4021275529940202</t>
  </si>
  <si>
    <t>377443534729642</t>
  </si>
  <si>
    <t>6011125579664177</t>
  </si>
  <si>
    <t>5191899742651493</t>
  </si>
  <si>
    <t>4929857933006663</t>
  </si>
  <si>
    <t>376501275356239</t>
  </si>
  <si>
    <t>6011805094189228</t>
  </si>
  <si>
    <t>5197827562274363</t>
  </si>
  <si>
    <t>4929522378473485</t>
  </si>
  <si>
    <t>347303545245102</t>
  </si>
  <si>
    <t>6011374448410764</t>
  </si>
  <si>
    <t>5158046269982759</t>
  </si>
  <si>
    <t>4485531649038361</t>
  </si>
  <si>
    <t>344894965470231</t>
  </si>
  <si>
    <t>6011722123117916</t>
  </si>
  <si>
    <t>5536430656949923</t>
  </si>
  <si>
    <t>4539301214460945</t>
  </si>
  <si>
    <t>344818224566695</t>
  </si>
  <si>
    <t>6011093935384874</t>
  </si>
  <si>
    <t>5492452700367227</t>
  </si>
  <si>
    <t>4556951299990360</t>
  </si>
  <si>
    <t>345825001671456</t>
  </si>
  <si>
    <t>6011679369728220</t>
  </si>
  <si>
    <t>5163624645558643</t>
  </si>
  <si>
    <t>4556393896191805</t>
  </si>
  <si>
    <t>344672013074993</t>
  </si>
  <si>
    <t>6011550800813360</t>
  </si>
  <si>
    <t>5309088119051706</t>
  </si>
  <si>
    <t>4716822321622031</t>
  </si>
  <si>
    <t>371289796506897</t>
  </si>
  <si>
    <t>6011750017896477</t>
  </si>
  <si>
    <t>5573596908061974</t>
  </si>
  <si>
    <t>4556440268254669</t>
  </si>
  <si>
    <t>342029282914692</t>
  </si>
  <si>
    <t>6011322434722874</t>
  </si>
  <si>
    <t>5542299293296325</t>
  </si>
  <si>
    <t>4024007129518600</t>
  </si>
  <si>
    <t>370511321346593</t>
  </si>
  <si>
    <t>6011587232703926</t>
  </si>
  <si>
    <t>5562845333215652</t>
  </si>
  <si>
    <t>4532696478066073</t>
  </si>
  <si>
    <t>375838184315448</t>
  </si>
  <si>
    <t>6011504494367456</t>
  </si>
  <si>
    <t>5593359294120383</t>
  </si>
  <si>
    <t>4590966506713544</t>
  </si>
  <si>
    <t>343506325154575</t>
  </si>
  <si>
    <t>6011794908068465</t>
  </si>
  <si>
    <t>5534593702598440</t>
  </si>
  <si>
    <t>4556825334564630</t>
  </si>
  <si>
    <t>344218300837278</t>
  </si>
  <si>
    <t>6011729991136662</t>
  </si>
  <si>
    <t>5334295337048831</t>
  </si>
  <si>
    <t>4556872584746533</t>
  </si>
  <si>
    <t>344522946426291</t>
  </si>
  <si>
    <t>6011668297966879</t>
  </si>
  <si>
    <t>5183988522427941</t>
  </si>
  <si>
    <t>4556628442748313</t>
  </si>
  <si>
    <t>374369844580644</t>
  </si>
  <si>
    <t>6011443169341365</t>
  </si>
  <si>
    <t>5580198972494891</t>
  </si>
  <si>
    <t>4579018677619756</t>
  </si>
  <si>
    <t>341242289870202</t>
  </si>
  <si>
    <t>6011195044361188</t>
  </si>
  <si>
    <t>5554178283830795</t>
  </si>
  <si>
    <t>4716331812535108</t>
  </si>
  <si>
    <t>371706022717196</t>
  </si>
  <si>
    <t>6011627286018779</t>
  </si>
  <si>
    <t>5522624882079226</t>
  </si>
  <si>
    <t>4853154889915760</t>
  </si>
  <si>
    <t>348379890777732</t>
  </si>
  <si>
    <t>6011460973283898</t>
  </si>
  <si>
    <t>5444456029622948</t>
  </si>
  <si>
    <t>4539329011066441</t>
  </si>
  <si>
    <t>348423666959007</t>
  </si>
  <si>
    <t>6011711718594662</t>
  </si>
  <si>
    <t>5104837789744983</t>
  </si>
  <si>
    <t>4485107498069227</t>
  </si>
  <si>
    <t>370192016054352</t>
  </si>
  <si>
    <t>6011748095057582</t>
  </si>
  <si>
    <t>5318052167051868</t>
  </si>
  <si>
    <t>4532772584730884</t>
  </si>
  <si>
    <t>343842687121542</t>
  </si>
  <si>
    <t>6011144565584257</t>
  </si>
  <si>
    <t>5564255102975379</t>
  </si>
  <si>
    <t>4024007133783265</t>
  </si>
  <si>
    <t>342507999674105</t>
  </si>
  <si>
    <t>6011997802929159</t>
  </si>
  <si>
    <t>5311347622027322</t>
  </si>
  <si>
    <t>4556052504824815</t>
  </si>
  <si>
    <t>341640188253489</t>
  </si>
  <si>
    <t>6011252432208511</t>
  </si>
  <si>
    <t>5230934906563961</t>
  </si>
  <si>
    <t>4716489841544945</t>
  </si>
  <si>
    <t>344115486772123</t>
  </si>
  <si>
    <t>6011321003443805</t>
  </si>
  <si>
    <t>5463045018719033</t>
  </si>
  <si>
    <t>4485692609143805</t>
  </si>
  <si>
    <t>343475067924290</t>
  </si>
  <si>
    <t>6011684485639665</t>
  </si>
  <si>
    <t>5349571266772903</t>
  </si>
  <si>
    <t>4024007169874905</t>
  </si>
  <si>
    <t>374699252181398</t>
  </si>
  <si>
    <t>6011540322167338</t>
  </si>
  <si>
    <t>5287064104200539</t>
  </si>
  <si>
    <t>4539654255602407</t>
  </si>
  <si>
    <t>375085772876387</t>
  </si>
  <si>
    <t>6011483714103860</t>
  </si>
  <si>
    <t>5304768464312796</t>
  </si>
  <si>
    <t>4539233416082328</t>
  </si>
  <si>
    <t>346924533666784</t>
  </si>
  <si>
    <t>6011111725062268</t>
  </si>
  <si>
    <t>5430048088652928</t>
  </si>
  <si>
    <t>4929989078990110</t>
  </si>
  <si>
    <t>375691884134126</t>
  </si>
  <si>
    <t>6011783496460267</t>
  </si>
  <si>
    <t>5446177984560901</t>
  </si>
  <si>
    <t>4902192115536332</t>
  </si>
  <si>
    <t>374240124448895</t>
  </si>
  <si>
    <t>6011002032119562</t>
  </si>
  <si>
    <t>5256770854512082</t>
  </si>
  <si>
    <t>4532762087210542</t>
  </si>
  <si>
    <t>378169498624698</t>
  </si>
  <si>
    <t>6011884071053624</t>
  </si>
  <si>
    <t>5442080869652492</t>
  </si>
  <si>
    <t>4024007139777014</t>
  </si>
  <si>
    <t>345624125921990</t>
  </si>
  <si>
    <t>6011281218909208</t>
  </si>
  <si>
    <t>5375598484805568</t>
  </si>
  <si>
    <t>4024007175201572</t>
  </si>
  <si>
    <t>343035214685176</t>
  </si>
  <si>
    <t>6011760380233307</t>
  </si>
  <si>
    <t>5477605948449235</t>
  </si>
  <si>
    <t>4716489914079340</t>
  </si>
  <si>
    <t>340618810958684</t>
  </si>
  <si>
    <t>6011119407915141</t>
  </si>
  <si>
    <t>5571503671732981</t>
  </si>
  <si>
    <t>4539961518283796</t>
  </si>
  <si>
    <t>375798538540036</t>
  </si>
  <si>
    <t>6011582180461494</t>
  </si>
  <si>
    <t>5459315357823613</t>
  </si>
  <si>
    <t>4539157292454915</t>
  </si>
  <si>
    <t>374317196192328</t>
  </si>
  <si>
    <t>6011998006492135</t>
  </si>
  <si>
    <t>5318639570085358</t>
  </si>
  <si>
    <t>4716770249330098</t>
  </si>
  <si>
    <t>376819806662085</t>
  </si>
  <si>
    <t>6011116319445936</t>
  </si>
  <si>
    <t>5581065224125285</t>
  </si>
  <si>
    <t>4929060374547150</t>
  </si>
  <si>
    <t>348159912836439</t>
  </si>
  <si>
    <t>6011377438102895</t>
  </si>
  <si>
    <t>5142423892587538</t>
  </si>
  <si>
    <t>4024007130471708</t>
  </si>
  <si>
    <t>340665439014688</t>
  </si>
  <si>
    <t>6011804347783549</t>
  </si>
  <si>
    <t>5445230334694192</t>
  </si>
  <si>
    <t>4929365415223012</t>
  </si>
  <si>
    <t>372447029841429</t>
  </si>
  <si>
    <t>6011062911857211</t>
  </si>
  <si>
    <t>5225008164611916</t>
  </si>
  <si>
    <t>4929287746184442</t>
  </si>
  <si>
    <t>375750711703659</t>
  </si>
  <si>
    <t>6011394672542918</t>
  </si>
  <si>
    <t>5517474530589714</t>
  </si>
  <si>
    <t>4556030163195446</t>
  </si>
  <si>
    <t>372093846948060</t>
  </si>
  <si>
    <t>6011067943595523</t>
  </si>
  <si>
    <t>5503098461556958</t>
  </si>
  <si>
    <t>4929723401251357</t>
  </si>
  <si>
    <t>379062987277558</t>
  </si>
  <si>
    <t>6011793380858187</t>
  </si>
  <si>
    <t>5289030956634313</t>
  </si>
  <si>
    <t>4532032072896949</t>
  </si>
  <si>
    <t>374980249367815</t>
  </si>
  <si>
    <t>6011130296246092</t>
  </si>
  <si>
    <t>5534303425556877</t>
  </si>
  <si>
    <t>4556094311345063</t>
  </si>
  <si>
    <t>342184108926105</t>
  </si>
  <si>
    <t>6011106423745628</t>
  </si>
  <si>
    <t>5229911928052986</t>
  </si>
  <si>
    <t>4916337159112870</t>
  </si>
  <si>
    <t>349222894532704</t>
  </si>
  <si>
    <t>6011493377617361</t>
  </si>
  <si>
    <t>5529981967938673</t>
  </si>
  <si>
    <t>4716146096159031</t>
  </si>
  <si>
    <t>375787415888535</t>
  </si>
  <si>
    <t>6011800999306258</t>
  </si>
  <si>
    <t>5532572032476982</t>
  </si>
  <si>
    <t>4532916798650343</t>
  </si>
  <si>
    <t>342833252315974</t>
  </si>
  <si>
    <t>6011813169650512</t>
  </si>
  <si>
    <t>5547292597953308</t>
  </si>
  <si>
    <t>4024007140120550</t>
  </si>
  <si>
    <t>375495961046470</t>
  </si>
  <si>
    <t>6011263547025617</t>
  </si>
  <si>
    <t>5150804810949844</t>
  </si>
  <si>
    <t>4929867393979275</t>
  </si>
  <si>
    <t>376460460914551</t>
  </si>
  <si>
    <t>6011474484005187</t>
  </si>
  <si>
    <t>5528698266456410</t>
  </si>
  <si>
    <t>4827595092583261</t>
  </si>
  <si>
    <t>371807705044930</t>
  </si>
  <si>
    <t>6011493478356612</t>
  </si>
  <si>
    <t>5510014046832393</t>
  </si>
  <si>
    <t>4532925691584236</t>
  </si>
  <si>
    <t>375439449908521</t>
  </si>
  <si>
    <t>6011556333358849</t>
  </si>
  <si>
    <t>5225679692364515</t>
  </si>
  <si>
    <t>4024007111279336</t>
  </si>
  <si>
    <t>349953928746528</t>
  </si>
  <si>
    <t>6011206466519334</t>
  </si>
  <si>
    <t>5151886366449898</t>
  </si>
  <si>
    <t>4716223608176819</t>
  </si>
  <si>
    <t>347733831332521</t>
  </si>
  <si>
    <t>6011013484493223</t>
  </si>
  <si>
    <t>5591248051929742</t>
  </si>
  <si>
    <t>4485575816375155</t>
  </si>
  <si>
    <t>342412679170799</t>
  </si>
  <si>
    <t>6011127634042076</t>
  </si>
  <si>
    <t>5479408800325280</t>
  </si>
  <si>
    <t>4916209828632820</t>
  </si>
  <si>
    <t>375150870951654</t>
  </si>
  <si>
    <t>6011040725550099</t>
  </si>
  <si>
    <t>5357426743139227</t>
  </si>
  <si>
    <t>4532564897336131</t>
  </si>
  <si>
    <t>377525684957005</t>
  </si>
  <si>
    <t>6011820207997953</t>
  </si>
  <si>
    <t>5460247618277379</t>
  </si>
  <si>
    <t>4485598649808341</t>
  </si>
  <si>
    <t>370726455006611</t>
  </si>
  <si>
    <t>6011673048168569</t>
  </si>
  <si>
    <t>5159102015454467</t>
  </si>
  <si>
    <t>4539509713137976</t>
  </si>
  <si>
    <t>349969580405104</t>
  </si>
  <si>
    <t>6011546940570126</t>
  </si>
  <si>
    <t>5190235856316030</t>
  </si>
  <si>
    <t>4532955491848200</t>
  </si>
  <si>
    <t>374396932687643</t>
  </si>
  <si>
    <t>6011606882536723</t>
  </si>
  <si>
    <t>5513915704957131</t>
  </si>
  <si>
    <t>4707465818084165</t>
  </si>
  <si>
    <t>348074562754164</t>
  </si>
  <si>
    <t>6011442689652558</t>
  </si>
  <si>
    <t>5218003811256131</t>
  </si>
  <si>
    <t>4485089835784744</t>
  </si>
  <si>
    <t>349478321354548</t>
  </si>
  <si>
    <t>6011720009482925</t>
  </si>
  <si>
    <t>5524529189828373</t>
  </si>
  <si>
    <t>4556264679847352</t>
  </si>
  <si>
    <t>346782157274818</t>
  </si>
  <si>
    <t>6011392138050096</t>
  </si>
  <si>
    <t>5450829045278302</t>
  </si>
  <si>
    <t>4556903651919214</t>
  </si>
  <si>
    <t>377091747789158</t>
  </si>
  <si>
    <t>6011063326545474</t>
  </si>
  <si>
    <t>5156237195669451</t>
  </si>
  <si>
    <t>4929852158992838</t>
  </si>
  <si>
    <t>349587928489760</t>
  </si>
  <si>
    <t>6011630850232503</t>
  </si>
  <si>
    <t>5561734754215071</t>
  </si>
  <si>
    <t>4929356151758881</t>
  </si>
  <si>
    <t>379689648643065</t>
  </si>
  <si>
    <t>6011956701862143</t>
  </si>
  <si>
    <t>5388185219283942</t>
  </si>
  <si>
    <t>4024007187753206</t>
  </si>
  <si>
    <t>342776723869139</t>
  </si>
  <si>
    <t>6011735869846225</t>
  </si>
  <si>
    <t>5552880260755380</t>
  </si>
  <si>
    <t>4024007151009932</t>
  </si>
  <si>
    <t>343397391387574</t>
  </si>
  <si>
    <t>6011540682419428</t>
  </si>
  <si>
    <t>5311109746345018</t>
  </si>
  <si>
    <t>4485204611731740</t>
  </si>
  <si>
    <t>343849350280570</t>
  </si>
  <si>
    <t>6011502191797710</t>
  </si>
  <si>
    <t>5237471890214700</t>
  </si>
  <si>
    <t>4556675264556894</t>
  </si>
  <si>
    <t>374048228814114</t>
  </si>
  <si>
    <t>6011594789083934</t>
  </si>
  <si>
    <t>5343450599712579</t>
  </si>
  <si>
    <t>4916170804188593</t>
  </si>
  <si>
    <t>341983265364708</t>
  </si>
  <si>
    <t>6011602919971595</t>
  </si>
  <si>
    <t>5299276925509437</t>
  </si>
  <si>
    <t>4024007126523694</t>
  </si>
  <si>
    <t>349183493976009</t>
  </si>
  <si>
    <t>6011922851823517</t>
  </si>
  <si>
    <t>5149632136787059</t>
  </si>
  <si>
    <t>4485261913331983</t>
  </si>
  <si>
    <t>378316232985741</t>
  </si>
  <si>
    <t>6011949615658392</t>
  </si>
  <si>
    <t>5263873155150866</t>
  </si>
  <si>
    <t>4981901678451604</t>
  </si>
  <si>
    <t>345843304809970</t>
  </si>
  <si>
    <t>6011721809840643</t>
  </si>
  <si>
    <t>5262715324042279</t>
  </si>
  <si>
    <t>4539130199842953</t>
  </si>
  <si>
    <t>349580776973498</t>
  </si>
  <si>
    <t>6011358422851754</t>
  </si>
  <si>
    <t>5246921471616557</t>
  </si>
  <si>
    <t>4916366852326586</t>
  </si>
  <si>
    <t>372492654866309</t>
  </si>
  <si>
    <t>6011963030213220</t>
  </si>
  <si>
    <t>5582616123798637</t>
  </si>
  <si>
    <t>4929710176391435</t>
  </si>
  <si>
    <t>371087075681716</t>
  </si>
  <si>
    <t>6011961522398798</t>
  </si>
  <si>
    <t>5104115491523940</t>
  </si>
  <si>
    <t>4929956712435018</t>
  </si>
  <si>
    <t>373347869728596</t>
  </si>
  <si>
    <t>6011118780639245</t>
  </si>
  <si>
    <t>5194015827834931</t>
  </si>
  <si>
    <t>4024007110011565</t>
  </si>
  <si>
    <t>372975087294958</t>
  </si>
  <si>
    <t>6011304703674895</t>
  </si>
  <si>
    <t>5121628563545921</t>
  </si>
  <si>
    <t>4037512361053245</t>
  </si>
  <si>
    <t>340503841068242</t>
  </si>
  <si>
    <t>6011574763779707</t>
  </si>
  <si>
    <t>5327851358527332</t>
  </si>
  <si>
    <t>4532215101750472</t>
  </si>
  <si>
    <t>344449543094589</t>
  </si>
  <si>
    <t>6011071540361073</t>
  </si>
  <si>
    <t>5219321958786127</t>
  </si>
  <si>
    <t>4532107216582322</t>
  </si>
  <si>
    <t>371017402810472</t>
  </si>
  <si>
    <t>6011762425373700</t>
  </si>
  <si>
    <t>5210676451404927</t>
  </si>
  <si>
    <t>4916542608010654</t>
  </si>
  <si>
    <t>374778237915730</t>
  </si>
  <si>
    <t>6011901331590169</t>
  </si>
  <si>
    <t>5138005369493039</t>
  </si>
  <si>
    <t>4485903716847240</t>
  </si>
  <si>
    <t>346822528723448</t>
  </si>
  <si>
    <t>6011929873274181</t>
  </si>
  <si>
    <t>5585292333605538</t>
  </si>
  <si>
    <t>4556094640709674</t>
  </si>
  <si>
    <t>370744268157273</t>
  </si>
  <si>
    <t>6011968270307293</t>
  </si>
  <si>
    <t>5355286207770749</t>
  </si>
  <si>
    <t>4916173021159264</t>
  </si>
  <si>
    <t>345373982200664</t>
  </si>
  <si>
    <t>6011474131206220</t>
  </si>
  <si>
    <t>5425184048750010</t>
  </si>
  <si>
    <t>4929562977704930</t>
  </si>
  <si>
    <t>378300929067922</t>
  </si>
  <si>
    <t>6011659735062215</t>
  </si>
  <si>
    <t>5277083709002977</t>
  </si>
  <si>
    <t>4539082019985381</t>
  </si>
  <si>
    <t>375105249952395</t>
  </si>
  <si>
    <t>6011243321930307</t>
  </si>
  <si>
    <t>5473511453223250</t>
  </si>
  <si>
    <t>4716440590208448</t>
  </si>
  <si>
    <t>341325437604571</t>
  </si>
  <si>
    <t>6011235431196142</t>
  </si>
  <si>
    <t>5335673268930699</t>
  </si>
  <si>
    <t>4532130782798643</t>
  </si>
  <si>
    <t>373086664452016</t>
  </si>
  <si>
    <t>6011138009720238</t>
  </si>
  <si>
    <t>5416168922019189</t>
  </si>
  <si>
    <t>4024007190097765</t>
  </si>
  <si>
    <t>379687314025955</t>
  </si>
  <si>
    <t>6011858600198233</t>
  </si>
  <si>
    <t>5372732303553306</t>
  </si>
  <si>
    <t>4716867142412484</t>
  </si>
  <si>
    <t>341835984009305</t>
  </si>
  <si>
    <t>6011458223631098</t>
  </si>
  <si>
    <t>5151110280209332</t>
  </si>
  <si>
    <t>4024007138667729</t>
  </si>
  <si>
    <t>374444115778613</t>
  </si>
  <si>
    <t>6011848744030947</t>
  </si>
  <si>
    <t>5403040205141078</t>
  </si>
  <si>
    <t>4556511122011477</t>
  </si>
  <si>
    <t>349297488911795</t>
  </si>
  <si>
    <t>6011485114298315</t>
  </si>
  <si>
    <t>5547971072359731</t>
  </si>
  <si>
    <t>4485240129347918</t>
  </si>
  <si>
    <t>343867664459730</t>
  </si>
  <si>
    <t>6011889105848238</t>
  </si>
  <si>
    <t>5229712204331684</t>
  </si>
  <si>
    <t>4929070664404889</t>
  </si>
  <si>
    <t>340079045466979</t>
  </si>
  <si>
    <t>6011038219914573</t>
  </si>
  <si>
    <t>5213010375573871</t>
  </si>
  <si>
    <t>4539889616597116</t>
  </si>
  <si>
    <t>370604010533363</t>
  </si>
  <si>
    <t>6011852888689708</t>
  </si>
  <si>
    <t>5306054462537272</t>
  </si>
  <si>
    <t>4485509332974860</t>
  </si>
  <si>
    <t>378639467153200</t>
  </si>
  <si>
    <t>6011621709005232</t>
  </si>
  <si>
    <t>5469854016205927</t>
  </si>
  <si>
    <t>4716465071612222</t>
  </si>
  <si>
    <t>377024332787808</t>
  </si>
  <si>
    <t>6011497241678145</t>
  </si>
  <si>
    <t>5348336758759920</t>
  </si>
  <si>
    <t>4532872242931757</t>
  </si>
  <si>
    <t>374116273619322</t>
  </si>
  <si>
    <t>6011704454345951</t>
  </si>
  <si>
    <t>5344450667152954</t>
  </si>
  <si>
    <t>4929705836689830</t>
  </si>
  <si>
    <t>376371105886874</t>
  </si>
  <si>
    <t>6011212643877587</t>
  </si>
  <si>
    <t>5279542248171922</t>
  </si>
  <si>
    <t>4532943455286583</t>
  </si>
  <si>
    <t>379408023689969</t>
  </si>
  <si>
    <t>6011253860009181</t>
  </si>
  <si>
    <t>5183550017560220</t>
  </si>
  <si>
    <t>4532021328467589</t>
  </si>
  <si>
    <t>372704270300012</t>
  </si>
  <si>
    <t>6011758696235867</t>
  </si>
  <si>
    <t>5476583599997565</t>
  </si>
  <si>
    <t>4916833903125309</t>
  </si>
  <si>
    <t>376186585964433</t>
  </si>
  <si>
    <t>6011284931562841</t>
  </si>
  <si>
    <t>5177005775992311</t>
  </si>
  <si>
    <t>4082661996108694</t>
  </si>
  <si>
    <t>379687680046130</t>
  </si>
  <si>
    <t>6011092258645309</t>
  </si>
  <si>
    <t>5272256387636713</t>
  </si>
  <si>
    <t>4716276049210092</t>
  </si>
  <si>
    <t>376120021064144</t>
  </si>
  <si>
    <t>6011545126845278</t>
  </si>
  <si>
    <t>5546471813698258</t>
  </si>
  <si>
    <t>4835724034264539</t>
  </si>
  <si>
    <t>376419604841674</t>
  </si>
  <si>
    <t>6011425678658157</t>
  </si>
  <si>
    <t>5386008791172808</t>
  </si>
  <si>
    <t>4043527520304711</t>
  </si>
  <si>
    <t>376453043012142</t>
  </si>
  <si>
    <t>6011980947728967</t>
  </si>
  <si>
    <t>5297854657287208</t>
  </si>
  <si>
    <t>4556142407452473</t>
  </si>
  <si>
    <t>379930242706670</t>
  </si>
  <si>
    <t>6011940416426501</t>
  </si>
  <si>
    <t>5555379953684673</t>
  </si>
  <si>
    <t>4024007183994275</t>
  </si>
  <si>
    <t>343744679278035</t>
  </si>
  <si>
    <t>6011961594032127</t>
  </si>
  <si>
    <t>5240274105712913</t>
  </si>
  <si>
    <t>4485583038621992</t>
  </si>
  <si>
    <t>346017216250479</t>
  </si>
  <si>
    <t>6011956243719140</t>
  </si>
  <si>
    <t>5468229627688921</t>
  </si>
  <si>
    <t>4716130747071613</t>
  </si>
  <si>
    <t>348755305979825</t>
  </si>
  <si>
    <t>6011909614534853</t>
  </si>
  <si>
    <t>5484961766294018</t>
  </si>
  <si>
    <t>4024007183199859</t>
  </si>
  <si>
    <t>374967156177162</t>
  </si>
  <si>
    <t>6011844302512368</t>
  </si>
  <si>
    <t>5180941178764086</t>
  </si>
  <si>
    <t>4716516914437589</t>
  </si>
  <si>
    <t>378103668107341</t>
  </si>
  <si>
    <t>6011281850265661</t>
  </si>
  <si>
    <t>5595459230161398</t>
  </si>
  <si>
    <t>4485022376827978</t>
  </si>
  <si>
    <t>378682778725118</t>
  </si>
  <si>
    <t>6011856642838956</t>
  </si>
  <si>
    <t>5543870678591099</t>
  </si>
  <si>
    <t>4916613512070686</t>
  </si>
  <si>
    <t>371036334042566</t>
  </si>
  <si>
    <t>6011271376463254</t>
  </si>
  <si>
    <t>5292728262099932</t>
  </si>
  <si>
    <t>4745119032363335</t>
  </si>
  <si>
    <t>375786827324428</t>
  </si>
  <si>
    <t>6011784338360160</t>
  </si>
  <si>
    <t>5280182500894262</t>
  </si>
  <si>
    <t>4929056802012395</t>
  </si>
  <si>
    <t>341286122979621</t>
  </si>
  <si>
    <t>6011142991667332</t>
  </si>
  <si>
    <t>5572921901637276</t>
  </si>
  <si>
    <t>4532175765879563</t>
  </si>
  <si>
    <t>345857681382211</t>
  </si>
  <si>
    <t>6011664156802263</t>
  </si>
  <si>
    <t>5445868564090787</t>
  </si>
  <si>
    <t>4024007181180471</t>
  </si>
  <si>
    <t>346861571025202</t>
  </si>
  <si>
    <t>6011790148916869</t>
  </si>
  <si>
    <t>5309297208695725</t>
  </si>
  <si>
    <t>4485822359171892</t>
  </si>
  <si>
    <t>370592945907689</t>
  </si>
  <si>
    <t>6011275793995723</t>
  </si>
  <si>
    <t>5561918960616905</t>
  </si>
  <si>
    <t>4024007118589307</t>
  </si>
  <si>
    <t>344053791025277</t>
  </si>
  <si>
    <t>6011102073650424</t>
  </si>
  <si>
    <t>5591910024366514</t>
  </si>
  <si>
    <t>4532427203706605</t>
  </si>
  <si>
    <t>376622363506251</t>
  </si>
  <si>
    <t>6011363736568227</t>
  </si>
  <si>
    <t>5132516666585612</t>
  </si>
  <si>
    <t>4716384322663340</t>
  </si>
  <si>
    <t>374109853527254</t>
  </si>
  <si>
    <t>6011377293074569</t>
  </si>
  <si>
    <t>5486400439479191</t>
  </si>
  <si>
    <t>4532886132455172</t>
  </si>
  <si>
    <t>371925130468597</t>
  </si>
  <si>
    <t>6011241137066050</t>
  </si>
  <si>
    <t>5468779966952676</t>
  </si>
  <si>
    <t>4485421104353283</t>
  </si>
  <si>
    <t>373257318411043</t>
  </si>
  <si>
    <t>6011457283569214</t>
  </si>
  <si>
    <t>5227414087817622</t>
  </si>
  <si>
    <t>4716615791162391</t>
  </si>
  <si>
    <t>348773999987038</t>
  </si>
  <si>
    <t>6011838282304697</t>
  </si>
  <si>
    <t>5270859072586754</t>
  </si>
  <si>
    <t>4532647742265629</t>
  </si>
  <si>
    <t>375512617391363</t>
  </si>
  <si>
    <t>6011612717229880</t>
  </si>
  <si>
    <t>5525720819705219</t>
  </si>
  <si>
    <t>4532972005151047</t>
  </si>
  <si>
    <t>378820063035971</t>
  </si>
  <si>
    <t>6011532219154784</t>
  </si>
  <si>
    <t>5226556082241868</t>
  </si>
  <si>
    <t>4497858700028742</t>
  </si>
  <si>
    <t>344818094588068</t>
  </si>
  <si>
    <t>6011760536544490</t>
  </si>
  <si>
    <t>5108906713588984</t>
  </si>
  <si>
    <t>4929808847976020</t>
  </si>
  <si>
    <t>348470835331667</t>
  </si>
  <si>
    <t>6011341679010712</t>
  </si>
  <si>
    <t>5483363223681096</t>
  </si>
  <si>
    <t>4532339703162694</t>
  </si>
  <si>
    <t>345859535576576</t>
  </si>
  <si>
    <t>6011853410714428</t>
  </si>
  <si>
    <t>5140078102957848</t>
  </si>
  <si>
    <t>4916905900084083</t>
  </si>
  <si>
    <t>346440675026000</t>
  </si>
  <si>
    <t>6011293748861387</t>
  </si>
  <si>
    <t>5271063343056775</t>
  </si>
  <si>
    <t>4929753220869196</t>
  </si>
  <si>
    <t>346181480887711</t>
  </si>
  <si>
    <t>6011221776064871</t>
  </si>
  <si>
    <t>5389571004514014</t>
  </si>
  <si>
    <t>4024007140023374</t>
  </si>
  <si>
    <t>371543918965336</t>
  </si>
  <si>
    <t>6011072430313182</t>
  </si>
  <si>
    <t>5393162723879518</t>
  </si>
  <si>
    <t>4556501276417687</t>
  </si>
  <si>
    <t>374860280736807</t>
  </si>
  <si>
    <t>6011091390718156</t>
  </si>
  <si>
    <t>5559849513047781</t>
  </si>
  <si>
    <t>4716561295161713</t>
  </si>
  <si>
    <t>346552031423125</t>
  </si>
  <si>
    <t>6011535873160112</t>
  </si>
  <si>
    <t>5528711965254745</t>
  </si>
  <si>
    <t>4485587061712446</t>
  </si>
  <si>
    <t>342737235400953</t>
  </si>
  <si>
    <t>6011418581507348</t>
  </si>
  <si>
    <t>5113563532951001</t>
  </si>
  <si>
    <t>4556077093402806</t>
  </si>
  <si>
    <t>378219900397142</t>
  </si>
  <si>
    <t>6011429962102476</t>
  </si>
  <si>
    <t>5360785327147111</t>
  </si>
  <si>
    <t>4779894324180071</t>
  </si>
  <si>
    <t>342008450281126</t>
  </si>
  <si>
    <t>6011442159850674</t>
  </si>
  <si>
    <t>5207071061683091</t>
  </si>
  <si>
    <t>4532143753442695</t>
  </si>
  <si>
    <t>373398046293012</t>
  </si>
  <si>
    <t>6011879345066634</t>
  </si>
  <si>
    <t>5540419763329636</t>
  </si>
  <si>
    <t>4539823773025025</t>
  </si>
  <si>
    <t>376927638534602</t>
  </si>
  <si>
    <t>6011385501334360</t>
  </si>
  <si>
    <t>5485401693471446</t>
  </si>
  <si>
    <t>4741762626276142</t>
  </si>
  <si>
    <t>378710740431729</t>
  </si>
  <si>
    <t>6011877469159623</t>
  </si>
  <si>
    <t>5202027251835219</t>
  </si>
  <si>
    <t>4532835497626802</t>
  </si>
  <si>
    <t>348102129765975</t>
  </si>
  <si>
    <t>6011856149731167</t>
  </si>
  <si>
    <t>5417648937716787</t>
  </si>
  <si>
    <t>4485755608945866</t>
  </si>
  <si>
    <t>379695253928055</t>
  </si>
  <si>
    <t>6011088859987967</t>
  </si>
  <si>
    <t>5391957380914793</t>
  </si>
  <si>
    <t>4532838400168680</t>
  </si>
  <si>
    <t>348536734371887</t>
  </si>
  <si>
    <t>6011963722562652</t>
  </si>
  <si>
    <t>5205813679315166</t>
  </si>
  <si>
    <t>4485051994590080</t>
  </si>
  <si>
    <t>348278532238014</t>
  </si>
  <si>
    <t>6011965687287076</t>
  </si>
  <si>
    <t>5297949550319882</t>
  </si>
  <si>
    <t>4494780151305077</t>
  </si>
  <si>
    <t>341050736884498</t>
  </si>
  <si>
    <t>6011591125840787</t>
  </si>
  <si>
    <t>5306274028971134</t>
  </si>
  <si>
    <t>4485921204461001</t>
  </si>
  <si>
    <t>341160552157638</t>
  </si>
  <si>
    <t>6011598696770400</t>
  </si>
  <si>
    <t>5150631570857937</t>
  </si>
  <si>
    <t>4485041897180543</t>
  </si>
  <si>
    <t>343908198880619</t>
  </si>
  <si>
    <t>6011474186604014</t>
  </si>
  <si>
    <t>5463695537824605</t>
  </si>
  <si>
    <t>4929661820203619</t>
  </si>
  <si>
    <t>379464320003172</t>
  </si>
  <si>
    <t>6011213251796655</t>
  </si>
  <si>
    <t>5295591416330646</t>
  </si>
  <si>
    <t>4532639525747741</t>
  </si>
  <si>
    <t>374038907740714</t>
  </si>
  <si>
    <t>6011681446388622</t>
  </si>
  <si>
    <t>5486684349508252</t>
  </si>
  <si>
    <t>4539112583164541</t>
  </si>
  <si>
    <t>342630627337737</t>
  </si>
  <si>
    <t>6011070704752051</t>
  </si>
  <si>
    <t>5208858839317682</t>
  </si>
  <si>
    <t>4556550365327463</t>
  </si>
  <si>
    <t>348272788311294</t>
  </si>
  <si>
    <t>6011677981587479</t>
  </si>
  <si>
    <t>5485664331695185</t>
  </si>
  <si>
    <t>4532823880752419</t>
  </si>
  <si>
    <t>347630903334155</t>
  </si>
  <si>
    <t>6011468144948653</t>
  </si>
  <si>
    <t>5161795006385933</t>
  </si>
  <si>
    <t>4539042294233923</t>
  </si>
  <si>
    <t>349187333922164</t>
  </si>
  <si>
    <t>6011224248719072</t>
  </si>
  <si>
    <t>5179844743774148</t>
  </si>
  <si>
    <t>4024007108074880</t>
  </si>
  <si>
    <t>347943788492851</t>
  </si>
  <si>
    <t>6011510301753663</t>
  </si>
  <si>
    <t>5510094560172723</t>
  </si>
  <si>
    <t>4539597237122152</t>
  </si>
  <si>
    <t>343408471847633</t>
  </si>
  <si>
    <t>6011906515179143</t>
  </si>
  <si>
    <t>5578235875835962</t>
  </si>
  <si>
    <t>4539968118468156</t>
  </si>
  <si>
    <t>374559852093502</t>
  </si>
  <si>
    <t>6011067229562031</t>
  </si>
  <si>
    <t>5118705589337361</t>
  </si>
  <si>
    <t>4716482975142024</t>
  </si>
  <si>
    <t>344019722576803</t>
  </si>
  <si>
    <t>6011139113788491</t>
  </si>
  <si>
    <t>5286443349233342</t>
  </si>
  <si>
    <t>4532435666795569</t>
  </si>
  <si>
    <t>375099326235826</t>
  </si>
  <si>
    <t>6011307135899121</t>
  </si>
  <si>
    <t>5404698300022532</t>
  </si>
  <si>
    <t>4929742562176336</t>
  </si>
  <si>
    <t>342107619853146</t>
  </si>
  <si>
    <t>6011955664769477</t>
  </si>
  <si>
    <t>5222790713817341</t>
  </si>
  <si>
    <t>4485793937937544</t>
  </si>
  <si>
    <t>346790379853954</t>
  </si>
  <si>
    <t>6011638612359456</t>
  </si>
  <si>
    <t>5433462781177488</t>
  </si>
  <si>
    <t>4929710392756296</t>
  </si>
  <si>
    <t>371663610802718</t>
  </si>
  <si>
    <t>6011744209843611</t>
  </si>
  <si>
    <t>5432635408314599</t>
  </si>
  <si>
    <t>4998982980471119</t>
  </si>
  <si>
    <t>345779532504506</t>
  </si>
  <si>
    <t>6011643974112857</t>
  </si>
  <si>
    <t>5524494008436975</t>
  </si>
  <si>
    <t>4539272579089167</t>
  </si>
  <si>
    <t>378642362075858</t>
  </si>
  <si>
    <t>6011828168518403</t>
  </si>
  <si>
    <t>5268153860625758</t>
  </si>
  <si>
    <t>4485683402529571</t>
  </si>
  <si>
    <t>345340455353379</t>
  </si>
  <si>
    <t>6011619135276799</t>
  </si>
  <si>
    <t>5582510883250006</t>
  </si>
  <si>
    <t>4532534620058351</t>
  </si>
  <si>
    <t>340582782253765</t>
  </si>
  <si>
    <t>6011912755737384</t>
  </si>
  <si>
    <t>5186026456548817</t>
  </si>
  <si>
    <t>4532919403669047</t>
  </si>
  <si>
    <t>375468743349587</t>
  </si>
  <si>
    <t>6011391265432739</t>
  </si>
  <si>
    <t>5447743302615682</t>
  </si>
  <si>
    <t>4532784353914268</t>
  </si>
  <si>
    <t>349685448898427</t>
  </si>
  <si>
    <t>6011311472696355</t>
  </si>
  <si>
    <t>5143343460315212</t>
  </si>
  <si>
    <t>4556117265593865</t>
  </si>
  <si>
    <t>346919871073163</t>
  </si>
  <si>
    <t>6011860861573708</t>
  </si>
  <si>
    <t>5460674148265840</t>
  </si>
  <si>
    <t>4539296725820977</t>
  </si>
  <si>
    <t>374008006784905</t>
  </si>
  <si>
    <t>6011947624603672</t>
  </si>
  <si>
    <t>5241674278654314</t>
  </si>
  <si>
    <t>4485770267756025</t>
  </si>
  <si>
    <t>341859082528552</t>
  </si>
  <si>
    <t>6011114726727962</t>
  </si>
  <si>
    <t>5354693756771310</t>
  </si>
  <si>
    <t>4532729667383122</t>
  </si>
  <si>
    <t>375859709359422</t>
  </si>
  <si>
    <t>6011240122452770</t>
  </si>
  <si>
    <t>5404385034539631</t>
  </si>
  <si>
    <t>4485194663374822</t>
  </si>
  <si>
    <t>341026829244576</t>
  </si>
  <si>
    <t>6011353624507163</t>
  </si>
  <si>
    <t>5299311915775217</t>
  </si>
  <si>
    <t>4539241644256077</t>
  </si>
  <si>
    <t>344465545148710</t>
  </si>
  <si>
    <t>6011297645267895</t>
  </si>
  <si>
    <t>5102823869573577</t>
  </si>
  <si>
    <t>4556883341769643</t>
  </si>
  <si>
    <t>343283300916184</t>
  </si>
  <si>
    <t>6011237357129545</t>
  </si>
  <si>
    <t>5315677510019924</t>
  </si>
  <si>
    <t>4032096892431117</t>
  </si>
  <si>
    <t>377411807841766</t>
  </si>
  <si>
    <t>6011707571751779</t>
  </si>
  <si>
    <t>5561193087563170</t>
  </si>
  <si>
    <t>4532790511560208</t>
  </si>
  <si>
    <t>349409340948457</t>
  </si>
  <si>
    <t>6011756998402664</t>
  </si>
  <si>
    <t>5171567300340536</t>
  </si>
  <si>
    <t>4539803464207579</t>
  </si>
  <si>
    <t>349139430617361</t>
  </si>
  <si>
    <t>6011904875487354</t>
  </si>
  <si>
    <t>5158531206728548</t>
  </si>
  <si>
    <t>4556815615606903</t>
  </si>
  <si>
    <t>341302121550212</t>
  </si>
  <si>
    <t>6011656810316672</t>
  </si>
  <si>
    <t>5232802844930980</t>
  </si>
  <si>
    <t>4539281354740753</t>
  </si>
  <si>
    <t>341776094655589</t>
  </si>
  <si>
    <t>6011496532412586</t>
  </si>
  <si>
    <t>5108457652826282</t>
  </si>
  <si>
    <t>4485288638977386</t>
  </si>
  <si>
    <t>373995229084892</t>
  </si>
  <si>
    <t>6011804744298836</t>
  </si>
  <si>
    <t>5283371908093703</t>
  </si>
  <si>
    <t>4485890673944575</t>
  </si>
  <si>
    <t>379947932096915</t>
  </si>
  <si>
    <t>6011563689707504</t>
  </si>
  <si>
    <t>5240790531569700</t>
  </si>
  <si>
    <t>4532660384744413</t>
  </si>
  <si>
    <t>379522171169531</t>
  </si>
  <si>
    <t>6011661079764828</t>
  </si>
  <si>
    <t>5300056129980718</t>
  </si>
  <si>
    <t>4532603884827445</t>
  </si>
  <si>
    <t>346351770880904</t>
  </si>
  <si>
    <t>6011814948632383</t>
  </si>
  <si>
    <t>5280042095499234</t>
  </si>
  <si>
    <t>4716299140813895</t>
  </si>
  <si>
    <t>373919934212333</t>
  </si>
  <si>
    <t>6011434239060127</t>
  </si>
  <si>
    <t>5554198010653567</t>
  </si>
  <si>
    <t>4929438695854028</t>
  </si>
  <si>
    <t>374366799833291</t>
  </si>
  <si>
    <t>6011109247026068</t>
  </si>
  <si>
    <t>5366154182129215</t>
  </si>
  <si>
    <t>4485163719235428</t>
  </si>
  <si>
    <t>370466814187410</t>
  </si>
  <si>
    <t>6011002589522788</t>
  </si>
  <si>
    <t>5537838358702805</t>
  </si>
  <si>
    <t>4213374680436619</t>
  </si>
  <si>
    <t>342614155467058</t>
  </si>
  <si>
    <t>6011479649575149</t>
  </si>
  <si>
    <t>5416282353764757</t>
  </si>
  <si>
    <t>4532630612657612</t>
  </si>
  <si>
    <t>370046432593700</t>
  </si>
  <si>
    <t>6011235183017868</t>
  </si>
  <si>
    <t>5418109161022656</t>
  </si>
  <si>
    <t>4556564265347034</t>
  </si>
  <si>
    <t>345102871435572</t>
  </si>
  <si>
    <t>6011137239656634</t>
  </si>
  <si>
    <t>5298713822341994</t>
  </si>
  <si>
    <t>4485584336848576</t>
  </si>
  <si>
    <t>341826937768337</t>
  </si>
  <si>
    <t>6011023798667909</t>
  </si>
  <si>
    <t>5598064872259729</t>
  </si>
  <si>
    <t>4388836896141174</t>
  </si>
  <si>
    <t>375089163779846</t>
  </si>
  <si>
    <t>6011832818254823</t>
  </si>
  <si>
    <t>5316457832977680</t>
  </si>
  <si>
    <t>4916028846974125</t>
  </si>
  <si>
    <t>376521767633564</t>
  </si>
  <si>
    <t>6011979946084943</t>
  </si>
  <si>
    <t>5189957099515465</t>
  </si>
  <si>
    <t>4716512173963597</t>
  </si>
  <si>
    <t>374084270900329</t>
  </si>
  <si>
    <t>6011107107462076</t>
  </si>
  <si>
    <t>5537815505592859</t>
  </si>
  <si>
    <t>4929831469231714</t>
  </si>
  <si>
    <t>371668636506227</t>
  </si>
  <si>
    <t>6011543481610759</t>
  </si>
  <si>
    <t>5570412428067918</t>
  </si>
  <si>
    <t>4532349915326821</t>
  </si>
  <si>
    <t>342602945807246</t>
  </si>
  <si>
    <t>6011959822847456</t>
  </si>
  <si>
    <t>5318928450819824</t>
  </si>
  <si>
    <t>4716676111025619</t>
  </si>
  <si>
    <t>375450776307799</t>
  </si>
  <si>
    <t>6011708207093917</t>
  </si>
  <si>
    <t>5594091796026581</t>
  </si>
  <si>
    <t>4485958325311319</t>
  </si>
  <si>
    <t>346753364861010</t>
  </si>
  <si>
    <t>6011890938364963</t>
  </si>
  <si>
    <t>5523788489938461</t>
  </si>
  <si>
    <t>4532729445096723</t>
  </si>
  <si>
    <t>372054681425184</t>
  </si>
  <si>
    <t>6011824706760979</t>
  </si>
  <si>
    <t>5356383868926576</t>
  </si>
  <si>
    <t>4619872358999834</t>
  </si>
  <si>
    <t>347375291625190</t>
  </si>
  <si>
    <t>6011966407445622</t>
  </si>
  <si>
    <t>5282602183539825</t>
  </si>
  <si>
    <t>4113790251077691</t>
  </si>
  <si>
    <t>345738544617037</t>
  </si>
  <si>
    <t>6011225936838009</t>
  </si>
  <si>
    <t>5271675170601850</t>
  </si>
  <si>
    <t>4716577950650402</t>
  </si>
  <si>
    <t>342964661200083</t>
  </si>
  <si>
    <t>6011981136017436</t>
  </si>
  <si>
    <t>5207476161521523</t>
  </si>
  <si>
    <t>4485653256132657</t>
  </si>
  <si>
    <t>342967177814362</t>
  </si>
  <si>
    <t>6011808318505088</t>
  </si>
  <si>
    <t>5163174714720765</t>
  </si>
  <si>
    <t>4539301719079109</t>
  </si>
  <si>
    <t>376728590277945</t>
  </si>
  <si>
    <t>6011749069260343</t>
  </si>
  <si>
    <t>5217795213418851</t>
  </si>
  <si>
    <t>4929575484543351</t>
  </si>
  <si>
    <t>376960340869891</t>
  </si>
  <si>
    <t>6011003400816623</t>
  </si>
  <si>
    <t>5166842542679489</t>
  </si>
  <si>
    <t>4539328577043547</t>
  </si>
  <si>
    <t>373440189152660</t>
  </si>
  <si>
    <t>6011412416224302</t>
  </si>
  <si>
    <t>5537406884999715</t>
  </si>
  <si>
    <t>4539818214150671</t>
  </si>
  <si>
    <t>340018423452870</t>
  </si>
  <si>
    <t>6011859409684993</t>
  </si>
  <si>
    <t>5522205291092768</t>
  </si>
  <si>
    <t>4716468945888630</t>
  </si>
  <si>
    <t>344643129558005</t>
  </si>
  <si>
    <t>6011099494764695</t>
  </si>
  <si>
    <t>5444169014708008</t>
  </si>
  <si>
    <t>4556564110982738</t>
  </si>
  <si>
    <t>376229281361973</t>
  </si>
  <si>
    <t>6011579730593040</t>
  </si>
  <si>
    <t>5521840558215206</t>
  </si>
  <si>
    <t>4929746283064283</t>
  </si>
  <si>
    <t>375100992033485</t>
  </si>
  <si>
    <t>6011064098569098</t>
  </si>
  <si>
    <t>5595180709097638</t>
  </si>
  <si>
    <t>4202455258654239</t>
  </si>
  <si>
    <t>341296471832008</t>
  </si>
  <si>
    <t>6011229547038199</t>
  </si>
  <si>
    <t>5556349712645108</t>
  </si>
  <si>
    <t>4556906964106866</t>
  </si>
  <si>
    <t>378571596665467</t>
  </si>
  <si>
    <t>6011937680954978</t>
  </si>
  <si>
    <t>5377780428357405</t>
  </si>
  <si>
    <t>4024007114590622</t>
  </si>
  <si>
    <t>371908811037857</t>
  </si>
  <si>
    <t>6011297886780341</t>
  </si>
  <si>
    <t>5475321091830732</t>
  </si>
  <si>
    <t>4716910440474309</t>
  </si>
  <si>
    <t>372449544796815</t>
  </si>
  <si>
    <t>6011044403852561</t>
  </si>
  <si>
    <t>5161977735417159</t>
  </si>
  <si>
    <t>4532163126841340</t>
  </si>
  <si>
    <t>345130521427988</t>
  </si>
  <si>
    <t>6011732359172014</t>
  </si>
  <si>
    <t>5244342251653219</t>
  </si>
  <si>
    <t>4024007100458313</t>
  </si>
  <si>
    <t>378723540548402</t>
  </si>
  <si>
    <t>6011046687777919</t>
  </si>
  <si>
    <t>5421525849674706</t>
  </si>
  <si>
    <t>4024007161697049</t>
  </si>
  <si>
    <t>346714771079281</t>
  </si>
  <si>
    <t>6011793701052627</t>
  </si>
  <si>
    <t>5457437513755018</t>
  </si>
  <si>
    <t>4916140968886126</t>
  </si>
  <si>
    <t>341495543469233</t>
  </si>
  <si>
    <t>6011360559380979</t>
  </si>
  <si>
    <t>5274031864384469</t>
  </si>
  <si>
    <t>4532264053906922</t>
  </si>
  <si>
    <t>349484203538471</t>
  </si>
  <si>
    <t>6011126071630500</t>
  </si>
  <si>
    <t>5301779305209748</t>
  </si>
  <si>
    <t>4556980324945859</t>
  </si>
  <si>
    <t>376517833161614</t>
  </si>
  <si>
    <t>6011820771078164</t>
  </si>
  <si>
    <t>5325735975517390</t>
  </si>
  <si>
    <t>4916490307270023</t>
  </si>
  <si>
    <t>341301681884706</t>
  </si>
  <si>
    <t>6011756000741117</t>
  </si>
  <si>
    <t>5292661977171342</t>
  </si>
  <si>
    <t>4024007109117266</t>
  </si>
  <si>
    <t>345747895897569</t>
  </si>
  <si>
    <t>6011263629229046</t>
  </si>
  <si>
    <t>5231588104051077</t>
  </si>
  <si>
    <t>4539894352286874</t>
  </si>
  <si>
    <t>345858084676019</t>
  </si>
  <si>
    <t>6011185285205590</t>
  </si>
  <si>
    <t>5346030297050592</t>
  </si>
  <si>
    <t>4916562254823267</t>
  </si>
  <si>
    <t>372656983138784</t>
  </si>
  <si>
    <t>6011312335290014</t>
  </si>
  <si>
    <t>5328505108839533</t>
  </si>
  <si>
    <t>4120512290581678</t>
  </si>
  <si>
    <t>379004847369688</t>
  </si>
  <si>
    <t>6011763145615263</t>
  </si>
  <si>
    <t>5591163937841161</t>
  </si>
  <si>
    <t>4539716303738259</t>
  </si>
  <si>
    <t>373383278567895</t>
  </si>
  <si>
    <t>6011531185619648</t>
  </si>
  <si>
    <t>5563600153680538</t>
  </si>
  <si>
    <t>4539825166106999</t>
  </si>
  <si>
    <t>376840735794583</t>
  </si>
  <si>
    <t>6011360403965975</t>
  </si>
  <si>
    <t>5411008354138468</t>
  </si>
  <si>
    <t>4556318216270732</t>
  </si>
  <si>
    <t>372213555347060</t>
  </si>
  <si>
    <t>6011983849171336</t>
  </si>
  <si>
    <t>5512159185880543</t>
  </si>
  <si>
    <t>4485342008107973</t>
  </si>
  <si>
    <t>346137771607945</t>
  </si>
  <si>
    <t>6011852916721895</t>
  </si>
  <si>
    <t>5348985974946057</t>
  </si>
  <si>
    <t>4286006667091635</t>
  </si>
  <si>
    <t>378222394789345</t>
  </si>
  <si>
    <t>6011978798954443</t>
  </si>
  <si>
    <t>5379975986597560</t>
  </si>
  <si>
    <t>4929420054321997</t>
  </si>
  <si>
    <t>341352122417937</t>
  </si>
  <si>
    <t>6011243937864726</t>
  </si>
  <si>
    <t>5385702110065161</t>
  </si>
  <si>
    <t>4556413629872768</t>
  </si>
  <si>
    <t>349341532254024</t>
  </si>
  <si>
    <t>6011115042354282</t>
  </si>
  <si>
    <t>5177197477240105</t>
  </si>
  <si>
    <t>4024007152400007</t>
  </si>
  <si>
    <t>340257926357661</t>
  </si>
  <si>
    <t>6011445737449232</t>
  </si>
  <si>
    <t>5228184341943527</t>
  </si>
  <si>
    <t>4556311100662908</t>
  </si>
  <si>
    <t>343403096714243</t>
  </si>
  <si>
    <t>6011952689658702</t>
  </si>
  <si>
    <t>5553611767379062</t>
  </si>
  <si>
    <t>4916770473153834</t>
  </si>
  <si>
    <t>347759332250813</t>
  </si>
  <si>
    <t>6011104316297567</t>
  </si>
  <si>
    <t>5113327367423274</t>
  </si>
  <si>
    <t>4929183895389215</t>
  </si>
  <si>
    <t>370266965200263</t>
  </si>
  <si>
    <t>6011358196713016</t>
  </si>
  <si>
    <t>5130379734924723</t>
  </si>
  <si>
    <t>4716241441483267</t>
  </si>
  <si>
    <t>345026671781762</t>
  </si>
  <si>
    <t>6011905890092814</t>
  </si>
  <si>
    <t>5457361726429395</t>
  </si>
  <si>
    <t>4539349446627864</t>
  </si>
  <si>
    <t>375218214829009</t>
  </si>
  <si>
    <t>6011844795400345</t>
  </si>
  <si>
    <t>5568999358507982</t>
  </si>
  <si>
    <t>4485890947352498</t>
  </si>
  <si>
    <t>343422266207580</t>
  </si>
  <si>
    <t>6011879417889178</t>
  </si>
  <si>
    <t>5327820312666809</t>
  </si>
  <si>
    <t>4532625598688532</t>
  </si>
  <si>
    <t>346444000783137</t>
  </si>
  <si>
    <t>6011185033789986</t>
  </si>
  <si>
    <t>5381473251887375</t>
  </si>
  <si>
    <t>4066427527432213</t>
  </si>
  <si>
    <t>344233209273988</t>
  </si>
  <si>
    <t>6011724844569342</t>
  </si>
  <si>
    <t>5329356842370743</t>
  </si>
  <si>
    <t>4485275512141460</t>
  </si>
  <si>
    <t>378981003828709</t>
  </si>
  <si>
    <t>6011018487738680</t>
  </si>
  <si>
    <t>5468572123961304</t>
  </si>
  <si>
    <t>4716438542598320</t>
  </si>
  <si>
    <t>371140736982385</t>
  </si>
  <si>
    <t>6011285067741620</t>
  </si>
  <si>
    <t>5586962950667834</t>
  </si>
  <si>
    <t>4929743904585374</t>
  </si>
  <si>
    <t>349796117366198</t>
  </si>
  <si>
    <t>6011512633511488</t>
  </si>
  <si>
    <t>5206490117769665</t>
  </si>
  <si>
    <t>4916831579830640</t>
  </si>
  <si>
    <t>349142928857952</t>
  </si>
  <si>
    <t>6011708563068461</t>
  </si>
  <si>
    <t>5419610084878107</t>
  </si>
  <si>
    <t>4532387587366667</t>
  </si>
  <si>
    <t>373119489597333</t>
  </si>
  <si>
    <t>6011684026844857</t>
  </si>
  <si>
    <t>5157324906254846</t>
  </si>
  <si>
    <t>4485175833996388</t>
  </si>
  <si>
    <t>348965899583087</t>
  </si>
  <si>
    <t>6011202306402815</t>
  </si>
  <si>
    <t>5527862727602134</t>
  </si>
  <si>
    <t>4716527732898019</t>
  </si>
  <si>
    <t>348643305500058</t>
  </si>
  <si>
    <t>6011979972934755</t>
  </si>
  <si>
    <t>5547712606682861</t>
  </si>
  <si>
    <t>4485203059494290</t>
  </si>
  <si>
    <t>345160853568802</t>
  </si>
  <si>
    <t>6011206184600317</t>
  </si>
  <si>
    <t>5336631971798489</t>
  </si>
  <si>
    <t>4539127874689196</t>
  </si>
  <si>
    <t>347483433598117</t>
  </si>
  <si>
    <t>6011725070906686</t>
  </si>
  <si>
    <t>5345820536821709</t>
  </si>
  <si>
    <t>4716993240328990</t>
  </si>
  <si>
    <t>371041782217710</t>
  </si>
  <si>
    <t>6011100957773122</t>
  </si>
  <si>
    <t>5444024834036272</t>
  </si>
  <si>
    <t>4556396537610166</t>
  </si>
  <si>
    <t>347092976217348</t>
  </si>
  <si>
    <t>6011991337448884</t>
  </si>
  <si>
    <t>5356346074193604</t>
  </si>
  <si>
    <t>4014367833545741</t>
  </si>
  <si>
    <t>377625150385002</t>
  </si>
  <si>
    <t>6011445133670688</t>
  </si>
  <si>
    <t>5314589936681263</t>
  </si>
  <si>
    <t>4916731908605608</t>
  </si>
  <si>
    <t>344227961720152</t>
  </si>
  <si>
    <t>6011174043586236</t>
  </si>
  <si>
    <t>5328631350287658</t>
  </si>
  <si>
    <t>4532650605654616</t>
  </si>
  <si>
    <t>346198850338091</t>
  </si>
  <si>
    <t>6011241616901488</t>
  </si>
  <si>
    <t>5587502406804661</t>
  </si>
  <si>
    <t>4539719689738570</t>
  </si>
  <si>
    <t>370470364056413</t>
  </si>
  <si>
    <t>6011231478658615</t>
  </si>
  <si>
    <t>5552775530788791</t>
  </si>
  <si>
    <t>4047822106557188</t>
  </si>
  <si>
    <t>341802383574305</t>
  </si>
  <si>
    <t>6011673038936330</t>
  </si>
  <si>
    <t>5398345773246192</t>
  </si>
  <si>
    <t>4024007180156860</t>
  </si>
  <si>
    <t>373065065418370</t>
  </si>
  <si>
    <t>6011054793502833</t>
  </si>
  <si>
    <t>5133683511975544</t>
  </si>
  <si>
    <t>4716597968523631</t>
  </si>
  <si>
    <t>346956876633898</t>
  </si>
  <si>
    <t>6011158634758403</t>
  </si>
  <si>
    <t>5468369822218122</t>
  </si>
  <si>
    <t>4929966528865043</t>
  </si>
  <si>
    <t>342577135378531</t>
  </si>
  <si>
    <t>6011543434394725</t>
  </si>
  <si>
    <t>5217312736578763</t>
  </si>
  <si>
    <t>4929004017045305</t>
  </si>
  <si>
    <t>344240062973539</t>
  </si>
  <si>
    <t>6011361102857687</t>
  </si>
  <si>
    <t>5249137163482433</t>
  </si>
  <si>
    <t>4485394030339702</t>
  </si>
  <si>
    <t>344447555723590</t>
  </si>
  <si>
    <t>6011754363320272</t>
  </si>
  <si>
    <t>5179032706532618</t>
  </si>
  <si>
    <t>4539401158921363</t>
  </si>
  <si>
    <t>348437533306416</t>
  </si>
  <si>
    <t>6011428702014819</t>
  </si>
  <si>
    <t>5158422399608624</t>
  </si>
  <si>
    <t>4556366510760593</t>
  </si>
  <si>
    <t>379187095286579</t>
  </si>
  <si>
    <t>6011141002247175</t>
  </si>
  <si>
    <t>5129015124887905</t>
  </si>
  <si>
    <t>4916208836505382</t>
  </si>
  <si>
    <t>342193071799050</t>
  </si>
  <si>
    <t>6011059516763919</t>
  </si>
  <si>
    <t>5141150607235233</t>
  </si>
  <si>
    <t>4916177775390322</t>
  </si>
  <si>
    <t>346316449043606</t>
  </si>
  <si>
    <t>6011408099823279</t>
  </si>
  <si>
    <t>5506576905699655</t>
  </si>
  <si>
    <t>4254280791587846</t>
  </si>
  <si>
    <t>344361391963833</t>
  </si>
  <si>
    <t>6011065105035239</t>
  </si>
  <si>
    <t>5251493052788074</t>
  </si>
  <si>
    <t>4539084247683499</t>
  </si>
  <si>
    <t>348365010654018</t>
  </si>
  <si>
    <t>6011329050678090</t>
  </si>
  <si>
    <t>5344162929127217</t>
  </si>
  <si>
    <t>4916269464535851</t>
  </si>
  <si>
    <t>347896125008691</t>
  </si>
  <si>
    <t>6011077525751428</t>
  </si>
  <si>
    <t>5493305473596084</t>
  </si>
  <si>
    <t>4532282874683017</t>
  </si>
  <si>
    <t>372557870427993</t>
  </si>
  <si>
    <t>6011502679765668</t>
  </si>
  <si>
    <t>5440206094485182</t>
  </si>
  <si>
    <t>4929330861483205</t>
  </si>
  <si>
    <t>345879778524349</t>
  </si>
  <si>
    <t>6011577897732831</t>
  </si>
  <si>
    <t>5200611581583979</t>
  </si>
  <si>
    <t>4485596092693418</t>
  </si>
  <si>
    <t>343189302331688</t>
  </si>
  <si>
    <t>6011085855194424</t>
  </si>
  <si>
    <t>5244439096033241</t>
  </si>
  <si>
    <t>4485262138886108</t>
  </si>
  <si>
    <t>348746867534256</t>
  </si>
  <si>
    <t>6011271203308136</t>
  </si>
  <si>
    <t>5317087673486357</t>
  </si>
  <si>
    <t>4929060470538558</t>
  </si>
  <si>
    <t>371056136751156</t>
  </si>
  <si>
    <t>6011970007557109</t>
  </si>
  <si>
    <t>5147916936293794</t>
  </si>
  <si>
    <t>4556764944618132</t>
  </si>
  <si>
    <t>349033843662777</t>
  </si>
  <si>
    <t>6011600380583014</t>
  </si>
  <si>
    <t>5326454346976066</t>
  </si>
  <si>
    <t>4024007133056514</t>
  </si>
  <si>
    <t>376467747226550</t>
  </si>
  <si>
    <t>6011919055107069</t>
  </si>
  <si>
    <t>5296822225933604</t>
  </si>
  <si>
    <t>4485528611289980</t>
  </si>
  <si>
    <t>374995972131725</t>
  </si>
  <si>
    <t>6011882642398775</t>
  </si>
  <si>
    <t>5399130735038625</t>
  </si>
  <si>
    <t>4916059677506561</t>
  </si>
  <si>
    <t>347638259487139</t>
  </si>
  <si>
    <t>6011906977946229</t>
  </si>
  <si>
    <t>5171126910611677</t>
  </si>
  <si>
    <t>4716300404989734</t>
  </si>
  <si>
    <t>347988202097505</t>
  </si>
  <si>
    <t>6011285420312713</t>
  </si>
  <si>
    <t>5599162295830495</t>
  </si>
  <si>
    <t>4716211558690954</t>
  </si>
  <si>
    <t>376407616595438</t>
  </si>
  <si>
    <t>6011790060411600</t>
  </si>
  <si>
    <t>5238786647017364</t>
  </si>
  <si>
    <t>4916250171566397</t>
  </si>
  <si>
    <t>347795651901404</t>
  </si>
  <si>
    <t>6011484692774847</t>
  </si>
  <si>
    <t>5239093487671536</t>
  </si>
  <si>
    <t>4485953721066385</t>
  </si>
  <si>
    <t>370064834641720</t>
  </si>
  <si>
    <t>6011325296621100</t>
  </si>
  <si>
    <t>5237650535899146</t>
  </si>
  <si>
    <t>4916610941147267</t>
  </si>
  <si>
    <t>375270168539043</t>
  </si>
  <si>
    <t>6011253237367858</t>
  </si>
  <si>
    <t>5169179705954806</t>
  </si>
  <si>
    <t>4024007113348956</t>
  </si>
  <si>
    <t>349474720164281</t>
  </si>
  <si>
    <t>6011597877571843</t>
  </si>
  <si>
    <t>5401112148936286</t>
  </si>
  <si>
    <t>4485317345188407</t>
  </si>
  <si>
    <t>348073445054420</t>
  </si>
  <si>
    <t>6011576900572358</t>
  </si>
  <si>
    <t>5533602810761302</t>
  </si>
  <si>
    <t>4716157912072878</t>
  </si>
  <si>
    <t>371346760549343</t>
  </si>
  <si>
    <t>6011086440373119</t>
  </si>
  <si>
    <t>5503959733061756</t>
  </si>
  <si>
    <t>4126522450464833</t>
  </si>
  <si>
    <t>379065715097420</t>
  </si>
  <si>
    <t>6011555374631247</t>
  </si>
  <si>
    <t>5206695558628242</t>
  </si>
  <si>
    <t>4716406024310852</t>
  </si>
  <si>
    <t>374899349883580</t>
  </si>
  <si>
    <t>6011441773191168</t>
  </si>
  <si>
    <t>5162883304969126</t>
  </si>
  <si>
    <t>4532485002037648</t>
  </si>
  <si>
    <t>374014322895904</t>
  </si>
  <si>
    <t>6011056608914541</t>
  </si>
  <si>
    <t>5552706901860182</t>
  </si>
  <si>
    <t>4485788923686436</t>
  </si>
  <si>
    <t>377418322179580</t>
  </si>
  <si>
    <t>6011217578217741</t>
  </si>
  <si>
    <t>5477507115185966</t>
  </si>
  <si>
    <t>4307474468271878</t>
  </si>
  <si>
    <t>373880179604149</t>
  </si>
  <si>
    <t>6011495188432211</t>
  </si>
  <si>
    <t>5169793504235009</t>
  </si>
  <si>
    <t>4916508110831333</t>
  </si>
  <si>
    <t>344133550476810</t>
  </si>
  <si>
    <t>6011358069827059</t>
  </si>
  <si>
    <t>5441812774179281</t>
  </si>
  <si>
    <t>4916090982578383</t>
  </si>
  <si>
    <t>372532561895766</t>
  </si>
  <si>
    <t>6011852874398371</t>
  </si>
  <si>
    <t>5105898883419244</t>
  </si>
  <si>
    <t>4826325440822497</t>
  </si>
  <si>
    <t>372049082612182</t>
  </si>
  <si>
    <t>6011513690171539</t>
  </si>
  <si>
    <t>5258777586708738</t>
  </si>
  <si>
    <t>4485885594811044</t>
  </si>
  <si>
    <t>373310731177913</t>
  </si>
  <si>
    <t>6011918217103636</t>
  </si>
  <si>
    <t>5231610667579243</t>
  </si>
  <si>
    <t>4485730411221532</t>
  </si>
  <si>
    <t>348230514286529</t>
  </si>
  <si>
    <t>6011096522906900</t>
  </si>
  <si>
    <t>5332355957915289</t>
  </si>
  <si>
    <t>4556267850300760</t>
  </si>
  <si>
    <t>376178349253443</t>
  </si>
  <si>
    <t>6011907483736989</t>
  </si>
  <si>
    <t>5105848755156473</t>
  </si>
  <si>
    <t>4485950084577875</t>
  </si>
  <si>
    <t>372822511169515</t>
  </si>
  <si>
    <t>6011343288040429</t>
  </si>
  <si>
    <t>5344559153409288</t>
  </si>
  <si>
    <t>4556373839679264</t>
  </si>
  <si>
    <t>347762035786877</t>
  </si>
  <si>
    <t>6011364301543769</t>
  </si>
  <si>
    <t>5225737364506845</t>
  </si>
  <si>
    <t>4485494016560808</t>
  </si>
  <si>
    <t>343281793686926</t>
  </si>
  <si>
    <t>6011874163724745</t>
  </si>
  <si>
    <t>5276514342278419</t>
  </si>
  <si>
    <t>4485147914159905</t>
  </si>
  <si>
    <t>370963478070353</t>
  </si>
  <si>
    <t>6011956310795304</t>
  </si>
  <si>
    <t>5253094787809793</t>
  </si>
  <si>
    <t>4485096820621799</t>
  </si>
  <si>
    <t>379869413183733</t>
  </si>
  <si>
    <t>6011873699887299</t>
  </si>
  <si>
    <t>5267417927922149</t>
  </si>
  <si>
    <t>4556918602222450</t>
  </si>
  <si>
    <t>372071398650664</t>
  </si>
  <si>
    <t>6011390174018472</t>
  </si>
  <si>
    <t>5590111718001977</t>
  </si>
  <si>
    <t>4929203199900184</t>
  </si>
  <si>
    <t>371049068869591</t>
  </si>
  <si>
    <t>6011281289331282</t>
  </si>
  <si>
    <t>5360528369192722</t>
  </si>
  <si>
    <t>4929521439642039</t>
  </si>
  <si>
    <t>342252567640663</t>
  </si>
  <si>
    <t>6011889553775834</t>
  </si>
  <si>
    <t>5557987573016569</t>
  </si>
  <si>
    <t>4532362990368774</t>
  </si>
  <si>
    <t>340571558590153</t>
  </si>
  <si>
    <t>6011219999545411</t>
  </si>
  <si>
    <t>5296905586860456</t>
  </si>
  <si>
    <t>4532020092313086</t>
  </si>
  <si>
    <t>345377929742191</t>
  </si>
  <si>
    <t>6011416326003219</t>
  </si>
  <si>
    <t>5107226197364583</t>
  </si>
  <si>
    <t>4485672093690511</t>
  </si>
  <si>
    <t>378797848187840</t>
  </si>
  <si>
    <t>6011507423086659</t>
  </si>
  <si>
    <t>5502201879748545</t>
  </si>
  <si>
    <t>4916557520213244</t>
  </si>
  <si>
    <t>377416499449893</t>
  </si>
  <si>
    <t>6011378305534715</t>
  </si>
  <si>
    <t>5232405605306232</t>
  </si>
  <si>
    <t>4556679127663020</t>
  </si>
  <si>
    <t>379975720298062</t>
  </si>
  <si>
    <t>6011668814383350</t>
  </si>
  <si>
    <t>5420972963410239</t>
  </si>
  <si>
    <t>4929631124106479</t>
  </si>
  <si>
    <t>377378005404798</t>
  </si>
  <si>
    <t>6011100697287417</t>
  </si>
  <si>
    <t>5424922047469749</t>
  </si>
  <si>
    <t>4916690194096049</t>
  </si>
  <si>
    <t>378516361384703</t>
  </si>
  <si>
    <t>6011134744629230</t>
  </si>
  <si>
    <t>5201784312214435</t>
  </si>
  <si>
    <t>4716558008072559</t>
  </si>
  <si>
    <t>343957475522246</t>
  </si>
  <si>
    <t>6011826748995810</t>
  </si>
  <si>
    <t>5402092019518729</t>
  </si>
  <si>
    <t>4556166182500180</t>
  </si>
  <si>
    <t>340985227054633</t>
  </si>
  <si>
    <t>6011954990146468</t>
  </si>
  <si>
    <t>5462929531678944</t>
  </si>
  <si>
    <t>4600613865888842</t>
  </si>
  <si>
    <t>347668784598365</t>
  </si>
  <si>
    <t>6011682192185808</t>
  </si>
  <si>
    <t>5542310543544602</t>
  </si>
  <si>
    <t>4929780686305308</t>
  </si>
  <si>
    <t>344269735393635</t>
  </si>
  <si>
    <t>6011306731044140</t>
  </si>
  <si>
    <t>5330522411238895</t>
  </si>
  <si>
    <t>4916934265479472</t>
  </si>
  <si>
    <t>373119490367239</t>
  </si>
  <si>
    <t>6011545331443984</t>
  </si>
  <si>
    <t>5367548998607539</t>
  </si>
  <si>
    <t>4716224637966774</t>
  </si>
  <si>
    <t>372558197233882</t>
  </si>
  <si>
    <t>6011624165598021</t>
  </si>
  <si>
    <t>5164658115523132</t>
  </si>
  <si>
    <t>4539086586732498</t>
  </si>
  <si>
    <t>370858917598867</t>
  </si>
  <si>
    <t>6011124815769841</t>
  </si>
  <si>
    <t>5127901055294652</t>
  </si>
  <si>
    <t>4916362206218488</t>
  </si>
  <si>
    <t>372233451726167</t>
  </si>
  <si>
    <t>6011458645267224</t>
  </si>
  <si>
    <t>5203871974756395</t>
  </si>
  <si>
    <t>4539622712385213</t>
  </si>
  <si>
    <t>373614399116851</t>
  </si>
  <si>
    <t>6011534130512777</t>
  </si>
  <si>
    <t>5131407475130082</t>
  </si>
  <si>
    <t>4916340844505474</t>
  </si>
  <si>
    <t>347820536634341</t>
  </si>
  <si>
    <t>6011320943832408</t>
  </si>
  <si>
    <t>5494134574767561</t>
  </si>
  <si>
    <t>4539041644971224</t>
  </si>
  <si>
    <t>342851671104928</t>
  </si>
  <si>
    <t>6011829353246180</t>
  </si>
  <si>
    <t>5378375495839937</t>
  </si>
  <si>
    <t>4485798291020670</t>
  </si>
  <si>
    <t>371612996890698</t>
  </si>
  <si>
    <t>6011822330481673</t>
  </si>
  <si>
    <t>5454764222125016</t>
  </si>
  <si>
    <t>4485106787555441</t>
  </si>
  <si>
    <t>343985656492590</t>
  </si>
  <si>
    <t>6011558419328373</t>
  </si>
  <si>
    <t>5584414857808436</t>
  </si>
  <si>
    <t>4193413685238044</t>
  </si>
  <si>
    <t>345474684661763</t>
  </si>
  <si>
    <t>6011890034840759</t>
  </si>
  <si>
    <t>5203205835582916</t>
  </si>
  <si>
    <t>4532657932508076</t>
  </si>
  <si>
    <t>376271049914008</t>
  </si>
  <si>
    <t>6011843650093518</t>
  </si>
  <si>
    <t>5220099831939116</t>
  </si>
  <si>
    <t>4532321790810781</t>
  </si>
  <si>
    <t>376062470187101</t>
  </si>
  <si>
    <t>6011999519044694</t>
  </si>
  <si>
    <t>5361117652689716</t>
  </si>
  <si>
    <t>4485028232602877</t>
  </si>
  <si>
    <t>340364393065536</t>
  </si>
  <si>
    <t>6011932981564725</t>
  </si>
  <si>
    <t>5197042941470076</t>
  </si>
  <si>
    <t>4024007166602945</t>
  </si>
  <si>
    <t>346707223186423</t>
  </si>
  <si>
    <t>6011886782977116</t>
  </si>
  <si>
    <t>5593311468334928</t>
  </si>
  <si>
    <t>4716009265723039</t>
  </si>
  <si>
    <t>344307664766601</t>
  </si>
  <si>
    <t>6011104395556073</t>
  </si>
  <si>
    <t>5233579713242528</t>
  </si>
  <si>
    <t>4690861286491255</t>
  </si>
  <si>
    <t>348535588932935</t>
  </si>
  <si>
    <t>6011128535676756</t>
  </si>
  <si>
    <t>5188423591741985</t>
  </si>
  <si>
    <t>4024007113676620</t>
  </si>
  <si>
    <t>371093664877525</t>
  </si>
  <si>
    <t>6011288166680392</t>
  </si>
  <si>
    <t>5189894965030339</t>
  </si>
  <si>
    <t>4024007110137394</t>
  </si>
  <si>
    <t>342920021156704</t>
  </si>
  <si>
    <t>6011745327431841</t>
  </si>
  <si>
    <t>5276458349092417</t>
  </si>
  <si>
    <t>4716293036336277</t>
  </si>
  <si>
    <t>370076625632700</t>
  </si>
  <si>
    <t>6011851978506301</t>
  </si>
  <si>
    <t>5276297611630946</t>
  </si>
  <si>
    <t>4539563270899668</t>
  </si>
  <si>
    <t>341472520211813</t>
  </si>
  <si>
    <t>6011149600542160</t>
  </si>
  <si>
    <t>5210900927962080</t>
  </si>
  <si>
    <t>4485969416652446</t>
  </si>
  <si>
    <t>379587231165308</t>
  </si>
  <si>
    <t>6011287281344629</t>
  </si>
  <si>
    <t>5429442519934729</t>
  </si>
  <si>
    <t>4024007181150292</t>
  </si>
  <si>
    <t>345460542569504</t>
  </si>
  <si>
    <t>6011199199851308</t>
  </si>
  <si>
    <t>5295289660853062</t>
  </si>
  <si>
    <t>4808948097853598</t>
  </si>
  <si>
    <t>372405418231826</t>
  </si>
  <si>
    <t>6011370581023547</t>
  </si>
  <si>
    <t>5539846122474153</t>
  </si>
  <si>
    <t>4556318896803828</t>
  </si>
  <si>
    <t>349515378547175</t>
  </si>
  <si>
    <t>6011113759048320</t>
  </si>
  <si>
    <t>5430793624209812</t>
  </si>
  <si>
    <t>4929022201140351</t>
  </si>
  <si>
    <t>342040508759415</t>
  </si>
  <si>
    <t>6011968718866280</t>
  </si>
  <si>
    <t>5242062526012809</t>
  </si>
  <si>
    <t>4539169583485102</t>
  </si>
  <si>
    <t>375143023806602</t>
  </si>
  <si>
    <t>6011034047107159</t>
  </si>
  <si>
    <t>5306814437377645</t>
  </si>
  <si>
    <t>4916377678747939</t>
  </si>
  <si>
    <t>345837558839741</t>
  </si>
  <si>
    <t>6011157560625628</t>
  </si>
  <si>
    <t>5405959520157451</t>
  </si>
  <si>
    <t>4916099870645766</t>
  </si>
  <si>
    <t>371324985993232</t>
  </si>
  <si>
    <t>6011595018595473</t>
  </si>
  <si>
    <t>5349033162492052</t>
  </si>
  <si>
    <t>4024007106648388</t>
  </si>
  <si>
    <t>342335107548213</t>
  </si>
  <si>
    <t>6011202762009963</t>
  </si>
  <si>
    <t>5472441096282490</t>
  </si>
  <si>
    <t>4916620055258479</t>
  </si>
  <si>
    <t>346045425044144</t>
  </si>
  <si>
    <t>6011589388083046</t>
  </si>
  <si>
    <t>5387770083869545</t>
  </si>
  <si>
    <t>4786080498808090</t>
  </si>
  <si>
    <t>379322712277004</t>
  </si>
  <si>
    <t>6011788826366803</t>
  </si>
  <si>
    <t>5169928684880758</t>
  </si>
  <si>
    <t>4556646993850460</t>
  </si>
  <si>
    <t>347331991161408</t>
  </si>
  <si>
    <t>6011030319036985</t>
  </si>
  <si>
    <t>5592148650141708</t>
  </si>
  <si>
    <t>4968958975877490</t>
  </si>
  <si>
    <t>345484369261185</t>
  </si>
  <si>
    <t>6011396638614210</t>
  </si>
  <si>
    <t>5395237655882488</t>
  </si>
  <si>
    <t>4539865167922432</t>
  </si>
  <si>
    <t>340421582119092</t>
  </si>
  <si>
    <t>6011286904156766</t>
  </si>
  <si>
    <t>5589550391345487</t>
  </si>
  <si>
    <t>4716811296977330</t>
  </si>
  <si>
    <t>346375688872133</t>
  </si>
  <si>
    <t>6011529916043526</t>
  </si>
  <si>
    <t>5563288367607149</t>
  </si>
  <si>
    <t>4539055988525164</t>
  </si>
  <si>
    <t>371748400898669</t>
  </si>
  <si>
    <t>6011407964127170</t>
  </si>
  <si>
    <t>5583085899947886</t>
  </si>
  <si>
    <t>4485455447084106</t>
  </si>
  <si>
    <t>378438730886104</t>
  </si>
  <si>
    <t>6011121546541093</t>
  </si>
  <si>
    <t>5324130589906380</t>
  </si>
  <si>
    <t>4556957409917169</t>
  </si>
  <si>
    <t>374090799079545</t>
  </si>
  <si>
    <t>6011719544210213</t>
  </si>
  <si>
    <t>5512931751831609</t>
  </si>
  <si>
    <t>4993942133996110</t>
  </si>
  <si>
    <t>348600195643992</t>
  </si>
  <si>
    <t>6011250413138129</t>
  </si>
  <si>
    <t>5551582615891065</t>
  </si>
  <si>
    <t>4929117612951790</t>
  </si>
  <si>
    <t>346819980323642</t>
  </si>
  <si>
    <t>6011556428023126</t>
  </si>
  <si>
    <t>5121395376792625</t>
  </si>
  <si>
    <t>4485735323846193</t>
  </si>
  <si>
    <t>345796102389225</t>
  </si>
  <si>
    <t>6011830285681403</t>
  </si>
  <si>
    <t>5526320990718005</t>
  </si>
  <si>
    <t>4844446595078459</t>
  </si>
  <si>
    <t>347958267628957</t>
  </si>
  <si>
    <t>6011783926292306</t>
  </si>
  <si>
    <t>5207039886610748</t>
  </si>
  <si>
    <t>4916953735523826</t>
  </si>
  <si>
    <t>376552174019865</t>
  </si>
  <si>
    <t>6011414561878411</t>
  </si>
  <si>
    <t>5286712442675686</t>
  </si>
  <si>
    <t>4716318838289240</t>
  </si>
  <si>
    <t>346870419453856</t>
  </si>
  <si>
    <t>6011119170910915</t>
  </si>
  <si>
    <t>5588517786496309</t>
  </si>
  <si>
    <t>4485188032146960</t>
  </si>
  <si>
    <t>379828821605786</t>
  </si>
  <si>
    <t>6011538233990483</t>
  </si>
  <si>
    <t>5182787191000778</t>
  </si>
  <si>
    <t>4916606328303416</t>
  </si>
  <si>
    <t>373485559424553</t>
  </si>
  <si>
    <t>6011886149354074</t>
  </si>
  <si>
    <t>5191276052986803</t>
  </si>
  <si>
    <t>4024007146690614</t>
  </si>
  <si>
    <t>377763589422300</t>
  </si>
  <si>
    <t>6011588677813402</t>
  </si>
  <si>
    <t>5583297120794173</t>
  </si>
  <si>
    <t>4220061091155257</t>
  </si>
  <si>
    <t>342772113877758</t>
  </si>
  <si>
    <t>6011256126617127</t>
  </si>
  <si>
    <t>5436951599556203</t>
  </si>
  <si>
    <t>4556927223220595</t>
  </si>
  <si>
    <t>372992010415733</t>
  </si>
  <si>
    <t>6011894300007499</t>
  </si>
  <si>
    <t>5572713852905376</t>
  </si>
  <si>
    <t>4916303236375997</t>
  </si>
  <si>
    <t>346476081697729</t>
  </si>
  <si>
    <t>6011951441641352</t>
  </si>
  <si>
    <t>5256416734606062</t>
  </si>
  <si>
    <t>4373189554308017</t>
  </si>
  <si>
    <t>371635977431463</t>
  </si>
  <si>
    <t>6011561933360781</t>
  </si>
  <si>
    <t>5113612527079805</t>
  </si>
  <si>
    <t>4485980995273223</t>
  </si>
  <si>
    <t>370674816103810</t>
  </si>
  <si>
    <t>6011206401809287</t>
  </si>
  <si>
    <t>5348690005169295</t>
  </si>
  <si>
    <t>4916373192178461</t>
  </si>
  <si>
    <t>340815143645059</t>
  </si>
  <si>
    <t>6011537426591520</t>
  </si>
  <si>
    <t>5370487573977410</t>
  </si>
  <si>
    <t>4929911664524368</t>
  </si>
  <si>
    <t>343724524838654</t>
  </si>
  <si>
    <t>6011248992437912</t>
  </si>
  <si>
    <t>5239877697500695</t>
  </si>
  <si>
    <t>4539812595697434</t>
  </si>
  <si>
    <t>377586237296655</t>
  </si>
  <si>
    <t>6011748180966663</t>
  </si>
  <si>
    <t>5266546573248390</t>
  </si>
  <si>
    <t>4307012823037442</t>
  </si>
  <si>
    <t>345575848543034</t>
  </si>
  <si>
    <t>6011346277216306</t>
  </si>
  <si>
    <t>5339611913658808</t>
  </si>
  <si>
    <t>4485867226165544</t>
  </si>
  <si>
    <t>371442575555995</t>
  </si>
  <si>
    <t>6011462325376644</t>
  </si>
  <si>
    <t>5383592618669743</t>
  </si>
  <si>
    <t>4024007143279080</t>
  </si>
  <si>
    <t>349213504771345</t>
  </si>
  <si>
    <t>6011456735646265</t>
  </si>
  <si>
    <t>5267164150097773</t>
  </si>
  <si>
    <t>4539734508266588</t>
  </si>
  <si>
    <t>343332323940539</t>
  </si>
  <si>
    <t>6011571508463076</t>
  </si>
  <si>
    <t>5373755296649525</t>
  </si>
  <si>
    <t>4485186467292531</t>
  </si>
  <si>
    <t>379088991222165</t>
  </si>
  <si>
    <t>6011954132559669</t>
  </si>
  <si>
    <t>5107740229604196</t>
  </si>
  <si>
    <t>4556296188143394</t>
  </si>
  <si>
    <t>343772807428941</t>
  </si>
  <si>
    <t>6011491920221806</t>
  </si>
  <si>
    <t>5422592440413925</t>
  </si>
  <si>
    <t>4532166694528280</t>
  </si>
  <si>
    <t>343239243553096</t>
  </si>
  <si>
    <t>6011152794618028</t>
  </si>
  <si>
    <t>5238430234572438</t>
  </si>
  <si>
    <t>4556381068433139</t>
  </si>
  <si>
    <t>346673612051836</t>
  </si>
  <si>
    <t>6011392070396002</t>
  </si>
  <si>
    <t>5145295561705188</t>
  </si>
  <si>
    <t>4485275586423679</t>
  </si>
  <si>
    <t>349015542413347</t>
  </si>
  <si>
    <t>6011313167557488</t>
  </si>
  <si>
    <t>5159930693056547</t>
  </si>
  <si>
    <t>4453611003295845</t>
  </si>
  <si>
    <t>375788112232845</t>
  </si>
  <si>
    <t>6011366340935880</t>
  </si>
  <si>
    <t>5440595570916276</t>
  </si>
  <si>
    <t>4556002089020628</t>
  </si>
  <si>
    <t>347708407142017</t>
  </si>
  <si>
    <t>6011761603007312</t>
  </si>
  <si>
    <t>5117990497366907</t>
  </si>
  <si>
    <t>4808305694660175</t>
  </si>
  <si>
    <t>343724263075294</t>
  </si>
  <si>
    <t>6011466619733238</t>
  </si>
  <si>
    <t>5467553751575427</t>
  </si>
  <si>
    <t>4929266859762236</t>
  </si>
  <si>
    <t>344098220319015</t>
  </si>
  <si>
    <t>6011761253173034</t>
  </si>
  <si>
    <t>5143479682934503</t>
  </si>
  <si>
    <t>4556175552216608</t>
  </si>
  <si>
    <t>340834521828492</t>
  </si>
  <si>
    <t>6011574700589557</t>
  </si>
  <si>
    <t>5478696961216980</t>
  </si>
  <si>
    <t>4716367007658412</t>
  </si>
  <si>
    <t>347266142855658</t>
  </si>
  <si>
    <t>6011524838644014</t>
  </si>
  <si>
    <t>5224653439749289</t>
  </si>
  <si>
    <t>4485676665004944</t>
  </si>
  <si>
    <t>348360906639298</t>
  </si>
  <si>
    <t>6011582814215415</t>
  </si>
  <si>
    <t>5520786511901948</t>
  </si>
  <si>
    <t>4577095533463951</t>
  </si>
  <si>
    <t>378373667293851</t>
  </si>
  <si>
    <t>6011276976126912</t>
  </si>
  <si>
    <t>5189739656884405</t>
  </si>
  <si>
    <t>4485674351045651</t>
  </si>
  <si>
    <t>377726684144616</t>
  </si>
  <si>
    <t>6011036069879888</t>
  </si>
  <si>
    <t>5464646263892687</t>
  </si>
  <si>
    <t>4716315167080372</t>
  </si>
  <si>
    <t>346358927391230</t>
  </si>
  <si>
    <t>6011657866936520</t>
  </si>
  <si>
    <t>5399209875335585</t>
  </si>
  <si>
    <t>4716245249689934</t>
  </si>
  <si>
    <t>376679973201962</t>
  </si>
  <si>
    <t>6011873758305035</t>
  </si>
  <si>
    <t>5244123216452388</t>
  </si>
  <si>
    <t>4532219926425021</t>
  </si>
  <si>
    <t>378970595962521</t>
  </si>
  <si>
    <t>6011455088595483</t>
  </si>
  <si>
    <t>5268115882162102</t>
  </si>
  <si>
    <t>4556161340461581</t>
  </si>
  <si>
    <t>349443300872480</t>
  </si>
  <si>
    <t>6011439792885703</t>
  </si>
  <si>
    <t>5250007418873171</t>
  </si>
  <si>
    <t>4556461970755603</t>
  </si>
  <si>
    <t>378703693751987</t>
  </si>
  <si>
    <t>6011206565260061</t>
  </si>
  <si>
    <t>5496964334301873</t>
  </si>
  <si>
    <t>4916249775333923</t>
  </si>
  <si>
    <t>374126481283126</t>
  </si>
  <si>
    <t>6011418109360022</t>
  </si>
  <si>
    <t>5564832935196744</t>
  </si>
  <si>
    <t>4024007121625247</t>
  </si>
  <si>
    <t>373172726825561</t>
  </si>
  <si>
    <t>6011016541701892</t>
  </si>
  <si>
    <t>5324034147857319</t>
  </si>
  <si>
    <t>4556077900301043</t>
  </si>
  <si>
    <t>371105262817784</t>
  </si>
  <si>
    <t>6011351634214341</t>
  </si>
  <si>
    <t>5599634370322721</t>
  </si>
  <si>
    <t>4556464337906992</t>
  </si>
  <si>
    <t>340340876987586</t>
  </si>
  <si>
    <t>6011535320566184</t>
  </si>
  <si>
    <t>5163606623016447</t>
  </si>
  <si>
    <t>4485502024045784</t>
  </si>
  <si>
    <t>346703780059558</t>
  </si>
  <si>
    <t>6011557873219011</t>
  </si>
  <si>
    <t>5277628226090929</t>
  </si>
  <si>
    <t>4532616484266798</t>
  </si>
  <si>
    <t>342983275533101</t>
  </si>
  <si>
    <t>6011955588790633</t>
  </si>
  <si>
    <t>5477276569217044</t>
  </si>
  <si>
    <t>4485311865533977</t>
  </si>
  <si>
    <t>377028448942959</t>
  </si>
  <si>
    <t>6011050562023696</t>
  </si>
  <si>
    <t>5407557564077938</t>
  </si>
  <si>
    <t>4556742657979545</t>
  </si>
  <si>
    <t>370436382549408</t>
  </si>
  <si>
    <t>6011676990535388</t>
  </si>
  <si>
    <t>5124655988114816</t>
  </si>
  <si>
    <t>4981363080334060</t>
  </si>
  <si>
    <t>379861245723075</t>
  </si>
  <si>
    <t>6011134063020383</t>
  </si>
  <si>
    <t>5381242911899678</t>
  </si>
  <si>
    <t>4539761472598480</t>
  </si>
  <si>
    <t>373092348478245</t>
  </si>
  <si>
    <t>6011478096804648</t>
  </si>
  <si>
    <t>5240819811903741</t>
  </si>
  <si>
    <t>4556113785468936</t>
  </si>
  <si>
    <t>370203276290675</t>
  </si>
  <si>
    <t>6011931586225559</t>
  </si>
  <si>
    <t>5301086668423837</t>
  </si>
  <si>
    <t>4024007119689064</t>
  </si>
  <si>
    <t>378409084307435</t>
  </si>
  <si>
    <t>6011270490012419</t>
  </si>
  <si>
    <t>5377217942869094</t>
  </si>
  <si>
    <t>4929120899718429</t>
  </si>
  <si>
    <t>374333026313208</t>
  </si>
  <si>
    <t>6011472811340889</t>
  </si>
  <si>
    <t>5400259551803429</t>
  </si>
  <si>
    <t>4510030637791296</t>
  </si>
  <si>
    <t>377546407313136</t>
  </si>
  <si>
    <t>6011274309651508</t>
  </si>
  <si>
    <t>5563468951896254</t>
  </si>
  <si>
    <t>4024007191828929</t>
  </si>
  <si>
    <t>378214858994172</t>
  </si>
  <si>
    <t>6011170110001075</t>
  </si>
  <si>
    <t>5294761010486232</t>
  </si>
  <si>
    <t>4916253694365420</t>
  </si>
  <si>
    <t>377390411033392</t>
  </si>
  <si>
    <t>6011667394714679</t>
  </si>
  <si>
    <t>5584090264380233</t>
  </si>
  <si>
    <t>4024007125303304</t>
  </si>
  <si>
    <t>348223150171956</t>
  </si>
  <si>
    <t>6011968764567717</t>
  </si>
  <si>
    <t>5261890153458358</t>
  </si>
  <si>
    <t>4556739083149669</t>
  </si>
  <si>
    <t>340354557014172</t>
  </si>
  <si>
    <t>6011318931307250</t>
  </si>
  <si>
    <t>5158767900484885</t>
  </si>
  <si>
    <t>4485987888057399</t>
  </si>
  <si>
    <t>347890323732848</t>
  </si>
  <si>
    <t>6011498535948046</t>
  </si>
  <si>
    <t>5189666758695035</t>
  </si>
  <si>
    <t>4716508893613371</t>
  </si>
  <si>
    <t>375484815780617</t>
  </si>
  <si>
    <t>6011193353599720</t>
  </si>
  <si>
    <t>5524889436279394</t>
  </si>
  <si>
    <t>4929098862955337</t>
  </si>
  <si>
    <t>379890369476913</t>
  </si>
  <si>
    <t>6011159312859133</t>
  </si>
  <si>
    <t>5312605057760553</t>
  </si>
  <si>
    <t>4249652175834515</t>
  </si>
  <si>
    <t>341838874396386</t>
  </si>
  <si>
    <t>6011160029123755</t>
  </si>
  <si>
    <t>5294763863726524</t>
  </si>
  <si>
    <t>4024007199760702</t>
  </si>
  <si>
    <t>347114292740025</t>
  </si>
  <si>
    <t>6011571221778891</t>
  </si>
  <si>
    <t>5428800016582534</t>
  </si>
  <si>
    <t>4916964601167085</t>
  </si>
  <si>
    <t>376086659959980</t>
  </si>
  <si>
    <t>6011511303765127</t>
  </si>
  <si>
    <t>5372368557921590</t>
  </si>
  <si>
    <t>4024007174603406</t>
  </si>
  <si>
    <t>373936542162700</t>
  </si>
  <si>
    <t>6011117550761171</t>
  </si>
  <si>
    <t>5277977785148085</t>
  </si>
  <si>
    <t>4539549358347092</t>
  </si>
  <si>
    <t>373638398697447</t>
  </si>
  <si>
    <t>6011649048335291</t>
  </si>
  <si>
    <t>5517613585891240</t>
  </si>
  <si>
    <t>4532232039673304</t>
  </si>
  <si>
    <t>340552130239675</t>
  </si>
  <si>
    <t>6011439078914367</t>
  </si>
  <si>
    <t>5544706276194408</t>
  </si>
  <si>
    <t>4448076134218637</t>
  </si>
  <si>
    <t>375474883733325</t>
  </si>
  <si>
    <t>6011313767582803</t>
  </si>
  <si>
    <t>5280017936951544</t>
  </si>
  <si>
    <t>4556472571428383</t>
  </si>
  <si>
    <t>343289734308849</t>
  </si>
  <si>
    <t>6011999533525199</t>
  </si>
  <si>
    <t>5309203732785289</t>
  </si>
  <si>
    <t>4539814401214883</t>
  </si>
  <si>
    <t>345871548689262</t>
  </si>
  <si>
    <t>6011362609966286</t>
  </si>
  <si>
    <t>5291510656252827</t>
  </si>
  <si>
    <t>4539601984780475</t>
  </si>
  <si>
    <t>340531536885851</t>
  </si>
  <si>
    <t>6011122522815154</t>
  </si>
  <si>
    <t>5125664420982037</t>
  </si>
  <si>
    <t>4035153046883946</t>
  </si>
  <si>
    <t>375439980837279</t>
  </si>
  <si>
    <t>6011463606471922</t>
  </si>
  <si>
    <t>5486899792779396</t>
  </si>
  <si>
    <t>4485859714224263</t>
  </si>
  <si>
    <t>347747898476575</t>
  </si>
  <si>
    <t>6011565175119375</t>
  </si>
  <si>
    <t>5400714145431509</t>
  </si>
  <si>
    <t>4024007123179086</t>
  </si>
  <si>
    <t>374881528601140</t>
  </si>
  <si>
    <t>6011721496256046</t>
  </si>
  <si>
    <t>5463043108483263</t>
  </si>
  <si>
    <t>4916660920466857</t>
  </si>
  <si>
    <t>371405959753940</t>
  </si>
  <si>
    <t>6011875926355180</t>
  </si>
  <si>
    <t>5311483492689154</t>
  </si>
  <si>
    <t>4929553654357688</t>
  </si>
  <si>
    <t>378535122679391</t>
  </si>
  <si>
    <t>6011300461721878</t>
  </si>
  <si>
    <t>5232305572391219</t>
  </si>
  <si>
    <t>4556082313026401</t>
  </si>
  <si>
    <t>372458093045433</t>
  </si>
  <si>
    <t>6011111009487397</t>
  </si>
  <si>
    <t>5453906339664624</t>
  </si>
  <si>
    <t>4556454015539819</t>
  </si>
  <si>
    <t>348546682763605</t>
  </si>
  <si>
    <t>6011568651829509</t>
  </si>
  <si>
    <t>5393632073310868</t>
  </si>
  <si>
    <t>4556768584980371</t>
  </si>
  <si>
    <t>373126709655619</t>
  </si>
  <si>
    <t>6011418777741792</t>
  </si>
  <si>
    <t>5355199838933315</t>
  </si>
  <si>
    <t>4532529320490060</t>
  </si>
  <si>
    <t>345713552825251</t>
  </si>
  <si>
    <t>6011771898713474</t>
  </si>
  <si>
    <t>5126905548737574</t>
  </si>
  <si>
    <t>4527664607114070</t>
  </si>
  <si>
    <t>343504304032318</t>
  </si>
  <si>
    <t>6011388343846187</t>
  </si>
  <si>
    <t>5119152948575135</t>
  </si>
  <si>
    <t>4716201077955830</t>
  </si>
  <si>
    <t>373035118760763</t>
  </si>
  <si>
    <t>6011574175262193</t>
  </si>
  <si>
    <t>5553017262342003</t>
  </si>
  <si>
    <t>4539844041955413</t>
  </si>
  <si>
    <t>370818159147351</t>
  </si>
  <si>
    <t>6011263971594815</t>
  </si>
  <si>
    <t>5247717967784985</t>
  </si>
  <si>
    <t>4916632680906174</t>
  </si>
  <si>
    <t>372771448787859</t>
  </si>
  <si>
    <t>6011906151489624</t>
  </si>
  <si>
    <t>5143664911545507</t>
  </si>
  <si>
    <t>4716494021850500</t>
  </si>
  <si>
    <t>342353024249641</t>
  </si>
  <si>
    <t>6011322288560362</t>
  </si>
  <si>
    <t>5488846403007616</t>
  </si>
  <si>
    <t>4532748603381958</t>
  </si>
  <si>
    <t>373061137727468</t>
  </si>
  <si>
    <t>6011083198947954</t>
  </si>
  <si>
    <t>5450389485716378</t>
  </si>
  <si>
    <t>4716564602210116</t>
  </si>
  <si>
    <t>348530174643459</t>
  </si>
  <si>
    <t>6011183771295894</t>
  </si>
  <si>
    <t>5239554820598405</t>
  </si>
  <si>
    <t>4716287083268516</t>
  </si>
  <si>
    <t>372080899726550</t>
  </si>
  <si>
    <t>6011931340436484</t>
  </si>
  <si>
    <t>5532521122077663</t>
  </si>
  <si>
    <t>4539409704925143</t>
  </si>
  <si>
    <t>342117589711869</t>
  </si>
  <si>
    <t>6011571813424474</t>
  </si>
  <si>
    <t>5519845838398379</t>
  </si>
  <si>
    <t>4024007185299715</t>
  </si>
  <si>
    <t>370059323488468</t>
  </si>
  <si>
    <t>6011420156639704</t>
  </si>
  <si>
    <t>5310061639215025</t>
  </si>
  <si>
    <t>4556544307162310</t>
  </si>
  <si>
    <t>376442904524741</t>
  </si>
  <si>
    <t>6011423305502237</t>
  </si>
  <si>
    <t>5406750686680561</t>
  </si>
  <si>
    <t>4916668406204304</t>
  </si>
  <si>
    <t>348740776755474</t>
  </si>
  <si>
    <t>6011324804140463</t>
  </si>
  <si>
    <t>5102258775904683</t>
  </si>
  <si>
    <t>4532907648197098</t>
  </si>
  <si>
    <t>347682607863831</t>
  </si>
  <si>
    <t>6011860093824994</t>
  </si>
  <si>
    <t>5205410256478564</t>
  </si>
  <si>
    <t>4532539889918187</t>
  </si>
  <si>
    <t>374703430795051</t>
  </si>
  <si>
    <t>6011747283972917</t>
  </si>
  <si>
    <t>5126058937864599</t>
  </si>
  <si>
    <t>4716030296476892</t>
  </si>
  <si>
    <t>343493564837139</t>
  </si>
  <si>
    <t>6011173287348758</t>
  </si>
  <si>
    <t>5156201433318974</t>
  </si>
  <si>
    <t>4485887078571813</t>
  </si>
  <si>
    <t>342820194643563</t>
  </si>
  <si>
    <t>6011239420552091</t>
  </si>
  <si>
    <t>5514480861579821</t>
  </si>
  <si>
    <t>4929221473147165</t>
  </si>
  <si>
    <t>343415360872143</t>
  </si>
  <si>
    <t>6011236052364175</t>
  </si>
  <si>
    <t>5245173826149527</t>
  </si>
  <si>
    <t>4916860225954710</t>
  </si>
  <si>
    <t>375358308287423</t>
  </si>
  <si>
    <t>6011974604942433</t>
  </si>
  <si>
    <t>5389216619673231</t>
  </si>
  <si>
    <t>4532836362565588</t>
  </si>
  <si>
    <t>343457594397240</t>
  </si>
  <si>
    <t>6011286699006747</t>
  </si>
  <si>
    <t>5382310855647996</t>
  </si>
  <si>
    <t>4788104245028246</t>
  </si>
  <si>
    <t>347244137276479</t>
  </si>
  <si>
    <t>6011508355918786</t>
  </si>
  <si>
    <t>5130810155529443</t>
  </si>
  <si>
    <t>4716902053245373</t>
  </si>
  <si>
    <t>371204985800787</t>
  </si>
  <si>
    <t>6011053070520211</t>
  </si>
  <si>
    <t>5180164057041449</t>
  </si>
  <si>
    <t>4929924499220862</t>
  </si>
  <si>
    <t>374523902195915</t>
  </si>
  <si>
    <t>6011817264171316</t>
  </si>
  <si>
    <t>5202857969083425</t>
  </si>
  <si>
    <t>4916703674107424</t>
  </si>
  <si>
    <t>377055003815510</t>
  </si>
  <si>
    <t>6011630184252052</t>
  </si>
  <si>
    <t>5226483764483231</t>
  </si>
  <si>
    <t>4539715021209791</t>
  </si>
  <si>
    <t>377607948091530</t>
  </si>
  <si>
    <t>6011065204751660</t>
  </si>
  <si>
    <t>5267747252686400</t>
  </si>
  <si>
    <t>4532984215031174</t>
  </si>
  <si>
    <t>347047867857248</t>
  </si>
  <si>
    <t>6011579604349974</t>
  </si>
  <si>
    <t>5224757292820218</t>
  </si>
  <si>
    <t>4929950581434541</t>
  </si>
  <si>
    <t>348357706503211</t>
  </si>
  <si>
    <t>6011122102054497</t>
  </si>
  <si>
    <t>5501539477622955</t>
  </si>
  <si>
    <t>4532193221994751</t>
  </si>
  <si>
    <t>349121409746728</t>
  </si>
  <si>
    <t>6011899296556326</t>
  </si>
  <si>
    <t>5330913492191048</t>
  </si>
  <si>
    <t>4929007205081586</t>
  </si>
  <si>
    <t>340268893625865</t>
  </si>
  <si>
    <t>6011787814511891</t>
  </si>
  <si>
    <t>5586541109407431</t>
  </si>
  <si>
    <t>4556893062980329</t>
  </si>
  <si>
    <t>346267443404023</t>
  </si>
  <si>
    <t>6011843813821227</t>
  </si>
  <si>
    <t>5509276130396733</t>
  </si>
  <si>
    <t>4539724608991268</t>
  </si>
  <si>
    <t>379803683397319</t>
  </si>
  <si>
    <t>6011480505109338</t>
  </si>
  <si>
    <t>5234251902943006</t>
  </si>
  <si>
    <t>4532409593473541</t>
  </si>
  <si>
    <t>343125562573809</t>
  </si>
  <si>
    <t>6011623323392038</t>
  </si>
  <si>
    <t>5417335638407029</t>
  </si>
  <si>
    <t>4929694132808403</t>
  </si>
  <si>
    <t>372532092756545</t>
  </si>
  <si>
    <t>6011556376664814</t>
  </si>
  <si>
    <t>5158712240491646</t>
  </si>
  <si>
    <t>4929170835771339</t>
  </si>
  <si>
    <t>346286875337535</t>
  </si>
  <si>
    <t>6011873406870232</t>
  </si>
  <si>
    <t>5413830118847458</t>
  </si>
  <si>
    <t>4485868381743893</t>
  </si>
  <si>
    <t>345838272956746</t>
  </si>
  <si>
    <t>6011535948101174</t>
  </si>
  <si>
    <t>5353035758679441</t>
  </si>
  <si>
    <t>4929623768450784</t>
  </si>
  <si>
    <t>349845234038865</t>
  </si>
  <si>
    <t>6011572451343687</t>
  </si>
  <si>
    <t>5119876898217823</t>
  </si>
  <si>
    <t>4485842943569955</t>
  </si>
  <si>
    <t>347330833370391</t>
  </si>
  <si>
    <t>6011484412170292</t>
  </si>
  <si>
    <t>5217018573681202</t>
  </si>
  <si>
    <t>4024007198013525</t>
  </si>
  <si>
    <t>344006112472180</t>
  </si>
  <si>
    <t>6011018175284419</t>
  </si>
  <si>
    <t>5529168775954817</t>
  </si>
  <si>
    <t>4556887710976879</t>
  </si>
  <si>
    <t>341114739328463</t>
  </si>
  <si>
    <t>6011333690256580</t>
  </si>
  <si>
    <t>5252604198677976</t>
  </si>
  <si>
    <t>4749881518520540</t>
  </si>
  <si>
    <t>371706933843586</t>
  </si>
  <si>
    <t>6011293257628920</t>
  </si>
  <si>
    <t>5154826791884860</t>
  </si>
  <si>
    <t>4539130386209065</t>
  </si>
  <si>
    <t>374821870441091</t>
  </si>
  <si>
    <t>6011494082184176</t>
  </si>
  <si>
    <t>5135152479121358</t>
  </si>
  <si>
    <t>4485265769444535</t>
  </si>
  <si>
    <t>348970298880399</t>
  </si>
  <si>
    <t>6011867737609350</t>
  </si>
  <si>
    <t>5424290290200264</t>
  </si>
  <si>
    <t>4716139732590768</t>
  </si>
  <si>
    <t>341287774362645</t>
  </si>
  <si>
    <t>6011763851924305</t>
  </si>
  <si>
    <t>5160145421680586</t>
  </si>
  <si>
    <t>4556420071333025</t>
  </si>
  <si>
    <t>378452787399754</t>
  </si>
  <si>
    <t>6011639506600807</t>
  </si>
  <si>
    <t>5181723645837037</t>
  </si>
  <si>
    <t>4024007193103990</t>
  </si>
  <si>
    <t>349018499399899</t>
  </si>
  <si>
    <t>6011948836760334</t>
  </si>
  <si>
    <t>5371553203162670</t>
  </si>
  <si>
    <t>4024007199567057</t>
  </si>
  <si>
    <t>378249446806876</t>
  </si>
  <si>
    <t>6011729565023080</t>
  </si>
  <si>
    <t>5235210604440355</t>
  </si>
  <si>
    <t>4024007119936051</t>
  </si>
  <si>
    <t>347224621872835</t>
  </si>
  <si>
    <t>6011417365303767</t>
  </si>
  <si>
    <t>5360759754622862</t>
  </si>
  <si>
    <t>4024007134261980</t>
  </si>
  <si>
    <t>344633271882162</t>
  </si>
  <si>
    <t>6011199018747497</t>
  </si>
  <si>
    <t>5296944608210929</t>
  </si>
  <si>
    <t>4024007135013745</t>
  </si>
  <si>
    <t>375975595828187</t>
  </si>
  <si>
    <t>6011167805943561</t>
  </si>
  <si>
    <t>5300903182715103</t>
  </si>
  <si>
    <t>4094857492977683</t>
  </si>
  <si>
    <t>378657458261972</t>
  </si>
  <si>
    <t>6011160158978862</t>
  </si>
  <si>
    <t>5384765107855127</t>
  </si>
  <si>
    <t>4716836819370184</t>
  </si>
  <si>
    <t>340770032658590</t>
  </si>
  <si>
    <t>6011570789518194</t>
  </si>
  <si>
    <t>5261859509871978</t>
  </si>
  <si>
    <t>4539173383153480</t>
  </si>
  <si>
    <t>347645865961928</t>
  </si>
  <si>
    <t>6011471522782306</t>
  </si>
  <si>
    <t>5124093874214237</t>
  </si>
  <si>
    <t>4539782264627121</t>
  </si>
  <si>
    <t>379349655620494</t>
  </si>
  <si>
    <t>6011462644003804</t>
  </si>
  <si>
    <t>5315393559106321</t>
  </si>
  <si>
    <t>4024007114751679</t>
  </si>
  <si>
    <t>378606023242363</t>
  </si>
  <si>
    <t>6011619125284761</t>
  </si>
  <si>
    <t>5256028339048713</t>
  </si>
  <si>
    <t>4532921362172146</t>
  </si>
  <si>
    <t>342660495724385</t>
  </si>
  <si>
    <t>6011424410575977</t>
  </si>
  <si>
    <t>5512575918719262</t>
  </si>
  <si>
    <t>4929685554858066</t>
  </si>
  <si>
    <t>346509502426656</t>
  </si>
  <si>
    <t>6011392112824268</t>
  </si>
  <si>
    <t>5157220151022930</t>
  </si>
  <si>
    <t>4929169889876382</t>
  </si>
  <si>
    <t>343543956888478</t>
  </si>
  <si>
    <t>6011331805573303</t>
  </si>
  <si>
    <t>5293680822177444</t>
  </si>
  <si>
    <t>4539931219747951</t>
  </si>
  <si>
    <t>376199448949822</t>
  </si>
  <si>
    <t>6011469190841966</t>
  </si>
  <si>
    <t>5321977380490599</t>
  </si>
  <si>
    <t>4539043676407218</t>
  </si>
  <si>
    <t>375264560441510</t>
  </si>
  <si>
    <t>6011502869869528</t>
  </si>
  <si>
    <t>5267919903908489</t>
  </si>
  <si>
    <t>4716149459015253</t>
  </si>
  <si>
    <t>345055134996113</t>
  </si>
  <si>
    <t>6011613781458488</t>
  </si>
  <si>
    <t>5301184223512507</t>
  </si>
  <si>
    <t>4485418542783865</t>
  </si>
  <si>
    <t>376561569591545</t>
  </si>
  <si>
    <t>6011072390525775</t>
  </si>
  <si>
    <t>5335565868402717</t>
  </si>
  <si>
    <t>4556310067471618</t>
  </si>
  <si>
    <t>376451313801871</t>
  </si>
  <si>
    <t>6011435784477863</t>
  </si>
  <si>
    <t>5476031079946314</t>
  </si>
  <si>
    <t>4539256939419917</t>
  </si>
  <si>
    <t>346523920629734</t>
  </si>
  <si>
    <t>6011405692992170</t>
  </si>
  <si>
    <t>5341436301956911</t>
  </si>
  <si>
    <t>4929726941176067</t>
  </si>
  <si>
    <t>374495849990247</t>
  </si>
  <si>
    <t>6011021935202341</t>
  </si>
  <si>
    <t>5536137059038093</t>
  </si>
  <si>
    <t>4539946805727399</t>
  </si>
  <si>
    <t>378625712654100</t>
  </si>
  <si>
    <t>6011391299127792</t>
  </si>
  <si>
    <t>5187131730958540</t>
  </si>
  <si>
    <t>4532142841768525</t>
  </si>
  <si>
    <t>343216672339817</t>
  </si>
  <si>
    <t>6011178153006919</t>
  </si>
  <si>
    <t>5362128786494765</t>
  </si>
  <si>
    <t>4532877343927844</t>
  </si>
  <si>
    <t>370649792871713</t>
  </si>
  <si>
    <t>6011154809106304</t>
  </si>
  <si>
    <t>5320764459254457</t>
  </si>
  <si>
    <t>4485866358145787</t>
  </si>
  <si>
    <t>348557042894238</t>
  </si>
  <si>
    <t>6011729749245310</t>
  </si>
  <si>
    <t>5388514831211090</t>
  </si>
  <si>
    <t>4556718022522384</t>
  </si>
  <si>
    <t>373631641077939</t>
  </si>
  <si>
    <t>6011260165539028</t>
  </si>
  <si>
    <t>5390021864827210</t>
  </si>
  <si>
    <t>4539061491292417</t>
  </si>
  <si>
    <t>375441710800122</t>
  </si>
  <si>
    <t>6011764558075425</t>
  </si>
  <si>
    <t>5265628832834243</t>
  </si>
  <si>
    <t>4024007141898204</t>
  </si>
  <si>
    <t>373975425907989</t>
  </si>
  <si>
    <t>6011401043252331</t>
  </si>
  <si>
    <t>5495274746526963</t>
  </si>
  <si>
    <t>4716663693442990</t>
  </si>
  <si>
    <t>341438120489950</t>
  </si>
  <si>
    <t>6011028115532496</t>
  </si>
  <si>
    <t>5203381510157223</t>
  </si>
  <si>
    <t>4716488119892598</t>
  </si>
  <si>
    <t>378041247701442</t>
  </si>
  <si>
    <t>6011171209945263</t>
  </si>
  <si>
    <t>5492133053099829</t>
  </si>
  <si>
    <t>4485102203866157</t>
  </si>
  <si>
    <t>347819496550117</t>
  </si>
  <si>
    <t>6011136929680896</t>
  </si>
  <si>
    <t>5193638155374112</t>
  </si>
  <si>
    <t>4539741376757051</t>
  </si>
  <si>
    <t>373532116109142</t>
  </si>
  <si>
    <t>6011755021722965</t>
  </si>
  <si>
    <t>5362524708136239</t>
  </si>
  <si>
    <t>4539931858057126</t>
  </si>
  <si>
    <t>374084706942655</t>
  </si>
  <si>
    <t>6011635750985746</t>
  </si>
  <si>
    <t>5264906324173473</t>
  </si>
  <si>
    <t>4716735494759879</t>
  </si>
  <si>
    <t>374565304222102</t>
  </si>
  <si>
    <t>6011627473827032</t>
  </si>
  <si>
    <t>5199026423932362</t>
  </si>
  <si>
    <t>4916781227129780</t>
  </si>
  <si>
    <t>349541717458502</t>
  </si>
  <si>
    <t>6011458273930275</t>
  </si>
  <si>
    <t>5155699752881376</t>
  </si>
  <si>
    <t>4929714628607711</t>
  </si>
  <si>
    <t>343499900737594</t>
  </si>
  <si>
    <t>6011415530377054</t>
  </si>
  <si>
    <t>5443556504926317</t>
  </si>
  <si>
    <t>4716838950776047</t>
  </si>
  <si>
    <t>345867495049534</t>
  </si>
  <si>
    <t>6011649038783666</t>
  </si>
  <si>
    <t>5345297043535868</t>
  </si>
  <si>
    <t>4916859105219335</t>
  </si>
  <si>
    <t>346685347264369</t>
  </si>
  <si>
    <t>6011135544648544</t>
  </si>
  <si>
    <t>5287532551229417</t>
  </si>
  <si>
    <t>4024007173123836</t>
  </si>
  <si>
    <t>341128470690287</t>
  </si>
  <si>
    <t>6011725286429812</t>
  </si>
  <si>
    <t>5462169759770772</t>
  </si>
  <si>
    <t>4916829264459261</t>
  </si>
  <si>
    <t>343168064537427</t>
  </si>
  <si>
    <t>6011123556439077</t>
  </si>
  <si>
    <t>5160488907851309</t>
  </si>
  <si>
    <t>4532684585420573</t>
  </si>
  <si>
    <t>376198010916656</t>
  </si>
  <si>
    <t>6011272283707460</t>
  </si>
  <si>
    <t>5355998705612138</t>
  </si>
  <si>
    <t>4539820308552689</t>
  </si>
  <si>
    <t>373861147215184</t>
  </si>
  <si>
    <t>6011300190723229</t>
  </si>
  <si>
    <t>5285282645665646</t>
  </si>
  <si>
    <t>4485362472639376</t>
  </si>
  <si>
    <t>343433000103183</t>
  </si>
  <si>
    <t>6011883460780375</t>
  </si>
  <si>
    <t>5164346101256251</t>
  </si>
  <si>
    <t>4916888777394761</t>
  </si>
  <si>
    <t>375084153860383</t>
  </si>
  <si>
    <t>6011663083237676</t>
  </si>
  <si>
    <t>5587136476417581</t>
  </si>
  <si>
    <t>4963129543062578</t>
  </si>
  <si>
    <t>342681425362328</t>
  </si>
  <si>
    <t>6011459784928261</t>
  </si>
  <si>
    <t>5279614993630822</t>
  </si>
  <si>
    <t>4156431711691502</t>
  </si>
  <si>
    <t>343018417876669</t>
  </si>
  <si>
    <t>6011633887429878</t>
  </si>
  <si>
    <t>5291527726856239</t>
  </si>
  <si>
    <t>4539408078394407</t>
  </si>
  <si>
    <t>372063919006286</t>
  </si>
  <si>
    <t>6011952926517638</t>
  </si>
  <si>
    <t>5597883928278321</t>
  </si>
  <si>
    <t>4929563841417642</t>
  </si>
  <si>
    <t>347923653228424</t>
  </si>
  <si>
    <t>6011976329567601</t>
  </si>
  <si>
    <t>5433955015731343</t>
  </si>
  <si>
    <t>4929808385591876</t>
  </si>
  <si>
    <t>374658001271249</t>
  </si>
  <si>
    <t>6011834518235201</t>
  </si>
  <si>
    <t>5208335882972820</t>
  </si>
  <si>
    <t>4556252746015616</t>
  </si>
  <si>
    <t>343404542741376</t>
  </si>
  <si>
    <t>6011484157814526</t>
  </si>
  <si>
    <t>5174683261073086</t>
  </si>
  <si>
    <t>4485407464883290</t>
  </si>
  <si>
    <t>371145456025133</t>
  </si>
  <si>
    <t>6011966886123583</t>
  </si>
  <si>
    <t>5163931035328382</t>
  </si>
  <si>
    <t>4716347593731096</t>
  </si>
  <si>
    <t>379968889995222</t>
  </si>
  <si>
    <t>6011687267034971</t>
  </si>
  <si>
    <t>5379286323591864</t>
  </si>
  <si>
    <t>4556227479035643</t>
  </si>
  <si>
    <t>342184348980441</t>
  </si>
  <si>
    <t>6011662718318562</t>
  </si>
  <si>
    <t>5160327921582971</t>
  </si>
  <si>
    <t>4024007157032854</t>
  </si>
  <si>
    <t>342462524807863</t>
  </si>
  <si>
    <t>6011728149632820</t>
  </si>
  <si>
    <t>5291633490374498</t>
  </si>
  <si>
    <t>4539330566024637</t>
  </si>
  <si>
    <t>379190651027205</t>
  </si>
  <si>
    <t>6011625448303931</t>
  </si>
  <si>
    <t>5278636650107910</t>
  </si>
  <si>
    <t>4929334658513034</t>
  </si>
  <si>
    <t>344667807537841</t>
  </si>
  <si>
    <t>6011181994129056</t>
  </si>
  <si>
    <t>5398802323604585</t>
  </si>
  <si>
    <t>4916874033413439</t>
  </si>
  <si>
    <t>372617379521256</t>
  </si>
  <si>
    <t>6011874456460221</t>
  </si>
  <si>
    <t>5123325054286978</t>
  </si>
  <si>
    <t>4916482509749938</t>
  </si>
  <si>
    <t>341221418311825</t>
  </si>
  <si>
    <t>6011777215791648</t>
  </si>
  <si>
    <t>5218523310093594</t>
  </si>
  <si>
    <t>4024007135726924</t>
  </si>
  <si>
    <t>372170535785050</t>
  </si>
  <si>
    <t>6011390128554358</t>
  </si>
  <si>
    <t>5125126549443341</t>
  </si>
  <si>
    <t>4556087118259552</t>
  </si>
  <si>
    <t>370048472627984</t>
  </si>
  <si>
    <t>6011208705715392</t>
  </si>
  <si>
    <t>5559527084512686</t>
  </si>
  <si>
    <t>4024007148174179</t>
  </si>
  <si>
    <t>343984349093923</t>
  </si>
  <si>
    <t>6011468898163780</t>
  </si>
  <si>
    <t>5465642407247234</t>
  </si>
  <si>
    <t>4485315188980757</t>
  </si>
  <si>
    <t>349248041210894</t>
  </si>
  <si>
    <t>6011684972357250</t>
  </si>
  <si>
    <t>5337976452240892</t>
  </si>
  <si>
    <t>4532756751744059</t>
  </si>
  <si>
    <t>345661009990139</t>
  </si>
  <si>
    <t>6011284570100861</t>
  </si>
  <si>
    <t>5124443339748073</t>
  </si>
  <si>
    <t>4929888834684555</t>
  </si>
  <si>
    <t>374092062266015</t>
  </si>
  <si>
    <t>6011989669433573</t>
  </si>
  <si>
    <t>5441477761067822</t>
  </si>
  <si>
    <t>4884698228285403</t>
  </si>
  <si>
    <t>371892638194622</t>
  </si>
  <si>
    <t>6011407257811555</t>
  </si>
  <si>
    <t>5490536809748683</t>
  </si>
  <si>
    <t>4485945126059668</t>
  </si>
  <si>
    <t>370973683739742</t>
  </si>
  <si>
    <t>6011580241562789</t>
  </si>
  <si>
    <t>5254193345802768</t>
  </si>
  <si>
    <t>4532116829234312</t>
  </si>
  <si>
    <t>342849340172300</t>
  </si>
  <si>
    <t>6011272540472338</t>
  </si>
  <si>
    <t>5432259901151679</t>
  </si>
  <si>
    <t>4539280417535564</t>
  </si>
  <si>
    <t>345999704532834</t>
  </si>
  <si>
    <t>6011317061148989</t>
  </si>
  <si>
    <t>5555235752312876</t>
  </si>
  <si>
    <t>4236943669961178</t>
  </si>
  <si>
    <t>344612450944100</t>
  </si>
  <si>
    <t>6011800594400399</t>
  </si>
  <si>
    <t>5346828544839869</t>
  </si>
  <si>
    <t>4539424866209954</t>
  </si>
  <si>
    <t>370186452996589</t>
  </si>
  <si>
    <t>6011325671694649</t>
  </si>
  <si>
    <t>5194302080342954</t>
  </si>
  <si>
    <t>4485859414746029</t>
  </si>
  <si>
    <t>374974492761733</t>
  </si>
  <si>
    <t>6011480478091414</t>
  </si>
  <si>
    <t>5356885065718754</t>
  </si>
  <si>
    <t>4929270689756582</t>
  </si>
  <si>
    <t>378477935779938</t>
  </si>
  <si>
    <t>6011019630220881</t>
  </si>
  <si>
    <t>5392631205915090</t>
  </si>
  <si>
    <t>4716087106761640</t>
  </si>
  <si>
    <t>344696427923271</t>
  </si>
  <si>
    <t>6011017496373026</t>
  </si>
  <si>
    <t>5466345739747611</t>
  </si>
  <si>
    <t>4532322933752617</t>
  </si>
  <si>
    <t>375119805475840</t>
  </si>
  <si>
    <t>6011712945822819</t>
  </si>
  <si>
    <t>5599544755849901</t>
  </si>
  <si>
    <t>4539251069981612</t>
  </si>
  <si>
    <t>342776063611299</t>
  </si>
  <si>
    <t>6011021296171481</t>
  </si>
  <si>
    <t>5391484943133290</t>
  </si>
  <si>
    <t>4929489334106726</t>
  </si>
  <si>
    <t>349618689742194</t>
  </si>
  <si>
    <t>6011242811463381</t>
  </si>
  <si>
    <t>5160260304763068</t>
  </si>
  <si>
    <t>4024007117807809</t>
  </si>
  <si>
    <t>340118557380333</t>
  </si>
  <si>
    <t>6011114374867920</t>
  </si>
  <si>
    <t>5215049269866270</t>
  </si>
  <si>
    <t>4532238512384384</t>
  </si>
  <si>
    <t>379663970610885</t>
  </si>
  <si>
    <t>6011695798539905</t>
  </si>
  <si>
    <t>5435470176098241</t>
  </si>
  <si>
    <t>4485377001302668</t>
  </si>
  <si>
    <t>372042087125482</t>
  </si>
  <si>
    <t>6011710764164339</t>
  </si>
  <si>
    <t>5298202103320083</t>
  </si>
  <si>
    <t>4556094158395593</t>
  </si>
  <si>
    <t>349862284452078</t>
  </si>
  <si>
    <t>6011307380599657</t>
  </si>
  <si>
    <t>5137458167121396</t>
  </si>
  <si>
    <t>4532765856247397</t>
  </si>
  <si>
    <t>344309612854752</t>
  </si>
  <si>
    <t>6011596911026285</t>
  </si>
  <si>
    <t>5524032335948294</t>
  </si>
  <si>
    <t>4916250675500058</t>
  </si>
  <si>
    <t>347269573915454</t>
  </si>
  <si>
    <t>6011204048553236</t>
  </si>
  <si>
    <t>5249214666696924</t>
  </si>
  <si>
    <t>4532799473939516</t>
  </si>
  <si>
    <t>340116039873636</t>
  </si>
  <si>
    <t>6011896611478509</t>
  </si>
  <si>
    <t>5310021082768953</t>
  </si>
  <si>
    <t>4916910123275286</t>
  </si>
  <si>
    <t>345915356372915</t>
  </si>
  <si>
    <t>6011115783394166</t>
  </si>
  <si>
    <t>5397405049066740</t>
  </si>
  <si>
    <t>4485050839354355</t>
  </si>
  <si>
    <t>372585632842712</t>
  </si>
  <si>
    <t>6011169847498158</t>
  </si>
  <si>
    <t>5538709186587479</t>
  </si>
  <si>
    <t>4916679537736411</t>
  </si>
  <si>
    <t>372311682841391</t>
  </si>
  <si>
    <t>6011942317339221</t>
  </si>
  <si>
    <t>5421170061559457</t>
  </si>
  <si>
    <t>4916050158034959</t>
  </si>
  <si>
    <t>343287263066788</t>
  </si>
  <si>
    <t>6011293869571435</t>
  </si>
  <si>
    <t>5112584459756901</t>
  </si>
  <si>
    <t>4000010577166714</t>
  </si>
  <si>
    <t>374744712163816</t>
  </si>
  <si>
    <t>6011217192380271</t>
  </si>
  <si>
    <t>5153646196946101</t>
  </si>
  <si>
    <t>4532742750320653</t>
  </si>
  <si>
    <t>347356680236062</t>
  </si>
  <si>
    <t>6011330641184515</t>
  </si>
  <si>
    <t>5298553511932434</t>
  </si>
  <si>
    <t>4716816508759814</t>
  </si>
  <si>
    <t>374817946451981</t>
  </si>
  <si>
    <t>6011183381363207</t>
  </si>
  <si>
    <t>5158327774320176</t>
  </si>
  <si>
    <t>4916505431774838</t>
  </si>
  <si>
    <t>370658840759804</t>
  </si>
  <si>
    <t>6011504740574830</t>
  </si>
  <si>
    <t>5302714104545074</t>
  </si>
  <si>
    <t>4024007105415219</t>
  </si>
  <si>
    <t>374749798317178</t>
  </si>
  <si>
    <t>6011785367959897</t>
  </si>
  <si>
    <t>5571013838457720</t>
  </si>
  <si>
    <t>4929660219875284</t>
  </si>
  <si>
    <t>342053232867545</t>
  </si>
  <si>
    <t>6011345437148847</t>
  </si>
  <si>
    <t>5133646906762892</t>
  </si>
  <si>
    <t>4024007178128640</t>
  </si>
  <si>
    <t>342965196287669</t>
  </si>
  <si>
    <t>6011841405161382</t>
  </si>
  <si>
    <t>5189929442765790</t>
  </si>
  <si>
    <t>4024007196826951</t>
  </si>
  <si>
    <t>344536913105985</t>
  </si>
  <si>
    <t>6011625843316553</t>
  </si>
  <si>
    <t>5368247250671510</t>
  </si>
  <si>
    <t>4716269319911085</t>
  </si>
  <si>
    <t>346177974686379</t>
  </si>
  <si>
    <t>6011966062987413</t>
  </si>
  <si>
    <t>5526474971380929</t>
  </si>
  <si>
    <t>4556091763462057</t>
  </si>
  <si>
    <t>378065269345705</t>
  </si>
  <si>
    <t>6011857358937008</t>
  </si>
  <si>
    <t>5429029917758451</t>
  </si>
  <si>
    <t>4024007168084811</t>
  </si>
  <si>
    <t>343985719349217</t>
  </si>
  <si>
    <t>6011639330010520</t>
  </si>
  <si>
    <t>5319059029454999</t>
  </si>
  <si>
    <t>4916664071100166</t>
  </si>
  <si>
    <t>374802615732366</t>
  </si>
  <si>
    <t>6011063988995900</t>
  </si>
  <si>
    <t>5510277908946755</t>
  </si>
  <si>
    <t>4716228043930530</t>
  </si>
  <si>
    <t>373107293092757</t>
  </si>
  <si>
    <t>6011762562220268</t>
  </si>
  <si>
    <t>5309208651887131</t>
  </si>
  <si>
    <t>4485905438516052</t>
  </si>
  <si>
    <t>377190865917961</t>
  </si>
  <si>
    <t>6011147332868150</t>
  </si>
  <si>
    <t>5399864873830092</t>
  </si>
  <si>
    <t>4485878898792861</t>
  </si>
  <si>
    <t>372680481345063</t>
  </si>
  <si>
    <t>6011610480364371</t>
  </si>
  <si>
    <t>5360714211797120</t>
  </si>
  <si>
    <t>4485005978007479</t>
  </si>
  <si>
    <t>344958667369924</t>
  </si>
  <si>
    <t>6011287783583229</t>
  </si>
  <si>
    <t>5381337538821079</t>
  </si>
  <si>
    <t>4532178927623994</t>
  </si>
  <si>
    <t>372799871484884</t>
  </si>
  <si>
    <t>6011258955537301</t>
  </si>
  <si>
    <t>5542848884176211</t>
  </si>
  <si>
    <t>4532939379312885</t>
  </si>
  <si>
    <t>340966539045642</t>
  </si>
  <si>
    <t>6011235452675578</t>
  </si>
  <si>
    <t>5433204249571062</t>
  </si>
  <si>
    <t>4929424793094204</t>
  </si>
  <si>
    <t>346868362876289</t>
  </si>
  <si>
    <t>6011164245150238</t>
  </si>
  <si>
    <t>5496450836602489</t>
  </si>
  <si>
    <t>4532729555889925</t>
  </si>
  <si>
    <t>344288300254816</t>
  </si>
  <si>
    <t>6011315654047006</t>
  </si>
  <si>
    <t>5225812075425377</t>
  </si>
  <si>
    <t>4929864788297280</t>
  </si>
  <si>
    <t>372045572114523</t>
  </si>
  <si>
    <t>6011169809669937</t>
  </si>
  <si>
    <t>5598239309888056</t>
  </si>
  <si>
    <t>4913435763317761</t>
  </si>
  <si>
    <t>346390661370245</t>
  </si>
  <si>
    <t>6011098308798444</t>
  </si>
  <si>
    <t>5420972866857650</t>
  </si>
  <si>
    <t>4539737403413478</t>
  </si>
  <si>
    <t>374882428187628</t>
  </si>
  <si>
    <t>6011362978713707</t>
  </si>
  <si>
    <t>5501432772635965</t>
  </si>
  <si>
    <t>4024007104274518</t>
  </si>
  <si>
    <t>374611258507971</t>
  </si>
  <si>
    <t>6011629621505411</t>
  </si>
  <si>
    <t>5526835679625262</t>
  </si>
  <si>
    <t>4556372657965425</t>
  </si>
  <si>
    <t>349073732365249</t>
  </si>
  <si>
    <t>6011885567605728</t>
  </si>
  <si>
    <t>5307565281273749</t>
  </si>
  <si>
    <t>4532352835350723</t>
  </si>
  <si>
    <t>374329569045785</t>
  </si>
  <si>
    <t>6011704345760046</t>
  </si>
  <si>
    <t>5320133014376892</t>
  </si>
  <si>
    <t>4916562876351804</t>
  </si>
  <si>
    <t>341395331937138</t>
  </si>
  <si>
    <t>6011373848893900</t>
  </si>
  <si>
    <t>5437291215310878</t>
  </si>
  <si>
    <t>4637544608312716</t>
  </si>
  <si>
    <t>375681775061355</t>
  </si>
  <si>
    <t>6011725239493857</t>
  </si>
  <si>
    <t>5295619044761435</t>
  </si>
  <si>
    <t>4929439877271916</t>
  </si>
  <si>
    <t>343905490048341</t>
  </si>
  <si>
    <t>6011651852805211</t>
  </si>
  <si>
    <t>5439397573417854</t>
  </si>
  <si>
    <t>4929937292619718</t>
  </si>
  <si>
    <t>344040987170728</t>
  </si>
  <si>
    <t>6011177392134615</t>
  </si>
  <si>
    <t>5408244159436451</t>
  </si>
  <si>
    <t>4024007113120140</t>
  </si>
  <si>
    <t>346052728572664</t>
  </si>
  <si>
    <t>6011575536534444</t>
  </si>
  <si>
    <t>5524052309634761</t>
  </si>
  <si>
    <t>4556695012600364</t>
  </si>
  <si>
    <t>377619072105044</t>
  </si>
  <si>
    <t>6011186311275649</t>
  </si>
  <si>
    <t>5205645643242179</t>
  </si>
  <si>
    <t>4556372552190046</t>
  </si>
  <si>
    <t>340160684192827</t>
  </si>
  <si>
    <t>6011484562197913</t>
  </si>
  <si>
    <t>5212526298484020</t>
  </si>
  <si>
    <t>4806477110707567</t>
  </si>
  <si>
    <t>347380483452502</t>
  </si>
  <si>
    <t>6011870125157107</t>
  </si>
  <si>
    <t>5564989309877745</t>
  </si>
  <si>
    <t>4694687958083880</t>
  </si>
  <si>
    <t>342713626737170</t>
  </si>
  <si>
    <t>6011981714669434</t>
  </si>
  <si>
    <t>5334934591571209</t>
  </si>
  <si>
    <t>4716551908499998</t>
  </si>
  <si>
    <t>345483201768043</t>
  </si>
  <si>
    <t>6011817356265489</t>
  </si>
  <si>
    <t>5347136423179681</t>
  </si>
  <si>
    <t>4556010396626524</t>
  </si>
  <si>
    <t>374423343833366</t>
  </si>
  <si>
    <t>6011860076039495</t>
  </si>
  <si>
    <t>5244494456515170</t>
  </si>
  <si>
    <t>4716137706328504</t>
  </si>
  <si>
    <t>347960263164573</t>
  </si>
  <si>
    <t>6011502060123170</t>
  </si>
  <si>
    <t>5254775295899412</t>
  </si>
  <si>
    <t>4024007103114319</t>
  </si>
  <si>
    <t>344118851084686</t>
  </si>
  <si>
    <t>6011268429146969</t>
  </si>
  <si>
    <t>5144805441970462</t>
  </si>
  <si>
    <t>4532943215718842</t>
  </si>
  <si>
    <t>341262012797340</t>
  </si>
  <si>
    <t>6011660655663255</t>
  </si>
  <si>
    <t>5448207380501221</t>
  </si>
  <si>
    <t>4532258500954261</t>
  </si>
  <si>
    <t>343209962880426</t>
  </si>
  <si>
    <t>6011934273535389</t>
  </si>
  <si>
    <t>5152760069756793</t>
  </si>
  <si>
    <t>4916060240028588</t>
  </si>
  <si>
    <t>373359335711197</t>
  </si>
  <si>
    <t>6011616049276006</t>
  </si>
  <si>
    <t>5479554923654013</t>
  </si>
  <si>
    <t>4916600574482297</t>
  </si>
  <si>
    <t>342664534419049</t>
  </si>
  <si>
    <t>6011734443085434</t>
  </si>
  <si>
    <t>5519662488134016</t>
  </si>
  <si>
    <t>4185655448869628</t>
  </si>
  <si>
    <t>347207705894072</t>
  </si>
  <si>
    <t>6011610763072071</t>
  </si>
  <si>
    <t>5282750985560745</t>
  </si>
  <si>
    <t>4532661508689187</t>
  </si>
  <si>
    <t>347165355549398</t>
  </si>
  <si>
    <t>6011237443788585</t>
  </si>
  <si>
    <t>5308982051357520</t>
  </si>
  <si>
    <t>4485452094024915</t>
  </si>
  <si>
    <t>373978440091680</t>
  </si>
  <si>
    <t>6011839089143932</t>
  </si>
  <si>
    <t>5388566065654650</t>
  </si>
  <si>
    <t>4485307373635007</t>
  </si>
  <si>
    <t>370994707125999</t>
  </si>
  <si>
    <t>6011128781563781</t>
  </si>
  <si>
    <t>5393015024718902</t>
  </si>
  <si>
    <t>4485381766378459</t>
  </si>
  <si>
    <t>348836162765737</t>
  </si>
  <si>
    <t>6011639734672230</t>
  </si>
  <si>
    <t>5551085534259158</t>
  </si>
  <si>
    <t>4024007129903307</t>
  </si>
  <si>
    <t>346036686971901</t>
  </si>
  <si>
    <t>6011805198557221</t>
  </si>
  <si>
    <t>5192772579929119</t>
  </si>
  <si>
    <t>4866267137458923</t>
  </si>
  <si>
    <t>343185563546501</t>
  </si>
  <si>
    <t>6011400538992807</t>
  </si>
  <si>
    <t>5207053558061981</t>
  </si>
  <si>
    <t>4485422358992214</t>
  </si>
  <si>
    <t>349344588873689</t>
  </si>
  <si>
    <t>6011492927989106</t>
  </si>
  <si>
    <t>5128416606738643</t>
  </si>
  <si>
    <t>4024007174758291</t>
  </si>
  <si>
    <t>379139546925206</t>
  </si>
  <si>
    <t>6011129493564992</t>
  </si>
  <si>
    <t>5517536171520081</t>
  </si>
  <si>
    <t>4485284604924791</t>
  </si>
  <si>
    <t>378559296397838</t>
  </si>
  <si>
    <t>6011291007520462</t>
  </si>
  <si>
    <t>5171418063937912</t>
  </si>
  <si>
    <t>4556849203340617</t>
  </si>
  <si>
    <t>379454908024914</t>
  </si>
  <si>
    <t>6011985378471789</t>
  </si>
  <si>
    <t>5360684101511826</t>
  </si>
  <si>
    <t>4716931601803219</t>
  </si>
  <si>
    <t>344241144524589</t>
  </si>
  <si>
    <t>6011442981972704</t>
  </si>
  <si>
    <t>5102668958693392</t>
  </si>
  <si>
    <t>4916112274211836</t>
  </si>
  <si>
    <t>343180736268935</t>
  </si>
  <si>
    <t>6011141583184045</t>
  </si>
  <si>
    <t>5270850144935806</t>
  </si>
  <si>
    <t>4916160982962729</t>
  </si>
  <si>
    <t>344772262101206</t>
  </si>
  <si>
    <t>6011522368884091</t>
  </si>
  <si>
    <t>5337121975003440</t>
  </si>
  <si>
    <t>4024007145983747</t>
  </si>
  <si>
    <t>349680930086565</t>
  </si>
  <si>
    <t>6011907711584334</t>
  </si>
  <si>
    <t>5594055150469919</t>
  </si>
  <si>
    <t>4929070172127352</t>
  </si>
  <si>
    <t>343054455071376</t>
  </si>
  <si>
    <t>6011707236912378</t>
  </si>
  <si>
    <t>5179987666887767</t>
  </si>
  <si>
    <t>4716769157142289</t>
  </si>
  <si>
    <t>379713657377223</t>
  </si>
  <si>
    <t>6011618853003377</t>
  </si>
  <si>
    <t>5188525547047059</t>
  </si>
  <si>
    <t>4971607036732229</t>
  </si>
  <si>
    <t>379696304519935</t>
  </si>
  <si>
    <t>6011272716756845</t>
  </si>
  <si>
    <t>5572484137756238</t>
  </si>
  <si>
    <t>4024007171053662</t>
  </si>
  <si>
    <t>370253843656056</t>
  </si>
  <si>
    <t>6011085312656601</t>
  </si>
  <si>
    <t>5583803019858951</t>
  </si>
  <si>
    <t>4916171982138509</t>
  </si>
  <si>
    <t>378433657365695</t>
  </si>
  <si>
    <t>6011265753613846</t>
  </si>
  <si>
    <t>5443788033846662</t>
  </si>
  <si>
    <t>4539917541801210</t>
  </si>
  <si>
    <t>340958883837252</t>
  </si>
  <si>
    <t>6011913832422677</t>
  </si>
  <si>
    <t>5186691194276391</t>
  </si>
  <si>
    <t>4539178199580313</t>
  </si>
  <si>
    <t>378503985066825</t>
  </si>
  <si>
    <t>6011363259529093</t>
  </si>
  <si>
    <t>5332076200064077</t>
  </si>
  <si>
    <t>4024007129897160</t>
  </si>
  <si>
    <t>378356334495801</t>
  </si>
  <si>
    <t>6011646630917817</t>
  </si>
  <si>
    <t>5537167151373824</t>
  </si>
  <si>
    <t>4916787108371391</t>
  </si>
  <si>
    <t>374258283047233</t>
  </si>
  <si>
    <t>6011815399641955</t>
  </si>
  <si>
    <t>5107051001042658</t>
  </si>
  <si>
    <t>4150856994180524</t>
  </si>
  <si>
    <t>343405945594304</t>
  </si>
  <si>
    <t>6011217383480898</t>
  </si>
  <si>
    <t>5173729956035277</t>
  </si>
  <si>
    <t>4532103769208951</t>
  </si>
  <si>
    <t>347557528130769</t>
  </si>
  <si>
    <t>6011924545442407</t>
  </si>
  <si>
    <t>5548446611839682</t>
  </si>
  <si>
    <t>4539163275500468</t>
  </si>
  <si>
    <t>344696182159178</t>
  </si>
  <si>
    <t>6011398418612562</t>
  </si>
  <si>
    <t>5358706687695824</t>
  </si>
  <si>
    <t>4916434993448584</t>
  </si>
  <si>
    <t>346250766387785</t>
  </si>
  <si>
    <t>6011239985518792</t>
  </si>
  <si>
    <t>5542834134001631</t>
  </si>
  <si>
    <t>4485851752910341</t>
  </si>
  <si>
    <t>371105865551285</t>
  </si>
  <si>
    <t>6011095286492941</t>
  </si>
  <si>
    <t>5309051560861288</t>
  </si>
  <si>
    <t>4556693444903290</t>
  </si>
  <si>
    <t>370717343939154</t>
  </si>
  <si>
    <t>6011574916704560</t>
  </si>
  <si>
    <t>5426730551354829</t>
  </si>
  <si>
    <t>4916866086865275</t>
  </si>
  <si>
    <t>341664103935822</t>
  </si>
  <si>
    <t>6011190851352057</t>
  </si>
  <si>
    <t>5593738534745937</t>
  </si>
  <si>
    <t>4556809501123156</t>
  </si>
  <si>
    <t>376511885151094</t>
  </si>
  <si>
    <t>6011393435868032</t>
  </si>
  <si>
    <t>5540012883960826</t>
  </si>
  <si>
    <t>4929624683935859</t>
  </si>
  <si>
    <t>379989208834082</t>
  </si>
  <si>
    <t>6011972942878921</t>
  </si>
  <si>
    <t>5504990241812652</t>
  </si>
  <si>
    <t>4916187592826226</t>
  </si>
  <si>
    <t>374915368923097</t>
  </si>
  <si>
    <t>6011341695596728</t>
  </si>
  <si>
    <t>5406866880974228</t>
  </si>
  <si>
    <t>4556162665761548</t>
  </si>
  <si>
    <t>343904120965776</t>
  </si>
  <si>
    <t>6011519904130864</t>
  </si>
  <si>
    <t>5546252910260162</t>
  </si>
  <si>
    <t>4539906542916077</t>
  </si>
  <si>
    <t>377556818929065</t>
  </si>
  <si>
    <t>6011448030743632</t>
  </si>
  <si>
    <t>5194819420667071</t>
  </si>
  <si>
    <t>4556474792023837</t>
  </si>
  <si>
    <t>373475818841325</t>
  </si>
  <si>
    <t>6011129345062302</t>
  </si>
  <si>
    <t>5441721018626991</t>
  </si>
  <si>
    <t>4916938184685234</t>
  </si>
  <si>
    <t>346334534435017</t>
  </si>
  <si>
    <t>6011766762952901</t>
  </si>
  <si>
    <t>5470823313167483</t>
  </si>
  <si>
    <t>4716947252383459</t>
  </si>
  <si>
    <t>378609046339364</t>
  </si>
  <si>
    <t>6011487111110550</t>
  </si>
  <si>
    <t>5370855912494174</t>
  </si>
  <si>
    <t>4916390395496359</t>
  </si>
  <si>
    <t>371702085439018</t>
  </si>
  <si>
    <t>6011366062761613</t>
  </si>
  <si>
    <t>5537725206688965</t>
  </si>
  <si>
    <t>4556703416604253</t>
  </si>
  <si>
    <t>375486475626568</t>
  </si>
  <si>
    <t>6011918765796757</t>
  </si>
  <si>
    <t>5517339993131421</t>
  </si>
  <si>
    <t>4024007190316629</t>
  </si>
  <si>
    <t>371177366099478</t>
  </si>
  <si>
    <t>6011158105244982</t>
  </si>
  <si>
    <t>5461945185400584</t>
  </si>
  <si>
    <t>4490193909379523</t>
  </si>
  <si>
    <t>342005003810682</t>
  </si>
  <si>
    <t>6011001425468719</t>
  </si>
  <si>
    <t>5257625008493234</t>
  </si>
  <si>
    <t>4539061535321636</t>
  </si>
  <si>
    <t>343376523604858</t>
  </si>
  <si>
    <t>6011743865006687</t>
  </si>
  <si>
    <t>5493713808695200</t>
  </si>
  <si>
    <t>4539842619144394</t>
  </si>
  <si>
    <t>375838572743854</t>
  </si>
  <si>
    <t>6011982595345771</t>
  </si>
  <si>
    <t>5270180947875938</t>
  </si>
  <si>
    <t>4539439513431728</t>
  </si>
  <si>
    <t>342423805512275</t>
  </si>
  <si>
    <t>6011035152591079</t>
  </si>
  <si>
    <t>5110741562131339</t>
  </si>
  <si>
    <t>4485276778738403</t>
  </si>
  <si>
    <t>374072377125494</t>
  </si>
  <si>
    <t>6011214532477693</t>
  </si>
  <si>
    <t>5386418178465560</t>
  </si>
  <si>
    <t>4539802963687547</t>
  </si>
  <si>
    <t>346180208314636</t>
  </si>
  <si>
    <t>6011967957143872</t>
  </si>
  <si>
    <t>5453691274777249</t>
  </si>
  <si>
    <t>4532644094105404</t>
  </si>
  <si>
    <t>374796618735048</t>
  </si>
  <si>
    <t>6011540069392792</t>
  </si>
  <si>
    <t>5197640959186359</t>
  </si>
  <si>
    <t>4539010771004620</t>
  </si>
  <si>
    <t>346672118868230</t>
  </si>
  <si>
    <t>6011213801872493</t>
  </si>
  <si>
    <t>5249914841523915</t>
  </si>
  <si>
    <t>4781804499921817</t>
  </si>
  <si>
    <t>376206292311536</t>
  </si>
  <si>
    <t>6011918288512137</t>
  </si>
  <si>
    <t>5171190695702317</t>
  </si>
  <si>
    <t>4916260642836386</t>
  </si>
  <si>
    <t>379235370853884</t>
  </si>
  <si>
    <t>6011133689282641</t>
  </si>
  <si>
    <t>5169144001947011</t>
  </si>
  <si>
    <t>4827492088727195</t>
  </si>
  <si>
    <t>340547212043326</t>
  </si>
  <si>
    <t>6011595281127954</t>
  </si>
  <si>
    <t>5596716014416176</t>
  </si>
  <si>
    <t>4929701026984057</t>
  </si>
  <si>
    <t>343509002587802</t>
  </si>
  <si>
    <t>6011813866846272</t>
  </si>
  <si>
    <t>5142195937689285</t>
  </si>
  <si>
    <t>4485001157099288</t>
  </si>
  <si>
    <t>343414725564826</t>
  </si>
  <si>
    <t>6011153060616761</t>
  </si>
  <si>
    <t>5124471899195971</t>
  </si>
  <si>
    <t>4916766566184777</t>
  </si>
  <si>
    <t>379633973606834</t>
  </si>
  <si>
    <t>6011657752977174</t>
  </si>
  <si>
    <t>5188023030061621</t>
  </si>
  <si>
    <t>4716424357607893</t>
  </si>
  <si>
    <t>374412913251158</t>
  </si>
  <si>
    <t>6011834043995709</t>
  </si>
  <si>
    <t>5536157990186041</t>
  </si>
  <si>
    <t>4485485386816218</t>
  </si>
  <si>
    <t>342977177041247</t>
  </si>
  <si>
    <t>6011896873884873</t>
  </si>
  <si>
    <t>5201677791916704</t>
  </si>
  <si>
    <t>4539556350241967</t>
  </si>
  <si>
    <t>372177892890860</t>
  </si>
  <si>
    <t>6011454146521938</t>
  </si>
  <si>
    <t>5337479713926334</t>
  </si>
  <si>
    <t>4532980973715248</t>
  </si>
  <si>
    <t>378752879284131</t>
  </si>
  <si>
    <t>6011882228194226</t>
  </si>
  <si>
    <t>5151484808105045</t>
  </si>
  <si>
    <t>4716046165427634</t>
  </si>
  <si>
    <t>377263848533187</t>
  </si>
  <si>
    <t>6011286283915790</t>
  </si>
  <si>
    <t>5112074186048699</t>
  </si>
  <si>
    <t>4539715544057222</t>
  </si>
  <si>
    <t>378901324441834</t>
  </si>
  <si>
    <t>6011669135432629</t>
  </si>
  <si>
    <t>5496575220965421</t>
  </si>
  <si>
    <t>4532744838917534</t>
  </si>
  <si>
    <t>342735348246131</t>
  </si>
  <si>
    <t>6011565114019488</t>
  </si>
  <si>
    <t>5143025131306544</t>
  </si>
  <si>
    <t>4227333939204826</t>
  </si>
  <si>
    <t>370894780342323</t>
  </si>
  <si>
    <t>6011854415744147</t>
  </si>
  <si>
    <t>5574389546389026</t>
  </si>
  <si>
    <t>4716575159344355</t>
  </si>
  <si>
    <t>345576908758512</t>
  </si>
  <si>
    <t>6011582154338728</t>
  </si>
  <si>
    <t>5319031960417954</t>
  </si>
  <si>
    <t>4716639543668059</t>
  </si>
  <si>
    <t>373185009480094</t>
  </si>
  <si>
    <t>6011044450974441</t>
  </si>
  <si>
    <t>5403028592032430</t>
  </si>
  <si>
    <t>4916822398135154</t>
  </si>
  <si>
    <t>377323637860579</t>
  </si>
  <si>
    <t>6011526855650113</t>
  </si>
  <si>
    <t>5431426870813214</t>
  </si>
  <si>
    <t>4556383449812858</t>
  </si>
  <si>
    <t>340760917710285</t>
  </si>
  <si>
    <t>6011560850679041</t>
  </si>
  <si>
    <t>5158611358118209</t>
  </si>
  <si>
    <t>4716165258225174</t>
  </si>
  <si>
    <t>375302659511403</t>
  </si>
  <si>
    <t>6011880181894808</t>
  </si>
  <si>
    <t>5311556231732235</t>
  </si>
  <si>
    <t>4716824711184812</t>
  </si>
  <si>
    <t>342526763960706</t>
  </si>
  <si>
    <t>6011740973040632</t>
  </si>
  <si>
    <t>5198847263353125</t>
  </si>
  <si>
    <t>4916450133555955</t>
  </si>
  <si>
    <t>345117504048790</t>
  </si>
  <si>
    <t>6011200617593363</t>
  </si>
  <si>
    <t>5298594257053217</t>
  </si>
  <si>
    <t>4964963243526741</t>
  </si>
  <si>
    <t>347840818892482</t>
  </si>
  <si>
    <t>6011808350714200</t>
  </si>
  <si>
    <t>5293246797779877</t>
  </si>
  <si>
    <t>4575957280523992</t>
  </si>
  <si>
    <t>349982480606135</t>
  </si>
  <si>
    <t>6011031979480471</t>
  </si>
  <si>
    <t>5127555787140870</t>
  </si>
  <si>
    <t>4929972244303038</t>
  </si>
  <si>
    <t>348512497677653</t>
  </si>
  <si>
    <t>6011546699717126</t>
  </si>
  <si>
    <t>5101752988986116</t>
  </si>
  <si>
    <t>4024007116468306</t>
  </si>
  <si>
    <t>340941363530027</t>
  </si>
  <si>
    <t>6011505039406154</t>
  </si>
  <si>
    <t>5528228573378865</t>
  </si>
  <si>
    <t>4532500925401208</t>
  </si>
  <si>
    <t>340034997464829</t>
  </si>
  <si>
    <t>6011937261202367</t>
  </si>
  <si>
    <t>5193745944949458</t>
  </si>
  <si>
    <t>4485959870216283</t>
  </si>
  <si>
    <t>347831773898689</t>
  </si>
  <si>
    <t>6011596687237579</t>
  </si>
  <si>
    <t>5353113177871558</t>
  </si>
  <si>
    <t>4485578938323319</t>
  </si>
  <si>
    <t>373498493036821</t>
  </si>
  <si>
    <t>6011847614608345</t>
  </si>
  <si>
    <t>5169611926943143</t>
  </si>
  <si>
    <t>4539454253772413</t>
  </si>
  <si>
    <t>341885466049535</t>
  </si>
  <si>
    <t>6011593903804035</t>
  </si>
  <si>
    <t>5464411021404204</t>
  </si>
  <si>
    <t>4716087186171371</t>
  </si>
  <si>
    <t>373430081469775</t>
  </si>
  <si>
    <t>6011433040566579</t>
  </si>
  <si>
    <t>5344772545052555</t>
  </si>
  <si>
    <t>4556550909521084</t>
  </si>
  <si>
    <t>341078933550638</t>
  </si>
  <si>
    <t>6011008726905000</t>
  </si>
  <si>
    <t>5469969237244305</t>
  </si>
  <si>
    <t>4024007169618377</t>
  </si>
  <si>
    <t>378111476381685</t>
  </si>
  <si>
    <t>6011250433971848</t>
  </si>
  <si>
    <t>5563998671908617</t>
  </si>
  <si>
    <t>4018019683966545</t>
  </si>
  <si>
    <t>340348591738911</t>
  </si>
  <si>
    <t>6011055819747104</t>
  </si>
  <si>
    <t>5293367971465800</t>
  </si>
  <si>
    <t>4485861921863156</t>
  </si>
  <si>
    <t>340843788215202</t>
  </si>
  <si>
    <t>6011107768768100</t>
  </si>
  <si>
    <t>5415454613028205</t>
  </si>
  <si>
    <t>4716070502594401</t>
  </si>
  <si>
    <t>346741610878300</t>
  </si>
  <si>
    <t>6011216866837335</t>
  </si>
  <si>
    <t>5220404975257244</t>
  </si>
  <si>
    <t>4990761238850177</t>
  </si>
  <si>
    <t>347434652946636</t>
  </si>
  <si>
    <t>6011705701187732</t>
  </si>
  <si>
    <t>5364656040541748</t>
  </si>
  <si>
    <t>4716784526490079</t>
  </si>
  <si>
    <t>379918515516223</t>
  </si>
  <si>
    <t>6011778105400357</t>
  </si>
  <si>
    <t>5212136784701554</t>
  </si>
  <si>
    <t>4929048580973054</t>
  </si>
  <si>
    <t>341749508923380</t>
  </si>
  <si>
    <t>6011009884758793</t>
  </si>
  <si>
    <t>5556690883451630</t>
  </si>
  <si>
    <t>4556653423222054</t>
  </si>
  <si>
    <t>373909292248896</t>
  </si>
  <si>
    <t>6011455480559814</t>
  </si>
  <si>
    <t>5326774730095052</t>
  </si>
  <si>
    <t>4716413366700237</t>
  </si>
  <si>
    <t>346999429584168</t>
  </si>
  <si>
    <t>6011305000835279</t>
  </si>
  <si>
    <t>5118492905216609</t>
  </si>
  <si>
    <t>4556120969162714</t>
  </si>
  <si>
    <t>374451286517704</t>
  </si>
  <si>
    <t>6011647035359167</t>
  </si>
  <si>
    <t>5198618821955911</t>
  </si>
  <si>
    <t>4539391107998465</t>
  </si>
  <si>
    <t>378032607301576</t>
  </si>
  <si>
    <t>6011082499816470</t>
  </si>
  <si>
    <t>5405670162097893</t>
  </si>
  <si>
    <t>4539973020306049</t>
  </si>
  <si>
    <t>345965216961514</t>
  </si>
  <si>
    <t>6011196541563284</t>
  </si>
  <si>
    <t>5212012201980248</t>
  </si>
  <si>
    <t>4929114750980095</t>
  </si>
  <si>
    <t>377726355439485</t>
  </si>
  <si>
    <t>6011794885040578</t>
  </si>
  <si>
    <t>5438077416500717</t>
  </si>
  <si>
    <t>4532238253086776</t>
  </si>
  <si>
    <t>342048194813123</t>
  </si>
  <si>
    <t>6011355652723513</t>
  </si>
  <si>
    <t>5466140059071738</t>
  </si>
  <si>
    <t>4916834314417517</t>
  </si>
  <si>
    <t>348932601287845</t>
  </si>
  <si>
    <t>6011459226854174</t>
  </si>
  <si>
    <t>5336115144320447</t>
  </si>
  <si>
    <t>4556033276862753</t>
  </si>
  <si>
    <t>344392567595323</t>
  </si>
  <si>
    <t>6011476224314514</t>
  </si>
  <si>
    <t>5256484199166568</t>
  </si>
  <si>
    <t>4485033692578765</t>
  </si>
  <si>
    <t>372701522393761</t>
  </si>
  <si>
    <t>6011997756747524</t>
  </si>
  <si>
    <t>5248365015684697</t>
  </si>
  <si>
    <t>4556422540073851</t>
  </si>
  <si>
    <t>375244005741310</t>
  </si>
  <si>
    <t>6011565016462265</t>
  </si>
  <si>
    <t>5531298157741502</t>
  </si>
  <si>
    <t>4024007145343025</t>
  </si>
  <si>
    <t>372552130241946</t>
  </si>
  <si>
    <t>6011133771717314</t>
  </si>
  <si>
    <t>5249559623942161</t>
  </si>
  <si>
    <t>4916021582257979</t>
  </si>
  <si>
    <t>372797068049072</t>
  </si>
  <si>
    <t>6011488812998863</t>
  </si>
  <si>
    <t>5487185540019502</t>
  </si>
  <si>
    <t>4485874889874099</t>
  </si>
  <si>
    <t>376241400797052</t>
  </si>
  <si>
    <t>6011590315643209</t>
  </si>
  <si>
    <t>5148605406187342</t>
  </si>
  <si>
    <t>4485429779019063</t>
  </si>
  <si>
    <t>344606319334719</t>
  </si>
  <si>
    <t>6011594400170276</t>
  </si>
  <si>
    <t>5503198737552441</t>
  </si>
  <si>
    <t>4929219102816309</t>
  </si>
  <si>
    <t>379756396022303</t>
  </si>
  <si>
    <t>6011524211331692</t>
  </si>
  <si>
    <t>5535976072878303</t>
  </si>
  <si>
    <t>4556225686840102</t>
  </si>
  <si>
    <t>374274898545198</t>
  </si>
  <si>
    <t>6011605158559625</t>
  </si>
  <si>
    <t>5481680868847662</t>
  </si>
  <si>
    <t>4556787791491683</t>
  </si>
  <si>
    <t>349673149711610</t>
  </si>
  <si>
    <t>6011326303735800</t>
  </si>
  <si>
    <t>5490952090699180</t>
  </si>
  <si>
    <t>4716058504679676</t>
  </si>
  <si>
    <t>349127669136989</t>
  </si>
  <si>
    <t>6011277563883014</t>
  </si>
  <si>
    <t>5315529701045640</t>
  </si>
  <si>
    <t>4485455366888131</t>
  </si>
  <si>
    <t>346458668344164</t>
  </si>
  <si>
    <t>6011338756137129</t>
  </si>
  <si>
    <t>5228189426208738</t>
  </si>
  <si>
    <t>4556530036643803</t>
  </si>
  <si>
    <t>373484470757738</t>
  </si>
  <si>
    <t>6011982154854098</t>
  </si>
  <si>
    <t>5350501241397217</t>
  </si>
  <si>
    <t>4916264499389945</t>
  </si>
  <si>
    <t>379247316454107</t>
  </si>
  <si>
    <t>6011132499804446</t>
  </si>
  <si>
    <t>5391910000520268</t>
  </si>
  <si>
    <t>4024007174248921</t>
  </si>
  <si>
    <t>376924651712876</t>
  </si>
  <si>
    <t>6011570893166617</t>
  </si>
  <si>
    <t>5311894449622595</t>
  </si>
  <si>
    <t>4929158117948766</t>
  </si>
  <si>
    <t>344176699823335</t>
  </si>
  <si>
    <t>6011548581986405</t>
  </si>
  <si>
    <t>5256808983408549</t>
  </si>
  <si>
    <t>4916190066646195</t>
  </si>
  <si>
    <t>379583341322871</t>
  </si>
  <si>
    <t>6011333872087795</t>
  </si>
  <si>
    <t>5129845313153663</t>
  </si>
  <si>
    <t>4716957574163760</t>
  </si>
  <si>
    <t>347490036896434</t>
  </si>
  <si>
    <t>6011420306736095</t>
  </si>
  <si>
    <t>5169793982899540</t>
  </si>
  <si>
    <t>4929676472670378</t>
  </si>
  <si>
    <t>344599628489656</t>
  </si>
  <si>
    <t>6011252640338936</t>
  </si>
  <si>
    <t>5341674244913678</t>
  </si>
  <si>
    <t>4556352574183476</t>
  </si>
  <si>
    <t>374586357184619</t>
  </si>
  <si>
    <t>6011192896204095</t>
  </si>
  <si>
    <t>5570001024346741</t>
  </si>
  <si>
    <t>4929815092202226</t>
  </si>
  <si>
    <t>370342934689132</t>
  </si>
  <si>
    <t>6011071276750507</t>
  </si>
  <si>
    <t>5501557297565469</t>
  </si>
  <si>
    <t>4539106602201391</t>
  </si>
  <si>
    <t>370875561119352</t>
  </si>
  <si>
    <t>6011648881859458</t>
  </si>
  <si>
    <t>5311666152575032</t>
  </si>
  <si>
    <t>4362751185144450</t>
  </si>
  <si>
    <t>377161553176087</t>
  </si>
  <si>
    <t>6011117496538089</t>
  </si>
  <si>
    <t>5487796464727993</t>
  </si>
  <si>
    <t>4916592823818316</t>
  </si>
  <si>
    <t>375233740002104</t>
  </si>
  <si>
    <t>6011839087138116</t>
  </si>
  <si>
    <t>5313089560835054</t>
  </si>
  <si>
    <t>4716281451384799</t>
  </si>
  <si>
    <t>379800643457597</t>
  </si>
  <si>
    <t>6011574320157447</t>
  </si>
  <si>
    <t>5494557969255471</t>
  </si>
  <si>
    <t>4532034170027005</t>
  </si>
  <si>
    <t>340822172383503</t>
  </si>
  <si>
    <t>6011940615364255</t>
  </si>
  <si>
    <t>5350970399210318</t>
  </si>
  <si>
    <t>4716164130416762</t>
  </si>
  <si>
    <t>346314045576426</t>
  </si>
  <si>
    <t>6011683225560603</t>
  </si>
  <si>
    <t>5196996640078384</t>
  </si>
  <si>
    <t>4929139031600535</t>
  </si>
  <si>
    <t>379225265484978</t>
  </si>
  <si>
    <t>6011750124974779</t>
  </si>
  <si>
    <t>5379630715187346</t>
  </si>
  <si>
    <t>4916410228980609</t>
  </si>
  <si>
    <t>374578428781291</t>
  </si>
  <si>
    <t>6011973250732890</t>
  </si>
  <si>
    <t>5524802805634073</t>
  </si>
  <si>
    <t>4916546219950224</t>
  </si>
  <si>
    <t>349555886340184</t>
  </si>
  <si>
    <t>6011709480456755</t>
  </si>
  <si>
    <t>5556173764197788</t>
  </si>
  <si>
    <t>4731960779205015</t>
  </si>
  <si>
    <t>341696755031526</t>
  </si>
  <si>
    <t>6011805886619069</t>
  </si>
  <si>
    <t>5332990854905569</t>
  </si>
  <si>
    <t>4539022008919355</t>
  </si>
  <si>
    <t>340258560072749</t>
  </si>
  <si>
    <t>6011843506667754</t>
  </si>
  <si>
    <t>5277183183517761</t>
  </si>
  <si>
    <t>4556823652459517</t>
  </si>
  <si>
    <t>348539297749184</t>
  </si>
  <si>
    <t>6011819751899086</t>
  </si>
  <si>
    <t>5527746795812610</t>
  </si>
  <si>
    <t>4485919407310991</t>
  </si>
  <si>
    <t>375159306312076</t>
  </si>
  <si>
    <t>6011527916392364</t>
  </si>
  <si>
    <t>5406832566811886</t>
  </si>
  <si>
    <t>4916262240161589</t>
  </si>
  <si>
    <t>370595528438956</t>
  </si>
  <si>
    <t>6011338348071976</t>
  </si>
  <si>
    <t>5582343859622200</t>
  </si>
  <si>
    <t>4102445789682990</t>
  </si>
  <si>
    <t>375806538172971</t>
  </si>
  <si>
    <t>6011969357764158</t>
  </si>
  <si>
    <t>5430936581049511</t>
  </si>
  <si>
    <t>4539665771381649</t>
  </si>
  <si>
    <t>376043432045900</t>
  </si>
  <si>
    <t>6011606686591866</t>
  </si>
  <si>
    <t>5543723514823871</t>
  </si>
  <si>
    <t>4716226345798522</t>
  </si>
  <si>
    <t>344223688265563</t>
  </si>
  <si>
    <t>6011152339991484</t>
  </si>
  <si>
    <t>5321794377045397</t>
  </si>
  <si>
    <t>4716269152592430</t>
  </si>
  <si>
    <t>372660627815260</t>
  </si>
  <si>
    <t>6011592642847354</t>
  </si>
  <si>
    <t>5513891034801705</t>
  </si>
  <si>
    <t>4716869168182397</t>
  </si>
  <si>
    <t>344879990480917</t>
  </si>
  <si>
    <t>6011833605455607</t>
  </si>
  <si>
    <t>5458957324312369</t>
  </si>
  <si>
    <t>4485426735431911</t>
  </si>
  <si>
    <t>349162023855313</t>
  </si>
  <si>
    <t>6011999556209952</t>
  </si>
  <si>
    <t>5538949719233254</t>
  </si>
  <si>
    <t>4929515674655342</t>
  </si>
  <si>
    <t>347879291979879</t>
  </si>
  <si>
    <t>6011491867327251</t>
  </si>
  <si>
    <t>5209874378616888</t>
  </si>
  <si>
    <t>4916796798793970</t>
  </si>
  <si>
    <t>372180162327027</t>
  </si>
  <si>
    <t>6011011561338808</t>
  </si>
  <si>
    <t>5585792704572811</t>
  </si>
  <si>
    <t>4024007152735402</t>
  </si>
  <si>
    <t>347682544377408</t>
  </si>
  <si>
    <t>6011326535115078</t>
  </si>
  <si>
    <t>5558953592427293</t>
  </si>
  <si>
    <t>4657694612714947</t>
  </si>
  <si>
    <t>344985376957186</t>
  </si>
  <si>
    <t>6011057855160481</t>
  </si>
  <si>
    <t>5263545504628061</t>
  </si>
  <si>
    <t>4929234911613177</t>
  </si>
  <si>
    <t>373001955730541</t>
  </si>
  <si>
    <t>6011387978346661</t>
  </si>
  <si>
    <t>5250277118979806</t>
  </si>
  <si>
    <t>4024007136357000</t>
  </si>
  <si>
    <t>377749442908148</t>
  </si>
  <si>
    <t>6011176572854430</t>
  </si>
  <si>
    <t>5417849768736445</t>
  </si>
  <si>
    <t>4716945426013903</t>
  </si>
  <si>
    <t>343806002615033</t>
  </si>
  <si>
    <t>6011388216883382</t>
  </si>
  <si>
    <t>5243958159750780</t>
  </si>
  <si>
    <t>4556013088353621</t>
  </si>
  <si>
    <t>342121926762890</t>
  </si>
  <si>
    <t>6011191329760707</t>
  </si>
  <si>
    <t>5238262706310116</t>
  </si>
  <si>
    <t>4539130090936409</t>
  </si>
  <si>
    <t>375164807920260</t>
  </si>
  <si>
    <t>6011098878287505</t>
  </si>
  <si>
    <t>5328082577393749</t>
  </si>
  <si>
    <t>4716275907334895</t>
  </si>
  <si>
    <t>342065770564920</t>
  </si>
  <si>
    <t>6011262927177915</t>
  </si>
  <si>
    <t>5253359684346862</t>
  </si>
  <si>
    <t>4916740377940917</t>
  </si>
  <si>
    <t>343622358655469</t>
  </si>
  <si>
    <t>6011245243772535</t>
  </si>
  <si>
    <t>5535921213105190</t>
  </si>
  <si>
    <t>4024007114985855</t>
  </si>
  <si>
    <t>345561528854362</t>
  </si>
  <si>
    <t>6011738985692648</t>
  </si>
  <si>
    <t>5418426647277096</t>
  </si>
  <si>
    <t>4485995660115657</t>
  </si>
  <si>
    <t>341764504762799</t>
  </si>
  <si>
    <t>6011507028499091</t>
  </si>
  <si>
    <t>5419065429035956</t>
  </si>
  <si>
    <t>4024007197136335</t>
  </si>
  <si>
    <t>344423431315075</t>
  </si>
  <si>
    <t>6011737794696782</t>
  </si>
  <si>
    <t>5404990429081477</t>
  </si>
  <si>
    <t>4556049554496221</t>
  </si>
  <si>
    <t>375342940508883</t>
  </si>
  <si>
    <t>6011537911856230</t>
  </si>
  <si>
    <t>5175423579746662</t>
  </si>
  <si>
    <t>4929833297918280</t>
  </si>
  <si>
    <t>371147097297196</t>
  </si>
  <si>
    <t>6011573051805034</t>
  </si>
  <si>
    <t>5125283301956968</t>
  </si>
  <si>
    <t>4916711420805811</t>
  </si>
  <si>
    <t>346158270182578</t>
  </si>
  <si>
    <t>6011729203628688</t>
  </si>
  <si>
    <t>5123362730140295</t>
  </si>
  <si>
    <t>4539602174455308</t>
  </si>
  <si>
    <t>346859199226061</t>
  </si>
  <si>
    <t>6011079993777661</t>
  </si>
  <si>
    <t>5104483149651699</t>
  </si>
  <si>
    <t>4916335630763097</t>
  </si>
  <si>
    <t>346859848909661</t>
  </si>
  <si>
    <t>6011754527688069</t>
  </si>
  <si>
    <t>5156045422142964</t>
  </si>
  <si>
    <t>4024007113505886</t>
  </si>
  <si>
    <t>377690633442853</t>
  </si>
  <si>
    <t>6011232642965084</t>
  </si>
  <si>
    <t>5308858806358619</t>
  </si>
  <si>
    <t>4916686619294185</t>
  </si>
  <si>
    <t>371929214373277</t>
  </si>
  <si>
    <t>6011263060424668</t>
  </si>
  <si>
    <t>5405995535255005</t>
  </si>
  <si>
    <t>4916021679086588</t>
  </si>
  <si>
    <t>376938609140873</t>
  </si>
  <si>
    <t>6011132376245713</t>
  </si>
  <si>
    <t>5549476002305711</t>
  </si>
  <si>
    <t>4569853924955070</t>
  </si>
  <si>
    <t>376126536512451</t>
  </si>
  <si>
    <t>6011141968361754</t>
  </si>
  <si>
    <t>5592606010697982</t>
  </si>
  <si>
    <t>4716154857840716</t>
  </si>
  <si>
    <t>347655953285395</t>
  </si>
  <si>
    <t>6011642333626524</t>
  </si>
  <si>
    <t>5162884603178153</t>
  </si>
  <si>
    <t>4485983676614699</t>
  </si>
  <si>
    <t>377423663520343</t>
  </si>
  <si>
    <t>6011672658679618</t>
  </si>
  <si>
    <t>5117765922028953</t>
  </si>
  <si>
    <t>4532634986155526</t>
  </si>
  <si>
    <t>348181441601605</t>
  </si>
  <si>
    <t>6011398007437645</t>
  </si>
  <si>
    <t>5540357404282188</t>
  </si>
  <si>
    <t>4916429340384607</t>
  </si>
  <si>
    <t>375057932382291</t>
  </si>
  <si>
    <t>6011315124759198</t>
  </si>
  <si>
    <t>5469169166095204</t>
  </si>
  <si>
    <t>4485424037489901</t>
  </si>
  <si>
    <t>349779144349205</t>
  </si>
  <si>
    <t>6011711337033746</t>
  </si>
  <si>
    <t>5124701054904894</t>
  </si>
  <si>
    <t>4532264745953134</t>
  </si>
  <si>
    <t>378262017131996</t>
  </si>
  <si>
    <t>6011245007593754</t>
  </si>
  <si>
    <t>5414717987130950</t>
  </si>
  <si>
    <t>4024007164494055</t>
  </si>
  <si>
    <t>377732302150977</t>
  </si>
  <si>
    <t>6011170915872969</t>
  </si>
  <si>
    <t>5214756094466891</t>
  </si>
  <si>
    <t>4532294894402740</t>
  </si>
  <si>
    <t>374669174948927</t>
  </si>
  <si>
    <t>6011798641643625</t>
  </si>
  <si>
    <t>5127134798557462</t>
  </si>
  <si>
    <t>4485289210096462</t>
  </si>
  <si>
    <t>373872890288484</t>
  </si>
  <si>
    <t>6011882782121391</t>
  </si>
  <si>
    <t>5543135945565338</t>
  </si>
  <si>
    <t>4485267715872447</t>
  </si>
  <si>
    <t>379655320009057</t>
  </si>
  <si>
    <t>6011108923932557</t>
  </si>
  <si>
    <t>5326304695938292</t>
  </si>
  <si>
    <t>4485706866706193</t>
  </si>
  <si>
    <t>340862648429407</t>
  </si>
  <si>
    <t>6011442492580624</t>
  </si>
  <si>
    <t>5233284153767049</t>
  </si>
  <si>
    <t>4929461786526552</t>
  </si>
  <si>
    <t>370297005201441</t>
  </si>
  <si>
    <t>6011186442973336</t>
  </si>
  <si>
    <t>5225464249540481</t>
  </si>
  <si>
    <t>4024007168075256</t>
  </si>
  <si>
    <t>348529500149579</t>
  </si>
  <si>
    <t>6011397931881233</t>
  </si>
  <si>
    <t>5261344540583601</t>
  </si>
  <si>
    <t>4532968310576944</t>
  </si>
  <si>
    <t>371165646463515</t>
  </si>
  <si>
    <t>6011568312041734</t>
  </si>
  <si>
    <t>5348636275713494</t>
  </si>
  <si>
    <t>4929049309931761</t>
  </si>
  <si>
    <t>345642568299948</t>
  </si>
  <si>
    <t>6011533513955173</t>
  </si>
  <si>
    <t>5113786940514646</t>
  </si>
  <si>
    <t>4556245618144720</t>
  </si>
  <si>
    <t>347141307090674</t>
  </si>
  <si>
    <t>6011435051959106</t>
  </si>
  <si>
    <t>5100525475408997</t>
  </si>
  <si>
    <t>4513614952195493</t>
  </si>
  <si>
    <t>375924164083444</t>
  </si>
  <si>
    <t>6011769027687577</t>
  </si>
  <si>
    <t>5464080642237564</t>
  </si>
  <si>
    <t>4539824733009216</t>
  </si>
  <si>
    <t>375244259419704</t>
  </si>
  <si>
    <t>6011149297921057</t>
  </si>
  <si>
    <t>5381553480119201</t>
  </si>
  <si>
    <t>4716128749816761</t>
  </si>
  <si>
    <t>347128285322310</t>
  </si>
  <si>
    <t>6011085730372674</t>
  </si>
  <si>
    <t>5253524005354487</t>
  </si>
  <si>
    <t>4485221639387651</t>
  </si>
  <si>
    <t>375990412889833</t>
  </si>
  <si>
    <t>6011758391592281</t>
  </si>
  <si>
    <t>5389573144339849</t>
  </si>
  <si>
    <t>4929549941517548</t>
  </si>
  <si>
    <t>345317769102593</t>
  </si>
  <si>
    <t>6011841700121974</t>
  </si>
  <si>
    <t>5316322916078302</t>
  </si>
  <si>
    <t>4491377105247480</t>
  </si>
  <si>
    <t>373694217453991</t>
  </si>
  <si>
    <t>6011424136563141</t>
  </si>
  <si>
    <t>5266264949737480</t>
  </si>
  <si>
    <t>4485120765838232</t>
  </si>
  <si>
    <t>349073050257887</t>
  </si>
  <si>
    <t>6011510071818217</t>
  </si>
  <si>
    <t>5287350984082646</t>
  </si>
  <si>
    <t>4539509812775650</t>
  </si>
  <si>
    <t>346153317234086</t>
  </si>
  <si>
    <t>6011954804255968</t>
  </si>
  <si>
    <t>5435760565229369</t>
  </si>
  <si>
    <t>4916019722846214</t>
  </si>
  <si>
    <t>343361675004776</t>
  </si>
  <si>
    <t>6011811552762217</t>
  </si>
  <si>
    <t>5387993403351958</t>
  </si>
  <si>
    <t>4556527965622485</t>
  </si>
  <si>
    <t>376619179753101</t>
  </si>
  <si>
    <t>6011501910411140</t>
  </si>
  <si>
    <t>5468006470958811</t>
  </si>
  <si>
    <t>4716619565111626</t>
  </si>
  <si>
    <t>340610735359221</t>
  </si>
  <si>
    <t>6011511703005991</t>
  </si>
  <si>
    <t>5167033369551410</t>
  </si>
  <si>
    <t>4024007180854928</t>
  </si>
  <si>
    <t>372011613513925</t>
  </si>
  <si>
    <t>6011740214050432</t>
  </si>
  <si>
    <t>5244280740132348</t>
  </si>
  <si>
    <t>4485717947589128</t>
  </si>
  <si>
    <t>378295620519694</t>
  </si>
  <si>
    <t>6011797343281502</t>
  </si>
  <si>
    <t>5396397249043218</t>
  </si>
  <si>
    <t>4916324709891229</t>
  </si>
  <si>
    <t>373462347159528</t>
  </si>
  <si>
    <t>6011211448644036</t>
  </si>
  <si>
    <t>5311015897968831</t>
  </si>
  <si>
    <t>4024007173546317</t>
  </si>
  <si>
    <t>343574462749052</t>
  </si>
  <si>
    <t>6011018627094242</t>
  </si>
  <si>
    <t>5435444107960639</t>
  </si>
  <si>
    <t>4916222077488240</t>
  </si>
  <si>
    <t>346362014806241</t>
  </si>
  <si>
    <t>6011543482920652</t>
  </si>
  <si>
    <t>5438440560215195</t>
  </si>
  <si>
    <t>4916346183366485</t>
  </si>
  <si>
    <t>346721634588556</t>
  </si>
  <si>
    <t>6011490880721532</t>
  </si>
  <si>
    <t>5107263662652481</t>
  </si>
  <si>
    <t>4532857322994593</t>
  </si>
  <si>
    <t>344769123740990</t>
  </si>
  <si>
    <t>6011302092416225</t>
  </si>
  <si>
    <t>5421331119184595</t>
  </si>
  <si>
    <t>4929992994376356</t>
  </si>
  <si>
    <t>345605480749084</t>
  </si>
  <si>
    <t>6011779897596402</t>
  </si>
  <si>
    <t>5285550111300520</t>
  </si>
  <si>
    <t>4024007178164017</t>
  </si>
  <si>
    <t>370779535218672</t>
  </si>
  <si>
    <t>6011752456472398</t>
  </si>
  <si>
    <t>5387942900006045</t>
  </si>
  <si>
    <t>4532648426854092</t>
  </si>
  <si>
    <t>377380772704483</t>
  </si>
  <si>
    <t>6011441943070680</t>
  </si>
  <si>
    <t>5504380997291691</t>
  </si>
  <si>
    <t>4539963353209803</t>
  </si>
  <si>
    <t>375266413398250</t>
  </si>
  <si>
    <t>6011889837811678</t>
  </si>
  <si>
    <t>5243360443208768</t>
  </si>
  <si>
    <t>4916167093546648</t>
  </si>
  <si>
    <t>343370463958689</t>
  </si>
  <si>
    <t>6011768715041725</t>
  </si>
  <si>
    <t>5184753289806870</t>
  </si>
  <si>
    <t>4333858347748833</t>
  </si>
  <si>
    <t>375713446524428</t>
  </si>
  <si>
    <t>6011346527548359</t>
  </si>
  <si>
    <t>5222264730458174</t>
  </si>
  <si>
    <t>4716040862052191</t>
  </si>
  <si>
    <t>377352100515998</t>
  </si>
  <si>
    <t>6011317100144346</t>
  </si>
  <si>
    <t>5452589359379512</t>
  </si>
  <si>
    <t>4539420284538875</t>
  </si>
  <si>
    <t>342398147967264</t>
  </si>
  <si>
    <t>6011352139626765</t>
  </si>
  <si>
    <t>5456710384431427</t>
  </si>
  <si>
    <t>4916518640222556</t>
  </si>
  <si>
    <t>378902233185892</t>
  </si>
  <si>
    <t>6011969443982491</t>
  </si>
  <si>
    <t>5417090189210302</t>
  </si>
  <si>
    <t>4929821953471546</t>
  </si>
  <si>
    <t>374261149444347</t>
  </si>
  <si>
    <t>6011389303839352</t>
  </si>
  <si>
    <t>5219008988498951</t>
  </si>
  <si>
    <t>4485384697092421</t>
  </si>
  <si>
    <t>347209277967427</t>
  </si>
  <si>
    <t>6011929172814406</t>
  </si>
  <si>
    <t>5471432553576608</t>
  </si>
  <si>
    <t>4716622941960088</t>
  </si>
  <si>
    <t>373389558304214</t>
  </si>
  <si>
    <t>6011723498935965</t>
  </si>
  <si>
    <t>5151010241846372</t>
  </si>
  <si>
    <t>4532367306376361</t>
  </si>
  <si>
    <t>348483078606018</t>
  </si>
  <si>
    <t>6011646328651892</t>
  </si>
  <si>
    <t>5134841976421433</t>
  </si>
  <si>
    <t>4367826543538265</t>
  </si>
  <si>
    <t>371468671959328</t>
  </si>
  <si>
    <t>6011220967030311</t>
  </si>
  <si>
    <t>5162687945700109</t>
  </si>
  <si>
    <t>4716689375412746</t>
  </si>
  <si>
    <t>379166104785078</t>
  </si>
  <si>
    <t>6011525109589903</t>
  </si>
  <si>
    <t>5487496189167282</t>
  </si>
  <si>
    <t>4556652253751224</t>
  </si>
  <si>
    <t>377592616957123</t>
  </si>
  <si>
    <t>6011078004018735</t>
  </si>
  <si>
    <t>5312716522900342</t>
  </si>
  <si>
    <t>4716295808837598</t>
  </si>
  <si>
    <t>341767503904528</t>
  </si>
  <si>
    <t>6011193345822768</t>
  </si>
  <si>
    <t>5240106358275042</t>
  </si>
  <si>
    <t>4532021353329795</t>
  </si>
  <si>
    <t>345597004391990</t>
  </si>
  <si>
    <t>6011225596865367</t>
  </si>
  <si>
    <t>5507577711467419</t>
  </si>
  <si>
    <t>4716139751931737</t>
  </si>
  <si>
    <t>346009911156234</t>
  </si>
  <si>
    <t>6011699698954024</t>
  </si>
  <si>
    <t>5334762972944699</t>
  </si>
  <si>
    <t>4024007136738878</t>
  </si>
  <si>
    <t>378910857236511</t>
  </si>
  <si>
    <t>6011802211369643</t>
  </si>
  <si>
    <t>5342891329965493</t>
  </si>
  <si>
    <t>4532477038992110</t>
  </si>
  <si>
    <t>375198334391801</t>
  </si>
  <si>
    <t>6011248803770287</t>
  </si>
  <si>
    <t>5245936919775147</t>
  </si>
  <si>
    <t>4916015860059073</t>
  </si>
  <si>
    <t>349337871059891</t>
  </si>
  <si>
    <t>6011540864568349</t>
  </si>
  <si>
    <t>5241601632125491</t>
  </si>
  <si>
    <t>4671267445887933</t>
  </si>
  <si>
    <t>340944913598783</t>
  </si>
  <si>
    <t>6011834924669837</t>
  </si>
  <si>
    <t>5317017082110272</t>
  </si>
  <si>
    <t>4929868049433212</t>
  </si>
  <si>
    <t>347927499007249</t>
  </si>
  <si>
    <t>6011897053149244</t>
  </si>
  <si>
    <t>5309779101473896</t>
  </si>
  <si>
    <t>4485893391473968</t>
  </si>
  <si>
    <t>349915139699457</t>
  </si>
  <si>
    <t>6011747784087405</t>
  </si>
  <si>
    <t>5532765634043206</t>
  </si>
  <si>
    <t>4539766349397693</t>
  </si>
  <si>
    <t>347908104114612</t>
  </si>
  <si>
    <t>6011044233744061</t>
  </si>
  <si>
    <t>5173901344198444</t>
  </si>
  <si>
    <t>4539313565563193</t>
  </si>
  <si>
    <t>349417145804015</t>
  </si>
  <si>
    <t>6011156872471671</t>
  </si>
  <si>
    <t>5416590402319872</t>
  </si>
  <si>
    <t>4024007143182276</t>
  </si>
  <si>
    <t>372455632685794</t>
  </si>
  <si>
    <t>6011148646608944</t>
  </si>
  <si>
    <t>5209294618228644</t>
  </si>
  <si>
    <t>4916519785196258</t>
  </si>
  <si>
    <t>374397286535255</t>
  </si>
  <si>
    <t>6011418745212017</t>
  </si>
  <si>
    <t>5113820267988941</t>
  </si>
  <si>
    <t>4539316916267760</t>
  </si>
  <si>
    <t>345974666189840</t>
  </si>
  <si>
    <t>6011727145387892</t>
  </si>
  <si>
    <t>5528876606589054</t>
  </si>
  <si>
    <t>4024007193306239</t>
  </si>
  <si>
    <t>374789419715343</t>
  </si>
  <si>
    <t>6011545186985063</t>
  </si>
  <si>
    <t>5195223597007329</t>
  </si>
  <si>
    <t>4024007169091120</t>
  </si>
  <si>
    <t>347106621301404</t>
  </si>
  <si>
    <t>6011543459991223</t>
  </si>
  <si>
    <t>5242213639882071</t>
  </si>
  <si>
    <t>4916086019333065</t>
  </si>
  <si>
    <t>349533522656867</t>
  </si>
  <si>
    <t>6011101363085267</t>
  </si>
  <si>
    <t>5416128595287588</t>
  </si>
  <si>
    <t>4539815013519866</t>
  </si>
  <si>
    <t>340926449635312</t>
  </si>
  <si>
    <t>6011888295793493</t>
  </si>
  <si>
    <t>5307651017286443</t>
  </si>
  <si>
    <t>4916830154802115</t>
  </si>
  <si>
    <t>346481152890880</t>
  </si>
  <si>
    <t>6011288481507163</t>
  </si>
  <si>
    <t>5229991520373600</t>
  </si>
  <si>
    <t>4556078994012769</t>
  </si>
  <si>
    <t>377531540125100</t>
  </si>
  <si>
    <t>6011786728637578</t>
  </si>
  <si>
    <t>5410062242145137</t>
  </si>
  <si>
    <t>4916267056459167</t>
  </si>
  <si>
    <t>343373702695435</t>
  </si>
  <si>
    <t>6011701866070482</t>
  </si>
  <si>
    <t>5558687678903997</t>
  </si>
  <si>
    <t>4916575306624780</t>
  </si>
  <si>
    <t>376087004650514</t>
  </si>
  <si>
    <t>6011884600881511</t>
  </si>
  <si>
    <t>5245174006535584</t>
  </si>
  <si>
    <t>4485294981104446</t>
  </si>
  <si>
    <t>374959509647348</t>
  </si>
  <si>
    <t>6011937750344704</t>
  </si>
  <si>
    <t>5430968375011845</t>
  </si>
  <si>
    <t>4024007132133454</t>
  </si>
  <si>
    <t>379473356066920</t>
  </si>
  <si>
    <t>6011215568076770</t>
  </si>
  <si>
    <t>5494601401993206</t>
  </si>
  <si>
    <t>4929362940306917</t>
  </si>
  <si>
    <t>374975428660006</t>
  </si>
  <si>
    <t>6011800421707990</t>
  </si>
  <si>
    <t>5517272611510348</t>
  </si>
  <si>
    <t>4916226429099860</t>
  </si>
  <si>
    <t>340943964396949</t>
  </si>
  <si>
    <t>6011349246899780</t>
  </si>
  <si>
    <t>5464933396287237</t>
  </si>
  <si>
    <t>4024007132664060</t>
  </si>
  <si>
    <t>373754712703876</t>
  </si>
  <si>
    <t>6011089048295197</t>
  </si>
  <si>
    <t>5364388618378028</t>
  </si>
  <si>
    <t>4061359931326191</t>
  </si>
  <si>
    <t>340419012302726</t>
  </si>
  <si>
    <t>6011939092219586</t>
  </si>
  <si>
    <t>5490119930746452</t>
  </si>
  <si>
    <t>4754225732581163</t>
  </si>
  <si>
    <t>378214847351914</t>
  </si>
  <si>
    <t>6011942940990614</t>
  </si>
  <si>
    <t>5138393708297281</t>
  </si>
  <si>
    <t>4539301266343353</t>
  </si>
  <si>
    <t>342344513859586</t>
  </si>
  <si>
    <t>6011924137077637</t>
  </si>
  <si>
    <t>5157828187845189</t>
  </si>
  <si>
    <t>4916190071113850</t>
  </si>
  <si>
    <t>372130378723626</t>
  </si>
  <si>
    <t>6011447184968995</t>
  </si>
  <si>
    <t>5350666508318188</t>
  </si>
  <si>
    <t>4485133988970864</t>
  </si>
  <si>
    <t>375970038892718</t>
  </si>
  <si>
    <t>6011480429078676</t>
  </si>
  <si>
    <t>5587003293641860</t>
  </si>
  <si>
    <t>4024007115564055</t>
  </si>
  <si>
    <t>371376609664979</t>
  </si>
  <si>
    <t>6011837895615887</t>
  </si>
  <si>
    <t>5332791462774052</t>
  </si>
  <si>
    <t>4137682198544184</t>
  </si>
  <si>
    <t>378911963017977</t>
  </si>
  <si>
    <t>6011213922501989</t>
  </si>
  <si>
    <t>5282515218002066</t>
  </si>
  <si>
    <t>4539074759213686</t>
  </si>
  <si>
    <t>342033307888816</t>
  </si>
  <si>
    <t>6011189456041669</t>
  </si>
  <si>
    <t>5459603325377329</t>
  </si>
  <si>
    <t>4929963018209311</t>
  </si>
  <si>
    <t>348085172856546</t>
  </si>
  <si>
    <t>6011501995968857</t>
  </si>
  <si>
    <t>5218118109477676</t>
  </si>
  <si>
    <t>4916243301147980</t>
  </si>
  <si>
    <t>377024102086977</t>
  </si>
  <si>
    <t>6011658600502172</t>
  </si>
  <si>
    <t>5298242691697757</t>
  </si>
  <si>
    <t>4716004442669593</t>
  </si>
  <si>
    <t>378715636651041</t>
  </si>
  <si>
    <t>6011532475529257</t>
  </si>
  <si>
    <t>5325525687388879</t>
  </si>
  <si>
    <t>4716205919031619</t>
  </si>
  <si>
    <t>376907951184524</t>
  </si>
  <si>
    <t>6011208304442984</t>
  </si>
  <si>
    <t>5548319533383123</t>
  </si>
  <si>
    <t>4485489787923870</t>
  </si>
  <si>
    <t>347623416029149</t>
  </si>
  <si>
    <t>6011792184854871</t>
  </si>
  <si>
    <t>5383887025347903</t>
  </si>
  <si>
    <t>4824367551453300</t>
  </si>
  <si>
    <t>345757739000502</t>
  </si>
  <si>
    <t>6011559021210546</t>
  </si>
  <si>
    <t>5543421542162590</t>
  </si>
  <si>
    <t>4916905897655838</t>
  </si>
  <si>
    <t>375926352173085</t>
  </si>
  <si>
    <t>6011968178518827</t>
  </si>
  <si>
    <t>5173624369885766</t>
  </si>
  <si>
    <t>4916980973281007</t>
  </si>
  <si>
    <t>343583457078054</t>
  </si>
  <si>
    <t>6011900339621398</t>
  </si>
  <si>
    <t>5535404330374353</t>
  </si>
  <si>
    <t>4024007116826792</t>
  </si>
  <si>
    <t>344604077825622</t>
  </si>
  <si>
    <t>6011450410477344</t>
  </si>
  <si>
    <t>5494090730695148</t>
  </si>
  <si>
    <t>4556324703963086</t>
  </si>
  <si>
    <t>341584748229169</t>
  </si>
  <si>
    <t>6011539991374225</t>
  </si>
  <si>
    <t>5514970131864979</t>
  </si>
  <si>
    <t>4641091182071908</t>
  </si>
  <si>
    <t>345660360539659</t>
  </si>
  <si>
    <t>6011096188331757</t>
  </si>
  <si>
    <t>5128891584460909</t>
  </si>
  <si>
    <t>4929996159945970</t>
  </si>
  <si>
    <t>349693761726985</t>
  </si>
  <si>
    <t>6011758223601367</t>
  </si>
  <si>
    <t>5576475042547353</t>
  </si>
  <si>
    <t>4539613157873987</t>
  </si>
  <si>
    <t>349170961347185</t>
  </si>
  <si>
    <t>6011242799896289</t>
  </si>
  <si>
    <t>5312014874650297</t>
  </si>
  <si>
    <t>4716909964497639</t>
  </si>
  <si>
    <t>374690841551043</t>
  </si>
  <si>
    <t>6011705255030304</t>
  </si>
  <si>
    <t>5366146555263753</t>
  </si>
  <si>
    <t>4929484266388939</t>
  </si>
  <si>
    <t>374995355542787</t>
  </si>
  <si>
    <t>6011496300160094</t>
  </si>
  <si>
    <t>5399916511149507</t>
  </si>
  <si>
    <t>4916399166213745</t>
  </si>
  <si>
    <t>343273992222595</t>
  </si>
  <si>
    <t>6011821441918953</t>
  </si>
  <si>
    <t>5371928650079744</t>
  </si>
  <si>
    <t>4547989302522129</t>
  </si>
  <si>
    <t>342408307752859</t>
  </si>
  <si>
    <t>6011757958137001</t>
  </si>
  <si>
    <t>5133933291366129</t>
  </si>
  <si>
    <t>4716817989442797</t>
  </si>
  <si>
    <t>349517315380306</t>
  </si>
  <si>
    <t>6011273938441802</t>
  </si>
  <si>
    <t>5270400138273424</t>
  </si>
  <si>
    <t>4556992013213887</t>
  </si>
  <si>
    <t>346840681669349</t>
  </si>
  <si>
    <t>6011026096839658</t>
  </si>
  <si>
    <t>5574579477748808</t>
  </si>
  <si>
    <t>4556311099373699</t>
  </si>
  <si>
    <t>376514997973116</t>
  </si>
  <si>
    <t>6011005689404716</t>
  </si>
  <si>
    <t>5255850353153066</t>
  </si>
  <si>
    <t>4743126623846240</t>
  </si>
  <si>
    <t>374178973863956</t>
  </si>
  <si>
    <t>6011655409017519</t>
  </si>
  <si>
    <t>5388708351323372</t>
  </si>
  <si>
    <t>4716410834871095</t>
  </si>
  <si>
    <t>343276983468127</t>
  </si>
  <si>
    <t>6011301999647866</t>
  </si>
  <si>
    <t>5361051469216803</t>
  </si>
  <si>
    <t>4485125979198356</t>
  </si>
  <si>
    <t>378127497730775</t>
  </si>
  <si>
    <t>6011483165288624</t>
  </si>
  <si>
    <t>5103610348706566</t>
  </si>
  <si>
    <t>4556850521514537</t>
  </si>
  <si>
    <t>344603199875333</t>
  </si>
  <si>
    <t>6011085903022775</t>
  </si>
  <si>
    <t>5271869021233324</t>
  </si>
  <si>
    <t>4916883492600378</t>
  </si>
  <si>
    <t>342460286301786</t>
  </si>
  <si>
    <t>6011146487824240</t>
  </si>
  <si>
    <t>5577649538547056</t>
  </si>
  <si>
    <t>4532723920750482</t>
  </si>
  <si>
    <t>348381090891495</t>
  </si>
  <si>
    <t>6011677510888174</t>
  </si>
  <si>
    <t>5571622108221713</t>
  </si>
  <si>
    <t>4313640639244992</t>
  </si>
  <si>
    <t>375056138361059</t>
  </si>
  <si>
    <t>6011486268116931</t>
  </si>
  <si>
    <t>5380334333063115</t>
  </si>
  <si>
    <t>4929163999055516</t>
  </si>
  <si>
    <t>342891205230906</t>
  </si>
  <si>
    <t>6011204254648498</t>
  </si>
  <si>
    <t>5342412899613791</t>
  </si>
  <si>
    <t>4485131540561114</t>
  </si>
  <si>
    <t>345455591565288</t>
  </si>
  <si>
    <t>6011417125072108</t>
  </si>
  <si>
    <t>5518856183098200</t>
  </si>
  <si>
    <t>4929753143315574</t>
  </si>
  <si>
    <t>372574391512369</t>
  </si>
  <si>
    <t>6011051402101403</t>
  </si>
  <si>
    <t>5429445750293564</t>
  </si>
  <si>
    <t>4556034637335778</t>
  </si>
  <si>
    <t>379169764651713</t>
  </si>
  <si>
    <t>6011893510152368</t>
  </si>
  <si>
    <t>5409242408281768</t>
  </si>
  <si>
    <t>4024007112375497</t>
  </si>
  <si>
    <t>377676598303099</t>
  </si>
  <si>
    <t>6011875488923375</t>
  </si>
  <si>
    <t>5157696306372884</t>
  </si>
  <si>
    <t>4539579673733718</t>
  </si>
  <si>
    <t>378257167454180</t>
  </si>
  <si>
    <t>6011790082474255</t>
  </si>
  <si>
    <t>5598116311317276</t>
  </si>
  <si>
    <t>4295937641772222</t>
  </si>
  <si>
    <t>343423344735683</t>
  </si>
  <si>
    <t>6011487503962493</t>
  </si>
  <si>
    <t>5386127218942906</t>
  </si>
  <si>
    <t>4916724850565573</t>
  </si>
  <si>
    <t>379666583567178</t>
  </si>
  <si>
    <t>6011459218726596</t>
  </si>
  <si>
    <t>5474784371786349</t>
  </si>
  <si>
    <t>4532900818800534</t>
  </si>
  <si>
    <t>341121292413707</t>
  </si>
  <si>
    <t>6011441102565686</t>
  </si>
  <si>
    <t>5220556395463809</t>
  </si>
  <si>
    <t>4539625421031002</t>
  </si>
  <si>
    <t>379199449258246</t>
  </si>
  <si>
    <t>6011830800431482</t>
  </si>
  <si>
    <t>5129090792133478</t>
  </si>
  <si>
    <t>4024007159786366</t>
  </si>
  <si>
    <t>377724597248681</t>
  </si>
  <si>
    <t>6011227435973659</t>
  </si>
  <si>
    <t>5354398020406459</t>
  </si>
  <si>
    <t>4024007109510122</t>
  </si>
  <si>
    <t>349083004560526</t>
  </si>
  <si>
    <t>6011135949171555</t>
  </si>
  <si>
    <t>5297916773081276</t>
  </si>
  <si>
    <t>4916527446049972</t>
  </si>
  <si>
    <t>379480709911256</t>
  </si>
  <si>
    <t>6011842191985448</t>
  </si>
  <si>
    <t>5449851181507991</t>
  </si>
  <si>
    <t>4929732445684762</t>
  </si>
  <si>
    <t>343648056369020</t>
  </si>
  <si>
    <t>6011517832814641</t>
  </si>
  <si>
    <t>5520976308531970</t>
  </si>
  <si>
    <t>4556555157199517</t>
  </si>
  <si>
    <t>349408015392751</t>
  </si>
  <si>
    <t>6011711269847113</t>
  </si>
  <si>
    <t>5441771310411402</t>
  </si>
  <si>
    <t>4556524380181163</t>
  </si>
  <si>
    <t>349762201260119</t>
  </si>
  <si>
    <t>6011355826437172</t>
  </si>
  <si>
    <t>5252973594358162</t>
  </si>
  <si>
    <t>4024007118617918</t>
  </si>
  <si>
    <t>340147132927425</t>
  </si>
  <si>
    <t>6011502792694423</t>
  </si>
  <si>
    <t>5102943405423960</t>
  </si>
  <si>
    <t>4977281443530057</t>
  </si>
  <si>
    <t>376532981490376</t>
  </si>
  <si>
    <t>6011747912328762</t>
  </si>
  <si>
    <t>5115955403644277</t>
  </si>
  <si>
    <t>4556281689957039</t>
  </si>
  <si>
    <t>343623050542690</t>
  </si>
  <si>
    <t>6011314710567651</t>
  </si>
  <si>
    <t>5459812186096130</t>
  </si>
  <si>
    <t>4539312195845293</t>
  </si>
  <si>
    <t>348004361718821</t>
  </si>
  <si>
    <t>6011012362727934</t>
  </si>
  <si>
    <t>5277684188009621</t>
  </si>
  <si>
    <t>4532020496415313</t>
  </si>
  <si>
    <t>370154861983069</t>
  </si>
  <si>
    <t>6011782080345900</t>
  </si>
  <si>
    <t>5204906966303993</t>
  </si>
  <si>
    <t>4532330789757861</t>
  </si>
  <si>
    <t>348057004547338</t>
  </si>
  <si>
    <t>6011838521464955</t>
  </si>
  <si>
    <t>5221957376097146</t>
  </si>
  <si>
    <t>4689433632898337</t>
  </si>
  <si>
    <t>379736805918440</t>
  </si>
  <si>
    <t>6011022575067812</t>
  </si>
  <si>
    <t>5542166195201820</t>
  </si>
  <si>
    <t>4556429566894169</t>
  </si>
  <si>
    <t>349978972081795</t>
  </si>
  <si>
    <t>6011267097914559</t>
  </si>
  <si>
    <t>5138489250593216</t>
  </si>
  <si>
    <t>4539319880745712</t>
  </si>
  <si>
    <t>377708247334918</t>
  </si>
  <si>
    <t>6011542568490341</t>
  </si>
  <si>
    <t>5257724506271232</t>
  </si>
  <si>
    <t>4929000504522590</t>
  </si>
  <si>
    <t>346081828526833</t>
  </si>
  <si>
    <t>6011057033482427</t>
  </si>
  <si>
    <t>5126214181061081</t>
  </si>
  <si>
    <t>4929953183274984</t>
  </si>
  <si>
    <t>346530376297957</t>
  </si>
  <si>
    <t>6011063305720973</t>
  </si>
  <si>
    <t>5174890244823632</t>
  </si>
  <si>
    <t>4916544535806113</t>
  </si>
  <si>
    <t>340049297123545</t>
  </si>
  <si>
    <t>6011542924301869</t>
  </si>
  <si>
    <t>5400132342054299</t>
  </si>
  <si>
    <t>4485879731800143</t>
  </si>
  <si>
    <t>371564656620008</t>
  </si>
  <si>
    <t>6011509453669768</t>
  </si>
  <si>
    <t>5465970105230032</t>
  </si>
  <si>
    <t>4161692661619685</t>
  </si>
  <si>
    <t>375703873278705</t>
  </si>
  <si>
    <t>6011618136689802</t>
  </si>
  <si>
    <t>5263514843775330</t>
  </si>
  <si>
    <t>4793446084725918</t>
  </si>
  <si>
    <t>348972703020454</t>
  </si>
  <si>
    <t>6011674472076906</t>
  </si>
  <si>
    <t>5305750726998207</t>
  </si>
  <si>
    <t>4024007180800905</t>
  </si>
  <si>
    <t>347097778045235</t>
  </si>
  <si>
    <t>6011566733454437</t>
  </si>
  <si>
    <t>5242194981402363</t>
  </si>
  <si>
    <t>4532697932114038</t>
  </si>
  <si>
    <t>349940573163844</t>
  </si>
  <si>
    <t>6011688082389418</t>
  </si>
  <si>
    <t>5130917508967103</t>
  </si>
  <si>
    <t>4485125026712977</t>
  </si>
  <si>
    <t>341610466796764</t>
  </si>
  <si>
    <t>6011422824307813</t>
  </si>
  <si>
    <t>5466140276649522</t>
  </si>
  <si>
    <t>4716450910873383</t>
  </si>
  <si>
    <t>373703308791803</t>
  </si>
  <si>
    <t>6011459470749674</t>
  </si>
  <si>
    <t>5418985368398688</t>
  </si>
  <si>
    <t>4539189547393713</t>
  </si>
  <si>
    <t>376516212974605</t>
  </si>
  <si>
    <t>6011784844080278</t>
  </si>
  <si>
    <t>5430761289871598</t>
  </si>
  <si>
    <t>4916251943727424</t>
  </si>
  <si>
    <t>348355117348309</t>
  </si>
  <si>
    <t>6011305938094502</t>
  </si>
  <si>
    <t>5214859464999556</t>
  </si>
  <si>
    <t>4532599905379277</t>
  </si>
  <si>
    <t>345537535222892</t>
  </si>
  <si>
    <t>6011410610746898</t>
  </si>
  <si>
    <t>5463886045443182</t>
  </si>
  <si>
    <t>4556632476055850</t>
  </si>
  <si>
    <t>341737809089811</t>
  </si>
  <si>
    <t>6011138568538567</t>
  </si>
  <si>
    <t>5104066476947796</t>
  </si>
  <si>
    <t>4532883414260495</t>
  </si>
  <si>
    <t>373566516050555</t>
  </si>
  <si>
    <t>6011569335433494</t>
  </si>
  <si>
    <t>5503524541054334</t>
  </si>
  <si>
    <t>4024007152957998</t>
  </si>
  <si>
    <t>341983606783368</t>
  </si>
  <si>
    <t>6011541472761300</t>
  </si>
  <si>
    <t>5530399384708735</t>
  </si>
  <si>
    <t>4716091284748973</t>
  </si>
  <si>
    <t>348665598579309</t>
  </si>
  <si>
    <t>6011063935461469</t>
  </si>
  <si>
    <t>5339876326198946</t>
  </si>
  <si>
    <t>4485365884967053</t>
  </si>
  <si>
    <t>341922403273579</t>
  </si>
  <si>
    <t>6011142479040572</t>
  </si>
  <si>
    <t>5497184376360716</t>
  </si>
  <si>
    <t>4532404804744053</t>
  </si>
  <si>
    <t>344090017206356</t>
  </si>
  <si>
    <t>6011066021780320</t>
  </si>
  <si>
    <t>5590020867718598</t>
  </si>
  <si>
    <t>4929448471930728</t>
  </si>
  <si>
    <t>376581756151788</t>
  </si>
  <si>
    <t>6011512923446981</t>
  </si>
  <si>
    <t>5589250166824770</t>
  </si>
  <si>
    <t>4024007100342871</t>
  </si>
  <si>
    <t>376094483229356</t>
  </si>
  <si>
    <t>6011310078279459</t>
  </si>
  <si>
    <t>5445954077605996</t>
  </si>
  <si>
    <t>4539587385005523</t>
  </si>
  <si>
    <t>348219717293788</t>
  </si>
  <si>
    <t>6011562181111181</t>
  </si>
  <si>
    <t>5147594962974395</t>
  </si>
  <si>
    <t>4716445462370333</t>
  </si>
  <si>
    <t>346395274284451</t>
  </si>
  <si>
    <t>6011048380664824</t>
  </si>
  <si>
    <t>5248504918787781</t>
  </si>
  <si>
    <t>4916329918675586</t>
  </si>
  <si>
    <t>373108504295379</t>
  </si>
  <si>
    <t>6011579631029870</t>
  </si>
  <si>
    <t>5545043595308686</t>
  </si>
  <si>
    <t>4485550554211722</t>
  </si>
  <si>
    <t>376530333169979</t>
  </si>
  <si>
    <t>6011558156206279</t>
  </si>
  <si>
    <t>5309924847410477</t>
  </si>
  <si>
    <t>4485724202066958</t>
  </si>
  <si>
    <t>376665454570918</t>
  </si>
  <si>
    <t>6011544578929268</t>
  </si>
  <si>
    <t>5233846994997843</t>
  </si>
  <si>
    <t>4916890670846202</t>
  </si>
  <si>
    <t>378413451164775</t>
  </si>
  <si>
    <t>6011272639492460</t>
  </si>
  <si>
    <t>5568360545340839</t>
  </si>
  <si>
    <t>4716830843965879</t>
  </si>
  <si>
    <t>348881646762355</t>
  </si>
  <si>
    <t>6011245098895050</t>
  </si>
  <si>
    <t>5501999911559702</t>
  </si>
  <si>
    <t>4532130080263308</t>
  </si>
  <si>
    <t>344630640821731</t>
  </si>
  <si>
    <t>6011918983684785</t>
  </si>
  <si>
    <t>5234878769805363</t>
  </si>
  <si>
    <t>4304863114016070</t>
  </si>
  <si>
    <t>348213969704691</t>
  </si>
  <si>
    <t>6011248832038656</t>
  </si>
  <si>
    <t>5151357673871034</t>
  </si>
  <si>
    <t>4929099368725521</t>
  </si>
  <si>
    <t>342701343933206</t>
  </si>
  <si>
    <t>6011159897033971</t>
  </si>
  <si>
    <t>5188990452762821</t>
  </si>
  <si>
    <t>4716215291480763</t>
  </si>
  <si>
    <t>373426921953119</t>
  </si>
  <si>
    <t>6011954726427265</t>
  </si>
  <si>
    <t>5406910424341666</t>
  </si>
  <si>
    <t>4539830057214241</t>
  </si>
  <si>
    <t>340397030091507</t>
  </si>
  <si>
    <t>6011696645977637</t>
  </si>
  <si>
    <t>5304361783443086</t>
  </si>
  <si>
    <t>4929864812564317</t>
  </si>
  <si>
    <t>349014586053275</t>
  </si>
  <si>
    <t>6011912160972840</t>
  </si>
  <si>
    <t>5406245853328938</t>
  </si>
  <si>
    <t>4381570079114123</t>
  </si>
  <si>
    <t>378631031262179</t>
  </si>
  <si>
    <t>6011914054310673</t>
  </si>
  <si>
    <t>5369205950373778</t>
  </si>
  <si>
    <t>4716596504935945</t>
  </si>
  <si>
    <t>340715943656480</t>
  </si>
  <si>
    <t>6011266216028796</t>
  </si>
  <si>
    <t>5203518489146444</t>
  </si>
  <si>
    <t>4485684056020941</t>
  </si>
  <si>
    <t>379813460103996</t>
  </si>
  <si>
    <t>6011911162473658</t>
  </si>
  <si>
    <t>5452947230912382</t>
  </si>
  <si>
    <t>4929242732125651</t>
  </si>
  <si>
    <t>349193354579032</t>
  </si>
  <si>
    <t>6011615173807362</t>
  </si>
  <si>
    <t>5133335670196533</t>
  </si>
  <si>
    <t>4539977994877919</t>
  </si>
  <si>
    <t>373728541501156</t>
  </si>
  <si>
    <t>6011247573284966</t>
  </si>
  <si>
    <t>5531577345495299</t>
  </si>
  <si>
    <t>4539109523602697</t>
  </si>
  <si>
    <t>345783212245554</t>
  </si>
  <si>
    <t>6011558789821916</t>
  </si>
  <si>
    <t>5334109952470404</t>
  </si>
  <si>
    <t>4485189600234881</t>
  </si>
  <si>
    <t>378611923707127</t>
  </si>
  <si>
    <t>6011497095863637</t>
  </si>
  <si>
    <t>5577349084797342</t>
  </si>
  <si>
    <t>4716953012277403</t>
  </si>
  <si>
    <t>345531940669581</t>
  </si>
  <si>
    <t>6011405663224249</t>
  </si>
  <si>
    <t>5329757955590748</t>
  </si>
  <si>
    <t>4029159772165471</t>
  </si>
  <si>
    <t>379262149979238</t>
  </si>
  <si>
    <t>6011687013541238</t>
  </si>
  <si>
    <t>5546678364976491</t>
  </si>
  <si>
    <t>4086907111528035</t>
  </si>
  <si>
    <t>344865802910530</t>
  </si>
  <si>
    <t>6011478159124736</t>
  </si>
  <si>
    <t>5452046908217859</t>
  </si>
  <si>
    <t>4024007118904969</t>
  </si>
  <si>
    <t>372497544962820</t>
  </si>
  <si>
    <t>6011078354318610</t>
  </si>
  <si>
    <t>5582149155572076</t>
  </si>
  <si>
    <t>4485386291137536</t>
  </si>
  <si>
    <t>348375336838476</t>
  </si>
  <si>
    <t>6011125960101847</t>
  </si>
  <si>
    <t>5311452397305562</t>
  </si>
  <si>
    <t>4929700033415972</t>
  </si>
  <si>
    <t>373813326057275</t>
  </si>
  <si>
    <t>6011976747833114</t>
  </si>
  <si>
    <t>5201385836530213</t>
  </si>
  <si>
    <t>4485995437321521</t>
  </si>
  <si>
    <t>371650366715228</t>
  </si>
  <si>
    <t>6011305781360877</t>
  </si>
  <si>
    <t>5143299698376089</t>
  </si>
  <si>
    <t>4539070504306924</t>
  </si>
  <si>
    <t>371967955955563</t>
  </si>
  <si>
    <t>6011136347835171</t>
  </si>
  <si>
    <t>5285893924366068</t>
  </si>
  <si>
    <t>4485057097669895</t>
  </si>
  <si>
    <t>373037053650918</t>
  </si>
  <si>
    <t>6011191765315891</t>
  </si>
  <si>
    <t>5156074945823074</t>
  </si>
  <si>
    <t>4485459346546652</t>
  </si>
  <si>
    <t>342581812099980</t>
  </si>
  <si>
    <t>6011832294431671</t>
  </si>
  <si>
    <t>5314537803653626</t>
  </si>
  <si>
    <t>4929472978456144</t>
  </si>
  <si>
    <t>375497199436200</t>
  </si>
  <si>
    <t>6011696162248925</t>
  </si>
  <si>
    <t>5202380160842853</t>
  </si>
  <si>
    <t>4556423732903871</t>
  </si>
  <si>
    <t>347165434390186</t>
  </si>
  <si>
    <t>6011411363753594</t>
  </si>
  <si>
    <t>5509824401604804</t>
  </si>
  <si>
    <t>4532567189382143</t>
  </si>
  <si>
    <t>349581125942309</t>
  </si>
  <si>
    <t>6011612532261357</t>
  </si>
  <si>
    <t>5471626282362806</t>
  </si>
  <si>
    <t>4716101604262785</t>
  </si>
  <si>
    <t>343028220814690</t>
  </si>
  <si>
    <t>6011431025546913</t>
  </si>
  <si>
    <t>5389703327756572</t>
  </si>
  <si>
    <t>4716216421580068</t>
  </si>
  <si>
    <t>378695511353105</t>
  </si>
  <si>
    <t>6011953971626068</t>
  </si>
  <si>
    <t>5500816286117562</t>
  </si>
  <si>
    <t>4716871738808261</t>
  </si>
  <si>
    <t>379527067660915</t>
  </si>
  <si>
    <t>6011923351456428</t>
  </si>
  <si>
    <t>5201396782947293</t>
  </si>
  <si>
    <t>4752316573591874</t>
  </si>
  <si>
    <t>370991823552379</t>
  </si>
  <si>
    <t>6011346697879089</t>
  </si>
  <si>
    <t>5204703192575043</t>
  </si>
  <si>
    <t>4485895215305268</t>
  </si>
  <si>
    <t>343360294316884</t>
  </si>
  <si>
    <t>6011537680793663</t>
  </si>
  <si>
    <t>5551525940148602</t>
  </si>
  <si>
    <t>4916010045352386</t>
  </si>
  <si>
    <t>373313890796903</t>
  </si>
  <si>
    <t>6011198710404134</t>
  </si>
  <si>
    <t>5381877240291012</t>
  </si>
  <si>
    <t>4024007129858469</t>
  </si>
  <si>
    <t>344118965203602</t>
  </si>
  <si>
    <t>6011527436287938</t>
  </si>
  <si>
    <t>5511990283584061</t>
  </si>
  <si>
    <t>4716740891115444</t>
  </si>
  <si>
    <t>370801723587435</t>
  </si>
  <si>
    <t>6011050283048436</t>
  </si>
  <si>
    <t>5389081604190397</t>
  </si>
  <si>
    <t>4556381930843747</t>
  </si>
  <si>
    <t>374789543910463</t>
  </si>
  <si>
    <t>6011871429569302</t>
  </si>
  <si>
    <t>5438067109260828</t>
  </si>
  <si>
    <t>4916171785857164</t>
  </si>
  <si>
    <t>374546814697074</t>
  </si>
  <si>
    <t>6011978655909597</t>
  </si>
  <si>
    <t>5248585134207415</t>
  </si>
  <si>
    <t>4024007110871208</t>
  </si>
  <si>
    <t>347307167477778</t>
  </si>
  <si>
    <t>6011717668646014</t>
  </si>
  <si>
    <t>5486602487064706</t>
  </si>
  <si>
    <t>4916422175095539</t>
  </si>
  <si>
    <t>375945180039029</t>
  </si>
  <si>
    <t>6011728207500968</t>
  </si>
  <si>
    <t>5389616957945598</t>
  </si>
  <si>
    <t>4024141655588156</t>
  </si>
  <si>
    <t>346327982043390</t>
  </si>
  <si>
    <t>6011969292640240</t>
  </si>
  <si>
    <t>5382639728981277</t>
  </si>
  <si>
    <t>4556786080688025</t>
  </si>
  <si>
    <t>378375277420030</t>
  </si>
  <si>
    <t>6011156686715727</t>
  </si>
  <si>
    <t>5393480945135299</t>
  </si>
  <si>
    <t>4024007163513145</t>
  </si>
  <si>
    <t>371243008937416</t>
  </si>
  <si>
    <t>6011305333187075</t>
  </si>
  <si>
    <t>5259745965351353</t>
  </si>
  <si>
    <t>4532342249009833</t>
  </si>
  <si>
    <t>347086768143837</t>
  </si>
  <si>
    <t>6011896525425539</t>
  </si>
  <si>
    <t>5417911752067037</t>
  </si>
  <si>
    <t>4024007115512906</t>
  </si>
  <si>
    <t>374905011995972</t>
  </si>
  <si>
    <t>6011709357497072</t>
  </si>
  <si>
    <t>5319977689800872</t>
  </si>
  <si>
    <t>4539895231790572</t>
  </si>
  <si>
    <t>378307262252136</t>
  </si>
  <si>
    <t>6011131727801299</t>
  </si>
  <si>
    <t>5172898224366334</t>
  </si>
  <si>
    <t>4556235921512002</t>
  </si>
  <si>
    <t>377616781716491</t>
  </si>
  <si>
    <t>6011404530709151</t>
  </si>
  <si>
    <t>5403829319022533</t>
  </si>
  <si>
    <t>4929622357159962</t>
  </si>
  <si>
    <t>374604875941335</t>
  </si>
  <si>
    <t>6011558592560503</t>
  </si>
  <si>
    <t>5256987808786352</t>
  </si>
  <si>
    <t>4556544067498698</t>
  </si>
  <si>
    <t>346644027434917</t>
  </si>
  <si>
    <t>6011593486433848</t>
  </si>
  <si>
    <t>5115265666764782</t>
  </si>
  <si>
    <t>4539374662050005</t>
  </si>
  <si>
    <t>342775853197741</t>
  </si>
  <si>
    <t>6011620168506243</t>
  </si>
  <si>
    <t>5324426733696269</t>
  </si>
  <si>
    <t>4539666316012251</t>
  </si>
  <si>
    <t>347922499180021</t>
  </si>
  <si>
    <t>6011663037776720</t>
  </si>
  <si>
    <t>5253670099588488</t>
  </si>
  <si>
    <t>4916654048533284</t>
  </si>
  <si>
    <t>343711722754445</t>
  </si>
  <si>
    <t>6011416363209802</t>
  </si>
  <si>
    <t>5472618037014542</t>
  </si>
  <si>
    <t>4532679895453173</t>
  </si>
  <si>
    <t>349640069234055</t>
  </si>
  <si>
    <t>6011291348892968</t>
  </si>
  <si>
    <t>5403310949833383</t>
  </si>
  <si>
    <t>4539926281144608</t>
  </si>
  <si>
    <t>372596107012723</t>
  </si>
  <si>
    <t>6011130983256149</t>
  </si>
  <si>
    <t>5365638626454503</t>
  </si>
  <si>
    <t>4556395907364610</t>
  </si>
  <si>
    <t>347460368284947</t>
  </si>
  <si>
    <t>6011355411320700</t>
  </si>
  <si>
    <t>5342562640181355</t>
  </si>
  <si>
    <t>4080726048034552</t>
  </si>
  <si>
    <t>372078092492178</t>
  </si>
  <si>
    <t>6011915385623478</t>
  </si>
  <si>
    <t>5112849576098200</t>
  </si>
  <si>
    <t>4532937295774485</t>
  </si>
  <si>
    <t>348220989066191</t>
  </si>
  <si>
    <t>6011379726095641</t>
  </si>
  <si>
    <t>5135730043951416</t>
  </si>
  <si>
    <t>4716787905994538</t>
  </si>
  <si>
    <t>374272733801388</t>
  </si>
  <si>
    <t>6011159731596522</t>
  </si>
  <si>
    <t>5299597847249269</t>
  </si>
  <si>
    <t>4024007174964956</t>
  </si>
  <si>
    <t>377976117189312</t>
  </si>
  <si>
    <t>6011113054636548</t>
  </si>
  <si>
    <t>5452569481014310</t>
  </si>
  <si>
    <t>4024007142893063</t>
  </si>
  <si>
    <t>346580477643526</t>
  </si>
  <si>
    <t>6011981693411915</t>
  </si>
  <si>
    <t>5456208128788798</t>
  </si>
  <si>
    <t>4916640057348193</t>
  </si>
  <si>
    <t>371268946704032</t>
  </si>
  <si>
    <t>6011764021552976</t>
  </si>
  <si>
    <t>5132960008608239</t>
  </si>
  <si>
    <t>4024007118991529</t>
  </si>
  <si>
    <t>370829863107227</t>
  </si>
  <si>
    <t>6011716070004457</t>
  </si>
  <si>
    <t>5324044201919418</t>
  </si>
  <si>
    <t>4716317472875116</t>
  </si>
  <si>
    <t>341397736555382</t>
  </si>
  <si>
    <t>6011827596678763</t>
  </si>
  <si>
    <t>5176384811208888</t>
  </si>
  <si>
    <t>4916594465484704</t>
  </si>
  <si>
    <t>348967787195396</t>
  </si>
  <si>
    <t>6011280389163884</t>
  </si>
  <si>
    <t>5294381197314394</t>
  </si>
  <si>
    <t>4532537296579352</t>
  </si>
  <si>
    <t>376150807877955</t>
  </si>
  <si>
    <t>6011869636422414</t>
  </si>
  <si>
    <t>5598391166350215</t>
  </si>
  <si>
    <t>4733754205861956</t>
  </si>
  <si>
    <t>342419466556767</t>
  </si>
  <si>
    <t>6011416050007550</t>
  </si>
  <si>
    <t>5119561155557976</t>
  </si>
  <si>
    <t>4024007150122223</t>
  </si>
  <si>
    <t>374985566754016</t>
  </si>
  <si>
    <t>6011913567981004</t>
  </si>
  <si>
    <t>5130783134327702</t>
  </si>
  <si>
    <t>4716513216075852</t>
  </si>
  <si>
    <t>376952943264109</t>
  </si>
  <si>
    <t>6011787570244810</t>
  </si>
  <si>
    <t>5275900058391879</t>
  </si>
  <si>
    <t>4539974938720750</t>
  </si>
  <si>
    <t>345545744021336</t>
  </si>
  <si>
    <t>6011784376737667</t>
  </si>
  <si>
    <t>5524777163290447</t>
  </si>
  <si>
    <t>4024007142770162</t>
  </si>
  <si>
    <t>375391175732585</t>
  </si>
  <si>
    <t>6011434079983099</t>
  </si>
  <si>
    <t>5149829452468641</t>
  </si>
  <si>
    <t>4929512929508244</t>
  </si>
  <si>
    <t>342713631296220</t>
  </si>
  <si>
    <t>6011560020054695</t>
  </si>
  <si>
    <t>5481309092684291</t>
  </si>
  <si>
    <t>4916374480045008</t>
  </si>
  <si>
    <t>346081721943192</t>
  </si>
  <si>
    <t>6011028450483560</t>
  </si>
  <si>
    <t>5327728873985007</t>
  </si>
  <si>
    <t>4916100775977104</t>
  </si>
  <si>
    <t>344748909679077</t>
  </si>
  <si>
    <t>6011711909643773</t>
  </si>
  <si>
    <t>5378665986152588</t>
  </si>
  <si>
    <t>4024007191748580</t>
  </si>
  <si>
    <t>348095406634403</t>
  </si>
  <si>
    <t>6011481797684988</t>
  </si>
  <si>
    <t>5264946037725052</t>
  </si>
  <si>
    <t>4532938585110927</t>
  </si>
  <si>
    <t>341244171355565</t>
  </si>
  <si>
    <t>6011351260456992</t>
  </si>
  <si>
    <t>5422649574969997</t>
  </si>
  <si>
    <t>4556453287591417</t>
  </si>
  <si>
    <t>375033368406821</t>
  </si>
  <si>
    <t>6011280433493238</t>
  </si>
  <si>
    <t>5566665773222562</t>
  </si>
  <si>
    <t>4937800142716169</t>
  </si>
  <si>
    <t>347544936043255</t>
  </si>
  <si>
    <t>6011293731232489</t>
  </si>
  <si>
    <t>5376410598248769</t>
  </si>
  <si>
    <t>4916012143009686</t>
  </si>
  <si>
    <t>344572439621700</t>
  </si>
  <si>
    <t>6011878630851288</t>
  </si>
  <si>
    <t>5423612446654188</t>
  </si>
  <si>
    <t>4485451940405856</t>
  </si>
  <si>
    <t>346301770920382</t>
  </si>
  <si>
    <t>6011060503531996</t>
  </si>
  <si>
    <t>5288785786548774</t>
  </si>
  <si>
    <t>4929721004656014</t>
  </si>
  <si>
    <t>371124842161241</t>
  </si>
  <si>
    <t>6011505375797216</t>
  </si>
  <si>
    <t>5199387640879582</t>
  </si>
  <si>
    <t>4716346989001411</t>
  </si>
  <si>
    <t>378750726922564</t>
  </si>
  <si>
    <t>6011077071642922</t>
  </si>
  <si>
    <t>5389661739150901</t>
  </si>
  <si>
    <t>4024007152061478</t>
  </si>
  <si>
    <t>349281663766091</t>
  </si>
  <si>
    <t>6011434210136185</t>
  </si>
  <si>
    <t>5341434284211529</t>
  </si>
  <si>
    <t>4386518677585850</t>
  </si>
  <si>
    <t>376767375519220</t>
  </si>
  <si>
    <t>6011070785471258</t>
  </si>
  <si>
    <t>5389098484615368</t>
  </si>
  <si>
    <t>4024007195747182</t>
  </si>
  <si>
    <t>379223690584462</t>
  </si>
  <si>
    <t>6011561134674055</t>
  </si>
  <si>
    <t>5421060407343148</t>
  </si>
  <si>
    <t>4556602445797262</t>
  </si>
  <si>
    <t>379512791384982</t>
  </si>
  <si>
    <t>6011729451234593</t>
  </si>
  <si>
    <t>5242340781099608</t>
  </si>
  <si>
    <t>4916996517463067</t>
  </si>
  <si>
    <t>376244854028735</t>
  </si>
  <si>
    <t>6011227884328454</t>
  </si>
  <si>
    <t>5305015583719462</t>
  </si>
  <si>
    <t>4163914322413102</t>
  </si>
  <si>
    <t>340139787742159</t>
  </si>
  <si>
    <t>6011216358078935</t>
  </si>
  <si>
    <t>5403858320974192</t>
  </si>
  <si>
    <t>4929722574161039</t>
  </si>
  <si>
    <t>373686548339220</t>
  </si>
  <si>
    <t>6011936700810251</t>
  </si>
  <si>
    <t>5366519666564428</t>
  </si>
  <si>
    <t>4485280375212440</t>
  </si>
  <si>
    <t>349328302795104</t>
  </si>
  <si>
    <t>6011712431741382</t>
  </si>
  <si>
    <t>5575731564626210</t>
  </si>
  <si>
    <t>4716795402471314</t>
  </si>
  <si>
    <t>345360643511183</t>
  </si>
  <si>
    <t>6011966195460460</t>
  </si>
  <si>
    <t>5485805585196236</t>
  </si>
  <si>
    <t>4539681166001189</t>
  </si>
  <si>
    <t>346205350365480</t>
  </si>
  <si>
    <t>6011481197100684</t>
  </si>
  <si>
    <t>5509674211008625</t>
  </si>
  <si>
    <t>4024007193857538</t>
  </si>
  <si>
    <t>378485169124259</t>
  </si>
  <si>
    <t>6011801462921698</t>
  </si>
  <si>
    <t>5526092473826965</t>
  </si>
  <si>
    <t>4532184762345370</t>
  </si>
  <si>
    <t>374111201342782</t>
  </si>
  <si>
    <t>6011531868229384</t>
  </si>
  <si>
    <t>5200761063162618</t>
  </si>
  <si>
    <t>4916127051187744</t>
  </si>
  <si>
    <t>343504633961500</t>
  </si>
  <si>
    <t>6011546165279494</t>
  </si>
  <si>
    <t>5425407696736332</t>
  </si>
  <si>
    <t>4514332909857359</t>
  </si>
  <si>
    <t>342031812772046</t>
  </si>
  <si>
    <t>6011564949102619</t>
  </si>
  <si>
    <t>5535845313068380</t>
  </si>
  <si>
    <t>4485009958424506</t>
  </si>
  <si>
    <t>349811935916650</t>
  </si>
  <si>
    <t>6011111869681725</t>
  </si>
  <si>
    <t>5258675479959311</t>
  </si>
  <si>
    <t>4024007193722765</t>
  </si>
  <si>
    <t>340903583673623</t>
  </si>
  <si>
    <t>6011540259887304</t>
  </si>
  <si>
    <t>5404428404075016</t>
  </si>
  <si>
    <t>4485450878420549</t>
  </si>
  <si>
    <t>379583547107472</t>
  </si>
  <si>
    <t>6011257787083682</t>
  </si>
  <si>
    <t>5337467370310355</t>
  </si>
  <si>
    <t>4485196587167547</t>
  </si>
  <si>
    <t>373602164088496</t>
  </si>
  <si>
    <t>6011341843052087</t>
  </si>
  <si>
    <t>5445873419143385</t>
  </si>
  <si>
    <t>4539781703535333</t>
  </si>
  <si>
    <t>344159673482377</t>
  </si>
  <si>
    <t>6011678857273855</t>
  </si>
  <si>
    <t>5339898309358578</t>
  </si>
  <si>
    <t>4929502445090728</t>
  </si>
  <si>
    <t>343718238320520</t>
  </si>
  <si>
    <t>6011131941995281</t>
  </si>
  <si>
    <t>5314193955027340</t>
  </si>
  <si>
    <t>4539387264241640</t>
  </si>
  <si>
    <t>375377062498653</t>
  </si>
  <si>
    <t>6011727295165932</t>
  </si>
  <si>
    <t>5590743665149779</t>
  </si>
  <si>
    <t>4085700750599933</t>
  </si>
  <si>
    <t>343847997344437</t>
  </si>
  <si>
    <t>6011480208358729</t>
  </si>
  <si>
    <t>5313091222381451</t>
  </si>
  <si>
    <t>4438230551792598</t>
  </si>
  <si>
    <t>379587694302570</t>
  </si>
  <si>
    <t>6011484928561166</t>
  </si>
  <si>
    <t>5403739959638326</t>
  </si>
  <si>
    <t>4556483748592274</t>
  </si>
  <si>
    <t>378862027454237</t>
  </si>
  <si>
    <t>6011374898142131</t>
  </si>
  <si>
    <t>5462138541513527</t>
  </si>
  <si>
    <t>4716119164695699</t>
  </si>
  <si>
    <t>370713466951134</t>
  </si>
  <si>
    <t>6011000156443503</t>
  </si>
  <si>
    <t>5288363508139528</t>
  </si>
  <si>
    <t>4033108924160983</t>
  </si>
  <si>
    <t>378753684923244</t>
  </si>
  <si>
    <t>6011297247789296</t>
  </si>
  <si>
    <t>5339628044656758</t>
  </si>
  <si>
    <t>4532731858634768</t>
  </si>
  <si>
    <t>343537637953636</t>
  </si>
  <si>
    <t>6011172513984154</t>
  </si>
  <si>
    <t>5581223705514929</t>
  </si>
  <si>
    <t>4539310014370378</t>
  </si>
  <si>
    <t>342199526466633</t>
  </si>
  <si>
    <t>6011547138875160</t>
  </si>
  <si>
    <t>5283343537682909</t>
  </si>
  <si>
    <t>4716780932718319</t>
  </si>
  <si>
    <t>344454730989583</t>
  </si>
  <si>
    <t>6011002521664243</t>
  </si>
  <si>
    <t>5172681888547567</t>
  </si>
  <si>
    <t>4916072551831161</t>
  </si>
  <si>
    <t>372782036696832</t>
  </si>
  <si>
    <t>6011320560426849</t>
  </si>
  <si>
    <t>5115367098909835</t>
  </si>
  <si>
    <t>4273756441484655</t>
  </si>
  <si>
    <t>342912033061527</t>
  </si>
  <si>
    <t>6011386069109764</t>
  </si>
  <si>
    <t>5211794410611091</t>
  </si>
  <si>
    <t>4929717146672208</t>
  </si>
  <si>
    <t>379031161425234</t>
  </si>
  <si>
    <t>6011954891519250</t>
  </si>
  <si>
    <t>5533292067522381</t>
  </si>
  <si>
    <t>4929079156459111</t>
  </si>
  <si>
    <t>370285349871086</t>
  </si>
  <si>
    <t>6011490470315935</t>
  </si>
  <si>
    <t>5463088720538143</t>
  </si>
  <si>
    <t>4568420790233866</t>
  </si>
  <si>
    <t>349136549356022</t>
  </si>
  <si>
    <t>6011908428551764</t>
  </si>
  <si>
    <t>5152628857901618</t>
  </si>
  <si>
    <t>4045934895096468</t>
  </si>
  <si>
    <t>371728323244415</t>
  </si>
  <si>
    <t>6011045475796255</t>
  </si>
  <si>
    <t>5391698854225924</t>
  </si>
  <si>
    <t>4929158969985197</t>
  </si>
  <si>
    <t>345713729362063</t>
  </si>
  <si>
    <t>6011901425527564</t>
  </si>
  <si>
    <t>5542295889169140</t>
  </si>
  <si>
    <t>4024007148628745</t>
  </si>
  <si>
    <t>379863262905403</t>
  </si>
  <si>
    <t>6011284372029326</t>
  </si>
  <si>
    <t>5455822034319075</t>
  </si>
  <si>
    <t>4539777748696007</t>
  </si>
  <si>
    <t>378301874532928</t>
  </si>
  <si>
    <t>6011070277290513</t>
  </si>
  <si>
    <t>5372584069064774</t>
  </si>
  <si>
    <t>4539156145233740</t>
  </si>
  <si>
    <t>344835300348418</t>
  </si>
  <si>
    <t>6011282839593769</t>
  </si>
  <si>
    <t>5397252692201657</t>
  </si>
  <si>
    <t>4867855584794771</t>
  </si>
  <si>
    <t>371307371910548</t>
  </si>
  <si>
    <t>6011791443919947</t>
  </si>
  <si>
    <t>5292234274214882</t>
  </si>
  <si>
    <t>4024007164487588</t>
  </si>
  <si>
    <t>374251005933681</t>
  </si>
  <si>
    <t>6011389941465883</t>
  </si>
  <si>
    <t>5369432591355440</t>
  </si>
  <si>
    <t>4716579770047157</t>
  </si>
  <si>
    <t>379417004724646</t>
  </si>
  <si>
    <t>6011634225276229</t>
  </si>
  <si>
    <t>5308561009003327</t>
  </si>
  <si>
    <t>4485256293093161</t>
  </si>
  <si>
    <t>375756996696070</t>
  </si>
  <si>
    <t>6011356910453638</t>
  </si>
  <si>
    <t>5161637086352716</t>
  </si>
  <si>
    <t>4916365507340489</t>
  </si>
  <si>
    <t>341935038326232</t>
  </si>
  <si>
    <t>6011695730018364</t>
  </si>
  <si>
    <t>5344316838704314</t>
  </si>
  <si>
    <t>4916710401879860</t>
  </si>
  <si>
    <t>342933525597422</t>
  </si>
  <si>
    <t>6011243138376116</t>
  </si>
  <si>
    <t>5383707666669052</t>
  </si>
  <si>
    <t>4916146647969233</t>
  </si>
  <si>
    <t>348639160735102</t>
  </si>
  <si>
    <t>6011365413295230</t>
  </si>
  <si>
    <t>5242242215651394</t>
  </si>
  <si>
    <t>4929657371426351</t>
  </si>
  <si>
    <t>344548688759748</t>
  </si>
  <si>
    <t>6011681592883863</t>
  </si>
  <si>
    <t>5457445336020767</t>
  </si>
  <si>
    <t>4929521424768005</t>
  </si>
  <si>
    <t>371861428607937</t>
  </si>
  <si>
    <t>6011304789454790</t>
  </si>
  <si>
    <t>5263461817690378</t>
  </si>
  <si>
    <t>4539596712740165</t>
  </si>
  <si>
    <t>342210060830058</t>
  </si>
  <si>
    <t>6011346750453962</t>
  </si>
  <si>
    <t>5122974330951524</t>
  </si>
  <si>
    <t>4024007106255366</t>
  </si>
  <si>
    <t>379760594521892</t>
  </si>
  <si>
    <t>6011918185245781</t>
  </si>
  <si>
    <t>5410082185106409</t>
  </si>
  <si>
    <t>4024007139213093</t>
  </si>
  <si>
    <t>348297000245764</t>
  </si>
  <si>
    <t>6011477920946773</t>
  </si>
  <si>
    <t>5130039338747827</t>
  </si>
  <si>
    <t>4556959827105237</t>
  </si>
  <si>
    <t>342756933818043</t>
  </si>
  <si>
    <t>6011893692459177</t>
  </si>
  <si>
    <t>5162587432302064</t>
  </si>
  <si>
    <t>4024007167656312</t>
  </si>
  <si>
    <t>378187309893344</t>
  </si>
  <si>
    <t>6011003108679877</t>
  </si>
  <si>
    <t>5484999914490377</t>
  </si>
  <si>
    <t>4716604184773220</t>
  </si>
  <si>
    <t>347904257475645</t>
  </si>
  <si>
    <t>6011883061070747</t>
  </si>
  <si>
    <t>5533327866239371</t>
  </si>
  <si>
    <t>4024007143546579</t>
  </si>
  <si>
    <t>370575588741283</t>
  </si>
  <si>
    <t>6011141189862192</t>
  </si>
  <si>
    <t>5568201009625259</t>
  </si>
  <si>
    <t>4556502289087491</t>
  </si>
  <si>
    <t>347580441275685</t>
  </si>
  <si>
    <t>6011482720631666</t>
  </si>
  <si>
    <t>5111238504672735</t>
  </si>
  <si>
    <t>4929171094083648</t>
  </si>
  <si>
    <t>349113411980940</t>
  </si>
  <si>
    <t>6011925409060169</t>
  </si>
  <si>
    <t>5284757837527457</t>
  </si>
  <si>
    <t>4929206266957490</t>
  </si>
  <si>
    <t>341432381261794</t>
  </si>
  <si>
    <t>6011929952316168</t>
  </si>
  <si>
    <t>5231094678218325</t>
  </si>
  <si>
    <t>4485773999256264</t>
  </si>
  <si>
    <t>340752403941235</t>
  </si>
  <si>
    <t>6011357026714285</t>
  </si>
  <si>
    <t>5134614598611370</t>
  </si>
  <si>
    <t>4532648234043649</t>
  </si>
  <si>
    <t>348322376150289</t>
  </si>
  <si>
    <t>6011227926231567</t>
  </si>
  <si>
    <t>5502551398215040</t>
  </si>
  <si>
    <t>4024007178221858</t>
  </si>
  <si>
    <t>345701106369827</t>
  </si>
  <si>
    <t>6011978897923794</t>
  </si>
  <si>
    <t>5121544736490418</t>
  </si>
  <si>
    <t>4922578644117303</t>
  </si>
  <si>
    <t>374692272142623</t>
  </si>
  <si>
    <t>6011636421170247</t>
  </si>
  <si>
    <t>5524804776331531</t>
  </si>
  <si>
    <t>4774963029765653</t>
  </si>
  <si>
    <t>373582602247021</t>
  </si>
  <si>
    <t>6011489479027616</t>
  </si>
  <si>
    <t>5301340615026320</t>
  </si>
  <si>
    <t>4716570471600949</t>
  </si>
  <si>
    <t>375899575726783</t>
  </si>
  <si>
    <t>6011984007346132</t>
  </si>
  <si>
    <t>5335570110239875</t>
  </si>
  <si>
    <t>4532270948095276</t>
  </si>
  <si>
    <t>342063067098769</t>
  </si>
  <si>
    <t>6011784497540263</t>
  </si>
  <si>
    <t>5157998564478548</t>
  </si>
  <si>
    <t>4485683490030417</t>
  </si>
  <si>
    <t>373834919558321</t>
  </si>
  <si>
    <t>6011930961822675</t>
  </si>
  <si>
    <t>5232409508980168</t>
  </si>
  <si>
    <t>4419165110980248</t>
  </si>
  <si>
    <t>344267778444927</t>
  </si>
  <si>
    <t>6011879786248139</t>
  </si>
  <si>
    <t>5276831678560354</t>
  </si>
  <si>
    <t>4532561796756021</t>
  </si>
  <si>
    <t>340944748623608</t>
  </si>
  <si>
    <t>6011346881027289</t>
  </si>
  <si>
    <t>5543961918879541</t>
  </si>
  <si>
    <t>4024007106073603</t>
  </si>
  <si>
    <t>348611590904020</t>
  </si>
  <si>
    <t>6011371466866794</t>
  </si>
  <si>
    <t>5456193052481570</t>
  </si>
  <si>
    <t>4024007147656275</t>
  </si>
  <si>
    <t>341024590034961</t>
  </si>
  <si>
    <t>6011138902053489</t>
  </si>
  <si>
    <t>5414837418074922</t>
  </si>
  <si>
    <t>4532521792099636</t>
  </si>
  <si>
    <t>378736807793842</t>
  </si>
  <si>
    <t>6011033938181752</t>
  </si>
  <si>
    <t>5489576517858393</t>
  </si>
  <si>
    <t>4716193725459168</t>
  </si>
  <si>
    <t>349322991740299</t>
  </si>
  <si>
    <t>6011970480627791</t>
  </si>
  <si>
    <t>5165059068608450</t>
  </si>
  <si>
    <t>4485798705891856</t>
  </si>
  <si>
    <t>343290373691735</t>
  </si>
  <si>
    <t>6011844465752256</t>
  </si>
  <si>
    <t>5571081105511172</t>
  </si>
  <si>
    <t>4929226497532300</t>
  </si>
  <si>
    <t>348050256051158</t>
  </si>
  <si>
    <t>6011491192358112</t>
  </si>
  <si>
    <t>5466912532031004</t>
  </si>
  <si>
    <t>4916946568901747</t>
  </si>
  <si>
    <t>349000439831298</t>
  </si>
  <si>
    <t>6011337773335161</t>
  </si>
  <si>
    <t>5321386331560692</t>
  </si>
  <si>
    <t>4539336724231931</t>
  </si>
  <si>
    <t>345603260527721</t>
  </si>
  <si>
    <t>6011997291344530</t>
  </si>
  <si>
    <t>5108376520870746</t>
  </si>
  <si>
    <t>4929127064349997</t>
  </si>
  <si>
    <t>370044728969858</t>
  </si>
  <si>
    <t>6011432742911406</t>
  </si>
  <si>
    <t>5578877639779042</t>
  </si>
  <si>
    <t>4916403999510200</t>
  </si>
  <si>
    <t>342214981973526</t>
  </si>
  <si>
    <t>6011717218864091</t>
  </si>
  <si>
    <t>5399228128207250</t>
  </si>
  <si>
    <t>4916427434603171</t>
  </si>
  <si>
    <t>342315222093584</t>
  </si>
  <si>
    <t>6011984613014868</t>
  </si>
  <si>
    <t>5530654733689386</t>
  </si>
  <si>
    <t>4539983260055966</t>
  </si>
  <si>
    <t>378946916570458</t>
  </si>
  <si>
    <t>6011315834704435</t>
  </si>
  <si>
    <t>5263061066522916</t>
  </si>
  <si>
    <t>4485072419318527</t>
  </si>
  <si>
    <t>376347995140820</t>
  </si>
  <si>
    <t>6011180744865944</t>
  </si>
  <si>
    <t>5480012315020688</t>
  </si>
  <si>
    <t>4485896959156099</t>
  </si>
  <si>
    <t>375450796187221</t>
  </si>
  <si>
    <t>6011337061583373</t>
  </si>
  <si>
    <t>5413319351610278</t>
  </si>
  <si>
    <t>4485655141455102</t>
  </si>
  <si>
    <t>376329877556828</t>
  </si>
  <si>
    <t>6011686254194723</t>
  </si>
  <si>
    <t>5351564738306983</t>
  </si>
  <si>
    <t>4929246617824718</t>
  </si>
  <si>
    <t>376165806467053</t>
  </si>
  <si>
    <t>6011183909424937</t>
  </si>
  <si>
    <t>5166810648660935</t>
  </si>
  <si>
    <t>4024007161537559</t>
  </si>
  <si>
    <t>370325116717862</t>
  </si>
  <si>
    <t>6011215479520387</t>
  </si>
  <si>
    <t>5108625279516730</t>
  </si>
  <si>
    <t>4024007119521697</t>
  </si>
  <si>
    <t>379868884551626</t>
  </si>
  <si>
    <t>6011535919211952</t>
  </si>
  <si>
    <t>5289587647311106</t>
  </si>
  <si>
    <t>4539601420156231</t>
  </si>
  <si>
    <t>348704783158809</t>
  </si>
  <si>
    <t>6011227568140357</t>
  </si>
  <si>
    <t>5212033806811711</t>
  </si>
  <si>
    <t>4801337388469412</t>
  </si>
  <si>
    <t>378497988704021</t>
  </si>
  <si>
    <t>6011217403883147</t>
  </si>
  <si>
    <t>5148691520467208</t>
  </si>
  <si>
    <t>4532677711613004</t>
  </si>
  <si>
    <t>370968198680944</t>
  </si>
  <si>
    <t>6011252524914356</t>
  </si>
  <si>
    <t>5374528593249144</t>
  </si>
  <si>
    <t>4716786872896221</t>
  </si>
  <si>
    <t>343274166879020</t>
  </si>
  <si>
    <t>6011021256830530</t>
  </si>
  <si>
    <t>5522898964463520</t>
  </si>
  <si>
    <t>4916043516989030</t>
  </si>
  <si>
    <t>375936739933788</t>
  </si>
  <si>
    <t>6011933097024398</t>
  </si>
  <si>
    <t>5316972169958434</t>
  </si>
  <si>
    <t>4485728099359228</t>
  </si>
  <si>
    <t>347610699639462</t>
  </si>
  <si>
    <t>6011084526725336</t>
  </si>
  <si>
    <t>5293496141280433</t>
  </si>
  <si>
    <t>4539368847707679</t>
  </si>
  <si>
    <t>379600713010346</t>
  </si>
  <si>
    <t>6011835674431377</t>
  </si>
  <si>
    <t>5273537863628244</t>
  </si>
  <si>
    <t>4587837274171584</t>
  </si>
  <si>
    <t>378638393138301</t>
  </si>
  <si>
    <t>6011915197095386</t>
  </si>
  <si>
    <t>5596202158448408</t>
  </si>
  <si>
    <t>4532508094639862</t>
  </si>
  <si>
    <t>343770420507034</t>
  </si>
  <si>
    <t>6011790564505030</t>
  </si>
  <si>
    <t>5221223217543024</t>
  </si>
  <si>
    <t>4485580045257893</t>
  </si>
  <si>
    <t>373369616504013</t>
  </si>
  <si>
    <t>6011164844195295</t>
  </si>
  <si>
    <t>5573597945613421</t>
  </si>
  <si>
    <t>4485175612584991</t>
  </si>
  <si>
    <t>341554029887670</t>
  </si>
  <si>
    <t>6011798670710139</t>
  </si>
  <si>
    <t>5432868338319566</t>
  </si>
  <si>
    <t>4556354039439840</t>
  </si>
  <si>
    <t>340897255058016</t>
  </si>
  <si>
    <t>6011178141707180</t>
  </si>
  <si>
    <t>5534774436467090</t>
  </si>
  <si>
    <t>4532326405239300</t>
  </si>
  <si>
    <t>343942803840809</t>
  </si>
  <si>
    <t>6011092059821026</t>
  </si>
  <si>
    <t>5292835239871192</t>
  </si>
  <si>
    <t>4539632646613226</t>
  </si>
  <si>
    <t>375839829784741</t>
  </si>
  <si>
    <t>6011891646211116</t>
  </si>
  <si>
    <t>5202940097425021</t>
  </si>
  <si>
    <t>4532300858394391</t>
  </si>
  <si>
    <t>376056023500521</t>
  </si>
  <si>
    <t>6011328903718707</t>
  </si>
  <si>
    <t>5292384005855378</t>
  </si>
  <si>
    <t>4024007184658721</t>
  </si>
  <si>
    <t>345859601239026</t>
  </si>
  <si>
    <t>6011152873657558</t>
  </si>
  <si>
    <t>5229202829079371</t>
  </si>
  <si>
    <t>4929635187872042</t>
  </si>
  <si>
    <t>374322367032840</t>
  </si>
  <si>
    <t>6011184456805213</t>
  </si>
  <si>
    <t>5401979564671567</t>
  </si>
  <si>
    <t>4556807012750293</t>
  </si>
  <si>
    <t>372434391817393</t>
  </si>
  <si>
    <t>6011299716511821</t>
  </si>
  <si>
    <t>5272926667234062</t>
  </si>
  <si>
    <t>4485055333203453</t>
  </si>
  <si>
    <t>341118211541949</t>
  </si>
  <si>
    <t>6011764170156793</t>
  </si>
  <si>
    <t>5170707467579721</t>
  </si>
  <si>
    <t>4532739038992006</t>
  </si>
  <si>
    <t>343616536242422</t>
  </si>
  <si>
    <t>6011553756255222</t>
  </si>
  <si>
    <t>5394911738175489</t>
  </si>
  <si>
    <t>4532499217520132</t>
  </si>
  <si>
    <t>373862016665764</t>
  </si>
  <si>
    <t>6011989575575418</t>
  </si>
  <si>
    <t>5273141694049272</t>
  </si>
  <si>
    <t>4916297520324754</t>
  </si>
  <si>
    <t>372287747136698</t>
  </si>
  <si>
    <t>6011748198628396</t>
  </si>
  <si>
    <t>5150140985280396</t>
  </si>
  <si>
    <t>4929046005825586</t>
  </si>
  <si>
    <t>377828008065368</t>
  </si>
  <si>
    <t>6011673214330654</t>
  </si>
  <si>
    <t>5254308582882725</t>
  </si>
  <si>
    <t>4916002758795570</t>
  </si>
  <si>
    <t>376710075731364</t>
  </si>
  <si>
    <t>6011785369558440</t>
  </si>
  <si>
    <t>5315013543734059</t>
  </si>
  <si>
    <t>4716536486577273</t>
  </si>
  <si>
    <t>343439740925926</t>
  </si>
  <si>
    <t>6011249638079811</t>
  </si>
  <si>
    <t>5274887425707963</t>
  </si>
  <si>
    <t>4105467028794326</t>
  </si>
  <si>
    <t>371227438093080</t>
  </si>
  <si>
    <t>6011798980269602</t>
  </si>
  <si>
    <t>5221151511870514</t>
  </si>
  <si>
    <t>4716384721265820</t>
  </si>
  <si>
    <t>348110408065488</t>
  </si>
  <si>
    <t>6011926230845638</t>
  </si>
  <si>
    <t>5474366482285401</t>
  </si>
  <si>
    <t>4716158310448702</t>
  </si>
  <si>
    <t>374301835718263</t>
  </si>
  <si>
    <t>6011883626441110</t>
  </si>
  <si>
    <t>5181508529617930</t>
  </si>
  <si>
    <t>4024007102159158</t>
  </si>
  <si>
    <t>345572642005385</t>
  </si>
  <si>
    <t>6011213014985280</t>
  </si>
  <si>
    <t>5346470773902678</t>
  </si>
  <si>
    <t>4024007167006633</t>
  </si>
  <si>
    <t>340509023609653</t>
  </si>
  <si>
    <t>6011831456407008</t>
  </si>
  <si>
    <t>5560492771771805</t>
  </si>
  <si>
    <t>4532538017206333</t>
  </si>
  <si>
    <t>345236905932236</t>
  </si>
  <si>
    <t>6011647175377607</t>
  </si>
  <si>
    <t>5146931554518308</t>
  </si>
  <si>
    <t>4716311879363487</t>
  </si>
  <si>
    <t>342401931923343</t>
  </si>
  <si>
    <t>6011822869884818</t>
  </si>
  <si>
    <t>5246864370545651</t>
  </si>
  <si>
    <t>4485277555758507</t>
  </si>
  <si>
    <t>374128625183345</t>
  </si>
  <si>
    <t>6011719228762984</t>
  </si>
  <si>
    <t>5399544102169534</t>
  </si>
  <si>
    <t>4485988162351516</t>
  </si>
  <si>
    <t>341932303054235</t>
  </si>
  <si>
    <t>6011484523671188</t>
  </si>
  <si>
    <t>5543097860553477</t>
  </si>
  <si>
    <t>4532475237122141</t>
  </si>
  <si>
    <t>341436753700057</t>
  </si>
  <si>
    <t>6011637139997848</t>
  </si>
  <si>
    <t>5104684700454817</t>
  </si>
  <si>
    <t>4532673288696845</t>
  </si>
  <si>
    <t>343824737063080</t>
  </si>
  <si>
    <t>6011456077302907</t>
  </si>
  <si>
    <t>5403906564136919</t>
  </si>
  <si>
    <t>4024007162087323</t>
  </si>
  <si>
    <t>349625307378764</t>
  </si>
  <si>
    <t>6011307620614910</t>
  </si>
  <si>
    <t>5571993294157528</t>
  </si>
  <si>
    <t>4929670362376428</t>
  </si>
  <si>
    <t>375646524121008</t>
  </si>
  <si>
    <t>6011948080018918</t>
  </si>
  <si>
    <t>5558904783363680</t>
  </si>
  <si>
    <t>4629506851735315</t>
  </si>
  <si>
    <t>379473508047257</t>
  </si>
  <si>
    <t>6011794489143315</t>
  </si>
  <si>
    <t>5304428284486078</t>
  </si>
  <si>
    <t>4532003929144296</t>
  </si>
  <si>
    <t>343434712433843</t>
  </si>
  <si>
    <t>6011974601719990</t>
  </si>
  <si>
    <t>5169624809921326</t>
  </si>
  <si>
    <t>4539336999449010</t>
  </si>
  <si>
    <t>377899001844018</t>
  </si>
  <si>
    <t>6011459151799196</t>
  </si>
  <si>
    <t>5217130326268391</t>
  </si>
  <si>
    <t>4532760965119918</t>
  </si>
  <si>
    <t>373687791060745</t>
  </si>
  <si>
    <t>6011248295478894</t>
  </si>
  <si>
    <t>5528386966489812</t>
  </si>
  <si>
    <t>4539323979031877</t>
  </si>
  <si>
    <t>371429054123817</t>
  </si>
  <si>
    <t>6011713379797972</t>
  </si>
  <si>
    <t>5574590482300626</t>
  </si>
  <si>
    <t>4556949658130438</t>
  </si>
  <si>
    <t>342464519787241</t>
  </si>
  <si>
    <t>6011290980223433</t>
  </si>
  <si>
    <t>5361974867521922</t>
  </si>
  <si>
    <t>4438761153793832</t>
  </si>
  <si>
    <t>340719021977537</t>
  </si>
  <si>
    <t>6011397127127771</t>
  </si>
  <si>
    <t>5435350923581287</t>
  </si>
  <si>
    <t>4539596046044367</t>
  </si>
  <si>
    <t>371110301361778</t>
  </si>
  <si>
    <t>6011439087047902</t>
  </si>
  <si>
    <t>5199685298233030</t>
  </si>
  <si>
    <t>4539273738729461</t>
  </si>
  <si>
    <t>377959078001817</t>
  </si>
  <si>
    <t>6011531538033174</t>
  </si>
  <si>
    <t>5257904008194716</t>
  </si>
  <si>
    <t>4485167539273626</t>
  </si>
  <si>
    <t>374220098310602</t>
  </si>
  <si>
    <t>6011734037944772</t>
  </si>
  <si>
    <t>5378604704063603</t>
  </si>
  <si>
    <t>4716776152350528</t>
  </si>
  <si>
    <t>349704685239714</t>
  </si>
  <si>
    <t>6011899529730102</t>
  </si>
  <si>
    <t>5480482158851954</t>
  </si>
  <si>
    <t>4556142863217618</t>
  </si>
  <si>
    <t>377778461472363</t>
  </si>
  <si>
    <t>6011042307222345</t>
  </si>
  <si>
    <t>5461268751555545</t>
  </si>
  <si>
    <t>4024007128911962</t>
  </si>
  <si>
    <t>343834058950146</t>
  </si>
  <si>
    <t>6011594455087813</t>
  </si>
  <si>
    <t>5139485553802055</t>
  </si>
  <si>
    <t>4024007116509802</t>
  </si>
  <si>
    <t>345638598722719</t>
  </si>
  <si>
    <t>6011439853252017</t>
  </si>
  <si>
    <t>5481264961497103</t>
  </si>
  <si>
    <t>4485039665939413</t>
  </si>
  <si>
    <t>345223404267371</t>
  </si>
  <si>
    <t>6011346005575635</t>
  </si>
  <si>
    <t>5368979636103186</t>
  </si>
  <si>
    <t>4556594097305660</t>
  </si>
  <si>
    <t>346101276736880</t>
  </si>
  <si>
    <t>6011747800244980</t>
  </si>
  <si>
    <t>5198576566863007</t>
  </si>
  <si>
    <t>4024007170083991</t>
  </si>
  <si>
    <t>378478314595218</t>
  </si>
  <si>
    <t>6011315155583129</t>
  </si>
  <si>
    <t>5481054842353371</t>
  </si>
  <si>
    <t>4716803949934602</t>
  </si>
  <si>
    <t>344754727371756</t>
  </si>
  <si>
    <t>6011321574472266</t>
  </si>
  <si>
    <t>5251607580560735</t>
  </si>
  <si>
    <t>4716666860032148</t>
  </si>
  <si>
    <t>344496141261201</t>
  </si>
  <si>
    <t>6011118570480453</t>
  </si>
  <si>
    <t>5335370576958450</t>
  </si>
  <si>
    <t>4532800031331418</t>
  </si>
  <si>
    <t>342147516861842</t>
  </si>
  <si>
    <t>6011575853866759</t>
  </si>
  <si>
    <t>5175765161839333</t>
  </si>
  <si>
    <t>4485454545448222</t>
  </si>
  <si>
    <t>342441191408551</t>
  </si>
  <si>
    <t>6011846696717115</t>
  </si>
  <si>
    <t>5457201022930201</t>
  </si>
  <si>
    <t>4485854042178463</t>
  </si>
  <si>
    <t>376165883373976</t>
  </si>
  <si>
    <t>6011404124451913</t>
  </si>
  <si>
    <t>5108747239280957</t>
  </si>
  <si>
    <t>4716722084801857</t>
  </si>
  <si>
    <t>340058795346706</t>
  </si>
  <si>
    <t>6011776218542552</t>
  </si>
  <si>
    <t>5522807910950530</t>
  </si>
  <si>
    <t>4716940928530363</t>
  </si>
  <si>
    <t>342963129822801</t>
  </si>
  <si>
    <t>6011484640193686</t>
  </si>
  <si>
    <t>5325389869169270</t>
  </si>
  <si>
    <t>4556643059277340</t>
  </si>
  <si>
    <t>371148927153617</t>
  </si>
  <si>
    <t>6011623825744454</t>
  </si>
  <si>
    <t>5148868394390084</t>
  </si>
  <si>
    <t>4929642872819858</t>
  </si>
  <si>
    <t>378076793384599</t>
  </si>
  <si>
    <t>6011484814093886</t>
  </si>
  <si>
    <t>5532914382509816</t>
  </si>
  <si>
    <t>4024007138389092</t>
  </si>
  <si>
    <t>343949808290732</t>
  </si>
  <si>
    <t>6011557903317454</t>
  </si>
  <si>
    <t>5260274075666409</t>
  </si>
  <si>
    <t>4556674804389007</t>
  </si>
  <si>
    <t>379313768726044</t>
  </si>
  <si>
    <t>6011172756219573</t>
  </si>
  <si>
    <t>5589004146432851</t>
  </si>
  <si>
    <t>4485966147387011</t>
  </si>
  <si>
    <t>349245915445432</t>
  </si>
  <si>
    <t>6011520729424318</t>
  </si>
  <si>
    <t>5356067742376534</t>
  </si>
  <si>
    <t>4716681570486732</t>
  </si>
  <si>
    <t>377100117326762</t>
  </si>
  <si>
    <t>6011799472279869</t>
  </si>
  <si>
    <t>5340475954115905</t>
  </si>
  <si>
    <t>4929224794214839</t>
  </si>
  <si>
    <t>373047282804475</t>
  </si>
  <si>
    <t>6011808126148808</t>
  </si>
  <si>
    <t>5501119713361989</t>
  </si>
  <si>
    <t>4716039994673965</t>
  </si>
  <si>
    <t>371133982908832</t>
  </si>
  <si>
    <t>6011293039383711</t>
  </si>
  <si>
    <t>5153302285723650</t>
  </si>
  <si>
    <t>4556413731175712</t>
  </si>
  <si>
    <t>349612032849152</t>
  </si>
  <si>
    <t>6011345987087379</t>
  </si>
  <si>
    <t>5417605526743002</t>
  </si>
  <si>
    <t>4929265894208890</t>
  </si>
  <si>
    <t>379796199301363</t>
  </si>
  <si>
    <t>6011233440488972</t>
  </si>
  <si>
    <t>5460113334954115</t>
  </si>
  <si>
    <t>4929994343488072</t>
  </si>
  <si>
    <t>340082825806372</t>
  </si>
  <si>
    <t>6011760170395332</t>
  </si>
  <si>
    <t>5313867131826342</t>
  </si>
  <si>
    <t>4539098347289726</t>
  </si>
  <si>
    <t>344154554622126</t>
  </si>
  <si>
    <t>6011168576968605</t>
  </si>
  <si>
    <t>5438025969036472</t>
  </si>
  <si>
    <t>4024007188407372</t>
  </si>
  <si>
    <t>375091088585258</t>
  </si>
  <si>
    <t>6011674853413249</t>
  </si>
  <si>
    <t>5523519484389420</t>
  </si>
  <si>
    <t>4556835835667964</t>
  </si>
  <si>
    <t>378992811049933</t>
  </si>
  <si>
    <t>6011201575923683</t>
  </si>
  <si>
    <t>5540565461154260</t>
  </si>
  <si>
    <t>4024007104738660</t>
  </si>
  <si>
    <t>345997165065161</t>
  </si>
  <si>
    <t>6011830575607738</t>
  </si>
  <si>
    <t>5410343261431149</t>
  </si>
  <si>
    <t>4485345113974187</t>
  </si>
  <si>
    <t>373743329521185</t>
  </si>
  <si>
    <t>6011604399492993</t>
  </si>
  <si>
    <t>5252171268833657</t>
  </si>
  <si>
    <t>4485151134840955</t>
  </si>
  <si>
    <t>370940873163470</t>
  </si>
  <si>
    <t>6011489415406148</t>
  </si>
  <si>
    <t>5425671112318450</t>
  </si>
  <si>
    <t>4556193900318216</t>
  </si>
  <si>
    <t>378884556656586</t>
  </si>
  <si>
    <t>6011231084335475</t>
  </si>
  <si>
    <t>5257050005630854</t>
  </si>
  <si>
    <t>4929046939632355</t>
  </si>
  <si>
    <t>341053632073794</t>
  </si>
  <si>
    <t>6011231777058558</t>
  </si>
  <si>
    <t>5235215821343076</t>
  </si>
  <si>
    <t>4485399068300302</t>
  </si>
  <si>
    <t>349505821578125</t>
  </si>
  <si>
    <t>6011458952780363</t>
  </si>
  <si>
    <t>5431876612607169</t>
  </si>
  <si>
    <t>4929119575078298</t>
  </si>
  <si>
    <t>344802732732775</t>
  </si>
  <si>
    <t>6011865007122831</t>
  </si>
  <si>
    <t>5485444075187362</t>
  </si>
  <si>
    <t>4558671328106642</t>
  </si>
  <si>
    <t>344723019900796</t>
  </si>
  <si>
    <t>6011112592433178</t>
  </si>
  <si>
    <t>5387695899146822</t>
  </si>
  <si>
    <t>4485344711555647</t>
  </si>
  <si>
    <t>346683100496740</t>
  </si>
  <si>
    <t>6011545015084880</t>
  </si>
  <si>
    <t>5236955134405281</t>
  </si>
  <si>
    <t>4929830065168056</t>
  </si>
  <si>
    <t>340191335079725</t>
  </si>
  <si>
    <t>6011381541969018</t>
  </si>
  <si>
    <t>5185328597626358</t>
  </si>
  <si>
    <t>4556073861109764</t>
  </si>
  <si>
    <t>372619499548409</t>
  </si>
  <si>
    <t>6011365011370203</t>
  </si>
  <si>
    <t>5323173925840484</t>
  </si>
  <si>
    <t>4929074593642783</t>
  </si>
  <si>
    <t>376920219479123</t>
  </si>
  <si>
    <t>6011348307880812</t>
  </si>
  <si>
    <t>5373031451585791</t>
  </si>
  <si>
    <t>4024007151417085</t>
  </si>
  <si>
    <t>374629904357344</t>
  </si>
  <si>
    <t>6011495375144348</t>
  </si>
  <si>
    <t>5163625729703344</t>
  </si>
  <si>
    <t>4929650679723280</t>
  </si>
  <si>
    <t>377313398751885</t>
  </si>
  <si>
    <t>6011535720645281</t>
  </si>
  <si>
    <t>5163698471003601</t>
  </si>
  <si>
    <t>4716237155113793</t>
  </si>
  <si>
    <t>349502793817037</t>
  </si>
  <si>
    <t>6011948589651524</t>
  </si>
  <si>
    <t>5355776697178601</t>
  </si>
  <si>
    <t>4804915979795704</t>
  </si>
  <si>
    <t>379988460876872</t>
  </si>
  <si>
    <t>6011391565495931</t>
  </si>
  <si>
    <t>5425521785115594</t>
  </si>
  <si>
    <t>4916123042805064</t>
  </si>
  <si>
    <t>346874510633259</t>
  </si>
  <si>
    <t>6011655716506543</t>
  </si>
  <si>
    <t>5537642362734469</t>
  </si>
  <si>
    <t>4556240837417551</t>
  </si>
  <si>
    <t>375767547209081</t>
  </si>
  <si>
    <t>6011121746008117</t>
  </si>
  <si>
    <t>5562229314962519</t>
  </si>
  <si>
    <t>4532836642159178</t>
  </si>
  <si>
    <t>342565844559400</t>
  </si>
  <si>
    <t>6011454686349930</t>
  </si>
  <si>
    <t>5152098953865788</t>
  </si>
  <si>
    <t>4556006729790938</t>
  </si>
  <si>
    <t>375011972343234</t>
  </si>
  <si>
    <t>6011946742899568</t>
  </si>
  <si>
    <t>5180895658556349</t>
  </si>
  <si>
    <t>4929821304736985</t>
  </si>
  <si>
    <t>372132410164421</t>
  </si>
  <si>
    <t>6011575527501378</t>
  </si>
  <si>
    <t>5371015624043137</t>
  </si>
  <si>
    <t>4532090369185616</t>
  </si>
  <si>
    <t>376149749558418</t>
  </si>
  <si>
    <t>6011050480736940</t>
  </si>
  <si>
    <t>5392661719536561</t>
  </si>
  <si>
    <t>4532626009219966</t>
  </si>
  <si>
    <t>345068743452048</t>
  </si>
  <si>
    <t>6011831518201647</t>
  </si>
  <si>
    <t>5463477602929829</t>
  </si>
  <si>
    <t>4916189038182669</t>
  </si>
  <si>
    <t>377831612916943</t>
  </si>
  <si>
    <t>6011131746303210</t>
  </si>
  <si>
    <t>5486368219349613</t>
  </si>
  <si>
    <t>4929905067900712</t>
  </si>
  <si>
    <t>346013456613401</t>
  </si>
  <si>
    <t>6011524937585696</t>
  </si>
  <si>
    <t>5265087055430496</t>
  </si>
  <si>
    <t>4929076430951673</t>
  </si>
  <si>
    <t>340256441182638</t>
  </si>
  <si>
    <t>6011106670255875</t>
  </si>
  <si>
    <t>5211944413694194</t>
  </si>
  <si>
    <t>4485160827859339</t>
  </si>
  <si>
    <t>376436706567940</t>
  </si>
  <si>
    <t>6011483846886820</t>
  </si>
  <si>
    <t>5563201820465997</t>
  </si>
  <si>
    <t>4556193832585478</t>
  </si>
  <si>
    <t>340398561555860</t>
  </si>
  <si>
    <t>6011954337979084</t>
  </si>
  <si>
    <t>5261042509618562</t>
  </si>
  <si>
    <t>4539306932289799</t>
  </si>
  <si>
    <t>373213942070366</t>
  </si>
  <si>
    <t>6011151647903124</t>
  </si>
  <si>
    <t>5497412142527122</t>
  </si>
  <si>
    <t>4532842073927836</t>
  </si>
  <si>
    <t>374048397291524</t>
  </si>
  <si>
    <t>6011394934055949</t>
  </si>
  <si>
    <t>5157228878743266</t>
  </si>
  <si>
    <t>4847094598231290</t>
  </si>
  <si>
    <t>341956720174706</t>
  </si>
  <si>
    <t>6011559727979964</t>
  </si>
  <si>
    <t>5184216087263702</t>
  </si>
  <si>
    <t>4532774920587101</t>
  </si>
  <si>
    <t>342581034684726</t>
  </si>
  <si>
    <t>6011071937975196</t>
  </si>
  <si>
    <t>5584814088982548</t>
  </si>
  <si>
    <t>4024007157118174</t>
  </si>
  <si>
    <t>378828919743714</t>
  </si>
  <si>
    <t>6011850900029499</t>
  </si>
  <si>
    <t>5238884675669410</t>
  </si>
  <si>
    <t>4024007116546192</t>
  </si>
  <si>
    <t>349616109945991</t>
  </si>
  <si>
    <t>6011430815152478</t>
  </si>
  <si>
    <t>5470510953916010</t>
  </si>
  <si>
    <t>4485660855217748</t>
  </si>
  <si>
    <t>370072736782419</t>
  </si>
  <si>
    <t>6011447491315203</t>
  </si>
  <si>
    <t>5369260849839075</t>
  </si>
  <si>
    <t>4024007132273599</t>
  </si>
  <si>
    <t>375429230841296</t>
  </si>
  <si>
    <t>6011615157720870</t>
  </si>
  <si>
    <t>5520303565687652</t>
  </si>
  <si>
    <t>4024007123833070</t>
  </si>
  <si>
    <t>343072289366747</t>
  </si>
  <si>
    <t>6011896159165930</t>
  </si>
  <si>
    <t>5527342851080969</t>
  </si>
  <si>
    <t>4716073846886236</t>
  </si>
  <si>
    <t>342867699791140</t>
  </si>
  <si>
    <t>6011585357916125</t>
  </si>
  <si>
    <t>5285523475535114</t>
  </si>
  <si>
    <t>4024007122437683</t>
  </si>
  <si>
    <t>347657581986824</t>
  </si>
  <si>
    <t>6011306632840166</t>
  </si>
  <si>
    <t>5218129559366764</t>
  </si>
  <si>
    <t>4716320952385101</t>
  </si>
  <si>
    <t>375648727363007</t>
  </si>
  <si>
    <t>6011902714170496</t>
  </si>
  <si>
    <t>5267687994637560</t>
  </si>
  <si>
    <t>4024007176724283</t>
  </si>
  <si>
    <t>376320675725137</t>
  </si>
  <si>
    <t>6011095319186601</t>
  </si>
  <si>
    <t>5390333154847620</t>
  </si>
  <si>
    <t>4556043621658848</t>
  </si>
  <si>
    <t>379313439459231</t>
  </si>
  <si>
    <t>6011836749673829</t>
  </si>
  <si>
    <t>5354248013752817</t>
  </si>
  <si>
    <t>4556892212399364</t>
  </si>
  <si>
    <t>349809007075322</t>
  </si>
  <si>
    <t>6011341791540927</t>
  </si>
  <si>
    <t>5355333967183141</t>
  </si>
  <si>
    <t>4532121925090741</t>
  </si>
  <si>
    <t>375599974632406</t>
  </si>
  <si>
    <t>6011856432852589</t>
  </si>
  <si>
    <t>5147586915417332</t>
  </si>
  <si>
    <t>4916070411991068</t>
  </si>
  <si>
    <t>345914618420984</t>
  </si>
  <si>
    <t>6011487718891875</t>
  </si>
  <si>
    <t>5261605000312826</t>
  </si>
  <si>
    <t>4916140393256275</t>
  </si>
  <si>
    <t>377679959013778</t>
  </si>
  <si>
    <t>6011763002443254</t>
  </si>
  <si>
    <t>5328474590331568</t>
  </si>
  <si>
    <t>4485875417409233</t>
  </si>
  <si>
    <t>345350976885668</t>
  </si>
  <si>
    <t>6011236068567332</t>
  </si>
  <si>
    <t>5259967107515766</t>
  </si>
  <si>
    <t>4024007132557595</t>
  </si>
  <si>
    <t>348520790930364</t>
  </si>
  <si>
    <t>6011667711946996</t>
  </si>
  <si>
    <t>5154734988801418</t>
  </si>
  <si>
    <t>4929259447902240</t>
  </si>
  <si>
    <t>344734512476986</t>
  </si>
  <si>
    <t>6011580000900998</t>
  </si>
  <si>
    <t>5588649014051810</t>
  </si>
  <si>
    <t>4024007139241680</t>
  </si>
  <si>
    <t>346045625706906</t>
  </si>
  <si>
    <t>6011617357316038</t>
  </si>
  <si>
    <t>5528555013307249</t>
  </si>
  <si>
    <t>4024007172086687</t>
  </si>
  <si>
    <t>376491541272354</t>
  </si>
  <si>
    <t>6011530507220069</t>
  </si>
  <si>
    <t>5520948671105674</t>
  </si>
  <si>
    <t>4024007175105864</t>
  </si>
  <si>
    <t>341331699315013</t>
  </si>
  <si>
    <t>6011987823133436</t>
  </si>
  <si>
    <t>5126587429975414</t>
  </si>
  <si>
    <t>4532832606754823</t>
  </si>
  <si>
    <t>373840431582541</t>
  </si>
  <si>
    <t>6011123150946485</t>
  </si>
  <si>
    <t>5418449999354701</t>
  </si>
  <si>
    <t>4024007121601552</t>
  </si>
  <si>
    <t>372302241312768</t>
  </si>
  <si>
    <t>6011084499277257</t>
  </si>
  <si>
    <t>5300393324427215</t>
  </si>
  <si>
    <t>4929827805280464</t>
  </si>
  <si>
    <t>379908502475053</t>
  </si>
  <si>
    <t>6011005530696452</t>
  </si>
  <si>
    <t>5584658818504134</t>
  </si>
  <si>
    <t>4929425015780405</t>
  </si>
  <si>
    <t>345292961367205</t>
  </si>
  <si>
    <t>6011037682562596</t>
  </si>
  <si>
    <t>5247104448389389</t>
  </si>
  <si>
    <t>4485281876838600</t>
  </si>
  <si>
    <t>340540236542225</t>
  </si>
  <si>
    <t>6011745017431671</t>
  </si>
  <si>
    <t>5175840528044032</t>
  </si>
  <si>
    <t>4539442552820488</t>
  </si>
  <si>
    <t>375959478679594</t>
  </si>
  <si>
    <t>6011628666128527</t>
  </si>
  <si>
    <t>5228521875529141</t>
  </si>
  <si>
    <t>4532509730262499</t>
  </si>
  <si>
    <t>375787486088783</t>
  </si>
  <si>
    <t>6011743358532595</t>
  </si>
  <si>
    <t>5293817731191971</t>
  </si>
  <si>
    <t>4539550282391305</t>
  </si>
  <si>
    <t>375429337972440</t>
  </si>
  <si>
    <t>6011207134603658</t>
  </si>
  <si>
    <t>5412254481799942</t>
  </si>
  <si>
    <t>4556688730882711</t>
  </si>
  <si>
    <t>379543851047110</t>
  </si>
  <si>
    <t>6011639630189503</t>
  </si>
  <si>
    <t>5324687456833484</t>
  </si>
  <si>
    <t>4539922300255012</t>
  </si>
  <si>
    <t>340909410896063</t>
  </si>
  <si>
    <t>6011061188209924</t>
  </si>
  <si>
    <t>5541812678155923</t>
  </si>
  <si>
    <t>4716700939486801</t>
  </si>
  <si>
    <t>348382898689321</t>
  </si>
  <si>
    <t>6011713357830720</t>
  </si>
  <si>
    <t>5192331314522901</t>
  </si>
  <si>
    <t>4929239301692624</t>
  </si>
  <si>
    <t>349421822925036</t>
  </si>
  <si>
    <t>6011645437906387</t>
  </si>
  <si>
    <t>5337353127510168</t>
  </si>
  <si>
    <t>4532896617860960</t>
  </si>
  <si>
    <t>379666975540932</t>
  </si>
  <si>
    <t>6011187687276989</t>
  </si>
  <si>
    <t>5139221691333319</t>
  </si>
  <si>
    <t>4716943617668833</t>
  </si>
  <si>
    <t>371510316792307</t>
  </si>
  <si>
    <t>6011976492050286</t>
  </si>
  <si>
    <t>5566413194235107</t>
  </si>
  <si>
    <t>4556460213876697</t>
  </si>
  <si>
    <t>343969031340757</t>
  </si>
  <si>
    <t>6011914743511632</t>
  </si>
  <si>
    <t>5254028419122315</t>
  </si>
  <si>
    <t>4556817004965239</t>
  </si>
  <si>
    <t>374317762614234</t>
  </si>
  <si>
    <t>6011591000027690</t>
  </si>
  <si>
    <t>5241449388233733</t>
  </si>
  <si>
    <t>4716456923973961</t>
  </si>
  <si>
    <t>341894771241555</t>
  </si>
  <si>
    <t>6011526813943618</t>
  </si>
  <si>
    <t>5178127305178663</t>
  </si>
  <si>
    <t>4024007102722583</t>
  </si>
  <si>
    <t>344452643456906</t>
  </si>
  <si>
    <t>6011393096702140</t>
  </si>
  <si>
    <t>5366980376586285</t>
  </si>
  <si>
    <t>4779076359499283</t>
  </si>
  <si>
    <t>343021505442170</t>
  </si>
  <si>
    <t>6011126394799750</t>
  </si>
  <si>
    <t>5224021458342016</t>
  </si>
  <si>
    <t>4539967181077779</t>
  </si>
  <si>
    <t>370088021245342</t>
  </si>
  <si>
    <t>6011923449699872</t>
  </si>
  <si>
    <t>5268798560763778</t>
  </si>
  <si>
    <t>4539650669210027</t>
  </si>
  <si>
    <t>344143114322103</t>
  </si>
  <si>
    <t>6011905819980008</t>
  </si>
  <si>
    <t>5431529791223767</t>
  </si>
  <si>
    <t>4959276611908574</t>
  </si>
  <si>
    <t>377472620980405</t>
  </si>
  <si>
    <t>6011703915104791</t>
  </si>
  <si>
    <t>5475072111339507</t>
  </si>
  <si>
    <t>4929590088648639</t>
  </si>
  <si>
    <t>345531199501790</t>
  </si>
  <si>
    <t>6011479172447799</t>
  </si>
  <si>
    <t>5457578004748192</t>
  </si>
  <si>
    <t>4556474792272970</t>
  </si>
  <si>
    <t>340826879935986</t>
  </si>
  <si>
    <t>6011148305794704</t>
  </si>
  <si>
    <t>5532294925252012</t>
  </si>
  <si>
    <t>4716276599006668</t>
  </si>
  <si>
    <t>348120247881128</t>
  </si>
  <si>
    <t>6011946977503083</t>
  </si>
  <si>
    <t>5123709008909290</t>
  </si>
  <si>
    <t>4916277202778758</t>
  </si>
  <si>
    <t>341072633953440</t>
  </si>
  <si>
    <t>6011203231817036</t>
  </si>
  <si>
    <t>5560925655337854</t>
  </si>
  <si>
    <t>4485870741769535</t>
  </si>
  <si>
    <t>341160360932073</t>
  </si>
  <si>
    <t>6011851975181686</t>
  </si>
  <si>
    <t>5261236169251082</t>
  </si>
  <si>
    <t>4929905516443843</t>
  </si>
  <si>
    <t>375083713487661</t>
  </si>
  <si>
    <t>6011751389968142</t>
  </si>
  <si>
    <t>5580375266365611</t>
  </si>
  <si>
    <t>4916760013956192</t>
  </si>
  <si>
    <t>340328296248325</t>
  </si>
  <si>
    <t>6011147999750469</t>
  </si>
  <si>
    <t>5447569645231790</t>
  </si>
  <si>
    <t>4281626323335665</t>
  </si>
  <si>
    <t>375703763527419</t>
  </si>
  <si>
    <t>6011200101320968</t>
  </si>
  <si>
    <t>5500427547998277</t>
  </si>
  <si>
    <t>4916903243592771</t>
  </si>
  <si>
    <t>346119263878077</t>
  </si>
  <si>
    <t>6011292698280754</t>
  </si>
  <si>
    <t>5216799187982836</t>
  </si>
  <si>
    <t>4532350147163750</t>
  </si>
  <si>
    <t>343666843405659</t>
  </si>
  <si>
    <t>6011474010664416</t>
  </si>
  <si>
    <t>5220953546592935</t>
  </si>
  <si>
    <t>4539976352284098</t>
  </si>
  <si>
    <t>342452895734580</t>
  </si>
  <si>
    <t>6011796915959883</t>
  </si>
  <si>
    <t>5430974694156584</t>
  </si>
  <si>
    <t>4532360509817414</t>
  </si>
  <si>
    <t>340318021423277</t>
  </si>
  <si>
    <t>6011472557004186</t>
  </si>
  <si>
    <t>5423272285162502</t>
  </si>
  <si>
    <t>4539772529155349</t>
  </si>
  <si>
    <t>348581790323778</t>
  </si>
  <si>
    <t>6011974234796803</t>
  </si>
  <si>
    <t>5413453133775925</t>
  </si>
  <si>
    <t>4539321199212376</t>
  </si>
  <si>
    <t>373742830728032</t>
  </si>
  <si>
    <t>6011624633226593</t>
  </si>
  <si>
    <t>5138189117457544</t>
  </si>
  <si>
    <t>4539288656521740</t>
  </si>
  <si>
    <t>342506556948746</t>
  </si>
  <si>
    <t>6011081375595901</t>
  </si>
  <si>
    <t>5440410624611479</t>
  </si>
  <si>
    <t>4433712001811032</t>
  </si>
  <si>
    <t>375844681664478</t>
  </si>
  <si>
    <t>6011768485911081</t>
  </si>
  <si>
    <t>5274849927459782</t>
  </si>
  <si>
    <t>4532735511027583</t>
  </si>
  <si>
    <t>347437642817312</t>
  </si>
  <si>
    <t>6011118260932441</t>
  </si>
  <si>
    <t>5562638645408713</t>
  </si>
  <si>
    <t>4539346270010621</t>
  </si>
  <si>
    <t>344966675661703</t>
  </si>
  <si>
    <t>6011529125005340</t>
  </si>
  <si>
    <t>5577735991802151</t>
  </si>
  <si>
    <t>4916882635767607</t>
  </si>
  <si>
    <t>375159811844126</t>
  </si>
  <si>
    <t>6011105136415479</t>
  </si>
  <si>
    <t>5213309443379620</t>
  </si>
  <si>
    <t>4485384480447667</t>
  </si>
  <si>
    <t>344267538868548</t>
  </si>
  <si>
    <t>6011382999667724</t>
  </si>
  <si>
    <t>5332588122647524</t>
  </si>
  <si>
    <t>4539872663220758</t>
  </si>
  <si>
    <t>346154150854998</t>
  </si>
  <si>
    <t>6011042564892830</t>
  </si>
  <si>
    <t>5496622348815276</t>
  </si>
  <si>
    <t>4716070091779330</t>
  </si>
  <si>
    <t>346311329836310</t>
  </si>
  <si>
    <t>6011707300948571</t>
  </si>
  <si>
    <t>5283907096090900</t>
  </si>
  <si>
    <t>4716300721313535</t>
  </si>
  <si>
    <t>342605181283808</t>
  </si>
  <si>
    <t>6011897999721635</t>
  </si>
  <si>
    <t>5140312237635684</t>
  </si>
  <si>
    <t>4024007164719535</t>
  </si>
  <si>
    <t>349555601606067</t>
  </si>
  <si>
    <t>6011513256860467</t>
  </si>
  <si>
    <t>5291077886333611</t>
  </si>
  <si>
    <t>4024007187086359</t>
  </si>
  <si>
    <t>346407488010919</t>
  </si>
  <si>
    <t>6011784314792725</t>
  </si>
  <si>
    <t>5137269018274049</t>
  </si>
  <si>
    <t>4539796271136546</t>
  </si>
  <si>
    <t>346126771999279</t>
  </si>
  <si>
    <t>6011177872073689</t>
  </si>
  <si>
    <t>5164591967944496</t>
  </si>
  <si>
    <t>4539555119732779</t>
  </si>
  <si>
    <t>371953638629098</t>
  </si>
  <si>
    <t>6011156380484364</t>
  </si>
  <si>
    <t>5264948059559252</t>
  </si>
  <si>
    <t>4929575349236191</t>
  </si>
  <si>
    <t>377882532248669</t>
  </si>
  <si>
    <t>6011914887389522</t>
  </si>
  <si>
    <t>5392279321293636</t>
  </si>
  <si>
    <t>4024007118182178</t>
  </si>
  <si>
    <t>347286960675509</t>
  </si>
  <si>
    <t>6011717648153636</t>
  </si>
  <si>
    <t>5265561911377851</t>
  </si>
  <si>
    <t>4929730052310614</t>
  </si>
  <si>
    <t>376508524791504</t>
  </si>
  <si>
    <t>6011675761147605</t>
  </si>
  <si>
    <t>5303708529779713</t>
  </si>
  <si>
    <t>4556272497185152</t>
  </si>
  <si>
    <t>348032351005503</t>
  </si>
  <si>
    <t>6011652825050216</t>
  </si>
  <si>
    <t>5364851653387824</t>
  </si>
  <si>
    <t>4556041065843819</t>
  </si>
  <si>
    <t>349948364101352</t>
  </si>
  <si>
    <t>6011504358805138</t>
  </si>
  <si>
    <t>5398079844854755</t>
  </si>
  <si>
    <t>4929526189286085</t>
  </si>
  <si>
    <t>347595624251022</t>
  </si>
  <si>
    <t>6011504274612394</t>
  </si>
  <si>
    <t>5158609836849312</t>
  </si>
  <si>
    <t>4929805934870496</t>
  </si>
  <si>
    <t>371977525505160</t>
  </si>
  <si>
    <t>6011437910122348</t>
  </si>
  <si>
    <t>5561804673600081</t>
  </si>
  <si>
    <t>4024007101676996</t>
  </si>
  <si>
    <t>346543322999303</t>
  </si>
  <si>
    <t>6011842646354653</t>
  </si>
  <si>
    <t>5567672865553572</t>
  </si>
  <si>
    <t>4916830958746245</t>
  </si>
  <si>
    <t>376685320483591</t>
  </si>
  <si>
    <t>6011434980090950</t>
  </si>
  <si>
    <t>5288776467217623</t>
  </si>
  <si>
    <t>4059364070619970</t>
  </si>
  <si>
    <t>371262314049666</t>
  </si>
  <si>
    <t>6011846730884426</t>
  </si>
  <si>
    <t>5587605364983888</t>
  </si>
  <si>
    <t>4916163386457742</t>
  </si>
  <si>
    <t>375348965485618</t>
  </si>
  <si>
    <t>6011641280234902</t>
  </si>
  <si>
    <t>5164713651961251</t>
  </si>
  <si>
    <t>4716026454255961</t>
  </si>
  <si>
    <t>342840040884427</t>
  </si>
  <si>
    <t>6011399638554469</t>
  </si>
  <si>
    <t>5134115943953202</t>
  </si>
  <si>
    <t>4532830997858948</t>
  </si>
  <si>
    <t>377648550909098</t>
  </si>
  <si>
    <t>6011557231586911</t>
  </si>
  <si>
    <t>5474149768781636</t>
  </si>
  <si>
    <t>4532832875734514</t>
  </si>
  <si>
    <t>347140183284476</t>
  </si>
  <si>
    <t>6011486146553800</t>
  </si>
  <si>
    <t>5195920564109430</t>
  </si>
  <si>
    <t>4905280327987729</t>
  </si>
  <si>
    <t>348997093077475</t>
  </si>
  <si>
    <t>6011873433703844</t>
  </si>
  <si>
    <t>5394169218970594</t>
  </si>
  <si>
    <t>4716710765110755</t>
  </si>
  <si>
    <t>349660728600652</t>
  </si>
  <si>
    <t>6011604072490470</t>
  </si>
  <si>
    <t>5594212816935359</t>
  </si>
  <si>
    <t>4929043068206291</t>
  </si>
  <si>
    <t>346610929896644</t>
  </si>
  <si>
    <t>6011169366822184</t>
  </si>
  <si>
    <t>5418618219728411</t>
  </si>
  <si>
    <t>4229369631241151</t>
  </si>
  <si>
    <t>340082820801808</t>
  </si>
  <si>
    <t>6011754757448168</t>
  </si>
  <si>
    <t>5286934624999227</t>
  </si>
  <si>
    <t>4556129164809748</t>
  </si>
  <si>
    <t>346411010514695</t>
  </si>
  <si>
    <t>6011995821214694</t>
  </si>
  <si>
    <t>5250109544804995</t>
  </si>
  <si>
    <t>4556118651126856</t>
  </si>
  <si>
    <t>348590055255898</t>
  </si>
  <si>
    <t>6011411363827067</t>
  </si>
  <si>
    <t>5449393816796772</t>
  </si>
  <si>
    <t>4532460990948940</t>
  </si>
  <si>
    <t>348964218192944</t>
  </si>
  <si>
    <t>6011158337580708</t>
  </si>
  <si>
    <t>5299605179062398</t>
  </si>
  <si>
    <t>4539646029189232</t>
  </si>
  <si>
    <t>379444277442904</t>
  </si>
  <si>
    <t>6011067786601511</t>
  </si>
  <si>
    <t>5520466789351163</t>
  </si>
  <si>
    <t>4539501004838149</t>
  </si>
  <si>
    <t>370631078592692</t>
  </si>
  <si>
    <t>6011231382477441</t>
  </si>
  <si>
    <t>5465849552762129</t>
  </si>
  <si>
    <t>4929408065217676</t>
  </si>
  <si>
    <t>345619786897182</t>
  </si>
  <si>
    <t>6011697140131944</t>
  </si>
  <si>
    <t>5346685746988575</t>
  </si>
  <si>
    <t>4929000516474038</t>
  </si>
  <si>
    <t>340557355905827</t>
  </si>
  <si>
    <t>6011487818800743</t>
  </si>
  <si>
    <t>5478695263689589</t>
  </si>
  <si>
    <t>4539608882453162</t>
  </si>
  <si>
    <t>346577927605048</t>
  </si>
  <si>
    <t>6011776676907669</t>
  </si>
  <si>
    <t>5340768960489334</t>
  </si>
  <si>
    <t>4532953370512682</t>
  </si>
  <si>
    <t>342857879391522</t>
  </si>
  <si>
    <t>6011866657208904</t>
  </si>
  <si>
    <t>5503819848447417</t>
  </si>
  <si>
    <t>4556865491073413</t>
  </si>
  <si>
    <t>348805179235562</t>
  </si>
  <si>
    <t>6011652683332201</t>
  </si>
  <si>
    <t>5554525542399667</t>
  </si>
  <si>
    <t>4916699376564518</t>
  </si>
  <si>
    <t>341908141816373</t>
  </si>
  <si>
    <t>6011870537810780</t>
  </si>
  <si>
    <t>5114407886913812</t>
  </si>
  <si>
    <t>4539839693977228</t>
  </si>
  <si>
    <t>347018764822379</t>
  </si>
  <si>
    <t>6011194758711621</t>
  </si>
  <si>
    <t>5218805312330805</t>
  </si>
  <si>
    <t>4539565731764951</t>
  </si>
  <si>
    <t>370180194718435</t>
  </si>
  <si>
    <t>6011845619360888</t>
  </si>
  <si>
    <t>5146398927977290</t>
  </si>
  <si>
    <t>4024007183828879</t>
  </si>
  <si>
    <t>348836016745570</t>
  </si>
  <si>
    <t>6011348526427098</t>
  </si>
  <si>
    <t>5120141285884900</t>
  </si>
  <si>
    <t>4642992898609544</t>
  </si>
  <si>
    <t>375895639005651</t>
  </si>
  <si>
    <t>6011679748137564</t>
  </si>
  <si>
    <t>5535989082950277</t>
  </si>
  <si>
    <t>4532166931856486</t>
  </si>
  <si>
    <t>347623081442999</t>
  </si>
  <si>
    <t>6011236429678240</t>
  </si>
  <si>
    <t>5576779630733501</t>
  </si>
  <si>
    <t>4024007196442072</t>
  </si>
  <si>
    <t>341186182545371</t>
  </si>
  <si>
    <t>6011181076809252</t>
  </si>
  <si>
    <t>5556740846790093</t>
  </si>
  <si>
    <t>4916597054573167</t>
  </si>
  <si>
    <t>347211313761319</t>
  </si>
  <si>
    <t>6011407067396367</t>
  </si>
  <si>
    <t>5123286051801096</t>
  </si>
  <si>
    <t>4485166190342860</t>
  </si>
  <si>
    <t>371507283595093</t>
  </si>
  <si>
    <t>6011494910647758</t>
  </si>
  <si>
    <t>5138590340091895</t>
  </si>
  <si>
    <t>4716824432518611</t>
  </si>
  <si>
    <t>370059002592150</t>
  </si>
  <si>
    <t>6011731539844435</t>
  </si>
  <si>
    <t>5227763753503225</t>
  </si>
  <si>
    <t>4680309288065166</t>
  </si>
  <si>
    <t>378942815307134</t>
  </si>
  <si>
    <t>6011426547974486</t>
  </si>
  <si>
    <t>5377190799671949</t>
  </si>
  <si>
    <t>4539998281064433</t>
  </si>
  <si>
    <t>345753667292138</t>
  </si>
  <si>
    <t>6011369139965993</t>
  </si>
  <si>
    <t>5460203250850460</t>
  </si>
  <si>
    <t>4645384049367445</t>
  </si>
  <si>
    <t>371796172109401</t>
  </si>
  <si>
    <t>6011520781014072</t>
  </si>
  <si>
    <t>5379871810132965</t>
  </si>
  <si>
    <t>4916188034949436</t>
  </si>
  <si>
    <t>374524711073079</t>
  </si>
  <si>
    <t>6011889025237678</t>
  </si>
  <si>
    <t>5276179017859230</t>
  </si>
  <si>
    <t>4716486121095283</t>
  </si>
  <si>
    <t>375397300455604</t>
  </si>
  <si>
    <t>6011532382665418</t>
  </si>
  <si>
    <t>5483334408425484</t>
  </si>
  <si>
    <t>4929587314731411</t>
  </si>
  <si>
    <t>372681503077676</t>
  </si>
  <si>
    <t>6011514737757124</t>
  </si>
  <si>
    <t>5242687090473878</t>
  </si>
  <si>
    <t>4485381397241480</t>
  </si>
  <si>
    <t>340840052623509</t>
  </si>
  <si>
    <t>6011593554394161</t>
  </si>
  <si>
    <t>5489430486374521</t>
  </si>
  <si>
    <t>4716184947909403</t>
  </si>
  <si>
    <t>342843002721553</t>
  </si>
  <si>
    <t>6011308185345031</t>
  </si>
  <si>
    <t>5564962089100323</t>
  </si>
  <si>
    <t>4716554398429129</t>
  </si>
  <si>
    <t>349237086557608</t>
  </si>
  <si>
    <t>6011657448126152</t>
  </si>
  <si>
    <t>5535204084515981</t>
  </si>
  <si>
    <t>4556149958498524</t>
  </si>
  <si>
    <t>344164319706973</t>
  </si>
  <si>
    <t>6011528334707951</t>
  </si>
  <si>
    <t>5521350685281261</t>
  </si>
  <si>
    <t>4485861136612943</t>
  </si>
  <si>
    <t>377091221080264</t>
  </si>
  <si>
    <t>6011665984987580</t>
  </si>
  <si>
    <t>5513824819135817</t>
  </si>
  <si>
    <t>4556976861750389</t>
  </si>
  <si>
    <t>377544098126495</t>
  </si>
  <si>
    <t>6011679963923037</t>
  </si>
  <si>
    <t>5443522540280069</t>
  </si>
  <si>
    <t>4929940835442002</t>
  </si>
  <si>
    <t>372824843253918</t>
  </si>
  <si>
    <t>6011423993892221</t>
  </si>
  <si>
    <t>5391354769623718</t>
  </si>
  <si>
    <t>4716913670070326</t>
  </si>
  <si>
    <t>378085800502846</t>
  </si>
  <si>
    <t>6011155112219965</t>
  </si>
  <si>
    <t>5471411656986419</t>
  </si>
  <si>
    <t>4024007126261311</t>
  </si>
  <si>
    <t>374454410979287</t>
  </si>
  <si>
    <t>6011167210938875</t>
  </si>
  <si>
    <t>5144585779203039</t>
  </si>
  <si>
    <t>4556638322964260</t>
  </si>
  <si>
    <t>347419140655139</t>
  </si>
  <si>
    <t>6011488124236275</t>
  </si>
  <si>
    <t>5168787860749828</t>
  </si>
  <si>
    <t>4024007151461778</t>
  </si>
  <si>
    <t>344591208085715</t>
  </si>
  <si>
    <t>6011560976935749</t>
  </si>
  <si>
    <t>5179556054626689</t>
  </si>
  <si>
    <t>4024007145140140</t>
  </si>
  <si>
    <t>349473293839097</t>
  </si>
  <si>
    <t>6011387351845420</t>
  </si>
  <si>
    <t>5150468702305695</t>
  </si>
  <si>
    <t>4539537642163466</t>
  </si>
  <si>
    <t>376592320088406</t>
  </si>
  <si>
    <t>6011649132360577</t>
  </si>
  <si>
    <t>5106531459426827</t>
  </si>
  <si>
    <t>4644594194085318</t>
  </si>
  <si>
    <t>343215008723645</t>
  </si>
  <si>
    <t>6011214832280508</t>
  </si>
  <si>
    <t>5264081488989401</t>
  </si>
  <si>
    <t>4532484109088141</t>
  </si>
  <si>
    <t>344721575571852</t>
  </si>
  <si>
    <t>6011030719235252</t>
  </si>
  <si>
    <t>5273020922809105</t>
  </si>
  <si>
    <t>4916212847729478</t>
  </si>
  <si>
    <t>343617828631652</t>
  </si>
  <si>
    <t>6011015273177024</t>
  </si>
  <si>
    <t>5560319345961010</t>
  </si>
  <si>
    <t>4929796125267321</t>
  </si>
  <si>
    <t>340686856663831</t>
  </si>
  <si>
    <t>6011230790945569</t>
  </si>
  <si>
    <t>5324217384978910</t>
  </si>
  <si>
    <t>4532489511959219</t>
  </si>
  <si>
    <t>377085586965093</t>
  </si>
  <si>
    <t>6011938805950180</t>
  </si>
  <si>
    <t>5217989811559188</t>
  </si>
  <si>
    <t>4672874164837814</t>
  </si>
  <si>
    <t>343935262312765</t>
  </si>
  <si>
    <t>6011961749967748</t>
  </si>
  <si>
    <t>5453258697131261</t>
  </si>
  <si>
    <t>4539526404229466</t>
  </si>
  <si>
    <t>340533840873466</t>
  </si>
  <si>
    <t>6011385097981871</t>
  </si>
  <si>
    <t>5354707805486355</t>
  </si>
  <si>
    <t>4716116619035083</t>
  </si>
  <si>
    <t>375140284059632</t>
  </si>
  <si>
    <t>6011578907881899</t>
  </si>
  <si>
    <t>5183006963403477</t>
  </si>
  <si>
    <t>4024007174837038</t>
  </si>
  <si>
    <t>341210844710858</t>
  </si>
  <si>
    <t>6011375154313662</t>
  </si>
  <si>
    <t>5371832727625507</t>
  </si>
  <si>
    <t>4721031979560195</t>
  </si>
  <si>
    <t>349649549981938</t>
  </si>
  <si>
    <t>6011380790972152</t>
  </si>
  <si>
    <t>5254754192118820</t>
  </si>
  <si>
    <t>4937277771559311</t>
  </si>
  <si>
    <t>346801858553914</t>
  </si>
  <si>
    <t>6011499323843100</t>
  </si>
  <si>
    <t>5397404221613130</t>
  </si>
  <si>
    <t>4929686866433713</t>
  </si>
  <si>
    <t>347913914546979</t>
  </si>
  <si>
    <t>6011407030454806</t>
  </si>
  <si>
    <t>5482375320159033</t>
  </si>
  <si>
    <t>4716708139767110</t>
  </si>
  <si>
    <t>347585027823824</t>
  </si>
  <si>
    <t>6011655461504040</t>
  </si>
  <si>
    <t>5103543798130088</t>
  </si>
  <si>
    <t>4539313245439277</t>
  </si>
  <si>
    <t>371988763946420</t>
  </si>
  <si>
    <t>6011776446293820</t>
  </si>
  <si>
    <t>5318902696117236</t>
  </si>
  <si>
    <t>4916951121391840</t>
  </si>
  <si>
    <t>379322777544314</t>
  </si>
  <si>
    <t>6011979537408337</t>
  </si>
  <si>
    <t>5541278110964837</t>
  </si>
  <si>
    <t>4347098763193891</t>
  </si>
  <si>
    <t>341568732113539</t>
  </si>
  <si>
    <t>6011874506365891</t>
  </si>
  <si>
    <t>5304170630532763</t>
  </si>
  <si>
    <t>4485604048315563</t>
  </si>
  <si>
    <t>347473996432382</t>
  </si>
  <si>
    <t>6011305356221835</t>
  </si>
  <si>
    <t>5180923654484249</t>
  </si>
  <si>
    <t>4916837484799515</t>
  </si>
  <si>
    <t>340108416013118</t>
  </si>
  <si>
    <t>6011513869540407</t>
  </si>
  <si>
    <t>5224013084837550</t>
  </si>
  <si>
    <t>4485380261973889</t>
  </si>
  <si>
    <t>341723055783315</t>
  </si>
  <si>
    <t>6011493891763014</t>
  </si>
  <si>
    <t>5595744466057331</t>
  </si>
  <si>
    <t>4716412927132773</t>
  </si>
  <si>
    <t>370266930364384</t>
  </si>
  <si>
    <t>6011100068525080</t>
  </si>
  <si>
    <t>5502871303387951</t>
  </si>
  <si>
    <t>4556098241226020</t>
  </si>
  <si>
    <t>349782990027610</t>
  </si>
  <si>
    <t>6011955012292578</t>
  </si>
  <si>
    <t>5422946119771742</t>
  </si>
  <si>
    <t>4916041783791568</t>
  </si>
  <si>
    <t>371933189077947</t>
  </si>
  <si>
    <t>6011513001720677</t>
  </si>
  <si>
    <t>5375373213518472</t>
  </si>
  <si>
    <t>4539069346762187</t>
  </si>
  <si>
    <t>341868496360346</t>
  </si>
  <si>
    <t>6011506666825526</t>
  </si>
  <si>
    <t>5126026530811218</t>
  </si>
  <si>
    <t>4539805988936245</t>
  </si>
  <si>
    <t>340821965081456</t>
  </si>
  <si>
    <t>6011791496887652</t>
  </si>
  <si>
    <t>5356382001371104</t>
  </si>
  <si>
    <t>4916803434875201</t>
  </si>
  <si>
    <t>346791943119385</t>
  </si>
  <si>
    <t>6011404473263539</t>
  </si>
  <si>
    <t>5402804025014885</t>
  </si>
  <si>
    <t>4024007105587041</t>
  </si>
  <si>
    <t>340962364929174</t>
  </si>
  <si>
    <t>6011316634757714</t>
  </si>
  <si>
    <t>5564850010587454</t>
  </si>
  <si>
    <t>4752323693811042</t>
  </si>
  <si>
    <t>349987935614980</t>
  </si>
  <si>
    <t>6011260722282625</t>
  </si>
  <si>
    <t>5166268946845940</t>
  </si>
  <si>
    <t>4024007159331189</t>
  </si>
  <si>
    <t>347141534634138</t>
  </si>
  <si>
    <t>6011451586738402</t>
  </si>
  <si>
    <t>5290313186541566</t>
  </si>
  <si>
    <t>4468001908247989</t>
  </si>
  <si>
    <t>346191565913456</t>
  </si>
  <si>
    <t>6011846113881403</t>
  </si>
  <si>
    <t>5333316386158148</t>
  </si>
  <si>
    <t>4024007197884066</t>
  </si>
  <si>
    <t>347039810759159</t>
  </si>
  <si>
    <t>6011925653092058</t>
  </si>
  <si>
    <t>5380845844553427</t>
  </si>
  <si>
    <t>4716175450854085</t>
  </si>
  <si>
    <t>341962910839918</t>
  </si>
  <si>
    <t>6011588529536664</t>
  </si>
  <si>
    <t>5500162975539349</t>
  </si>
  <si>
    <t>4485625284612850</t>
  </si>
  <si>
    <t>341722064892448</t>
  </si>
  <si>
    <t>6011420193957010</t>
  </si>
  <si>
    <t>5191478385148446</t>
  </si>
  <si>
    <t>4716934602934942</t>
  </si>
  <si>
    <t>347311912937011</t>
  </si>
  <si>
    <t>6011416613154410</t>
  </si>
  <si>
    <t>5429429885222037</t>
  </si>
  <si>
    <t>4716737669842944</t>
  </si>
  <si>
    <t>376586326162892</t>
  </si>
  <si>
    <t>6011122629847480</t>
  </si>
  <si>
    <t>5221223360500979</t>
  </si>
  <si>
    <t>4929641970992245</t>
  </si>
  <si>
    <t>378203120782242</t>
  </si>
  <si>
    <t>6011134948157871</t>
  </si>
  <si>
    <t>5479384454007005</t>
  </si>
  <si>
    <t>4485820702132769</t>
  </si>
  <si>
    <t>371740958554711</t>
  </si>
  <si>
    <t>6011757687801349</t>
  </si>
  <si>
    <t>5555541105035191</t>
  </si>
  <si>
    <t>4532421854941991</t>
  </si>
  <si>
    <t>348727245731335</t>
  </si>
  <si>
    <t>6011533370829651</t>
  </si>
  <si>
    <t>5533729003265583</t>
  </si>
  <si>
    <t>4929135071306082</t>
  </si>
  <si>
    <t>370857518187088</t>
  </si>
  <si>
    <t>6011146042672050</t>
  </si>
  <si>
    <t>5515197340166942</t>
  </si>
  <si>
    <t>4916891507938113</t>
  </si>
  <si>
    <t>340147661623999</t>
  </si>
  <si>
    <t>6011776958859711</t>
  </si>
  <si>
    <t>5170999325991004</t>
  </si>
  <si>
    <t>4485154298877763</t>
  </si>
  <si>
    <t>371352405010840</t>
  </si>
  <si>
    <t>6011021684782683</t>
  </si>
  <si>
    <t>5508881590523139</t>
  </si>
  <si>
    <t>4916700724045869</t>
  </si>
  <si>
    <t>345326124188619</t>
  </si>
  <si>
    <t>6011812000676660</t>
  </si>
  <si>
    <t>5557926186422723</t>
  </si>
  <si>
    <t>4539714890893058</t>
  </si>
  <si>
    <t>346912996310578</t>
  </si>
  <si>
    <t>6011924976502992</t>
  </si>
  <si>
    <t>5384883100483969</t>
  </si>
  <si>
    <t>4750931316930668</t>
  </si>
  <si>
    <t>379038327673847</t>
  </si>
  <si>
    <t>6011085525638222</t>
  </si>
  <si>
    <t>5183425313730324</t>
  </si>
  <si>
    <t>4916218117196090</t>
  </si>
  <si>
    <t>344566103361627</t>
  </si>
  <si>
    <t>6011031310037873</t>
  </si>
  <si>
    <t>5159912121942530</t>
  </si>
  <si>
    <t>4539636569305041</t>
  </si>
  <si>
    <t>379713909227242</t>
  </si>
  <si>
    <t>6011431510779623</t>
  </si>
  <si>
    <t>5480217804781068</t>
  </si>
  <si>
    <t>4556676542460248</t>
  </si>
  <si>
    <t>344894463986472</t>
  </si>
  <si>
    <t>6011218236867562</t>
  </si>
  <si>
    <t>5349449317226841</t>
  </si>
  <si>
    <t>4024007141176833</t>
  </si>
  <si>
    <t>375277937973502</t>
  </si>
  <si>
    <t>6011488647994194</t>
  </si>
  <si>
    <t>5138594970654907</t>
  </si>
  <si>
    <t>4929320374935080</t>
  </si>
  <si>
    <t>346786029796916</t>
  </si>
  <si>
    <t>6011873230707774</t>
  </si>
  <si>
    <t>5127354303141921</t>
  </si>
  <si>
    <t>4556892912150711</t>
  </si>
  <si>
    <t>345242175205022</t>
  </si>
  <si>
    <t>6011695425407872</t>
  </si>
  <si>
    <t>5122156027271370</t>
  </si>
  <si>
    <t>4916127280609401</t>
  </si>
  <si>
    <t>341975844399056</t>
  </si>
  <si>
    <t>6011498914042346</t>
  </si>
  <si>
    <t>5452495356867030</t>
  </si>
  <si>
    <t>4024007104378251</t>
  </si>
  <si>
    <t>349611348409644</t>
  </si>
  <si>
    <t>6011647462492200</t>
  </si>
  <si>
    <t>5352677192344727</t>
  </si>
  <si>
    <t>4024007179544688</t>
  </si>
  <si>
    <t>377438891412360</t>
  </si>
  <si>
    <t>6011078773446265</t>
  </si>
  <si>
    <t>5290091667969585</t>
  </si>
  <si>
    <t>4556127377637344</t>
  </si>
  <si>
    <t>379752550426331</t>
  </si>
  <si>
    <t>6011782526129314</t>
  </si>
  <si>
    <t>5452300208284154</t>
  </si>
  <si>
    <t>4716875676579172</t>
  </si>
  <si>
    <t>343572567879675</t>
  </si>
  <si>
    <t>6011961089041013</t>
  </si>
  <si>
    <t>5213113130003612</t>
  </si>
  <si>
    <t>4916268262721945</t>
  </si>
  <si>
    <t>372085429476170</t>
  </si>
  <si>
    <t>6011617648496391</t>
  </si>
  <si>
    <t>5536325502525036</t>
  </si>
  <si>
    <t>4532186554844163</t>
  </si>
  <si>
    <t>379435400390226</t>
  </si>
  <si>
    <t>6011037933782696</t>
  </si>
  <si>
    <t>5594575406888992</t>
  </si>
  <si>
    <t>4024007169161063</t>
  </si>
  <si>
    <t>374928377219084</t>
  </si>
  <si>
    <t>6011391985026589</t>
  </si>
  <si>
    <t>5416781723576668</t>
  </si>
  <si>
    <t>4556614565976295</t>
  </si>
  <si>
    <t>371876225443120</t>
  </si>
  <si>
    <t>6011316417754615</t>
  </si>
  <si>
    <t>5305919818146377</t>
  </si>
  <si>
    <t>4929820377062725</t>
  </si>
  <si>
    <t>348412053032171</t>
  </si>
  <si>
    <t>6011865572251098</t>
  </si>
  <si>
    <t>5217438559252994</t>
  </si>
  <si>
    <t>4539909475130559</t>
  </si>
  <si>
    <t>378224352746358</t>
  </si>
  <si>
    <t>6011481396585842</t>
  </si>
  <si>
    <t>5547897677838656</t>
  </si>
  <si>
    <t>4539941948340952</t>
  </si>
  <si>
    <t>376652596639363</t>
  </si>
  <si>
    <t>6011819055968306</t>
  </si>
  <si>
    <t>5422668913232644</t>
  </si>
  <si>
    <t>4532373236842506</t>
  </si>
  <si>
    <t>370273534212993</t>
  </si>
  <si>
    <t>6011286557586236</t>
  </si>
  <si>
    <t>5344297941968386</t>
  </si>
  <si>
    <t>4024007115566498</t>
  </si>
  <si>
    <t>343466243266649</t>
  </si>
  <si>
    <t>6011462285497166</t>
  </si>
  <si>
    <t>5216658557467408</t>
  </si>
  <si>
    <t>4556848937117507</t>
  </si>
  <si>
    <t>374454625804908</t>
  </si>
  <si>
    <t>6011817422214180</t>
  </si>
  <si>
    <t>5393167978258995</t>
  </si>
  <si>
    <t>4716259259191467</t>
  </si>
  <si>
    <t>372797467821907</t>
  </si>
  <si>
    <t>6011215672085402</t>
  </si>
  <si>
    <t>5329390553297001</t>
  </si>
  <si>
    <t>4556551474532944</t>
  </si>
  <si>
    <t>341805399840701</t>
  </si>
  <si>
    <t>6011085925660545</t>
  </si>
  <si>
    <t>5172406701538597</t>
  </si>
  <si>
    <t>4571384223433524</t>
  </si>
  <si>
    <t>340703962381404</t>
  </si>
  <si>
    <t>6011177961495090</t>
  </si>
  <si>
    <t>5579864118604387</t>
  </si>
  <si>
    <t>4556585321557902</t>
  </si>
  <si>
    <t>340692200510017</t>
  </si>
  <si>
    <t>6011329405605533</t>
  </si>
  <si>
    <t>5501671265463365</t>
  </si>
  <si>
    <t>4556799519852369</t>
  </si>
  <si>
    <t>374665807550718</t>
  </si>
  <si>
    <t>6011944456236440</t>
  </si>
  <si>
    <t>5250497530622442</t>
  </si>
  <si>
    <t>4539756373058006</t>
  </si>
  <si>
    <t>378547104487792</t>
  </si>
  <si>
    <t>6011177417956026</t>
  </si>
  <si>
    <t>5168515052708900</t>
  </si>
  <si>
    <t>4532269656372059</t>
  </si>
  <si>
    <t>379189572936023</t>
  </si>
  <si>
    <t>6011449919612302</t>
  </si>
  <si>
    <t>5555091206739101</t>
  </si>
  <si>
    <t>4539535625130866</t>
  </si>
  <si>
    <t>375765950379797</t>
  </si>
  <si>
    <t>6011446967802082</t>
  </si>
  <si>
    <t>5463801220357883</t>
  </si>
  <si>
    <t>4532753588574130</t>
  </si>
  <si>
    <t>347315692380961</t>
  </si>
  <si>
    <t>6011217017047030</t>
  </si>
  <si>
    <t>5267926438661582</t>
  </si>
  <si>
    <t>4313008989394819</t>
  </si>
  <si>
    <t>373325220826648</t>
  </si>
  <si>
    <t>6011302287594950</t>
  </si>
  <si>
    <t>5125182917333739</t>
  </si>
  <si>
    <t>4024007160732789</t>
  </si>
  <si>
    <t>370546229496066</t>
  </si>
  <si>
    <t>6011349155656940</t>
  </si>
  <si>
    <t>5142354334612768</t>
  </si>
  <si>
    <t>4916070465915823</t>
  </si>
  <si>
    <t>342894206106653</t>
  </si>
  <si>
    <t>6011551271218600</t>
  </si>
  <si>
    <t>5138379439784838</t>
  </si>
  <si>
    <t>4321771596336263</t>
  </si>
  <si>
    <t>342077739920457</t>
  </si>
  <si>
    <t>6011599520389805</t>
  </si>
  <si>
    <t>5584597314639475</t>
  </si>
  <si>
    <t>4716414170157663</t>
  </si>
  <si>
    <t>371688555644858</t>
  </si>
  <si>
    <t>345943614552466</t>
  </si>
  <si>
    <t>6011731739537995</t>
  </si>
  <si>
    <t>5546803250504864</t>
  </si>
  <si>
    <t>4716323934311161</t>
  </si>
  <si>
    <t>342360619193845</t>
  </si>
  <si>
    <t>6011628680531631</t>
  </si>
  <si>
    <t>5467359527142058</t>
  </si>
  <si>
    <t>4916347499797249</t>
  </si>
  <si>
    <t>379272631942222</t>
  </si>
  <si>
    <t>6011296260423221</t>
  </si>
  <si>
    <t>5119547598630306</t>
  </si>
  <si>
    <t>4929282576396679</t>
  </si>
  <si>
    <t>379856521549665</t>
  </si>
  <si>
    <t>6011759218708258</t>
  </si>
  <si>
    <t>5117300404059134</t>
  </si>
  <si>
    <t>4532056058876872</t>
  </si>
  <si>
    <t>374896964821697</t>
  </si>
  <si>
    <t>6011701775793893</t>
  </si>
  <si>
    <t>5153355277073286</t>
  </si>
  <si>
    <t>4024007191973436</t>
  </si>
  <si>
    <t>379984051713061</t>
  </si>
  <si>
    <t>6011825683592491</t>
  </si>
  <si>
    <t>5365519506164737</t>
  </si>
  <si>
    <t>4024007185521845</t>
  </si>
  <si>
    <t>378138474974518</t>
  </si>
  <si>
    <t>6011083100750033</t>
  </si>
  <si>
    <t>5172656784028961</t>
  </si>
  <si>
    <t>4929079174990154</t>
  </si>
  <si>
    <t>349281292585433</t>
  </si>
  <si>
    <t>6011283584053488</t>
  </si>
  <si>
    <t>5220057935947245</t>
  </si>
  <si>
    <t>4539029669990732</t>
  </si>
  <si>
    <t>376663888717064</t>
  </si>
  <si>
    <t>6011991910017056</t>
  </si>
  <si>
    <t>5241972100086527</t>
  </si>
  <si>
    <t>4929306563778381</t>
  </si>
  <si>
    <t>372365212267618</t>
  </si>
  <si>
    <t>6011294820205857</t>
  </si>
  <si>
    <t>5418381818565284</t>
  </si>
  <si>
    <t>4532230615098615</t>
  </si>
  <si>
    <t>341214255077690</t>
  </si>
  <si>
    <t>6011478675425708</t>
  </si>
  <si>
    <t>5148167902478634</t>
  </si>
  <si>
    <t>4916266309632737</t>
  </si>
  <si>
    <t>347561454379614</t>
  </si>
  <si>
    <t>6011742168946847</t>
  </si>
  <si>
    <t>5163148797093985</t>
  </si>
  <si>
    <t>4024007152940101</t>
  </si>
  <si>
    <t>378633495980114</t>
  </si>
  <si>
    <t>6011760083330335</t>
  </si>
  <si>
    <t>5334820188445586</t>
  </si>
  <si>
    <t>4485897433236226</t>
  </si>
  <si>
    <t>340983570877338</t>
  </si>
  <si>
    <t>6011866802099257</t>
  </si>
  <si>
    <t>5500693633949702</t>
  </si>
  <si>
    <t>4539043824789640</t>
  </si>
  <si>
    <t>379221438241726</t>
  </si>
  <si>
    <t>6011950203229497</t>
  </si>
  <si>
    <t>5348150439952592</t>
  </si>
  <si>
    <t>4485885717831911</t>
  </si>
  <si>
    <t>348135255975034</t>
  </si>
  <si>
    <t>6011942987036271</t>
  </si>
  <si>
    <t>5383989513506642</t>
  </si>
  <si>
    <t>4916080494726539</t>
  </si>
  <si>
    <t>348194506876368</t>
  </si>
  <si>
    <t>6011072050710477</t>
  </si>
  <si>
    <t>5358829731500202</t>
  </si>
  <si>
    <t>4024007174007459</t>
  </si>
  <si>
    <t>379914119517097</t>
  </si>
  <si>
    <t>6011133929207077</t>
  </si>
  <si>
    <t>5403318932344946</t>
  </si>
  <si>
    <t>4929651947084398</t>
  </si>
  <si>
    <t>342475779311043</t>
  </si>
  <si>
    <t>6011207676161032</t>
  </si>
  <si>
    <t>5354767390184443</t>
  </si>
  <si>
    <t>4916255209864847</t>
  </si>
  <si>
    <t>378739403068858</t>
  </si>
  <si>
    <t>6011072108281810</t>
  </si>
  <si>
    <t>5146456616980585</t>
  </si>
  <si>
    <t>4716594275606886</t>
  </si>
  <si>
    <t>372504332567271</t>
  </si>
  <si>
    <t>6011155514375324</t>
  </si>
  <si>
    <t>5505787298246795</t>
  </si>
  <si>
    <t>4024007151006425</t>
  </si>
  <si>
    <t>348075865321320</t>
  </si>
  <si>
    <t>6011761227081040</t>
  </si>
  <si>
    <t>5315140725327129</t>
  </si>
  <si>
    <t>4556057680623733</t>
  </si>
  <si>
    <t>377005901765069</t>
  </si>
  <si>
    <t>6011994115514224</t>
  </si>
  <si>
    <t>5525123702495230</t>
  </si>
  <si>
    <t>4024007101195617</t>
  </si>
  <si>
    <t>372085498798736</t>
  </si>
  <si>
    <t>6011362258563277</t>
  </si>
  <si>
    <t>5248050306902228</t>
  </si>
  <si>
    <t>4539519885487646</t>
  </si>
  <si>
    <t>344508024747732</t>
  </si>
  <si>
    <t>6011578817081549</t>
  </si>
  <si>
    <t>5123546565379024</t>
  </si>
  <si>
    <t>4716709201262626</t>
  </si>
  <si>
    <t>375018168679875</t>
  </si>
  <si>
    <t>6011972663062481</t>
  </si>
  <si>
    <t>5121322741634555</t>
  </si>
  <si>
    <t>4556517194557057</t>
  </si>
  <si>
    <t>377600607844976</t>
  </si>
  <si>
    <t>6011546015646173</t>
  </si>
  <si>
    <t>5166913976707805</t>
  </si>
  <si>
    <t>4280084561760536</t>
  </si>
  <si>
    <t>345258224496917</t>
  </si>
  <si>
    <t>6011684996750225</t>
  </si>
  <si>
    <t>5386162842131774</t>
  </si>
  <si>
    <t>4929412802757333</t>
  </si>
  <si>
    <t>343813817036777</t>
  </si>
  <si>
    <t>6011570252891219</t>
  </si>
  <si>
    <t>5311331816853875</t>
  </si>
  <si>
    <t>4024007165357723</t>
  </si>
  <si>
    <t>346675302005386</t>
  </si>
  <si>
    <t>6011503850888485</t>
  </si>
  <si>
    <t>5178575061351447</t>
  </si>
  <si>
    <t>4929066239957898</t>
  </si>
  <si>
    <t>374823640926328</t>
  </si>
  <si>
    <t>6011770474766211</t>
  </si>
  <si>
    <t>5471439376116371</t>
  </si>
  <si>
    <t>4556685910534930</t>
  </si>
  <si>
    <t>376094414523836</t>
  </si>
  <si>
    <t>6011487580600545</t>
  </si>
  <si>
    <t>5559491363332029</t>
  </si>
  <si>
    <t>4024007152574587</t>
  </si>
  <si>
    <t>340102490463786</t>
  </si>
  <si>
    <t>6011787998514000</t>
  </si>
  <si>
    <t>5340846505392864</t>
  </si>
  <si>
    <t>4916751307917974</t>
  </si>
  <si>
    <t>372930534689482</t>
  </si>
  <si>
    <t>6011336112167442</t>
  </si>
  <si>
    <t>5521593786100886</t>
  </si>
  <si>
    <t>4716068248530028</t>
  </si>
  <si>
    <t>346637958874721</t>
  </si>
  <si>
    <t>6011275664678879</t>
  </si>
  <si>
    <t>5155396466987629</t>
  </si>
  <si>
    <t>4539143314498593</t>
  </si>
  <si>
    <t>377182395795736</t>
  </si>
  <si>
    <t>6011804949746399</t>
  </si>
  <si>
    <t>5387465111076391</t>
  </si>
  <si>
    <t>4539063891039596</t>
  </si>
  <si>
    <t>379791284627715</t>
  </si>
  <si>
    <t>6011010666206563</t>
  </si>
  <si>
    <t>5497472965412976</t>
  </si>
  <si>
    <t>4485295084423591</t>
  </si>
  <si>
    <t>344447276511530</t>
  </si>
  <si>
    <t>6011763648268453</t>
  </si>
  <si>
    <t>5444533602632526</t>
  </si>
  <si>
    <t>4556710043838980</t>
  </si>
  <si>
    <t>342254392600722</t>
  </si>
  <si>
    <t>6011637896220251</t>
  </si>
  <si>
    <t>5379696857489899</t>
  </si>
  <si>
    <t>4024007105860778</t>
  </si>
  <si>
    <t>379045107069682</t>
  </si>
  <si>
    <t>6011074177163713</t>
  </si>
  <si>
    <t>5469841527991707</t>
  </si>
  <si>
    <t>4916627869953997</t>
  </si>
  <si>
    <t>342870740549012</t>
  </si>
  <si>
    <t>6011256470713654</t>
  </si>
  <si>
    <t>5421665363122607</t>
  </si>
  <si>
    <t>4024007171460123</t>
  </si>
  <si>
    <t>373282408198367</t>
  </si>
  <si>
    <t>6011265628136635</t>
  </si>
  <si>
    <t>5460745538790728</t>
  </si>
  <si>
    <t>4716144332501694</t>
  </si>
  <si>
    <t>370590576928339</t>
  </si>
  <si>
    <t>6011481335147936</t>
  </si>
  <si>
    <t>5469526188542531</t>
  </si>
  <si>
    <t>4485307794473707</t>
  </si>
  <si>
    <t>347113775757282</t>
  </si>
  <si>
    <t>6011447048861899</t>
  </si>
  <si>
    <t>5479135635747814</t>
  </si>
  <si>
    <t>4916440875461579</t>
  </si>
  <si>
    <t>349630257137301</t>
  </si>
  <si>
    <t>6011547888353178</t>
  </si>
  <si>
    <t>5282218916079359</t>
  </si>
  <si>
    <t>4916792894246997</t>
  </si>
  <si>
    <t>348270699621660</t>
  </si>
  <si>
    <t>6011235545657153</t>
  </si>
  <si>
    <t>5222780344660863</t>
  </si>
  <si>
    <t>4024007121270200</t>
  </si>
  <si>
    <t>344502484830666</t>
  </si>
  <si>
    <t>6011696406690114</t>
  </si>
  <si>
    <t>5247193911466923</t>
  </si>
  <si>
    <t>4485292325287554</t>
  </si>
  <si>
    <t>345190260886166</t>
  </si>
  <si>
    <t>6011371354793480</t>
  </si>
  <si>
    <t>5114689494009592</t>
  </si>
  <si>
    <t>4556314596844782</t>
  </si>
  <si>
    <t>343029743565116</t>
  </si>
  <si>
    <t>6011458865193100</t>
  </si>
  <si>
    <t>5487310691466829</t>
  </si>
  <si>
    <t>4024007142448249</t>
  </si>
  <si>
    <t>343818450535647</t>
  </si>
  <si>
    <t>6011089445315143</t>
  </si>
  <si>
    <t>5566645788565676</t>
  </si>
  <si>
    <t>4532120335638834</t>
  </si>
  <si>
    <t>371056389459598</t>
  </si>
  <si>
    <t>6011063304671292</t>
  </si>
  <si>
    <t>5242442266217984</t>
  </si>
  <si>
    <t>4539418967821642</t>
  </si>
  <si>
    <t>349786561138821</t>
  </si>
  <si>
    <t>6011810179017187</t>
  </si>
  <si>
    <t>5219822223326433</t>
  </si>
  <si>
    <t>4556946355398862</t>
  </si>
  <si>
    <t>348656919883199</t>
  </si>
  <si>
    <t>6011051665982895</t>
  </si>
  <si>
    <t>5148376153610924</t>
  </si>
  <si>
    <t>4716835781277971</t>
  </si>
  <si>
    <t>347102953139355</t>
  </si>
  <si>
    <t>6011808561742933</t>
  </si>
  <si>
    <t>5240414725997490</t>
  </si>
  <si>
    <t>4485114393407882</t>
  </si>
  <si>
    <t>370503283390016</t>
  </si>
  <si>
    <t>6011108906384065</t>
  </si>
  <si>
    <t>5538947796104943</t>
  </si>
  <si>
    <t>4556626759576244</t>
  </si>
  <si>
    <t>342867670106359</t>
  </si>
  <si>
    <t>6011219027413616</t>
  </si>
  <si>
    <t>5398650955088704</t>
  </si>
  <si>
    <t>4916120378491840</t>
  </si>
  <si>
    <t>349965373563901</t>
  </si>
  <si>
    <t>6011589034198883</t>
  </si>
  <si>
    <t>5343785106029359</t>
  </si>
  <si>
    <t>4539079997258773</t>
  </si>
  <si>
    <t>348160748743534</t>
  </si>
  <si>
    <t>6011932994610549</t>
  </si>
  <si>
    <t>5489734321123542</t>
  </si>
  <si>
    <t>4024007196208085</t>
  </si>
  <si>
    <t>373347868218532</t>
  </si>
  <si>
    <t>6011246779229155</t>
  </si>
  <si>
    <t>5155670087525905</t>
  </si>
  <si>
    <t>4485154990107899</t>
  </si>
  <si>
    <t>348913035098388</t>
  </si>
  <si>
    <t>6011834458992308</t>
  </si>
  <si>
    <t>5145321799078014</t>
  </si>
  <si>
    <t>4916214347446660</t>
  </si>
  <si>
    <t>348631031604666</t>
  </si>
  <si>
    <t>6011420288378569</t>
  </si>
  <si>
    <t>5277843222421776</t>
  </si>
  <si>
    <t>4716110849707397</t>
  </si>
  <si>
    <t>347182588754885</t>
  </si>
  <si>
    <t>6011815295576248</t>
  </si>
  <si>
    <t>5216997947204117</t>
  </si>
  <si>
    <t>4024007171744252</t>
  </si>
  <si>
    <t>378959556452135</t>
  </si>
  <si>
    <t>6011190771470468</t>
  </si>
  <si>
    <t>5594017498620298</t>
  </si>
  <si>
    <t>4650826679568132</t>
  </si>
  <si>
    <t>373434572194009</t>
  </si>
  <si>
    <t>6011664386291154</t>
  </si>
  <si>
    <t>5333433342814860</t>
  </si>
  <si>
    <t>4024007151994935</t>
  </si>
  <si>
    <t>345766587621970</t>
  </si>
  <si>
    <t>6011056117224978</t>
  </si>
  <si>
    <t>5317454738603766</t>
  </si>
  <si>
    <t>4916788833046522</t>
  </si>
  <si>
    <t>344190961839259</t>
  </si>
  <si>
    <t>6011533311392868</t>
  </si>
  <si>
    <t>5366754832143357</t>
  </si>
  <si>
    <t>4716463384748155</t>
  </si>
  <si>
    <t>341152050455069</t>
  </si>
  <si>
    <t>6011572922074960</t>
  </si>
  <si>
    <t>5522879282638621</t>
  </si>
  <si>
    <t>4595980763337397</t>
  </si>
  <si>
    <t>344683213848862</t>
  </si>
  <si>
    <t>6011639965819468</t>
  </si>
  <si>
    <t>5550972929159948</t>
  </si>
  <si>
    <t>4648310948862936</t>
  </si>
  <si>
    <t>377708641881696</t>
  </si>
  <si>
    <t>6011522688541199</t>
  </si>
  <si>
    <t>5540863643027474</t>
  </si>
  <si>
    <t>4024007162729965</t>
  </si>
  <si>
    <t>345535939854476</t>
  </si>
  <si>
    <t>6011904389198786</t>
  </si>
  <si>
    <t>5363788313407306</t>
  </si>
  <si>
    <t>4485819825937583</t>
  </si>
  <si>
    <t>340382190266644</t>
  </si>
  <si>
    <t>6011578093256948</t>
  </si>
  <si>
    <t>5534659568307042</t>
  </si>
  <si>
    <t>4916696356713008</t>
  </si>
  <si>
    <t>378886991610144</t>
  </si>
  <si>
    <t>6011048036807173</t>
  </si>
  <si>
    <t>5309426084180995</t>
  </si>
  <si>
    <t>4556188788566423</t>
  </si>
  <si>
    <t>373333344893593</t>
  </si>
  <si>
    <t>6011872315096475</t>
  </si>
  <si>
    <t>5115705757754408</t>
  </si>
  <si>
    <t>4532219593916773</t>
  </si>
  <si>
    <t>340846131198991</t>
  </si>
  <si>
    <t>6011376191497252</t>
  </si>
  <si>
    <t>5529901676489727</t>
  </si>
  <si>
    <t>4024007120330468</t>
  </si>
  <si>
    <t>346288916367141</t>
  </si>
  <si>
    <t>6011629394518930</t>
  </si>
  <si>
    <t>5275465942193840</t>
  </si>
  <si>
    <t>4024007160068168</t>
  </si>
  <si>
    <t>370784493697925</t>
  </si>
  <si>
    <t>6011442347853242</t>
  </si>
  <si>
    <t>5502195723360137</t>
  </si>
  <si>
    <t>4539453869795800</t>
  </si>
  <si>
    <t>343634642863122</t>
  </si>
  <si>
    <t>6011427727234667</t>
  </si>
  <si>
    <t>5276432139141023</t>
  </si>
  <si>
    <t>4532585248478637</t>
  </si>
  <si>
    <t>372524572975539</t>
  </si>
  <si>
    <t>6011115165305996</t>
  </si>
  <si>
    <t>5176812456500847</t>
  </si>
  <si>
    <t>4818638768602303</t>
  </si>
  <si>
    <t>371851517373319</t>
  </si>
  <si>
    <t>6011740426814450</t>
  </si>
  <si>
    <t>5519915337257093</t>
  </si>
  <si>
    <t>4532022357479107</t>
  </si>
  <si>
    <t>349158108331618</t>
  </si>
  <si>
    <t>6011305353396952</t>
  </si>
  <si>
    <t>5389922094318032</t>
  </si>
  <si>
    <t>4556607214815070</t>
  </si>
  <si>
    <t>378118488252101</t>
  </si>
  <si>
    <t>6011613402081305</t>
  </si>
  <si>
    <t>5500338003940697</t>
  </si>
  <si>
    <t>4485770557122896</t>
  </si>
  <si>
    <t>373310693272512</t>
  </si>
  <si>
    <t>6011365721664259</t>
  </si>
  <si>
    <t>5279466475506768</t>
  </si>
  <si>
    <t>4485467885575313</t>
  </si>
  <si>
    <t>345464663315564</t>
  </si>
  <si>
    <t>6011141899206987</t>
  </si>
  <si>
    <t>5167035479060893</t>
  </si>
  <si>
    <t>4916769334898488</t>
  </si>
  <si>
    <t>377878535372928</t>
  </si>
  <si>
    <t>6011247803733485</t>
  </si>
  <si>
    <t>5179711023861558</t>
  </si>
  <si>
    <t>4916248708746540</t>
  </si>
  <si>
    <t>373510747550611</t>
  </si>
  <si>
    <t>6011295308782481</t>
  </si>
  <si>
    <t>5191615877103328</t>
  </si>
  <si>
    <t>4485409833639262</t>
  </si>
  <si>
    <t>374178706328996</t>
  </si>
  <si>
    <t>6011592606846392</t>
  </si>
  <si>
    <t>5321788465684380</t>
  </si>
  <si>
    <t>4024007135812542</t>
  </si>
  <si>
    <t>343716235728539</t>
  </si>
  <si>
    <t>6011147220987427</t>
  </si>
  <si>
    <t>5391723265488349</t>
  </si>
  <si>
    <t>4916794130857520</t>
  </si>
  <si>
    <t>377025295058434</t>
  </si>
  <si>
    <t>6011783162780634</t>
  </si>
  <si>
    <t>5376953613047732</t>
  </si>
  <si>
    <t>4916308688561010</t>
  </si>
  <si>
    <t>379120149546227</t>
  </si>
  <si>
    <t>6011973669877195</t>
  </si>
  <si>
    <t>5569245461557327</t>
  </si>
  <si>
    <t>4929904113041480</t>
  </si>
  <si>
    <t>375243544180956</t>
  </si>
  <si>
    <t>6011321398024491</t>
  </si>
  <si>
    <t>5431521938584227</t>
  </si>
  <si>
    <t>4024007193733622</t>
  </si>
  <si>
    <t>348521782410290</t>
  </si>
  <si>
    <t>6011144614495927</t>
  </si>
  <si>
    <t>5232461663362609</t>
  </si>
  <si>
    <t>4929219966451862</t>
  </si>
  <si>
    <t>378505825815790</t>
  </si>
  <si>
    <t>6011916969133173</t>
  </si>
  <si>
    <t>5448772345881232</t>
  </si>
  <si>
    <t>4929410282659995</t>
  </si>
  <si>
    <t>342060331769944</t>
  </si>
  <si>
    <t>6011050294414205</t>
  </si>
  <si>
    <t>5447328333328313</t>
  </si>
  <si>
    <t>4716894030979820</t>
  </si>
  <si>
    <t>341712652132190</t>
  </si>
  <si>
    <t>6011981779426746</t>
  </si>
  <si>
    <t>5373127445335705</t>
  </si>
  <si>
    <t>4024007174559749</t>
  </si>
  <si>
    <t>373420887934437</t>
  </si>
  <si>
    <t>6011111033257162</t>
  </si>
  <si>
    <t>5263400467316116</t>
  </si>
  <si>
    <t>4716948895622519</t>
  </si>
  <si>
    <t>376931403835939</t>
  </si>
  <si>
    <t>6011124442923977</t>
  </si>
  <si>
    <t>5375926883663108</t>
  </si>
  <si>
    <t>4024007112731319</t>
  </si>
  <si>
    <t>373937221777891</t>
  </si>
  <si>
    <t>6011962220501246</t>
  </si>
  <si>
    <t>5553027417897645</t>
  </si>
  <si>
    <t>4416812701850735</t>
  </si>
  <si>
    <t>348448801688435</t>
  </si>
  <si>
    <t>6011640582698582</t>
  </si>
  <si>
    <t>5267009682596661</t>
  </si>
  <si>
    <t>4539339948144187</t>
  </si>
  <si>
    <t>347188128198491</t>
  </si>
  <si>
    <t>6011335867586665</t>
  </si>
  <si>
    <t>5590247315646069</t>
  </si>
  <si>
    <t>4539292031032985</t>
  </si>
  <si>
    <t>347059936808938</t>
  </si>
  <si>
    <t>6011097662082577</t>
  </si>
  <si>
    <t>5209491493887888</t>
  </si>
  <si>
    <t>4556130651492618</t>
  </si>
  <si>
    <t>347809929681670</t>
  </si>
  <si>
    <t>6011931726333180</t>
  </si>
  <si>
    <t>5590484798380516</t>
  </si>
  <si>
    <t>4556680184735990</t>
  </si>
  <si>
    <t>373682619344371</t>
  </si>
  <si>
    <t>6011148805264307</t>
  </si>
  <si>
    <t>5261558355631698</t>
  </si>
  <si>
    <t>4716086455810008</t>
  </si>
  <si>
    <t>371869843847327</t>
  </si>
  <si>
    <t>6011197036634416</t>
  </si>
  <si>
    <t>5358263304762652</t>
  </si>
  <si>
    <t>4532842256802707</t>
  </si>
  <si>
    <t>347093724205759</t>
  </si>
  <si>
    <t>6011478730631563</t>
  </si>
  <si>
    <t>5506549920660143</t>
  </si>
  <si>
    <t>4929756436617689</t>
  </si>
  <si>
    <t>345971358256275</t>
  </si>
  <si>
    <t>6011784074439640</t>
  </si>
  <si>
    <t>5217487652110146</t>
  </si>
  <si>
    <t>4556260360580856</t>
  </si>
  <si>
    <t>348911449366995</t>
  </si>
  <si>
    <t>6011209474309649</t>
  </si>
  <si>
    <t>5482397124070877</t>
  </si>
  <si>
    <t>4925216401727637</t>
  </si>
  <si>
    <t>378302682448273</t>
  </si>
  <si>
    <t>6011686483062329</t>
  </si>
  <si>
    <t>5153735934207403</t>
  </si>
  <si>
    <t>4024007184814894</t>
  </si>
  <si>
    <t>373303980563172</t>
  </si>
  <si>
    <t>6011497769238710</t>
  </si>
  <si>
    <t>5280217653058529</t>
  </si>
  <si>
    <t>4916210418198420</t>
  </si>
  <si>
    <t>376396366279022</t>
  </si>
  <si>
    <t>6011399360275499</t>
  </si>
  <si>
    <t>5395915797290443</t>
  </si>
  <si>
    <t>4556512070499714</t>
  </si>
  <si>
    <t>349013295508082</t>
  </si>
  <si>
    <t>6011466713692421</t>
  </si>
  <si>
    <t>5426705819089169</t>
  </si>
  <si>
    <t>4539305782219195</t>
  </si>
  <si>
    <t>373740019746262</t>
  </si>
  <si>
    <t>6011550554594190</t>
  </si>
  <si>
    <t>5232281969787428</t>
  </si>
  <si>
    <t>4716543841824762</t>
  </si>
  <si>
    <t>342144907187358</t>
  </si>
  <si>
    <t>6011789094333657</t>
  </si>
  <si>
    <t>5509910132330577</t>
  </si>
  <si>
    <t>4024007115204983</t>
  </si>
  <si>
    <t>379558360162119</t>
  </si>
  <si>
    <t>6011285191879122</t>
  </si>
  <si>
    <t>5130433048343656</t>
  </si>
  <si>
    <t>4539372164948908</t>
  </si>
  <si>
    <t>376559026646316</t>
  </si>
  <si>
    <t>6011268039559148</t>
  </si>
  <si>
    <t>5502923517240565</t>
  </si>
  <si>
    <t>4916989936262517</t>
  </si>
  <si>
    <t>349173408782857</t>
  </si>
  <si>
    <t>6011822224079849</t>
  </si>
  <si>
    <t>5151630224209239</t>
  </si>
  <si>
    <t>4916133281559819</t>
  </si>
  <si>
    <t>344739416911376</t>
  </si>
  <si>
    <t>6011888107971584</t>
  </si>
  <si>
    <t>5482999885318336</t>
  </si>
  <si>
    <t>4556043976264267</t>
  </si>
  <si>
    <t>345194404352614</t>
  </si>
  <si>
    <t>6011913665557102</t>
  </si>
  <si>
    <t>5517159574443908</t>
  </si>
  <si>
    <t>4024007117599067</t>
  </si>
  <si>
    <t>372506921434037</t>
  </si>
  <si>
    <t>6011577698974715</t>
  </si>
  <si>
    <t>5542554111856092</t>
  </si>
  <si>
    <t>4532848172887151</t>
  </si>
  <si>
    <t>341398848444192</t>
  </si>
  <si>
    <t>6011479235353331</t>
  </si>
  <si>
    <t>5583337694550765</t>
  </si>
  <si>
    <t>4024007195387757</t>
  </si>
  <si>
    <t>342014055414914</t>
  </si>
  <si>
    <t>6011290557895308</t>
  </si>
  <si>
    <t>5420448494021613</t>
  </si>
  <si>
    <t>4024007106540734</t>
  </si>
  <si>
    <t>343452379997074</t>
  </si>
  <si>
    <t>6011498249889213</t>
  </si>
  <si>
    <t>5305360347557984</t>
  </si>
  <si>
    <t>4916510787139487</t>
  </si>
  <si>
    <t>340288195334016</t>
  </si>
  <si>
    <t>6011710563978871</t>
  </si>
  <si>
    <t>5459412710430648</t>
  </si>
  <si>
    <t>4485473998805589</t>
  </si>
  <si>
    <t>376038240312666</t>
  </si>
  <si>
    <t>6011942322324200</t>
  </si>
  <si>
    <t>5245181479629646</t>
  </si>
  <si>
    <t>4532633433747083</t>
  </si>
  <si>
    <t>344535101429413</t>
  </si>
  <si>
    <t>6011268595759652</t>
  </si>
  <si>
    <t>5252036642002032</t>
  </si>
  <si>
    <t>4485693251500060</t>
  </si>
  <si>
    <t>378973129068922</t>
  </si>
  <si>
    <t>6011663836265958</t>
  </si>
  <si>
    <t>5188275172035736</t>
  </si>
  <si>
    <t>4929474817520080</t>
  </si>
  <si>
    <t>348811106638506</t>
  </si>
  <si>
    <t>6011523202181124</t>
  </si>
  <si>
    <t>5146719015724262</t>
  </si>
  <si>
    <t>4929750183350735</t>
  </si>
  <si>
    <t>378352641187991</t>
  </si>
  <si>
    <t>6011492398975063</t>
  </si>
  <si>
    <t>5546186940906925</t>
  </si>
  <si>
    <t>4485340382267496</t>
  </si>
  <si>
    <t>374813424112302</t>
  </si>
  <si>
    <t>6011012628714130</t>
  </si>
  <si>
    <t>5186873934084307</t>
  </si>
  <si>
    <t>4916552961092108</t>
  </si>
  <si>
    <t>346611323940475</t>
  </si>
  <si>
    <t>6011885358860011</t>
  </si>
  <si>
    <t>5242738642111209</t>
  </si>
  <si>
    <t>4024007175144723</t>
  </si>
  <si>
    <t>340727653648383</t>
  </si>
  <si>
    <t>6011568063859284</t>
  </si>
  <si>
    <t>5468750612711055</t>
  </si>
  <si>
    <t>4375865321334257</t>
  </si>
  <si>
    <t>372270684412363</t>
  </si>
  <si>
    <t>6011485217102927</t>
  </si>
  <si>
    <t>5498867163338296</t>
  </si>
  <si>
    <t>4024007159395598</t>
  </si>
  <si>
    <t>372167556242417</t>
  </si>
  <si>
    <t>6011149002999745</t>
  </si>
  <si>
    <t>5560961917850194</t>
  </si>
  <si>
    <t>4485753287969851</t>
  </si>
  <si>
    <t>378118335736736</t>
  </si>
  <si>
    <t>6011430894423857</t>
  </si>
  <si>
    <t>5233686498400229</t>
  </si>
  <si>
    <t>4024007121305105</t>
  </si>
  <si>
    <t>341521114908786</t>
  </si>
  <si>
    <t>6011179034558243</t>
  </si>
  <si>
    <t>5589445446259272</t>
  </si>
  <si>
    <t>4532513148963458</t>
  </si>
  <si>
    <t>377266865692703</t>
  </si>
  <si>
    <t>6011138217214461</t>
  </si>
  <si>
    <t>5368629935304148</t>
  </si>
  <si>
    <t>4916504158421996</t>
  </si>
  <si>
    <t>349152116381830</t>
  </si>
  <si>
    <t>6011346124398380</t>
  </si>
  <si>
    <t>5406056106860431</t>
  </si>
  <si>
    <t>4929034443264493</t>
  </si>
  <si>
    <t>371629665231327</t>
  </si>
  <si>
    <t>6011133381872756</t>
  </si>
  <si>
    <t>5525836460477807</t>
  </si>
  <si>
    <t>4024007185945911</t>
  </si>
  <si>
    <t>345046525992233</t>
  </si>
  <si>
    <t>6011444484313402</t>
  </si>
  <si>
    <t>5238573734395584</t>
  </si>
  <si>
    <t>4485968567965458</t>
  </si>
  <si>
    <t>370342796825139</t>
  </si>
  <si>
    <t>6011507678582436</t>
  </si>
  <si>
    <t>5444549968484872</t>
  </si>
  <si>
    <t>4716177523064205</t>
  </si>
  <si>
    <t>343964769962989</t>
  </si>
  <si>
    <t>6011529780162238</t>
  </si>
  <si>
    <t>5132260929354504</t>
  </si>
  <si>
    <t>4406191823243810</t>
  </si>
  <si>
    <t>376095358620959</t>
  </si>
  <si>
    <t>6011815342119968</t>
  </si>
  <si>
    <t>5270018379029915</t>
  </si>
  <si>
    <t>4532402724294241</t>
  </si>
  <si>
    <t>375733455495559</t>
  </si>
  <si>
    <t>6011850853940296</t>
  </si>
  <si>
    <t>5478946123757128</t>
  </si>
  <si>
    <t>4916248706365616</t>
  </si>
  <si>
    <t>349111158875752</t>
  </si>
  <si>
    <t>6011406539080187</t>
  </si>
  <si>
    <t>5305378482270189</t>
  </si>
  <si>
    <t>4539011844909977</t>
  </si>
  <si>
    <t>343570015770264</t>
  </si>
  <si>
    <t>6011980462292449</t>
  </si>
  <si>
    <t>5249990559984671</t>
  </si>
  <si>
    <t>4532880966915872</t>
  </si>
  <si>
    <t>349292913949809</t>
  </si>
  <si>
    <t>6011812010415562</t>
  </si>
  <si>
    <t>5569215393844432</t>
  </si>
  <si>
    <t>4929478703097749</t>
  </si>
  <si>
    <t>379198361169241</t>
  </si>
  <si>
    <t>6011988708238688</t>
  </si>
  <si>
    <t>5466987247094513</t>
  </si>
  <si>
    <t>4485194191771465</t>
  </si>
  <si>
    <t>374113260267272</t>
  </si>
  <si>
    <t>6011832305763161</t>
  </si>
  <si>
    <t>5290077251701740</t>
  </si>
  <si>
    <t>4532719798261024</t>
  </si>
  <si>
    <t>340646364310119</t>
  </si>
  <si>
    <t>6011053002256694</t>
  </si>
  <si>
    <t>5143750137556319</t>
  </si>
  <si>
    <t>4024007173984724</t>
  </si>
  <si>
    <t>343905839843584</t>
  </si>
  <si>
    <t>6011084076773298</t>
  </si>
  <si>
    <t>5458404480036136</t>
  </si>
  <si>
    <t>4716038734913566</t>
  </si>
  <si>
    <t>349992177389762</t>
  </si>
  <si>
    <t>6011925212235263</t>
  </si>
  <si>
    <t>5389325585676050</t>
  </si>
  <si>
    <t>4556341749258909</t>
  </si>
  <si>
    <t>341483371822129</t>
  </si>
  <si>
    <t>6011044743844955</t>
  </si>
  <si>
    <t>5115338818375185</t>
  </si>
  <si>
    <t>4716880558856599</t>
  </si>
  <si>
    <t>341234099960018</t>
  </si>
  <si>
    <t>6011334354682855</t>
  </si>
  <si>
    <t>5118794091073383</t>
  </si>
  <si>
    <t>4629119156734999</t>
  </si>
  <si>
    <t>379303717486832</t>
  </si>
  <si>
    <t>6011791358461828</t>
  </si>
  <si>
    <t>5390293103698245</t>
  </si>
  <si>
    <t>4539373165774210</t>
  </si>
  <si>
    <t>346251013928017</t>
  </si>
  <si>
    <t>6011644046501176</t>
  </si>
  <si>
    <t>5406067143833166</t>
  </si>
  <si>
    <t>4916969750887276</t>
  </si>
  <si>
    <t>378629594282345</t>
  </si>
  <si>
    <t>6011918807477606</t>
  </si>
  <si>
    <t>5489581541272942</t>
  </si>
  <si>
    <t>4716441184598251</t>
  </si>
  <si>
    <t>342768340521961</t>
  </si>
  <si>
    <t>6011468561327258</t>
  </si>
  <si>
    <t>5553981783891295</t>
  </si>
  <si>
    <t>4320886626154568</t>
  </si>
  <si>
    <t>344353798206403</t>
  </si>
  <si>
    <t>6011429593840361</t>
  </si>
  <si>
    <t>5475199300836405</t>
  </si>
  <si>
    <t>4929839337567391</t>
  </si>
  <si>
    <t>371186989204373</t>
  </si>
  <si>
    <t>6011435125303307</t>
  </si>
  <si>
    <t>5166364967877894</t>
  </si>
  <si>
    <t>4133005103830916</t>
  </si>
  <si>
    <t>345582224615642</t>
  </si>
  <si>
    <t>6011316638961700</t>
  </si>
  <si>
    <t>5382926270877387</t>
  </si>
  <si>
    <t>4232122919187595</t>
  </si>
  <si>
    <t>341826362100451</t>
  </si>
  <si>
    <t>6011387156198249</t>
  </si>
  <si>
    <t>5265739562942542</t>
  </si>
  <si>
    <t>4916745312640795</t>
  </si>
  <si>
    <t>340629232202981</t>
  </si>
  <si>
    <t>6011927589651718</t>
  </si>
  <si>
    <t>5120502987874749</t>
  </si>
  <si>
    <t>4539896952644394</t>
  </si>
  <si>
    <t>376890395651722</t>
  </si>
  <si>
    <t>6011929207893383</t>
  </si>
  <si>
    <t>5297642016037392</t>
  </si>
  <si>
    <t>4539092831946339</t>
  </si>
  <si>
    <t>342226956881112</t>
  </si>
  <si>
    <t>6011631924348846</t>
  </si>
  <si>
    <t>5366889433202762</t>
  </si>
  <si>
    <t>4716500981189356</t>
  </si>
  <si>
    <t>343690930271188</t>
  </si>
  <si>
    <t>6011928546970878</t>
  </si>
  <si>
    <t>5497000173171165</t>
  </si>
  <si>
    <t>4089499477446843</t>
  </si>
  <si>
    <t>349298522025014</t>
  </si>
  <si>
    <t>6011349931501774</t>
  </si>
  <si>
    <t>5549132503840702</t>
  </si>
  <si>
    <t>4929292299483050</t>
  </si>
  <si>
    <t>376338528787930</t>
  </si>
  <si>
    <t>6011373235013559</t>
  </si>
  <si>
    <t>5404770046606355</t>
  </si>
  <si>
    <t>4916377444382169</t>
  </si>
  <si>
    <t>348119353802647</t>
  </si>
  <si>
    <t>6011753154437014</t>
  </si>
  <si>
    <t>5181850235076963</t>
  </si>
  <si>
    <t>4916526074125161</t>
  </si>
  <si>
    <t>378935904601110</t>
  </si>
  <si>
    <t>6011808572797496</t>
  </si>
  <si>
    <t>5542937548751277</t>
  </si>
  <si>
    <t>4485347322175804</t>
  </si>
  <si>
    <t>371999757980465</t>
  </si>
  <si>
    <t>6011754912385131</t>
  </si>
  <si>
    <t>5508924197217232</t>
  </si>
  <si>
    <t>4689072675062573</t>
  </si>
  <si>
    <t>377472914022260</t>
  </si>
  <si>
    <t>6011447619871665</t>
  </si>
  <si>
    <t>5449788482006051</t>
  </si>
  <si>
    <t>4916867952175005</t>
  </si>
  <si>
    <t>342679452713454</t>
  </si>
  <si>
    <t>6011835099788617</t>
  </si>
  <si>
    <t>5334143600492569</t>
  </si>
  <si>
    <t>4916719575639927</t>
  </si>
  <si>
    <t>376723927310584</t>
  </si>
  <si>
    <t>6011216050153176</t>
  </si>
  <si>
    <t>5227990533867295</t>
  </si>
  <si>
    <t>4716009816207490</t>
  </si>
  <si>
    <t>340461047436277</t>
  </si>
  <si>
    <t>6011211239104729</t>
  </si>
  <si>
    <t>5515343238688544</t>
  </si>
  <si>
    <t>4532138164041383</t>
  </si>
  <si>
    <t>340102211076339</t>
  </si>
  <si>
    <t>6011046139359266</t>
  </si>
  <si>
    <t>5139361957257982</t>
  </si>
  <si>
    <t>4167583008478717</t>
  </si>
  <si>
    <t>374424916418544</t>
  </si>
  <si>
    <t>6011573036482420</t>
  </si>
  <si>
    <t>5367699033900106</t>
  </si>
  <si>
    <t>4916578827150111</t>
  </si>
  <si>
    <t>377729170989379</t>
  </si>
  <si>
    <t>6011296503483719</t>
  </si>
  <si>
    <t>5405743909670122</t>
  </si>
  <si>
    <t>4485904987363495</t>
  </si>
  <si>
    <t>345480776625921</t>
  </si>
  <si>
    <t>6011799587864340</t>
  </si>
  <si>
    <t>5271857633506393</t>
  </si>
  <si>
    <t>4716565900618421</t>
  </si>
  <si>
    <t>377373650989706</t>
  </si>
  <si>
    <t>6011939759552758</t>
  </si>
  <si>
    <t>5544863541696244</t>
  </si>
  <si>
    <t>4539172502745994</t>
  </si>
  <si>
    <t>347807990518441</t>
  </si>
  <si>
    <t>6011707899405785</t>
  </si>
  <si>
    <t>5136189230793959</t>
  </si>
  <si>
    <t>4485050856572756</t>
  </si>
  <si>
    <t>345937399312138</t>
  </si>
  <si>
    <t>6011818823956304</t>
  </si>
  <si>
    <t>5469257223645382</t>
  </si>
  <si>
    <t>4024007151144580</t>
  </si>
  <si>
    <t>374886308088970</t>
  </si>
  <si>
    <t>6011199354220661</t>
  </si>
  <si>
    <t>5411099951473200</t>
  </si>
  <si>
    <t>4485904653636539</t>
  </si>
  <si>
    <t>343139692039110</t>
  </si>
  <si>
    <t>6011132367817090</t>
  </si>
  <si>
    <t>5468173585440810</t>
  </si>
  <si>
    <t>4929241309679439</t>
  </si>
  <si>
    <t>349614430861250</t>
  </si>
  <si>
    <t>6011518055793777</t>
  </si>
  <si>
    <t>5310184398343414</t>
  </si>
  <si>
    <t>4916731662537757</t>
  </si>
  <si>
    <t>340562035846565</t>
  </si>
  <si>
    <t>6011207849081943</t>
  </si>
  <si>
    <t>5459497097627718</t>
  </si>
  <si>
    <t>4485641351290751</t>
  </si>
  <si>
    <t>372614784644187</t>
  </si>
  <si>
    <t>6011852684182783</t>
  </si>
  <si>
    <t>5358834841858136</t>
  </si>
  <si>
    <t>4485254931378706</t>
  </si>
  <si>
    <t>349325515209337</t>
  </si>
  <si>
    <t>6011648979978277</t>
  </si>
  <si>
    <t>5229272002684412</t>
  </si>
  <si>
    <t>4716428043295948</t>
  </si>
  <si>
    <t>373917657131227</t>
  </si>
  <si>
    <t>6011322087644920</t>
  </si>
  <si>
    <t>5460043479186670</t>
  </si>
  <si>
    <t>4916967220779917</t>
  </si>
  <si>
    <t>348378200970086</t>
  </si>
  <si>
    <t>6011163243098415</t>
  </si>
  <si>
    <t>5433978932004933</t>
  </si>
  <si>
    <t>4485851851982936</t>
  </si>
  <si>
    <t>341101322404165</t>
  </si>
  <si>
    <t>6011276234381770</t>
  </si>
  <si>
    <t>5298892438167702</t>
  </si>
  <si>
    <t>4556795622173123</t>
  </si>
  <si>
    <t>349560780839042</t>
  </si>
  <si>
    <t>6011004925130276</t>
  </si>
  <si>
    <t>5472536908159743</t>
  </si>
  <si>
    <t>4716670156165786</t>
  </si>
  <si>
    <t>377808188769773</t>
  </si>
  <si>
    <t>6011717211328490</t>
  </si>
  <si>
    <t>5307431760637740</t>
  </si>
  <si>
    <t>4716110413194089</t>
  </si>
  <si>
    <t>343186287461324</t>
  </si>
  <si>
    <t>6011113689676570</t>
  </si>
  <si>
    <t>5279247803498989</t>
  </si>
  <si>
    <t>4532926144157380</t>
  </si>
  <si>
    <t>348003406375340</t>
  </si>
  <si>
    <t>6011418235981659</t>
  </si>
  <si>
    <t>5552217923304829</t>
  </si>
  <si>
    <t>4916275592580800</t>
  </si>
  <si>
    <t>373327824320085</t>
  </si>
  <si>
    <t>6011915888537381</t>
  </si>
  <si>
    <t>5560298279817184</t>
  </si>
  <si>
    <t>4929690515385399</t>
  </si>
  <si>
    <t>345628967963523</t>
  </si>
  <si>
    <t>6011565572448187</t>
  </si>
  <si>
    <t>5281131987472299</t>
  </si>
  <si>
    <t>4485387801898146</t>
  </si>
  <si>
    <t>347810885428668</t>
  </si>
  <si>
    <t>6011304833070683</t>
  </si>
  <si>
    <t>5509678094017009</t>
  </si>
  <si>
    <t>4485277726145089</t>
  </si>
  <si>
    <t>379801815497494</t>
  </si>
  <si>
    <t>6011506429650344</t>
  </si>
  <si>
    <t>5409094500377758</t>
  </si>
  <si>
    <t>4485107468330799</t>
  </si>
  <si>
    <t>370251863175510</t>
  </si>
  <si>
    <t>6011030653867953</t>
  </si>
  <si>
    <t>5177635634648678</t>
  </si>
  <si>
    <t>4556055243242801</t>
  </si>
  <si>
    <t>376527041850981</t>
  </si>
  <si>
    <t>6011942131632454</t>
  </si>
  <si>
    <t>5518239647058757</t>
  </si>
  <si>
    <t>4929010304083560</t>
  </si>
  <si>
    <t>375237329173764</t>
  </si>
  <si>
    <t>6011635251400161</t>
  </si>
  <si>
    <t>5395121453741494</t>
  </si>
  <si>
    <t>4539879095729355</t>
  </si>
  <si>
    <t>370931587017151</t>
  </si>
  <si>
    <t>6011087339718448</t>
  </si>
  <si>
    <t>5371766876144243</t>
  </si>
  <si>
    <t>4532593057736715</t>
  </si>
  <si>
    <t>371901055084370</t>
  </si>
  <si>
    <t>6011499791623026</t>
  </si>
  <si>
    <t>5594934978097401</t>
  </si>
  <si>
    <t>4532046711014300</t>
  </si>
  <si>
    <t>349191721971601</t>
  </si>
  <si>
    <t>6011620798685656</t>
  </si>
  <si>
    <t>5171265945196237</t>
  </si>
  <si>
    <t>4532367550728879</t>
  </si>
  <si>
    <t>348044634451198</t>
  </si>
  <si>
    <t>6011564456447944</t>
  </si>
  <si>
    <t>5251093282849843</t>
  </si>
  <si>
    <t>4916317688281644</t>
  </si>
  <si>
    <t>378794068544503</t>
  </si>
  <si>
    <t>6011153666378311</t>
  </si>
  <si>
    <t>5265914551385454</t>
  </si>
  <si>
    <t>4916029394209062</t>
  </si>
  <si>
    <t>348765601374340</t>
  </si>
  <si>
    <t>6011573019690254</t>
  </si>
  <si>
    <t>5382616776248106</t>
  </si>
  <si>
    <t>4599348240693699</t>
  </si>
  <si>
    <t>370625948901687</t>
  </si>
  <si>
    <t>6011710300315429</t>
  </si>
  <si>
    <t>5141180050610491</t>
  </si>
  <si>
    <t>4929818763577140</t>
  </si>
  <si>
    <t>348497266576833</t>
  </si>
  <si>
    <t>6011175400081323</t>
  </si>
  <si>
    <t>5285400377465080</t>
  </si>
  <si>
    <t>4485266208322704</t>
  </si>
  <si>
    <t>378541536879437</t>
  </si>
  <si>
    <t>6011339512933140</t>
  </si>
  <si>
    <t>5498125837983421</t>
  </si>
  <si>
    <t>4539519401676706</t>
  </si>
  <si>
    <t>343699854975849</t>
  </si>
  <si>
    <t>6011412298698375</t>
  </si>
  <si>
    <t>5248709288285452</t>
  </si>
  <si>
    <t>4532948767366122</t>
  </si>
  <si>
    <t>342492976281747</t>
  </si>
  <si>
    <t>6011406892999064</t>
  </si>
  <si>
    <t>5218176614525058</t>
  </si>
  <si>
    <t>4729753905418733</t>
  </si>
  <si>
    <t>342482915634734</t>
  </si>
  <si>
    <t>6011432408691144</t>
  </si>
  <si>
    <t>5349137145907159</t>
  </si>
  <si>
    <t>4532582113082925</t>
  </si>
  <si>
    <t>370257384731160</t>
  </si>
  <si>
    <t>6011740341281645</t>
  </si>
  <si>
    <t>5259542535803017</t>
  </si>
  <si>
    <t>4716992178612623</t>
  </si>
  <si>
    <t>374293269472691</t>
  </si>
  <si>
    <t>6011340114545415</t>
  </si>
  <si>
    <t>5528312909513757</t>
  </si>
  <si>
    <t>4015604554057913</t>
  </si>
  <si>
    <t>346663080553322</t>
  </si>
  <si>
    <t>6011762453265547</t>
  </si>
  <si>
    <t>5511420613880690</t>
  </si>
  <si>
    <t>4532887505905884</t>
  </si>
  <si>
    <t>341454704256970</t>
  </si>
  <si>
    <t>6011921196129705</t>
  </si>
  <si>
    <t>5235154200141886</t>
  </si>
  <si>
    <t>4916613686423760</t>
  </si>
  <si>
    <t>375263812900729</t>
  </si>
  <si>
    <t>6011456276342027</t>
  </si>
  <si>
    <t>5401005950689581</t>
  </si>
  <si>
    <t>4532071183808625</t>
  </si>
  <si>
    <t>372936809203263</t>
  </si>
  <si>
    <t>6011875620136829</t>
  </si>
  <si>
    <t>5115876058503990</t>
  </si>
  <si>
    <t>4556123761950229</t>
  </si>
  <si>
    <t>377659252574783</t>
  </si>
  <si>
    <t>6011202801248945</t>
  </si>
  <si>
    <t>5297338260697854</t>
  </si>
  <si>
    <t>4716641164584672</t>
  </si>
  <si>
    <t>376879585136628</t>
  </si>
  <si>
    <t>6011144996810941</t>
  </si>
  <si>
    <t>5276214640903681</t>
  </si>
  <si>
    <t>4916728118600338</t>
  </si>
  <si>
    <t>374345322871861</t>
  </si>
  <si>
    <t>6011347410035405</t>
  </si>
  <si>
    <t>5458190190441167</t>
  </si>
  <si>
    <t>4539791237479122</t>
  </si>
  <si>
    <t>341700222702022</t>
  </si>
  <si>
    <t>6011078163073273</t>
  </si>
  <si>
    <t>5392707092956213</t>
  </si>
  <si>
    <t>4024007138953897</t>
  </si>
  <si>
    <t>375027969324342</t>
  </si>
  <si>
    <t>6011550425021381</t>
  </si>
  <si>
    <t>5296964834430075</t>
  </si>
  <si>
    <t>4385029801369451</t>
  </si>
  <si>
    <t>378467240091087</t>
  </si>
  <si>
    <t>6011040974734980</t>
  </si>
  <si>
    <t>5550427296189499</t>
  </si>
  <si>
    <t>4716460760497084</t>
  </si>
  <si>
    <t>343478638524128</t>
  </si>
  <si>
    <t>6011823673013578</t>
  </si>
  <si>
    <t>5161881634090069</t>
  </si>
  <si>
    <t>4532442784546213</t>
  </si>
  <si>
    <t>374321767515362</t>
  </si>
  <si>
    <t>6011146521690367</t>
  </si>
  <si>
    <t>5392961614531059</t>
  </si>
  <si>
    <t>4481666081975870</t>
  </si>
  <si>
    <t>374746708044884</t>
  </si>
  <si>
    <t>6011975857289232</t>
  </si>
  <si>
    <t>5548320132197856</t>
  </si>
  <si>
    <t>4916067531188864</t>
  </si>
  <si>
    <t>341577673287269</t>
  </si>
  <si>
    <t>6011884606221225</t>
  </si>
  <si>
    <t>5532878996504267</t>
  </si>
  <si>
    <t>4716380679243793</t>
  </si>
  <si>
    <t>348541500202415</t>
  </si>
  <si>
    <t>6011304782778328</t>
  </si>
  <si>
    <t>5599068594342092</t>
  </si>
  <si>
    <t>4716626470698340</t>
  </si>
  <si>
    <t>342366956115630</t>
  </si>
  <si>
    <t>6011270016785019</t>
  </si>
  <si>
    <t>5268832678455504</t>
  </si>
  <si>
    <t>4169972258231249</t>
  </si>
  <si>
    <t>371526972282680</t>
  </si>
  <si>
    <t>6011426170226006</t>
  </si>
  <si>
    <t>5161439562956924</t>
  </si>
  <si>
    <t>4716866684365415</t>
  </si>
  <si>
    <t>346963091047698</t>
  </si>
  <si>
    <t>6011787729282166</t>
  </si>
  <si>
    <t>5242102391912889</t>
  </si>
  <si>
    <t>4539087907831886</t>
  </si>
  <si>
    <t>344445736109598</t>
  </si>
  <si>
    <t>6011175627573532</t>
  </si>
  <si>
    <t>5246801020695262</t>
  </si>
  <si>
    <t>4485684734201582</t>
  </si>
  <si>
    <t>346429679727135</t>
  </si>
  <si>
    <t>6011271875130743</t>
  </si>
  <si>
    <t>5417955355341893</t>
  </si>
  <si>
    <t>4485368114295717</t>
  </si>
  <si>
    <t>342620305998207</t>
  </si>
  <si>
    <t>6011579490290266</t>
  </si>
  <si>
    <t>5497136351424362</t>
  </si>
  <si>
    <t>4716472095900377</t>
  </si>
  <si>
    <t>348507707724824</t>
  </si>
  <si>
    <t>6011100155079983</t>
  </si>
  <si>
    <t>5476909568994624</t>
  </si>
  <si>
    <t>4776345579409635</t>
  </si>
  <si>
    <t>371696475703522</t>
  </si>
  <si>
    <t>6011607902878335</t>
  </si>
  <si>
    <t>5286253828490531</t>
  </si>
  <si>
    <t>4485185738361844</t>
  </si>
  <si>
    <t>342573151801753</t>
  </si>
  <si>
    <t>6011310393614059</t>
  </si>
  <si>
    <t>5551372191904080</t>
  </si>
  <si>
    <t>4532322270073551</t>
  </si>
  <si>
    <t>348457041491047</t>
  </si>
  <si>
    <t>6011569897639231</t>
  </si>
  <si>
    <t>5235715699086004</t>
  </si>
  <si>
    <t>4024007157444463</t>
  </si>
  <si>
    <t>375758480636299</t>
  </si>
  <si>
    <t>6011577972362892</t>
  </si>
  <si>
    <t>5498689594714220</t>
  </si>
  <si>
    <t>4532871424267923</t>
  </si>
  <si>
    <t>344214095262525</t>
  </si>
  <si>
    <t>6011289001627200</t>
  </si>
  <si>
    <t>5450729577704438</t>
  </si>
  <si>
    <t>4716538716215690</t>
  </si>
  <si>
    <t>379661153291929</t>
  </si>
  <si>
    <t>6011214323970245</t>
  </si>
  <si>
    <t>5567914116631975</t>
  </si>
  <si>
    <t>4716699167181540</t>
  </si>
  <si>
    <t>346412294681309</t>
  </si>
  <si>
    <t>6011524222726682</t>
  </si>
  <si>
    <t>5128082025196795</t>
  </si>
  <si>
    <t>4485770610789509</t>
  </si>
  <si>
    <t>344213075578876</t>
  </si>
  <si>
    <t>6011565788922918</t>
  </si>
  <si>
    <t>5139661306733207</t>
  </si>
  <si>
    <t>4916084501924418</t>
  </si>
  <si>
    <t>343845160332239</t>
  </si>
  <si>
    <t>6011367851548674</t>
  </si>
  <si>
    <t>5559737665019841</t>
  </si>
  <si>
    <t>4133633195322995</t>
  </si>
  <si>
    <t>344194262437961</t>
  </si>
  <si>
    <t>6011628281590168</t>
  </si>
  <si>
    <t>5446299555708634</t>
  </si>
  <si>
    <t>4077018116380835</t>
  </si>
  <si>
    <t>344234781479100</t>
  </si>
  <si>
    <t>6011073544788020</t>
  </si>
  <si>
    <t>5284658809044952</t>
  </si>
  <si>
    <t>4532439814661467</t>
  </si>
  <si>
    <t>344790666599932</t>
  </si>
  <si>
    <t>6011370316995779</t>
  </si>
  <si>
    <t>5389000264088956</t>
  </si>
  <si>
    <t>4556729235846874</t>
  </si>
  <si>
    <t>370690941606113</t>
  </si>
  <si>
    <t>6011006520336521</t>
  </si>
  <si>
    <t>5224358423899260</t>
  </si>
  <si>
    <t>4916372759381872</t>
  </si>
  <si>
    <t>345456373186848</t>
  </si>
  <si>
    <t>6011135162616575</t>
  </si>
  <si>
    <t>5362110391598453</t>
  </si>
  <si>
    <t>4485630107964223</t>
  </si>
  <si>
    <t>348104306634537</t>
  </si>
  <si>
    <t>6011810610081669</t>
  </si>
  <si>
    <t>5183523308520583</t>
  </si>
  <si>
    <t>4929141710007867</t>
  </si>
  <si>
    <t>371839498709247</t>
  </si>
  <si>
    <t>6011234487706961</t>
  </si>
  <si>
    <t>5176519985032883</t>
  </si>
  <si>
    <t>4539783782592870</t>
  </si>
  <si>
    <t>344164840001472</t>
  </si>
  <si>
    <t>6011367905756158</t>
  </si>
  <si>
    <t>5421790008439842</t>
  </si>
  <si>
    <t>4485445930203958</t>
  </si>
  <si>
    <t>345094024731694</t>
  </si>
  <si>
    <t>6011986707284919</t>
  </si>
  <si>
    <t>5202519424242208</t>
  </si>
  <si>
    <t>4929635452975462</t>
  </si>
  <si>
    <t>372783765103016</t>
  </si>
  <si>
    <t>6011995158281894</t>
  </si>
  <si>
    <t>5359043970420234</t>
  </si>
  <si>
    <t>4539077102458973</t>
  </si>
  <si>
    <t>348986795740266</t>
  </si>
  <si>
    <t>6011861574671193</t>
  </si>
  <si>
    <t>5201500280030011</t>
  </si>
  <si>
    <t>4556094477839461</t>
  </si>
  <si>
    <t>374105572326804</t>
  </si>
  <si>
    <t>6011817588291527</t>
  </si>
  <si>
    <t>5227490127184587</t>
  </si>
  <si>
    <t>4716645358840733</t>
  </si>
  <si>
    <t>345753799493141</t>
  </si>
  <si>
    <t>6011088138094171</t>
  </si>
  <si>
    <t>5180614601515686</t>
  </si>
  <si>
    <t>4929386785982672</t>
  </si>
  <si>
    <t>375927776476286</t>
  </si>
  <si>
    <t>6011215221126137</t>
  </si>
  <si>
    <t>5433506905809655</t>
  </si>
  <si>
    <t>4916969905158250</t>
  </si>
  <si>
    <t>377023709650870</t>
  </si>
  <si>
    <t>6011680461628698</t>
  </si>
  <si>
    <t>5462659635373858</t>
  </si>
  <si>
    <t>4024007171678377</t>
  </si>
  <si>
    <t>349257393841602</t>
  </si>
  <si>
    <t>6011769489900096</t>
  </si>
  <si>
    <t>5258521137865252</t>
  </si>
  <si>
    <t>4485243286943610</t>
  </si>
  <si>
    <t>345968205976253</t>
  </si>
  <si>
    <t>6011126641621054</t>
  </si>
  <si>
    <t>5451678584269043</t>
  </si>
  <si>
    <t>4929474609761249</t>
  </si>
  <si>
    <t>377110264380090</t>
  </si>
  <si>
    <t>6011132630037021</t>
  </si>
  <si>
    <t>5517484693064439</t>
  </si>
  <si>
    <t>4929251659631252</t>
  </si>
  <si>
    <t>374568955803998</t>
  </si>
  <si>
    <t>6011676450985024</t>
  </si>
  <si>
    <t>5574416411965364</t>
  </si>
  <si>
    <t>4485810898657083</t>
  </si>
  <si>
    <t>349649286067081</t>
  </si>
  <si>
    <t>6011669224644753</t>
  </si>
  <si>
    <t>5598232871491391</t>
  </si>
  <si>
    <t>4716268760073510</t>
  </si>
  <si>
    <t>377947533175714</t>
  </si>
  <si>
    <t>6011465149661489</t>
  </si>
  <si>
    <t>5112680558380245</t>
  </si>
  <si>
    <t>4485563003843938</t>
  </si>
  <si>
    <t>342764024732313</t>
  </si>
  <si>
    <t>6011316849453638</t>
  </si>
  <si>
    <t>5139541055678557</t>
  </si>
  <si>
    <t>4842841512655037</t>
  </si>
  <si>
    <t>343209250459396</t>
  </si>
  <si>
    <t>6011653260848122</t>
  </si>
  <si>
    <t>5218710119351048</t>
  </si>
  <si>
    <t>4485289010682891</t>
  </si>
  <si>
    <t>371741790715791</t>
  </si>
  <si>
    <t>6011729007967464</t>
  </si>
  <si>
    <t>5538058516273263</t>
  </si>
  <si>
    <t>4716895040958100</t>
  </si>
  <si>
    <t>375098345518808</t>
  </si>
  <si>
    <t>6011133167360059</t>
  </si>
  <si>
    <t>5268768789572334</t>
  </si>
  <si>
    <t>4556046150526054</t>
  </si>
  <si>
    <t>378631730481971</t>
  </si>
  <si>
    <t>6011261673874188</t>
  </si>
  <si>
    <t>5221220315497384</t>
  </si>
  <si>
    <t>4916514090643888</t>
  </si>
  <si>
    <t>375407253906220</t>
  </si>
  <si>
    <t>6011386831629545</t>
  </si>
  <si>
    <t>5512266199037588</t>
  </si>
  <si>
    <t>4716264456590511</t>
  </si>
  <si>
    <t>345230726977546</t>
  </si>
  <si>
    <t>6011277769855782</t>
  </si>
  <si>
    <t>5137073958595425</t>
  </si>
  <si>
    <t>4485514075941852</t>
  </si>
  <si>
    <t>378308447045882</t>
  </si>
  <si>
    <t>6011009034490875</t>
  </si>
  <si>
    <t>5578015471372309</t>
  </si>
  <si>
    <t>4716700104084308</t>
  </si>
  <si>
    <t>379604491626844</t>
  </si>
  <si>
    <t>6011732720611641</t>
  </si>
  <si>
    <t>5298634875304079</t>
  </si>
  <si>
    <t>4929258711027379</t>
  </si>
  <si>
    <t>347145334823841</t>
  </si>
  <si>
    <t>6011007211288997</t>
  </si>
  <si>
    <t>5386044355062770</t>
  </si>
  <si>
    <t>4756607378327159</t>
  </si>
  <si>
    <t>371802103404687</t>
  </si>
  <si>
    <t>6011440885263535</t>
  </si>
  <si>
    <t>5578783943570855</t>
  </si>
  <si>
    <t>4716292921115341</t>
  </si>
  <si>
    <t>374569406346454</t>
  </si>
  <si>
    <t>6011798641290617</t>
  </si>
  <si>
    <t>5375739424401767</t>
  </si>
  <si>
    <t>4532225294597440</t>
  </si>
  <si>
    <t>370807459432852</t>
  </si>
  <si>
    <t>6011447644953637</t>
  </si>
  <si>
    <t>5381942393293031</t>
  </si>
  <si>
    <t>4024007179874242</t>
  </si>
  <si>
    <t>349869657207807</t>
  </si>
  <si>
    <t>6011626509047011</t>
  </si>
  <si>
    <t>5202250011407836</t>
  </si>
  <si>
    <t>4916864231839071</t>
  </si>
  <si>
    <t>375157315052048</t>
  </si>
  <si>
    <t>6011396403638212</t>
  </si>
  <si>
    <t>5240279616468707</t>
  </si>
  <si>
    <t>4485408661760794</t>
  </si>
  <si>
    <t>373122166152992</t>
  </si>
  <si>
    <t>6011258676966995</t>
  </si>
  <si>
    <t>5161151151601619</t>
  </si>
  <si>
    <t>4916709021205340</t>
  </si>
  <si>
    <t>375464276234700</t>
  </si>
  <si>
    <t>6011758106393991</t>
  </si>
  <si>
    <t>5305724526726696</t>
  </si>
  <si>
    <t>4916536988493282</t>
  </si>
  <si>
    <t>347088619544353</t>
  </si>
  <si>
    <t>6011674748841745</t>
  </si>
  <si>
    <t>5249622249891715</t>
  </si>
  <si>
    <t>4716056228452800</t>
  </si>
  <si>
    <t>370678358138316</t>
  </si>
  <si>
    <t>6011430247492369</t>
  </si>
  <si>
    <t>5226117140413609</t>
  </si>
  <si>
    <t>4916989835760298</t>
  </si>
  <si>
    <t>347962322432702</t>
  </si>
  <si>
    <t>6011109864308062</t>
  </si>
  <si>
    <t>5357373754991189</t>
  </si>
  <si>
    <t>4931712967842432</t>
  </si>
  <si>
    <t>370298692791850</t>
  </si>
  <si>
    <t>6011227647225161</t>
  </si>
  <si>
    <t>5281990342288876</t>
  </si>
  <si>
    <t>4107176304701115</t>
  </si>
  <si>
    <t>371754313157391</t>
  </si>
  <si>
    <t>6011993970572798</t>
  </si>
  <si>
    <t>5520639934736633</t>
  </si>
  <si>
    <t>4716448031265505</t>
  </si>
  <si>
    <t>376557946759516</t>
  </si>
  <si>
    <t>6011004608286155</t>
  </si>
  <si>
    <t>5240371798805465</t>
  </si>
  <si>
    <t>4539320240901953</t>
  </si>
  <si>
    <t>344831969744641</t>
  </si>
  <si>
    <t>6011234754711884</t>
  </si>
  <si>
    <t>5293382111291123</t>
  </si>
  <si>
    <t>4700397397772851</t>
  </si>
  <si>
    <t>348016500316200</t>
  </si>
  <si>
    <t>6011329002689260</t>
  </si>
  <si>
    <t>5429006453541665</t>
  </si>
  <si>
    <t>4539071102231613</t>
  </si>
  <si>
    <t>346142855738228</t>
  </si>
  <si>
    <t>6011962247123164</t>
  </si>
  <si>
    <t>5370143365268472</t>
  </si>
  <si>
    <t>4556440740917560</t>
  </si>
  <si>
    <t>370601231437440</t>
  </si>
  <si>
    <t>6011351149649304</t>
  </si>
  <si>
    <t>5159197085937441</t>
  </si>
  <si>
    <t>4485485067427848</t>
  </si>
  <si>
    <t>349550789691239</t>
  </si>
  <si>
    <t>6011019619825452</t>
  </si>
  <si>
    <t>5291682779254350</t>
  </si>
  <si>
    <t>4716500887774194</t>
  </si>
  <si>
    <t>341055392964047</t>
  </si>
  <si>
    <t>6011950288287923</t>
  </si>
  <si>
    <t>5206671623916185</t>
  </si>
  <si>
    <t>4539332085273232</t>
  </si>
  <si>
    <t>372886463645970</t>
  </si>
  <si>
    <t>6011028066213856</t>
  </si>
  <si>
    <t>5585202345324929</t>
  </si>
  <si>
    <t>4485476033763473</t>
  </si>
  <si>
    <t>346336076482620</t>
  </si>
  <si>
    <t>6011597829069284</t>
  </si>
  <si>
    <t>5325210219325505</t>
  </si>
  <si>
    <t>4916372131098343</t>
  </si>
  <si>
    <t>347038307488082</t>
  </si>
  <si>
    <t>6011275680537372</t>
  </si>
  <si>
    <t>5117216987178846</t>
  </si>
  <si>
    <t>4532401368475942</t>
  </si>
  <si>
    <t>376318025691058</t>
  </si>
  <si>
    <t>6011695536851497</t>
  </si>
  <si>
    <t>5233885836372005</t>
  </si>
  <si>
    <t>4024007132971697</t>
  </si>
  <si>
    <t>341040812866345</t>
  </si>
  <si>
    <t>6011307862586966</t>
  </si>
  <si>
    <t>5196533361504445</t>
  </si>
  <si>
    <t>4929113302256830</t>
  </si>
  <si>
    <t>379790172146317</t>
  </si>
  <si>
    <t>6011908139159634</t>
  </si>
  <si>
    <t>5327610235062495</t>
  </si>
  <si>
    <t>4757808624209741</t>
  </si>
  <si>
    <t>379480436644642</t>
  </si>
  <si>
    <t>6011955793232173</t>
  </si>
  <si>
    <t>5516966607573001</t>
  </si>
  <si>
    <t>4539480010825913</t>
  </si>
  <si>
    <t>341990491077251</t>
  </si>
  <si>
    <t>6011973422990202</t>
  </si>
  <si>
    <t>5473362450601845</t>
  </si>
  <si>
    <t>4539164117554739</t>
  </si>
  <si>
    <t>372106022951912</t>
  </si>
  <si>
    <t>6011751145013944</t>
  </si>
  <si>
    <t>5580137755738603</t>
  </si>
  <si>
    <t>4532967907345515</t>
  </si>
  <si>
    <t>341444355448208</t>
  </si>
  <si>
    <t>6011440545085047</t>
  </si>
  <si>
    <t>5515430815767559</t>
  </si>
  <si>
    <t>4485917527435300</t>
  </si>
  <si>
    <t>372623419605869</t>
  </si>
  <si>
    <t>6011975230541788</t>
  </si>
  <si>
    <t>5213738681673080</t>
  </si>
  <si>
    <t>4929465278806935</t>
  </si>
  <si>
    <t>346481148002541</t>
  </si>
  <si>
    <t>6011789062659349</t>
  </si>
  <si>
    <t>5495862455273502</t>
  </si>
  <si>
    <t>4916370715635712</t>
  </si>
  <si>
    <t>370536460955805</t>
  </si>
  <si>
    <t>6011321868434568</t>
  </si>
  <si>
    <t>5356262703745682</t>
  </si>
  <si>
    <t>4539781271502483</t>
  </si>
  <si>
    <t>372687267675233</t>
  </si>
  <si>
    <t>6011614576623880</t>
  </si>
  <si>
    <t>5332664399880518</t>
  </si>
  <si>
    <t>4556520976861507</t>
  </si>
  <si>
    <t>341519274417010</t>
  </si>
  <si>
    <t>6011028012166554</t>
  </si>
  <si>
    <t>5153175439894852</t>
  </si>
  <si>
    <t>4916706000349032</t>
  </si>
  <si>
    <t>371554172977529</t>
  </si>
  <si>
    <t>6011523272729901</t>
  </si>
  <si>
    <t>5443278944567938</t>
  </si>
  <si>
    <t>4024007155715575</t>
  </si>
  <si>
    <t>343930437494804</t>
  </si>
  <si>
    <t>6011797602717543</t>
  </si>
  <si>
    <t>5477162047826830</t>
  </si>
  <si>
    <t>4024007102150207</t>
  </si>
  <si>
    <t>379461137876386</t>
  </si>
  <si>
    <t>6011541086465306</t>
  </si>
  <si>
    <t>5513014993003359</t>
  </si>
  <si>
    <t>4929504481954213</t>
  </si>
  <si>
    <t>376225893641398</t>
  </si>
  <si>
    <t>6011422571354729</t>
  </si>
  <si>
    <t>5534882766423284</t>
  </si>
  <si>
    <t>4916985102003784</t>
  </si>
  <si>
    <t>374875619056479</t>
  </si>
  <si>
    <t>6011457947456634</t>
  </si>
  <si>
    <t>5376426896795558</t>
  </si>
  <si>
    <t>4556718159985404</t>
  </si>
  <si>
    <t>370234671050901</t>
  </si>
  <si>
    <t>6011839448353776</t>
  </si>
  <si>
    <t>5492578169723870</t>
  </si>
  <si>
    <t>4485661641885574</t>
  </si>
  <si>
    <t>372823023189413</t>
  </si>
  <si>
    <t>6011278018061719</t>
  </si>
  <si>
    <t>5497772306808331</t>
  </si>
  <si>
    <t>4539061638646160</t>
  </si>
  <si>
    <t>373985038184827</t>
  </si>
  <si>
    <t>6011510456690066</t>
  </si>
  <si>
    <t>5499082070080309</t>
  </si>
  <si>
    <t>4929891269869980</t>
  </si>
  <si>
    <t>341746830944738</t>
  </si>
  <si>
    <t>6011997495308091</t>
  </si>
  <si>
    <t>5257955593553666</t>
  </si>
  <si>
    <t>4425733952687619</t>
  </si>
  <si>
    <t>378109079469832</t>
  </si>
  <si>
    <t>6011872786721692</t>
  </si>
  <si>
    <t>5485631544258952</t>
  </si>
  <si>
    <t>4929292402229960</t>
  </si>
  <si>
    <t>377052526877689</t>
  </si>
  <si>
    <t>6011666196217345</t>
  </si>
  <si>
    <t>5102992571595143</t>
  </si>
  <si>
    <t>4556332917862879</t>
  </si>
  <si>
    <t>341609566928798</t>
  </si>
  <si>
    <t>6011233460412761</t>
  </si>
  <si>
    <t>5278824228847908</t>
  </si>
  <si>
    <t>4916932282713915</t>
  </si>
  <si>
    <t>349479419731779</t>
  </si>
  <si>
    <t>6011685052319367</t>
  </si>
  <si>
    <t>5461000594105075</t>
  </si>
  <si>
    <t>4929540271187531</t>
  </si>
  <si>
    <t>348602938350380</t>
  </si>
  <si>
    <t>6011448789063075</t>
  </si>
  <si>
    <t>5460010623911295</t>
  </si>
  <si>
    <t>4716568394613064</t>
  </si>
  <si>
    <t>375200112439156</t>
  </si>
  <si>
    <t>6011652816405312</t>
  </si>
  <si>
    <t>5482284222224699</t>
  </si>
  <si>
    <t>4916906388749957</t>
  </si>
  <si>
    <t>346564309423133</t>
  </si>
  <si>
    <t>6011927766277014</t>
  </si>
  <si>
    <t>5397928279501789</t>
  </si>
  <si>
    <t>4527794551118080</t>
  </si>
  <si>
    <t>370075048631687</t>
  </si>
  <si>
    <t>6011746474261023</t>
  </si>
  <si>
    <t>5427267819592824</t>
  </si>
  <si>
    <t>4485224245699840</t>
  </si>
  <si>
    <t>375757947256386</t>
  </si>
  <si>
    <t>6011788104836733</t>
  </si>
  <si>
    <t>5423419533196762</t>
  </si>
  <si>
    <t>4929643314047694</t>
  </si>
  <si>
    <t>345214448822420</t>
  </si>
  <si>
    <t>6011066271458841</t>
  </si>
  <si>
    <t>5416976662296928</t>
  </si>
  <si>
    <t>4539461282018999</t>
  </si>
  <si>
    <t>377109847721598</t>
  </si>
  <si>
    <t>6011355020288728</t>
  </si>
  <si>
    <t>5216527016581697</t>
  </si>
  <si>
    <t>4716545549890250</t>
  </si>
  <si>
    <t>372958378615446</t>
  </si>
  <si>
    <t>6011577668308530</t>
  </si>
  <si>
    <t>5243223909523692</t>
  </si>
  <si>
    <t>4532664311956660</t>
  </si>
  <si>
    <t>371966739533738</t>
  </si>
  <si>
    <t>6011584111847981</t>
  </si>
  <si>
    <t>5122545948291816</t>
  </si>
  <si>
    <t>4556335912399722</t>
  </si>
  <si>
    <t>377765103131747</t>
  </si>
  <si>
    <t>6011532370087823</t>
  </si>
  <si>
    <t>5445008456107668</t>
  </si>
  <si>
    <t>4539122726927209</t>
  </si>
  <si>
    <t>378185564613605</t>
  </si>
  <si>
    <t>6011207865127455</t>
  </si>
  <si>
    <t>5429323584396061</t>
  </si>
  <si>
    <t>4556254307511819</t>
  </si>
  <si>
    <t>378604536880191</t>
  </si>
  <si>
    <t>6011656905605005</t>
  </si>
  <si>
    <t>5428010133146912</t>
  </si>
  <si>
    <t>4761784842186173</t>
  </si>
  <si>
    <t>345700472793677</t>
  </si>
  <si>
    <t>6011783638178066</t>
  </si>
  <si>
    <t>5203591319589042</t>
  </si>
  <si>
    <t>4532429338093149</t>
  </si>
  <si>
    <t>340092033109212</t>
  </si>
  <si>
    <t>6011326870330803</t>
  </si>
  <si>
    <t>5226669711207794</t>
  </si>
  <si>
    <t>4916380144491819</t>
  </si>
  <si>
    <t>348145420802005</t>
  </si>
  <si>
    <t>6011790643951692</t>
  </si>
  <si>
    <t>5313982877502336</t>
  </si>
  <si>
    <t>4929834182199275</t>
  </si>
  <si>
    <t>377466620131373</t>
  </si>
  <si>
    <t>6011342068651991</t>
  </si>
  <si>
    <t>5217446493841657</t>
  </si>
  <si>
    <t>4916012181247792</t>
  </si>
  <si>
    <t>373321421489278</t>
  </si>
  <si>
    <t>6011552361273554</t>
  </si>
  <si>
    <t>5252794679709875</t>
  </si>
  <si>
    <t>4916217916215374</t>
  </si>
  <si>
    <t>341938821443065</t>
  </si>
  <si>
    <t>6011350696171126</t>
  </si>
  <si>
    <t>5162138731804630</t>
  </si>
  <si>
    <t>4024007139658701</t>
  </si>
  <si>
    <t>371392645933385</t>
  </si>
  <si>
    <t>6011049845974113</t>
  </si>
  <si>
    <t>5384110453676803</t>
  </si>
  <si>
    <t>4929327662468385</t>
  </si>
  <si>
    <t>379886813635765</t>
  </si>
  <si>
    <t>6011912930252556</t>
  </si>
  <si>
    <t>5598704954933135</t>
  </si>
  <si>
    <t>4485174879794021</t>
  </si>
  <si>
    <t>347736621856021</t>
  </si>
  <si>
    <t>6011724743716002</t>
  </si>
  <si>
    <t>5222761167107745</t>
  </si>
  <si>
    <t>4485832003392596</t>
  </si>
  <si>
    <t>346833927384682</t>
  </si>
  <si>
    <t>6011383867281994</t>
  </si>
  <si>
    <t>5233922016694559</t>
  </si>
  <si>
    <t>4642285266741928</t>
  </si>
  <si>
    <t>346073951473982</t>
  </si>
  <si>
    <t>6011177849951892</t>
  </si>
  <si>
    <t>5510083475070353</t>
  </si>
  <si>
    <t>4929612202446292</t>
  </si>
  <si>
    <t>378272672498911</t>
  </si>
  <si>
    <t>6011139250398211</t>
  </si>
  <si>
    <t>5384846549846146</t>
  </si>
  <si>
    <t>4716331692498997</t>
  </si>
  <si>
    <t>344917082068222</t>
  </si>
  <si>
    <t>6011529603450943</t>
  </si>
  <si>
    <t>5508465433941508</t>
  </si>
  <si>
    <t>4916070351993769</t>
  </si>
  <si>
    <t>345197290090602</t>
  </si>
  <si>
    <t>6011245920844631</t>
  </si>
  <si>
    <t>5430568691572502</t>
  </si>
  <si>
    <t>4929368740197778</t>
  </si>
  <si>
    <t>374228216950241</t>
  </si>
  <si>
    <t>6011420283680605</t>
  </si>
  <si>
    <t>5343075368924459</t>
  </si>
  <si>
    <t>4330767585045401</t>
  </si>
  <si>
    <t>373551961187292</t>
  </si>
  <si>
    <t>6011488216599044</t>
  </si>
  <si>
    <t>5154856845392743</t>
  </si>
  <si>
    <t>4716768731133889</t>
  </si>
  <si>
    <t>371147804137032</t>
  </si>
  <si>
    <t>6011310329196122</t>
  </si>
  <si>
    <t>5594049336513229</t>
  </si>
  <si>
    <t>4929496661780767</t>
  </si>
  <si>
    <t>343013688858611</t>
  </si>
  <si>
    <t>6011928341648356</t>
  </si>
  <si>
    <t>5563579435718565</t>
  </si>
  <si>
    <t>4180700294828016</t>
  </si>
  <si>
    <t>375227416479620</t>
  </si>
  <si>
    <t>6011128614594425</t>
  </si>
  <si>
    <t>5148909430459523</t>
  </si>
  <si>
    <t>4709465433190171</t>
  </si>
  <si>
    <t>349584758160819</t>
  </si>
  <si>
    <t>6011577472471441</t>
  </si>
  <si>
    <t>5246258114663401</t>
  </si>
  <si>
    <t>4532612316745489</t>
  </si>
  <si>
    <t>340252430112686</t>
  </si>
  <si>
    <t>6011500418950526</t>
  </si>
  <si>
    <t>5523983701614723</t>
  </si>
  <si>
    <t>4032400303870600</t>
  </si>
  <si>
    <t>378266508302172</t>
  </si>
  <si>
    <t>6011025991131948</t>
  </si>
  <si>
    <t>5291379559000737</t>
  </si>
  <si>
    <t>4532848621020172</t>
  </si>
  <si>
    <t>349398341342259</t>
  </si>
  <si>
    <t>6011683373297487</t>
  </si>
  <si>
    <t>5422375310010041</t>
  </si>
  <si>
    <t>4709977973960425</t>
  </si>
  <si>
    <t>341896809415507</t>
  </si>
  <si>
    <t>6011583809390585</t>
  </si>
  <si>
    <t>5424878819291358</t>
  </si>
  <si>
    <t>4347191621834747</t>
  </si>
  <si>
    <t>346745025312110</t>
  </si>
  <si>
    <t>6011366769563379</t>
  </si>
  <si>
    <t>5178765766792991</t>
  </si>
  <si>
    <t>4024007100273191</t>
  </si>
  <si>
    <t>376236370630572</t>
  </si>
  <si>
    <t>6011744488655231</t>
  </si>
  <si>
    <t>5334317081243291</t>
  </si>
  <si>
    <t>4916272469804819</t>
  </si>
  <si>
    <t>346335919944184</t>
  </si>
  <si>
    <t>6011072844907603</t>
  </si>
  <si>
    <t>5114195288309487</t>
  </si>
  <si>
    <t>4916733174733056</t>
  </si>
  <si>
    <t>371164572896368</t>
  </si>
  <si>
    <t>6011462233521794</t>
  </si>
  <si>
    <t>5372729063217692</t>
  </si>
  <si>
    <t>4485094631486254</t>
  </si>
  <si>
    <t>373738805196965</t>
  </si>
  <si>
    <t>6011369364674906</t>
  </si>
  <si>
    <t>5115393197989650</t>
  </si>
  <si>
    <t>4929258514428675</t>
  </si>
  <si>
    <t>343102988346433</t>
  </si>
  <si>
    <t>6011089688843942</t>
  </si>
  <si>
    <t>5178108926392479</t>
  </si>
  <si>
    <t>4064352512094319</t>
  </si>
  <si>
    <t>340075082939035</t>
  </si>
  <si>
    <t>6011436229107651</t>
  </si>
  <si>
    <t>5140067472760361</t>
  </si>
  <si>
    <t>4635721511461564</t>
  </si>
  <si>
    <t>378115286982988</t>
  </si>
  <si>
    <t>6011773898766221</t>
  </si>
  <si>
    <t>5241777168966076</t>
  </si>
  <si>
    <t>4485785280190929</t>
  </si>
  <si>
    <t>348638005790934</t>
  </si>
  <si>
    <t>6011452653332723</t>
  </si>
  <si>
    <t>5516445991462360</t>
  </si>
  <si>
    <t>4916074232387803</t>
  </si>
  <si>
    <t>374251357932067</t>
  </si>
  <si>
    <t>6011806651924262</t>
  </si>
  <si>
    <t>5519623730149863</t>
  </si>
  <si>
    <t>4024007136724647</t>
  </si>
  <si>
    <t>378001036669614</t>
  </si>
  <si>
    <t>6011048104073492</t>
  </si>
  <si>
    <t>5183775868063111</t>
  </si>
  <si>
    <t>4485311247557538</t>
  </si>
  <si>
    <t>346702004249300</t>
  </si>
  <si>
    <t>6011215451437139</t>
  </si>
  <si>
    <t>5148493963349955</t>
  </si>
  <si>
    <t>4556032712111544</t>
  </si>
  <si>
    <t>377930012862481</t>
  </si>
  <si>
    <t>6011875598308012</t>
  </si>
  <si>
    <t>5596281107261583</t>
  </si>
  <si>
    <t>4532607385807012</t>
  </si>
  <si>
    <t>345115302305230</t>
  </si>
  <si>
    <t>6011930010121210</t>
  </si>
  <si>
    <t>5504276859739183</t>
  </si>
  <si>
    <t>4651508464018353</t>
  </si>
  <si>
    <t>378628678316417</t>
  </si>
  <si>
    <t>6011525636155491</t>
  </si>
  <si>
    <t>5237702676666212</t>
  </si>
  <si>
    <t>4024007174384213</t>
  </si>
  <si>
    <t>347625498249461</t>
  </si>
  <si>
    <t>6011505659499125</t>
  </si>
  <si>
    <t>5235034388628781</t>
  </si>
  <si>
    <t>4024007137014485</t>
  </si>
  <si>
    <t>378919665200189</t>
  </si>
  <si>
    <t>6011283772527228</t>
  </si>
  <si>
    <t>5407891842340408</t>
  </si>
  <si>
    <t>4716338458463925</t>
  </si>
  <si>
    <t>374587686103015</t>
  </si>
  <si>
    <t>6011925689536862</t>
  </si>
  <si>
    <t>5305504820669713</t>
  </si>
  <si>
    <t>4556843408462417</t>
  </si>
  <si>
    <t>376052486854182</t>
  </si>
  <si>
    <t>6011841025700916</t>
  </si>
  <si>
    <t>5220719813773346</t>
  </si>
  <si>
    <t>4539229416311022</t>
  </si>
  <si>
    <t>340621738261629</t>
  </si>
  <si>
    <t>6011186778805458</t>
  </si>
  <si>
    <t>5486803842218645</t>
  </si>
  <si>
    <t>4485233215432348</t>
  </si>
  <si>
    <t>371036585015451</t>
  </si>
  <si>
    <t>6011065809800920</t>
  </si>
  <si>
    <t>5305750555920546</t>
  </si>
  <si>
    <t>4929532934748528</t>
  </si>
  <si>
    <t>340908915642394</t>
  </si>
  <si>
    <t>6011816785031694</t>
  </si>
  <si>
    <t>5287970070622193</t>
  </si>
  <si>
    <t>4929462913665396</t>
  </si>
  <si>
    <t>349494439376695</t>
  </si>
  <si>
    <t>6011936444831696</t>
  </si>
  <si>
    <t>5385730377204041</t>
  </si>
  <si>
    <t>4532917380596613</t>
  </si>
  <si>
    <t>340721511668014</t>
  </si>
  <si>
    <t>6011939095062314</t>
  </si>
  <si>
    <t>5563781633033645</t>
  </si>
  <si>
    <t>4396011161054292</t>
  </si>
  <si>
    <t>376392579608412</t>
  </si>
  <si>
    <t>6011024000766877</t>
  </si>
  <si>
    <t>5357841983465597</t>
  </si>
  <si>
    <t>4539578435603953</t>
  </si>
  <si>
    <t>342841137846352</t>
  </si>
  <si>
    <t>6011762576240419</t>
  </si>
  <si>
    <t>5431418494864301</t>
  </si>
  <si>
    <t>4716576953607906</t>
  </si>
  <si>
    <t>347169886562672</t>
  </si>
  <si>
    <t>6011222776984530</t>
  </si>
  <si>
    <t>5502311954559269</t>
  </si>
  <si>
    <t>4485891792817205</t>
  </si>
  <si>
    <t>376114353150753</t>
  </si>
  <si>
    <t>6011207241505572</t>
  </si>
  <si>
    <t>5594444332223073</t>
  </si>
  <si>
    <t>4556097085768675</t>
  </si>
  <si>
    <t>371285164538504</t>
  </si>
  <si>
    <t>6011347419706907</t>
  </si>
  <si>
    <t>5297721714744929</t>
  </si>
  <si>
    <t>4506797300103365</t>
  </si>
  <si>
    <t>375738927215154</t>
  </si>
  <si>
    <t>6011287236207467</t>
  </si>
  <si>
    <t>5428595849533759</t>
  </si>
  <si>
    <t>4556811715628368</t>
  </si>
  <si>
    <t>377700170598346</t>
  </si>
  <si>
    <t>6011986126422348</t>
  </si>
  <si>
    <t>5520807596843308</t>
  </si>
  <si>
    <t>4929726172420135</t>
  </si>
  <si>
    <t>374289042754082</t>
  </si>
  <si>
    <t>6011468642466299</t>
  </si>
  <si>
    <t>5252135312393836</t>
  </si>
  <si>
    <t>4532876178400943</t>
  </si>
  <si>
    <t>374990026119537</t>
  </si>
  <si>
    <t>6011266399280628</t>
  </si>
  <si>
    <t>5102306235524821</t>
  </si>
  <si>
    <t>4716785766570462</t>
  </si>
  <si>
    <t>341182034972111</t>
  </si>
  <si>
    <t>6011563980334214</t>
  </si>
  <si>
    <t>5183939960431788</t>
  </si>
  <si>
    <t>4485747081451314</t>
  </si>
  <si>
    <t>372111888858243</t>
  </si>
  <si>
    <t>6011024946298324</t>
  </si>
  <si>
    <t>5349014683375141</t>
  </si>
  <si>
    <t>4929661330656371</t>
  </si>
  <si>
    <t>377106446104986</t>
  </si>
  <si>
    <t>6011875897265418</t>
  </si>
  <si>
    <t>5558037288628156</t>
  </si>
  <si>
    <t>4532194172969255</t>
  </si>
  <si>
    <t>374153870634107</t>
  </si>
  <si>
    <t>6011562188809159</t>
  </si>
  <si>
    <t>5206480713217284</t>
  </si>
  <si>
    <t>4485501193347492</t>
  </si>
  <si>
    <t>342341109313150</t>
  </si>
  <si>
    <t>6011122506274691</t>
  </si>
  <si>
    <t>5186689739339500</t>
  </si>
  <si>
    <t>4722081479496217</t>
  </si>
  <si>
    <t>378349054851519</t>
  </si>
  <si>
    <t>6011712197098746</t>
  </si>
  <si>
    <t>5520941147471374</t>
  </si>
  <si>
    <t>4556623424680576</t>
  </si>
  <si>
    <t>370104781508835</t>
  </si>
  <si>
    <t>6011935385548053</t>
  </si>
  <si>
    <t>5138464762867671</t>
  </si>
  <si>
    <t>4916737906465341</t>
  </si>
  <si>
    <t>375168618008066</t>
  </si>
  <si>
    <t>6011474556312446</t>
  </si>
  <si>
    <t>5176955546385743</t>
  </si>
  <si>
    <t>4556005968950575</t>
  </si>
  <si>
    <t>342438432354537</t>
  </si>
  <si>
    <t>6011871471381283</t>
  </si>
  <si>
    <t>5311443503203973</t>
  </si>
  <si>
    <t>4532550228846245</t>
  </si>
  <si>
    <t>378369216831746</t>
  </si>
  <si>
    <t>6011015327819001</t>
  </si>
  <si>
    <t>5318341198643466</t>
  </si>
  <si>
    <t>4916910288689404</t>
  </si>
  <si>
    <t>344562185187824</t>
  </si>
  <si>
    <t>6011281464119197</t>
  </si>
  <si>
    <t>5180737792632315</t>
  </si>
  <si>
    <t>4929285758927815</t>
  </si>
  <si>
    <t>375603465388708</t>
  </si>
  <si>
    <t>6011529506792219</t>
  </si>
  <si>
    <t>5265148673633919</t>
  </si>
  <si>
    <t>4024007141232214</t>
  </si>
  <si>
    <t>372708529761452</t>
  </si>
  <si>
    <t>6011423953082946</t>
  </si>
  <si>
    <t>5208763680215060</t>
  </si>
  <si>
    <t>4539684481956830</t>
  </si>
  <si>
    <t>371722284676947</t>
  </si>
  <si>
    <t>6011561275279920</t>
  </si>
  <si>
    <t>5276137597774724</t>
  </si>
  <si>
    <t>4716395298580318</t>
  </si>
  <si>
    <t>343652885150403</t>
  </si>
  <si>
    <t>6011216343301442</t>
  </si>
  <si>
    <t>5571754356102152</t>
  </si>
  <si>
    <t>4532115159909477</t>
  </si>
  <si>
    <t>375890378921218</t>
  </si>
  <si>
    <t>6011754063133348</t>
  </si>
  <si>
    <t>5482440597204365</t>
  </si>
  <si>
    <t>4916370527252227</t>
  </si>
  <si>
    <t>378937530570735</t>
  </si>
  <si>
    <t>6011091889157593</t>
  </si>
  <si>
    <t>5442011800924914</t>
  </si>
  <si>
    <t>4716120054461440</t>
  </si>
  <si>
    <t>375109012273559</t>
  </si>
  <si>
    <t>6011492550464195</t>
  </si>
  <si>
    <t>5310907940287980</t>
  </si>
  <si>
    <t>4485767261302905</t>
  </si>
  <si>
    <t>370304332829934</t>
  </si>
  <si>
    <t>6011622655316425</t>
  </si>
  <si>
    <t>5332848378199210</t>
  </si>
  <si>
    <t>4716393778722435</t>
  </si>
  <si>
    <t>349750321629552</t>
  </si>
  <si>
    <t>6011778885209903</t>
  </si>
  <si>
    <t>5210997266896143</t>
  </si>
  <si>
    <t>4024007132611491</t>
  </si>
  <si>
    <t>375730941695388</t>
  </si>
  <si>
    <t>6011726987705203</t>
  </si>
  <si>
    <t>5100510625269754</t>
  </si>
  <si>
    <t>4485483935444913</t>
  </si>
  <si>
    <t>346605506209245</t>
  </si>
  <si>
    <t>6011367844258555</t>
  </si>
  <si>
    <t>5105431665981650</t>
  </si>
  <si>
    <t>4556500537469743</t>
  </si>
  <si>
    <t>370333027282307</t>
  </si>
  <si>
    <t>6011958927318611</t>
  </si>
  <si>
    <t>5539999084660689</t>
  </si>
  <si>
    <t>4242148222647692</t>
  </si>
  <si>
    <t>378912798848578</t>
  </si>
  <si>
    <t>6011311299668140</t>
  </si>
  <si>
    <t>5544607450165828</t>
  </si>
  <si>
    <t>4716433674641931</t>
  </si>
  <si>
    <t>370314707363625</t>
  </si>
  <si>
    <t>6011926052111812</t>
  </si>
  <si>
    <t>5259508457437084</t>
  </si>
  <si>
    <t>4024007147894686</t>
  </si>
  <si>
    <t>371202533761576</t>
  </si>
  <si>
    <t>6011652977731159</t>
  </si>
  <si>
    <t>5146370155293666</t>
  </si>
  <si>
    <t>4532776740539972</t>
  </si>
  <si>
    <t>379877633067636</t>
  </si>
  <si>
    <t>6011306430553722</t>
  </si>
  <si>
    <t>5577294135720416</t>
  </si>
  <si>
    <t>4716279721010897</t>
  </si>
  <si>
    <t>375983975979042</t>
  </si>
  <si>
    <t>6011396847038292</t>
  </si>
  <si>
    <t>5153754702570512</t>
  </si>
  <si>
    <t>4716704118866080</t>
  </si>
  <si>
    <t>370498019310067</t>
  </si>
  <si>
    <t>6011737093108349</t>
  </si>
  <si>
    <t>5429819235260853</t>
  </si>
  <si>
    <t>4485466045656468</t>
  </si>
  <si>
    <t>349947158738551</t>
  </si>
  <si>
    <t>6011511273413922</t>
  </si>
  <si>
    <t>5592616875159044</t>
  </si>
  <si>
    <t>4445133724147172</t>
  </si>
  <si>
    <t>370069703781184</t>
  </si>
  <si>
    <t>6011610269011185</t>
  </si>
  <si>
    <t>5257162572749395</t>
  </si>
  <si>
    <t>4716765554378724</t>
  </si>
  <si>
    <t>378157117954398</t>
  </si>
  <si>
    <t>6011912692148943</t>
  </si>
  <si>
    <t>5287101902500296</t>
  </si>
  <si>
    <t>4024007114638389</t>
  </si>
  <si>
    <t>372512839057316</t>
  </si>
  <si>
    <t>6011332747461789</t>
  </si>
  <si>
    <t>5106143652941949</t>
  </si>
  <si>
    <t>4532043960429644</t>
  </si>
  <si>
    <t>370372019958318</t>
  </si>
  <si>
    <t>6011793144910464</t>
  </si>
  <si>
    <t>5406427122301298</t>
  </si>
  <si>
    <t>4556603220464151</t>
  </si>
  <si>
    <t>342819059320788</t>
  </si>
  <si>
    <t>6011121010888285</t>
  </si>
  <si>
    <t>5127469203071935</t>
  </si>
  <si>
    <t>4716721384570618</t>
  </si>
  <si>
    <t>375536948274691</t>
  </si>
  <si>
    <t>6011107190694353</t>
  </si>
  <si>
    <t>5598818049822812</t>
  </si>
  <si>
    <t>4532254290259128</t>
  </si>
  <si>
    <t>348075971213783</t>
  </si>
  <si>
    <t>6011832598591527</t>
  </si>
  <si>
    <t>5343169545787473</t>
  </si>
  <si>
    <t>4916542196757047</t>
  </si>
  <si>
    <t>343273206295692</t>
  </si>
  <si>
    <t>6011647500182854</t>
  </si>
  <si>
    <t>5491963522883408</t>
  </si>
  <si>
    <t>4024007118633030</t>
  </si>
  <si>
    <t>370510642896831</t>
  </si>
  <si>
    <t>6011946371694207</t>
  </si>
  <si>
    <t>5249761375862171</t>
  </si>
  <si>
    <t>4716022773311551</t>
  </si>
  <si>
    <t>340775004818288</t>
  </si>
  <si>
    <t>6011830471494421</t>
  </si>
  <si>
    <t>5333994179540340</t>
  </si>
  <si>
    <t>4532804988766642</t>
  </si>
  <si>
    <t>346683883256824</t>
  </si>
  <si>
    <t>6011733468655162</t>
  </si>
  <si>
    <t>5173097243141872</t>
  </si>
  <si>
    <t>4929123479864357</t>
  </si>
  <si>
    <t>348378903454883</t>
  </si>
  <si>
    <t>6011466076305066</t>
  </si>
  <si>
    <t>5340939972826520</t>
  </si>
  <si>
    <t>4929909000088254</t>
  </si>
  <si>
    <t>371393699317582</t>
  </si>
  <si>
    <t>6011591973819099</t>
  </si>
  <si>
    <t>5242049007298619</t>
  </si>
  <si>
    <t>4485986018371928</t>
  </si>
  <si>
    <t>347163268508247</t>
  </si>
  <si>
    <t>6011708660897838</t>
  </si>
  <si>
    <t>5433494834076391</t>
  </si>
  <si>
    <t>4539268525218678</t>
  </si>
  <si>
    <t>375648979503441</t>
  </si>
  <si>
    <t>6011192006364128</t>
  </si>
  <si>
    <t>5109150515059501</t>
  </si>
  <si>
    <t>4916144559427670</t>
  </si>
  <si>
    <t>370173464684528</t>
  </si>
  <si>
    <t>6011879618164769</t>
  </si>
  <si>
    <t>5155383819284649</t>
  </si>
  <si>
    <t>4916402541667070</t>
  </si>
  <si>
    <t>377706281711496</t>
  </si>
  <si>
    <t>6011523374413719</t>
  </si>
  <si>
    <t>5324209404533775</t>
  </si>
  <si>
    <t>4716169139145593</t>
  </si>
  <si>
    <t>376782608758370</t>
  </si>
  <si>
    <t>6011531779818879</t>
  </si>
  <si>
    <t>5368789390920406</t>
  </si>
  <si>
    <t>4485584130369720</t>
  </si>
  <si>
    <t>370359635106315</t>
  </si>
  <si>
    <t>6011616130121160</t>
  </si>
  <si>
    <t>5423537806867254</t>
  </si>
  <si>
    <t>4532246918191121</t>
  </si>
  <si>
    <t>375179871729421</t>
  </si>
  <si>
    <t>6011111996824875</t>
  </si>
  <si>
    <t>5284498382586156</t>
  </si>
  <si>
    <t>4603202677491180</t>
  </si>
  <si>
    <t>379997540341617</t>
  </si>
  <si>
    <t>6011912141683219</t>
  </si>
  <si>
    <t>5446599840998027</t>
  </si>
  <si>
    <t>4916132197526219</t>
  </si>
  <si>
    <t>374206926834186</t>
  </si>
  <si>
    <t>6011229019638310</t>
  </si>
  <si>
    <t>5425025606124306</t>
  </si>
  <si>
    <t>4916131444386138</t>
  </si>
  <si>
    <t>371226365042664</t>
  </si>
  <si>
    <t>6011646351037084</t>
  </si>
  <si>
    <t>5378651714027516</t>
  </si>
  <si>
    <t>4556371276089401</t>
  </si>
  <si>
    <t>343858896685572</t>
  </si>
  <si>
    <t>6011877942529269</t>
  </si>
  <si>
    <t>5197212525609056</t>
  </si>
  <si>
    <t>4532190547192292</t>
  </si>
  <si>
    <t>377522134929494</t>
  </si>
  <si>
    <t>6011241044125155</t>
  </si>
  <si>
    <t>5479379344909527</t>
  </si>
  <si>
    <t>4716182835814214</t>
  </si>
  <si>
    <t>349019933712077</t>
  </si>
  <si>
    <t>6011690688024613</t>
  </si>
  <si>
    <t>5293251157150305</t>
  </si>
  <si>
    <t>4916637317845679</t>
  </si>
  <si>
    <t>349569356683742</t>
  </si>
  <si>
    <t>6011744510512277</t>
  </si>
  <si>
    <t>5278397330034764</t>
  </si>
  <si>
    <t>4929349708077681</t>
  </si>
  <si>
    <t>343869971313279</t>
  </si>
  <si>
    <t>6011738299984830</t>
  </si>
  <si>
    <t>5586132007408901</t>
  </si>
  <si>
    <t>4556951820385361</t>
  </si>
  <si>
    <t>378135103812085</t>
  </si>
  <si>
    <t>6011933895646053</t>
  </si>
  <si>
    <t>5326104348436268</t>
  </si>
  <si>
    <t>4916307615761156</t>
  </si>
  <si>
    <t>370537634878188</t>
  </si>
  <si>
    <t>6011604061669043</t>
  </si>
  <si>
    <t>5311559799038276</t>
  </si>
  <si>
    <t>4024007117098235</t>
  </si>
  <si>
    <t>371965084428163</t>
  </si>
  <si>
    <t>6011127904936676</t>
  </si>
  <si>
    <t>5331688364194200</t>
  </si>
  <si>
    <t>4485955485167234</t>
  </si>
  <si>
    <t>340697686768518</t>
  </si>
  <si>
    <t>6011705408642047</t>
  </si>
  <si>
    <t>5283880238195590</t>
  </si>
  <si>
    <t>4726786948813943</t>
  </si>
  <si>
    <t>379822388694259</t>
  </si>
  <si>
    <t>6011254965037762</t>
  </si>
  <si>
    <t>5230419086108431</t>
  </si>
  <si>
    <t>4556854910786565</t>
  </si>
  <si>
    <t>340434108217795</t>
  </si>
  <si>
    <t>6011543707928480</t>
  </si>
  <si>
    <t>5579524417975165</t>
  </si>
  <si>
    <t>4532366223582861</t>
  </si>
  <si>
    <t>372373788174010</t>
  </si>
  <si>
    <t>6011046109005675</t>
  </si>
  <si>
    <t>5492279562588867</t>
  </si>
  <si>
    <t>4539239634872010</t>
  </si>
  <si>
    <t>349583016414075</t>
  </si>
  <si>
    <t>6011774770562423</t>
  </si>
  <si>
    <t>5143832969721961</t>
  </si>
  <si>
    <t>4556920542687602</t>
  </si>
  <si>
    <t>344444981020402</t>
  </si>
  <si>
    <t>6011524523189549</t>
  </si>
  <si>
    <t>5307700307016679</t>
  </si>
  <si>
    <t>4485985567028673</t>
  </si>
  <si>
    <t>372826692442302</t>
  </si>
  <si>
    <t>6011201205782657</t>
  </si>
  <si>
    <t>5190511146268557</t>
  </si>
  <si>
    <t>4485979665808326</t>
  </si>
  <si>
    <t>371192233590880</t>
  </si>
  <si>
    <t>6011019555018245</t>
  </si>
  <si>
    <t>5567308051537893</t>
  </si>
  <si>
    <t>4485318875341549</t>
  </si>
  <si>
    <t>349727957037896</t>
  </si>
  <si>
    <t>6011457362271856</t>
  </si>
  <si>
    <t>5508850913019182</t>
  </si>
  <si>
    <t>4485714429253331</t>
  </si>
  <si>
    <t>345905595132758</t>
  </si>
  <si>
    <t>6011903970359427</t>
  </si>
  <si>
    <t>5389015504282656</t>
  </si>
  <si>
    <t>4539516761989760</t>
  </si>
  <si>
    <t>344974383897007</t>
  </si>
  <si>
    <t>6011918545298462</t>
  </si>
  <si>
    <t>5599639066022733</t>
  </si>
  <si>
    <t>4532157697772694</t>
  </si>
  <si>
    <t>375305064556467</t>
  </si>
  <si>
    <t>6011566295256337</t>
  </si>
  <si>
    <t>5183990484831920</t>
  </si>
  <si>
    <t>4556788934696733</t>
  </si>
  <si>
    <t>374310746309716</t>
  </si>
  <si>
    <t>6011386283494315</t>
  </si>
  <si>
    <t>5554920851788628</t>
  </si>
  <si>
    <t>4929366963890244</t>
  </si>
  <si>
    <t>376968027217847</t>
  </si>
  <si>
    <t>6011757183546828</t>
  </si>
  <si>
    <t>5120497649326537</t>
  </si>
  <si>
    <t>4709467239450791</t>
  </si>
  <si>
    <t>378279352965952</t>
  </si>
  <si>
    <t>6011765997930732</t>
  </si>
  <si>
    <t>5435849989130004</t>
  </si>
  <si>
    <t>4459722169176655</t>
  </si>
  <si>
    <t>378224542491568</t>
  </si>
  <si>
    <t>6011449852257453</t>
  </si>
  <si>
    <t>5420274147440921</t>
  </si>
  <si>
    <t>4916712653117361</t>
  </si>
  <si>
    <t>378900872462507</t>
  </si>
  <si>
    <t>6011720145633134</t>
  </si>
  <si>
    <t>5362031401251570</t>
  </si>
  <si>
    <t>4696645664996181</t>
  </si>
  <si>
    <t>377516429166853</t>
  </si>
  <si>
    <t>6011632870111980</t>
  </si>
  <si>
    <t>5178644190700237</t>
  </si>
  <si>
    <t>4968673710902020</t>
  </si>
  <si>
    <t>343836744009641</t>
  </si>
  <si>
    <t>6011598991600484</t>
  </si>
  <si>
    <t>5584429121689891</t>
  </si>
  <si>
    <t>4556731594323990</t>
  </si>
  <si>
    <t>377732591495042</t>
  </si>
  <si>
    <t>6011362740757834</t>
  </si>
  <si>
    <t>5368762093194892</t>
  </si>
  <si>
    <t>4539819121157221</t>
  </si>
  <si>
    <t>372438521154643</t>
  </si>
  <si>
    <t>6011116933478453</t>
  </si>
  <si>
    <t>5308230866474027</t>
  </si>
  <si>
    <t>4595502742720723</t>
  </si>
  <si>
    <t>344924080565506</t>
  </si>
  <si>
    <t>6011291333499035</t>
  </si>
  <si>
    <t>5346572490203056</t>
  </si>
  <si>
    <t>4716268876109554</t>
  </si>
  <si>
    <t>374649483435592</t>
  </si>
  <si>
    <t>6011706350155426</t>
  </si>
  <si>
    <t>5432604319989857</t>
  </si>
  <si>
    <t>4485401238096511</t>
  </si>
  <si>
    <t>343752488659857</t>
  </si>
  <si>
    <t>6011995177126278</t>
  </si>
  <si>
    <t>5346906921078705</t>
  </si>
  <si>
    <t>4485936416565597</t>
  </si>
  <si>
    <t>379495421061768</t>
  </si>
  <si>
    <t>6011754017566320</t>
  </si>
  <si>
    <t>5122574172490431</t>
  </si>
  <si>
    <t>4539896381229031</t>
  </si>
  <si>
    <t>378143775819875</t>
  </si>
  <si>
    <t>6011968880534278</t>
  </si>
  <si>
    <t>5523769604525045</t>
  </si>
  <si>
    <t>4716015786113014</t>
  </si>
  <si>
    <t>378505661373045</t>
  </si>
  <si>
    <t>6011198394752923</t>
  </si>
  <si>
    <t>5339478412095829</t>
  </si>
  <si>
    <t>4556406184193968</t>
  </si>
  <si>
    <t>340502223632153</t>
  </si>
  <si>
    <t>6011574209840964</t>
  </si>
  <si>
    <t>5170471613594825</t>
  </si>
  <si>
    <t>4916628760071293</t>
  </si>
  <si>
    <t>345458660682687</t>
  </si>
  <si>
    <t>6011361893067595</t>
  </si>
  <si>
    <t>5476281135693844</t>
  </si>
  <si>
    <t>4666109446400448</t>
  </si>
  <si>
    <t>370842195784340</t>
  </si>
  <si>
    <t>6011884384221033</t>
  </si>
  <si>
    <t>5138869065532733</t>
  </si>
  <si>
    <t>4532192161799824</t>
  </si>
  <si>
    <t>370058416926939</t>
  </si>
  <si>
    <t>6011351913337276</t>
  </si>
  <si>
    <t>5351106721773512</t>
  </si>
  <si>
    <t>4485456816743553</t>
  </si>
  <si>
    <t>372205872999037</t>
  </si>
  <si>
    <t>6011750541394023</t>
  </si>
  <si>
    <t>5454397298634809</t>
  </si>
  <si>
    <t>4929581930488282</t>
  </si>
  <si>
    <t>377844338552355</t>
  </si>
  <si>
    <t>6011882554445747</t>
  </si>
  <si>
    <t>5180636789351998</t>
  </si>
  <si>
    <t>4024007181465690</t>
  </si>
  <si>
    <t>375942691224299</t>
  </si>
  <si>
    <t>6011055198722215</t>
  </si>
  <si>
    <t>5418243186058005</t>
  </si>
  <si>
    <t>4485826564588873</t>
  </si>
  <si>
    <t>345142495805172</t>
  </si>
  <si>
    <t>6011217067896658</t>
  </si>
  <si>
    <t>5146373664121295</t>
  </si>
  <si>
    <t>4916634824144456</t>
  </si>
  <si>
    <t>377185282881121</t>
  </si>
  <si>
    <t>6011277889548051</t>
  </si>
  <si>
    <t>5304913903176564</t>
  </si>
  <si>
    <t>4532225970842573</t>
  </si>
  <si>
    <t>345122555902580</t>
  </si>
  <si>
    <t>6011967480624968</t>
  </si>
  <si>
    <t>5317328223112931</t>
  </si>
  <si>
    <t>4916804318827912</t>
  </si>
  <si>
    <t>376363445055450</t>
  </si>
  <si>
    <t>6011139238211098</t>
  </si>
  <si>
    <t>5550082844464959</t>
  </si>
  <si>
    <t>4929198604556722</t>
  </si>
  <si>
    <t>379819289088748</t>
  </si>
  <si>
    <t>6011349622057631</t>
  </si>
  <si>
    <t>5296154543848276</t>
  </si>
  <si>
    <t>4929971300130889</t>
  </si>
  <si>
    <t>372492990354341</t>
  </si>
  <si>
    <t>6011142538773882</t>
  </si>
  <si>
    <t>5342361544137534</t>
  </si>
  <si>
    <t>4916246437223575</t>
  </si>
  <si>
    <t>370248275230909</t>
  </si>
  <si>
    <t>6011144383741626</t>
  </si>
  <si>
    <t>5453996495279002</t>
  </si>
  <si>
    <t>4929410122141329</t>
  </si>
  <si>
    <t>340010798065296</t>
  </si>
  <si>
    <t>6011602032355437</t>
  </si>
  <si>
    <t>5506096777903440</t>
  </si>
  <si>
    <t>4277843345478805</t>
  </si>
  <si>
    <t>345539426224961</t>
  </si>
  <si>
    <t>6011650846627004</t>
  </si>
  <si>
    <t>5170250077122491</t>
  </si>
  <si>
    <t>4916980290359213</t>
  </si>
  <si>
    <t>342705737587213</t>
  </si>
  <si>
    <t>6011137527331114</t>
  </si>
  <si>
    <t>5347536446453841</t>
  </si>
  <si>
    <t>4929128846363686</t>
  </si>
  <si>
    <t>375923834769812</t>
  </si>
  <si>
    <t>6011745272249172</t>
  </si>
  <si>
    <t>5582858768534709</t>
  </si>
  <si>
    <t>4539537520664411</t>
  </si>
  <si>
    <t>341238586040614</t>
  </si>
  <si>
    <t>6011290937085125</t>
  </si>
  <si>
    <t>5413887195533930</t>
  </si>
  <si>
    <t>4024007195054787</t>
  </si>
  <si>
    <t>344550833769424</t>
  </si>
  <si>
    <t>6011712868787668</t>
  </si>
  <si>
    <t>5342784094538977</t>
  </si>
  <si>
    <t>4108954570169954</t>
  </si>
  <si>
    <t>344560724639982</t>
  </si>
  <si>
    <t>6011494885552017</t>
  </si>
  <si>
    <t>5450053697937608</t>
  </si>
  <si>
    <t>4556339984779829</t>
  </si>
  <si>
    <t>377083693530488</t>
  </si>
  <si>
    <t>6011480837510948</t>
  </si>
  <si>
    <t>5522389937189921</t>
  </si>
  <si>
    <t>4929761983225753</t>
  </si>
  <si>
    <t>346105010017655</t>
  </si>
  <si>
    <t>6011227334971028</t>
  </si>
  <si>
    <t>5392779810307466</t>
  </si>
  <si>
    <t>4532144838613813</t>
  </si>
  <si>
    <t>349618698210340</t>
  </si>
  <si>
    <t>6011255557224536</t>
  </si>
  <si>
    <t>5202003078735700</t>
  </si>
  <si>
    <t>4532948870190674</t>
  </si>
  <si>
    <t>347056926223755</t>
  </si>
  <si>
    <t>6011214511537376</t>
  </si>
  <si>
    <t>5475290515777953</t>
  </si>
  <si>
    <t>4556328163658946</t>
  </si>
  <si>
    <t>371246246589576</t>
  </si>
  <si>
    <t>6011666263818371</t>
  </si>
  <si>
    <t>5249285907418872</t>
  </si>
  <si>
    <t>4190878376254927</t>
  </si>
  <si>
    <t>343011834432455</t>
  </si>
  <si>
    <t>6011938674152561</t>
  </si>
  <si>
    <t>5161752765187034</t>
  </si>
  <si>
    <t>4121975905857230</t>
  </si>
  <si>
    <t>379106249732825</t>
  </si>
  <si>
    <t>6011532174353181</t>
  </si>
  <si>
    <t>5423095252942238</t>
  </si>
  <si>
    <t>4916287278659758</t>
  </si>
  <si>
    <t>341302005811425</t>
  </si>
  <si>
    <t>6011614414270100</t>
  </si>
  <si>
    <t>5398927070315653</t>
  </si>
  <si>
    <t>4716553605919963</t>
  </si>
  <si>
    <t>379776547347250</t>
  </si>
  <si>
    <t>6011019236151944</t>
  </si>
  <si>
    <t>5378785948969596</t>
  </si>
  <si>
    <t>4716997437498136</t>
  </si>
  <si>
    <t>343957035659983</t>
  </si>
  <si>
    <t>6011006075610700</t>
  </si>
  <si>
    <t>5369112220989104</t>
  </si>
  <si>
    <t>4556428151768978</t>
  </si>
  <si>
    <t>343704781206662</t>
  </si>
  <si>
    <t>6011020540016773</t>
  </si>
  <si>
    <t>5542839468833707</t>
  </si>
  <si>
    <t>4485459701402046</t>
  </si>
  <si>
    <t>348867729597198</t>
  </si>
  <si>
    <t>6011419882100783</t>
  </si>
  <si>
    <t>5512152526710917</t>
  </si>
  <si>
    <t>4716154033773039</t>
  </si>
  <si>
    <t>348739143599193</t>
  </si>
  <si>
    <t>6011846631518065</t>
  </si>
  <si>
    <t>5526431893439878</t>
  </si>
  <si>
    <t>4024007106112500</t>
  </si>
  <si>
    <t>378509961919713</t>
  </si>
  <si>
    <t>6011932886960929</t>
  </si>
  <si>
    <t>5594728922707895</t>
  </si>
  <si>
    <t>4485039409467739</t>
  </si>
  <si>
    <t>345991898259746</t>
  </si>
  <si>
    <t>6011471699836794</t>
  </si>
  <si>
    <t>5354909194064187</t>
  </si>
  <si>
    <t>4532604994325460</t>
  </si>
  <si>
    <t>345090021730366</t>
  </si>
  <si>
    <t>6011329413276038</t>
  </si>
  <si>
    <t>5136168333260140</t>
  </si>
  <si>
    <t>4716819375985512</t>
  </si>
  <si>
    <t>344421178936004</t>
  </si>
  <si>
    <t>6011772666359813</t>
  </si>
  <si>
    <t>5434347167408814</t>
  </si>
  <si>
    <t>4532164717731478</t>
  </si>
  <si>
    <t>344408434368791</t>
  </si>
  <si>
    <t>6011240624699134</t>
  </si>
  <si>
    <t>5578589184275108</t>
  </si>
  <si>
    <t>4525325373427003</t>
  </si>
  <si>
    <t>370079812077218</t>
  </si>
  <si>
    <t>6011402788281527</t>
  </si>
  <si>
    <t>5163048500360285</t>
  </si>
  <si>
    <t>4024007196512494</t>
  </si>
  <si>
    <t>371017786695390</t>
  </si>
  <si>
    <t>6011960521595776</t>
  </si>
  <si>
    <t>5219247958419320</t>
  </si>
  <si>
    <t>4929159963469642</t>
  </si>
  <si>
    <t>373414748942200</t>
  </si>
  <si>
    <t>6011775640575461</t>
  </si>
  <si>
    <t>5345042473935539</t>
  </si>
  <si>
    <t>4532043219986196</t>
  </si>
  <si>
    <t>347369945089507</t>
  </si>
  <si>
    <t>6011037626793315</t>
  </si>
  <si>
    <t>5539495521363870</t>
  </si>
  <si>
    <t>4716706035622827</t>
  </si>
  <si>
    <t>379490241789888</t>
  </si>
  <si>
    <t>6011372700537290</t>
  </si>
  <si>
    <t>5262836317971348</t>
  </si>
  <si>
    <t>4485586143407017</t>
  </si>
  <si>
    <t>345330668557254</t>
  </si>
  <si>
    <t>6011218419007093</t>
  </si>
  <si>
    <t>5548346404369816</t>
  </si>
  <si>
    <t>4716099901365295</t>
  </si>
  <si>
    <t>370759590811470</t>
  </si>
  <si>
    <t>6011681880459301</t>
  </si>
  <si>
    <t>5387251633368213</t>
  </si>
  <si>
    <t>4916679492362187</t>
  </si>
  <si>
    <t>376643622880659</t>
  </si>
  <si>
    <t>6011601146969877</t>
  </si>
  <si>
    <t>5373826922315797</t>
  </si>
  <si>
    <t>4556607943436941</t>
  </si>
  <si>
    <t>347183498629274</t>
  </si>
  <si>
    <t>6011873183681810</t>
  </si>
  <si>
    <t>5427040953179215</t>
  </si>
  <si>
    <t>4716746157038816</t>
  </si>
  <si>
    <t>340536838692145</t>
  </si>
  <si>
    <t>6011510502205562</t>
  </si>
  <si>
    <t>5199056203784675</t>
  </si>
  <si>
    <t>4716947580221538</t>
  </si>
  <si>
    <t>348247336923014</t>
  </si>
  <si>
    <t>6011078115929655</t>
  </si>
  <si>
    <t>5163612061160689</t>
  </si>
  <si>
    <t>4532663306945290</t>
  </si>
  <si>
    <t>375410723562755</t>
  </si>
  <si>
    <t>6011816835457162</t>
  </si>
  <si>
    <t>5249847308389729</t>
  </si>
  <si>
    <t>4556762613556310</t>
  </si>
  <si>
    <t>378400135584957</t>
  </si>
  <si>
    <t>6011262880198312</t>
  </si>
  <si>
    <t>5323901163224858</t>
  </si>
  <si>
    <t>4929644040835576</t>
  </si>
  <si>
    <t>343992844577530</t>
  </si>
  <si>
    <t>6011023070564527</t>
  </si>
  <si>
    <t>5268818775478317</t>
  </si>
  <si>
    <t>4716381123635857</t>
  </si>
  <si>
    <t>347154378547563</t>
  </si>
  <si>
    <t>6011774376462911</t>
  </si>
  <si>
    <t>5296542863948967</t>
  </si>
  <si>
    <t>4929866868769625</t>
  </si>
  <si>
    <t>372769133700468</t>
  </si>
  <si>
    <t>6011909886242177</t>
  </si>
  <si>
    <t>5538787312919543</t>
  </si>
  <si>
    <t>4556056928210584</t>
  </si>
  <si>
    <t>374695294398289</t>
  </si>
  <si>
    <t>6011991859649992</t>
  </si>
  <si>
    <t>5228988448433228</t>
  </si>
  <si>
    <t>4485538820290265</t>
  </si>
  <si>
    <t>342479302341816</t>
  </si>
  <si>
    <t>6011825887930109</t>
  </si>
  <si>
    <t>5352804446834549</t>
  </si>
  <si>
    <t>4366617303838388</t>
  </si>
  <si>
    <t>374142005801129</t>
  </si>
  <si>
    <t>6011988011874294</t>
  </si>
  <si>
    <t>5530450339819240</t>
  </si>
  <si>
    <t>4556065532461384</t>
  </si>
  <si>
    <t>341849577289711</t>
  </si>
  <si>
    <t>6011032861433149</t>
  </si>
  <si>
    <t>5303102623425284</t>
  </si>
  <si>
    <t>4716792494049868</t>
  </si>
  <si>
    <t>346168164713347</t>
  </si>
  <si>
    <t>6011461021515513</t>
  </si>
  <si>
    <t>5132199705660918</t>
  </si>
  <si>
    <t>4556424357926122</t>
  </si>
  <si>
    <t>341286195358471</t>
  </si>
  <si>
    <t>6011413247478505</t>
  </si>
  <si>
    <t>5294682512699272</t>
  </si>
  <si>
    <t>4929781170493394</t>
  </si>
  <si>
    <t>341773211608195</t>
  </si>
  <si>
    <t>6011575601654309</t>
  </si>
  <si>
    <t>5388048498486539</t>
  </si>
  <si>
    <t>4539641230019849</t>
  </si>
  <si>
    <t>349806276172913</t>
  </si>
  <si>
    <t>6011817466885473</t>
  </si>
  <si>
    <t>5406454220111106</t>
  </si>
  <si>
    <t>4716627165551380</t>
  </si>
  <si>
    <t>377751820416736</t>
  </si>
  <si>
    <t>6011080091993861</t>
  </si>
  <si>
    <t>5415098745443178</t>
  </si>
  <si>
    <t>4929774326765286</t>
  </si>
  <si>
    <t>379252718384118</t>
  </si>
  <si>
    <t>6011840267211210</t>
  </si>
  <si>
    <t>5383690716889146</t>
  </si>
  <si>
    <t>4024007141808179</t>
  </si>
  <si>
    <t>347410812279258</t>
  </si>
  <si>
    <t>6011856048184435</t>
  </si>
  <si>
    <t>5408751746074850</t>
  </si>
  <si>
    <t>4539590345922209</t>
  </si>
  <si>
    <t>379493797932225</t>
  </si>
  <si>
    <t>6011499756789408</t>
  </si>
  <si>
    <t>5454468107618117</t>
  </si>
  <si>
    <t>4556523019600544</t>
  </si>
  <si>
    <t>340393983189679</t>
  </si>
  <si>
    <t>6011985315233987</t>
  </si>
  <si>
    <t>5114373733772605</t>
  </si>
  <si>
    <t>4024007183363653</t>
  </si>
  <si>
    <t>342229283457218</t>
  </si>
  <si>
    <t>6011223303545653</t>
  </si>
  <si>
    <t>5292126170792724</t>
  </si>
  <si>
    <t>4539768246180321</t>
  </si>
  <si>
    <t>370928991585906</t>
  </si>
  <si>
    <t>6011099151259518</t>
  </si>
  <si>
    <t>5429290587424325</t>
  </si>
  <si>
    <t>4556415748044542</t>
  </si>
  <si>
    <t>342627848299423</t>
  </si>
  <si>
    <t>6011409500921991</t>
  </si>
  <si>
    <t>5240808395641231</t>
  </si>
  <si>
    <t>4539983154308042</t>
  </si>
  <si>
    <t>348718958454355</t>
  </si>
  <si>
    <t>6011248525546270</t>
  </si>
  <si>
    <t>5216016950545645</t>
  </si>
  <si>
    <t>4929045955378190</t>
  </si>
  <si>
    <t>343674821135819</t>
  </si>
  <si>
    <t>6011406027828899</t>
  </si>
  <si>
    <t>5166389843526498</t>
  </si>
  <si>
    <t>4929036877274898</t>
  </si>
  <si>
    <t>346416046525045</t>
  </si>
  <si>
    <t>6011130150798931</t>
  </si>
  <si>
    <t>5404967848590403</t>
  </si>
  <si>
    <t>4916168264380924</t>
  </si>
  <si>
    <t>341105349549266</t>
  </si>
  <si>
    <t>6011063005917101</t>
  </si>
  <si>
    <t>5357740554109099</t>
  </si>
  <si>
    <t>4532517946666387</t>
  </si>
  <si>
    <t>342447947306148</t>
  </si>
  <si>
    <t>6011928973674142</t>
  </si>
  <si>
    <t>5430169960155929</t>
  </si>
  <si>
    <t>4485039604700595</t>
  </si>
  <si>
    <t>349201209393747</t>
  </si>
  <si>
    <t>6011280590795359</t>
  </si>
  <si>
    <t>5380481219695617</t>
  </si>
  <si>
    <t>4916382231297497</t>
  </si>
  <si>
    <t>347907407026853</t>
  </si>
  <si>
    <t>6011533703160758</t>
  </si>
  <si>
    <t>5202299528761607</t>
  </si>
  <si>
    <t>4716175988493158</t>
  </si>
  <si>
    <t>346419002324700</t>
  </si>
  <si>
    <t>6011329518002552</t>
  </si>
  <si>
    <t>5231251921970207</t>
  </si>
  <si>
    <t>4024007134653020</t>
  </si>
  <si>
    <t>349031944399562</t>
  </si>
  <si>
    <t>6011386755663769</t>
  </si>
  <si>
    <t>5501391544114164</t>
  </si>
  <si>
    <t>4479984296130619</t>
  </si>
  <si>
    <t>343598713759883</t>
  </si>
  <si>
    <t>6011532271021079</t>
  </si>
  <si>
    <t>5361028586518782</t>
  </si>
  <si>
    <t>4916759603060738</t>
  </si>
  <si>
    <t>341130358368309</t>
  </si>
  <si>
    <t>6011811087843755</t>
  </si>
  <si>
    <t>5551954410287999</t>
  </si>
  <si>
    <t>4485593251810800</t>
  </si>
  <si>
    <t>374460380954531</t>
  </si>
  <si>
    <t>6011544040948599</t>
  </si>
  <si>
    <t>5122699360131941</t>
  </si>
  <si>
    <t>4024007182700962</t>
  </si>
  <si>
    <t>340049398572202</t>
  </si>
  <si>
    <t>6011021081081168</t>
  </si>
  <si>
    <t>5364442504300917</t>
  </si>
  <si>
    <t>4556370767014340</t>
  </si>
  <si>
    <t>379138258924258</t>
  </si>
  <si>
    <t>6011851648568350</t>
  </si>
  <si>
    <t>5145750947478736</t>
  </si>
  <si>
    <t>4024007137377445</t>
  </si>
  <si>
    <t>343671742427606</t>
  </si>
  <si>
    <t>6011630168916870</t>
  </si>
  <si>
    <t>5118801385766083</t>
  </si>
  <si>
    <t>4539313605764736</t>
  </si>
  <si>
    <t>379946578580000</t>
  </si>
  <si>
    <t>6011708154991402</t>
  </si>
  <si>
    <t>5302126706497879</t>
  </si>
  <si>
    <t>4024007164567199</t>
  </si>
  <si>
    <t>375190574605818</t>
  </si>
  <si>
    <t>6011725948419235</t>
  </si>
  <si>
    <t>5308713473822969</t>
  </si>
  <si>
    <t>4716271647911084</t>
  </si>
  <si>
    <t>341843694016800</t>
  </si>
  <si>
    <t>6011820362845351</t>
  </si>
  <si>
    <t>5539418776258769</t>
  </si>
  <si>
    <t>4485180498825187</t>
  </si>
  <si>
    <t>374154927890965</t>
  </si>
  <si>
    <t>6011361152815007</t>
  </si>
  <si>
    <t>5122737187321863</t>
  </si>
  <si>
    <t>4024007147969090</t>
  </si>
  <si>
    <t>348760777265554</t>
  </si>
  <si>
    <t>6011468837139909</t>
  </si>
  <si>
    <t>5477332854371325</t>
  </si>
  <si>
    <t>4539890128292899</t>
  </si>
  <si>
    <t>378094283018916</t>
  </si>
  <si>
    <t>6011799941564487</t>
  </si>
  <si>
    <t>5506975528224331</t>
  </si>
  <si>
    <t>4716228178313031</t>
  </si>
  <si>
    <t>372845718632076</t>
  </si>
  <si>
    <t>6011331565772772</t>
  </si>
  <si>
    <t>5538246891338476</t>
  </si>
  <si>
    <t>4485332445524898</t>
  </si>
  <si>
    <t>347525781846561</t>
  </si>
  <si>
    <t>6011320606356380</t>
  </si>
  <si>
    <t>5532848128605316</t>
  </si>
  <si>
    <t>4929759348733339</t>
  </si>
  <si>
    <t>341724262814489</t>
  </si>
  <si>
    <t>6011394125586942</t>
  </si>
  <si>
    <t>5168052993906021</t>
  </si>
  <si>
    <t>4716996236164733</t>
  </si>
  <si>
    <t>342529558297151</t>
  </si>
  <si>
    <t>6011173513492396</t>
  </si>
  <si>
    <t>5140729056716958</t>
  </si>
  <si>
    <t>4024007188074065</t>
  </si>
  <si>
    <t>371663309709810</t>
  </si>
  <si>
    <t>6011811645757802</t>
  </si>
  <si>
    <t>5294028557992448</t>
  </si>
  <si>
    <t>4929162351035314</t>
  </si>
  <si>
    <t>342842040486005</t>
  </si>
  <si>
    <t>6011514564300469</t>
  </si>
  <si>
    <t>5340900725204878</t>
  </si>
  <si>
    <t>4719831609621380</t>
  </si>
  <si>
    <t>370717875575087</t>
  </si>
  <si>
    <t>6011359970340083</t>
  </si>
  <si>
    <t>5385539403594709</t>
  </si>
  <si>
    <t>4485513945702361</t>
  </si>
  <si>
    <t>349449871261599</t>
  </si>
  <si>
    <t>6011293665336827</t>
  </si>
  <si>
    <t>5549277315478900</t>
  </si>
  <si>
    <t>4532063443192072</t>
  </si>
  <si>
    <t>372207441235935</t>
  </si>
  <si>
    <t>6011588750915488</t>
  </si>
  <si>
    <t>5336692208535144</t>
  </si>
  <si>
    <t>4485451390609114</t>
  </si>
  <si>
    <t>370210933932722</t>
  </si>
  <si>
    <t>6011929277063487</t>
  </si>
  <si>
    <t>5364623276507678</t>
  </si>
  <si>
    <t>4485397857429894</t>
  </si>
  <si>
    <t>377628885147721</t>
  </si>
  <si>
    <t>6011315085760458</t>
  </si>
  <si>
    <t>5123342915261231</t>
  </si>
  <si>
    <t>4070267689691287</t>
  </si>
  <si>
    <t>340499430525587</t>
  </si>
  <si>
    <t>6011041752897510</t>
  </si>
  <si>
    <t>5187066927365713</t>
  </si>
  <si>
    <t>4532787119196260</t>
  </si>
  <si>
    <t>377916266790908</t>
  </si>
  <si>
    <t>6011270676857587</t>
  </si>
  <si>
    <t>5232152859832691</t>
  </si>
  <si>
    <t>4916407186192458</t>
  </si>
  <si>
    <t>378061362545143</t>
  </si>
  <si>
    <t>6011133909109723</t>
  </si>
  <si>
    <t>5574996872038165</t>
  </si>
  <si>
    <t>4411458774558154</t>
  </si>
  <si>
    <t>348515942129311</t>
  </si>
  <si>
    <t>6011642885799000</t>
  </si>
  <si>
    <t>5434740978246912</t>
  </si>
  <si>
    <t>4539012105068826</t>
  </si>
  <si>
    <t>379512957726349</t>
  </si>
  <si>
    <t>6011110867351323</t>
  </si>
  <si>
    <t>5162300176357314</t>
  </si>
  <si>
    <t>4556568636427185</t>
  </si>
  <si>
    <t>346270969373390</t>
  </si>
  <si>
    <t>6011578428083660</t>
  </si>
  <si>
    <t>5387418240928222</t>
  </si>
  <si>
    <t>4929177823571423</t>
  </si>
  <si>
    <t>347720597039614</t>
  </si>
  <si>
    <t>6011960642370018</t>
  </si>
  <si>
    <t>5318306229915282</t>
  </si>
  <si>
    <t>4556811128875143</t>
  </si>
  <si>
    <t>340702086583358</t>
  </si>
  <si>
    <t>6011997214163512</t>
  </si>
  <si>
    <t>5202345069817462</t>
  </si>
  <si>
    <t>4916095891963253</t>
  </si>
  <si>
    <t>377218817080925</t>
  </si>
  <si>
    <t>6011960308416311</t>
  </si>
  <si>
    <t>5502618110129195</t>
  </si>
  <si>
    <t>4716908497038415</t>
  </si>
  <si>
    <t>373860745508339</t>
  </si>
  <si>
    <t>6011132975953386</t>
  </si>
  <si>
    <t>5491001998535192</t>
  </si>
  <si>
    <t>4716029745496360</t>
  </si>
  <si>
    <t>378696260436232</t>
  </si>
  <si>
    <t>6011642425202341</t>
  </si>
  <si>
    <t>5156005554159335</t>
  </si>
  <si>
    <t>4556778771358745</t>
  </si>
  <si>
    <t>344269953752512</t>
  </si>
  <si>
    <t>6011090075721659</t>
  </si>
  <si>
    <t>5375963810709183</t>
  </si>
  <si>
    <t>4556218217867769</t>
  </si>
  <si>
    <t>342221250356580</t>
  </si>
  <si>
    <t>6011734736390442</t>
  </si>
  <si>
    <t>5589561952460029</t>
  </si>
  <si>
    <t>4024007120813695</t>
  </si>
  <si>
    <t>346268512054913</t>
  </si>
  <si>
    <t>6011840975443063</t>
  </si>
  <si>
    <t>5584774530560369</t>
  </si>
  <si>
    <t>4539286403229039</t>
  </si>
  <si>
    <t>377233198572440</t>
  </si>
  <si>
    <t>6011778130167443</t>
  </si>
  <si>
    <t>5554435457596820</t>
  </si>
  <si>
    <t>4583559630359430</t>
  </si>
  <si>
    <t>341431627075513</t>
  </si>
  <si>
    <t>6011882334904302</t>
  </si>
  <si>
    <t>5428437847250591</t>
  </si>
  <si>
    <t>4929148396783687</t>
  </si>
  <si>
    <t>372079551473352</t>
  </si>
  <si>
    <t>6011773437081439</t>
  </si>
  <si>
    <t>5159020504883949</t>
  </si>
  <si>
    <t>4525854562495018</t>
  </si>
  <si>
    <t>341480839427939</t>
  </si>
  <si>
    <t>6011051469492232</t>
  </si>
  <si>
    <t>5544205793500270</t>
  </si>
  <si>
    <t>4539264821732975</t>
  </si>
  <si>
    <t>379050271576827</t>
  </si>
  <si>
    <t>6011262518366240</t>
  </si>
  <si>
    <t>5191713941600773</t>
  </si>
  <si>
    <t>4240321914029634</t>
  </si>
  <si>
    <t>343229584107149</t>
  </si>
  <si>
    <t>6011086302406601</t>
  </si>
  <si>
    <t>5138313203361580</t>
  </si>
  <si>
    <t>4532422204838325</t>
  </si>
  <si>
    <t>348217717400205</t>
  </si>
  <si>
    <t>6011348417775985</t>
  </si>
  <si>
    <t>5387784716813119</t>
  </si>
  <si>
    <t>4539522591109488</t>
  </si>
  <si>
    <t>341854177383823</t>
  </si>
  <si>
    <t>6011760678506703</t>
  </si>
  <si>
    <t>5536716942710180</t>
  </si>
  <si>
    <t>4024007129628623</t>
  </si>
  <si>
    <t>344993654883629</t>
  </si>
  <si>
    <t>6011859932156444</t>
  </si>
  <si>
    <t>5410128429898135</t>
  </si>
  <si>
    <t>4556786234264285</t>
  </si>
  <si>
    <t>378306174069208</t>
  </si>
  <si>
    <t>6011801687076187</t>
  </si>
  <si>
    <t>5464349014956915</t>
  </si>
  <si>
    <t>4556450857212952</t>
  </si>
  <si>
    <t>373863919067025</t>
  </si>
  <si>
    <t>6011274224784442</t>
  </si>
  <si>
    <t>5182093555565906</t>
  </si>
  <si>
    <t>4556299542272347</t>
  </si>
  <si>
    <t>371978947410286</t>
  </si>
  <si>
    <t>6011420260930684</t>
  </si>
  <si>
    <t>5446504089831350</t>
  </si>
  <si>
    <t>4024007188595598</t>
  </si>
  <si>
    <t>341713323290037</t>
  </si>
  <si>
    <t>6011559153647200</t>
  </si>
  <si>
    <t>5226023889408372</t>
  </si>
  <si>
    <t>4532531731475359</t>
  </si>
  <si>
    <t>342496482367189</t>
  </si>
  <si>
    <t>6011200490572351</t>
  </si>
  <si>
    <t>5225794081748671</t>
  </si>
  <si>
    <t>4611380797692208</t>
  </si>
  <si>
    <t>372526329525566</t>
  </si>
  <si>
    <t>6011086218256611</t>
  </si>
  <si>
    <t>5559241378101277</t>
  </si>
  <si>
    <t>4539970137620288</t>
  </si>
  <si>
    <t>342665618353079</t>
  </si>
  <si>
    <t>6011350216382948</t>
  </si>
  <si>
    <t>5245619291940022</t>
  </si>
  <si>
    <t>4916806697856156</t>
  </si>
  <si>
    <t>376641446771815</t>
  </si>
  <si>
    <t>6011908595600576</t>
  </si>
  <si>
    <t>5181518861252402</t>
  </si>
  <si>
    <t>4532043706115226</t>
  </si>
  <si>
    <t>346165181817077</t>
  </si>
  <si>
    <t>6011177315992404</t>
  </si>
  <si>
    <t>5152323040386105</t>
  </si>
  <si>
    <t>4485597367905198</t>
  </si>
  <si>
    <t>348508021172716</t>
  </si>
  <si>
    <t>6011935679986456</t>
  </si>
  <si>
    <t>5148460123423541</t>
  </si>
  <si>
    <t>4485556900780823</t>
  </si>
  <si>
    <t>344749272244580</t>
  </si>
  <si>
    <t>6011557703614506</t>
  </si>
  <si>
    <t>5499427193309947</t>
  </si>
  <si>
    <t>4556895041401756</t>
  </si>
  <si>
    <t>377127316698311</t>
  </si>
  <si>
    <t>6011461497533792</t>
  </si>
  <si>
    <t>5192753476392767</t>
  </si>
  <si>
    <t>4556318331934881</t>
  </si>
  <si>
    <t>371902641645716</t>
  </si>
  <si>
    <t>6011421222734289</t>
  </si>
  <si>
    <t>5234140453411259</t>
  </si>
  <si>
    <t>4556830486397185</t>
  </si>
  <si>
    <t>378152653154529</t>
  </si>
  <si>
    <t>6011747687812123</t>
  </si>
  <si>
    <t>5389104379885718</t>
  </si>
  <si>
    <t>4060342091224613</t>
  </si>
  <si>
    <t>345955727637836</t>
  </si>
  <si>
    <t>6011162586751986</t>
  </si>
  <si>
    <t>5299220246402864</t>
  </si>
  <si>
    <t>4539417134944360</t>
  </si>
  <si>
    <t>345870239369689</t>
  </si>
  <si>
    <t>6011168661070135</t>
  </si>
  <si>
    <t>5154614282385351</t>
  </si>
  <si>
    <t>4556018544522156</t>
  </si>
  <si>
    <t>376651727303972</t>
  </si>
  <si>
    <t>6011238772815338</t>
  </si>
  <si>
    <t>5413730644777924</t>
  </si>
  <si>
    <t>4532162617120214</t>
  </si>
  <si>
    <t>379760198026520</t>
  </si>
  <si>
    <t>6011075436322081</t>
  </si>
  <si>
    <t>5467348641824329</t>
  </si>
  <si>
    <t>4539689983992068</t>
  </si>
  <si>
    <t>347003551262989</t>
  </si>
  <si>
    <t>6011102156740639</t>
  </si>
  <si>
    <t>5225106803822371</t>
  </si>
  <si>
    <t>4556030714054175</t>
  </si>
  <si>
    <t>374733926546221</t>
  </si>
  <si>
    <t>6011953454918412</t>
  </si>
  <si>
    <t>5269676711231060</t>
  </si>
  <si>
    <t>4532017247796025</t>
  </si>
  <si>
    <t>345981973897098</t>
  </si>
  <si>
    <t>6011776263756396</t>
  </si>
  <si>
    <t>5198090238690517</t>
  </si>
  <si>
    <t>4716873302341786</t>
  </si>
  <si>
    <t>341039608326985</t>
  </si>
  <si>
    <t>6011921109621319</t>
  </si>
  <si>
    <t>5475354626268649</t>
  </si>
  <si>
    <t>4024007188567936</t>
  </si>
  <si>
    <t>375656249643400</t>
  </si>
  <si>
    <t>6011507038531784</t>
  </si>
  <si>
    <t>5567826926912181</t>
  </si>
  <si>
    <t>4556537950390196</t>
  </si>
  <si>
    <t>347588363401379</t>
  </si>
  <si>
    <t>6011506919565465</t>
  </si>
  <si>
    <t>5323880611922620</t>
  </si>
  <si>
    <t>4716396524637161</t>
  </si>
  <si>
    <t>374890725150652</t>
  </si>
  <si>
    <t>6011744790881509</t>
  </si>
  <si>
    <t>5298332802157385</t>
  </si>
  <si>
    <t>4556929667915268</t>
  </si>
  <si>
    <t>349366573743403</t>
  </si>
  <si>
    <t>6011039807462579</t>
  </si>
  <si>
    <t>5498462476273883</t>
  </si>
  <si>
    <t>4929924458816650</t>
  </si>
  <si>
    <t>374000384399679</t>
  </si>
  <si>
    <t>6011300229149628</t>
  </si>
  <si>
    <t>5375590649212194</t>
  </si>
  <si>
    <t>4215538350501351</t>
  </si>
  <si>
    <t>376818147056767</t>
  </si>
  <si>
    <t>6011829429145952</t>
  </si>
  <si>
    <t>5477784423000480</t>
  </si>
  <si>
    <t>4716746394267194</t>
  </si>
  <si>
    <t>344182159320366</t>
  </si>
  <si>
    <t>6011457963662172</t>
  </si>
  <si>
    <t>5576554818805656</t>
  </si>
  <si>
    <t>4716009965767427</t>
  </si>
  <si>
    <t>346408671024006</t>
  </si>
  <si>
    <t>6011295419918305</t>
  </si>
  <si>
    <t>5591567421617442</t>
  </si>
  <si>
    <t>4916727740836971</t>
  </si>
  <si>
    <t>372975419369999</t>
  </si>
  <si>
    <t>6011713836423436</t>
  </si>
  <si>
    <t>5597679029031753</t>
  </si>
  <si>
    <t>4556519117273192</t>
  </si>
  <si>
    <t>374890623012640</t>
  </si>
  <si>
    <t>6011382698949134</t>
  </si>
  <si>
    <t>5423776675247525</t>
  </si>
  <si>
    <t>4989070385781877</t>
  </si>
  <si>
    <t>343099517925978</t>
  </si>
  <si>
    <t>6011968713844993</t>
  </si>
  <si>
    <t>5550613371682017</t>
  </si>
  <si>
    <t>4532353589766981</t>
  </si>
  <si>
    <t>373154461199030</t>
  </si>
  <si>
    <t>6011157062582665</t>
  </si>
  <si>
    <t>5530455391475237</t>
  </si>
  <si>
    <t>4485042570631372</t>
  </si>
  <si>
    <t>342349503236588</t>
  </si>
  <si>
    <t>6011999429952770</t>
  </si>
  <si>
    <t>5546613131250516</t>
  </si>
  <si>
    <t>4485240908782442</t>
  </si>
  <si>
    <t>345194411103166</t>
  </si>
  <si>
    <t>6011689639740137</t>
  </si>
  <si>
    <t>5246604546850969</t>
  </si>
  <si>
    <t>4024007105691579</t>
  </si>
  <si>
    <t>377604125838197</t>
  </si>
  <si>
    <t>6011525621263086</t>
  </si>
  <si>
    <t>5174821324842366</t>
  </si>
  <si>
    <t>4929453576784087</t>
  </si>
  <si>
    <t>349709791334564</t>
  </si>
  <si>
    <t>6011465295702012</t>
  </si>
  <si>
    <t>5536016398524064</t>
  </si>
  <si>
    <t>4024007194735618</t>
  </si>
  <si>
    <t>371793171762231</t>
  </si>
  <si>
    <t>6011247436579289</t>
  </si>
  <si>
    <t>5351416541880706</t>
  </si>
  <si>
    <t>4933666084217464</t>
  </si>
  <si>
    <t>372965569378387</t>
  </si>
  <si>
    <t>6011351810725649</t>
  </si>
  <si>
    <t>5515128967616810</t>
  </si>
  <si>
    <t>4716638281494082</t>
  </si>
  <si>
    <t>371036777476297</t>
  </si>
  <si>
    <t>6011143224130940</t>
  </si>
  <si>
    <t>5185953027553896</t>
  </si>
  <si>
    <t>4556450160586159</t>
  </si>
  <si>
    <t>379947005717835</t>
  </si>
  <si>
    <t>6011949238795829</t>
  </si>
  <si>
    <t>5125157256449585</t>
  </si>
  <si>
    <t>4916685411903019</t>
  </si>
  <si>
    <t>342873532557599</t>
  </si>
  <si>
    <t>6011274292227449</t>
  </si>
  <si>
    <t>5425519352476068</t>
  </si>
  <si>
    <t>4218541832755865</t>
  </si>
  <si>
    <t>346047554334593</t>
  </si>
  <si>
    <t>6011851813920360</t>
  </si>
  <si>
    <t>5322077490901962</t>
  </si>
  <si>
    <t>4024007180593153</t>
  </si>
  <si>
    <t>346012359703087</t>
  </si>
  <si>
    <t>6011428886341020</t>
  </si>
  <si>
    <t>5169207008223916</t>
  </si>
  <si>
    <t>4539416459359188</t>
  </si>
  <si>
    <t>374440472397237</t>
  </si>
  <si>
    <t>6011738203727556</t>
  </si>
  <si>
    <t>5253534624126968</t>
  </si>
  <si>
    <t>4916780489078263</t>
  </si>
  <si>
    <t>347264926894563</t>
  </si>
  <si>
    <t>6011467169664070</t>
  </si>
  <si>
    <t>5358856765680899</t>
  </si>
  <si>
    <t>4485483565805961</t>
  </si>
  <si>
    <t>343516627655161</t>
  </si>
  <si>
    <t>6011153751948358</t>
  </si>
  <si>
    <t>5358210099648406</t>
  </si>
  <si>
    <t>4556976026109539</t>
  </si>
  <si>
    <t>370729693925295</t>
  </si>
  <si>
    <t>6011104813760414</t>
  </si>
  <si>
    <t>5325109433600950</t>
  </si>
  <si>
    <t>4539156072478227</t>
  </si>
  <si>
    <t>374837756934249</t>
  </si>
  <si>
    <t>6011799561088833</t>
  </si>
  <si>
    <t>5481437283973270</t>
  </si>
  <si>
    <t>4776289012822675</t>
  </si>
  <si>
    <t>343653103097871</t>
  </si>
  <si>
    <t>6011663894247120</t>
  </si>
  <si>
    <t>5538548786222842</t>
  </si>
  <si>
    <t>4539911612842914</t>
  </si>
  <si>
    <t>343956850802165</t>
  </si>
  <si>
    <t>6011225136991764</t>
  </si>
  <si>
    <t>5557387596971777</t>
  </si>
  <si>
    <t>4716974884144653</t>
  </si>
  <si>
    <t>340944500699499</t>
  </si>
  <si>
    <t>6011184630509327</t>
  </si>
  <si>
    <t>5355617292107977</t>
  </si>
  <si>
    <t>4871562314307858</t>
  </si>
  <si>
    <t>377668741748296</t>
  </si>
  <si>
    <t>6011223343317576</t>
  </si>
  <si>
    <t>5459114600687424</t>
  </si>
  <si>
    <t>4886237831907000</t>
  </si>
  <si>
    <t>374851515502452</t>
  </si>
  <si>
    <t>6011248290607430</t>
  </si>
  <si>
    <t>5490649009036658</t>
  </si>
  <si>
    <t>4539480530679279</t>
  </si>
  <si>
    <t>372319172862199</t>
  </si>
  <si>
    <t>6011157470955636</t>
  </si>
  <si>
    <t>5130704448803378</t>
  </si>
  <si>
    <t>4024007136122826</t>
  </si>
  <si>
    <t>375169502257181</t>
  </si>
  <si>
    <t>6011808460965668</t>
  </si>
  <si>
    <t>5578809022510569</t>
  </si>
  <si>
    <t>4916803060700319</t>
  </si>
  <si>
    <t>370810797666447</t>
  </si>
  <si>
    <t>6011874784664247</t>
  </si>
  <si>
    <t>5259265055152215</t>
  </si>
  <si>
    <t>4916236886116156</t>
  </si>
  <si>
    <t>377030980235172</t>
  </si>
  <si>
    <t>6011235188198812</t>
  </si>
  <si>
    <t>5566975750890020</t>
  </si>
  <si>
    <t>4485252334125831</t>
  </si>
  <si>
    <t>377128541584466</t>
  </si>
  <si>
    <t>6011643380195785</t>
  </si>
  <si>
    <t>5423855604828090</t>
  </si>
  <si>
    <t>4929187904232738</t>
  </si>
  <si>
    <t>372673606408205</t>
  </si>
  <si>
    <t>6011347645177808</t>
  </si>
  <si>
    <t>5546684966176688</t>
  </si>
  <si>
    <t>4485114373890719</t>
  </si>
  <si>
    <t>349487279147747</t>
  </si>
  <si>
    <t>6011121419778731</t>
  </si>
  <si>
    <t>5274494574757202</t>
  </si>
  <si>
    <t>4115228253579677</t>
  </si>
  <si>
    <t>348112780985739</t>
  </si>
  <si>
    <t>6011016645721614</t>
  </si>
  <si>
    <t>5400927446904277</t>
  </si>
  <si>
    <t>4485799457347527</t>
  </si>
  <si>
    <t>374181292617509</t>
  </si>
  <si>
    <t>6011302649156100</t>
  </si>
  <si>
    <t>5107967613333617</t>
  </si>
  <si>
    <t>4539901247310973</t>
  </si>
  <si>
    <t>370157964366512</t>
  </si>
  <si>
    <t>6011415994308850</t>
  </si>
  <si>
    <t>5542969817111693</t>
  </si>
  <si>
    <t>4716279681413891</t>
  </si>
  <si>
    <t>341321345184699</t>
  </si>
  <si>
    <t>6011151308072334</t>
  </si>
  <si>
    <t>5507650257298199</t>
  </si>
  <si>
    <t>4556228299272358</t>
  </si>
  <si>
    <t>349918787238396</t>
  </si>
  <si>
    <t>6011749843591245</t>
  </si>
  <si>
    <t>5165883249363218</t>
  </si>
  <si>
    <t>4024007103956644</t>
  </si>
  <si>
    <t>347662671756756</t>
  </si>
  <si>
    <t>6011960118460756</t>
  </si>
  <si>
    <t>5399336858877109</t>
  </si>
  <si>
    <t>4485925984458988</t>
  </si>
  <si>
    <t>340818751855333</t>
  </si>
  <si>
    <t>6011029573279430</t>
  </si>
  <si>
    <t>5598919333949699</t>
  </si>
  <si>
    <t>4532642851717312</t>
  </si>
  <si>
    <t>343955248450844</t>
  </si>
  <si>
    <t>6011637794325681</t>
  </si>
  <si>
    <t>5409475488955162</t>
  </si>
  <si>
    <t>4024007158862952</t>
  </si>
  <si>
    <t>371102163698504</t>
  </si>
  <si>
    <t>6011551614133417</t>
  </si>
  <si>
    <t>5247774381343294</t>
  </si>
  <si>
    <t>4916556292510068</t>
  </si>
  <si>
    <t>347875793244606</t>
  </si>
  <si>
    <t>6011394992353400</t>
  </si>
  <si>
    <t>5516423811435114</t>
  </si>
  <si>
    <t>4929315408270496</t>
  </si>
  <si>
    <t>371260892308918</t>
  </si>
  <si>
    <t>6011421213550470</t>
  </si>
  <si>
    <t>5462299569580002</t>
  </si>
  <si>
    <t>4398968288504400</t>
  </si>
  <si>
    <t>345556631107377</t>
  </si>
  <si>
    <t>6011802795484404</t>
  </si>
  <si>
    <t>5386529765825782</t>
  </si>
  <si>
    <t>4539159252509662</t>
  </si>
  <si>
    <t>370215955090911</t>
  </si>
  <si>
    <t>6011705232271542</t>
  </si>
  <si>
    <t>5432138171044998</t>
  </si>
  <si>
    <t>4165745355725378</t>
  </si>
  <si>
    <t>378544694239634</t>
  </si>
  <si>
    <t>6011893813011980</t>
  </si>
  <si>
    <t>5397166899844780</t>
  </si>
  <si>
    <t>4916341119845488</t>
  </si>
  <si>
    <t>345715796501697</t>
  </si>
  <si>
    <t>6011828734270232</t>
  </si>
  <si>
    <t>5375359607622111</t>
  </si>
  <si>
    <t>4532481390699800</t>
  </si>
  <si>
    <t>373218007736785</t>
  </si>
  <si>
    <t>6011906979320407</t>
  </si>
  <si>
    <t>5514075171208952</t>
  </si>
  <si>
    <t>4485204978738593</t>
  </si>
  <si>
    <t>373907666087098</t>
  </si>
  <si>
    <t>6011553073639181</t>
  </si>
  <si>
    <t>5172349572489260</t>
  </si>
  <si>
    <t>4024007152968409</t>
  </si>
  <si>
    <t>340501121579698</t>
  </si>
  <si>
    <t>6011325980045764</t>
  </si>
  <si>
    <t>5253781966897314</t>
  </si>
  <si>
    <t>4929775869029519</t>
  </si>
  <si>
    <t>370780123271446</t>
  </si>
  <si>
    <t>6011029291362765</t>
  </si>
  <si>
    <t>5287278372139241</t>
  </si>
  <si>
    <t>4024007120344246</t>
  </si>
  <si>
    <t>379415592272762</t>
  </si>
  <si>
    <t>6011943111753591</t>
  </si>
  <si>
    <t>5310541506437265</t>
  </si>
  <si>
    <t>4063897667458520</t>
  </si>
  <si>
    <t>349660761344713</t>
  </si>
  <si>
    <t>6011617035853055</t>
  </si>
  <si>
    <t>5358166630623060</t>
  </si>
  <si>
    <t>4485197968993816</t>
  </si>
  <si>
    <t>340279360983794</t>
  </si>
  <si>
    <t>6011348018401775</t>
  </si>
  <si>
    <t>5145760917127031</t>
  </si>
  <si>
    <t>4916634670711705</t>
  </si>
  <si>
    <t>342974696617367</t>
  </si>
  <si>
    <t>6011495585350776</t>
  </si>
  <si>
    <t>5586277529232782</t>
  </si>
  <si>
    <t>4532442138587509</t>
  </si>
  <si>
    <t>379884106729320</t>
  </si>
  <si>
    <t>6011261836378275</t>
  </si>
  <si>
    <t>5356610374344617</t>
  </si>
  <si>
    <t>4503846202350609</t>
  </si>
  <si>
    <t>347952225347768</t>
  </si>
  <si>
    <t>6011855681170115</t>
  </si>
  <si>
    <t>5406462394917612</t>
  </si>
  <si>
    <t>4716312421574969</t>
  </si>
  <si>
    <t>371136997195642</t>
  </si>
  <si>
    <t>6011909724977265</t>
  </si>
  <si>
    <t>5546029373966521</t>
  </si>
  <si>
    <t>4556612644364657</t>
  </si>
  <si>
    <t>344360289090816</t>
  </si>
  <si>
    <t>6011202857852509</t>
  </si>
  <si>
    <t>5141087378021717</t>
  </si>
  <si>
    <t>4539685146337522</t>
  </si>
  <si>
    <t>346837373329265</t>
  </si>
  <si>
    <t>6011896131455482</t>
  </si>
  <si>
    <t>5385508019595749</t>
  </si>
  <si>
    <t>4716500890441807</t>
  </si>
  <si>
    <t>348212205179254</t>
  </si>
  <si>
    <t>6011604929188228</t>
  </si>
  <si>
    <t>5466131424682176</t>
  </si>
  <si>
    <t>4916334748535521</t>
  </si>
  <si>
    <t>341917665765114</t>
  </si>
  <si>
    <t>6011254224203478</t>
  </si>
  <si>
    <t>5279217825092441</t>
  </si>
  <si>
    <t>4916157056558680</t>
  </si>
  <si>
    <t>376272221497895</t>
  </si>
  <si>
    <t>6011622694948980</t>
  </si>
  <si>
    <t>5192755331593653</t>
  </si>
  <si>
    <t>4485997310868933</t>
  </si>
  <si>
    <t>379666141416934</t>
  </si>
  <si>
    <t>6011395295349920</t>
  </si>
  <si>
    <t>5446241747253988</t>
  </si>
  <si>
    <t>4716346576375442</t>
  </si>
  <si>
    <t>340133584546897</t>
  </si>
  <si>
    <t>6011283433705775</t>
  </si>
  <si>
    <t>5167742051862774</t>
  </si>
  <si>
    <t>4916100357575821</t>
  </si>
  <si>
    <t>372237512026269</t>
  </si>
  <si>
    <t>6011947273906947</t>
  </si>
  <si>
    <t>5107612698299768</t>
  </si>
  <si>
    <t>4024007190484385</t>
  </si>
  <si>
    <t>374383277075089</t>
  </si>
  <si>
    <t>6011064221209273</t>
  </si>
  <si>
    <t>5521518526985437</t>
  </si>
  <si>
    <t>4916586142612756</t>
  </si>
  <si>
    <t>348259063073913</t>
  </si>
  <si>
    <t>6011609095404077</t>
  </si>
  <si>
    <t>5131058355400051</t>
  </si>
  <si>
    <t>4929598285052604</t>
  </si>
  <si>
    <t>346586478786115</t>
  </si>
  <si>
    <t>6011776286628671</t>
  </si>
  <si>
    <t>5510323794638070</t>
  </si>
  <si>
    <t>4929960704881908</t>
  </si>
  <si>
    <t>347150221225795</t>
  </si>
  <si>
    <t>6011253303417900</t>
  </si>
  <si>
    <t>5580548643699783</t>
  </si>
  <si>
    <t>4485969997071057</t>
  </si>
  <si>
    <t>377111521031245</t>
  </si>
  <si>
    <t>6011320397660776</t>
  </si>
  <si>
    <t>5413334006525409</t>
  </si>
  <si>
    <t>4556593502706637</t>
  </si>
  <si>
    <t>373782392294577</t>
  </si>
  <si>
    <t>6011516524180774</t>
  </si>
  <si>
    <t>5112103478383660</t>
  </si>
  <si>
    <t>4716212122079724</t>
  </si>
  <si>
    <t>375446478542261</t>
  </si>
  <si>
    <t>6011388039119865</t>
  </si>
  <si>
    <t>5169437436905731</t>
  </si>
  <si>
    <t>4485411141044052</t>
  </si>
  <si>
    <t>347041917688471</t>
  </si>
  <si>
    <t>6011039800421267</t>
  </si>
  <si>
    <t>5466524068601678</t>
  </si>
  <si>
    <t>4929579854227827</t>
  </si>
  <si>
    <t>347774608055689</t>
  </si>
  <si>
    <t>6011271403983746</t>
  </si>
  <si>
    <t>5167244058416720</t>
  </si>
  <si>
    <t>4485888564755613</t>
  </si>
  <si>
    <t>371526942296398</t>
  </si>
  <si>
    <t>6011154267635216</t>
  </si>
  <si>
    <t>5144759626156506</t>
  </si>
  <si>
    <t>4916961781733132</t>
  </si>
  <si>
    <t>349838540764183</t>
  </si>
  <si>
    <t>6011044163640321</t>
  </si>
  <si>
    <t>5218307790482711</t>
  </si>
  <si>
    <t>4929697456803686</t>
  </si>
  <si>
    <t>340193078193879</t>
  </si>
  <si>
    <t>6011894139771828</t>
  </si>
  <si>
    <t>5120868601602190</t>
  </si>
  <si>
    <t>4916672799544912</t>
  </si>
  <si>
    <t>379909546341574</t>
  </si>
  <si>
    <t>6011707134637903</t>
  </si>
  <si>
    <t>5431744399520155</t>
  </si>
  <si>
    <t>4929241611571977</t>
  </si>
  <si>
    <t>370177239853813</t>
  </si>
  <si>
    <t>6011431014750567</t>
  </si>
  <si>
    <t>5365377903729317</t>
  </si>
  <si>
    <t>4929474101070974</t>
  </si>
  <si>
    <t>342242998815216</t>
  </si>
  <si>
    <t>6011144694559485</t>
  </si>
  <si>
    <t>5435047847402026</t>
  </si>
  <si>
    <t>4485974202683209</t>
  </si>
  <si>
    <t>377853776365048</t>
  </si>
  <si>
    <t>6011188475425044</t>
  </si>
  <si>
    <t>5215350993066983</t>
  </si>
  <si>
    <t>4024007142640217</t>
  </si>
  <si>
    <t>341654457751933</t>
  </si>
  <si>
    <t>6011615072230492</t>
  </si>
  <si>
    <t>5425962158541166</t>
  </si>
  <si>
    <t>4539113434201862</t>
  </si>
  <si>
    <t>348575848645828</t>
  </si>
  <si>
    <t>6011569910551256</t>
  </si>
  <si>
    <t>5274587529575064</t>
  </si>
  <si>
    <t>4929611905690644</t>
  </si>
  <si>
    <t>341519711084597</t>
  </si>
  <si>
    <t>6011269426606658</t>
  </si>
  <si>
    <t>5463441848029182</t>
  </si>
  <si>
    <t>4539832908739681</t>
  </si>
  <si>
    <t>346964724780341</t>
  </si>
  <si>
    <t>6011860012475191</t>
  </si>
  <si>
    <t>5387782529536489</t>
  </si>
  <si>
    <t>4556177919467320</t>
  </si>
  <si>
    <t>344614532966440</t>
  </si>
  <si>
    <t>6011503314066850</t>
  </si>
  <si>
    <t>5440509041546638</t>
  </si>
  <si>
    <t>4556155807344694</t>
  </si>
  <si>
    <t>374702567159024</t>
  </si>
  <si>
    <t>6011845876902547</t>
  </si>
  <si>
    <t>5580048037402571</t>
  </si>
  <si>
    <t>4539536077068620</t>
  </si>
  <si>
    <t>374850730726243</t>
  </si>
  <si>
    <t>6011183983727528</t>
  </si>
  <si>
    <t>5432771329134905</t>
  </si>
  <si>
    <t>4659328216087610</t>
  </si>
  <si>
    <t>347102438751188</t>
  </si>
  <si>
    <t>6011133963936334</t>
  </si>
  <si>
    <t>5133660249292384</t>
  </si>
  <si>
    <t>4556284435863386</t>
  </si>
  <si>
    <t>340109349682821</t>
  </si>
  <si>
    <t>6011226886390405</t>
  </si>
  <si>
    <t>5316410923499536</t>
  </si>
  <si>
    <t>4716528583645533</t>
  </si>
  <si>
    <t>347619208538263</t>
  </si>
  <si>
    <t>6011479663830818</t>
  </si>
  <si>
    <t>5505544646652517</t>
  </si>
  <si>
    <t>4916632461163318</t>
  </si>
  <si>
    <t>342666434619917</t>
  </si>
  <si>
    <t>6011537982980919</t>
  </si>
  <si>
    <t>5185104657872228</t>
  </si>
  <si>
    <t>4765360655227028</t>
  </si>
  <si>
    <t>347604433776904</t>
  </si>
  <si>
    <t>6011375280255472</t>
  </si>
  <si>
    <t>5419922670313872</t>
  </si>
  <si>
    <t>4539418871042723</t>
  </si>
  <si>
    <t>344127755287774</t>
  </si>
  <si>
    <t>6011191242626738</t>
  </si>
  <si>
    <t>5560997911451670</t>
  </si>
  <si>
    <t>4556561109638305</t>
  </si>
  <si>
    <t>372420341786283</t>
  </si>
  <si>
    <t>6011847782862682</t>
  </si>
  <si>
    <t>5106324230905735</t>
  </si>
  <si>
    <t>4532360276563563</t>
  </si>
  <si>
    <t>344897603223110</t>
  </si>
  <si>
    <t>6011285285056181</t>
  </si>
  <si>
    <t>5519851980816804</t>
  </si>
  <si>
    <t>4916439705745037</t>
  </si>
  <si>
    <t>344396167024717</t>
  </si>
  <si>
    <t>6011666833735550</t>
  </si>
  <si>
    <t>5456833075882169</t>
  </si>
  <si>
    <t>4716751091736749</t>
  </si>
  <si>
    <t>376151809793380</t>
  </si>
  <si>
    <t>6011467074030102</t>
  </si>
  <si>
    <t>5464861562091960</t>
  </si>
  <si>
    <t>4929238826427433</t>
  </si>
  <si>
    <t>345371342709960</t>
  </si>
  <si>
    <t>6011385826586140</t>
  </si>
  <si>
    <t>5348709477518548</t>
  </si>
  <si>
    <t>4532824882849849</t>
  </si>
  <si>
    <t>344263528973463</t>
  </si>
  <si>
    <t>6011204001013848</t>
  </si>
  <si>
    <t>5118560116964256</t>
  </si>
  <si>
    <t>4916530654075416</t>
  </si>
  <si>
    <t>379108030541001</t>
  </si>
  <si>
    <t>6011922302126080</t>
  </si>
  <si>
    <t>5512966435705621</t>
  </si>
  <si>
    <t>4539403152747158</t>
  </si>
  <si>
    <t>370933731422931</t>
  </si>
  <si>
    <t>6011459977187717</t>
  </si>
  <si>
    <t>5370135197470599</t>
  </si>
  <si>
    <t>4929382338253216</t>
  </si>
  <si>
    <t>370034443644399</t>
  </si>
  <si>
    <t>6011904196480658</t>
  </si>
  <si>
    <t>5596372381855776</t>
  </si>
  <si>
    <t>4929806783595911</t>
  </si>
  <si>
    <t>374106013464923</t>
  </si>
  <si>
    <t>6011429647258206</t>
  </si>
  <si>
    <t>5533724115030918</t>
  </si>
  <si>
    <t>4539796795801864</t>
  </si>
  <si>
    <t>371974847743280</t>
  </si>
  <si>
    <t>6011764795637490</t>
  </si>
  <si>
    <t>5373212646907468</t>
  </si>
  <si>
    <t>4556161492155486</t>
  </si>
  <si>
    <t>376491164195940</t>
  </si>
  <si>
    <t>6011916983883415</t>
  </si>
  <si>
    <t>5254380477547077</t>
  </si>
  <si>
    <t>4532984375682253</t>
  </si>
  <si>
    <t>342558319046672</t>
  </si>
  <si>
    <t>6011889680405271</t>
  </si>
  <si>
    <t>5499057612695947</t>
  </si>
  <si>
    <t>4722743189083524</t>
  </si>
  <si>
    <t>344296660893909</t>
  </si>
  <si>
    <t>6011122154605881</t>
  </si>
  <si>
    <t>5431551269786703</t>
  </si>
  <si>
    <t>4539717861950666</t>
  </si>
  <si>
    <t>348213085343770</t>
  </si>
  <si>
    <t>6011801049068237</t>
  </si>
  <si>
    <t>5525224803421313</t>
  </si>
  <si>
    <t>4916154959620378</t>
  </si>
  <si>
    <t>345977003434019</t>
  </si>
  <si>
    <t>6011325395150415</t>
  </si>
  <si>
    <t>5524722026974001</t>
  </si>
  <si>
    <t>4024007183059947</t>
  </si>
  <si>
    <t>378520067856196</t>
  </si>
  <si>
    <t>6011209614338987</t>
  </si>
  <si>
    <t>5410276593270050</t>
  </si>
  <si>
    <t>4916521377281167</t>
  </si>
  <si>
    <t>373486803585058</t>
  </si>
  <si>
    <t>6011106382603750</t>
  </si>
  <si>
    <t>5532002029325315</t>
  </si>
  <si>
    <t>4024007158911684</t>
  </si>
  <si>
    <t>375564665770774</t>
  </si>
  <si>
    <t>6011933978809024</t>
  </si>
  <si>
    <t>5219372052845434</t>
  </si>
  <si>
    <t>4716478610628294</t>
  </si>
  <si>
    <t>341592104993799</t>
  </si>
  <si>
    <t>6011775107949332</t>
  </si>
  <si>
    <t>5564137059837713</t>
  </si>
  <si>
    <t>4624183583150505</t>
  </si>
  <si>
    <t>345350529521992</t>
  </si>
  <si>
    <t>6011241964782738</t>
  </si>
  <si>
    <t>5453454602550378</t>
  </si>
  <si>
    <t>4485582472464695</t>
  </si>
  <si>
    <t>371305200601056</t>
  </si>
  <si>
    <t>6011702218685423</t>
  </si>
  <si>
    <t>5579710976485718</t>
  </si>
  <si>
    <t>4044361429579903</t>
  </si>
  <si>
    <t>340733590227356</t>
  </si>
  <si>
    <t>6011578120551758</t>
  </si>
  <si>
    <t>5572272134496720</t>
  </si>
  <si>
    <t>4539242502477169</t>
  </si>
  <si>
    <t>371243746994026</t>
  </si>
  <si>
    <t>6011422297912727</t>
  </si>
  <si>
    <t>5552883955287602</t>
  </si>
  <si>
    <t>4348637570225336</t>
  </si>
  <si>
    <t>371555336287697</t>
  </si>
  <si>
    <t>6011400324608427</t>
  </si>
  <si>
    <t>5302389640799830</t>
  </si>
  <si>
    <t>4716059371626725</t>
  </si>
  <si>
    <t>347184857747616</t>
  </si>
  <si>
    <t>6011581432423021</t>
  </si>
  <si>
    <t>5314793009117375</t>
  </si>
  <si>
    <t>4556178867225561</t>
  </si>
  <si>
    <t>379147895303982</t>
  </si>
  <si>
    <t>6011587110680717</t>
  </si>
  <si>
    <t>5428690973046437</t>
  </si>
  <si>
    <t>4324205473834311</t>
  </si>
  <si>
    <t>375433376524211</t>
  </si>
  <si>
    <t>6011733699587911</t>
  </si>
  <si>
    <t>5459642756826040</t>
  </si>
  <si>
    <t>4024007119158748</t>
  </si>
  <si>
    <t>343484371000425</t>
  </si>
  <si>
    <t>6011590596092175</t>
  </si>
  <si>
    <t>5457069511063309</t>
  </si>
  <si>
    <t>4556227491105960</t>
  </si>
  <si>
    <t>372795917321106</t>
  </si>
  <si>
    <t>6011285173660615</t>
  </si>
  <si>
    <t>5498115777733514</t>
  </si>
  <si>
    <t>4556724763456048</t>
  </si>
  <si>
    <t>343517440130887</t>
  </si>
  <si>
    <t>6011330554587563</t>
  </si>
  <si>
    <t>5146187932103053</t>
  </si>
  <si>
    <t>4556613332132042</t>
  </si>
  <si>
    <t>345883362434345</t>
  </si>
  <si>
    <t>6011787246438986</t>
  </si>
  <si>
    <t>5218429263789693</t>
  </si>
  <si>
    <t>4916486911137038</t>
  </si>
  <si>
    <t>345904116473114</t>
  </si>
  <si>
    <t>6011743792860602</t>
  </si>
  <si>
    <t>5103529625554582</t>
  </si>
  <si>
    <t>4539607417546300</t>
  </si>
  <si>
    <t>373792625195236</t>
  </si>
  <si>
    <t>6011448600507508</t>
  </si>
  <si>
    <t>5217776342864272</t>
  </si>
  <si>
    <t>4485005211058776</t>
  </si>
  <si>
    <t>378367092118238</t>
  </si>
  <si>
    <t>6011056911190946</t>
  </si>
  <si>
    <t>5209045706667469</t>
  </si>
  <si>
    <t>4024007142394864</t>
  </si>
  <si>
    <t>347657411446452</t>
  </si>
  <si>
    <t>6011981664634016</t>
  </si>
  <si>
    <t>5442978066336613</t>
  </si>
  <si>
    <t>4716423127999838</t>
  </si>
  <si>
    <t>370843164211133</t>
  </si>
  <si>
    <t>6011812003281393</t>
  </si>
  <si>
    <t>5243956218511177</t>
  </si>
  <si>
    <t>4916496777590949</t>
  </si>
  <si>
    <t>349894579817723</t>
  </si>
  <si>
    <t>6011372846158167</t>
  </si>
  <si>
    <t>5301545409376851</t>
  </si>
  <si>
    <t>4024007100953859</t>
  </si>
  <si>
    <t>379284331670276</t>
  </si>
  <si>
    <t>6011605478717762</t>
  </si>
  <si>
    <t>5540057422945382</t>
  </si>
  <si>
    <t>4556436739291710</t>
  </si>
  <si>
    <t>346250309722035</t>
  </si>
  <si>
    <t>6011479531221216</t>
  </si>
  <si>
    <t>5269957311309153</t>
  </si>
  <si>
    <t>4929548366471702</t>
  </si>
  <si>
    <t>377799823017902</t>
  </si>
  <si>
    <t>6011585488963103</t>
  </si>
  <si>
    <t>5579416443156987</t>
  </si>
  <si>
    <t>4556209265545225</t>
  </si>
  <si>
    <t>347353351995654</t>
  </si>
  <si>
    <t>6011747776598518</t>
  </si>
  <si>
    <t>5553064567663584</t>
  </si>
  <si>
    <t>4929456406995518</t>
  </si>
  <si>
    <t>371187350835928</t>
  </si>
  <si>
    <t>6011368113403419</t>
  </si>
  <si>
    <t>5293341789473348</t>
  </si>
  <si>
    <t>4929720961607887</t>
  </si>
  <si>
    <t>371434015170139</t>
  </si>
  <si>
    <t>6011013787396222</t>
  </si>
  <si>
    <t>5389248178355918</t>
  </si>
  <si>
    <t>4024007187783039</t>
  </si>
  <si>
    <t>347064603348747</t>
  </si>
  <si>
    <t>6011829965772706</t>
  </si>
  <si>
    <t>5463790787132872</t>
  </si>
  <si>
    <t>4539020460995475</t>
  </si>
  <si>
    <t>347377694663968</t>
  </si>
  <si>
    <t>6011344416622492</t>
  </si>
  <si>
    <t>5252389275908284</t>
  </si>
  <si>
    <t>4024007149877598</t>
  </si>
  <si>
    <t>342208403671205</t>
  </si>
  <si>
    <t>6011474479529167</t>
  </si>
  <si>
    <t>5139256188051362</t>
  </si>
  <si>
    <t>4929554330173796</t>
  </si>
  <si>
    <t>347770680738432</t>
  </si>
  <si>
    <t>6011380123833030</t>
  </si>
  <si>
    <t>5188539663216612</t>
  </si>
  <si>
    <t>4539746517287371</t>
  </si>
  <si>
    <t>344324228979992</t>
  </si>
  <si>
    <t>6011379692283080</t>
  </si>
  <si>
    <t>5248298517726742</t>
  </si>
  <si>
    <t>4779386642885879</t>
  </si>
  <si>
    <t>372965898874627</t>
  </si>
  <si>
    <t>6011394559508073</t>
  </si>
  <si>
    <t>5135163545142567</t>
  </si>
  <si>
    <t>4485695620867906</t>
  </si>
  <si>
    <t>379997459166260</t>
  </si>
  <si>
    <t>6011535247475287</t>
  </si>
  <si>
    <t>5162124598261205</t>
  </si>
  <si>
    <t>4929998551935633</t>
  </si>
  <si>
    <t>373240962253481</t>
  </si>
  <si>
    <t>6011532732894825</t>
  </si>
  <si>
    <t>5332215635311931</t>
  </si>
  <si>
    <t>4556583249614202</t>
  </si>
  <si>
    <t>373464390860606</t>
  </si>
  <si>
    <t>6011966120483447</t>
  </si>
  <si>
    <t>5188927443108730</t>
  </si>
  <si>
    <t>4716579261447346</t>
  </si>
  <si>
    <t>370407576054216</t>
  </si>
  <si>
    <t>6011543083785835</t>
  </si>
  <si>
    <t>5121084309132824</t>
  </si>
  <si>
    <t>4929646664268893</t>
  </si>
  <si>
    <t>340826638991734</t>
  </si>
  <si>
    <t>6011939760850753</t>
  </si>
  <si>
    <t>5140207703415100</t>
  </si>
  <si>
    <t>4532206031442959</t>
  </si>
  <si>
    <t>346971935965702</t>
  </si>
  <si>
    <t>6011206084469839</t>
  </si>
  <si>
    <t>5404295098511311</t>
  </si>
  <si>
    <t>4916113067711727</t>
  </si>
  <si>
    <t>370509405808793</t>
  </si>
  <si>
    <t>6011915307986144</t>
  </si>
  <si>
    <t>5486190942479347</t>
  </si>
  <si>
    <t>4556688999558317</t>
  </si>
  <si>
    <t>376977801354775</t>
  </si>
  <si>
    <t>6011431140536468</t>
  </si>
  <si>
    <t>5451663367019930</t>
  </si>
  <si>
    <t>4916189016826295</t>
  </si>
  <si>
    <t>378157141775165</t>
  </si>
  <si>
    <t>6011333920066858</t>
  </si>
  <si>
    <t>5570104510159840</t>
  </si>
  <si>
    <t>4929207049824791</t>
  </si>
  <si>
    <t>340986436847288</t>
  </si>
  <si>
    <t>6011283261037176</t>
  </si>
  <si>
    <t>5306727505033512</t>
  </si>
  <si>
    <t>4716757492135613</t>
  </si>
  <si>
    <t>348405686333669</t>
  </si>
  <si>
    <t>6011105736966525</t>
  </si>
  <si>
    <t>5563842367454801</t>
  </si>
  <si>
    <t>4539391429419497</t>
  </si>
  <si>
    <t>376179474675053</t>
  </si>
  <si>
    <t>6011376396795260</t>
  </si>
  <si>
    <t>5277048290929276</t>
  </si>
  <si>
    <t>4929618690715494</t>
  </si>
  <si>
    <t>371651647518076</t>
  </si>
  <si>
    <t>6011570750554434</t>
  </si>
  <si>
    <t>5497351026578233</t>
  </si>
  <si>
    <t>4716694023682310</t>
  </si>
  <si>
    <t>341536047417184</t>
  </si>
  <si>
    <t>6011995444518398</t>
  </si>
  <si>
    <t>5420700333188338</t>
  </si>
  <si>
    <t>4024007118754018</t>
  </si>
  <si>
    <t>370303066292442</t>
  </si>
  <si>
    <t>6011483974809651</t>
  </si>
  <si>
    <t>5168218159434682</t>
  </si>
  <si>
    <t>4024007110025789</t>
  </si>
  <si>
    <t>375070961178423</t>
  </si>
  <si>
    <t>6011336980096764</t>
  </si>
  <si>
    <t>5422678989048964</t>
  </si>
  <si>
    <t>4194863748039012</t>
  </si>
  <si>
    <t>348360408746369</t>
  </si>
  <si>
    <t>6011620899518392</t>
  </si>
  <si>
    <t>5123357186947516</t>
  </si>
  <si>
    <t>4539327564659612</t>
  </si>
  <si>
    <t>345870133565481</t>
  </si>
  <si>
    <t>6011701743380369</t>
  </si>
  <si>
    <t>5357097153524651</t>
  </si>
  <si>
    <t>4485589274980794</t>
  </si>
  <si>
    <t>379328403457706</t>
  </si>
  <si>
    <t>6011300933006304</t>
  </si>
  <si>
    <t>5320111318025787</t>
  </si>
  <si>
    <t>4716708897054081</t>
  </si>
  <si>
    <t>341305505915174</t>
  </si>
  <si>
    <t>6011030262788277</t>
  </si>
  <si>
    <t>5508581899095256</t>
  </si>
  <si>
    <t>4929814035961311</t>
  </si>
  <si>
    <t>370882936579559</t>
  </si>
  <si>
    <t>6011390800265695</t>
  </si>
  <si>
    <t>5423817973067213</t>
  </si>
  <si>
    <t>4556482440122596</t>
  </si>
  <si>
    <t>344015180524087</t>
  </si>
  <si>
    <t>6011511596378851</t>
  </si>
  <si>
    <t>5554287906273216</t>
  </si>
  <si>
    <t>4556494348272092</t>
  </si>
  <si>
    <t>340058918709954</t>
  </si>
  <si>
    <t>6011795127744976</t>
  </si>
  <si>
    <t>5531337598145061</t>
  </si>
  <si>
    <t>4929274971309993</t>
  </si>
  <si>
    <t>377718330550411</t>
  </si>
  <si>
    <t>6011036298643949</t>
  </si>
  <si>
    <t>5149759413503675</t>
  </si>
  <si>
    <t>4539539552602897</t>
  </si>
  <si>
    <t>349318751884749</t>
  </si>
  <si>
    <t>6011427618213408</t>
  </si>
  <si>
    <t>5343360167507220</t>
  </si>
  <si>
    <t>4716501406954051</t>
  </si>
  <si>
    <t>340779172766394</t>
  </si>
  <si>
    <t>6011354390627011</t>
  </si>
  <si>
    <t>5331392734615172</t>
  </si>
  <si>
    <t>4716187299784449</t>
  </si>
  <si>
    <t>377051720707353</t>
  </si>
  <si>
    <t>6011229108461517</t>
  </si>
  <si>
    <t>5341169569071087</t>
  </si>
  <si>
    <t>4929382688140369</t>
  </si>
  <si>
    <t>379558912154572</t>
  </si>
  <si>
    <t>6011927841151127</t>
  </si>
  <si>
    <t>5157901501373707</t>
  </si>
  <si>
    <t>4194534172029767</t>
  </si>
  <si>
    <t>349143610240663</t>
  </si>
  <si>
    <t>6011646813922899</t>
  </si>
  <si>
    <t>5397165087304649</t>
  </si>
  <si>
    <t>4532376472136962</t>
  </si>
  <si>
    <t>346130742398942</t>
  </si>
  <si>
    <t>6011938310863209</t>
  </si>
  <si>
    <t>5547249817887401</t>
  </si>
  <si>
    <t>4532827338109965</t>
  </si>
  <si>
    <t>372230495053756</t>
  </si>
  <si>
    <t>6011906190312167</t>
  </si>
  <si>
    <t>5321827226537287</t>
  </si>
  <si>
    <t>4929757530936116</t>
  </si>
  <si>
    <t>370220301946543</t>
  </si>
  <si>
    <t>6011878535169125</t>
  </si>
  <si>
    <t>5105077455373200</t>
  </si>
  <si>
    <t>4916214594799894</t>
  </si>
  <si>
    <t>377225758380537</t>
  </si>
  <si>
    <t>6011191345777958</t>
  </si>
  <si>
    <t>5173756930661845</t>
  </si>
  <si>
    <t>4916408509699203</t>
  </si>
  <si>
    <t>375559563777566</t>
  </si>
  <si>
    <t>6011576876483630</t>
  </si>
  <si>
    <t>5414445865520650</t>
  </si>
  <si>
    <t>4532167136939382</t>
  </si>
  <si>
    <t>343774243124977</t>
  </si>
  <si>
    <t>6011911529740732</t>
  </si>
  <si>
    <t>5278326028003542</t>
  </si>
  <si>
    <t>4485465632652401</t>
  </si>
  <si>
    <t>347596631055315</t>
  </si>
  <si>
    <t>6011060356002541</t>
  </si>
  <si>
    <t>5226679700549106</t>
  </si>
  <si>
    <t>4916033574276701</t>
  </si>
  <si>
    <t>372018005967650</t>
  </si>
  <si>
    <t>6011609678946619</t>
  </si>
  <si>
    <t>5540012648776798</t>
  </si>
  <si>
    <t>4556069796246325</t>
  </si>
  <si>
    <t>343646331086609</t>
  </si>
  <si>
    <t>6011714676770100</t>
  </si>
  <si>
    <t>5135044862469637</t>
  </si>
  <si>
    <t>4218672511845659</t>
  </si>
  <si>
    <t>340039369234742</t>
  </si>
  <si>
    <t>6011816798218585</t>
  </si>
  <si>
    <t>5415616679752783</t>
  </si>
  <si>
    <t>4532070805258383</t>
  </si>
  <si>
    <t>370145573454589</t>
  </si>
  <si>
    <t>6011936282860518</t>
  </si>
  <si>
    <t>5115625014126473</t>
  </si>
  <si>
    <t>4539732337194294</t>
  </si>
  <si>
    <t>371137933020068</t>
  </si>
  <si>
    <t>6011759112857755</t>
  </si>
  <si>
    <t>5198216610510987</t>
  </si>
  <si>
    <t>4916575329388199</t>
  </si>
  <si>
    <t>344883372136006</t>
  </si>
  <si>
    <t>6011345426057512</t>
  </si>
  <si>
    <t>5258489866837621</t>
  </si>
  <si>
    <t>4556618950513027</t>
  </si>
  <si>
    <t>376779861556269</t>
  </si>
  <si>
    <t>6011397514411861</t>
  </si>
  <si>
    <t>5137793572390396</t>
  </si>
  <si>
    <t>4716010079225682</t>
  </si>
  <si>
    <t>344795548568369</t>
  </si>
  <si>
    <t>6011959570431412</t>
  </si>
  <si>
    <t>5544255120255478</t>
  </si>
  <si>
    <t>4539983299351410</t>
  </si>
  <si>
    <t>370778367096750</t>
  </si>
  <si>
    <t>6011803225441535</t>
  </si>
  <si>
    <t>5595474211487670</t>
  </si>
  <si>
    <t>4539013683550250</t>
  </si>
  <si>
    <t>373180296056434</t>
  </si>
  <si>
    <t>6011689935615439</t>
  </si>
  <si>
    <t>5249962256560419</t>
  </si>
  <si>
    <t>4916157310198182</t>
  </si>
  <si>
    <t>373416499786421</t>
  </si>
  <si>
    <t>6011824907426628</t>
  </si>
  <si>
    <t>5129216365220794</t>
  </si>
  <si>
    <t>4916149122710692</t>
  </si>
  <si>
    <t>349454984538305</t>
  </si>
  <si>
    <t>6011281297435018</t>
  </si>
  <si>
    <t>5537638593196957</t>
  </si>
  <si>
    <t>4916469396127948</t>
  </si>
  <si>
    <t>376226480126116</t>
  </si>
  <si>
    <t>6011478761138173</t>
  </si>
  <si>
    <t>5511673497113352</t>
  </si>
  <si>
    <t>4916327236089951</t>
  </si>
  <si>
    <t>344329519689523</t>
  </si>
  <si>
    <t>6011967133260483</t>
  </si>
  <si>
    <t>5115257982103951</t>
  </si>
  <si>
    <t>4716577680398132</t>
  </si>
  <si>
    <t>374669903271625</t>
  </si>
  <si>
    <t>6011019396037511</t>
  </si>
  <si>
    <t>5510300495643104</t>
  </si>
  <si>
    <t>4929000953501582</t>
  </si>
  <si>
    <t>341103420744773</t>
  </si>
  <si>
    <t>6011858431773436</t>
  </si>
  <si>
    <t>5136667933102065</t>
  </si>
  <si>
    <t>4024007163465627</t>
  </si>
  <si>
    <t>373579119073023</t>
  </si>
  <si>
    <t>6011836725317003</t>
  </si>
  <si>
    <t>5422622216049809</t>
  </si>
  <si>
    <t>4556829764166189</t>
  </si>
  <si>
    <t>375026054416898</t>
  </si>
  <si>
    <t>6011690593158605</t>
  </si>
  <si>
    <t>5239916147516511</t>
  </si>
  <si>
    <t>4916409638646933</t>
  </si>
  <si>
    <t>349188744477236</t>
  </si>
  <si>
    <t>6011669379838812</t>
  </si>
  <si>
    <t>5571609871671745</t>
  </si>
  <si>
    <t>4485380243213222</t>
  </si>
  <si>
    <t>374590518491756</t>
  </si>
  <si>
    <t>6011785013900352</t>
  </si>
  <si>
    <t>5301966173605228</t>
  </si>
  <si>
    <t>4539391844055736</t>
  </si>
  <si>
    <t>341418621368499</t>
  </si>
  <si>
    <t>6011027559587263</t>
  </si>
  <si>
    <t>5579209662221800</t>
  </si>
  <si>
    <t>4716849905742935</t>
  </si>
  <si>
    <t>344824531539789</t>
  </si>
  <si>
    <t>6011101350324257</t>
  </si>
  <si>
    <t>5325090573891429</t>
  </si>
  <si>
    <t>4716383186741465</t>
  </si>
  <si>
    <t>341927396776595</t>
  </si>
  <si>
    <t>6011776062306864</t>
  </si>
  <si>
    <t>5177400791452830</t>
  </si>
  <si>
    <t>4532289383686050</t>
  </si>
  <si>
    <t>373027031652318</t>
  </si>
  <si>
    <t>6011750699848887</t>
  </si>
  <si>
    <t>5526642149030234</t>
  </si>
  <si>
    <t>4532197934861447</t>
  </si>
  <si>
    <t>347545533185357</t>
  </si>
  <si>
    <t>6011565615096134</t>
  </si>
  <si>
    <t>5335012089444798</t>
  </si>
  <si>
    <t>4024007192019320</t>
  </si>
  <si>
    <t>379947198061959</t>
  </si>
  <si>
    <t>6011162776133664</t>
  </si>
  <si>
    <t>5425527370537548</t>
  </si>
  <si>
    <t>4024007139600273</t>
  </si>
  <si>
    <t>346249207649308</t>
  </si>
  <si>
    <t>6011005617543163</t>
  </si>
  <si>
    <t>5349421099235977</t>
  </si>
  <si>
    <t>4532112515034041</t>
  </si>
  <si>
    <t>346090195063700</t>
  </si>
  <si>
    <t>6011859532515239</t>
  </si>
  <si>
    <t>5560501078451125</t>
  </si>
  <si>
    <t>4024007195366249</t>
  </si>
  <si>
    <t>341243000212443</t>
  </si>
  <si>
    <t>6011279431249865</t>
  </si>
  <si>
    <t>5295864067185027</t>
  </si>
  <si>
    <t>4556276122010164</t>
  </si>
  <si>
    <t>377413327481933</t>
  </si>
  <si>
    <t>6011013197095109</t>
  </si>
  <si>
    <t>5356485766651485</t>
  </si>
  <si>
    <t>4929060997957067</t>
  </si>
  <si>
    <t>340524415497062</t>
  </si>
  <si>
    <t>6011715642104282</t>
  </si>
  <si>
    <t>5516436099665061</t>
  </si>
  <si>
    <t>4024007149238536</t>
  </si>
  <si>
    <t>342076090260792</t>
  </si>
  <si>
    <t>6011536644645514</t>
  </si>
  <si>
    <t>5285173536984263</t>
  </si>
  <si>
    <t>4503630026655678</t>
  </si>
  <si>
    <t>371452204078954</t>
  </si>
  <si>
    <t>6011296883452219</t>
  </si>
  <si>
    <t>5250675296884930</t>
  </si>
  <si>
    <t>4532015077278049</t>
  </si>
  <si>
    <t>370994729606612</t>
  </si>
  <si>
    <t>6011901934811657</t>
  </si>
  <si>
    <t>5245156895191736</t>
  </si>
  <si>
    <t>4485544918567093</t>
  </si>
  <si>
    <t>371292599234188</t>
  </si>
  <si>
    <t>6011795359891107</t>
  </si>
  <si>
    <t>5511758502529518</t>
  </si>
  <si>
    <t>4916997672770494</t>
  </si>
  <si>
    <t>349996171145922</t>
  </si>
  <si>
    <t>6011853924462779</t>
  </si>
  <si>
    <t>5114160358092918</t>
  </si>
  <si>
    <t>4539573105738692</t>
  </si>
  <si>
    <t>376471170223639</t>
  </si>
  <si>
    <t>6011670225033079</t>
  </si>
  <si>
    <t>5155595404891401</t>
  </si>
  <si>
    <t>4532776139825420</t>
  </si>
  <si>
    <t>375347509112746</t>
  </si>
  <si>
    <t>6011707471192553</t>
  </si>
  <si>
    <t>5290236689843546</t>
  </si>
  <si>
    <t>4716026857742516</t>
  </si>
  <si>
    <t>378907979707445</t>
  </si>
  <si>
    <t>6011038911917130</t>
  </si>
  <si>
    <t>5561069891588654</t>
  </si>
  <si>
    <t>4494605752842964</t>
  </si>
  <si>
    <t>344527265735511</t>
  </si>
  <si>
    <t>6011535841066466</t>
  </si>
  <si>
    <t>5353222537077614</t>
  </si>
  <si>
    <t>4532664217938028</t>
  </si>
  <si>
    <t>340381013582062</t>
  </si>
  <si>
    <t>6011715928984431</t>
  </si>
  <si>
    <t>5196363556158447</t>
  </si>
  <si>
    <t>4916939287840270</t>
  </si>
  <si>
    <t>349828095318881</t>
  </si>
  <si>
    <t>6011764357445670</t>
  </si>
  <si>
    <t>5303109641376571</t>
  </si>
  <si>
    <t>4929194770483627</t>
  </si>
  <si>
    <t>372695013307043</t>
  </si>
  <si>
    <t>6011088643191140</t>
  </si>
  <si>
    <t>5462757764015181</t>
  </si>
  <si>
    <t>4556751927947117</t>
  </si>
  <si>
    <t>378616767837658</t>
  </si>
  <si>
    <t>6011272489523216</t>
  </si>
  <si>
    <t>5538685690771538</t>
  </si>
  <si>
    <t>4539863421066427</t>
  </si>
  <si>
    <t>376214832800893</t>
  </si>
  <si>
    <t>6011515076482331</t>
  </si>
  <si>
    <t>5153292093065420</t>
  </si>
  <si>
    <t>4485676012735851</t>
  </si>
  <si>
    <t>347462176929689</t>
  </si>
  <si>
    <t>6011141823477100</t>
  </si>
  <si>
    <t>5136470931408414</t>
  </si>
  <si>
    <t>4532872263622251</t>
  </si>
  <si>
    <t>346647889144805</t>
  </si>
  <si>
    <t>6011350393935989</t>
  </si>
  <si>
    <t>5246232813434398</t>
  </si>
  <si>
    <t>4556664338993812</t>
  </si>
  <si>
    <t>343728744145691</t>
  </si>
  <si>
    <t>6011337595031295</t>
  </si>
  <si>
    <t>5281530988908088</t>
  </si>
  <si>
    <t>4916920480560576</t>
  </si>
  <si>
    <t>346490199348356</t>
  </si>
  <si>
    <t>6011034968592553</t>
  </si>
  <si>
    <t>5490841771177576</t>
  </si>
  <si>
    <t>4118586385094064</t>
  </si>
  <si>
    <t>376103687121887</t>
  </si>
  <si>
    <t>6011919646792056</t>
  </si>
  <si>
    <t>5370021712163721</t>
  </si>
  <si>
    <t>4141473423713701</t>
  </si>
  <si>
    <t>344872928122016</t>
  </si>
  <si>
    <t>6011679511104908</t>
  </si>
  <si>
    <t>5381331044994058</t>
  </si>
  <si>
    <t>4539772802268611</t>
  </si>
  <si>
    <t>378863388574498</t>
  </si>
  <si>
    <t>6011837157159129</t>
  </si>
  <si>
    <t>5298490749109347</t>
  </si>
  <si>
    <t>4929494556335698</t>
  </si>
  <si>
    <t>349120065047561</t>
  </si>
  <si>
    <t>6011738242993870</t>
  </si>
  <si>
    <t>5430128340362761</t>
  </si>
  <si>
    <t>4916930442238062</t>
  </si>
  <si>
    <t>372656559960280</t>
  </si>
  <si>
    <t>6011332115324304</t>
  </si>
  <si>
    <t>5369181038091619</t>
  </si>
  <si>
    <t>4024007159776201</t>
  </si>
  <si>
    <t>371172250357793</t>
  </si>
  <si>
    <t>6011218400608180</t>
  </si>
  <si>
    <t>5220383517501535</t>
  </si>
  <si>
    <t>4024007156467341</t>
  </si>
  <si>
    <t>373227155208125</t>
  </si>
  <si>
    <t>6011503958800044</t>
  </si>
  <si>
    <t>5581669232175487</t>
  </si>
  <si>
    <t>4485596115232558</t>
  </si>
  <si>
    <t>372083844366043</t>
  </si>
  <si>
    <t>6011231170802974</t>
  </si>
  <si>
    <t>5413094959033971</t>
  </si>
  <si>
    <t>4485220344846126</t>
  </si>
  <si>
    <t>343032373265346</t>
  </si>
  <si>
    <t>6011727983635881</t>
  </si>
  <si>
    <t>5558754784272731</t>
  </si>
  <si>
    <t>4539290803317964</t>
  </si>
  <si>
    <t>378544352284765</t>
  </si>
  <si>
    <t>6011645882825215</t>
  </si>
  <si>
    <t>5477324084439790</t>
  </si>
  <si>
    <t>4916820392226961</t>
  </si>
  <si>
    <t>379765252585584</t>
  </si>
  <si>
    <t>6011384476255684</t>
  </si>
  <si>
    <t>5328981639560742</t>
  </si>
  <si>
    <t>4485825302149741</t>
  </si>
  <si>
    <t>378993533168894</t>
  </si>
  <si>
    <t>6011199715340265</t>
  </si>
  <si>
    <t>5218502487315337</t>
  </si>
  <si>
    <t>4532771662460265</t>
  </si>
  <si>
    <t>346396620727821</t>
  </si>
  <si>
    <t>6011854715980318</t>
  </si>
  <si>
    <t>5168678466560570</t>
  </si>
  <si>
    <t>4485021093221671</t>
  </si>
  <si>
    <t>371407195532773</t>
  </si>
  <si>
    <t>6011065068644720</t>
  </si>
  <si>
    <t>5536435423565811</t>
  </si>
  <si>
    <t>4929308083751393</t>
  </si>
  <si>
    <t>378187500327423</t>
  </si>
  <si>
    <t>6011105349357435</t>
  </si>
  <si>
    <t>5215063870162235</t>
  </si>
  <si>
    <t>4716985321377755</t>
  </si>
  <si>
    <t>346004432674757</t>
  </si>
  <si>
    <t>6011923858623728</t>
  </si>
  <si>
    <t>5531654653363573</t>
  </si>
  <si>
    <t>4539490527649243</t>
  </si>
  <si>
    <t>373779080881764</t>
  </si>
  <si>
    <t>6011293507267768</t>
  </si>
  <si>
    <t>5189229857495102</t>
  </si>
  <si>
    <t>4916222779827059</t>
  </si>
  <si>
    <t>376078346928692</t>
  </si>
  <si>
    <t>6011571316288145</t>
  </si>
  <si>
    <t>5534513881050211</t>
  </si>
  <si>
    <t>4024007184861515</t>
  </si>
  <si>
    <t>343169235056016</t>
  </si>
  <si>
    <t>6011562941309943</t>
  </si>
  <si>
    <t>5470604618878424</t>
  </si>
  <si>
    <t>4376316307679777</t>
  </si>
  <si>
    <t>379761729470476</t>
  </si>
  <si>
    <t>6011029299532278</t>
  </si>
  <si>
    <t>5504965982638888</t>
  </si>
  <si>
    <t>4532276089848555</t>
  </si>
  <si>
    <t>342913108755373</t>
  </si>
  <si>
    <t>6011171742627337</t>
  </si>
  <si>
    <t>5144046974774787</t>
  </si>
  <si>
    <t>4010937955341006</t>
  </si>
  <si>
    <t>375516999332432</t>
  </si>
  <si>
    <t>6011457316894290</t>
  </si>
  <si>
    <t>5264751467978415</t>
  </si>
  <si>
    <t>4716924202158158</t>
  </si>
  <si>
    <t>375475202742525</t>
  </si>
  <si>
    <t>6011604316405904</t>
  </si>
  <si>
    <t>5110743169258937</t>
  </si>
  <si>
    <t>4716782270175185</t>
  </si>
  <si>
    <t>343952989290745</t>
  </si>
  <si>
    <t>6011041655745378</t>
  </si>
  <si>
    <t>5486451755377931</t>
  </si>
  <si>
    <t>4556671479985655</t>
  </si>
  <si>
    <t>374571513409431</t>
  </si>
  <si>
    <t>6011408183530582</t>
  </si>
  <si>
    <t>5234826581655680</t>
  </si>
  <si>
    <t>4716065852148618</t>
  </si>
  <si>
    <t>371521037589856</t>
  </si>
  <si>
    <t>6011125967239962</t>
  </si>
  <si>
    <t>5589493076876825</t>
  </si>
  <si>
    <t>4556446828768205</t>
  </si>
  <si>
    <t>375826556725187</t>
  </si>
  <si>
    <t>6011391295805573</t>
  </si>
  <si>
    <t>5255800680058645</t>
  </si>
  <si>
    <t>4916545461469842</t>
  </si>
  <si>
    <t>371927250276107</t>
  </si>
  <si>
    <t>6011926917987885</t>
  </si>
  <si>
    <t>5442524901209449</t>
  </si>
  <si>
    <t>4263086802879158</t>
  </si>
  <si>
    <t>377490644025775</t>
  </si>
  <si>
    <t>6011487524330407</t>
  </si>
  <si>
    <t>5395804270879155</t>
  </si>
  <si>
    <t>4917752015996309</t>
  </si>
  <si>
    <t>346710734189951</t>
  </si>
  <si>
    <t>6011593258795192</t>
  </si>
  <si>
    <t>5341125440024703</t>
  </si>
  <si>
    <t>4916702045023914</t>
  </si>
  <si>
    <t>346145802667473</t>
  </si>
  <si>
    <t>6011713472208455</t>
  </si>
  <si>
    <t>5175004286248281</t>
  </si>
  <si>
    <t>4929412586796853</t>
  </si>
  <si>
    <t>376590918522794</t>
  </si>
  <si>
    <t>6011290999306252</t>
  </si>
  <si>
    <t>5498816861968177</t>
  </si>
  <si>
    <t>4792754334977960</t>
  </si>
  <si>
    <t>342882564325999</t>
  </si>
  <si>
    <t>6011187982381872</t>
  </si>
  <si>
    <t>5286089973221200</t>
  </si>
  <si>
    <t>4539799846970431</t>
  </si>
  <si>
    <t>342538264942190</t>
  </si>
  <si>
    <t>6011638244804226</t>
  </si>
  <si>
    <t>5294202048114256</t>
  </si>
  <si>
    <t>4539555691562537</t>
  </si>
  <si>
    <t>372671309407441</t>
  </si>
  <si>
    <t>6011917641995914</t>
  </si>
  <si>
    <t>5178823585647456</t>
  </si>
  <si>
    <t>4909849973467800</t>
  </si>
  <si>
    <t>345773340428123</t>
  </si>
  <si>
    <t>6011442419290372</t>
  </si>
  <si>
    <t>5570718435680018</t>
  </si>
  <si>
    <t>4916924816519058</t>
  </si>
  <si>
    <t>341261801474616</t>
  </si>
  <si>
    <t>6011610669698565</t>
  </si>
  <si>
    <t>5281164635341749</t>
  </si>
  <si>
    <t>4716782541735718</t>
  </si>
  <si>
    <t>371293906782836</t>
  </si>
  <si>
    <t>6011849042963987</t>
  </si>
  <si>
    <t>5134557292830780</t>
  </si>
  <si>
    <t>4716169475095220</t>
  </si>
  <si>
    <t>374525405695937</t>
  </si>
  <si>
    <t>6011953963964055</t>
  </si>
  <si>
    <t>5248461103641119</t>
  </si>
  <si>
    <t>4556478421909738</t>
  </si>
  <si>
    <t>373858222377699</t>
  </si>
  <si>
    <t>6011525744283060</t>
  </si>
  <si>
    <t>5402334220490151</t>
  </si>
  <si>
    <t>4716022465614858</t>
  </si>
  <si>
    <t>372687158219372</t>
  </si>
  <si>
    <t>6011447203362741</t>
  </si>
  <si>
    <t>5368363617058406</t>
  </si>
  <si>
    <t>4539357397169596</t>
  </si>
  <si>
    <t>341593534093705</t>
  </si>
  <si>
    <t>6011507538423003</t>
  </si>
  <si>
    <t>5134333134076572</t>
  </si>
  <si>
    <t>4485909870998679</t>
  </si>
  <si>
    <t>373135953706739</t>
  </si>
  <si>
    <t>6011409541804677</t>
  </si>
  <si>
    <t>5454662044678768</t>
  </si>
  <si>
    <t>4916211069498317</t>
  </si>
  <si>
    <t>379872923146588</t>
  </si>
  <si>
    <t>6011841453545148</t>
  </si>
  <si>
    <t>5250994388256927</t>
  </si>
  <si>
    <t>4556383926063835</t>
  </si>
  <si>
    <t>340661928551934</t>
  </si>
  <si>
    <t>6011607534019282</t>
  </si>
  <si>
    <t>5220807267790906</t>
  </si>
  <si>
    <t>4588193044765985</t>
  </si>
  <si>
    <t>375331316633235</t>
  </si>
  <si>
    <t>6011208337952066</t>
  </si>
  <si>
    <t>5173112624272152</t>
  </si>
  <si>
    <t>4485220453620213</t>
  </si>
  <si>
    <t>377571917726908</t>
  </si>
  <si>
    <t>6011307511775374</t>
  </si>
  <si>
    <t>5432336603134730</t>
  </si>
  <si>
    <t>4539989815749391</t>
  </si>
  <si>
    <t>342540181580194</t>
  </si>
  <si>
    <t>6011025394214713</t>
  </si>
  <si>
    <t>5528457307432132</t>
  </si>
  <si>
    <t>4485682018127846</t>
  </si>
  <si>
    <t>371319004548611</t>
  </si>
  <si>
    <t>6011327456089730</t>
  </si>
  <si>
    <t>5269200219942308</t>
  </si>
  <si>
    <t>4556167758740234</t>
  </si>
  <si>
    <t>376058997737519</t>
  </si>
  <si>
    <t>6011319396275719</t>
  </si>
  <si>
    <t>5458303256320486</t>
  </si>
  <si>
    <t>4024007168576725</t>
  </si>
  <si>
    <t>372382898024429</t>
  </si>
  <si>
    <t>6011842595832089</t>
  </si>
  <si>
    <t>5517819386334591</t>
  </si>
  <si>
    <t>4024007135137502</t>
  </si>
  <si>
    <t>375979838894618</t>
  </si>
  <si>
    <t>6011600239334312</t>
  </si>
  <si>
    <t>5283414787604289</t>
  </si>
  <si>
    <t>4556525357717608</t>
  </si>
  <si>
    <t>372350339155565</t>
  </si>
  <si>
    <t>6011808926296930</t>
  </si>
  <si>
    <t>5367097189765490</t>
  </si>
  <si>
    <t>4916850961740142</t>
  </si>
  <si>
    <t>373131070226305</t>
  </si>
  <si>
    <t>6011663471047497</t>
  </si>
  <si>
    <t>5293242655895012</t>
  </si>
  <si>
    <t>4532882825890767</t>
  </si>
  <si>
    <t>343668161100649</t>
  </si>
  <si>
    <t>6011834418229528</t>
  </si>
  <si>
    <t>5420554309821095</t>
  </si>
  <si>
    <t>4929150348856322</t>
  </si>
  <si>
    <t>347087616315551</t>
  </si>
  <si>
    <t>6011864953130310</t>
  </si>
  <si>
    <t>5100734562770315</t>
  </si>
  <si>
    <t>4716842106910831</t>
  </si>
  <si>
    <t>375472466087705</t>
  </si>
  <si>
    <t>6011517448073145</t>
  </si>
  <si>
    <t>5150004908834855</t>
  </si>
  <si>
    <t>4532660626741482</t>
  </si>
  <si>
    <t>340958274476520</t>
  </si>
  <si>
    <t>6011384654791500</t>
  </si>
  <si>
    <t>5163786736446002</t>
  </si>
  <si>
    <t>4716743280703796</t>
  </si>
  <si>
    <t>345512427898281</t>
  </si>
  <si>
    <t>6011093021948749</t>
  </si>
  <si>
    <t>5130575642255791</t>
  </si>
  <si>
    <t>4024007184643319</t>
  </si>
  <si>
    <t>374227366188537</t>
  </si>
  <si>
    <t>6011472206953270</t>
  </si>
  <si>
    <t>5491467564368617</t>
  </si>
  <si>
    <t>4716533966570720</t>
  </si>
  <si>
    <t>374363235204096</t>
  </si>
  <si>
    <t>6011445475431905</t>
  </si>
  <si>
    <t>5404321047992368</t>
  </si>
  <si>
    <t>4929274649887222</t>
  </si>
  <si>
    <t>340412399293899</t>
  </si>
  <si>
    <t>6011376168903951</t>
  </si>
  <si>
    <t>5268489725181011</t>
  </si>
  <si>
    <t>4916828133502863</t>
  </si>
  <si>
    <t>345214855342961</t>
  </si>
  <si>
    <t>6011068993953356</t>
  </si>
  <si>
    <t>5125763649794742</t>
  </si>
  <si>
    <t>4539599582226539</t>
  </si>
  <si>
    <t>346525597042422</t>
  </si>
  <si>
    <t>6011793183338361</t>
  </si>
  <si>
    <t>5449973583732306</t>
  </si>
  <si>
    <t>4024007116367797</t>
  </si>
  <si>
    <t>347869441046109</t>
  </si>
  <si>
    <t>6011842622405735</t>
  </si>
  <si>
    <t>5336768760057006</t>
  </si>
  <si>
    <t>4152469940986271</t>
  </si>
  <si>
    <t>348537953057637</t>
  </si>
  <si>
    <t>6011854315807994</t>
  </si>
  <si>
    <t>5441939679336540</t>
  </si>
  <si>
    <t>4485242278562388</t>
  </si>
  <si>
    <t>378521244325394</t>
  </si>
  <si>
    <t>6011805798464083</t>
  </si>
  <si>
    <t>5591963160251792</t>
  </si>
  <si>
    <t>4539859147752449</t>
  </si>
  <si>
    <t>348498404280882</t>
  </si>
  <si>
    <t>6011971453629111</t>
  </si>
  <si>
    <t>5308620854605196</t>
  </si>
  <si>
    <t>4929921862286173</t>
  </si>
  <si>
    <t>373516498390750</t>
  </si>
  <si>
    <t>6011941409578910</t>
  </si>
  <si>
    <t>5434632013227736</t>
  </si>
  <si>
    <t>4716697871065181</t>
  </si>
  <si>
    <t>349322743080366</t>
  </si>
  <si>
    <t>6011381513871986</t>
  </si>
  <si>
    <t>5215335591798376</t>
  </si>
  <si>
    <t>4929515676015032</t>
  </si>
  <si>
    <t>371910680733475</t>
  </si>
  <si>
    <t>6011981354589397</t>
  </si>
  <si>
    <t>5313884233416930</t>
  </si>
  <si>
    <t>4024007161667968</t>
  </si>
  <si>
    <t>345352157493668</t>
  </si>
  <si>
    <t>6011140608798672</t>
  </si>
  <si>
    <t>5341037797344503</t>
  </si>
  <si>
    <t>4024007172370230</t>
  </si>
  <si>
    <t>344870464171090</t>
  </si>
  <si>
    <t>6011670819481981</t>
  </si>
  <si>
    <t>5593897657412491</t>
  </si>
  <si>
    <t>4539339831332865</t>
  </si>
  <si>
    <t>340414681813566</t>
  </si>
  <si>
    <t>6011687153308604</t>
  </si>
  <si>
    <t>5461452020441139</t>
  </si>
  <si>
    <t>4929704806723554</t>
  </si>
  <si>
    <t>341158718853249</t>
  </si>
  <si>
    <t>6011737992813338</t>
  </si>
  <si>
    <t>5138163588387142</t>
  </si>
  <si>
    <t>4929880966176195</t>
  </si>
  <si>
    <t>373671658181422</t>
  </si>
  <si>
    <t>6011844413288114</t>
  </si>
  <si>
    <t>5226005519395327</t>
  </si>
  <si>
    <t>4716502219989748</t>
  </si>
  <si>
    <t>342978337516854</t>
  </si>
  <si>
    <t>6011526890348368</t>
  </si>
  <si>
    <t>5150622107818997</t>
  </si>
  <si>
    <t>4024007186194683</t>
  </si>
  <si>
    <t>348342102841050</t>
  </si>
  <si>
    <t>6011248410936834</t>
  </si>
  <si>
    <t>5449894227125170</t>
  </si>
  <si>
    <t>4024007105785348</t>
  </si>
  <si>
    <t>341626282164425</t>
  </si>
  <si>
    <t>6011427635269854</t>
  </si>
  <si>
    <t>5503914351490852</t>
  </si>
  <si>
    <t>4539268297084944</t>
  </si>
  <si>
    <t>341162878190764</t>
  </si>
  <si>
    <t>6011783201956484</t>
  </si>
  <si>
    <t>5479800914745660</t>
  </si>
  <si>
    <t>4916103155664854</t>
  </si>
  <si>
    <t>375000881217142</t>
  </si>
  <si>
    <t>6011695182121823</t>
  </si>
  <si>
    <t>5237738485467178</t>
  </si>
  <si>
    <t>4539392522120974</t>
  </si>
  <si>
    <t>374262201833286</t>
  </si>
  <si>
    <t>6011130384044862</t>
  </si>
  <si>
    <t>5180306909274831</t>
  </si>
  <si>
    <t>4539205588223906</t>
  </si>
  <si>
    <t>378438105503664</t>
  </si>
  <si>
    <t>6011419978221196</t>
  </si>
  <si>
    <t>5307044285017965</t>
  </si>
  <si>
    <t>4716451904960384</t>
  </si>
  <si>
    <t>345385679951219</t>
  </si>
  <si>
    <t>6011023104766528</t>
  </si>
  <si>
    <t>5187993347828063</t>
  </si>
  <si>
    <t>4103060213314950</t>
  </si>
  <si>
    <t>377910854803256</t>
  </si>
  <si>
    <t>6011786765105166</t>
  </si>
  <si>
    <t>5542323561964271</t>
  </si>
  <si>
    <t>4539155609922418</t>
  </si>
  <si>
    <t>379590345114568</t>
  </si>
  <si>
    <t>6011081485308385</t>
  </si>
  <si>
    <t>5467484994260140</t>
  </si>
  <si>
    <t>4539770590476719</t>
  </si>
  <si>
    <t>341649762610618</t>
  </si>
  <si>
    <t>6011704641931192</t>
  </si>
  <si>
    <t>5326145671839719</t>
  </si>
  <si>
    <t>4716730273077478</t>
  </si>
  <si>
    <t>346039984808700</t>
  </si>
  <si>
    <t>6011650685336295</t>
  </si>
  <si>
    <t>5202976673700635</t>
  </si>
  <si>
    <t>4916654315555630</t>
  </si>
  <si>
    <t>375563917090882</t>
  </si>
  <si>
    <t>6011936360362205</t>
  </si>
  <si>
    <t>5144731313887537</t>
  </si>
  <si>
    <t>4916546640712052</t>
  </si>
  <si>
    <t>347925321007254</t>
  </si>
  <si>
    <t>6011014898747667</t>
  </si>
  <si>
    <t>5226433373499664</t>
  </si>
  <si>
    <t>4929992231404599</t>
  </si>
  <si>
    <t>340277855236959</t>
  </si>
  <si>
    <t>6011406925921622</t>
  </si>
  <si>
    <t>5284203085252571</t>
  </si>
  <si>
    <t>4539441135405031</t>
  </si>
  <si>
    <t>378009697032717</t>
  </si>
  <si>
    <t>6011805142306774</t>
  </si>
  <si>
    <t>5361633979332970</t>
  </si>
  <si>
    <t>4532254619235825</t>
  </si>
  <si>
    <t>374703207478204</t>
  </si>
  <si>
    <t>6011527613798863</t>
  </si>
  <si>
    <t>5184679808378077</t>
  </si>
  <si>
    <t>4556012899073238</t>
  </si>
  <si>
    <t>349868955299490</t>
  </si>
  <si>
    <t>6011910250130352</t>
  </si>
  <si>
    <t>5539032427642444</t>
  </si>
  <si>
    <t>4024007119335833</t>
  </si>
  <si>
    <t>343445393434512</t>
  </si>
  <si>
    <t>6011081970721605</t>
  </si>
  <si>
    <t>5450297154698639</t>
  </si>
  <si>
    <t>4716054606797961</t>
  </si>
  <si>
    <t>373629184903834</t>
  </si>
  <si>
    <t>6011277395983354</t>
  </si>
  <si>
    <t>5552770102900536</t>
  </si>
  <si>
    <t>4532762573983255</t>
  </si>
  <si>
    <t>345127870962573</t>
  </si>
  <si>
    <t>6011351816300470</t>
  </si>
  <si>
    <t>5381944548070801</t>
  </si>
  <si>
    <t>4024007128609491</t>
  </si>
  <si>
    <t>379020508547339</t>
  </si>
  <si>
    <t>6011319865554511</t>
  </si>
  <si>
    <t>5314989750250213</t>
  </si>
  <si>
    <t>4929989329368546</t>
  </si>
  <si>
    <t>344042772583388</t>
  </si>
  <si>
    <t>6011499258460680</t>
  </si>
  <si>
    <t>5363240062475753</t>
  </si>
  <si>
    <t>4532074000416440</t>
  </si>
  <si>
    <t>340969416688898</t>
  </si>
  <si>
    <t>6011096530671983</t>
  </si>
  <si>
    <t>5503298074183774</t>
  </si>
  <si>
    <t>4716111013444056</t>
  </si>
  <si>
    <t>343752029191709</t>
  </si>
  <si>
    <t>6011123141846638</t>
  </si>
  <si>
    <t>5167985230327330</t>
  </si>
  <si>
    <t>4916951083617828</t>
  </si>
  <si>
    <t>343584160224951</t>
  </si>
  <si>
    <t>6011021178787958</t>
  </si>
  <si>
    <t>5269931171177828</t>
  </si>
  <si>
    <t>4539749777521026</t>
  </si>
  <si>
    <t>347886563550932</t>
  </si>
  <si>
    <t>6011696556911914</t>
  </si>
  <si>
    <t>5585619611681635</t>
  </si>
  <si>
    <t>4024007149317421</t>
  </si>
  <si>
    <t>342196403619102</t>
  </si>
  <si>
    <t>6011286175518207</t>
  </si>
  <si>
    <t>5134327120040733</t>
  </si>
  <si>
    <t>4556164203863778</t>
  </si>
  <si>
    <t>372680057733577</t>
  </si>
  <si>
    <t>6011682146299689</t>
  </si>
  <si>
    <t>5514018671837045</t>
  </si>
  <si>
    <t>4485061595900034</t>
  </si>
  <si>
    <t>373034784149039</t>
  </si>
  <si>
    <t>6011946713811006</t>
  </si>
  <si>
    <t>5581173883625544</t>
  </si>
  <si>
    <t>4485624691642386</t>
  </si>
  <si>
    <t>378922952894979</t>
  </si>
  <si>
    <t>6011219163409097</t>
  </si>
  <si>
    <t>5485651347391982</t>
  </si>
  <si>
    <t>4916406137823773</t>
  </si>
  <si>
    <t>344874066172688</t>
  </si>
  <si>
    <t>6011845517802213</t>
  </si>
  <si>
    <t>5100074470880264</t>
  </si>
  <si>
    <t>4716779953739709</t>
  </si>
  <si>
    <t>376378160814469</t>
  </si>
  <si>
    <t>6011644416603933</t>
  </si>
  <si>
    <t>5248429948181062</t>
  </si>
  <si>
    <t>4532316681371984</t>
  </si>
  <si>
    <t>370128741456124</t>
  </si>
  <si>
    <t>6011825086857921</t>
  </si>
  <si>
    <t>5312937620591748</t>
  </si>
  <si>
    <t>4929446301507872</t>
  </si>
  <si>
    <t>341080057752560</t>
  </si>
  <si>
    <t>6011253081501867</t>
  </si>
  <si>
    <t>5256215678115241</t>
  </si>
  <si>
    <t>4716407939822015</t>
  </si>
  <si>
    <t>346195586417488</t>
  </si>
  <si>
    <t>6011687942537497</t>
  </si>
  <si>
    <t>5134218771579030</t>
  </si>
  <si>
    <t>4532091181064211</t>
  </si>
  <si>
    <t>340281806975095</t>
  </si>
  <si>
    <t>6011446761897551</t>
  </si>
  <si>
    <t>5494478498637024</t>
  </si>
  <si>
    <t>4024007123326141</t>
  </si>
  <si>
    <t>373811146222889</t>
  </si>
  <si>
    <t>6011241212373074</t>
  </si>
  <si>
    <t>5298567485194771</t>
  </si>
  <si>
    <t>4485748879586063</t>
  </si>
  <si>
    <t>342526790505086</t>
  </si>
  <si>
    <t>6011544692778138</t>
  </si>
  <si>
    <t>5156961046785055</t>
  </si>
  <si>
    <t>4539689311756870</t>
  </si>
  <si>
    <t>376239082607987</t>
  </si>
  <si>
    <t>6011316601963618</t>
  </si>
  <si>
    <t>5137337196827977</t>
  </si>
  <si>
    <t>4539624767103491</t>
  </si>
  <si>
    <t>370432171844183</t>
  </si>
  <si>
    <t>6011884338838171</t>
  </si>
  <si>
    <t>5201954805529132</t>
  </si>
  <si>
    <t>4916904736715044</t>
  </si>
  <si>
    <t>378917566560073</t>
  </si>
  <si>
    <t>6011234538455592</t>
  </si>
  <si>
    <t>5159972940030511</t>
  </si>
  <si>
    <t>4929735718131817</t>
  </si>
  <si>
    <t>378920343774215</t>
  </si>
  <si>
    <t>6011380118512383</t>
  </si>
  <si>
    <t>5485662690548839</t>
  </si>
  <si>
    <t>4123749932324649</t>
  </si>
  <si>
    <t>346432654934601</t>
  </si>
  <si>
    <t>6011874496339815</t>
  </si>
  <si>
    <t>5243471274655629</t>
  </si>
  <si>
    <t>4532096478211771</t>
  </si>
  <si>
    <t>347183035292537</t>
  </si>
  <si>
    <t>6011307455999451</t>
  </si>
  <si>
    <t>5597710712510280</t>
  </si>
  <si>
    <t>4539034721989615</t>
  </si>
  <si>
    <t>341237389834363</t>
  </si>
  <si>
    <t>6011211731390487</t>
  </si>
  <si>
    <t>5386342417522066</t>
  </si>
  <si>
    <t>4929629487543627</t>
  </si>
  <si>
    <t>340483639383014</t>
  </si>
  <si>
    <t>6011250393709881</t>
  </si>
  <si>
    <t>5461357953249526</t>
  </si>
  <si>
    <t>4485527238672859</t>
  </si>
  <si>
    <t>348564732970195</t>
  </si>
  <si>
    <t>6011769844102826</t>
  </si>
  <si>
    <t>5573111180550866</t>
  </si>
  <si>
    <t>4556338530954910</t>
  </si>
  <si>
    <t>376980880134902</t>
  </si>
  <si>
    <t>6011989998616930</t>
  </si>
  <si>
    <t>5157808402557256</t>
  </si>
  <si>
    <t>4024007185091922</t>
  </si>
  <si>
    <t>348018253478765</t>
  </si>
  <si>
    <t>6011260920807223</t>
  </si>
  <si>
    <t>5309605681786680</t>
  </si>
  <si>
    <t>4539697415658702</t>
  </si>
  <si>
    <t>340625137647551</t>
  </si>
  <si>
    <t>6011351248034648</t>
  </si>
  <si>
    <t>5247249823561597</t>
  </si>
  <si>
    <t>4485630861329506</t>
  </si>
  <si>
    <t>371980757336718</t>
  </si>
  <si>
    <t>6011880166359736</t>
  </si>
  <si>
    <t>5174838350598902</t>
  </si>
  <si>
    <t>4556588580354961</t>
  </si>
  <si>
    <t>343485549872231</t>
  </si>
  <si>
    <t>6011630947750269</t>
  </si>
  <si>
    <t>5214919854007921</t>
  </si>
  <si>
    <t>4485870842421572</t>
  </si>
  <si>
    <t>374514623050125</t>
  </si>
  <si>
    <t>6011704697500800</t>
  </si>
  <si>
    <t>5247819172975869</t>
  </si>
  <si>
    <t>4532591149158294</t>
  </si>
  <si>
    <t>348613196145305</t>
  </si>
  <si>
    <t>6011645911195150</t>
  </si>
  <si>
    <t>5522578952027632</t>
  </si>
  <si>
    <t>4716326384673980</t>
  </si>
  <si>
    <t>378035952201721</t>
  </si>
  <si>
    <t>6011447642829326</t>
  </si>
  <si>
    <t>5446345189855570</t>
  </si>
  <si>
    <t>4485805305125062</t>
  </si>
  <si>
    <t>373807580636600</t>
  </si>
  <si>
    <t>6011204931840559</t>
  </si>
  <si>
    <t>5591771595765041</t>
  </si>
  <si>
    <t>4916915724161868</t>
  </si>
  <si>
    <t>379368232454938</t>
  </si>
  <si>
    <t>6011870228750675</t>
  </si>
  <si>
    <t>5336797884020723</t>
  </si>
  <si>
    <t>4532357351512960</t>
  </si>
  <si>
    <t>373582127576078</t>
  </si>
  <si>
    <t>6011443124052123</t>
  </si>
  <si>
    <t>5251314457612885</t>
  </si>
  <si>
    <t>4485993078035849</t>
  </si>
  <si>
    <t>373224109970538</t>
  </si>
  <si>
    <t>6011746805057322</t>
  </si>
  <si>
    <t>5454967459571972</t>
  </si>
  <si>
    <t>4485143126495807</t>
  </si>
  <si>
    <t>375178396258866</t>
  </si>
  <si>
    <t>6011378154112670</t>
  </si>
  <si>
    <t>5525626690756173</t>
  </si>
  <si>
    <t>4539517564098684</t>
  </si>
  <si>
    <t>375000575147712</t>
  </si>
  <si>
    <t>6011208870543983</t>
  </si>
  <si>
    <t>5235064730225903</t>
  </si>
  <si>
    <t>4532922381240732</t>
  </si>
  <si>
    <t>376797523318415</t>
  </si>
  <si>
    <t>6011311363159331</t>
  </si>
  <si>
    <t>5257535495736443</t>
  </si>
  <si>
    <t>4916710827169961</t>
  </si>
  <si>
    <t>375863585031139</t>
  </si>
  <si>
    <t>6011415439082326</t>
  </si>
  <si>
    <t>5500052335096645</t>
  </si>
  <si>
    <t>4485308669550868</t>
  </si>
  <si>
    <t>375637176048888</t>
  </si>
  <si>
    <t>6011454900233704</t>
  </si>
  <si>
    <t>5497166429581968</t>
  </si>
  <si>
    <t>4716611833751580</t>
  </si>
  <si>
    <t>376970641236617</t>
  </si>
  <si>
    <t>6011788035292980</t>
  </si>
  <si>
    <t>5507798225853569</t>
  </si>
  <si>
    <t>4716699441261514</t>
  </si>
  <si>
    <t>371554569019752</t>
  </si>
  <si>
    <t>6011230794287158</t>
  </si>
  <si>
    <t>5216978698854706</t>
  </si>
  <si>
    <t>4024007162734551</t>
  </si>
  <si>
    <t>370451051842885</t>
  </si>
  <si>
    <t>6011783656918435</t>
  </si>
  <si>
    <t>5249459462272020</t>
  </si>
  <si>
    <t>4929433405329668</t>
  </si>
  <si>
    <t>348866357449391</t>
  </si>
  <si>
    <t>6011516177959508</t>
  </si>
  <si>
    <t>5536335883251870</t>
  </si>
  <si>
    <t>4556504929178946</t>
  </si>
  <si>
    <t>370397688710658</t>
  </si>
  <si>
    <t>6011970125864544</t>
  </si>
  <si>
    <t>5461607900383566</t>
  </si>
  <si>
    <t>4192544346266056</t>
  </si>
  <si>
    <t>375427610118822</t>
  </si>
  <si>
    <t>6011070804351549</t>
  </si>
  <si>
    <t>5336239874832700</t>
  </si>
  <si>
    <t>4485490459376538</t>
  </si>
  <si>
    <t>371264600447737</t>
  </si>
  <si>
    <t>6011664888758528</t>
  </si>
  <si>
    <t>5119114123485381</t>
  </si>
  <si>
    <t>4716598364753459</t>
  </si>
  <si>
    <t>375471931830665</t>
  </si>
  <si>
    <t>6011379326598093</t>
  </si>
  <si>
    <t>5159495585190929</t>
  </si>
  <si>
    <t>4929808402156067</t>
  </si>
  <si>
    <t>342661474853526</t>
  </si>
  <si>
    <t>6011126175251997</t>
  </si>
  <si>
    <t>5299992629994127</t>
  </si>
  <si>
    <t>4556738660726410</t>
  </si>
  <si>
    <t>375697621874361</t>
  </si>
  <si>
    <t>6011911391222090</t>
  </si>
  <si>
    <t>5464006915750728</t>
  </si>
  <si>
    <t>4514103708871929</t>
  </si>
  <si>
    <t>342873113081829</t>
  </si>
  <si>
    <t>6011415435195965</t>
  </si>
  <si>
    <t>5451260516416289</t>
  </si>
  <si>
    <t>4532678851476111</t>
  </si>
  <si>
    <t>378811911283475</t>
  </si>
  <si>
    <t>6011424594288512</t>
  </si>
  <si>
    <t>5270192679437605</t>
  </si>
  <si>
    <t>4929959359684799</t>
  </si>
  <si>
    <t>371972090102758</t>
  </si>
  <si>
    <t>6011908237022122</t>
  </si>
  <si>
    <t>5461114982845034</t>
  </si>
  <si>
    <t>4539403419806011</t>
  </si>
  <si>
    <t>377074641671714</t>
  </si>
  <si>
    <t>6011342746191626</t>
  </si>
  <si>
    <t>5577343051227136</t>
  </si>
  <si>
    <t>4899855643112025</t>
  </si>
  <si>
    <t>372203341208486</t>
  </si>
  <si>
    <t>6011973341507194</t>
  </si>
  <si>
    <t>5500675815513117</t>
  </si>
  <si>
    <t>4916854282776033</t>
  </si>
  <si>
    <t>340746312442061</t>
  </si>
  <si>
    <t>6011272174549302</t>
  </si>
  <si>
    <t>5527171000878431</t>
  </si>
  <si>
    <t>4024007102333290</t>
  </si>
  <si>
    <t>346502651771550</t>
  </si>
  <si>
    <t>6011344364109369</t>
  </si>
  <si>
    <t>5453952528264941</t>
  </si>
  <si>
    <t>4716893570207030</t>
  </si>
  <si>
    <t>372876622350638</t>
  </si>
  <si>
    <t>6011134108221087</t>
  </si>
  <si>
    <t>5146483789157197</t>
  </si>
  <si>
    <t>4532280683589227</t>
  </si>
  <si>
    <t>342876780573101</t>
  </si>
  <si>
    <t>6011825660022538</t>
  </si>
  <si>
    <t>5154408907035263</t>
  </si>
  <si>
    <t>4539599965743746</t>
  </si>
  <si>
    <t>346851109069087</t>
  </si>
  <si>
    <t>6011787682115361</t>
  </si>
  <si>
    <t>5572907110894915</t>
  </si>
  <si>
    <t>4716708357256416</t>
  </si>
  <si>
    <t>341925343779167</t>
  </si>
  <si>
    <t>6011191666959383</t>
  </si>
  <si>
    <t>5596972706235917</t>
  </si>
  <si>
    <t>4539518680946863</t>
  </si>
  <si>
    <t>379328679114957</t>
  </si>
  <si>
    <t>6011094966604685</t>
  </si>
  <si>
    <t>5214217429487748</t>
  </si>
  <si>
    <t>4485341564156002</t>
  </si>
  <si>
    <t>340415915147846</t>
  </si>
  <si>
    <t>6011636153421271</t>
  </si>
  <si>
    <t>5439611965060449</t>
  </si>
  <si>
    <t>4787154589873682</t>
  </si>
  <si>
    <t>342225145083523</t>
  </si>
  <si>
    <t>6011871064043860</t>
  </si>
  <si>
    <t>5307783794201889</t>
  </si>
  <si>
    <t>4024007149383472</t>
  </si>
  <si>
    <t>348871983395273</t>
  </si>
  <si>
    <t>6011248885815463</t>
  </si>
  <si>
    <t>5386699716280997</t>
  </si>
  <si>
    <t>4916177482018562</t>
  </si>
  <si>
    <t>376859300597155</t>
  </si>
  <si>
    <t>6011641820972177</t>
  </si>
  <si>
    <t>5572892442995681</t>
  </si>
  <si>
    <t>4556438630763391</t>
  </si>
  <si>
    <t>341777164452295</t>
  </si>
  <si>
    <t>6011380648461911</t>
  </si>
  <si>
    <t>5130503373901177</t>
  </si>
  <si>
    <t>4556308428837048</t>
  </si>
  <si>
    <t>349568247706894</t>
  </si>
  <si>
    <t>6011595477657574</t>
  </si>
  <si>
    <t>5318904081006487</t>
  </si>
  <si>
    <t>4916608415817712</t>
  </si>
  <si>
    <t>346704067844233</t>
  </si>
  <si>
    <t>6011896114166148</t>
  </si>
  <si>
    <t>5482265250904757</t>
  </si>
  <si>
    <t>4716592790061884</t>
  </si>
  <si>
    <t>344480809267197</t>
  </si>
  <si>
    <t>6011562774559713</t>
  </si>
  <si>
    <t>5519134221754302</t>
  </si>
  <si>
    <t>4556062172111767</t>
  </si>
  <si>
    <t>377632696941645</t>
  </si>
  <si>
    <t>6011258311965030</t>
  </si>
  <si>
    <t>5158231985100593</t>
  </si>
  <si>
    <t>4485742837245409</t>
  </si>
  <si>
    <t>376418341966851</t>
  </si>
  <si>
    <t>6011780357168666</t>
  </si>
  <si>
    <t>5423845768456416</t>
  </si>
  <si>
    <t>4716645854924635</t>
  </si>
  <si>
    <t>370567044702942</t>
  </si>
  <si>
    <t>6011029339531405</t>
  </si>
  <si>
    <t>5267024113912593</t>
  </si>
  <si>
    <t>4929873319314191</t>
  </si>
  <si>
    <t>371706086684357</t>
  </si>
  <si>
    <t>6011034357523276</t>
  </si>
  <si>
    <t>5101695163661253</t>
  </si>
  <si>
    <t>4413206257475588</t>
  </si>
  <si>
    <t>375279524543649</t>
  </si>
  <si>
    <t>6011583618754922</t>
  </si>
  <si>
    <t>5423818071669512</t>
  </si>
  <si>
    <t>4556147693969692</t>
  </si>
  <si>
    <t>344430762367237</t>
  </si>
  <si>
    <t>6011888735122162</t>
  </si>
  <si>
    <t>5265605771814154</t>
  </si>
  <si>
    <t>4916075920252720</t>
  </si>
  <si>
    <t>349165915622584</t>
  </si>
  <si>
    <t>6011385918968602</t>
  </si>
  <si>
    <t>5435495495519171</t>
  </si>
  <si>
    <t>4929458309348613</t>
  </si>
  <si>
    <t>345222720838675</t>
  </si>
  <si>
    <t>6011660943407036</t>
  </si>
  <si>
    <t>5112942983193555</t>
  </si>
  <si>
    <t>4929925947982359</t>
  </si>
  <si>
    <t>376495743529115</t>
  </si>
  <si>
    <t>6011051688933941</t>
  </si>
  <si>
    <t>5567085766630136</t>
  </si>
  <si>
    <t>4024007164372335</t>
  </si>
  <si>
    <t>347136620692552</t>
  </si>
  <si>
    <t>6011911423960501</t>
  </si>
  <si>
    <t>5589740187132765</t>
  </si>
  <si>
    <t>4323236061841245</t>
  </si>
  <si>
    <t>347586944182674</t>
  </si>
  <si>
    <t>6011631295650119</t>
  </si>
  <si>
    <t>5581125629427577</t>
  </si>
  <si>
    <t>4485285419089589</t>
  </si>
  <si>
    <t>379364498121121</t>
  </si>
  <si>
    <t>6011584181291565</t>
  </si>
  <si>
    <t>5588228723350001</t>
  </si>
  <si>
    <t>4556327472309019</t>
  </si>
  <si>
    <t>344482969773964</t>
  </si>
  <si>
    <t>6011057664933003</t>
  </si>
  <si>
    <t>5517713831392652</t>
  </si>
  <si>
    <t>4929741023887044</t>
  </si>
  <si>
    <t>340075722773794</t>
  </si>
  <si>
    <t>6011549788627693</t>
  </si>
  <si>
    <t>5345985710598330</t>
  </si>
  <si>
    <t>4532156321482258</t>
  </si>
  <si>
    <t>378423739218350</t>
  </si>
  <si>
    <t>6011684331587068</t>
  </si>
  <si>
    <t>5329658030977738</t>
  </si>
  <si>
    <t>4556876380294655</t>
  </si>
  <si>
    <t>348185835859422</t>
  </si>
  <si>
    <t>6011721882422095</t>
  </si>
  <si>
    <t>5536034643773154</t>
  </si>
  <si>
    <t>4024007134684785</t>
  </si>
  <si>
    <t>345714232618496</t>
  </si>
  <si>
    <t>6011927331093607</t>
  </si>
  <si>
    <t>5528345983051054</t>
  </si>
  <si>
    <t>4916724621533157</t>
  </si>
  <si>
    <t>371976360081485</t>
  </si>
  <si>
    <t>6011909564664973</t>
  </si>
  <si>
    <t>5122465924820621</t>
  </si>
  <si>
    <t>4929999778845357</t>
  </si>
  <si>
    <t>377341416573353</t>
  </si>
  <si>
    <t>6011032649811269</t>
  </si>
  <si>
    <t>5145847230893777</t>
  </si>
  <si>
    <t>4539703607336774</t>
  </si>
  <si>
    <t>371131186646315</t>
  </si>
  <si>
    <t>6011111697219573</t>
  </si>
  <si>
    <t>5582382932936096</t>
  </si>
  <si>
    <t>4024007109575604</t>
  </si>
  <si>
    <t>373866172366257</t>
  </si>
  <si>
    <t>6011871336256571</t>
  </si>
  <si>
    <t>5365945539485627</t>
  </si>
  <si>
    <t>4556533881236780</t>
  </si>
  <si>
    <t>376446377958559</t>
  </si>
  <si>
    <t>6011005034889900</t>
  </si>
  <si>
    <t>5336828388874164</t>
  </si>
  <si>
    <t>4039682766681797</t>
  </si>
  <si>
    <t>377758887574174</t>
  </si>
  <si>
    <t>6011041574140008</t>
  </si>
  <si>
    <t>5596492413416171</t>
  </si>
  <si>
    <t>4539065222651130</t>
  </si>
  <si>
    <t>347382587333349</t>
  </si>
  <si>
    <t>6011457522684550</t>
  </si>
  <si>
    <t>5365794758238253</t>
  </si>
  <si>
    <t>4485927899505564</t>
  </si>
  <si>
    <t>378120274971365</t>
  </si>
  <si>
    <t>6011603938764441</t>
  </si>
  <si>
    <t>5383300663689867</t>
  </si>
  <si>
    <t>4929491681454436</t>
  </si>
  <si>
    <t>378139284120516</t>
  </si>
  <si>
    <t>6011048102908764</t>
  </si>
  <si>
    <t>5573537965000091</t>
  </si>
  <si>
    <t>4485521138352902</t>
  </si>
  <si>
    <t>370694084084229</t>
  </si>
  <si>
    <t>6011594533284333</t>
  </si>
  <si>
    <t>5337065070961186</t>
  </si>
  <si>
    <t>4556457682365202</t>
  </si>
  <si>
    <t>343648938130665</t>
  </si>
  <si>
    <t>6011278651570968</t>
  </si>
  <si>
    <t>5472563682026427</t>
  </si>
  <si>
    <t>4539707439662661</t>
  </si>
  <si>
    <t>375905086581763</t>
  </si>
  <si>
    <t>6011224664189446</t>
  </si>
  <si>
    <t>5265555388587117</t>
  </si>
  <si>
    <t>4024007118504454</t>
  </si>
  <si>
    <t>341358086577368</t>
  </si>
  <si>
    <t>6011148595027138</t>
  </si>
  <si>
    <t>5562835203302698</t>
  </si>
  <si>
    <t>4916921554207573</t>
  </si>
  <si>
    <t>379595338113519</t>
  </si>
  <si>
    <t>6011957336349845</t>
  </si>
  <si>
    <t>5353904992093265</t>
  </si>
  <si>
    <t>4556529549221768</t>
  </si>
  <si>
    <t>342825687485141</t>
  </si>
  <si>
    <t>6011147488913800</t>
  </si>
  <si>
    <t>5215632010229342</t>
  </si>
  <si>
    <t>4556658089713544</t>
  </si>
  <si>
    <t>378024555205628</t>
  </si>
  <si>
    <t>6011525154166391</t>
  </si>
  <si>
    <t>5407064111128702</t>
  </si>
  <si>
    <t>4716961867986572</t>
  </si>
  <si>
    <t>343286274800904</t>
  </si>
  <si>
    <t>6011636361381721</t>
  </si>
  <si>
    <t>5229406143814948</t>
  </si>
  <si>
    <t>4024007191725810</t>
  </si>
  <si>
    <t>377823636488264</t>
  </si>
  <si>
    <t>6011697530986493</t>
  </si>
  <si>
    <t>5543538538760630</t>
  </si>
  <si>
    <t>4532158694728820</t>
  </si>
  <si>
    <t>348644183926977</t>
  </si>
  <si>
    <t>6011070794533718</t>
  </si>
  <si>
    <t>5379555027549133</t>
  </si>
  <si>
    <t>4485846540604719</t>
  </si>
  <si>
    <t>341980997635074</t>
  </si>
  <si>
    <t>6011251650074324</t>
  </si>
  <si>
    <t>5349306414064097</t>
  </si>
  <si>
    <t>4539226988166917</t>
  </si>
  <si>
    <t>344744238989667</t>
  </si>
  <si>
    <t>6011301158151064</t>
  </si>
  <si>
    <t>5375539573732370</t>
  </si>
  <si>
    <t>4532975661343998</t>
  </si>
  <si>
    <t>375126163547870</t>
  </si>
  <si>
    <t>6011413659340300</t>
  </si>
  <si>
    <t>5265052085299212</t>
  </si>
  <si>
    <t>4716912706619106</t>
  </si>
  <si>
    <t>376850913036012</t>
  </si>
  <si>
    <t>6011695663005065</t>
  </si>
  <si>
    <t>5232836872022914</t>
  </si>
  <si>
    <t>4716214759755360</t>
  </si>
  <si>
    <t>346194121110237</t>
  </si>
  <si>
    <t>6011879459664638</t>
  </si>
  <si>
    <t>5449014203109060</t>
  </si>
  <si>
    <t>4532068983755873</t>
  </si>
  <si>
    <t>378309871317763</t>
  </si>
  <si>
    <t>6011617555478192</t>
  </si>
  <si>
    <t>5365051267835776</t>
  </si>
  <si>
    <t>4532551774286786</t>
  </si>
  <si>
    <t>343295094985530</t>
  </si>
  <si>
    <t>6011407569556344</t>
  </si>
  <si>
    <t>5252618762246984</t>
  </si>
  <si>
    <t>4009615018662591</t>
  </si>
  <si>
    <t>376710973778970</t>
  </si>
  <si>
    <t>6011315674660911</t>
  </si>
  <si>
    <t>5365992994641682</t>
  </si>
  <si>
    <t>4532186541172066</t>
  </si>
  <si>
    <t>340364707428339</t>
  </si>
  <si>
    <t>6011463170346245</t>
  </si>
  <si>
    <t>5597321962817530</t>
  </si>
  <si>
    <t>4687232521193244</t>
  </si>
  <si>
    <t>348914888241067</t>
  </si>
  <si>
    <t>6011929041244397</t>
  </si>
  <si>
    <t>5539400688492595</t>
  </si>
  <si>
    <t>4916107164976985</t>
  </si>
  <si>
    <t>342117125472414</t>
  </si>
  <si>
    <t>6011333644287244</t>
  </si>
  <si>
    <t>5522195299901591</t>
  </si>
  <si>
    <t>4539170461628904</t>
  </si>
  <si>
    <t>373178622833187</t>
  </si>
  <si>
    <t>6011411113851615</t>
  </si>
  <si>
    <t>5376612781231581</t>
  </si>
  <si>
    <t>4716720869066456</t>
  </si>
  <si>
    <t>378207595748612</t>
  </si>
  <si>
    <t>6011389303272489</t>
  </si>
  <si>
    <t>5515810072138695</t>
  </si>
  <si>
    <t>4024007134846384</t>
  </si>
  <si>
    <t>349867164106587</t>
  </si>
  <si>
    <t>6011777963713877</t>
  </si>
  <si>
    <t>5273871971063808</t>
  </si>
  <si>
    <t>4448777532910366</t>
  </si>
  <si>
    <t>344184883108240</t>
  </si>
  <si>
    <t>6011734555577483</t>
  </si>
  <si>
    <t>5236268430459519</t>
  </si>
  <si>
    <t>4929879801988343</t>
  </si>
  <si>
    <t>375461543378880</t>
  </si>
  <si>
    <t>6011516365025369</t>
  </si>
  <si>
    <t>5414663681329219</t>
  </si>
  <si>
    <t>4485771427686342</t>
  </si>
  <si>
    <t>375417037121426</t>
  </si>
  <si>
    <t>6011310882081463</t>
  </si>
  <si>
    <t>5201269626426198</t>
  </si>
  <si>
    <t>4532811687200955</t>
  </si>
  <si>
    <t>342438941789215</t>
  </si>
  <si>
    <t>6011848699717274</t>
  </si>
  <si>
    <t>5331380974545746</t>
  </si>
  <si>
    <t>4716491988606503</t>
  </si>
  <si>
    <t>348415369230215</t>
  </si>
  <si>
    <t>6011517769522043</t>
  </si>
  <si>
    <t>5198235542183473</t>
  </si>
  <si>
    <t>4024007122675605</t>
  </si>
  <si>
    <t>348488333135232</t>
  </si>
  <si>
    <t>6011774220394286</t>
  </si>
  <si>
    <t>5106542558388149</t>
  </si>
  <si>
    <t>4916285529027908</t>
  </si>
  <si>
    <t>379130230403642</t>
  </si>
  <si>
    <t>6011466334146823</t>
  </si>
  <si>
    <t>5189953505639387</t>
  </si>
  <si>
    <t>4485483080620036</t>
  </si>
  <si>
    <t>343935762648940</t>
  </si>
  <si>
    <t>6011819687265592</t>
  </si>
  <si>
    <t>5235331349906151</t>
  </si>
  <si>
    <t>4024007170205073</t>
  </si>
  <si>
    <t>378190878243354</t>
  </si>
  <si>
    <t>6011274405565487</t>
  </si>
  <si>
    <t>5362509051980622</t>
  </si>
  <si>
    <t>4532040705150279</t>
  </si>
  <si>
    <t>373047583041207</t>
  </si>
  <si>
    <t>6011622303267335</t>
  </si>
  <si>
    <t>5272820441373736</t>
  </si>
  <si>
    <t>4716858844555720</t>
  </si>
  <si>
    <t>344429694675071</t>
  </si>
  <si>
    <t>6011379694578537</t>
  </si>
  <si>
    <t>5275179848048004</t>
  </si>
  <si>
    <t>4929972076135029</t>
  </si>
  <si>
    <t>375224239716528</t>
  </si>
  <si>
    <t>6011825516813387</t>
  </si>
  <si>
    <t>5158140101515255</t>
  </si>
  <si>
    <t>4485556424243779</t>
  </si>
  <si>
    <t>344056222326693</t>
  </si>
  <si>
    <t>6011832916886799</t>
  </si>
  <si>
    <t>5500264817905298</t>
  </si>
  <si>
    <t>4916428941725655</t>
  </si>
  <si>
    <t>347620013365686</t>
  </si>
  <si>
    <t>6011114126349607</t>
  </si>
  <si>
    <t>5252866721320578</t>
  </si>
  <si>
    <t>4229547440175500</t>
  </si>
  <si>
    <t>340989908430997</t>
  </si>
  <si>
    <t>6011684959303145</t>
  </si>
  <si>
    <t>5415772041260201</t>
  </si>
  <si>
    <t>4916262167676122</t>
  </si>
  <si>
    <t>376506077990994</t>
  </si>
  <si>
    <t>6011157312888110</t>
  </si>
  <si>
    <t>5301552033062089</t>
  </si>
  <si>
    <t>4556740309082692</t>
  </si>
  <si>
    <t>372809800855227</t>
  </si>
  <si>
    <t>6011779923805546</t>
  </si>
  <si>
    <t>5561879460847673</t>
  </si>
  <si>
    <t>4539631896938523</t>
  </si>
  <si>
    <t>346580295132801</t>
  </si>
  <si>
    <t>6011334183269528</t>
  </si>
  <si>
    <t>5488102617585975</t>
  </si>
  <si>
    <t>4929444143311223</t>
  </si>
  <si>
    <t>375088083597080</t>
  </si>
  <si>
    <t>6011455486933641</t>
  </si>
  <si>
    <t>5139064788507282</t>
  </si>
  <si>
    <t>4556640583688729</t>
  </si>
  <si>
    <t>373805701192883</t>
  </si>
  <si>
    <t>6011687100555984</t>
  </si>
  <si>
    <t>5366529664121824</t>
  </si>
  <si>
    <t>4716783459930333</t>
  </si>
  <si>
    <t>372565462427065</t>
  </si>
  <si>
    <t>6011539465439942</t>
  </si>
  <si>
    <t>5545969311419748</t>
  </si>
  <si>
    <t>4716275509595661</t>
  </si>
  <si>
    <t>374162716955725</t>
  </si>
  <si>
    <t>6011692486500489</t>
  </si>
  <si>
    <t>5562055339917562</t>
  </si>
  <si>
    <t>4929240614025551</t>
  </si>
  <si>
    <t>349657579654879</t>
  </si>
  <si>
    <t>6011939126085037</t>
  </si>
  <si>
    <t>5279202975589594</t>
  </si>
  <si>
    <t>4556209048880915</t>
  </si>
  <si>
    <t>345761670789776</t>
  </si>
  <si>
    <t>6011670838168221</t>
  </si>
  <si>
    <t>5428332985055151</t>
  </si>
  <si>
    <t>4532314540634973</t>
  </si>
  <si>
    <t>370537789575779</t>
  </si>
  <si>
    <t>6011166422113764</t>
  </si>
  <si>
    <t>5530193992531021</t>
  </si>
  <si>
    <t>4916746272509137</t>
  </si>
  <si>
    <t>371977033641572</t>
  </si>
  <si>
    <t>6011972345117752</t>
  </si>
  <si>
    <t>5485301786578240</t>
  </si>
  <si>
    <t>4883693447109436</t>
  </si>
  <si>
    <t>371370782778763</t>
  </si>
  <si>
    <t>6011482517449041</t>
  </si>
  <si>
    <t>5558797778521860</t>
  </si>
  <si>
    <t>4024007181619825</t>
  </si>
  <si>
    <t>343234606296557</t>
  </si>
  <si>
    <t>6011061791364819</t>
  </si>
  <si>
    <t>5175188972252333</t>
  </si>
  <si>
    <t>4556306284629921</t>
  </si>
  <si>
    <t>375396682762520</t>
  </si>
  <si>
    <t>6011245409924516</t>
  </si>
  <si>
    <t>5480803387538783</t>
  </si>
  <si>
    <t>4916151085165203</t>
  </si>
  <si>
    <t>340749440335744</t>
  </si>
  <si>
    <t>6011987243784651</t>
  </si>
  <si>
    <t>5267547766076472</t>
  </si>
  <si>
    <t>4716067382898209</t>
  </si>
  <si>
    <t>373363480188482</t>
  </si>
  <si>
    <t>6011042448820395</t>
  </si>
  <si>
    <t>5595965734786191</t>
  </si>
  <si>
    <t>4024007186323159</t>
  </si>
  <si>
    <t>349715301764018</t>
  </si>
  <si>
    <t>6011023822632838</t>
  </si>
  <si>
    <t>5175173459907054</t>
  </si>
  <si>
    <t>4916941656971926</t>
  </si>
  <si>
    <t>340444014893795</t>
  </si>
  <si>
    <t>6011697641347783</t>
  </si>
  <si>
    <t>5504547686765124</t>
  </si>
  <si>
    <t>4716972099642404</t>
  </si>
  <si>
    <t>373516227651829</t>
  </si>
  <si>
    <t>6011865746003987</t>
  </si>
  <si>
    <t>5453830788815240</t>
  </si>
  <si>
    <t>4485625315898114</t>
  </si>
  <si>
    <t>344814158395011</t>
  </si>
  <si>
    <t>6011167197259618</t>
  </si>
  <si>
    <t>5247265858518237</t>
  </si>
  <si>
    <t>4532624156359305</t>
  </si>
  <si>
    <t>374358239824550</t>
  </si>
  <si>
    <t>6011784002090283</t>
  </si>
  <si>
    <t>5213194439503460</t>
  </si>
  <si>
    <t>4716108292753025</t>
  </si>
  <si>
    <t>341687688037474</t>
  </si>
  <si>
    <t>6011249923473562</t>
  </si>
  <si>
    <t>5416223065041522</t>
  </si>
  <si>
    <t>4024007124234948</t>
  </si>
  <si>
    <t>370937668128700</t>
  </si>
  <si>
    <t>6011784349823818</t>
  </si>
  <si>
    <t>5369409985726980</t>
  </si>
  <si>
    <t>4539101757853435</t>
  </si>
  <si>
    <t>374478965106855</t>
  </si>
  <si>
    <t>6011389600123195</t>
  </si>
  <si>
    <t>5106037401503283</t>
  </si>
  <si>
    <t>4716293403641952</t>
  </si>
  <si>
    <t>344582412926919</t>
  </si>
  <si>
    <t>6011751801601925</t>
  </si>
  <si>
    <t>5159174883155641</t>
  </si>
  <si>
    <t>4539885675341404</t>
  </si>
  <si>
    <t>378090954617036</t>
  </si>
  <si>
    <t>6011368556998750</t>
  </si>
  <si>
    <t>5116731810530584</t>
  </si>
  <si>
    <t>4556922582154824</t>
  </si>
  <si>
    <t>345882070657635</t>
  </si>
  <si>
    <t>6011463152420307</t>
  </si>
  <si>
    <t>5512756120935132</t>
  </si>
  <si>
    <t>4916961092275559</t>
  </si>
  <si>
    <t>370700214150184</t>
  </si>
  <si>
    <t>6011307054555712</t>
  </si>
  <si>
    <t>5529137797117620</t>
  </si>
  <si>
    <t>4532436284150211</t>
  </si>
  <si>
    <t>340700704943699</t>
  </si>
  <si>
    <t>6011844231901120</t>
  </si>
  <si>
    <t>5161155214277424</t>
  </si>
  <si>
    <t>4024007110999892</t>
  </si>
  <si>
    <t>349185836208768</t>
  </si>
  <si>
    <t>6011019115693180</t>
  </si>
  <si>
    <t>5249160770644757</t>
  </si>
  <si>
    <t>4485107247726598</t>
  </si>
  <si>
    <t>349452851569197</t>
  </si>
  <si>
    <t>6011951172695387</t>
  </si>
  <si>
    <t>5528614146501929</t>
  </si>
  <si>
    <t>4024007192186012</t>
  </si>
  <si>
    <t>347934910607458</t>
  </si>
  <si>
    <t>6011257281921866</t>
  </si>
  <si>
    <t>5534208698046268</t>
  </si>
  <si>
    <t>4539595445685986</t>
  </si>
  <si>
    <t>377176446209481</t>
  </si>
  <si>
    <t>6011232690428001</t>
  </si>
  <si>
    <t>5479280329529191</t>
  </si>
  <si>
    <t>4929794862912258</t>
  </si>
  <si>
    <t>346710965156364</t>
  </si>
  <si>
    <t>6011010265966708</t>
  </si>
  <si>
    <t>5127706185289898</t>
  </si>
  <si>
    <t>4929962291210012</t>
  </si>
  <si>
    <t>340036864175339</t>
  </si>
  <si>
    <t>6011785185898632</t>
  </si>
  <si>
    <t>5170228763082302</t>
  </si>
  <si>
    <t>4916736064375185</t>
  </si>
  <si>
    <t>345765444483160</t>
  </si>
  <si>
    <t>6011017291684932</t>
  </si>
  <si>
    <t>5351672383437787</t>
  </si>
  <si>
    <t>4556526937617334</t>
  </si>
  <si>
    <t>347689008216105</t>
  </si>
  <si>
    <t>6011075766034447</t>
  </si>
  <si>
    <t>5554884560635050</t>
  </si>
  <si>
    <t>4532873119797651</t>
  </si>
  <si>
    <t>349723867225929</t>
  </si>
  <si>
    <t>6011247864174579</t>
  </si>
  <si>
    <t>5371629585501485</t>
  </si>
  <si>
    <t>4539761058145219</t>
  </si>
  <si>
    <t>348482244747128</t>
  </si>
  <si>
    <t>6011053382557323</t>
  </si>
  <si>
    <t>5102281163452156</t>
  </si>
  <si>
    <t>4539087857329634</t>
  </si>
  <si>
    <t>371533134513838</t>
  </si>
  <si>
    <t>6011446594285578</t>
  </si>
  <si>
    <t>5438438410954583</t>
  </si>
  <si>
    <t>4539752456553120</t>
  </si>
  <si>
    <t>376825124960630</t>
  </si>
  <si>
    <t>6011579705333943</t>
  </si>
  <si>
    <t>5327072611424502</t>
  </si>
  <si>
    <t>4485327697939323</t>
  </si>
  <si>
    <t>370376707015661</t>
  </si>
  <si>
    <t>6011668509432926</t>
  </si>
  <si>
    <t>5392257774941752</t>
  </si>
  <si>
    <t>4539474369411268</t>
  </si>
  <si>
    <t>378482962340422</t>
  </si>
  <si>
    <t>6011982091213465</t>
  </si>
  <si>
    <t>5405204260665151</t>
  </si>
  <si>
    <t>4556284230538456</t>
  </si>
  <si>
    <t>372567349971612</t>
  </si>
  <si>
    <t>6011522542876195</t>
  </si>
  <si>
    <t>5251521802782763</t>
  </si>
  <si>
    <t>4929798688270197</t>
  </si>
  <si>
    <t>347170324512907</t>
  </si>
  <si>
    <t>6011420415339401</t>
  </si>
  <si>
    <t>5483927884393769</t>
  </si>
  <si>
    <t>4539143896878543</t>
  </si>
  <si>
    <t>344951843330530</t>
  </si>
  <si>
    <t>6011230751835858</t>
  </si>
  <si>
    <t>5371423376918698</t>
  </si>
  <si>
    <t>4024007138223473</t>
  </si>
  <si>
    <t>373477786351949</t>
  </si>
  <si>
    <t>6011842340637353</t>
  </si>
  <si>
    <t>5163645676410545</t>
  </si>
  <si>
    <t>4929827285074734</t>
  </si>
  <si>
    <t>372112188205622</t>
  </si>
  <si>
    <t>6011722112956274</t>
  </si>
  <si>
    <t>5451078279222755</t>
  </si>
  <si>
    <t>4916760403349271</t>
  </si>
  <si>
    <t>374886643574643</t>
  </si>
  <si>
    <t>6011243461952673</t>
  </si>
  <si>
    <t>5102437676431455</t>
  </si>
  <si>
    <t>4716132973283599</t>
  </si>
  <si>
    <t>376300691981401</t>
  </si>
  <si>
    <t>6011249735236082</t>
  </si>
  <si>
    <t>5182963062501497</t>
  </si>
  <si>
    <t>4089249782145469</t>
  </si>
  <si>
    <t>379750213913539</t>
  </si>
  <si>
    <t>6011465740550586</t>
  </si>
  <si>
    <t>5473728063942836</t>
  </si>
  <si>
    <t>4929006300974331</t>
  </si>
  <si>
    <t>374674167193242</t>
  </si>
  <si>
    <t>6011363362422038</t>
  </si>
  <si>
    <t>5396327207404482</t>
  </si>
  <si>
    <t>4024007110242160</t>
  </si>
  <si>
    <t>347323050393048</t>
  </si>
  <si>
    <t>6011098959943166</t>
  </si>
  <si>
    <t>5486784025027153</t>
  </si>
  <si>
    <t>4916075690339244</t>
  </si>
  <si>
    <t>376044160740555</t>
  </si>
  <si>
    <t>6011284240408694</t>
  </si>
  <si>
    <t>5492526829753522</t>
  </si>
  <si>
    <t>4485203997850835</t>
  </si>
  <si>
    <t>371030052216502</t>
  </si>
  <si>
    <t>6011100776161970</t>
  </si>
  <si>
    <t>5257299133673464</t>
  </si>
  <si>
    <t>4929338699602656</t>
  </si>
  <si>
    <t>378154193451506</t>
  </si>
  <si>
    <t>6011111149804337</t>
  </si>
  <si>
    <t>5325092100750078</t>
  </si>
  <si>
    <t>4532732041863116</t>
  </si>
  <si>
    <t>371301738470544</t>
  </si>
  <si>
    <t>6011057475405282</t>
  </si>
  <si>
    <t>5341555117300517</t>
  </si>
  <si>
    <t>4716208234246177</t>
  </si>
  <si>
    <t>378889514745850</t>
  </si>
  <si>
    <t>6011348824062456</t>
  </si>
  <si>
    <t>5539691594839750</t>
  </si>
  <si>
    <t>4929212422045642</t>
  </si>
  <si>
    <t>349558723499353</t>
  </si>
  <si>
    <t>6011380693099699</t>
  </si>
  <si>
    <t>5287720095999286</t>
  </si>
  <si>
    <t>4556222331507574</t>
  </si>
  <si>
    <t>375311273501609</t>
  </si>
  <si>
    <t>6011753123286377</t>
  </si>
  <si>
    <t>5355843988143080</t>
  </si>
  <si>
    <t>4556241767636079</t>
  </si>
  <si>
    <t>378307123832522</t>
  </si>
  <si>
    <t>6011311024083169</t>
  </si>
  <si>
    <t>5528697885922919</t>
  </si>
  <si>
    <t>4485948837126727</t>
  </si>
  <si>
    <t>370118848947711</t>
  </si>
  <si>
    <t>6011922207448589</t>
  </si>
  <si>
    <t>5334939107282761</t>
  </si>
  <si>
    <t>4716282505866690</t>
  </si>
  <si>
    <t>340641113530471</t>
  </si>
  <si>
    <t>6011860664532240</t>
  </si>
  <si>
    <t>5300167325493917</t>
  </si>
  <si>
    <t>4485642353276228</t>
  </si>
  <si>
    <t>376567992408470</t>
  </si>
  <si>
    <t>6011735820447063</t>
  </si>
  <si>
    <t>5501153802956151</t>
  </si>
  <si>
    <t>4361349271784759</t>
  </si>
  <si>
    <t>378806353870672</t>
  </si>
  <si>
    <t>6011740198661352</t>
  </si>
  <si>
    <t>5559432077168432</t>
  </si>
  <si>
    <t>4929261231089572</t>
  </si>
  <si>
    <t>349842310734137</t>
  </si>
  <si>
    <t>6011878152769009</t>
  </si>
  <si>
    <t>5197116458914534</t>
  </si>
  <si>
    <t>4556990416275107</t>
  </si>
  <si>
    <t>374973501017186</t>
  </si>
  <si>
    <t>6011688243401771</t>
  </si>
  <si>
    <t>5333016593734802</t>
  </si>
  <si>
    <t>4539376919973376</t>
  </si>
  <si>
    <t>374661266337721</t>
  </si>
  <si>
    <t>6011550523653754</t>
  </si>
  <si>
    <t>5144441219716372</t>
  </si>
  <si>
    <t>4929623749821251</t>
  </si>
  <si>
    <t>370573685923979</t>
  </si>
  <si>
    <t>6011650102637721</t>
  </si>
  <si>
    <t>5550576322683667</t>
  </si>
  <si>
    <t>4556686572983951</t>
  </si>
  <si>
    <t>371185380727420</t>
  </si>
  <si>
    <t>6011289070596740</t>
  </si>
  <si>
    <t>5371411481643053</t>
  </si>
  <si>
    <t>4080377693686195</t>
  </si>
  <si>
    <t>379053060757350</t>
  </si>
  <si>
    <t>6011160913246662</t>
  </si>
  <si>
    <t>5224627391851077</t>
  </si>
  <si>
    <t>4556797906479812</t>
  </si>
  <si>
    <t>346260308950305</t>
  </si>
  <si>
    <t>6011090624597246</t>
  </si>
  <si>
    <t>5446361504125763</t>
  </si>
  <si>
    <t>4916398268999870</t>
  </si>
  <si>
    <t>373227868916220</t>
  </si>
  <si>
    <t>6011191401632873</t>
  </si>
  <si>
    <t>5526002952951341</t>
  </si>
  <si>
    <t>4716036276874006</t>
  </si>
  <si>
    <t>342880744088321</t>
  </si>
  <si>
    <t>6011766421528209</t>
  </si>
  <si>
    <t>5477200747701869</t>
  </si>
  <si>
    <t>4539868222120810</t>
  </si>
  <si>
    <t>348406704099431</t>
  </si>
  <si>
    <t>6011254848666779</t>
  </si>
  <si>
    <t>5278097712221027</t>
  </si>
  <si>
    <t>4929547207815424</t>
  </si>
  <si>
    <t>378226061222365</t>
  </si>
  <si>
    <t>6011288074603932</t>
  </si>
  <si>
    <t>5311358964466259</t>
  </si>
  <si>
    <t>4929490222435508</t>
  </si>
  <si>
    <t>344043100011217</t>
  </si>
  <si>
    <t>6011263773331457</t>
  </si>
  <si>
    <t>5189650301726638</t>
  </si>
  <si>
    <t>4916753236439336</t>
  </si>
  <si>
    <t>371743096988411</t>
  </si>
  <si>
    <t>6011247199643744</t>
  </si>
  <si>
    <t>5405524315021963</t>
  </si>
  <si>
    <t>4929072236257928</t>
  </si>
  <si>
    <t>376769093659320</t>
  </si>
  <si>
    <t>6011588971334980</t>
  </si>
  <si>
    <t>5353135344055096</t>
  </si>
  <si>
    <t>4716059226167354</t>
  </si>
  <si>
    <t>370558892182931</t>
  </si>
  <si>
    <t>6011738090887638</t>
  </si>
  <si>
    <t>5528669752592323</t>
  </si>
  <si>
    <t>4485158262003884</t>
  </si>
  <si>
    <t>346060491425341</t>
  </si>
  <si>
    <t>6011579617757379</t>
  </si>
  <si>
    <t>5513379918426773</t>
  </si>
  <si>
    <t>4539619278697072</t>
  </si>
  <si>
    <t>342169822456190</t>
  </si>
  <si>
    <t>6011444446709242</t>
  </si>
  <si>
    <t>5526646309553463</t>
  </si>
  <si>
    <t>4755014615279411</t>
  </si>
  <si>
    <t>371139932369595</t>
  </si>
  <si>
    <t>6011484904195880</t>
  </si>
  <si>
    <t>5199440593037979</t>
  </si>
  <si>
    <t>4024007110206520</t>
  </si>
  <si>
    <t>374090401985147</t>
  </si>
  <si>
    <t>6011187710282947</t>
  </si>
  <si>
    <t>5244369863517193</t>
  </si>
  <si>
    <t>4539227826738511</t>
  </si>
  <si>
    <t>375736205420785</t>
  </si>
  <si>
    <t>6011595352064102</t>
  </si>
  <si>
    <t>5370493108207414</t>
  </si>
  <si>
    <t>4539787511641569</t>
  </si>
  <si>
    <t>348023121765278</t>
  </si>
  <si>
    <t>6011707448316558</t>
  </si>
  <si>
    <t>5533056655292446</t>
  </si>
  <si>
    <t>4916601386863930</t>
  </si>
  <si>
    <t>343265729867601</t>
  </si>
  <si>
    <t>6011622995093288</t>
  </si>
  <si>
    <t>5214384244012869</t>
  </si>
  <si>
    <t>4929260335386694</t>
  </si>
  <si>
    <t>342400989822092</t>
  </si>
  <si>
    <t>6011478557629278</t>
  </si>
  <si>
    <t>5319639368051207</t>
  </si>
  <si>
    <t>4916131115418624</t>
  </si>
  <si>
    <t>348285539676682</t>
  </si>
  <si>
    <t>6011409417639082</t>
  </si>
  <si>
    <t>5211586367796747</t>
  </si>
  <si>
    <t>4716852226403526</t>
  </si>
  <si>
    <t>344303121096369</t>
  </si>
  <si>
    <t>6011844209487870</t>
  </si>
  <si>
    <t>5597465510345963</t>
  </si>
  <si>
    <t>4539052073350772</t>
  </si>
  <si>
    <t>377824161455793</t>
  </si>
  <si>
    <t>6011885106925934</t>
  </si>
  <si>
    <t>5165463346570310</t>
  </si>
  <si>
    <t>4024007145202866</t>
  </si>
  <si>
    <t>378036714697974</t>
  </si>
  <si>
    <t>6011197107571190</t>
  </si>
  <si>
    <t>5342775096579365</t>
  </si>
  <si>
    <t>4539430315735051</t>
  </si>
  <si>
    <t>371125746427125</t>
  </si>
  <si>
    <t>6011864154472503</t>
  </si>
  <si>
    <t>5395259799733005</t>
  </si>
  <si>
    <t>4024007151043105</t>
  </si>
  <si>
    <t>348865511186139</t>
  </si>
  <si>
    <t>6011865340733765</t>
  </si>
  <si>
    <t>5469477414482557</t>
  </si>
  <si>
    <t>4916306533478786</t>
  </si>
  <si>
    <t>342381985772038</t>
  </si>
  <si>
    <t>6011872132025905</t>
  </si>
  <si>
    <t>5156270249767062</t>
  </si>
  <si>
    <t>4556164898169127</t>
  </si>
  <si>
    <t>344715184157913</t>
  </si>
  <si>
    <t>6011722364565880</t>
  </si>
  <si>
    <t>5193548075707491</t>
  </si>
  <si>
    <t>4929417834766889</t>
  </si>
  <si>
    <t>346696057045484</t>
  </si>
  <si>
    <t>6011275182378168</t>
  </si>
  <si>
    <t>5275449633934084</t>
  </si>
  <si>
    <t>4556749690591864</t>
  </si>
  <si>
    <t>373362547889603</t>
  </si>
  <si>
    <t>6011205661142595</t>
  </si>
  <si>
    <t>5310719343050885</t>
  </si>
  <si>
    <t>4916316414336151</t>
  </si>
  <si>
    <t>372859880411664</t>
  </si>
  <si>
    <t>6011360700555495</t>
  </si>
  <si>
    <t>5200083271813845</t>
  </si>
  <si>
    <t>4716792634140510</t>
  </si>
  <si>
    <t>344759489546297</t>
  </si>
  <si>
    <t>6011401129639237</t>
  </si>
  <si>
    <t>5587709634597252</t>
  </si>
  <si>
    <t>4556431887048350</t>
  </si>
  <si>
    <t>347285545455700</t>
  </si>
  <si>
    <t>6011058744792146</t>
  </si>
  <si>
    <t>5347807426508338</t>
  </si>
  <si>
    <t>4556725225584020</t>
  </si>
  <si>
    <t>379360521820838</t>
  </si>
  <si>
    <t>6011673203606361</t>
  </si>
  <si>
    <t>5440548593374304</t>
  </si>
  <si>
    <t>4570777646350723</t>
  </si>
  <si>
    <t>373434878187368</t>
  </si>
  <si>
    <t>6011004711662896</t>
  </si>
  <si>
    <t>5483718582308963</t>
  </si>
  <si>
    <t>4716464286565523</t>
  </si>
  <si>
    <t>375672688074569</t>
  </si>
  <si>
    <t>6011386370012277</t>
  </si>
  <si>
    <t>5129896815073529</t>
  </si>
  <si>
    <t>4716474568895431</t>
  </si>
  <si>
    <t>375491311258196</t>
  </si>
  <si>
    <t>6011716744171955</t>
  </si>
  <si>
    <t>5402268989724287</t>
  </si>
  <si>
    <t>4556618985435634</t>
  </si>
  <si>
    <t>374083653068282</t>
  </si>
  <si>
    <t>6011620693499047</t>
  </si>
  <si>
    <t>5370732770377090</t>
  </si>
  <si>
    <t>4929708142632387</t>
  </si>
  <si>
    <t>347530409186630</t>
  </si>
  <si>
    <t>6011990491854507</t>
  </si>
  <si>
    <t>5442911610621867</t>
  </si>
  <si>
    <t>4556648945592935</t>
  </si>
  <si>
    <t>378348682444077</t>
  </si>
  <si>
    <t>6011291705983988</t>
  </si>
  <si>
    <t>5110476251249460</t>
  </si>
  <si>
    <t>4021956753370246</t>
  </si>
  <si>
    <t>346658457142014</t>
  </si>
  <si>
    <t>6011621743078203</t>
  </si>
  <si>
    <t>5171564574528748</t>
  </si>
  <si>
    <t>4539497508361003</t>
  </si>
  <si>
    <t>345265401509719</t>
  </si>
  <si>
    <t>6011789319770154</t>
  </si>
  <si>
    <t>5423638527174234</t>
  </si>
  <si>
    <t>4485999804283546</t>
  </si>
  <si>
    <t>345754097936088</t>
  </si>
  <si>
    <t>6011967147214203</t>
  </si>
  <si>
    <t>5161327284333631</t>
  </si>
  <si>
    <t>4485911849574896</t>
  </si>
  <si>
    <t>344895797553045</t>
  </si>
  <si>
    <t>6011857831418857</t>
  </si>
  <si>
    <t>5101910841089680</t>
  </si>
  <si>
    <t>4532746962135783</t>
  </si>
  <si>
    <t>349721348236044</t>
  </si>
  <si>
    <t>6011244545648857</t>
  </si>
  <si>
    <t>5510329998527613</t>
  </si>
  <si>
    <t>4532442282971160</t>
  </si>
  <si>
    <t>344892634970383</t>
  </si>
  <si>
    <t>6011085022467695</t>
  </si>
  <si>
    <t>5191834050903541</t>
  </si>
  <si>
    <t>4716857727329393</t>
  </si>
  <si>
    <t>372702522994103</t>
  </si>
  <si>
    <t>6011772703212546</t>
  </si>
  <si>
    <t>5163100821160983</t>
  </si>
  <si>
    <t>4973358908457788</t>
  </si>
  <si>
    <t>374291865759396</t>
  </si>
  <si>
    <t>6011648650245251</t>
  </si>
  <si>
    <t>5207349246257332</t>
  </si>
  <si>
    <t>4624958384167554</t>
  </si>
  <si>
    <t>340468912187851</t>
  </si>
  <si>
    <t>6011655771199051</t>
  </si>
  <si>
    <t>5294585917133682</t>
  </si>
  <si>
    <t>4716005530315585</t>
  </si>
  <si>
    <t>374913158504276</t>
  </si>
  <si>
    <t>6011783024022654</t>
  </si>
  <si>
    <t>5504061373701822</t>
  </si>
  <si>
    <t>4539696919302999</t>
  </si>
  <si>
    <t>378403477339535</t>
  </si>
  <si>
    <t>6011018431872445</t>
  </si>
  <si>
    <t>5545160689113226</t>
  </si>
  <si>
    <t>4929327289741388</t>
  </si>
  <si>
    <t>343118756084766</t>
  </si>
  <si>
    <t>6011568425130937</t>
  </si>
  <si>
    <t>5521905154920101</t>
  </si>
  <si>
    <t>4716355866060408</t>
  </si>
  <si>
    <t>344854740318659</t>
  </si>
  <si>
    <t>6011520486524227</t>
  </si>
  <si>
    <t>5125618502824780</t>
  </si>
  <si>
    <t>4024007148860744</t>
  </si>
  <si>
    <t>373337575385013</t>
  </si>
  <si>
    <t>6011044606623660</t>
  </si>
  <si>
    <t>5172319446303765</t>
  </si>
  <si>
    <t>4871798572201140</t>
  </si>
  <si>
    <t>372712368396461</t>
  </si>
  <si>
    <t>6011915527726783</t>
  </si>
  <si>
    <t>5165666068753985</t>
  </si>
  <si>
    <t>4916047150219455</t>
  </si>
  <si>
    <t>340515042594636</t>
  </si>
  <si>
    <t>6011295025936873</t>
  </si>
  <si>
    <t>5444597926853746</t>
  </si>
  <si>
    <t>4556050006448950</t>
  </si>
  <si>
    <t>349198813545326</t>
  </si>
  <si>
    <t>6011777062170714</t>
  </si>
  <si>
    <t>5264525957059781</t>
  </si>
  <si>
    <t>4024007102836755</t>
  </si>
  <si>
    <t>378612436358176</t>
  </si>
  <si>
    <t>6011529205826581</t>
  </si>
  <si>
    <t>5468252767497325</t>
  </si>
  <si>
    <t>4662202345370673</t>
  </si>
  <si>
    <t>348616137025312</t>
  </si>
  <si>
    <t>6011980055522392</t>
  </si>
  <si>
    <t>5219364796913743</t>
  </si>
  <si>
    <t>4669438739617468</t>
  </si>
  <si>
    <t>372382191215260</t>
  </si>
  <si>
    <t>6011496806513630</t>
  </si>
  <si>
    <t>5212263031380436</t>
  </si>
  <si>
    <t>4716505774766039</t>
  </si>
  <si>
    <t>340514285997226</t>
  </si>
  <si>
    <t>6011475855341721</t>
  </si>
  <si>
    <t>5464397126007325</t>
  </si>
  <si>
    <t>4485380129566552</t>
  </si>
  <si>
    <t>372290330165454</t>
  </si>
  <si>
    <t>6011869600150504</t>
  </si>
  <si>
    <t>5596047858465263</t>
  </si>
  <si>
    <t>4556497062824105</t>
  </si>
  <si>
    <t>379334455236733</t>
  </si>
  <si>
    <t>6011254303927856</t>
  </si>
  <si>
    <t>5147297920171423</t>
  </si>
  <si>
    <t>4716882827081231</t>
  </si>
  <si>
    <t>349064869501656</t>
  </si>
  <si>
    <t>6011733548399369</t>
  </si>
  <si>
    <t>5223812000770956</t>
  </si>
  <si>
    <t>4024007188608730</t>
  </si>
  <si>
    <t>373709483214123</t>
  </si>
  <si>
    <t>6011625254397266</t>
  </si>
  <si>
    <t>5401285468860060</t>
  </si>
  <si>
    <t>4485517627148330</t>
  </si>
  <si>
    <t>341980350311776</t>
  </si>
  <si>
    <t>6011758726639948</t>
  </si>
  <si>
    <t>5325336269351974</t>
  </si>
  <si>
    <t>4716667533388438</t>
  </si>
  <si>
    <t>345535647332120</t>
  </si>
  <si>
    <t>6011287646904059</t>
  </si>
  <si>
    <t>5429365462928721</t>
  </si>
  <si>
    <t>4929033249123325</t>
  </si>
  <si>
    <t>371404017635405</t>
  </si>
  <si>
    <t>6011343163552209</t>
  </si>
  <si>
    <t>5318972965774264</t>
  </si>
  <si>
    <t>4916232151586777</t>
  </si>
  <si>
    <t>377516912772506</t>
  </si>
  <si>
    <t>6011357215633239</t>
  </si>
  <si>
    <t>5284452176847183</t>
  </si>
  <si>
    <t>4024007124595413</t>
  </si>
  <si>
    <t>343934806721409</t>
  </si>
  <si>
    <t>6011875399920676</t>
  </si>
  <si>
    <t>5371410147882790</t>
  </si>
  <si>
    <t>4556639893028881</t>
  </si>
  <si>
    <t>345023617558008</t>
  </si>
  <si>
    <t>6011888743635338</t>
  </si>
  <si>
    <t>5447240746120668</t>
  </si>
  <si>
    <t>4622031818608668</t>
  </si>
  <si>
    <t>348544129991061</t>
  </si>
  <si>
    <t>6011644023254294</t>
  </si>
  <si>
    <t>5166643041578713</t>
  </si>
  <si>
    <t>4532365791206465</t>
  </si>
  <si>
    <t>341153286368878</t>
  </si>
  <si>
    <t>6011131000598109</t>
  </si>
  <si>
    <t>5472807074969813</t>
  </si>
  <si>
    <t>4716835318455801</t>
  </si>
  <si>
    <t>348540992867578</t>
  </si>
  <si>
    <t>6011782895590385</t>
  </si>
  <si>
    <t>5539261864534885</t>
  </si>
  <si>
    <t>4929174347654850</t>
  </si>
  <si>
    <t>348577446390344</t>
  </si>
  <si>
    <t>6011485469297813</t>
  </si>
  <si>
    <t>5442248567948682</t>
  </si>
  <si>
    <t>4024007175880508</t>
  </si>
  <si>
    <t>346306444592491</t>
  </si>
  <si>
    <t>6011561626705961</t>
  </si>
  <si>
    <t>5240066794155903</t>
  </si>
  <si>
    <t>4539255247168679</t>
  </si>
  <si>
    <t>346400295009075</t>
  </si>
  <si>
    <t>6011877493413137</t>
  </si>
  <si>
    <t>5463431119026116</t>
  </si>
  <si>
    <t>4556387007663116</t>
  </si>
  <si>
    <t>348448196792511</t>
  </si>
  <si>
    <t>6011045399024602</t>
  </si>
  <si>
    <t>5335447405655224</t>
  </si>
  <si>
    <t>4393502701090757</t>
  </si>
  <si>
    <t>378101428147623</t>
  </si>
  <si>
    <t>6011768252023425</t>
  </si>
  <si>
    <t>5188349834631677</t>
  </si>
  <si>
    <t>4024007106246498</t>
  </si>
  <si>
    <t>345152144985325</t>
  </si>
  <si>
    <t>6011366391242418</t>
  </si>
  <si>
    <t>5136109048361294</t>
  </si>
  <si>
    <t>4916290853006205</t>
  </si>
  <si>
    <t>376286484314555</t>
  </si>
  <si>
    <t>6011753894821535</t>
  </si>
  <si>
    <t>5198019982963671</t>
  </si>
  <si>
    <t>4716205026567943</t>
  </si>
  <si>
    <t>349291499149263</t>
  </si>
  <si>
    <t>6011137187501345</t>
  </si>
  <si>
    <t>5155292259847767</t>
  </si>
  <si>
    <t>4532772072758926</t>
  </si>
  <si>
    <t>372220351968502</t>
  </si>
  <si>
    <t>6011164447077692</t>
  </si>
  <si>
    <t>5337335210382902</t>
  </si>
  <si>
    <t>4716721343858690</t>
  </si>
  <si>
    <t>375566605299244</t>
  </si>
  <si>
    <t>6011180821164088</t>
  </si>
  <si>
    <t>5330391122022877</t>
  </si>
  <si>
    <t>4929134315887361</t>
  </si>
  <si>
    <t>379289328045002</t>
  </si>
  <si>
    <t>6011553270499298</t>
  </si>
  <si>
    <t>5293834463943552</t>
  </si>
  <si>
    <t>4532918067796476</t>
  </si>
  <si>
    <t>374716492939912</t>
  </si>
  <si>
    <t>6011009034441647</t>
  </si>
  <si>
    <t>5533916564560128</t>
  </si>
  <si>
    <t>4929912360787853</t>
  </si>
  <si>
    <t>378867880775875</t>
  </si>
  <si>
    <t>6011671830235141</t>
  </si>
  <si>
    <t>5285645585757484</t>
  </si>
  <si>
    <t>4024007190524537</t>
  </si>
  <si>
    <t>378631319210502</t>
  </si>
  <si>
    <t>6011165717966936</t>
  </si>
  <si>
    <t>5440354866901794</t>
  </si>
  <si>
    <t>4716081415935979</t>
  </si>
  <si>
    <t>379413433074240</t>
  </si>
  <si>
    <t>6011347043598142</t>
  </si>
  <si>
    <t>5547735565054277</t>
  </si>
  <si>
    <t>4539621792171683</t>
  </si>
  <si>
    <t>379549982151390</t>
  </si>
  <si>
    <t>6011752166390765</t>
  </si>
  <si>
    <t>5242142966414887</t>
  </si>
  <si>
    <t>4556410338957617</t>
  </si>
  <si>
    <t>347420514005943</t>
  </si>
  <si>
    <t>6011621772412281</t>
  </si>
  <si>
    <t>5287309143733366</t>
  </si>
  <si>
    <t>4485081851003950</t>
  </si>
  <si>
    <t>372026229234880</t>
  </si>
  <si>
    <t>6011366359213468</t>
  </si>
  <si>
    <t>5188879027756915</t>
  </si>
  <si>
    <t>4916737640778413</t>
  </si>
  <si>
    <t>343501324850042</t>
  </si>
  <si>
    <t>6011648480700244</t>
  </si>
  <si>
    <t>5350314737812875</t>
  </si>
  <si>
    <t>4539425010671445</t>
  </si>
  <si>
    <t>344639715930673</t>
  </si>
  <si>
    <t>6011021903598126</t>
  </si>
  <si>
    <t>5503381774068816</t>
  </si>
  <si>
    <t>4663362232629646</t>
  </si>
  <si>
    <t>343136519091514</t>
  </si>
  <si>
    <t>6011396434176232</t>
  </si>
  <si>
    <t>5389940035114674</t>
  </si>
  <si>
    <t>4985462185413617</t>
  </si>
  <si>
    <t>341794741959445</t>
  </si>
  <si>
    <t>6011978461368251</t>
  </si>
  <si>
    <t>5317326739660757</t>
  </si>
  <si>
    <t>4301253839596585</t>
  </si>
  <si>
    <t>371556783563275</t>
  </si>
  <si>
    <t>6011823608002647</t>
  </si>
  <si>
    <t>5133143877171816</t>
  </si>
  <si>
    <t>4485012501837927</t>
  </si>
  <si>
    <t>371343800955754</t>
  </si>
  <si>
    <t>6011740495448032</t>
  </si>
  <si>
    <t>5598550849925905</t>
  </si>
  <si>
    <t>4532779840576860</t>
  </si>
  <si>
    <t>340688291223486</t>
  </si>
  <si>
    <t>6011144470876301</t>
  </si>
  <si>
    <t>5234360589883177</t>
  </si>
  <si>
    <t>4916325005967027</t>
  </si>
  <si>
    <t>372357271133773</t>
  </si>
  <si>
    <t>6011900217564876</t>
  </si>
  <si>
    <t>5192902055906360</t>
  </si>
  <si>
    <t>4916215061245857</t>
  </si>
  <si>
    <t>349235808198834</t>
  </si>
  <si>
    <t>6011442729995587</t>
  </si>
  <si>
    <t>5361135635451426</t>
  </si>
  <si>
    <t>4916519158056386</t>
  </si>
  <si>
    <t>344221147400607</t>
  </si>
  <si>
    <t>6011921608752490</t>
  </si>
  <si>
    <t>5444952033044418</t>
  </si>
  <si>
    <t>4461335370919833</t>
  </si>
  <si>
    <t>371936887943062</t>
  </si>
  <si>
    <t>6011950415364264</t>
  </si>
  <si>
    <t>5330391016631304</t>
  </si>
  <si>
    <t>4315023945841884</t>
  </si>
  <si>
    <t>348199905332590</t>
  </si>
  <si>
    <t>6011040646755355</t>
  </si>
  <si>
    <t>5366211431401090</t>
  </si>
  <si>
    <t>4024007103259916</t>
  </si>
  <si>
    <t>373781707001255</t>
  </si>
  <si>
    <t>6011992811528662</t>
  </si>
  <si>
    <t>5569399679406874</t>
  </si>
  <si>
    <t>4556390054051920</t>
  </si>
  <si>
    <t>342566107236041</t>
  </si>
  <si>
    <t>6011415979361148</t>
  </si>
  <si>
    <t>5370059411882928</t>
  </si>
  <si>
    <t>4539685544682883</t>
  </si>
  <si>
    <t>379962680105461</t>
  </si>
  <si>
    <t>6011743531253960</t>
  </si>
  <si>
    <t>5389652322388487</t>
  </si>
  <si>
    <t>4556546923157095</t>
  </si>
  <si>
    <t>375041649314102</t>
  </si>
  <si>
    <t>6011919494930980</t>
  </si>
  <si>
    <t>5567677618971732</t>
  </si>
  <si>
    <t>4532223632082019</t>
  </si>
  <si>
    <t>343966725944464</t>
  </si>
  <si>
    <t>6011157673557569</t>
  </si>
  <si>
    <t>5595612188860029</t>
  </si>
  <si>
    <t>4485053576442169</t>
  </si>
  <si>
    <t>376855906245694</t>
  </si>
  <si>
    <t>6011196630286755</t>
  </si>
  <si>
    <t>5152563827821663</t>
  </si>
  <si>
    <t>4556469232032786</t>
  </si>
  <si>
    <t>344148306345366</t>
  </si>
  <si>
    <t>6011296735383067</t>
  </si>
  <si>
    <t>5537287470745120</t>
  </si>
  <si>
    <t>4929050454730909</t>
  </si>
  <si>
    <t>375709002746579</t>
  </si>
  <si>
    <t>6011715610201722</t>
  </si>
  <si>
    <t>5119038925053628</t>
  </si>
  <si>
    <t>4556387685961030</t>
  </si>
  <si>
    <t>341416750304434</t>
  </si>
  <si>
    <t>6011229012659362</t>
  </si>
  <si>
    <t>5167646583369192</t>
  </si>
  <si>
    <t>4024007135382231</t>
  </si>
  <si>
    <t>377576837755325</t>
  </si>
  <si>
    <t>6011702088079228</t>
  </si>
  <si>
    <t>5555788087361372</t>
  </si>
  <si>
    <t>4716127245558216</t>
  </si>
  <si>
    <t>343490530415347</t>
  </si>
  <si>
    <t>6011561915667922</t>
  </si>
  <si>
    <t>5103123811938104</t>
  </si>
  <si>
    <t>4916091662767023</t>
  </si>
  <si>
    <t>345118737906101</t>
  </si>
  <si>
    <t>6011631264094729</t>
  </si>
  <si>
    <t>5282116566483402</t>
  </si>
  <si>
    <t>4916198287473414</t>
  </si>
  <si>
    <t>344871410086523</t>
  </si>
  <si>
    <t>6011026198109174</t>
  </si>
  <si>
    <t>5207098782300192</t>
  </si>
  <si>
    <t>4024007141008788</t>
  </si>
  <si>
    <t>378660296382000</t>
  </si>
  <si>
    <t>6011769238485910</t>
  </si>
  <si>
    <t>5215029990671637</t>
  </si>
  <si>
    <t>4485580198440486</t>
  </si>
  <si>
    <t>345899551984817</t>
  </si>
  <si>
    <t>6011744968669173</t>
  </si>
  <si>
    <t>5155027531073638</t>
  </si>
  <si>
    <t>4672599518187141</t>
  </si>
  <si>
    <t>371919589530098</t>
  </si>
  <si>
    <t>6011674519645077</t>
  </si>
  <si>
    <t>5284322441979386</t>
  </si>
  <si>
    <t>4916865177998086</t>
  </si>
  <si>
    <t>348957326487578</t>
  </si>
  <si>
    <t>6011750292659624</t>
  </si>
  <si>
    <t>5460367677002722</t>
  </si>
  <si>
    <t>4556802425188488</t>
  </si>
  <si>
    <t>372993524095672</t>
  </si>
  <si>
    <t>6011351881496872</t>
  </si>
  <si>
    <t>5190637330988559</t>
  </si>
  <si>
    <t>4929449628156480</t>
  </si>
  <si>
    <t>370046281500855</t>
  </si>
  <si>
    <t>6011255483641712</t>
  </si>
  <si>
    <t>5182177479034451</t>
  </si>
  <si>
    <t>4916479876127342</t>
  </si>
  <si>
    <t>370899868867224</t>
  </si>
  <si>
    <t>6011876470005213</t>
  </si>
  <si>
    <t>5488468927035757</t>
  </si>
  <si>
    <t>4929162168085197</t>
  </si>
  <si>
    <t>378558722246999</t>
  </si>
  <si>
    <t>6011825741222099</t>
  </si>
  <si>
    <t>5429302567016078</t>
  </si>
  <si>
    <t>4556797371247850</t>
  </si>
  <si>
    <t>345427620282441</t>
  </si>
  <si>
    <t>6011508358871289</t>
  </si>
  <si>
    <t>5544180510766951</t>
  </si>
  <si>
    <t>4929763417004358</t>
  </si>
  <si>
    <t>342257396268404</t>
  </si>
  <si>
    <t>6011951008091926</t>
  </si>
  <si>
    <t>5321391387278470</t>
  </si>
  <si>
    <t>4916257007922215</t>
  </si>
  <si>
    <t>345276369988068</t>
  </si>
  <si>
    <t>6011746323830473</t>
  </si>
  <si>
    <t>5494366710124634</t>
  </si>
  <si>
    <t>4556902872456345</t>
  </si>
  <si>
    <t>349488212470766</t>
  </si>
  <si>
    <t>6011360555706714</t>
  </si>
  <si>
    <t>5126973032676880</t>
  </si>
  <si>
    <t>4086364436438500</t>
  </si>
  <si>
    <t>342623179550179</t>
  </si>
  <si>
    <t>6011463025665849</t>
  </si>
  <si>
    <t>5230940139847089</t>
  </si>
  <si>
    <t>4486930849774289</t>
  </si>
  <si>
    <t>370481923464451</t>
  </si>
  <si>
    <t>6011352911404175</t>
  </si>
  <si>
    <t>5245427159123560</t>
  </si>
  <si>
    <t>4716016663228925</t>
  </si>
  <si>
    <t>341250206371568</t>
  </si>
  <si>
    <t>6011410565825390</t>
  </si>
  <si>
    <t>5279101750057928</t>
  </si>
  <si>
    <t>4929777441248633</t>
  </si>
  <si>
    <t>346716219586769</t>
  </si>
  <si>
    <t>6011453968550793</t>
  </si>
  <si>
    <t>5466933123473975</t>
  </si>
  <si>
    <t>4556210900041265</t>
  </si>
  <si>
    <t>342066882064890</t>
  </si>
  <si>
    <t>6011434754047871</t>
  </si>
  <si>
    <t>5373705874464474</t>
  </si>
  <si>
    <t>4539763289697224</t>
  </si>
  <si>
    <t>349090066082398</t>
  </si>
  <si>
    <t>6011230487153279</t>
  </si>
  <si>
    <t>5346763961261372</t>
  </si>
  <si>
    <t>4485106248883952</t>
  </si>
  <si>
    <t>343258188911861</t>
  </si>
  <si>
    <t>6011358867318210</t>
  </si>
  <si>
    <t>5412516441330079</t>
  </si>
  <si>
    <t>4929419316276437</t>
  </si>
  <si>
    <t>378199540368374</t>
  </si>
  <si>
    <t>6011988379472665</t>
  </si>
  <si>
    <t>5394428142693999</t>
  </si>
  <si>
    <t>4929573310346966</t>
  </si>
  <si>
    <t>379681208942078</t>
  </si>
  <si>
    <t>6011794482944479</t>
  </si>
  <si>
    <t>5465870529861711</t>
  </si>
  <si>
    <t>4539990175666209</t>
  </si>
  <si>
    <t>374922469371564</t>
  </si>
  <si>
    <t>6011357421317486</t>
  </si>
  <si>
    <t>5203010463577927</t>
  </si>
  <si>
    <t>4929077867708198</t>
  </si>
  <si>
    <t>349339231819436</t>
  </si>
  <si>
    <t>6011869922188281</t>
  </si>
  <si>
    <t>5237482696352909</t>
  </si>
  <si>
    <t>4929388644713116</t>
  </si>
  <si>
    <t>378872474347073</t>
  </si>
  <si>
    <t>6011373515358781</t>
  </si>
  <si>
    <t>5202924281557179</t>
  </si>
  <si>
    <t>4532997728633989</t>
  </si>
  <si>
    <t>347161106904586</t>
  </si>
  <si>
    <t>6011514015866597</t>
  </si>
  <si>
    <t>5101965857159355</t>
  </si>
  <si>
    <t>4716682273055543</t>
  </si>
  <si>
    <t>374867662342104</t>
  </si>
  <si>
    <t>6011373655676455</t>
  </si>
  <si>
    <t>5330728598804041</t>
  </si>
  <si>
    <t>4539214011302139</t>
  </si>
  <si>
    <t>377594579392926</t>
  </si>
  <si>
    <t>6011184897949620</t>
  </si>
  <si>
    <t>5191577577361509</t>
  </si>
  <si>
    <t>4539367998036656</t>
  </si>
  <si>
    <t>345903525183124</t>
  </si>
  <si>
    <t>6011469356979824</t>
  </si>
  <si>
    <t>5595346436801838</t>
  </si>
  <si>
    <t>4916308830666626</t>
  </si>
  <si>
    <t>349835840510605</t>
  </si>
  <si>
    <t>6011362910318896</t>
  </si>
  <si>
    <t>5514236453637306</t>
  </si>
  <si>
    <t>4514345159684232</t>
  </si>
  <si>
    <t>349568296141456</t>
  </si>
  <si>
    <t>6011934182718621</t>
  </si>
  <si>
    <t>5547549721403009</t>
  </si>
  <si>
    <t>4539131993768089</t>
  </si>
  <si>
    <t>344521796083509</t>
  </si>
  <si>
    <t>6011388410495033</t>
  </si>
  <si>
    <t>5587093114837268</t>
  </si>
  <si>
    <t>4024007104814644</t>
  </si>
  <si>
    <t>343000712445564</t>
  </si>
  <si>
    <t>6011368646909015</t>
  </si>
  <si>
    <t>5171721891698014</t>
  </si>
  <si>
    <t>4749984684925129</t>
  </si>
  <si>
    <t>345618176946385</t>
  </si>
  <si>
    <t>6011977650341921</t>
  </si>
  <si>
    <t>5388244680059719</t>
  </si>
  <si>
    <t>4556689674703376</t>
  </si>
  <si>
    <t>342173078307347</t>
  </si>
  <si>
    <t>6011402131774020</t>
  </si>
  <si>
    <t>5507380811426702</t>
  </si>
  <si>
    <t>4916475605186252</t>
  </si>
  <si>
    <t>341793965896937</t>
  </si>
  <si>
    <t>6011663266140051</t>
  </si>
  <si>
    <t>5175348467877420</t>
  </si>
  <si>
    <t>4919280171654478</t>
  </si>
  <si>
    <t>349848585104484</t>
  </si>
  <si>
    <t>6011438659161299</t>
  </si>
  <si>
    <t>5330509773413299</t>
  </si>
  <si>
    <t>4929659388543848</t>
  </si>
  <si>
    <t>375263784650815</t>
  </si>
  <si>
    <t>6011534897548972</t>
  </si>
  <si>
    <t>5315651640872718</t>
  </si>
  <si>
    <t>4929291445405470</t>
  </si>
  <si>
    <t>374114703704418</t>
  </si>
  <si>
    <t>6011181022923439</t>
  </si>
  <si>
    <t>5175163761866346</t>
  </si>
  <si>
    <t>4716732832851435</t>
  </si>
  <si>
    <t>345847174534758</t>
  </si>
  <si>
    <t>6011601442547542</t>
  </si>
  <si>
    <t>5139655324403082</t>
  </si>
  <si>
    <t>4916188372896249</t>
  </si>
  <si>
    <t>378955476110993</t>
  </si>
  <si>
    <t>6011764335073081</t>
  </si>
  <si>
    <t>5438886888605386</t>
  </si>
  <si>
    <t>4331466726042653</t>
  </si>
  <si>
    <t>348930912264271</t>
  </si>
  <si>
    <t>6011580473003247</t>
  </si>
  <si>
    <t>5402570430353644</t>
  </si>
  <si>
    <t>4532241925352311</t>
  </si>
  <si>
    <t>374202551932841</t>
  </si>
  <si>
    <t>6011749351740234</t>
  </si>
  <si>
    <t>5401027384443229</t>
  </si>
  <si>
    <t>4539345906328787</t>
  </si>
  <si>
    <t>375780937752909</t>
  </si>
  <si>
    <t>6011906880266855</t>
  </si>
  <si>
    <t>5169591604431597</t>
  </si>
  <si>
    <t>4929464326632260</t>
  </si>
  <si>
    <t>348695382754636</t>
  </si>
  <si>
    <t>6011948300450792</t>
  </si>
  <si>
    <t>5505722040706523</t>
  </si>
  <si>
    <t>4323074859712017</t>
  </si>
  <si>
    <t>370382430559884</t>
  </si>
  <si>
    <t>6011456847070321</t>
  </si>
  <si>
    <t>5226845861531056</t>
  </si>
  <si>
    <t>4716456632201415</t>
  </si>
  <si>
    <t>348092360318925</t>
  </si>
  <si>
    <t>6011256549103051</t>
  </si>
  <si>
    <t>5113953709309127</t>
  </si>
  <si>
    <t>4532342503660487</t>
  </si>
  <si>
    <t>347514917556948</t>
  </si>
  <si>
    <t>6011048475674001</t>
  </si>
  <si>
    <t>5199383150775880</t>
  </si>
  <si>
    <t>4556308282801270</t>
  </si>
  <si>
    <t>374330664259404</t>
  </si>
  <si>
    <t>6011069656156956</t>
  </si>
  <si>
    <t>5477022866347872</t>
  </si>
  <si>
    <t>4716202133210871</t>
  </si>
  <si>
    <t>374951504860992</t>
  </si>
  <si>
    <t>6011448197153856</t>
  </si>
  <si>
    <t>5306314108968152</t>
  </si>
  <si>
    <t>4024007182658483</t>
  </si>
  <si>
    <t>345462916824614</t>
  </si>
  <si>
    <t>6011707913151274</t>
  </si>
  <si>
    <t>5425817920241166</t>
  </si>
  <si>
    <t>4539600783113854</t>
  </si>
  <si>
    <t>349405952085331</t>
  </si>
  <si>
    <t>6011977038345834</t>
  </si>
  <si>
    <t>5569475477832816</t>
  </si>
  <si>
    <t>4783077732695062</t>
  </si>
  <si>
    <t>348345867315616</t>
  </si>
  <si>
    <t>6011905521541015</t>
  </si>
  <si>
    <t>5238746962747268</t>
  </si>
  <si>
    <t>4716683786802827</t>
  </si>
  <si>
    <t>370014156266903</t>
  </si>
  <si>
    <t>6011174878244349</t>
  </si>
  <si>
    <t>5163914131414850</t>
  </si>
  <si>
    <t>4437168905482915</t>
  </si>
  <si>
    <t>349128978908910</t>
  </si>
  <si>
    <t>6011121427390354</t>
  </si>
  <si>
    <t>5157755535826449</t>
  </si>
  <si>
    <t>4539264473603714</t>
  </si>
  <si>
    <t>347059157004027</t>
  </si>
  <si>
    <t>6011800980992389</t>
  </si>
  <si>
    <t>5317662508036633</t>
  </si>
  <si>
    <t>4539049039856330</t>
  </si>
  <si>
    <t>376264721882320</t>
  </si>
  <si>
    <t>6011359514914138</t>
  </si>
  <si>
    <t>5424866840568662</t>
  </si>
  <si>
    <t>4024007185190344</t>
  </si>
  <si>
    <t>376992947198440</t>
  </si>
  <si>
    <t>6011629599856390</t>
  </si>
  <si>
    <t>5327433191919560</t>
  </si>
  <si>
    <t>4716684958000380</t>
  </si>
  <si>
    <t>347255484272986</t>
  </si>
  <si>
    <t>6011463826106670</t>
  </si>
  <si>
    <t>5102313050941882</t>
  </si>
  <si>
    <t>4539182470564137</t>
  </si>
  <si>
    <t>370115056829771</t>
  </si>
  <si>
    <t>6011101010642460</t>
  </si>
  <si>
    <t>5518533038535476</t>
  </si>
  <si>
    <t>4556103686681919</t>
  </si>
  <si>
    <t>341399258260540</t>
  </si>
  <si>
    <t>6011011977139733</t>
  </si>
  <si>
    <t>5418185146087337</t>
  </si>
  <si>
    <t>4916983462827546</t>
  </si>
  <si>
    <t>379373130380029</t>
  </si>
  <si>
    <t>6011354874789279</t>
  </si>
  <si>
    <t>5375931473974519</t>
  </si>
  <si>
    <t>4556736554853704</t>
  </si>
  <si>
    <t>347534148166754</t>
  </si>
  <si>
    <t>6011951573754288</t>
  </si>
  <si>
    <t>5301784273528657</t>
  </si>
  <si>
    <t>4024007111960786</t>
  </si>
  <si>
    <t>377490188871758</t>
  </si>
  <si>
    <t>6011976481095961</t>
  </si>
  <si>
    <t>5160673956745573</t>
  </si>
  <si>
    <t>4929146902054866</t>
  </si>
  <si>
    <t>377671881193950</t>
  </si>
  <si>
    <t>6011399253134266</t>
  </si>
  <si>
    <t>5147455985677847</t>
  </si>
  <si>
    <t>4485494345182423</t>
  </si>
  <si>
    <t>343036014225429</t>
  </si>
  <si>
    <t>6011990609157611</t>
  </si>
  <si>
    <t>5330182822568404</t>
  </si>
  <si>
    <t>4814805941176448</t>
  </si>
  <si>
    <t>372365822815590</t>
  </si>
  <si>
    <t>6011704824235833</t>
  </si>
  <si>
    <t>5527059557012753</t>
  </si>
  <si>
    <t>4556051855414283</t>
  </si>
  <si>
    <t>342184805807038</t>
  </si>
  <si>
    <t>6011190408756107</t>
  </si>
  <si>
    <t>5436442173501674</t>
  </si>
  <si>
    <t>4532166653615607</t>
  </si>
  <si>
    <t>347473662298372</t>
  </si>
  <si>
    <t>6011788774586741</t>
  </si>
  <si>
    <t>5436203232256837</t>
  </si>
  <si>
    <t>4929528540761913</t>
  </si>
  <si>
    <t>348249581987843</t>
  </si>
  <si>
    <t>6011346601496566</t>
  </si>
  <si>
    <t>5142077902668603</t>
  </si>
  <si>
    <t>4556220558445957</t>
  </si>
  <si>
    <t>374404377055068</t>
  </si>
  <si>
    <t>6011140368585822</t>
  </si>
  <si>
    <t>5264862703078025</t>
  </si>
  <si>
    <t>4556869084648714</t>
  </si>
  <si>
    <t>370257309390274</t>
  </si>
  <si>
    <t>6011608349375075</t>
  </si>
  <si>
    <t>5142943400641717</t>
  </si>
  <si>
    <t>4532157442299548</t>
  </si>
  <si>
    <t>379525758922263</t>
  </si>
  <si>
    <t>6011267922894588</t>
  </si>
  <si>
    <t>5594673513732177</t>
  </si>
  <si>
    <t>4485289960036726</t>
  </si>
  <si>
    <t>371007641713231</t>
  </si>
  <si>
    <t>6011676542107751</t>
  </si>
  <si>
    <t>5431963363416659</t>
  </si>
  <si>
    <t>4485667090298896</t>
  </si>
  <si>
    <t>341672737201073</t>
  </si>
  <si>
    <t>6011238964430482</t>
  </si>
  <si>
    <t>5376506837220962</t>
  </si>
  <si>
    <t>4532434140593260</t>
  </si>
  <si>
    <t>348689594334964</t>
  </si>
  <si>
    <t>6011187812567831</t>
  </si>
  <si>
    <t>5518330996832817</t>
  </si>
  <si>
    <t>4539087043588697</t>
  </si>
  <si>
    <t>346326318521897</t>
  </si>
  <si>
    <t>6011346176562578</t>
  </si>
  <si>
    <t>5446285519380412</t>
  </si>
  <si>
    <t>4532232055379174</t>
  </si>
  <si>
    <t>378529927504250</t>
  </si>
  <si>
    <t>6011481180267169</t>
  </si>
  <si>
    <t>5435972558318923</t>
  </si>
  <si>
    <t>4532522355843089</t>
  </si>
  <si>
    <t>377850363504815</t>
  </si>
  <si>
    <t>6011617951535512</t>
  </si>
  <si>
    <t>5225476172893588</t>
  </si>
  <si>
    <t>4539494361130138</t>
  </si>
  <si>
    <t>348995489998155</t>
  </si>
  <si>
    <t>6011095310442714</t>
  </si>
  <si>
    <t>5109010635711383</t>
  </si>
  <si>
    <t>4916567302578367</t>
  </si>
  <si>
    <t>340055832092087</t>
  </si>
  <si>
    <t>6011261077428664</t>
  </si>
  <si>
    <t>5260666271149991</t>
  </si>
  <si>
    <t>4532407428264432</t>
  </si>
  <si>
    <t>371519095042347</t>
  </si>
  <si>
    <t>6011383974944195</t>
  </si>
  <si>
    <t>5196128546707284</t>
  </si>
  <si>
    <t>4556920092891380</t>
  </si>
  <si>
    <t>345410584992999</t>
  </si>
  <si>
    <t>6011195980049318</t>
  </si>
  <si>
    <t>5250760505319462</t>
  </si>
  <si>
    <t>4024007183414670</t>
  </si>
  <si>
    <t>344285463340556</t>
  </si>
  <si>
    <t>6011611821899950</t>
  </si>
  <si>
    <t>5560735720408089</t>
  </si>
  <si>
    <t>4929982595550368</t>
  </si>
  <si>
    <t>345395907026775</t>
  </si>
  <si>
    <t>6011276600014682</t>
  </si>
  <si>
    <t>5166104837264158</t>
  </si>
  <si>
    <t>4539574999325505</t>
  </si>
  <si>
    <t>378182328034103</t>
  </si>
  <si>
    <t>6011073620772492</t>
  </si>
  <si>
    <t>5146073964452883</t>
  </si>
  <si>
    <t>4539119822327094</t>
  </si>
  <si>
    <t>340098623667139</t>
  </si>
  <si>
    <t>6011322030260055</t>
  </si>
  <si>
    <t>5471261177939375</t>
  </si>
  <si>
    <t>4556966021420650</t>
  </si>
  <si>
    <t>349176901978229</t>
  </si>
  <si>
    <t>6011157892260110</t>
  </si>
  <si>
    <t>5532583502305452</t>
  </si>
  <si>
    <t>4539944722996304</t>
  </si>
  <si>
    <t>378540590417217</t>
  </si>
  <si>
    <t>6011274304561025</t>
  </si>
  <si>
    <t>5514968760339305</t>
  </si>
  <si>
    <t>4539366960001102</t>
  </si>
  <si>
    <t>379550252427866</t>
  </si>
  <si>
    <t>6011888422570574</t>
  </si>
  <si>
    <t>5219994012465654</t>
  </si>
  <si>
    <t>4485127946071625</t>
  </si>
  <si>
    <t>375583731835122</t>
  </si>
  <si>
    <t>6011380901333583</t>
  </si>
  <si>
    <t>5328668878417094</t>
  </si>
  <si>
    <t>4485418123931479</t>
  </si>
  <si>
    <t>373656087276331</t>
  </si>
  <si>
    <t>6011032539829272</t>
  </si>
  <si>
    <t>5593352413202315</t>
  </si>
  <si>
    <t>4896701075229858</t>
  </si>
  <si>
    <t>373034682497514</t>
  </si>
  <si>
    <t>6011234161455661</t>
  </si>
  <si>
    <t>5491100594367792</t>
  </si>
  <si>
    <t>4024007199468314</t>
  </si>
  <si>
    <t>374013013899852</t>
  </si>
  <si>
    <t>6011088054123699</t>
  </si>
  <si>
    <t>5396167944593530</t>
  </si>
  <si>
    <t>4485329131120270</t>
  </si>
  <si>
    <t>344405907170712</t>
  </si>
  <si>
    <t>6011542376436817</t>
  </si>
  <si>
    <t>5460661207314718</t>
  </si>
  <si>
    <t>4532940228873168</t>
  </si>
  <si>
    <t>345560171705384</t>
  </si>
  <si>
    <t>6011339493620344</t>
  </si>
  <si>
    <t>5334051093019346</t>
  </si>
  <si>
    <t>4532950922821199</t>
  </si>
  <si>
    <t>340681272599230</t>
  </si>
  <si>
    <t>6011341157995012</t>
  </si>
  <si>
    <t>5154095883518477</t>
  </si>
  <si>
    <t>4916157375281469</t>
  </si>
  <si>
    <t>340617020110359</t>
  </si>
  <si>
    <t>6011342290621523</t>
  </si>
  <si>
    <t>5367654889307047</t>
  </si>
  <si>
    <t>4716577079554204</t>
  </si>
  <si>
    <t>347347386305574</t>
  </si>
  <si>
    <t>6011600546185209</t>
  </si>
  <si>
    <t>5348404178685669</t>
  </si>
  <si>
    <t>4485434080958686</t>
  </si>
  <si>
    <t>347471816311745</t>
  </si>
  <si>
    <t>6011944039967446</t>
  </si>
  <si>
    <t>5510503195315036</t>
  </si>
  <si>
    <t>4024007146649230</t>
  </si>
  <si>
    <t>341650489980110</t>
  </si>
  <si>
    <t>6011377931372235</t>
  </si>
  <si>
    <t>5423601498147266</t>
  </si>
  <si>
    <t>4916379291851841</t>
  </si>
  <si>
    <t>348482944619114</t>
  </si>
  <si>
    <t>6011055674946098</t>
  </si>
  <si>
    <t>5308944441619050</t>
  </si>
  <si>
    <t>4547463025368103</t>
  </si>
  <si>
    <t>372636725106380</t>
  </si>
  <si>
    <t>6011149460500936</t>
  </si>
  <si>
    <t>5113663577359514</t>
  </si>
  <si>
    <t>4916507287426059</t>
  </si>
  <si>
    <t>349454449474021</t>
  </si>
  <si>
    <t>6011875338565905</t>
  </si>
  <si>
    <t>5443081621959901</t>
  </si>
  <si>
    <t>4929355955626161</t>
  </si>
  <si>
    <t>374737936153662</t>
  </si>
  <si>
    <t>6011926969415405</t>
  </si>
  <si>
    <t>5596919982669970</t>
  </si>
  <si>
    <t>4532108920834777</t>
  </si>
  <si>
    <t>376855727276746</t>
  </si>
  <si>
    <t>6011726653065122</t>
  </si>
  <si>
    <t>5578955966136901</t>
  </si>
  <si>
    <t>4075714922985450</t>
  </si>
  <si>
    <t>372157289269118</t>
  </si>
  <si>
    <t>6011675725948452</t>
  </si>
  <si>
    <t>5173500207123463</t>
  </si>
  <si>
    <t>4716662154477909</t>
  </si>
  <si>
    <t>375522946840535</t>
  </si>
  <si>
    <t>6011987865433421</t>
  </si>
  <si>
    <t>5119402573313686</t>
  </si>
  <si>
    <t>4539870591017494</t>
  </si>
  <si>
    <t>342685115594082</t>
  </si>
  <si>
    <t>6011564549575156</t>
  </si>
  <si>
    <t>5241099404485666</t>
  </si>
  <si>
    <t>4539433709234095</t>
  </si>
  <si>
    <t>345205009462168</t>
  </si>
  <si>
    <t>6011643406735382</t>
  </si>
  <si>
    <t>5538666212043788</t>
  </si>
  <si>
    <t>4916622079992471</t>
  </si>
  <si>
    <t>347979205496257</t>
  </si>
  <si>
    <t>6011046258394524</t>
  </si>
  <si>
    <t>5421805753686734</t>
  </si>
  <si>
    <t>4929875949420074</t>
  </si>
  <si>
    <t>373414407991902</t>
  </si>
  <si>
    <t>6011105898589172</t>
  </si>
  <si>
    <t>5125765428944489</t>
  </si>
  <si>
    <t>4539682160581556</t>
  </si>
  <si>
    <t>342140076921668</t>
  </si>
  <si>
    <t>6011765845474925</t>
  </si>
  <si>
    <t>5111253244719712</t>
  </si>
  <si>
    <t>4532473396220426</t>
  </si>
  <si>
    <t>344416421958557</t>
  </si>
  <si>
    <t>6011088930170385</t>
  </si>
  <si>
    <t>5276618622970130</t>
  </si>
  <si>
    <t>4916183310396873</t>
  </si>
  <si>
    <t>379651913198548</t>
  </si>
  <si>
    <t>6011727487292668</t>
  </si>
  <si>
    <t>5466174641301519</t>
  </si>
  <si>
    <t>4532183509458777</t>
  </si>
  <si>
    <t>349483726880345</t>
  </si>
  <si>
    <t>6011635038517105</t>
  </si>
  <si>
    <t>5396946294406397</t>
  </si>
  <si>
    <t>4916081604205687</t>
  </si>
  <si>
    <t>348954703593037</t>
  </si>
  <si>
    <t>6011635483093495</t>
  </si>
  <si>
    <t>5182217773070577</t>
  </si>
  <si>
    <t>4485131716197263</t>
  </si>
  <si>
    <t>378228792503527</t>
  </si>
  <si>
    <t>6011294759169959</t>
  </si>
  <si>
    <t>5322487434148051</t>
  </si>
  <si>
    <t>4716670370708312</t>
  </si>
  <si>
    <t>376276026982092</t>
  </si>
  <si>
    <t>6011824814621717</t>
  </si>
  <si>
    <t>5163774882626221</t>
  </si>
  <si>
    <t>4716827126901076</t>
  </si>
  <si>
    <t>370553425994118</t>
  </si>
  <si>
    <t>6011084281867828</t>
  </si>
  <si>
    <t>5169638263168968</t>
  </si>
  <si>
    <t>4532886079380755</t>
  </si>
  <si>
    <t>348228887435897</t>
  </si>
  <si>
    <t>6011014325372345</t>
  </si>
  <si>
    <t>5523679612381184</t>
  </si>
  <si>
    <t>4485794582381962</t>
  </si>
  <si>
    <t>376709863400679</t>
  </si>
  <si>
    <t>6011687060274881</t>
  </si>
  <si>
    <t>5562244984673940</t>
  </si>
  <si>
    <t>4088589568761414</t>
  </si>
  <si>
    <t>347856302981805</t>
  </si>
  <si>
    <t>6011959331558347</t>
  </si>
  <si>
    <t>5455657504638848</t>
  </si>
  <si>
    <t>4716694041902930</t>
  </si>
  <si>
    <t>377773618943408</t>
  </si>
  <si>
    <t>6011635659797614</t>
  </si>
  <si>
    <t>5485692467990799</t>
  </si>
  <si>
    <t>4539512270853787</t>
  </si>
  <si>
    <t>376488950512577</t>
  </si>
  <si>
    <t>6011548805633825</t>
  </si>
  <si>
    <t>5493885292160345</t>
  </si>
  <si>
    <t>4556769165791278</t>
  </si>
  <si>
    <t>377709654733253</t>
  </si>
  <si>
    <t>6011420123451837</t>
  </si>
  <si>
    <t>5426560209435963</t>
  </si>
  <si>
    <t>4916833489816214</t>
  </si>
  <si>
    <t>342957977588662</t>
  </si>
  <si>
    <t>6011267549132776</t>
  </si>
  <si>
    <t>5321306608122265</t>
  </si>
  <si>
    <t>4485813516333020</t>
  </si>
  <si>
    <t>377550844284140</t>
  </si>
  <si>
    <t>6011026163809055</t>
  </si>
  <si>
    <t>5428745413324263</t>
  </si>
  <si>
    <t>4929181236589188</t>
  </si>
  <si>
    <t>341266171558625</t>
  </si>
  <si>
    <t>6011918456712055</t>
  </si>
  <si>
    <t>5307331698844717</t>
  </si>
  <si>
    <t>4532729014536711</t>
  </si>
  <si>
    <t>376311816966326</t>
  </si>
  <si>
    <t>6011541073532266</t>
  </si>
  <si>
    <t>5467644695131615</t>
  </si>
  <si>
    <t>4532868634547763</t>
  </si>
  <si>
    <t>345652627131016</t>
  </si>
  <si>
    <t>6011113334344301</t>
  </si>
  <si>
    <t>5266823086428177</t>
  </si>
  <si>
    <t>4916299558613678</t>
  </si>
  <si>
    <t>346561526376128</t>
  </si>
  <si>
    <t>6011012272502377</t>
  </si>
  <si>
    <t>5141427921400499</t>
  </si>
  <si>
    <t>4024007118541589</t>
  </si>
  <si>
    <t>344244369301923</t>
  </si>
  <si>
    <t>6011480054418635</t>
  </si>
  <si>
    <t>5418617888845860</t>
  </si>
  <si>
    <t>4716732490898702</t>
  </si>
  <si>
    <t>378747639563824</t>
  </si>
  <si>
    <t>6011379551447644</t>
  </si>
  <si>
    <t>5182733630107519</t>
  </si>
  <si>
    <t>4532738667292431</t>
  </si>
  <si>
    <t>376127300541684</t>
  </si>
  <si>
    <t>6011295883145294</t>
  </si>
  <si>
    <t>5193038495989440</t>
  </si>
  <si>
    <t>4485405134072948</t>
  </si>
  <si>
    <t>377976634072876</t>
  </si>
  <si>
    <t>6011305204388034</t>
  </si>
  <si>
    <t>5331274538319468</t>
  </si>
  <si>
    <t>4716894896335935</t>
  </si>
  <si>
    <t>377816385854017</t>
  </si>
  <si>
    <t>6011379355719297</t>
  </si>
  <si>
    <t>5414776813757626</t>
  </si>
  <si>
    <t>4532966378740105</t>
  </si>
  <si>
    <t>378426513468240</t>
  </si>
  <si>
    <t>6011402050866328</t>
  </si>
  <si>
    <t>5288177124355791</t>
  </si>
  <si>
    <t>4024007191049237</t>
  </si>
  <si>
    <t>371383121925342</t>
  </si>
  <si>
    <t>6011776556897055</t>
  </si>
  <si>
    <t>5595499561332747</t>
  </si>
  <si>
    <t>4539273276847485</t>
  </si>
  <si>
    <t>347072081634330</t>
  </si>
  <si>
    <t>6011505892064652</t>
  </si>
  <si>
    <t>5508139753030792</t>
  </si>
  <si>
    <t>4485623064200830</t>
  </si>
  <si>
    <t>344745825991784</t>
  </si>
  <si>
    <t>6011731826373775</t>
  </si>
  <si>
    <t>5316255304127671</t>
  </si>
  <si>
    <t>4916478222684048</t>
  </si>
  <si>
    <t>340487115015354</t>
  </si>
  <si>
    <t>6011713796867820</t>
  </si>
  <si>
    <t>5386312217913674</t>
  </si>
  <si>
    <t>4485508664829817</t>
  </si>
  <si>
    <t>348053123422503</t>
  </si>
  <si>
    <t>6011519099625934</t>
  </si>
  <si>
    <t>5350553515383092</t>
  </si>
  <si>
    <t>4716864949160382</t>
  </si>
  <si>
    <t>376777472733525</t>
  </si>
  <si>
    <t>6011655032743192</t>
  </si>
  <si>
    <t>5500979882709438</t>
  </si>
  <si>
    <t>4556706475427458</t>
  </si>
  <si>
    <t>341568378400091</t>
  </si>
  <si>
    <t>6011515313878184</t>
  </si>
  <si>
    <t>5484481533364671</t>
  </si>
  <si>
    <t>4716869809765485</t>
  </si>
  <si>
    <t>341710638857054</t>
  </si>
  <si>
    <t>6011631239352392</t>
  </si>
  <si>
    <t>5296008521043369</t>
  </si>
  <si>
    <t>4184342712074810</t>
  </si>
  <si>
    <t>346697975590759</t>
  </si>
  <si>
    <t>6011581759053518</t>
  </si>
  <si>
    <t>5117618916080094</t>
  </si>
  <si>
    <t>4024007146072003</t>
  </si>
  <si>
    <t>340853460156772</t>
  </si>
  <si>
    <t>6011123201822917</t>
  </si>
  <si>
    <t>5185500772039975</t>
  </si>
  <si>
    <t>4539294119287168</t>
  </si>
  <si>
    <t>340689615429957</t>
  </si>
  <si>
    <t>6011968095343671</t>
  </si>
  <si>
    <t>5568290956779011</t>
  </si>
  <si>
    <t>4916535341603793</t>
  </si>
  <si>
    <t>376477462322641</t>
  </si>
  <si>
    <t>6011499066393172</t>
  </si>
  <si>
    <t>5325620065708804</t>
  </si>
  <si>
    <t>4929558755169239</t>
  </si>
  <si>
    <t>349622250389716</t>
  </si>
  <si>
    <t>6011742856311528</t>
  </si>
  <si>
    <t>5580129827153291</t>
  </si>
  <si>
    <t>4485682226662378</t>
  </si>
  <si>
    <t>370925493410096</t>
  </si>
  <si>
    <t>6011945894461748</t>
  </si>
  <si>
    <t>5404870675469966</t>
  </si>
  <si>
    <t>4556942431588915</t>
  </si>
  <si>
    <t>371820888196526</t>
  </si>
  <si>
    <t>6011743449607554</t>
  </si>
  <si>
    <t>5397677045242166</t>
  </si>
  <si>
    <t>4556874001045929</t>
  </si>
  <si>
    <t>340463889615836</t>
  </si>
  <si>
    <t>6011133415356180</t>
  </si>
  <si>
    <t>5373779897940281</t>
  </si>
  <si>
    <t>4485876855882519</t>
  </si>
  <si>
    <t>376932599895190</t>
  </si>
  <si>
    <t>6011517067778412</t>
  </si>
  <si>
    <t>5409844978631668</t>
  </si>
  <si>
    <t>4716700182400665</t>
  </si>
  <si>
    <t>373713807810376</t>
  </si>
  <si>
    <t>6011565071268201</t>
  </si>
  <si>
    <t>5314749436611232</t>
  </si>
  <si>
    <t>4916365903434266</t>
  </si>
  <si>
    <t>377243821837821</t>
  </si>
  <si>
    <t>6011321688808900</t>
  </si>
  <si>
    <t>5245900603349437</t>
  </si>
  <si>
    <t>4929044304924473</t>
  </si>
  <si>
    <t>376798143050859</t>
  </si>
  <si>
    <t>6011571726882172</t>
  </si>
  <si>
    <t>5429530589936358</t>
  </si>
  <si>
    <t>4532808084877401</t>
  </si>
  <si>
    <t>342334649469897</t>
  </si>
  <si>
    <t>6011492605228215</t>
  </si>
  <si>
    <t>5334844159574992</t>
  </si>
  <si>
    <t>4532370474446966</t>
  </si>
  <si>
    <t>345464866943279</t>
  </si>
  <si>
    <t>6011464884509268</t>
  </si>
  <si>
    <t>5394853038832122</t>
  </si>
  <si>
    <t>4532013643610068</t>
  </si>
  <si>
    <t>346273552436764</t>
  </si>
  <si>
    <t>6011230893100534</t>
  </si>
  <si>
    <t>5224169929153999</t>
  </si>
  <si>
    <t>4539688397150503</t>
  </si>
  <si>
    <t>371014515897074</t>
  </si>
  <si>
    <t>6011935582799111</t>
  </si>
  <si>
    <t>5279944127466102</t>
  </si>
  <si>
    <t>4024007135665353</t>
  </si>
  <si>
    <t>371823685053098</t>
  </si>
  <si>
    <t>6011882743808094</t>
  </si>
  <si>
    <t>5396809570253562</t>
  </si>
  <si>
    <t>4539498146711526</t>
  </si>
  <si>
    <t>342823530151978</t>
  </si>
  <si>
    <t>6011827909512485</t>
  </si>
  <si>
    <t>5593112292351280</t>
  </si>
  <si>
    <t>4801913308468781</t>
  </si>
  <si>
    <t>349795646620273</t>
  </si>
  <si>
    <t>6011673910061108</t>
  </si>
  <si>
    <t>5407096946717028</t>
  </si>
  <si>
    <t>4539895479160355</t>
  </si>
  <si>
    <t>340600707605974</t>
  </si>
  <si>
    <t>6011398109524761</t>
  </si>
  <si>
    <t>5403904706636391</t>
  </si>
  <si>
    <t>4024007131267683</t>
  </si>
  <si>
    <t>347199034563504</t>
  </si>
  <si>
    <t>6011034698771204</t>
  </si>
  <si>
    <t>5592010129611481</t>
  </si>
  <si>
    <t>4485516965669345</t>
  </si>
  <si>
    <t>377535765354667</t>
  </si>
  <si>
    <t>6011938236628876</t>
  </si>
  <si>
    <t>5423289418308331</t>
  </si>
  <si>
    <t>4485545302846480</t>
  </si>
  <si>
    <t>379468329186482</t>
  </si>
  <si>
    <t>6011950661979096</t>
  </si>
  <si>
    <t>5459604310184548</t>
  </si>
  <si>
    <t>4532379875957687</t>
  </si>
  <si>
    <t>343319364058750</t>
  </si>
  <si>
    <t>6011645854283054</t>
  </si>
  <si>
    <t>5320470826440098</t>
  </si>
  <si>
    <t>4485908792598187</t>
  </si>
  <si>
    <t>375756770090318</t>
  </si>
  <si>
    <t>6011755630428731</t>
  </si>
  <si>
    <t>5244595045730078</t>
  </si>
  <si>
    <t>4716690099642345</t>
  </si>
  <si>
    <t>349118394650154</t>
  </si>
  <si>
    <t>6011255205856416</t>
  </si>
  <si>
    <t>5566842558017984</t>
  </si>
  <si>
    <t>4953717126480308</t>
  </si>
  <si>
    <t>343604675085679</t>
  </si>
  <si>
    <t>6011823505020023</t>
  </si>
  <si>
    <t>5226674240536853</t>
  </si>
  <si>
    <t>4944246680650611</t>
  </si>
  <si>
    <t>373850031049585</t>
  </si>
  <si>
    <t>6011532511497196</t>
  </si>
  <si>
    <t>5561258468926898</t>
  </si>
  <si>
    <t>4024007127617909</t>
  </si>
  <si>
    <t>371849914144564</t>
  </si>
  <si>
    <t>6011580775958213</t>
  </si>
  <si>
    <t>5222678538876644</t>
  </si>
  <si>
    <t>4556959961347470</t>
  </si>
  <si>
    <t>371302724410452</t>
  </si>
  <si>
    <t>6011009794595327</t>
  </si>
  <si>
    <t>5579356936297916</t>
  </si>
  <si>
    <t>4716074303557310</t>
  </si>
  <si>
    <t>374762143669557</t>
  </si>
  <si>
    <t>6011880692269656</t>
  </si>
  <si>
    <t>5521824409259829</t>
  </si>
  <si>
    <t>4556901767533721</t>
  </si>
  <si>
    <t>378234776911363</t>
  </si>
  <si>
    <t>6011409020589609</t>
  </si>
  <si>
    <t>5376773576299058</t>
  </si>
  <si>
    <t>4539594134926603</t>
  </si>
  <si>
    <t>372231326911568</t>
  </si>
  <si>
    <t>6011718358231588</t>
  </si>
  <si>
    <t>5121423275762976</t>
  </si>
  <si>
    <t>4024007179697882</t>
  </si>
  <si>
    <t>378528484715721</t>
  </si>
  <si>
    <t>6011865050247568</t>
  </si>
  <si>
    <t>5279441673128434</t>
  </si>
  <si>
    <t>4532964170689125</t>
  </si>
  <si>
    <t>375682344177003</t>
  </si>
  <si>
    <t>6011478736156821</t>
  </si>
  <si>
    <t>5553045533159393</t>
  </si>
  <si>
    <t>4929362065409587</t>
  </si>
  <si>
    <t>379093190113199</t>
  </si>
  <si>
    <t>6011424793154796</t>
  </si>
  <si>
    <t>5315509516676953</t>
  </si>
  <si>
    <t>4716741199129442</t>
  </si>
  <si>
    <t>371379849589006</t>
  </si>
  <si>
    <t>6011122943794707</t>
  </si>
  <si>
    <t>5190862275880922</t>
  </si>
  <si>
    <t>4556555660315022</t>
  </si>
  <si>
    <t>374772453800759</t>
  </si>
  <si>
    <t>6011172011008803</t>
  </si>
  <si>
    <t>5458330178947872</t>
  </si>
  <si>
    <t>4916035384925112</t>
  </si>
  <si>
    <t>349971956416277</t>
  </si>
  <si>
    <t>6011683872167777</t>
  </si>
  <si>
    <t>5112904375096556</t>
  </si>
  <si>
    <t>4532407482838675</t>
  </si>
  <si>
    <t>341730866603608</t>
  </si>
  <si>
    <t>6011809569777202</t>
  </si>
  <si>
    <t>5335674204260589</t>
  </si>
  <si>
    <t>4793180160016922</t>
  </si>
  <si>
    <t>343838173668814</t>
  </si>
  <si>
    <t>6011080444476499</t>
  </si>
  <si>
    <t>5381389655821523</t>
  </si>
  <si>
    <t>4929770121350001</t>
  </si>
  <si>
    <t>372698119738285</t>
  </si>
  <si>
    <t>6011389690941415</t>
  </si>
  <si>
    <t>5533280570929433</t>
  </si>
  <si>
    <t>4024007142891570</t>
  </si>
  <si>
    <t>342266027308380</t>
  </si>
  <si>
    <t>6011189617551259</t>
  </si>
  <si>
    <t>5490770420206314</t>
  </si>
  <si>
    <t>4485330191205118</t>
  </si>
  <si>
    <t>376438220299067</t>
  </si>
  <si>
    <t>6011085143302656</t>
  </si>
  <si>
    <t>5448102649165084</t>
  </si>
  <si>
    <t>4485814893985887</t>
  </si>
  <si>
    <t>345713920064047</t>
  </si>
  <si>
    <t>6011445993286120</t>
  </si>
  <si>
    <t>5515989737272667</t>
  </si>
  <si>
    <t>4916505511325600</t>
  </si>
  <si>
    <t>379762050417003</t>
  </si>
  <si>
    <t>6011333838689221</t>
  </si>
  <si>
    <t>5590457304715128</t>
  </si>
  <si>
    <t>4916156886303002</t>
  </si>
  <si>
    <t>373512680728071</t>
  </si>
  <si>
    <t>6011953518703552</t>
  </si>
  <si>
    <t>5282344833713621</t>
  </si>
  <si>
    <t>4916662503239610</t>
  </si>
  <si>
    <t>373357076149379</t>
  </si>
  <si>
    <t>6011610258346691</t>
  </si>
  <si>
    <t>5568974145486741</t>
  </si>
  <si>
    <t>4716009848056386</t>
  </si>
  <si>
    <t>347996943868555</t>
  </si>
  <si>
    <t>6011558805028918</t>
  </si>
  <si>
    <t>5585780370770488</t>
  </si>
  <si>
    <t>4485347802645847</t>
  </si>
  <si>
    <t>371699633245790</t>
  </si>
  <si>
    <t>6011993776183527</t>
  </si>
  <si>
    <t>5362146539850737</t>
  </si>
  <si>
    <t>4732350118264874</t>
  </si>
  <si>
    <t>370435493191514</t>
  </si>
  <si>
    <t>6011489625179543</t>
  </si>
  <si>
    <t>5390819678587080</t>
  </si>
  <si>
    <t>4532609927080553</t>
  </si>
  <si>
    <t>349281139301754</t>
  </si>
  <si>
    <t>6011831989636644</t>
  </si>
  <si>
    <t>5136695632839968</t>
  </si>
  <si>
    <t>4556077934327923</t>
  </si>
  <si>
    <t>375385283899013</t>
  </si>
  <si>
    <t>6011626784606440</t>
  </si>
  <si>
    <t>5289923090735360</t>
  </si>
  <si>
    <t>4485056841909656</t>
  </si>
  <si>
    <t>345598700633420</t>
  </si>
  <si>
    <t>6011908869663706</t>
  </si>
  <si>
    <t>5168628934719498</t>
  </si>
  <si>
    <t>4731418419876109</t>
  </si>
  <si>
    <t>379306877581128</t>
  </si>
  <si>
    <t>6011402269866358</t>
  </si>
  <si>
    <t>5162279581892612</t>
  </si>
  <si>
    <t>4556358698513613</t>
  </si>
  <si>
    <t>374683158292202</t>
  </si>
  <si>
    <t>6011994272560218</t>
  </si>
  <si>
    <t>5235889911736827</t>
  </si>
  <si>
    <t>4407832054792509</t>
  </si>
  <si>
    <t>346140175438792</t>
  </si>
  <si>
    <t>6011113262659142</t>
  </si>
  <si>
    <t>5292311226522701</t>
  </si>
  <si>
    <t>4716873941790344</t>
  </si>
  <si>
    <t>376652248964714</t>
  </si>
  <si>
    <t>6011368750387693</t>
  </si>
  <si>
    <t>5441794714427956</t>
  </si>
  <si>
    <t>4716379260312629</t>
  </si>
  <si>
    <t>342756591520337</t>
  </si>
  <si>
    <t>6011124831293867</t>
  </si>
  <si>
    <t>5160902656376755</t>
  </si>
  <si>
    <t>4532873391707014</t>
  </si>
  <si>
    <t>372339573861897</t>
  </si>
  <si>
    <t>6011602859652320</t>
  </si>
  <si>
    <t>5241614969742085</t>
  </si>
  <si>
    <t>4556774992799783</t>
  </si>
  <si>
    <t>378562089314549</t>
  </si>
  <si>
    <t>6011047263902004</t>
  </si>
  <si>
    <t>5583191668134399</t>
  </si>
  <si>
    <t>4485079405255811</t>
  </si>
  <si>
    <t>340291916401718</t>
  </si>
  <si>
    <t>6011037209153267</t>
  </si>
  <si>
    <t>5347679280130636</t>
  </si>
  <si>
    <t>4744187497259174</t>
  </si>
  <si>
    <t>371029983079104</t>
  </si>
  <si>
    <t>6011986009403449</t>
  </si>
  <si>
    <t>5310507688523818</t>
  </si>
  <si>
    <t>4639975531106932</t>
  </si>
  <si>
    <t>379673284933493</t>
  </si>
  <si>
    <t>6011903517749452</t>
  </si>
  <si>
    <t>5207356118347968</t>
  </si>
  <si>
    <t>4556419522816968</t>
  </si>
  <si>
    <t>340987492699654</t>
  </si>
  <si>
    <t>6011338830870117</t>
  </si>
  <si>
    <t>5575208320346755</t>
  </si>
  <si>
    <t>4916800661782019</t>
  </si>
  <si>
    <t>377903088756044</t>
  </si>
  <si>
    <t>6011535425212650</t>
  </si>
  <si>
    <t>5144167564393950</t>
  </si>
  <si>
    <t>4929203504900663</t>
  </si>
  <si>
    <t>340337494636637</t>
  </si>
  <si>
    <t>6011358345472639</t>
  </si>
  <si>
    <t>5549448164770370</t>
  </si>
  <si>
    <t>4532913382639642</t>
  </si>
  <si>
    <t>345317290273475</t>
  </si>
  <si>
    <t>6011094353778944</t>
  </si>
  <si>
    <t>5560782910758667</t>
  </si>
  <si>
    <t>4532604171940511</t>
  </si>
  <si>
    <t>372098977111875</t>
  </si>
  <si>
    <t>6011139634244008</t>
  </si>
  <si>
    <t>5328869873606455</t>
  </si>
  <si>
    <t>4928092783380353</t>
  </si>
  <si>
    <t>375533942111706</t>
  </si>
  <si>
    <t>6011458793427810</t>
  </si>
  <si>
    <t>5120645090400264</t>
  </si>
  <si>
    <t>4024007198681263</t>
  </si>
  <si>
    <t>349688874657408</t>
  </si>
  <si>
    <t>6011562025262513</t>
  </si>
  <si>
    <t>5235548139620508</t>
  </si>
  <si>
    <t>4539320056416203</t>
  </si>
  <si>
    <t>376576069022916</t>
  </si>
  <si>
    <t>6011222584683993</t>
  </si>
  <si>
    <t>5267998785696560</t>
  </si>
  <si>
    <t>4929998568816842</t>
  </si>
  <si>
    <t>344480434427810</t>
  </si>
  <si>
    <t>6011035300828621</t>
  </si>
  <si>
    <t>5400569060676235</t>
  </si>
  <si>
    <t>4485635428161011</t>
  </si>
  <si>
    <t>345321580290884</t>
  </si>
  <si>
    <t>6011589829045216</t>
  </si>
  <si>
    <t>5163811647242876</t>
  </si>
  <si>
    <t>4539185551719512</t>
  </si>
  <si>
    <t>341901423340337</t>
  </si>
  <si>
    <t>6011355222564264</t>
  </si>
  <si>
    <t>5232532715391380</t>
  </si>
  <si>
    <t>4024007172981457</t>
  </si>
  <si>
    <t>349845798782981</t>
  </si>
  <si>
    <t>6011016873151211</t>
  </si>
  <si>
    <t>5418632347532454</t>
  </si>
  <si>
    <t>4539059551263823</t>
  </si>
  <si>
    <t>376733558723351</t>
  </si>
  <si>
    <t>6011340862899360</t>
  </si>
  <si>
    <t>5399967599462007</t>
  </si>
  <si>
    <t>4751947249331492</t>
  </si>
  <si>
    <t>375477683625948</t>
  </si>
  <si>
    <t>6011153985496554</t>
  </si>
  <si>
    <t>5546501349569282</t>
  </si>
  <si>
    <t>4532031839018524</t>
  </si>
  <si>
    <t>346510579297111</t>
  </si>
  <si>
    <t>6011264959695624</t>
  </si>
  <si>
    <t>5587009919798497</t>
  </si>
  <si>
    <t>4716050493225181</t>
  </si>
  <si>
    <t>346225370685550</t>
  </si>
  <si>
    <t>6011701007806158</t>
  </si>
  <si>
    <t>5331304823656959</t>
  </si>
  <si>
    <t>4929564632672023</t>
  </si>
  <si>
    <t>378660295637032</t>
  </si>
  <si>
    <t>6011359535801942</t>
  </si>
  <si>
    <t>5460076315382681</t>
  </si>
  <si>
    <t>4024007178965504</t>
  </si>
  <si>
    <t>340238611466835</t>
  </si>
  <si>
    <t>6011747334757499</t>
  </si>
  <si>
    <t>5143476247450579</t>
  </si>
  <si>
    <t>4916968763633289</t>
  </si>
  <si>
    <t>376208356736814</t>
  </si>
  <si>
    <t>6011995134526578</t>
  </si>
  <si>
    <t>5547157655666730</t>
  </si>
  <si>
    <t>4024007195089437</t>
  </si>
  <si>
    <t>342962764458178</t>
  </si>
  <si>
    <t>6011899738897841</t>
  </si>
  <si>
    <t>5236496904914160</t>
  </si>
  <si>
    <t>4532664451952123</t>
  </si>
  <si>
    <t>373424357826974</t>
  </si>
  <si>
    <t>6011723065365158</t>
  </si>
  <si>
    <t>5587156605980861</t>
  </si>
  <si>
    <t>4916791366371689</t>
  </si>
  <si>
    <t>344183932518888</t>
  </si>
  <si>
    <t>6011413294019723</t>
  </si>
  <si>
    <t>5587433333644345</t>
  </si>
  <si>
    <t>4485842166348210</t>
  </si>
  <si>
    <t>349131396126552</t>
  </si>
  <si>
    <t>6011228320917447</t>
  </si>
  <si>
    <t>5131030784190454</t>
  </si>
  <si>
    <t>4485364905122996</t>
  </si>
  <si>
    <t>373890927486566</t>
  </si>
  <si>
    <t>6011627885908149</t>
  </si>
  <si>
    <t>5403411527058193</t>
  </si>
  <si>
    <t>4916776458964277</t>
  </si>
  <si>
    <t>349361195567488</t>
  </si>
  <si>
    <t>6011147337545183</t>
  </si>
  <si>
    <t>5152139611765810</t>
  </si>
  <si>
    <t>4556456709576478</t>
  </si>
  <si>
    <t>374152901865532</t>
  </si>
  <si>
    <t>6011617787501142</t>
  </si>
  <si>
    <t>5369102190714988</t>
  </si>
  <si>
    <t>4579746905360971</t>
  </si>
  <si>
    <t>347465755867097</t>
  </si>
  <si>
    <t>6011770418283893</t>
  </si>
  <si>
    <t>5492793125220990</t>
  </si>
  <si>
    <t>4716831391301186</t>
  </si>
  <si>
    <t>348669701669817</t>
  </si>
  <si>
    <t>6011333159257962</t>
  </si>
  <si>
    <t>5394192613312741</t>
  </si>
  <si>
    <t>4716903276819440</t>
  </si>
  <si>
    <t>376523759131847</t>
  </si>
  <si>
    <t>6011060400732481</t>
  </si>
  <si>
    <t>5206598951067507</t>
  </si>
  <si>
    <t>4929661296038069</t>
  </si>
  <si>
    <t>378373602370533</t>
  </si>
  <si>
    <t>6011335815707165</t>
  </si>
  <si>
    <t>5523466545682445</t>
  </si>
  <si>
    <t>4716537353575663</t>
  </si>
  <si>
    <t>378731173904644</t>
  </si>
  <si>
    <t>6011884331321753</t>
  </si>
  <si>
    <t>5205871346621002</t>
  </si>
  <si>
    <t>4929500552718883</t>
  </si>
  <si>
    <t>348305106246899</t>
  </si>
  <si>
    <t>6011981721994981</t>
  </si>
  <si>
    <t>5260366164047309</t>
  </si>
  <si>
    <t>4086961919710675</t>
  </si>
  <si>
    <t>374276687728620</t>
  </si>
  <si>
    <t>6011638916724462</t>
  </si>
  <si>
    <t>5411030035651784</t>
  </si>
  <si>
    <t>4539701866652360</t>
  </si>
  <si>
    <t>376293986974811</t>
  </si>
  <si>
    <t>6011903182707348</t>
  </si>
  <si>
    <t>5198020988991179</t>
  </si>
  <si>
    <t>4485932012361879</t>
  </si>
  <si>
    <t>371813320804211</t>
  </si>
  <si>
    <t>6011456161371263</t>
  </si>
  <si>
    <t>5483700426205886</t>
  </si>
  <si>
    <t>4916614500443703</t>
  </si>
  <si>
    <t>375277658044996</t>
  </si>
  <si>
    <t>6011936789371241</t>
  </si>
  <si>
    <t>5368721827574779</t>
  </si>
  <si>
    <t>4716099866373433</t>
  </si>
  <si>
    <t>340440509291446</t>
  </si>
  <si>
    <t>6011453402700822</t>
  </si>
  <si>
    <t>5129752250821825</t>
  </si>
  <si>
    <t>4539990851951891</t>
  </si>
  <si>
    <t>349775798035702</t>
  </si>
  <si>
    <t>6011112344213829</t>
  </si>
  <si>
    <t>5121227734088273</t>
  </si>
  <si>
    <t>4485892105674275</t>
  </si>
  <si>
    <t>340261513024130</t>
  </si>
  <si>
    <t>6011527106779073</t>
  </si>
  <si>
    <t>5476255066398987</t>
  </si>
  <si>
    <t>4539426465224987</t>
  </si>
  <si>
    <t>372541770757139</t>
  </si>
  <si>
    <t>6011717727561907</t>
  </si>
  <si>
    <t>5297230828882807</t>
  </si>
  <si>
    <t>4024007154481104</t>
  </si>
  <si>
    <t>374381155957436</t>
  </si>
  <si>
    <t>6011419937280473</t>
  </si>
  <si>
    <t>5157410275036342</t>
  </si>
  <si>
    <t>4716655720790441</t>
  </si>
  <si>
    <t>379807262840219</t>
  </si>
  <si>
    <t>6011262126104702</t>
  </si>
  <si>
    <t>5159900052101218</t>
  </si>
  <si>
    <t>4929689807994736</t>
  </si>
  <si>
    <t>347742961947008</t>
  </si>
  <si>
    <t>6011504472410039</t>
  </si>
  <si>
    <t>5560173278941881</t>
  </si>
  <si>
    <t>4539418722954563</t>
  </si>
  <si>
    <t>371364020907367</t>
  </si>
  <si>
    <t>6011803284252914</t>
  </si>
  <si>
    <t>5317174757352950</t>
  </si>
  <si>
    <t>4556605741720516</t>
  </si>
  <si>
    <t>346419966917770</t>
  </si>
  <si>
    <t>6011066153390336</t>
  </si>
  <si>
    <t>5236348931244402</t>
  </si>
  <si>
    <t>4929570382948547</t>
  </si>
  <si>
    <t>370536535052752</t>
  </si>
  <si>
    <t>6011516784991530</t>
  </si>
  <si>
    <t>5405031209364723</t>
  </si>
  <si>
    <t>4716708494581353</t>
  </si>
  <si>
    <t>379955074241272</t>
  </si>
  <si>
    <t>6011801354407582</t>
  </si>
  <si>
    <t>5335974335062981</t>
  </si>
  <si>
    <t>4916439641014795</t>
  </si>
  <si>
    <t>372057031948342</t>
  </si>
  <si>
    <t>6011429635100899</t>
  </si>
  <si>
    <t>5413482372303123</t>
  </si>
  <si>
    <t>4532058742556324</t>
  </si>
  <si>
    <t>344326112832963</t>
  </si>
  <si>
    <t>6011658006384134</t>
  </si>
  <si>
    <t>5579105009497295</t>
  </si>
  <si>
    <t>4539902919898295</t>
  </si>
  <si>
    <t>349195416890026</t>
  </si>
  <si>
    <t>6011505245447729</t>
  </si>
  <si>
    <t>5100267044964156</t>
  </si>
  <si>
    <t>4024007108928473</t>
  </si>
  <si>
    <t>370861013658593</t>
  </si>
  <si>
    <t>6011317488174386</t>
  </si>
  <si>
    <t>5151383073545028</t>
  </si>
  <si>
    <t>4024007189143976</t>
  </si>
  <si>
    <t>376115226753426</t>
  </si>
  <si>
    <t>6011453896560674</t>
  </si>
  <si>
    <t>5599823622058197</t>
  </si>
  <si>
    <t>4716262541675529</t>
  </si>
  <si>
    <t>347267369327884</t>
  </si>
  <si>
    <t>6011131737510344</t>
  </si>
  <si>
    <t>5297083066965200</t>
  </si>
  <si>
    <t>4556815354407844</t>
  </si>
  <si>
    <t>375998559008836</t>
  </si>
  <si>
    <t>6011484312131964</t>
  </si>
  <si>
    <t>5498001476778317</t>
  </si>
  <si>
    <t>4929189809816094</t>
  </si>
  <si>
    <t>340540799329168</t>
  </si>
  <si>
    <t>6011612806592313</t>
  </si>
  <si>
    <t>5589212573931408</t>
  </si>
  <si>
    <t>4716623621804539</t>
  </si>
  <si>
    <t>379182656199832</t>
  </si>
  <si>
    <t>6011520983742637</t>
  </si>
  <si>
    <t>5280867540223429</t>
  </si>
  <si>
    <t>4539953569375365</t>
  </si>
  <si>
    <t>378356944057009</t>
  </si>
  <si>
    <t>6011335236475673</t>
  </si>
  <si>
    <t>5207726539778738</t>
  </si>
  <si>
    <t>4485963538763017</t>
  </si>
  <si>
    <t>373588724831774</t>
  </si>
  <si>
    <t>6011554651917973</t>
  </si>
  <si>
    <t>5206351145593529</t>
  </si>
  <si>
    <t>4539463818420939</t>
  </si>
  <si>
    <t>346404311786161</t>
  </si>
  <si>
    <t>6011316149639464</t>
  </si>
  <si>
    <t>5312568876119668</t>
  </si>
  <si>
    <t>4532562056571886</t>
  </si>
  <si>
    <t>344291794189936</t>
  </si>
  <si>
    <t>6011875570157510</t>
  </si>
  <si>
    <t>5522792145878690</t>
  </si>
  <si>
    <t>4539670642501938</t>
  </si>
  <si>
    <t>347149697838099</t>
  </si>
  <si>
    <t>6011922491876990</t>
  </si>
  <si>
    <t>5588602737851644</t>
  </si>
  <si>
    <t>4532205624480004</t>
  </si>
  <si>
    <t>344986009089116</t>
  </si>
  <si>
    <t>6011585370910048</t>
  </si>
  <si>
    <t>5270912917622670</t>
  </si>
  <si>
    <t>4929314967710455</t>
  </si>
  <si>
    <t>376260973511476</t>
  </si>
  <si>
    <t>6011771848220935</t>
  </si>
  <si>
    <t>5116829248589014</t>
  </si>
  <si>
    <t>4716964747645053</t>
  </si>
  <si>
    <t>344669500250367</t>
  </si>
  <si>
    <t>6011985494792217</t>
  </si>
  <si>
    <t>5198928780031947</t>
  </si>
  <si>
    <t>4539033497859341</t>
  </si>
  <si>
    <t>346244734572123</t>
  </si>
  <si>
    <t>6011066732668749</t>
  </si>
  <si>
    <t>5249252237656233</t>
  </si>
  <si>
    <t>4521219721241121</t>
  </si>
  <si>
    <t>348843559697952</t>
  </si>
  <si>
    <t>6011155502458744</t>
  </si>
  <si>
    <t>5338526253495812</t>
  </si>
  <si>
    <t>4929303861591673</t>
  </si>
  <si>
    <t>370910092991175</t>
  </si>
  <si>
    <t>6011018060149693</t>
  </si>
  <si>
    <t>5387910279456455</t>
  </si>
  <si>
    <t>4916442266570786</t>
  </si>
  <si>
    <t>341927432644914</t>
  </si>
  <si>
    <t>6011917686385591</t>
  </si>
  <si>
    <t>5575387297997889</t>
  </si>
  <si>
    <t>4929185461104993</t>
  </si>
  <si>
    <t>378928494873199</t>
  </si>
  <si>
    <t>6011577809569933</t>
  </si>
  <si>
    <t>5311465212070583</t>
  </si>
  <si>
    <t>4716087962172643</t>
  </si>
  <si>
    <t>379926027244291</t>
  </si>
  <si>
    <t>6011307532136572</t>
  </si>
  <si>
    <t>5436117506048383</t>
  </si>
  <si>
    <t>4929923672697714</t>
  </si>
  <si>
    <t>341237481756373</t>
  </si>
  <si>
    <t>6011573124404682</t>
  </si>
  <si>
    <t>5484858803875314</t>
  </si>
  <si>
    <t>4024007148842338</t>
  </si>
  <si>
    <t>341469383342537</t>
  </si>
  <si>
    <t>6011978897159555</t>
  </si>
  <si>
    <t>5344526813017132</t>
  </si>
  <si>
    <t>4485181214944419</t>
  </si>
  <si>
    <t>378971100751409</t>
  </si>
  <si>
    <t>6011322847876085</t>
  </si>
  <si>
    <t>5563017052714005</t>
  </si>
  <si>
    <t>4532692790694288</t>
  </si>
  <si>
    <t>345421515780833</t>
  </si>
  <si>
    <t>6011484130927395</t>
  </si>
  <si>
    <t>5404578049797075</t>
  </si>
  <si>
    <t>4929588297190179</t>
  </si>
  <si>
    <t>348579096743913</t>
  </si>
  <si>
    <t>6011679064826089</t>
  </si>
  <si>
    <t>5221859557152643</t>
  </si>
  <si>
    <t>4916759767577212</t>
  </si>
  <si>
    <t>342840669913341</t>
  </si>
  <si>
    <t>6011019386344810</t>
  </si>
  <si>
    <t>5182388819668326</t>
  </si>
  <si>
    <t>4916848226634712</t>
  </si>
  <si>
    <t>345889373084649</t>
  </si>
  <si>
    <t>6011482674595537</t>
  </si>
  <si>
    <t>5431938464971364</t>
  </si>
  <si>
    <t>4485964329790144</t>
  </si>
  <si>
    <t>348034242634350</t>
  </si>
  <si>
    <t>6011732391217116</t>
  </si>
  <si>
    <t>5459048800335980</t>
  </si>
  <si>
    <t>4485377392481782</t>
  </si>
  <si>
    <t>342912506782609</t>
  </si>
  <si>
    <t>6011842652664557</t>
  </si>
  <si>
    <t>5438214994472619</t>
  </si>
  <si>
    <t>4485470925001746</t>
  </si>
  <si>
    <t>346095390979170</t>
  </si>
  <si>
    <t>6011085170473156</t>
  </si>
  <si>
    <t>5415737452523892</t>
  </si>
  <si>
    <t>4024007146134100</t>
  </si>
  <si>
    <t>348314768973774</t>
  </si>
  <si>
    <t>6011121181315464</t>
  </si>
  <si>
    <t>5533548964169364</t>
  </si>
  <si>
    <t>4716769908800623</t>
  </si>
  <si>
    <t>377167708326394</t>
  </si>
  <si>
    <t>6011277812416897</t>
  </si>
  <si>
    <t>5560160067636186</t>
  </si>
  <si>
    <t>4485040418525475</t>
  </si>
  <si>
    <t>346834075230867</t>
  </si>
  <si>
    <t>6011425503553961</t>
  </si>
  <si>
    <t>5378446348686534</t>
  </si>
  <si>
    <t>4716860162292431</t>
  </si>
  <si>
    <t>370267331943479</t>
  </si>
  <si>
    <t>6011508549395065</t>
  </si>
  <si>
    <t>5348336136521562</t>
  </si>
  <si>
    <t>4965563170875431</t>
  </si>
  <si>
    <t>379548453424013</t>
  </si>
  <si>
    <t>6011445617547782</t>
  </si>
  <si>
    <t>5477540689681979</t>
  </si>
  <si>
    <t>4471131544394112</t>
  </si>
  <si>
    <t>374094853381573</t>
  </si>
  <si>
    <t>6011851942495458</t>
  </si>
  <si>
    <t>5299297625280202</t>
  </si>
  <si>
    <t>4980920980467182</t>
  </si>
  <si>
    <t>373276980780204</t>
  </si>
  <si>
    <t>6011820427461798</t>
  </si>
  <si>
    <t>5328394330557449</t>
  </si>
  <si>
    <t>4716898221913282</t>
  </si>
  <si>
    <t>344186078662543</t>
  </si>
  <si>
    <t>6011433969782546</t>
  </si>
  <si>
    <t>5324399414277636</t>
  </si>
  <si>
    <t>4929773788225961</t>
  </si>
  <si>
    <t>347748046820367</t>
  </si>
  <si>
    <t>6011438371576535</t>
  </si>
  <si>
    <t>5225750500357320</t>
  </si>
  <si>
    <t>4024007144043980</t>
  </si>
  <si>
    <t>375059170428034</t>
  </si>
  <si>
    <t>6011207131420890</t>
  </si>
  <si>
    <t>5503789459976253</t>
  </si>
  <si>
    <t>4539989377654054</t>
  </si>
  <si>
    <t>371799342071188</t>
  </si>
  <si>
    <t>6011028053936618</t>
  </si>
  <si>
    <t>5510992581527454</t>
  </si>
  <si>
    <t>4532732097593435</t>
  </si>
  <si>
    <t>346712648546052</t>
  </si>
  <si>
    <t>6011902739837681</t>
  </si>
  <si>
    <t>5533145683018962</t>
  </si>
  <si>
    <t>4539969882584582</t>
  </si>
  <si>
    <t>347661878284497</t>
  </si>
  <si>
    <t>6011304239324718</t>
  </si>
  <si>
    <t>5487687451946128</t>
  </si>
  <si>
    <t>4716914346450850</t>
  </si>
  <si>
    <t>377464958536172</t>
  </si>
  <si>
    <t>6011328656424933</t>
  </si>
  <si>
    <t>5128019557737000</t>
  </si>
  <si>
    <t>4716967870428270</t>
  </si>
  <si>
    <t>346420305692447</t>
  </si>
  <si>
    <t>6011928104650128</t>
  </si>
  <si>
    <t>5246724039558877</t>
  </si>
  <si>
    <t>4716248272866239</t>
  </si>
  <si>
    <t>347358307917355</t>
  </si>
  <si>
    <t>6011561262401842</t>
  </si>
  <si>
    <t>5181708944551983</t>
  </si>
  <si>
    <t>4929652253604647</t>
  </si>
  <si>
    <t>345132141438155</t>
  </si>
  <si>
    <t>6011032483782295</t>
  </si>
  <si>
    <t>5425747124509375</t>
  </si>
  <si>
    <t>4929409162730561</t>
  </si>
  <si>
    <t>345988531498467</t>
  </si>
  <si>
    <t>6011504531931892</t>
  </si>
  <si>
    <t>5210597161632021</t>
  </si>
  <si>
    <t>4716244248151723</t>
  </si>
  <si>
    <t>341218467779043</t>
  </si>
  <si>
    <t>6011190293189166</t>
  </si>
  <si>
    <t>5111327795120882</t>
  </si>
  <si>
    <t>4556887299694075</t>
  </si>
  <si>
    <t>374258955648540</t>
  </si>
  <si>
    <t>6011176325315382</t>
  </si>
  <si>
    <t>5566452079942114</t>
  </si>
  <si>
    <t>4916198629334555</t>
  </si>
  <si>
    <t>377265601670650</t>
  </si>
  <si>
    <t>6011180145128256</t>
  </si>
  <si>
    <t>5167181524651540</t>
  </si>
  <si>
    <t>4916885135601309</t>
  </si>
  <si>
    <t>342097364720295</t>
  </si>
  <si>
    <t>6011669929298517</t>
  </si>
  <si>
    <t>5588433585806088</t>
  </si>
  <si>
    <t>4916377996754138</t>
  </si>
  <si>
    <t>373892651771403</t>
  </si>
  <si>
    <t>6011873763395237</t>
  </si>
  <si>
    <t>5170513427403139</t>
  </si>
  <si>
    <t>4716177384655117</t>
  </si>
  <si>
    <t>374560732758629</t>
  </si>
  <si>
    <t>6011016738340843</t>
  </si>
  <si>
    <t>5325185129496770</t>
  </si>
  <si>
    <t>4539013271256427</t>
  </si>
  <si>
    <t>341556010988797</t>
  </si>
  <si>
    <t>6011361352130702</t>
  </si>
  <si>
    <t>5321311501549861</t>
  </si>
  <si>
    <t>4532878193697271</t>
  </si>
  <si>
    <t>340172731773574</t>
  </si>
  <si>
    <t>6011239176313813</t>
  </si>
  <si>
    <t>5152722986347239</t>
  </si>
  <si>
    <t>4024007103121512</t>
  </si>
  <si>
    <t>370925807357207</t>
  </si>
  <si>
    <t>6011278036271548</t>
  </si>
  <si>
    <t>5546316285022786</t>
  </si>
  <si>
    <t>4485057151773328</t>
  </si>
  <si>
    <t>370138024933798</t>
  </si>
  <si>
    <t>6011402196116612</t>
  </si>
  <si>
    <t>5371284573271350</t>
  </si>
  <si>
    <t>4716366372856718</t>
  </si>
  <si>
    <t>345672079625596</t>
  </si>
  <si>
    <t>6011510298624620</t>
  </si>
  <si>
    <t>5206102022799477</t>
  </si>
  <si>
    <t>4916078727967078</t>
  </si>
  <si>
    <t>343067583547695</t>
  </si>
  <si>
    <t>6011881272101053</t>
  </si>
  <si>
    <t>5189433399780407</t>
  </si>
  <si>
    <t>4532129609528233</t>
  </si>
  <si>
    <t>346536447129442</t>
  </si>
  <si>
    <t>6011204558239770</t>
  </si>
  <si>
    <t>5195596568938980</t>
  </si>
  <si>
    <t>4539407759191975</t>
  </si>
  <si>
    <t>347115757877756</t>
  </si>
  <si>
    <t>6011596815175436</t>
  </si>
  <si>
    <t>5471954222677624</t>
  </si>
  <si>
    <t>4532363326427599</t>
  </si>
  <si>
    <t>379256823362661</t>
  </si>
  <si>
    <t>6011873268263583</t>
  </si>
  <si>
    <t>5590122227420061</t>
  </si>
  <si>
    <t>4929403338019389</t>
  </si>
  <si>
    <t>374015288850171</t>
  </si>
  <si>
    <t>6011310126938791</t>
  </si>
  <si>
    <t>5123405811790254</t>
  </si>
  <si>
    <t>4024007140302570</t>
  </si>
  <si>
    <t>374974227207358</t>
  </si>
  <si>
    <t>6011288180431707</t>
  </si>
  <si>
    <t>5126831125294971</t>
  </si>
  <si>
    <t>4716892542725665</t>
  </si>
  <si>
    <t>374183545674857</t>
  </si>
  <si>
    <t>6011741725381415</t>
  </si>
  <si>
    <t>5228889164473200</t>
  </si>
  <si>
    <t>4556578866866812</t>
  </si>
  <si>
    <t>375294753885215</t>
  </si>
  <si>
    <t>6011373136730541</t>
  </si>
  <si>
    <t>5142229041677660</t>
  </si>
  <si>
    <t>4485152105204221</t>
  </si>
  <si>
    <t>344663771647781</t>
  </si>
  <si>
    <t>6011518650573632</t>
  </si>
  <si>
    <t>5348042061252641</t>
  </si>
  <si>
    <t>4716695770569188</t>
  </si>
  <si>
    <t>349751838455671</t>
  </si>
  <si>
    <t>6011520358405091</t>
  </si>
  <si>
    <t>5354744502989118</t>
  </si>
  <si>
    <t>4485178023510340</t>
  </si>
  <si>
    <t>344009689022545</t>
  </si>
  <si>
    <t>6011632323519219</t>
  </si>
  <si>
    <t>5214794199218909</t>
  </si>
  <si>
    <t>4532872305404536</t>
  </si>
  <si>
    <t>345629973005135</t>
  </si>
  <si>
    <t>6011396153572595</t>
  </si>
  <si>
    <t>5533075279482175</t>
  </si>
  <si>
    <t>4916065597236981</t>
  </si>
  <si>
    <t>371318255170604</t>
  </si>
  <si>
    <t>6011573494936024</t>
  </si>
  <si>
    <t>5224488352867408</t>
  </si>
  <si>
    <t>4532498494782753</t>
  </si>
  <si>
    <t>343424943054096</t>
  </si>
  <si>
    <t>6011220173475946</t>
  </si>
  <si>
    <t>5138802122110920</t>
  </si>
  <si>
    <t>4024007161407381</t>
  </si>
  <si>
    <t>343857137021712</t>
  </si>
  <si>
    <t>6011383207070503</t>
  </si>
  <si>
    <t>5550819068594700</t>
  </si>
  <si>
    <t>4929194981510648</t>
  </si>
  <si>
    <t>377950257143504</t>
  </si>
  <si>
    <t>6011811861099434</t>
  </si>
  <si>
    <t>5279496160889252</t>
  </si>
  <si>
    <t>4358576916686883</t>
  </si>
  <si>
    <t>342042273200245</t>
  </si>
  <si>
    <t>6011152261090859</t>
  </si>
  <si>
    <t>5134660602254434</t>
  </si>
  <si>
    <t>4485987047031178</t>
  </si>
  <si>
    <t>377553932041422</t>
  </si>
  <si>
    <t>6011450904144749</t>
  </si>
  <si>
    <t>5577267174851185</t>
  </si>
  <si>
    <t>4539706302053156</t>
  </si>
  <si>
    <t>345224577563968</t>
  </si>
  <si>
    <t>6011555904307037</t>
  </si>
  <si>
    <t>5545636957368063</t>
  </si>
  <si>
    <t>4916902536150446</t>
  </si>
  <si>
    <t>341587463028856</t>
  </si>
  <si>
    <t>6011213725270691</t>
  </si>
  <si>
    <t>5499695096213321</t>
  </si>
  <si>
    <t>4716931856563187</t>
  </si>
  <si>
    <t>348051032638292</t>
  </si>
  <si>
    <t>6011649475996490</t>
  </si>
  <si>
    <t>5106973263629446</t>
  </si>
  <si>
    <t>4024007191987782</t>
  </si>
  <si>
    <t>348999728144787</t>
  </si>
  <si>
    <t>6011339336658956</t>
  </si>
  <si>
    <t>5120247372905563</t>
  </si>
  <si>
    <t>4716168366256057</t>
  </si>
  <si>
    <t>345726004896167</t>
  </si>
  <si>
    <t>6011170861708340</t>
  </si>
  <si>
    <t>5560619127500112</t>
  </si>
  <si>
    <t>4489498929000055</t>
  </si>
  <si>
    <t>348646533758752</t>
  </si>
  <si>
    <t>6011511957508054</t>
  </si>
  <si>
    <t>5392270340691744</t>
  </si>
  <si>
    <t>4716976360402554</t>
  </si>
  <si>
    <t>371763395879830</t>
  </si>
  <si>
    <t>6011910664113820</t>
  </si>
  <si>
    <t>5243596630186255</t>
  </si>
  <si>
    <t>4532652882376384</t>
  </si>
  <si>
    <t>348214677520833</t>
  </si>
  <si>
    <t>6011503942907194</t>
  </si>
  <si>
    <t>5457048205743269</t>
  </si>
  <si>
    <t>4758272132108581</t>
  </si>
  <si>
    <t>378807936824921</t>
  </si>
  <si>
    <t>6011459249645229</t>
  </si>
  <si>
    <t>5534906805420538</t>
  </si>
  <si>
    <t>4916151918145646</t>
  </si>
  <si>
    <t>378800523104989</t>
  </si>
  <si>
    <t>6011867991210093</t>
  </si>
  <si>
    <t>5224891969602086</t>
  </si>
  <si>
    <t>4929828443481910</t>
  </si>
  <si>
    <t>374002211496645</t>
  </si>
  <si>
    <t>6011847834260737</t>
  </si>
  <si>
    <t>5332512285324192</t>
  </si>
  <si>
    <t>4532030151568512</t>
  </si>
  <si>
    <t>371154669715324</t>
  </si>
  <si>
    <t>6011573495841652</t>
  </si>
  <si>
    <t>5429958307282591</t>
  </si>
  <si>
    <t>4532705493798691</t>
  </si>
  <si>
    <t>343428910765675</t>
  </si>
  <si>
    <t>6011177242997369</t>
  </si>
  <si>
    <t>5335872241044798</t>
  </si>
  <si>
    <t>4897984662019564</t>
  </si>
  <si>
    <t>343789169740762</t>
  </si>
  <si>
    <t>6011869015504733</t>
  </si>
  <si>
    <t>5423449632592637</t>
  </si>
  <si>
    <t>4929807431811320</t>
  </si>
  <si>
    <t>347460998177974</t>
  </si>
  <si>
    <t>6011063645533276</t>
  </si>
  <si>
    <t>5358375090753701</t>
  </si>
  <si>
    <t>4834268716552911</t>
  </si>
  <si>
    <t>374327723729245</t>
  </si>
  <si>
    <t>6011526663530200</t>
  </si>
  <si>
    <t>5243747787859257</t>
  </si>
  <si>
    <t>4485807618550267</t>
  </si>
  <si>
    <t>348156831834230</t>
  </si>
  <si>
    <t>6011238866245996</t>
  </si>
  <si>
    <t>5262242319875431</t>
  </si>
  <si>
    <t>4929798426319850</t>
  </si>
  <si>
    <t>370560381866115</t>
  </si>
  <si>
    <t>6011155561856408</t>
  </si>
  <si>
    <t>5136893971694751</t>
  </si>
  <si>
    <t>4556803801620334</t>
  </si>
  <si>
    <t>344543904965872</t>
  </si>
  <si>
    <t>6011403446932055</t>
  </si>
  <si>
    <t>5376165735843662</t>
  </si>
  <si>
    <t>4485480167690940</t>
  </si>
  <si>
    <t>374444426831044</t>
  </si>
  <si>
    <t>6011087935057597</t>
  </si>
  <si>
    <t>5119367709972566</t>
  </si>
  <si>
    <t>4485172894401010</t>
  </si>
  <si>
    <t>379521303544298</t>
  </si>
  <si>
    <t>6011315959238995</t>
  </si>
  <si>
    <t>5527656528892633</t>
  </si>
  <si>
    <t>4929670783943038</t>
  </si>
  <si>
    <t>378792931485672</t>
  </si>
  <si>
    <t>6011915969074726</t>
  </si>
  <si>
    <t>5286617380812862</t>
  </si>
  <si>
    <t>4024007116947424</t>
  </si>
  <si>
    <t>370771601619925</t>
  </si>
  <si>
    <t>6011610837982511</t>
  </si>
  <si>
    <t>5265476100567529</t>
  </si>
  <si>
    <t>4716617543331894</t>
  </si>
  <si>
    <t>346553707831799</t>
  </si>
  <si>
    <t>6011286103268594</t>
  </si>
  <si>
    <t>5474634089348843</t>
  </si>
  <si>
    <t>4716988194730969</t>
  </si>
  <si>
    <t>371178339121258</t>
  </si>
  <si>
    <t>6011658402115561</t>
  </si>
  <si>
    <t>5421497761762101</t>
  </si>
  <si>
    <t>4539330606577578</t>
  </si>
  <si>
    <t>379008644580959</t>
  </si>
  <si>
    <t>6011074967072090</t>
  </si>
  <si>
    <t>5149650304775987</t>
  </si>
  <si>
    <t>4929096050348257</t>
  </si>
  <si>
    <t>344845776782966</t>
  </si>
  <si>
    <t>6011310451886714</t>
  </si>
  <si>
    <t>5518849222681516</t>
  </si>
  <si>
    <t>4532792861618669</t>
  </si>
  <si>
    <t>340930627602623</t>
  </si>
  <si>
    <t>6011002536086465</t>
  </si>
  <si>
    <t>5544384006756324</t>
  </si>
  <si>
    <t>4929424869644791</t>
  </si>
  <si>
    <t>372239480220692</t>
  </si>
  <si>
    <t>6011418907083545</t>
  </si>
  <si>
    <t>5271158952284047</t>
  </si>
  <si>
    <t>4539358789484379</t>
  </si>
  <si>
    <t>370705832715078</t>
  </si>
  <si>
    <t>6011570866155183</t>
  </si>
  <si>
    <t>5430202005521704</t>
  </si>
  <si>
    <t>4532980962089498</t>
  </si>
  <si>
    <t>345060959859446</t>
  </si>
  <si>
    <t>6011210915909617</t>
  </si>
  <si>
    <t>5302955570019405</t>
  </si>
  <si>
    <t>4518862822213856</t>
  </si>
  <si>
    <t>372979868284436</t>
  </si>
  <si>
    <t>6011021306919705</t>
  </si>
  <si>
    <t>5222838329433183</t>
  </si>
  <si>
    <t>4498335194788726</t>
  </si>
  <si>
    <t>342662093600561</t>
  </si>
  <si>
    <t>6011012961331294</t>
  </si>
  <si>
    <t>5257555166157224</t>
  </si>
  <si>
    <t>4716802935852448</t>
  </si>
  <si>
    <t>341752736469184</t>
  </si>
  <si>
    <t>6011992046910545</t>
  </si>
  <si>
    <t>5450018957001866</t>
  </si>
  <si>
    <t>4929265882757890</t>
  </si>
  <si>
    <t>349172319417942</t>
  </si>
  <si>
    <t>6011852290505351</t>
  </si>
  <si>
    <t>5119515510142841</t>
  </si>
  <si>
    <t>4556238000894713</t>
  </si>
  <si>
    <t>378832460712920</t>
  </si>
  <si>
    <t>6011382572312201</t>
  </si>
  <si>
    <t>5179762743014473</t>
  </si>
  <si>
    <t>4640688830135505</t>
  </si>
  <si>
    <t>371974960661897</t>
  </si>
  <si>
    <t>6011931160537874</t>
  </si>
  <si>
    <t>5256515435657371</t>
  </si>
  <si>
    <t>4024007142752392</t>
  </si>
  <si>
    <t>373549274657654</t>
  </si>
  <si>
    <t>6011338043458650</t>
  </si>
  <si>
    <t>5582251617365980</t>
  </si>
  <si>
    <t>4024007167507200</t>
  </si>
  <si>
    <t>340265830237242</t>
  </si>
  <si>
    <t>6011298531195083</t>
  </si>
  <si>
    <t>5405522894125908</t>
  </si>
  <si>
    <t>4716417487516224</t>
  </si>
  <si>
    <t>343150496883728</t>
  </si>
  <si>
    <t>6011125744343947</t>
  </si>
  <si>
    <t>5518714013344346</t>
  </si>
  <si>
    <t>4659322335484519</t>
  </si>
  <si>
    <t>340487222152751</t>
  </si>
  <si>
    <t>6011393964745874</t>
  </si>
  <si>
    <t>5436362378928565</t>
  </si>
  <si>
    <t>4916035717289301</t>
  </si>
  <si>
    <t>377478762868498</t>
  </si>
  <si>
    <t>6011175789756230</t>
  </si>
  <si>
    <t>5471912456411805</t>
  </si>
  <si>
    <t>4532642229715485</t>
  </si>
  <si>
    <t>379772640797715</t>
  </si>
  <si>
    <t>6011584655692587</t>
  </si>
  <si>
    <t>5588209896773914</t>
  </si>
  <si>
    <t>4539327670051084</t>
  </si>
  <si>
    <t>345879210049004</t>
  </si>
  <si>
    <t>6011502495659442</t>
  </si>
  <si>
    <t>5294759361852143</t>
  </si>
  <si>
    <t>4698828873627429</t>
  </si>
  <si>
    <t>375083953118679</t>
  </si>
  <si>
    <t>6011662154416235</t>
  </si>
  <si>
    <t>5584588846652722</t>
  </si>
  <si>
    <t>4539569550238311</t>
  </si>
  <si>
    <t>343774533788937</t>
  </si>
  <si>
    <t>6011855243539310</t>
  </si>
  <si>
    <t>5273370271944510</t>
  </si>
  <si>
    <t>4556237319857098</t>
  </si>
  <si>
    <t>341407425166035</t>
  </si>
  <si>
    <t>6011316555000565</t>
  </si>
  <si>
    <t>5318774719873354</t>
  </si>
  <si>
    <t>4716991740888125</t>
  </si>
  <si>
    <t>349972388620494</t>
  </si>
  <si>
    <t>6011354412047255</t>
  </si>
  <si>
    <t>5211909533832735</t>
  </si>
  <si>
    <t>4716307298979697</t>
  </si>
  <si>
    <t>349810566749356</t>
  </si>
  <si>
    <t>6011860272819138</t>
  </si>
  <si>
    <t>5151201315317420</t>
  </si>
  <si>
    <t>4929073485850264</t>
  </si>
  <si>
    <t>345670333944068</t>
  </si>
  <si>
    <t>6011888278906666</t>
  </si>
  <si>
    <t>5204159033648160</t>
  </si>
  <si>
    <t>4556911778328631</t>
  </si>
  <si>
    <t>348831796859923</t>
  </si>
  <si>
    <t>6011026716441109</t>
  </si>
  <si>
    <t>5336526356972644</t>
  </si>
  <si>
    <t>4929997682617185</t>
  </si>
  <si>
    <t>347725700619996</t>
  </si>
  <si>
    <t>6011067050198699</t>
  </si>
  <si>
    <t>5392498654784751</t>
  </si>
  <si>
    <t>4716738826321350</t>
  </si>
  <si>
    <t>341703259805080</t>
  </si>
  <si>
    <t>6011328508060265</t>
  </si>
  <si>
    <t>5244976967190717</t>
  </si>
  <si>
    <t>4485903399982793</t>
  </si>
  <si>
    <t>344529332779407</t>
  </si>
  <si>
    <t>6011197240318400</t>
  </si>
  <si>
    <t>5119682424800789</t>
  </si>
  <si>
    <t>4539153021266068</t>
  </si>
  <si>
    <t>375148150334658</t>
  </si>
  <si>
    <t>6011171076765315</t>
  </si>
  <si>
    <t>5140653948263062</t>
  </si>
  <si>
    <t>4539586405729898</t>
  </si>
  <si>
    <t>348209609481898</t>
  </si>
  <si>
    <t>6011205717280654</t>
  </si>
  <si>
    <t>5455105661616132</t>
  </si>
  <si>
    <t>4929156104433867</t>
  </si>
  <si>
    <t>346387662224793</t>
  </si>
  <si>
    <t>6011679952694730</t>
  </si>
  <si>
    <t>5306814317267320</t>
  </si>
  <si>
    <t>4539591821553013</t>
  </si>
  <si>
    <t>345815012764457</t>
  </si>
  <si>
    <t>6011783427522557</t>
  </si>
  <si>
    <t>5398362035528564</t>
  </si>
  <si>
    <t>4916825496602264</t>
  </si>
  <si>
    <t>341898788769045</t>
  </si>
  <si>
    <t>6011365242502152</t>
  </si>
  <si>
    <t>5264015468671274</t>
  </si>
  <si>
    <t>4496634717259450</t>
  </si>
  <si>
    <t>377789808763208</t>
  </si>
  <si>
    <t>6011227341387952</t>
  </si>
  <si>
    <t>5555417440618472</t>
  </si>
  <si>
    <t>4024007151180824</t>
  </si>
  <si>
    <t>349095517446381</t>
  </si>
  <si>
    <t>6011051490578074</t>
  </si>
  <si>
    <t>5173737808167131</t>
  </si>
  <si>
    <t>4916106949333595</t>
  </si>
  <si>
    <t>373659867274666</t>
  </si>
  <si>
    <t>6011352542292429</t>
  </si>
  <si>
    <t>5188869886778605</t>
  </si>
  <si>
    <t>4485077730844382</t>
  </si>
  <si>
    <t>374100918158516</t>
  </si>
  <si>
    <t>6011171808610169</t>
  </si>
  <si>
    <t>5302378193628298</t>
  </si>
  <si>
    <t>4024007187422760</t>
  </si>
  <si>
    <t>372442941209714</t>
  </si>
  <si>
    <t>6011990351152737</t>
  </si>
  <si>
    <t>5123908525493339</t>
  </si>
  <si>
    <t>4321306901936752</t>
  </si>
  <si>
    <t>370367976428602</t>
  </si>
  <si>
    <t>6011658520207332</t>
  </si>
  <si>
    <t>5483304700070403</t>
  </si>
  <si>
    <t>4929137674584065</t>
  </si>
  <si>
    <t>349435228478689</t>
  </si>
  <si>
    <t>6011374807395226</t>
  </si>
  <si>
    <t>5284718234036005</t>
  </si>
  <si>
    <t>4024007158883487</t>
  </si>
  <si>
    <t>345774531879223</t>
  </si>
  <si>
    <t>6011185153042687</t>
  </si>
  <si>
    <t>5359011710128920</t>
  </si>
  <si>
    <t>4532093556401598</t>
  </si>
  <si>
    <t>374722735154962</t>
  </si>
  <si>
    <t>6011819827775815</t>
  </si>
  <si>
    <t>5247386491849605</t>
  </si>
  <si>
    <t>4716249275787919</t>
  </si>
  <si>
    <t>345046941265206</t>
  </si>
  <si>
    <t>6011888433063080</t>
  </si>
  <si>
    <t>5277182954061082</t>
  </si>
  <si>
    <t>4716896718733700</t>
  </si>
  <si>
    <t>344933248007541</t>
  </si>
  <si>
    <t>6011678140118438</t>
  </si>
  <si>
    <t>5239022727646313</t>
  </si>
  <si>
    <t>4556071215341604</t>
  </si>
  <si>
    <t>372862293760230</t>
  </si>
  <si>
    <t>6011871753198405</t>
  </si>
  <si>
    <t>5560413673882995</t>
  </si>
  <si>
    <t>4532084662346066</t>
  </si>
  <si>
    <t>373776489279616</t>
  </si>
  <si>
    <t>6011811275829350</t>
  </si>
  <si>
    <t>5225610328977495</t>
  </si>
  <si>
    <t>4024007131095753</t>
  </si>
  <si>
    <t>378814237362007</t>
  </si>
  <si>
    <t>6011154814104849</t>
  </si>
  <si>
    <t>5518039631151703</t>
  </si>
  <si>
    <t>4716673936248716</t>
  </si>
  <si>
    <t>374843120175287</t>
  </si>
  <si>
    <t>6011100146930799</t>
  </si>
  <si>
    <t>5207394060836639</t>
  </si>
  <si>
    <t>4916589770724372</t>
  </si>
  <si>
    <t>379535505910644</t>
  </si>
  <si>
    <t>6011646442476440</t>
  </si>
  <si>
    <t>5583771937222115</t>
  </si>
  <si>
    <t>4716883210609554</t>
  </si>
  <si>
    <t>372964007470559</t>
  </si>
  <si>
    <t>6011535443796429</t>
  </si>
  <si>
    <t>5343613639006829</t>
  </si>
  <si>
    <t>4539161828959124</t>
  </si>
  <si>
    <t>346611556948294</t>
  </si>
  <si>
    <t>6011021619649700</t>
  </si>
  <si>
    <t>5286832791160435</t>
  </si>
  <si>
    <t>4024007114524399</t>
  </si>
  <si>
    <t>344547881865229</t>
  </si>
  <si>
    <t>6011274346772671</t>
  </si>
  <si>
    <t>5576331388832455</t>
  </si>
  <si>
    <t>4243132540871431</t>
  </si>
  <si>
    <t>345784866039319</t>
  </si>
  <si>
    <t>6011434982605292</t>
  </si>
  <si>
    <t>5270742832944218</t>
  </si>
  <si>
    <t>4929871256942008</t>
  </si>
  <si>
    <t>341379645366556</t>
  </si>
  <si>
    <t>6011890112928591</t>
  </si>
  <si>
    <t>5166121392643964</t>
  </si>
  <si>
    <t>4485290297941323</t>
  </si>
  <si>
    <t>370298831886611</t>
  </si>
  <si>
    <t>6011912537253270</t>
  </si>
  <si>
    <t>5143564831613528</t>
  </si>
  <si>
    <t>4532986028749595</t>
  </si>
  <si>
    <t>340410928306356</t>
  </si>
  <si>
    <t>6011996701836499</t>
  </si>
  <si>
    <t>5420097729930021</t>
  </si>
  <si>
    <t>4485151636286046</t>
  </si>
  <si>
    <t>373827518970442</t>
  </si>
  <si>
    <t>6011052389173035</t>
  </si>
  <si>
    <t>5408935416678864</t>
  </si>
  <si>
    <t>4532739568029146</t>
  </si>
  <si>
    <t>376317369343631</t>
  </si>
  <si>
    <t>6011647728017262</t>
  </si>
  <si>
    <t>5505392590958468</t>
  </si>
  <si>
    <t>4929260075415836</t>
  </si>
  <si>
    <t>379209631485281</t>
  </si>
  <si>
    <t>6011309187213177</t>
  </si>
  <si>
    <t>5153204616014090</t>
  </si>
  <si>
    <t>4716988021412674</t>
  </si>
  <si>
    <t>377618265235410</t>
  </si>
  <si>
    <t>6011478340518176</t>
  </si>
  <si>
    <t>5508541241565026</t>
  </si>
  <si>
    <t>4194099216020875</t>
  </si>
  <si>
    <t>374386629109787</t>
  </si>
  <si>
    <t>6011944091972557</t>
  </si>
  <si>
    <t>5240538037501085</t>
  </si>
  <si>
    <t>4300915272503663</t>
  </si>
  <si>
    <t>342931034262504</t>
  </si>
  <si>
    <t>6011277621145281</t>
  </si>
  <si>
    <t>5134696026479843</t>
  </si>
  <si>
    <t>4556301776708630</t>
  </si>
  <si>
    <t>370593119560874</t>
  </si>
  <si>
    <t>6011509194811216</t>
  </si>
  <si>
    <t>5378847604862109</t>
  </si>
  <si>
    <t>4716100010470131</t>
  </si>
  <si>
    <t>345883472801334</t>
  </si>
  <si>
    <t>6011422845044783</t>
  </si>
  <si>
    <t>5470662806781305</t>
  </si>
  <si>
    <t>4532091173635259</t>
  </si>
  <si>
    <t>379585515537630</t>
  </si>
  <si>
    <t>6011272033097949</t>
  </si>
  <si>
    <t>5536186649136297</t>
  </si>
  <si>
    <t>4929629082425055</t>
  </si>
  <si>
    <t>377717351245604</t>
  </si>
  <si>
    <t>6011928759837459</t>
  </si>
  <si>
    <t>5357510399742549</t>
  </si>
  <si>
    <t>4539635460735405</t>
  </si>
  <si>
    <t>376771929224428</t>
  </si>
  <si>
    <t>6011336550210142</t>
  </si>
  <si>
    <t>5388610742556787</t>
  </si>
  <si>
    <t>4916029922931351</t>
  </si>
  <si>
    <t>345984810466986</t>
  </si>
  <si>
    <t>6011724856663512</t>
  </si>
  <si>
    <t>5146561725812650</t>
  </si>
  <si>
    <t>4024007138456966</t>
  </si>
  <si>
    <t>340976826528929</t>
  </si>
  <si>
    <t>6011758639560371</t>
  </si>
  <si>
    <t>5572148446774303</t>
  </si>
  <si>
    <t>4556689949576664</t>
  </si>
  <si>
    <t>341242167127576</t>
  </si>
  <si>
    <t>6011355494930771</t>
  </si>
  <si>
    <t>5454196796275341</t>
  </si>
  <si>
    <t>4716299154580109</t>
  </si>
  <si>
    <t>379066040868584</t>
  </si>
  <si>
    <t>6011773814408148</t>
  </si>
  <si>
    <t>5491451595313925</t>
  </si>
  <si>
    <t>4539124285109427</t>
  </si>
  <si>
    <t>349665163801954</t>
  </si>
  <si>
    <t>6011624318423887</t>
  </si>
  <si>
    <t>5341602884427287</t>
  </si>
  <si>
    <t>4024007191810240</t>
  </si>
  <si>
    <t>379707990254891</t>
  </si>
  <si>
    <t>6011490247711333</t>
  </si>
  <si>
    <t>5396453667000279</t>
  </si>
  <si>
    <t>4916573833140297</t>
  </si>
  <si>
    <t>342413832001558</t>
  </si>
  <si>
    <t>6011651300838012</t>
  </si>
  <si>
    <t>5442711880724148</t>
  </si>
  <si>
    <t>4485530863805059</t>
  </si>
  <si>
    <t>370413913342439</t>
  </si>
  <si>
    <t>6011353349954633</t>
  </si>
  <si>
    <t>5421360063259236</t>
  </si>
  <si>
    <t>4485008816161664</t>
  </si>
  <si>
    <t>371113539708604</t>
  </si>
  <si>
    <t>6011090290904221</t>
  </si>
  <si>
    <t>5427066115618139</t>
  </si>
  <si>
    <t>4539389755736260</t>
  </si>
  <si>
    <t>340215977017774</t>
  </si>
  <si>
    <t>6011237592295291</t>
  </si>
  <si>
    <t>5432161342359608</t>
  </si>
  <si>
    <t>4485142241968268</t>
  </si>
  <si>
    <t>345495585514959</t>
  </si>
  <si>
    <t>6011211110348007</t>
  </si>
  <si>
    <t>5168140222093404</t>
  </si>
  <si>
    <t>4539007907872219</t>
  </si>
  <si>
    <t>377376949269236</t>
  </si>
  <si>
    <t>6011407138070710</t>
  </si>
  <si>
    <t>5379034243173482</t>
  </si>
  <si>
    <t>4539382150838658</t>
  </si>
  <si>
    <t>347813670786787</t>
  </si>
  <si>
    <t>6011289269424811</t>
  </si>
  <si>
    <t>5486930930945167</t>
  </si>
  <si>
    <t>4929951747217952</t>
  </si>
  <si>
    <t>341575235341996</t>
  </si>
  <si>
    <t>6011378490653932</t>
  </si>
  <si>
    <t>5411970067644142</t>
  </si>
  <si>
    <t>4532177155093813</t>
  </si>
  <si>
    <t>372524659057524</t>
  </si>
  <si>
    <t>6011277240718435</t>
  </si>
  <si>
    <t>5456660229826663</t>
  </si>
  <si>
    <t>4916137966670783</t>
  </si>
  <si>
    <t>344389633574522</t>
  </si>
  <si>
    <t>6011620695807213</t>
  </si>
  <si>
    <t>5139661123655088</t>
  </si>
  <si>
    <t>https://www.creditcardvalidator.org/generator</t>
  </si>
  <si>
    <t>https://www.coolgenerator.com/ssn-generator</t>
  </si>
  <si>
    <t>https://success.myshn.net/Data_Protection/Data_Identifiers/U.S._Driver's_License_Numbers#:~:text=Kentucky%20driver's%20license%20numbers%20consist,%2C%20V12%2D345%2D678.&amp;text=Louisiana%20driver's%20license%20numbers%20are,For%20example%2C%20007000100.</t>
  </si>
  <si>
    <t>https://ntsi.com/drivers-license-format/</t>
  </si>
  <si>
    <t>https://onlinestringtools.com/generate-string-from-regex</t>
  </si>
  <si>
    <t>MEDICARE-MBI</t>
  </si>
  <si>
    <t>9L28-BN0-DJ87</t>
  </si>
  <si>
    <t>9WS1-CP1-YT84</t>
  </si>
  <si>
    <t>3WQ1-HT8-EU77</t>
  </si>
  <si>
    <t>9HL8-VH2-BC81</t>
  </si>
  <si>
    <t>9NA2-UR0-KM49</t>
  </si>
  <si>
    <t>1JB2-R34-VJ07</t>
  </si>
  <si>
    <t>9KZ8-PC5-KO50</t>
  </si>
  <si>
    <t>1FZ4-CH3-LY15</t>
  </si>
  <si>
    <t>4U64-T73-YI38</t>
  </si>
  <si>
    <t>8I39-ML7-JU17</t>
  </si>
  <si>
    <t>7O22-SL1-WD74</t>
  </si>
  <si>
    <t>9PS4-Y78-BE18</t>
  </si>
  <si>
    <t>7HK4-EV6-UU80</t>
  </si>
  <si>
    <t>4BH6-AX4-DD85</t>
  </si>
  <si>
    <t>6R99-YP1-EQ95</t>
  </si>
  <si>
    <t>3WI0-UC0-VX14</t>
  </si>
  <si>
    <t>9QJ6-LE7-RI65</t>
  </si>
  <si>
    <t>2KK3-AK4-IL21</t>
  </si>
  <si>
    <t>6TU0-HY7-EY08</t>
  </si>
  <si>
    <t>6I98-KM4-LU25</t>
  </si>
  <si>
    <t>4FR2-N33-FW32</t>
  </si>
  <si>
    <t>8OG0-LM7-QR75</t>
  </si>
  <si>
    <t>2K87-WH9-FR57</t>
  </si>
  <si>
    <t>8MO3-FJ5-KI67</t>
  </si>
  <si>
    <t>8S18-SO1-LW81</t>
  </si>
  <si>
    <t>9SD5-TB7-GY71</t>
  </si>
  <si>
    <t>5J66-IB2-TG08</t>
  </si>
  <si>
    <t>3TH4-E73-EC30</t>
  </si>
  <si>
    <t>1I13-HE9-LJ98</t>
  </si>
  <si>
    <t>1V14-CL3-FE67</t>
  </si>
  <si>
    <t>7OR2-VG2-CF14</t>
  </si>
  <si>
    <t>7TL6-QA0-CF12</t>
  </si>
  <si>
    <t>8OW1-YH3-HE63</t>
  </si>
  <si>
    <t>3M25-EI2-JA49</t>
  </si>
  <si>
    <t>8KS6-AJ7-GX55</t>
  </si>
  <si>
    <t>9V98-WP1-GF27</t>
  </si>
  <si>
    <t>5II9-DK2-DT38</t>
  </si>
  <si>
    <t>5C95-LO0-YT12</t>
  </si>
  <si>
    <t>3O06-DO8-FE66</t>
  </si>
  <si>
    <t>5MZ0-TU5-QJ75</t>
  </si>
  <si>
    <t>3Y54-J35-RT34</t>
  </si>
  <si>
    <t>9R52-N20-NC63</t>
  </si>
  <si>
    <t>6M64-D86-WP68</t>
  </si>
  <si>
    <t>6LE0-NA3-QF67</t>
  </si>
  <si>
    <t>2I38-UR7-SW14</t>
  </si>
  <si>
    <t>8P22-VT7-YW65</t>
  </si>
  <si>
    <t>9TC9-X36-BM79</t>
  </si>
  <si>
    <t>4VU4-TQ4-TN85</t>
  </si>
  <si>
    <t>7E56-Y60-HJ98</t>
  </si>
  <si>
    <t>9HK8-RI4-DB27</t>
  </si>
  <si>
    <t>1AL8-MF0-IL24</t>
  </si>
  <si>
    <t>9W63-N80-AD61</t>
  </si>
  <si>
    <t>6A09-K07-UT65</t>
  </si>
  <si>
    <t>5NK1-AJ3-ME76</t>
  </si>
  <si>
    <t>4VD6-W43-MT77</t>
  </si>
  <si>
    <t>8VA3-II0-HK08</t>
  </si>
  <si>
    <t>1D19-I38-CC23</t>
  </si>
  <si>
    <t>5MG8-DC8-AT22</t>
  </si>
  <si>
    <t>7P95-M17-XW82</t>
  </si>
  <si>
    <t>9QW6-BN7-SW25</t>
  </si>
  <si>
    <t>9E37-PB4-TH88</t>
  </si>
  <si>
    <t>9Y94-QD7-UK45</t>
  </si>
  <si>
    <t>2HP3-YK2-YE26</t>
  </si>
  <si>
    <t>1HG3-P46-DP30</t>
  </si>
  <si>
    <t>8X49-SG6-XB60</t>
  </si>
  <si>
    <t>7OJ0-NP1-XA22</t>
  </si>
  <si>
    <t>4DP2-OB8-BT87</t>
  </si>
  <si>
    <t>5OB0-QE3-IL79</t>
  </si>
  <si>
    <t>4NN3-NF2-NP68</t>
  </si>
  <si>
    <t>7YD9-XR5-GF85</t>
  </si>
  <si>
    <t>8JI8-UU5-VB27</t>
  </si>
  <si>
    <t>3F56-UN3-BY71</t>
  </si>
  <si>
    <t>6D53-U33-SL27</t>
  </si>
  <si>
    <t>9C27-UP8-RH32</t>
  </si>
  <si>
    <t>7U36-H25-HB20</t>
  </si>
  <si>
    <t>3UF3-F07-CD78</t>
  </si>
  <si>
    <t>1B49-R76-CK48</t>
  </si>
  <si>
    <t>1Q70-CN9-UB00</t>
  </si>
  <si>
    <t>3QD8-NQ5-IU91</t>
  </si>
  <si>
    <t>8QS4-F93-FO05</t>
  </si>
  <si>
    <t>6XX2-E22-OG18</t>
  </si>
  <si>
    <t>6QN2-JU1-AN22</t>
  </si>
  <si>
    <t>9NO9-V59-DG78</t>
  </si>
  <si>
    <t>9MM5-J32-FH46</t>
  </si>
  <si>
    <t>8BW6-BF1-LJ25</t>
  </si>
  <si>
    <t>4C35-VN7-RR42</t>
  </si>
  <si>
    <t>3VY6-QF3-SY63</t>
  </si>
  <si>
    <t>7T01-RG7-RE10</t>
  </si>
  <si>
    <t>8UA6-VW8-PJ95</t>
  </si>
  <si>
    <t>6ME8-SD3-LN07</t>
  </si>
  <si>
    <t>7YR9-L99-QK53</t>
  </si>
  <si>
    <t>5KM2-WP5-FB70</t>
  </si>
  <si>
    <t>6AC8-WI4-FU81</t>
  </si>
  <si>
    <t>2GG0-U34-WA72</t>
  </si>
  <si>
    <t>8GQ1-L28-DL52</t>
  </si>
  <si>
    <t>6AZ8-HK6-SS67</t>
  </si>
  <si>
    <t>2RD7-MN4-WE84</t>
  </si>
  <si>
    <t>5QT4-DF9-UE03</t>
  </si>
  <si>
    <t>2OY5-PH2-HI20</t>
  </si>
  <si>
    <t>9EB2-UW2-BR78</t>
  </si>
  <si>
    <t>4TH1-I07-DR63</t>
  </si>
  <si>
    <t>5JD1-CJ8-MQ46</t>
  </si>
  <si>
    <t>1GS1-DT7-VS61</t>
  </si>
  <si>
    <t>2E11-ND7-NY92</t>
  </si>
  <si>
    <t>2O74-HY3-CG61</t>
  </si>
  <si>
    <t>7MV5-XR4-OB44</t>
  </si>
  <si>
    <t>7GG4-AY0-VS23</t>
  </si>
  <si>
    <t>3EG7-R06-WY61</t>
  </si>
  <si>
    <t>7SE7-O76-HJ94</t>
  </si>
  <si>
    <t>3AE9-QE3-VS54</t>
  </si>
  <si>
    <t>4T85-FP7-UX54</t>
  </si>
  <si>
    <t>2ID1-D53-WB19</t>
  </si>
  <si>
    <t>9Q68-SD1-TM72</t>
  </si>
  <si>
    <t>3E90-IT1-ST29</t>
  </si>
  <si>
    <t>7WU6-TH8-SV12</t>
  </si>
  <si>
    <t>4UB7-DB9-BB43</t>
  </si>
  <si>
    <t>4N55-IB9-UT19</t>
  </si>
  <si>
    <t>2VC6-BY2-LP99</t>
  </si>
  <si>
    <t>7A82-D25-GT57</t>
  </si>
  <si>
    <t>2Y42-A38-AQ50</t>
  </si>
  <si>
    <t>1KF5-PQ1-OJ01</t>
  </si>
  <si>
    <t>8TS5-J49-EE57</t>
  </si>
  <si>
    <t>5WN5-XF9-JH10</t>
  </si>
  <si>
    <t>6GZ6-A72-LX58</t>
  </si>
  <si>
    <t>1XE2-Y92-YX96</t>
  </si>
  <si>
    <t>9K33-IV5-QA44</t>
  </si>
  <si>
    <t>9VT2-MC9-OK92</t>
  </si>
  <si>
    <t>9H79-VV4-CS80</t>
  </si>
  <si>
    <t>5BI0-R42-MX49</t>
  </si>
  <si>
    <t>9F03-JF9-XG82</t>
  </si>
  <si>
    <t>2V67-BW7-CG88</t>
  </si>
  <si>
    <t>6VN2-XB0-LN48</t>
  </si>
  <si>
    <t>2YE6-OY1-UL12</t>
  </si>
  <si>
    <t>1NN7-XE4-XH27</t>
  </si>
  <si>
    <t>2TX8-B85-NI70</t>
  </si>
  <si>
    <t>6LN9-I95-LU23</t>
  </si>
  <si>
    <t>2L85-CY0-YM11</t>
  </si>
  <si>
    <t>3EV0-MA9-WQ18</t>
  </si>
  <si>
    <t>5PB7-WK1-HD09</t>
  </si>
  <si>
    <t>5FL4-NJ8-JG21</t>
  </si>
  <si>
    <t>9A23-K46-BP97</t>
  </si>
  <si>
    <t>9D44-A23-QR32</t>
  </si>
  <si>
    <t>1CQ8-HA3-KP43</t>
  </si>
  <si>
    <t>8N09-D89-JE79</t>
  </si>
  <si>
    <t>2TX2-FF6-IW99</t>
  </si>
  <si>
    <t>5B26-GM1-QW96</t>
  </si>
  <si>
    <t>1VQ0-F40-QI31</t>
  </si>
  <si>
    <t>3KV1-MA8-OC63</t>
  </si>
  <si>
    <t>1JH5-Q36-VF43</t>
  </si>
  <si>
    <t>8K17-AB7-YL85</t>
  </si>
  <si>
    <t>6CI2-SE0-DI17</t>
  </si>
  <si>
    <t>9C88-CA3-AR27</t>
  </si>
  <si>
    <t>9JU2-DH8-EM41</t>
  </si>
  <si>
    <t>5K92-O82-XF51</t>
  </si>
  <si>
    <t>1A66-K86-US25</t>
  </si>
  <si>
    <t>5PV9-XT9-YL47</t>
  </si>
  <si>
    <t>5LV2-TJ9-ES50</t>
  </si>
  <si>
    <t>1BU5-W05-NN83</t>
  </si>
  <si>
    <t>9L58-M80-XH08</t>
  </si>
  <si>
    <t>8EU5-AA9-BR27</t>
  </si>
  <si>
    <t>7KU2-V54-UV13</t>
  </si>
  <si>
    <t>9O40-K28-DG86</t>
  </si>
  <si>
    <t>1DP7-JT0-SQ87</t>
  </si>
  <si>
    <t>7NU8-O76-TR61</t>
  </si>
  <si>
    <t>9YJ1-T00-OD33</t>
  </si>
  <si>
    <t>9NZ3-QI3-VV98</t>
  </si>
  <si>
    <t>4AY6-T94-YQ39</t>
  </si>
  <si>
    <t>7K47-MF4-VQ02</t>
  </si>
  <si>
    <t>5RP1-BU1-AK34</t>
  </si>
  <si>
    <t>9BD4-WI6-HN49</t>
  </si>
  <si>
    <t>8UW5-EM4-MU34</t>
  </si>
  <si>
    <t>9O68-IP5-FV36</t>
  </si>
  <si>
    <t>4XK2-VT6-QO63</t>
  </si>
  <si>
    <t>5A62-LD8-GO28</t>
  </si>
  <si>
    <t>1ME9-JV3-FH10</t>
  </si>
  <si>
    <t>6BW2-X98-JL93</t>
  </si>
  <si>
    <t>7CQ3-AQ6-MC96</t>
  </si>
  <si>
    <t>7B46-ME0-NJ05</t>
  </si>
  <si>
    <t>5B13-YT2-QW10</t>
  </si>
  <si>
    <t>4L06-B33-IX55</t>
  </si>
  <si>
    <t>2IT0-VG4-UG53</t>
  </si>
  <si>
    <t>7QX0-QL9-PV94</t>
  </si>
  <si>
    <t>8BI6-VA6-SR88</t>
  </si>
  <si>
    <t>9IL5-KL9-EL81</t>
  </si>
  <si>
    <t>6XQ1-X04-NS04</t>
  </si>
  <si>
    <t>8Q58-UU6-GI02</t>
  </si>
  <si>
    <t>7WX4-ED6-FV96</t>
  </si>
  <si>
    <t>3U37-GE5-WF16</t>
  </si>
  <si>
    <t>1TB2-S69-ED94</t>
  </si>
  <si>
    <t>3VP6-FN4-NR75</t>
  </si>
  <si>
    <t>8OB6-EB0-VJ02</t>
  </si>
  <si>
    <t>9WS7-OM9-UB74</t>
  </si>
  <si>
    <t>3O03-KK8-GP53</t>
  </si>
  <si>
    <t>2KY2-LR6-NJ91</t>
  </si>
  <si>
    <t>8DR6-DJ0-BO62</t>
  </si>
  <si>
    <t>8EJ2-I43-FO07</t>
  </si>
  <si>
    <t>5ML7-C18-DB29</t>
  </si>
  <si>
    <t>9KC4-C91-ON69</t>
  </si>
  <si>
    <t>8KJ4-KO0-PI72</t>
  </si>
  <si>
    <t>8YM8-XU5-FC95</t>
  </si>
  <si>
    <t>6V21-E11-WP34</t>
  </si>
  <si>
    <t>1CC7-MK4-JQ80</t>
  </si>
  <si>
    <t>6PR1-KU3-GP35</t>
  </si>
  <si>
    <t>5NG4-M96-RH72</t>
  </si>
  <si>
    <t>9QW3-H97-KL55</t>
  </si>
  <si>
    <t>4WQ4-B92-UT17</t>
  </si>
  <si>
    <t>6MV8-NF4-FA95</t>
  </si>
  <si>
    <t>6PZ3-ED3-DN42</t>
  </si>
  <si>
    <t>7EG4-JB0-RB30</t>
  </si>
  <si>
    <t>7IE1-LJ3-YA83</t>
  </si>
  <si>
    <t>6B40-VI9-DO80</t>
  </si>
  <si>
    <t>7QY1-SM5-KA26</t>
  </si>
  <si>
    <t>4UM3-OL1-EF58</t>
  </si>
  <si>
    <t>2GX6-U26-UI13</t>
  </si>
  <si>
    <t>3VD4-J08-SX14</t>
  </si>
  <si>
    <t>3EL7-RJ8-VR78</t>
  </si>
  <si>
    <t>2PX3-F34-WD93</t>
  </si>
  <si>
    <t>6N78-B68-YR31</t>
  </si>
  <si>
    <t>3Q15-PR3-UV89</t>
  </si>
  <si>
    <t>1WC1-QS4-PL41</t>
  </si>
  <si>
    <t>2KH2-GB4-TC65</t>
  </si>
  <si>
    <t>9RH8-GP0-AG61</t>
  </si>
  <si>
    <t>8PH2-JS0-JA29</t>
  </si>
  <si>
    <t>2WI3-OJ4-IN16</t>
  </si>
  <si>
    <t>6JQ4-VT3-ME49</t>
  </si>
  <si>
    <t>1JL9-PO2-HH80</t>
  </si>
  <si>
    <t>1UI1-EB8-SG71</t>
  </si>
  <si>
    <t>7AV5-KG0-XM54</t>
  </si>
  <si>
    <t>8TT8-D72-QA58</t>
  </si>
  <si>
    <t>4GG3-OW4-ET20</t>
  </si>
  <si>
    <t>4X09-C05-BM35</t>
  </si>
  <si>
    <t>7C19-VR2-CK76</t>
  </si>
  <si>
    <t>5K08-P39-WM22</t>
  </si>
  <si>
    <t>1AK2-R59-LL43</t>
  </si>
  <si>
    <t>9KT2-BF8-VC98</t>
  </si>
  <si>
    <t>7D34-NH6-IR18</t>
  </si>
  <si>
    <t>4A12-AX9-IL70</t>
  </si>
  <si>
    <t>6SM5-PQ0-MY86</t>
  </si>
  <si>
    <t>1D02-S61-VM03</t>
  </si>
  <si>
    <t>4GT3-IJ0-HK11</t>
  </si>
  <si>
    <t>7XB5-UQ3-DT17</t>
  </si>
  <si>
    <t>7F81-KQ8-NS44</t>
  </si>
  <si>
    <t>7SN0-K95-YT90</t>
  </si>
  <si>
    <t>9LA0-LD8-HB42</t>
  </si>
  <si>
    <t>8YM6-FT4-OA56</t>
  </si>
  <si>
    <t>7X07-YL3-YV33</t>
  </si>
  <si>
    <t>9IG4-TK2-DQ20</t>
  </si>
  <si>
    <t>3A95-FJ4-UL66</t>
  </si>
  <si>
    <t>8R10-IY6-UJ49</t>
  </si>
  <si>
    <t>2TN3-BT9-JW41</t>
  </si>
  <si>
    <t>9TB9-BP3-TI47</t>
  </si>
  <si>
    <t>2F71-D71-QS56</t>
  </si>
  <si>
    <t>3QO6-G63-OG26</t>
  </si>
  <si>
    <t>4JJ2-GV6-TE12</t>
  </si>
  <si>
    <t>3Y07-MK5-JR90</t>
  </si>
  <si>
    <t>5IY0-CI8-IR46</t>
  </si>
  <si>
    <t>8WG2-DM5-LI91</t>
  </si>
  <si>
    <t>8H94-BR5-DQ21</t>
  </si>
  <si>
    <t>8D22-U67-KB32</t>
  </si>
  <si>
    <t>8YA1-NL8-VW95</t>
  </si>
  <si>
    <t>9EB0-NK2-WF60</t>
  </si>
  <si>
    <t>6HZ9-BI6-OR65</t>
  </si>
  <si>
    <t>5YP1-J44-LB44</t>
  </si>
  <si>
    <t>6U04-RA2-EU46</t>
  </si>
  <si>
    <t>5FR8-VC9-CX89</t>
  </si>
  <si>
    <t>7BY2-YT1-GJ07</t>
  </si>
  <si>
    <t>5SC9-OF5-WR53</t>
  </si>
  <si>
    <t>7LA1-VN0-EQ60</t>
  </si>
  <si>
    <t>6MI8-IL1-AJ63</t>
  </si>
  <si>
    <t>6NN0-H01-JW26</t>
  </si>
  <si>
    <t>7BA5-D17-AA55</t>
  </si>
  <si>
    <t>9FH0-CN0-KN32</t>
  </si>
  <si>
    <t>2JK4-L19-OK62</t>
  </si>
  <si>
    <t>3PY1-TG1-AK10</t>
  </si>
  <si>
    <t>9UJ9-X59-SQ04</t>
  </si>
  <si>
    <t>9MN0-EU0-UQ02</t>
  </si>
  <si>
    <t>1PB9-JC3-XQ90</t>
  </si>
  <si>
    <t>6XU4-LY2-KF83</t>
  </si>
  <si>
    <t>7JG9-YB4-JM27</t>
  </si>
  <si>
    <t>7OW3-XD4-IC15</t>
  </si>
  <si>
    <t>2AE4-QR9-WS34</t>
  </si>
  <si>
    <t>2DB6-EG9-IQ21</t>
  </si>
  <si>
    <t>3N07-GN6-PP20</t>
  </si>
  <si>
    <t>4J10-CS3-MF30</t>
  </si>
  <si>
    <t>5A53-F78-JO86</t>
  </si>
  <si>
    <t>1K30-CN6-BW84</t>
  </si>
  <si>
    <t>1S49-IQ8-IS15</t>
  </si>
  <si>
    <t>3QO9-UV2-XE20</t>
  </si>
  <si>
    <t>7DL3-VO4-VB39</t>
  </si>
  <si>
    <t>5KC5-OF5-VR51</t>
  </si>
  <si>
    <t>7V06-RI1-GI85</t>
  </si>
  <si>
    <t>2R44-NW6-UV95</t>
  </si>
  <si>
    <t>5JE5-A11-WF63</t>
  </si>
  <si>
    <t>4EG1-GQ9-BK98</t>
  </si>
  <si>
    <t>4TW0-V33-UW05</t>
  </si>
  <si>
    <t>8SB7-H22-WQ54</t>
  </si>
  <si>
    <t>4U58-RL2-BC35</t>
  </si>
  <si>
    <t>1GO6-MW9-TQ27</t>
  </si>
  <si>
    <t>8KA3-JF6-WB86</t>
  </si>
  <si>
    <t>7QX1-NC9-JY10</t>
  </si>
  <si>
    <t>6KQ5-DG4-SK77</t>
  </si>
  <si>
    <t>6H78-MY9-QL36</t>
  </si>
  <si>
    <t>2N71-GG9-RJ69</t>
  </si>
  <si>
    <t>6R22-XH4-JA05</t>
  </si>
  <si>
    <t>1HM4-NL5-FD19</t>
  </si>
  <si>
    <t>4CY6-N22-LC75</t>
  </si>
  <si>
    <t>5TH3-A85-SQ87</t>
  </si>
  <si>
    <t>5QD7-VI5-FC15</t>
  </si>
  <si>
    <t>6NR0-KN0-IO29</t>
  </si>
  <si>
    <t>8MP4-GK0-NA30</t>
  </si>
  <si>
    <t>9GR9-VJ8-SM53</t>
  </si>
  <si>
    <t>7P76-EL2-CN72</t>
  </si>
  <si>
    <t>9UE7-WQ3-AC10</t>
  </si>
  <si>
    <t>8FY8-N51-KM51</t>
  </si>
  <si>
    <t>1IM6-FL7-IV65</t>
  </si>
  <si>
    <t>9OC0-DW4-AX11</t>
  </si>
  <si>
    <t>7MO6-CG6-PM49</t>
  </si>
  <si>
    <t>7BJ4-CI8-HD75</t>
  </si>
  <si>
    <t>9KP0-FO6-IP86</t>
  </si>
  <si>
    <t>9PV0-MT3-UL31</t>
  </si>
  <si>
    <t>6OY4-DI7-OC00</t>
  </si>
  <si>
    <t>3EJ5-X89-HO57</t>
  </si>
  <si>
    <t>7N75-YC8-PR57</t>
  </si>
  <si>
    <t>9JR6-IF1-OM62</t>
  </si>
  <si>
    <t>8XL2-PB7-PF42</t>
  </si>
  <si>
    <t>1MA1-ND1-WV25</t>
  </si>
  <si>
    <t>9IK7-CB6-XN62</t>
  </si>
  <si>
    <t>6OZ7-RG9-XR57</t>
  </si>
  <si>
    <t>1UA4-RU1-MD68</t>
  </si>
  <si>
    <t>9HJ6-KY4-LV27</t>
  </si>
  <si>
    <t>3IQ4-GS2-FN09</t>
  </si>
  <si>
    <t>1KR7-WK2-FK65</t>
  </si>
  <si>
    <t>9UU9-A64-LT22</t>
  </si>
  <si>
    <t>7JD3-HQ0-WS65</t>
  </si>
  <si>
    <t>5KA6-DV6-GP95</t>
  </si>
  <si>
    <t>1TK9-TK9-OS31</t>
  </si>
  <si>
    <t>1PM1-B97-JU41</t>
  </si>
  <si>
    <t>8EL4-IT4-SK55</t>
  </si>
  <si>
    <t>9MP3-O94-JQ85</t>
  </si>
  <si>
    <t>2HA4-QA5-BI04</t>
  </si>
  <si>
    <t>1Q25-FP2-KU60</t>
  </si>
  <si>
    <t>5CY2-D98-CA78</t>
  </si>
  <si>
    <t>7IS0-MD5-OU32</t>
  </si>
  <si>
    <t>2F15-WK6-VN81</t>
  </si>
  <si>
    <t>6E98-B07-TT74</t>
  </si>
  <si>
    <t>1XM8-KF9-VM96</t>
  </si>
  <si>
    <t>5KT5-QY4-UU40</t>
  </si>
  <si>
    <t>7R94-YM4-TQ07</t>
  </si>
  <si>
    <t>9P22-KU1-XP09</t>
  </si>
  <si>
    <t>3H00-TG8-PF97</t>
  </si>
  <si>
    <t>8UA4-LI8-PN68</t>
  </si>
  <si>
    <t>9TY6-MD0-PR34</t>
  </si>
  <si>
    <t>2YT6-W75-GG52</t>
  </si>
  <si>
    <t>7DP6-VS7-YJ74</t>
  </si>
  <si>
    <t>3XA3-LE3-OA89</t>
  </si>
  <si>
    <t>4RF5-QX7-PU00</t>
  </si>
  <si>
    <t>7X00-BJ5-CG79</t>
  </si>
  <si>
    <t>7KV3-I03-LK61</t>
  </si>
  <si>
    <t>7Q89-SB2-UT24</t>
  </si>
  <si>
    <t>5AB4-MK2-IB54</t>
  </si>
  <si>
    <t>5KM5-DN2-YW61</t>
  </si>
  <si>
    <t>6OU5-YE7-CY22</t>
  </si>
  <si>
    <t>5XU4-BU2-LJ07</t>
  </si>
  <si>
    <t>6S83-XL2-II59</t>
  </si>
  <si>
    <t>9TO8-TU5-RW53</t>
  </si>
  <si>
    <t>9J36-VN9-PI87</t>
  </si>
  <si>
    <t>4D61-S11-XW79</t>
  </si>
  <si>
    <t>3A88-RC7-HP38</t>
  </si>
  <si>
    <t>9FY0-L17-XB51</t>
  </si>
  <si>
    <t>5CY5-K92-GU96</t>
  </si>
  <si>
    <t>4GE4-ER0-KR65</t>
  </si>
  <si>
    <t>7LF8-J03-EU34</t>
  </si>
  <si>
    <t>3NS0-X38-XX44</t>
  </si>
  <si>
    <t>1F88-PC7-EE14</t>
  </si>
  <si>
    <t>7N08-RV8-YM53</t>
  </si>
  <si>
    <t>9II6-D37-QD76</t>
  </si>
  <si>
    <t>1GE4-FF3-JY72</t>
  </si>
  <si>
    <t>8F82-HB9-RM70</t>
  </si>
  <si>
    <t>2QO4-FI1-GI92</t>
  </si>
  <si>
    <t>4WW3-PW4-DY59</t>
  </si>
  <si>
    <t>2EB8-MC3-VP36</t>
  </si>
  <si>
    <t>2WW7-PA1-TR57</t>
  </si>
  <si>
    <t>9X76-QS7-XV86</t>
  </si>
  <si>
    <t>1LG5-BC5-KY41</t>
  </si>
  <si>
    <t>6JK1-HL8-YL03</t>
  </si>
  <si>
    <t>4WG7-LC4-IN62</t>
  </si>
  <si>
    <t>6YK5-CV1-XG08</t>
  </si>
  <si>
    <t>6TX5-MS7-BV39</t>
  </si>
  <si>
    <t>6FD4-Y33-NI33</t>
  </si>
  <si>
    <t>7R60-Y97-IQ25</t>
  </si>
  <si>
    <t>4S45-II0-JX71</t>
  </si>
  <si>
    <t>3CO6-NR2-YT54</t>
  </si>
  <si>
    <t>9AJ3-BN9-TP00</t>
  </si>
  <si>
    <t>5OA5-DK0-CU78</t>
  </si>
  <si>
    <t>8F79-AS5-PU95</t>
  </si>
  <si>
    <t>1NW1-CR1-VS63</t>
  </si>
  <si>
    <t>9H93-VD6-HG41</t>
  </si>
  <si>
    <t>9B86-JY9-DM43</t>
  </si>
  <si>
    <t>6YY8-NJ7-WW26</t>
  </si>
  <si>
    <t>3BV9-XE0-UN36</t>
  </si>
  <si>
    <t>6G79-KO3-EP35</t>
  </si>
  <si>
    <t>5RO4-JU7-LB24</t>
  </si>
  <si>
    <t>9V94-UJ0-CT63</t>
  </si>
  <si>
    <t>8UO4-CO9-CY65</t>
  </si>
  <si>
    <t>2SV6-CL5-OC15</t>
  </si>
  <si>
    <t>5S11-MK4-MB60</t>
  </si>
  <si>
    <t>3HN3-X02-DL26</t>
  </si>
  <si>
    <t>9CA7-T47-RE82</t>
  </si>
  <si>
    <t>9M08-B34-QJ95</t>
  </si>
  <si>
    <t>8U99-L41-VV41</t>
  </si>
  <si>
    <t>7IU6-RL4-DB74</t>
  </si>
  <si>
    <t>5FY7-NW3-OL58</t>
  </si>
  <si>
    <t>3CM1-IF2-GA76</t>
  </si>
  <si>
    <t>3PG1-XF5-KX72</t>
  </si>
  <si>
    <t>8AG7-X79-LJ02</t>
  </si>
  <si>
    <t>3QK7-Y32-SL22</t>
  </si>
  <si>
    <t>6HL1-GV7-ET80</t>
  </si>
  <si>
    <t>1UK5-EF4-FG65</t>
  </si>
  <si>
    <t>1G23-VN1-BL07</t>
  </si>
  <si>
    <t>9LN8-YU6-IC21</t>
  </si>
  <si>
    <t>7GP9-GA5-HJ35</t>
  </si>
  <si>
    <t>8T77-J73-NV84</t>
  </si>
  <si>
    <t>1OA9-OC4-GN41</t>
  </si>
  <si>
    <t>1U65-YQ2-JG77</t>
  </si>
  <si>
    <t>7A21-TA2-TG89</t>
  </si>
  <si>
    <t>1JO0-UU8-BW78</t>
  </si>
  <si>
    <t>3F16-PN0-EI02</t>
  </si>
  <si>
    <t>7JB0-AX5-NN21</t>
  </si>
  <si>
    <t>5KS9-M75-KH07</t>
  </si>
  <si>
    <t>3EC5-HK6-TB02</t>
  </si>
  <si>
    <t>3D38-C41-FS12</t>
  </si>
  <si>
    <t>4PR6-DW6-HL01</t>
  </si>
  <si>
    <t>6AT5-RW2-VD08</t>
  </si>
  <si>
    <t>9D63-XH3-QX96</t>
  </si>
  <si>
    <t>9MD8-CD6-YN40</t>
  </si>
  <si>
    <t>1X13-TW6-OP69</t>
  </si>
  <si>
    <t>4MX4-EV0-KS52</t>
  </si>
  <si>
    <t>4RL1-D03-LE67</t>
  </si>
  <si>
    <t>1BK9-TH4-CG20</t>
  </si>
  <si>
    <t>8XZ2-E43-WV85</t>
  </si>
  <si>
    <t>5V30-QF2-VK13</t>
  </si>
  <si>
    <t>8F68-DY7-TO20</t>
  </si>
  <si>
    <t>8WR9-VU7-JM12</t>
  </si>
  <si>
    <t>4YL5-KU9-MV37</t>
  </si>
  <si>
    <t>5B54-M97-BM53</t>
  </si>
  <si>
    <t>5FZ6-HK7-WV79</t>
  </si>
  <si>
    <t>5HQ2-NT1-PM15</t>
  </si>
  <si>
    <t>8OL2-XD4-HI76</t>
  </si>
  <si>
    <t>3AT5-UA2-IW78</t>
  </si>
  <si>
    <t>1I81-R12-PY75</t>
  </si>
  <si>
    <t>5BU3-UY0-CC98</t>
  </si>
  <si>
    <t>7NP6-DS4-FK91</t>
  </si>
  <si>
    <t>7CE4-CQ8-LO84</t>
  </si>
  <si>
    <t>5DW6-VQ3-GO58</t>
  </si>
  <si>
    <t>5JZ1-NX3-CA25</t>
  </si>
  <si>
    <t>7Q55-UL0-CS65</t>
  </si>
  <si>
    <t>5VB4-PI7-JY68</t>
  </si>
  <si>
    <t>9S59-EN0-TY51</t>
  </si>
  <si>
    <t>4NN4-SO2-TW20</t>
  </si>
  <si>
    <t>3T43-KA8-AI97</t>
  </si>
  <si>
    <t>2UV3-RG2-XI01</t>
  </si>
  <si>
    <t>3SB0-ON5-MJ67</t>
  </si>
  <si>
    <t>7R87-QI4-VO87</t>
  </si>
  <si>
    <t>1E56-KK5-BH02</t>
  </si>
  <si>
    <t>5FO5-HU6-VB11</t>
  </si>
  <si>
    <t>4L06-RC0-DN28</t>
  </si>
  <si>
    <t>8AC1-UR8-PV84</t>
  </si>
  <si>
    <t>7EX6-IT5-VT09</t>
  </si>
  <si>
    <t>4J85-UG2-AX90</t>
  </si>
  <si>
    <t>3X45-JB6-DD25</t>
  </si>
  <si>
    <t>5YH5-SN9-OD45</t>
  </si>
  <si>
    <t>7LQ2-AC7-IW91</t>
  </si>
  <si>
    <t>5EQ3-C02-TD25</t>
  </si>
  <si>
    <t>6A76-G37-RP19</t>
  </si>
  <si>
    <t>5WX5-KS7-RO69</t>
  </si>
  <si>
    <t>7VM7-CX8-KL42</t>
  </si>
  <si>
    <t>4YY9-YI5-SH14</t>
  </si>
  <si>
    <t>6G06-JU4-JN79</t>
  </si>
  <si>
    <t>7IR3-XB8-GC58</t>
  </si>
  <si>
    <t>4K63-MA1-UD11</t>
  </si>
  <si>
    <t>1IN8-I91-BA68</t>
  </si>
  <si>
    <t>5OK6-VW3-BW23</t>
  </si>
  <si>
    <t>1QR8-FV4-BK99</t>
  </si>
  <si>
    <t>4UA4-A83-ON17</t>
  </si>
  <si>
    <t>5U91-U10-JD94</t>
  </si>
  <si>
    <t>8WI6-R48-MD02</t>
  </si>
  <si>
    <t>8F38-F86-IQ20</t>
  </si>
  <si>
    <t>7C57-N85-DK08</t>
  </si>
  <si>
    <t>4PX5-KQ7-HJ43</t>
  </si>
  <si>
    <t>5SZ1-RK8-XA63</t>
  </si>
  <si>
    <t>7WG0-CR7-LK40</t>
  </si>
  <si>
    <t>5KN3-C42-OR73</t>
  </si>
  <si>
    <t>4DZ0-XW7-OY11</t>
  </si>
  <si>
    <t>8SR7-IG0-LJ58</t>
  </si>
  <si>
    <t>9DZ3-Q96-XX10</t>
  </si>
  <si>
    <t>7YI4-FG7-CI80</t>
  </si>
  <si>
    <t>8Q26-VW3-TJ65</t>
  </si>
  <si>
    <t>6RR6-CX2-UD97</t>
  </si>
  <si>
    <t>9KF1-AV2-OD41</t>
  </si>
  <si>
    <t>9DP7-Q33-QI51</t>
  </si>
  <si>
    <t>8V99-KC9-QU66</t>
  </si>
  <si>
    <t>6J38-PQ8-AJ35</t>
  </si>
  <si>
    <t>3OY4-M27-GC75</t>
  </si>
  <si>
    <t>2J47-L92-QB45</t>
  </si>
  <si>
    <t>1I76-D28-QC31</t>
  </si>
  <si>
    <t>9KJ7-DS7-BP38</t>
  </si>
  <si>
    <t>9M05-G06-KW09</t>
  </si>
  <si>
    <t>4KM3-NR8-OO12</t>
  </si>
  <si>
    <t>3D18-N79-AL65</t>
  </si>
  <si>
    <t>5V68-XY1-GI46</t>
  </si>
  <si>
    <t>9L89-S96-KE08</t>
  </si>
  <si>
    <t>3JQ7-HD7-VG47</t>
  </si>
  <si>
    <t>6LO6-BH1-PI57</t>
  </si>
  <si>
    <t>1TS3-TI0-CR47</t>
  </si>
  <si>
    <t>4N17-QV8-TE57</t>
  </si>
  <si>
    <t>9IK1-C75-UA79</t>
  </si>
  <si>
    <t>4A73-HT1-MT76</t>
  </si>
  <si>
    <t>9JA2-VU4-WW19</t>
  </si>
  <si>
    <t>3VT8-RB1-QJ75</t>
  </si>
  <si>
    <t>5P60-GW5-QI93</t>
  </si>
  <si>
    <t>4P65-ES4-JO65</t>
  </si>
  <si>
    <t>8RJ7-FC1-BE79</t>
  </si>
  <si>
    <t>5CO0-A70-WY86</t>
  </si>
  <si>
    <t>7AA7-JH4-WF13</t>
  </si>
  <si>
    <t>5EK0-O22-MP98</t>
  </si>
  <si>
    <t>7WV2-FN4-NX15</t>
  </si>
  <si>
    <t>3NQ4-VS0-VO69</t>
  </si>
  <si>
    <t>7XW9-A35-EB00</t>
  </si>
  <si>
    <t>3GR7-JH9-EB29</t>
  </si>
  <si>
    <t>3PH8-BG2-MI32</t>
  </si>
  <si>
    <t>8V47-QR4-MK51</t>
  </si>
  <si>
    <t>9SL2-BA8-OM27</t>
  </si>
  <si>
    <t>9IX5-W28-BS90</t>
  </si>
  <si>
    <t>7OG0-QC1-YB94</t>
  </si>
  <si>
    <t>5CM2-Q27-CW45</t>
  </si>
  <si>
    <t>9N33-NY5-LM70</t>
  </si>
  <si>
    <t>1PD9-CG9-NB77</t>
  </si>
  <si>
    <t>7GH8-MP0-MG91</t>
  </si>
  <si>
    <t>2G46-IO7-LY15</t>
  </si>
  <si>
    <t>6QO2-UT9-SF17</t>
  </si>
  <si>
    <t>5RP4-UE9-BJ19</t>
  </si>
  <si>
    <t>4FI2-AJ3-ES69</t>
  </si>
  <si>
    <t>3OH1-IA1-TC90</t>
  </si>
  <si>
    <t>2G39-XG7-NA36</t>
  </si>
  <si>
    <t>8E47-DB7-WR29</t>
  </si>
  <si>
    <t>3NZ2-UC2-MU90</t>
  </si>
  <si>
    <t>4M18-K78-OF23</t>
  </si>
  <si>
    <t>9NA6-GG7-BB14</t>
  </si>
  <si>
    <t>2JA4-CT1-TJ00</t>
  </si>
  <si>
    <t>7S33-XA3-EF03</t>
  </si>
  <si>
    <t>2X30-IJ9-VG44</t>
  </si>
  <si>
    <t>6XN2-IL7-RH46</t>
  </si>
  <si>
    <t>9A33-N58-DD79</t>
  </si>
  <si>
    <t>5VY8-QI0-DK76</t>
  </si>
  <si>
    <t>1D91-QB1-DD37</t>
  </si>
  <si>
    <t>5TO0-H70-CY42</t>
  </si>
  <si>
    <t>4X89-KP0-NF40</t>
  </si>
  <si>
    <t>1CQ2-O50-PM94</t>
  </si>
  <si>
    <t>1PV9-HE7-DM76</t>
  </si>
  <si>
    <t>5M75-BJ6-TO78</t>
  </si>
  <si>
    <t>8YN0-CB7-YX40</t>
  </si>
  <si>
    <t>3LT9-AU6-JG40</t>
  </si>
  <si>
    <t>3G50-Y57-NA37</t>
  </si>
  <si>
    <t>7P03-E72-LE54</t>
  </si>
  <si>
    <t>1L75-XE9-FC38</t>
  </si>
  <si>
    <t>9RW5-UX4-AH79</t>
  </si>
  <si>
    <t>7AK6-K41-QA01</t>
  </si>
  <si>
    <t>6QU1-RQ5-HQ76</t>
  </si>
  <si>
    <t>4AA6-RB4-QB29</t>
  </si>
  <si>
    <t>9L41-YO8-LG89</t>
  </si>
  <si>
    <t>1ML4-BM0-MS50</t>
  </si>
  <si>
    <t>4IB7-QH8-QC45</t>
  </si>
  <si>
    <t>8DB3-BV0-YU82</t>
  </si>
  <si>
    <t>2DW9-E54-GC41</t>
  </si>
  <si>
    <t>2YZ2-D31-BM77</t>
  </si>
  <si>
    <t>4OR2-VV3-IC10</t>
  </si>
  <si>
    <t>9C04-UA3-TF13</t>
  </si>
  <si>
    <t>2G78-V80-HG10</t>
  </si>
  <si>
    <t>7OO2-UA0-BN74</t>
  </si>
  <si>
    <t>9SL2-X83-CR63</t>
  </si>
  <si>
    <t>6MO2-C18-OR21</t>
  </si>
  <si>
    <t>3YV4-P53-TM86</t>
  </si>
  <si>
    <t>3WD6-RU0-JT51</t>
  </si>
  <si>
    <t>5J39-XQ3-WJ77</t>
  </si>
  <si>
    <t>8BC3-NU0-DP24</t>
  </si>
  <si>
    <t>9U69-KR4-XP59</t>
  </si>
  <si>
    <t>8KU4-O26-RJ56</t>
  </si>
  <si>
    <t>5DI1-IA7-WX63</t>
  </si>
  <si>
    <t>4F25-WI9-BX95</t>
  </si>
  <si>
    <t>4GQ1-O48-PW93</t>
  </si>
  <si>
    <t>5KQ4-NF8-DE55</t>
  </si>
  <si>
    <t>8ER1-UC2-FH85</t>
  </si>
  <si>
    <t>8RU5-XS7-QW60</t>
  </si>
  <si>
    <t>9MT8-A99-PC27</t>
  </si>
  <si>
    <t>3U82-DS9-LD59</t>
  </si>
  <si>
    <t>5KV7-JO4-PN13</t>
  </si>
  <si>
    <t>1HW0-U56-UP82</t>
  </si>
  <si>
    <t>6PY2-BH6-RE46</t>
  </si>
  <si>
    <t>3XC3-UY7-JL37</t>
  </si>
  <si>
    <t>3G01-HL9-DN85</t>
  </si>
  <si>
    <t>2CC8-TS1-BT89</t>
  </si>
  <si>
    <t>6BF2-WS2-BE81</t>
  </si>
  <si>
    <t>4TD5-UQ0-MK47</t>
  </si>
  <si>
    <t>2SB2-WT1-AC54</t>
  </si>
  <si>
    <t>3CP4-YF2-TY20</t>
  </si>
  <si>
    <t>8FK3-MG8-GS17</t>
  </si>
  <si>
    <t>2D96-G90-OJ45</t>
  </si>
  <si>
    <t>9JP6-VH2-IN27</t>
  </si>
  <si>
    <t>4EI2-O46-NC93</t>
  </si>
  <si>
    <t>5MW1-AP1-WG91</t>
  </si>
  <si>
    <t>3PC5-W21-OM11</t>
  </si>
  <si>
    <t>8UE1-RM8-CN93</t>
  </si>
  <si>
    <t>7B89-RD2-NL83</t>
  </si>
  <si>
    <t>9CH4-JW5-AV67</t>
  </si>
  <si>
    <t>5BQ0-D63-YR78</t>
  </si>
  <si>
    <t>9YT8-M61-TH32</t>
  </si>
  <si>
    <t>5R97-I13-CF31</t>
  </si>
  <si>
    <t>8JF3-E27-DX98</t>
  </si>
  <si>
    <t>7BE3-MI3-IM71</t>
  </si>
  <si>
    <t>8NF2-SX4-UC58</t>
  </si>
  <si>
    <t>6LL5-NI8-WG33</t>
  </si>
  <si>
    <t>1G76-C04-VI04</t>
  </si>
  <si>
    <t>7L16-KB9-CD82</t>
  </si>
  <si>
    <t>6IX3-FI9-DV34</t>
  </si>
  <si>
    <t>5YA3-UO4-HE84</t>
  </si>
  <si>
    <t>5AF2-I88-FT35</t>
  </si>
  <si>
    <t>4IP8-D71-BJ30</t>
  </si>
  <si>
    <t>8HU1-RL3-VL93</t>
  </si>
  <si>
    <t>7M49-DQ6-QG08</t>
  </si>
  <si>
    <t>9WN8-JU4-OO39</t>
  </si>
  <si>
    <t>7RJ2-Y55-GC36</t>
  </si>
  <si>
    <t>8RS2-HU1-DB58</t>
  </si>
  <si>
    <t>3P54-QK8-BL03</t>
  </si>
  <si>
    <t>1LR2-OV0-AU75</t>
  </si>
  <si>
    <t>6PK7-LV3-PB15</t>
  </si>
  <si>
    <t>4MR5-CO8-PJ92</t>
  </si>
  <si>
    <t>4UX4-D85-IL22</t>
  </si>
  <si>
    <t>3X81-XC2-JK82</t>
  </si>
  <si>
    <t>3VH7-FG6-PH36</t>
  </si>
  <si>
    <t>2YV4-FQ2-RO38</t>
  </si>
  <si>
    <t>2NK0-MN5-FW87</t>
  </si>
  <si>
    <t>1MB0-LG4-BA63</t>
  </si>
  <si>
    <t>5VJ6-GW0-LJ94</t>
  </si>
  <si>
    <t>8YP4-M23-DO54</t>
  </si>
  <si>
    <t>6N49-HN7-FA66</t>
  </si>
  <si>
    <t>7LD2-FT2-DO80</t>
  </si>
  <si>
    <t>4PC1-QG9-IA34</t>
  </si>
  <si>
    <t>3LC2-WI3-DR66</t>
  </si>
  <si>
    <t>8Q97-XT2-UD88</t>
  </si>
  <si>
    <t>7SJ3-YI5-OK23</t>
  </si>
  <si>
    <t>6MJ5-MG1-XU31</t>
  </si>
  <si>
    <t>3MH4-W66-YC55</t>
  </si>
  <si>
    <t>3IY3-R02-RF89</t>
  </si>
  <si>
    <t>4SO7-TP7-DT66</t>
  </si>
  <si>
    <t>3OO3-YB4-WC45</t>
  </si>
  <si>
    <t>6FP7-N91-AO33</t>
  </si>
  <si>
    <t>3U46-PP0-FX48</t>
  </si>
  <si>
    <t>4JU8-MB6-MY03</t>
  </si>
  <si>
    <t>4K57-UN0-JO62</t>
  </si>
  <si>
    <t>2KM7-XI8-MV23</t>
  </si>
  <si>
    <t>6V94-WN2-MJ14</t>
  </si>
  <si>
    <t>3HQ9-OP2-UU14</t>
  </si>
  <si>
    <t>3QK6-NG6-XO85</t>
  </si>
  <si>
    <t>5QN4-C85-OA69</t>
  </si>
  <si>
    <t>5RA7-OF2-GV03</t>
  </si>
  <si>
    <t>4GQ6-JC5-AO65</t>
  </si>
  <si>
    <t>7CC2-H29-YO31</t>
  </si>
  <si>
    <t>4HL8-KH3-EG18</t>
  </si>
  <si>
    <t>9TC1-IV1-KW74</t>
  </si>
  <si>
    <t>6JC2-YQ9-PC44</t>
  </si>
  <si>
    <t>9SC4-PL7-JM05</t>
  </si>
  <si>
    <t>4IR0-GP7-DV56</t>
  </si>
  <si>
    <t>2JT8-BD9-OK19</t>
  </si>
  <si>
    <t>3QK5-J50-UJ45</t>
  </si>
  <si>
    <t>7UW1-XY4-UR66</t>
  </si>
  <si>
    <t>3F32-UV1-JA32</t>
  </si>
  <si>
    <t>9VD5-Y33-FG07</t>
  </si>
  <si>
    <t>7JC8-Q96-OT30</t>
  </si>
  <si>
    <t>2WC4-LX7-UK76</t>
  </si>
  <si>
    <t>6L81-OV0-QD25</t>
  </si>
  <si>
    <t>9NY3-MM4-HO36</t>
  </si>
  <si>
    <t>4LH2-OA4-YX01</t>
  </si>
  <si>
    <t>4L80-MQ4-GP45</t>
  </si>
  <si>
    <t>3SK4-GX3-OA33</t>
  </si>
  <si>
    <t>5S46-K74-LF04</t>
  </si>
  <si>
    <t>1JN9-U73-JA04</t>
  </si>
  <si>
    <t>5YA8-UQ7-YS60</t>
  </si>
  <si>
    <t>6FX5-D24-UW68</t>
  </si>
  <si>
    <t>5P40-W81-QG34</t>
  </si>
  <si>
    <t>5U97-WJ1-WG38</t>
  </si>
  <si>
    <t>7RS3-L56-HL26</t>
  </si>
  <si>
    <t>3N04-TC6-GV60</t>
  </si>
  <si>
    <t>8FX8-H55-DK17</t>
  </si>
  <si>
    <t>6G60-XH0-IM64</t>
  </si>
  <si>
    <t>5OC1-AT3-QR61</t>
  </si>
  <si>
    <t>9BH6-MB4-HB64</t>
  </si>
  <si>
    <t>1T51-HL7-FF47</t>
  </si>
  <si>
    <t>5OO7-M94-QB70</t>
  </si>
  <si>
    <t>5BS3-VY9-IF97</t>
  </si>
  <si>
    <t>7M25-Y38-XF90</t>
  </si>
  <si>
    <t>1JS5-HD0-II81</t>
  </si>
  <si>
    <t>1J35-P34-QX64</t>
  </si>
  <si>
    <t>7XK1-EH5-WN51</t>
  </si>
  <si>
    <t>4GZ5-HG1-LM63</t>
  </si>
  <si>
    <t>7PA9-J08-EC08</t>
  </si>
  <si>
    <t>3Y46-H95-YN38</t>
  </si>
  <si>
    <t>5XB1-LR8-TH57</t>
  </si>
  <si>
    <t>5NQ6-AD9-VA21</t>
  </si>
  <si>
    <t>7EF8-OP9-EX29</t>
  </si>
  <si>
    <t>1RG3-HK3-SA93</t>
  </si>
  <si>
    <t>3OQ7-L91-NY73</t>
  </si>
  <si>
    <t>2NS4-OD6-RO64</t>
  </si>
  <si>
    <t>8EF7-NX7-NR11</t>
  </si>
  <si>
    <t>5OM8-OL8-DP31</t>
  </si>
  <si>
    <t>7GV1-L51-BP34</t>
  </si>
  <si>
    <t>2TX6-S32-IT93</t>
  </si>
  <si>
    <t>1G49-T75-XH37</t>
  </si>
  <si>
    <t>4TH9-XT2-RP12</t>
  </si>
  <si>
    <t>5HF2-NT0-UE62</t>
  </si>
  <si>
    <t>1HS2-TL2-EJ13</t>
  </si>
  <si>
    <t>8RM3-MA4-SD64</t>
  </si>
  <si>
    <t>3FT5-V56-PR08</t>
  </si>
  <si>
    <t>9IW1-EJ5-LT89</t>
  </si>
  <si>
    <t>6PL8-T49-PL76</t>
  </si>
  <si>
    <t>6OM6-SC3-PJ61</t>
  </si>
  <si>
    <t>8VX3-RH2-SX96</t>
  </si>
  <si>
    <t>2FK3-H61-GF11</t>
  </si>
  <si>
    <t>7TF3-CK9-XA07</t>
  </si>
  <si>
    <t>1UT5-OG8-DO87</t>
  </si>
  <si>
    <t>4MC9-BG6-AN51</t>
  </si>
  <si>
    <t>5KE9-L78-ES37</t>
  </si>
  <si>
    <t>8SZ2-IN8-SG25</t>
  </si>
  <si>
    <t>8P61-CV1-QO59</t>
  </si>
  <si>
    <t>5WI9-NW4-WM42</t>
  </si>
  <si>
    <t>1XH0-RY9-XO76</t>
  </si>
  <si>
    <t>6OK3-WN2-IX28</t>
  </si>
  <si>
    <t>9XQ7-K89-IT35</t>
  </si>
  <si>
    <t>1JR7-KD8-IK89</t>
  </si>
  <si>
    <t>3D47-RB3-XO19</t>
  </si>
  <si>
    <t>5E09-BV5-PJ58</t>
  </si>
  <si>
    <t>3R53-Y09-CP17</t>
  </si>
  <si>
    <t>9NJ9-AG3-VL41</t>
  </si>
  <si>
    <t>8RB4-N22-FI79</t>
  </si>
  <si>
    <t>7TY8-BN6-QB31</t>
  </si>
  <si>
    <t>3HY1-GN9-GN47</t>
  </si>
  <si>
    <t>9YB1-E26-BK33</t>
  </si>
  <si>
    <t>2CV6-ER6-EV15</t>
  </si>
  <si>
    <t>9LM7-OC7-WK28</t>
  </si>
  <si>
    <t>7DV3-YO7-BA22</t>
  </si>
  <si>
    <t>4IG1-LN4-AN38</t>
  </si>
  <si>
    <t>3DA6-WQ5-LK43</t>
  </si>
  <si>
    <t>2H65-JE0-FP79</t>
  </si>
  <si>
    <t>5B87-O68-MX17</t>
  </si>
  <si>
    <t>4V40-CN7-WV88</t>
  </si>
  <si>
    <t>1PY9-E55-IQ97</t>
  </si>
  <si>
    <t>8VK9-R48-GY01</t>
  </si>
  <si>
    <t>8R85-K86-HI75</t>
  </si>
  <si>
    <t>4SB1-XP5-VA14</t>
  </si>
  <si>
    <t>8T10-DK8-HV00</t>
  </si>
  <si>
    <t>4IP3-OQ7-AL69</t>
  </si>
  <si>
    <t>6NE0-PE8-KG53</t>
  </si>
  <si>
    <t>2B98-QF6-BE82</t>
  </si>
  <si>
    <t>5O09-LB4-PJ78</t>
  </si>
  <si>
    <t>3PF9-M53-EU21</t>
  </si>
  <si>
    <t>3AY0-MR7-LC87</t>
  </si>
  <si>
    <t>7T29-XN7-EK30</t>
  </si>
  <si>
    <t>2XW5-B24-LR15</t>
  </si>
  <si>
    <t>6UG0-LR0-FL24</t>
  </si>
  <si>
    <t>8DO1-YJ9-PK68</t>
  </si>
  <si>
    <t>1UT4-JK4-AS26</t>
  </si>
  <si>
    <t>7IU5-C76-QE19</t>
  </si>
  <si>
    <t>6KM3-BO5-QS26</t>
  </si>
  <si>
    <t>4MV4-KL4-DY72</t>
  </si>
  <si>
    <t>6N57-S49-SS52</t>
  </si>
  <si>
    <t>8F45-TC8-BM77</t>
  </si>
  <si>
    <t>5DV5-AM6-OA65</t>
  </si>
  <si>
    <t>3WR2-WR6-KJ97</t>
  </si>
  <si>
    <t>8HU4-K98-IV16</t>
  </si>
  <si>
    <t>4HP4-F11-EM00</t>
  </si>
  <si>
    <t>9UM9-RL9-AH49</t>
  </si>
  <si>
    <t>2TS2-CS7-RQ43</t>
  </si>
  <si>
    <t>9EO6-JF3-NX06</t>
  </si>
  <si>
    <t>7N81-PQ6-YI20</t>
  </si>
  <si>
    <t>9CB5-JM0-BN05</t>
  </si>
  <si>
    <t>9GA4-T21-AI83</t>
  </si>
  <si>
    <t>2QH3-NP4-BH68</t>
  </si>
  <si>
    <t>9LT7-U56-PR79</t>
  </si>
  <si>
    <t>7L02-O54-EU37</t>
  </si>
  <si>
    <t>3AM6-T22-AB65</t>
  </si>
  <si>
    <t>1H91-TT3-QX06</t>
  </si>
  <si>
    <t>4F47-L03-SI02</t>
  </si>
  <si>
    <t>3HL3-E52-DP25</t>
  </si>
  <si>
    <t>1CU4-JG5-HT55</t>
  </si>
  <si>
    <t>7GT1-L46-FR89</t>
  </si>
  <si>
    <t>5XH5-FM6-VA73</t>
  </si>
  <si>
    <t>6QJ6-UC7-QQ83</t>
  </si>
  <si>
    <t>7IF8-AG1-NV03</t>
  </si>
  <si>
    <t>5W00-GP0-MM59</t>
  </si>
  <si>
    <t>2RE5-UY7-JV16</t>
  </si>
  <si>
    <t>8LD2-P60-JV05</t>
  </si>
  <si>
    <t>5WR2-VN7-BU96</t>
  </si>
  <si>
    <t>1JM5-RW3-VF19</t>
  </si>
  <si>
    <t>6FI8-HT6-LY24</t>
  </si>
  <si>
    <t>2CQ1-C53-XT86</t>
  </si>
  <si>
    <t>7M36-RM5-QU89</t>
  </si>
  <si>
    <t>6DG4-LI5-QA50</t>
  </si>
  <si>
    <t>3FU4-UW0-RB72</t>
  </si>
  <si>
    <t>3D69-AR7-UK13</t>
  </si>
  <si>
    <t>5DC9-T23-UJ36</t>
  </si>
  <si>
    <t>7SC2-T59-PR69</t>
  </si>
  <si>
    <t>1WH7-GD3-YP47</t>
  </si>
  <si>
    <t>4GX3-KG4-SG01</t>
  </si>
  <si>
    <t>5KX6-KB3-NM02</t>
  </si>
  <si>
    <t>4S38-C89-DH02</t>
  </si>
  <si>
    <t>9HO5-Q21-KL69</t>
  </si>
  <si>
    <t>2FH2-UO2-XR34</t>
  </si>
  <si>
    <t>4D64-CQ7-HN31</t>
  </si>
  <si>
    <t>4H25-M49-QN05</t>
  </si>
  <si>
    <t>6Y14-CG3-EY88</t>
  </si>
  <si>
    <t>2B28-FL7-HF49</t>
  </si>
  <si>
    <t>2EB5-M00-VD96</t>
  </si>
  <si>
    <t>8D42-UI9-UL79</t>
  </si>
  <si>
    <t>3E03-S55-GM40</t>
  </si>
  <si>
    <t>7UY6-WT7-CC86</t>
  </si>
  <si>
    <t>2FN3-N51-IQ56</t>
  </si>
  <si>
    <t>7SU8-RE5-WQ78</t>
  </si>
  <si>
    <t>6LQ4-WV8-HK21</t>
  </si>
  <si>
    <t>8UK3-JP5-PA33</t>
  </si>
  <si>
    <t>8C03-US3-JJ70</t>
  </si>
  <si>
    <t>1CL3-OO1-KQ94</t>
  </si>
  <si>
    <t>6HZ1-TR8-YN65</t>
  </si>
  <si>
    <t>8S51-CN3-KS63</t>
  </si>
  <si>
    <t>4Q86-RM6-WP12</t>
  </si>
  <si>
    <t>9NX4-YW4-SP01</t>
  </si>
  <si>
    <t>3NM5-W29-LY18</t>
  </si>
  <si>
    <t>5NA4-JQ2-VC90</t>
  </si>
  <si>
    <t>6SS6-JB5-RH54</t>
  </si>
  <si>
    <t>9L85-YI9-EH16</t>
  </si>
  <si>
    <t>2PA6-IY6-AT68</t>
  </si>
  <si>
    <t>9WL8-R53-PU67</t>
  </si>
  <si>
    <t>6TY8-G97-SD75</t>
  </si>
  <si>
    <t>9GW4-WU2-DC69</t>
  </si>
  <si>
    <t>6R28-TU3-CF33</t>
  </si>
  <si>
    <t>3JK8-UV6-BI88</t>
  </si>
  <si>
    <t>6UD3-IS0-PI56</t>
  </si>
  <si>
    <t>3HU7-VF2-DM27</t>
  </si>
  <si>
    <t>5JA0-W58-EB71</t>
  </si>
  <si>
    <t>1BG2-GU5-XA79</t>
  </si>
  <si>
    <t>9IB5-VT4-OW16</t>
  </si>
  <si>
    <t>6JV9-GL8-HC72</t>
  </si>
  <si>
    <t>1NL5-RY3-FO76</t>
  </si>
  <si>
    <t>4JM9-LB3-RO72</t>
  </si>
  <si>
    <t>7G68-SP2-DP10</t>
  </si>
  <si>
    <t>4IC0-SE3-VE25</t>
  </si>
  <si>
    <t>5NG9-IJ1-YE35</t>
  </si>
  <si>
    <t>1TI0-TY4-TY44</t>
  </si>
  <si>
    <t>7I16-IO9-QM46</t>
  </si>
  <si>
    <t>2CB0-P87-KM91</t>
  </si>
  <si>
    <t>3CV3-UY4-RI20</t>
  </si>
  <si>
    <t>2K46-BX4-UP00</t>
  </si>
  <si>
    <t>8FK5-DD5-RJ24</t>
  </si>
  <si>
    <t>1UB6-QR9-YP56</t>
  </si>
  <si>
    <t>3QI8-JY5-WQ92</t>
  </si>
  <si>
    <t>7JB3-VN5-JC80</t>
  </si>
  <si>
    <t>3OD1-JY3-UE60</t>
  </si>
  <si>
    <t>5J37-UM0-JM42</t>
  </si>
  <si>
    <t>2JL1-FJ3-JR45</t>
  </si>
  <si>
    <t>3W80-JN6-BC53</t>
  </si>
  <si>
    <t>4GW2-H36-TP76</t>
  </si>
  <si>
    <t>5NW6-HX7-PP80</t>
  </si>
  <si>
    <t>2FK8-DE6-TW28</t>
  </si>
  <si>
    <t>9TH7-I73-YP73</t>
  </si>
  <si>
    <t>6UV7-BF8-BD33</t>
  </si>
  <si>
    <t>1AH8-EN3-SN93</t>
  </si>
  <si>
    <t>3TN4-KS1-DW15</t>
  </si>
  <si>
    <t>6OU4-M83-LN40</t>
  </si>
  <si>
    <t>1JC0-AT9-MH73</t>
  </si>
  <si>
    <t>8JR4-Q93-UJ58</t>
  </si>
  <si>
    <t>8CI9-DT3-JG20</t>
  </si>
  <si>
    <t>9VN5-KL2-VN89</t>
  </si>
  <si>
    <t>9KN8-SY9-IF92</t>
  </si>
  <si>
    <t>2GU8-D73-CA84</t>
  </si>
  <si>
    <t>1S56-HG8-SH47</t>
  </si>
  <si>
    <t>2QW8-UX0-OV02</t>
  </si>
  <si>
    <t>9NY4-BF1-EV82</t>
  </si>
  <si>
    <t>8IF1-WP3-KM77</t>
  </si>
  <si>
    <t>6WB3-AB2-AA12</t>
  </si>
  <si>
    <t>5HA1-DJ4-AC43</t>
  </si>
  <si>
    <t>6WJ9-GL0-LH79</t>
  </si>
  <si>
    <t>7M28-SM5-SW32</t>
  </si>
  <si>
    <t>3KF2-H09-PI18</t>
  </si>
  <si>
    <t>9WQ0-KB0-PM44</t>
  </si>
  <si>
    <t>7EA0-WP2-AE12</t>
  </si>
  <si>
    <t>5E65-JW4-SR73</t>
  </si>
  <si>
    <t>5GW8-RD9-VW84</t>
  </si>
  <si>
    <t>7E19-UM7-JY14</t>
  </si>
  <si>
    <t>3SN3-OT4-UB30</t>
  </si>
  <si>
    <t>5N51-MX0-BC10</t>
  </si>
  <si>
    <t>8KF2-AY3-QO61</t>
  </si>
  <si>
    <t>6B88-TP8-LR72</t>
  </si>
  <si>
    <t>1BC1-IC7-RS00</t>
  </si>
  <si>
    <t>4EQ6-K90-SF24</t>
  </si>
  <si>
    <t>6XP9-G57-BP88</t>
  </si>
  <si>
    <t>5S79-OH2-LI33</t>
  </si>
  <si>
    <t>9FV3-O27-JA06</t>
  </si>
  <si>
    <t>1PY7-QA9-OB82</t>
  </si>
  <si>
    <t>1JC1-YS7-WW59</t>
  </si>
  <si>
    <t>6UE7-QI5-MD97</t>
  </si>
  <si>
    <t>2FR1-P59-UU18</t>
  </si>
  <si>
    <t>4NT8-Q86-PL25</t>
  </si>
  <si>
    <t>5P34-J27-II34</t>
  </si>
  <si>
    <t>2UN2-QM1-PF13</t>
  </si>
  <si>
    <t>7K41-TN4-DL76</t>
  </si>
  <si>
    <t>3R70-VB6-OR52</t>
  </si>
  <si>
    <t>9KK6-IN8-RG16</t>
  </si>
  <si>
    <t>2W88-K10-LE30</t>
  </si>
  <si>
    <t>5H26-DF4-BQ42</t>
  </si>
  <si>
    <t>4JW2-S47-YW10</t>
  </si>
  <si>
    <t>3IV5-IE6-VV63</t>
  </si>
  <si>
    <t>9QI3-BX5-KE80</t>
  </si>
  <si>
    <t>4A55-AS4-DM68</t>
  </si>
  <si>
    <t>5UZ5-OS6-OB90</t>
  </si>
  <si>
    <t>5RE2-AE8-CN86</t>
  </si>
  <si>
    <t>5Y02-LD4-CS15</t>
  </si>
  <si>
    <t>2TL0-Y94-BE86</t>
  </si>
  <si>
    <t>6B56-QJ2-WP51</t>
  </si>
  <si>
    <t>6GC7-HI8-DS51</t>
  </si>
  <si>
    <t>2D16-TP4-QH08</t>
  </si>
  <si>
    <t>4IT9-J57-MU95</t>
  </si>
  <si>
    <t>9L11-QD6-AH28</t>
  </si>
  <si>
    <t>8J04-PB5-GU55</t>
  </si>
  <si>
    <t>3U29-E09-UE84</t>
  </si>
  <si>
    <t>1HK2-PA4-MA10</t>
  </si>
  <si>
    <t>6J90-GT3-BD03</t>
  </si>
  <si>
    <t>4RC5-V15-YC41</t>
  </si>
  <si>
    <t>7PJ9-N03-FX66</t>
  </si>
  <si>
    <t>9U70-JE4-WF81</t>
  </si>
  <si>
    <t>3H97-JK9-EB98</t>
  </si>
  <si>
    <t>5KY2-TD5-AE43</t>
  </si>
  <si>
    <t>2ID8-QK3-GM93</t>
  </si>
  <si>
    <t>2FI0-WU5-IT33</t>
  </si>
  <si>
    <t>3TU5-MN4-YI54</t>
  </si>
  <si>
    <t>7JD3-DM0-RV42</t>
  </si>
  <si>
    <t>6VK2-SC1-HV76</t>
  </si>
  <si>
    <t>2QY1-QU6-IG81</t>
  </si>
  <si>
    <t>4UL0-KI6-KK94</t>
  </si>
  <si>
    <t>7SW0-JX7-YO37</t>
  </si>
  <si>
    <t>2EA0-U67-XL37</t>
  </si>
  <si>
    <t>6VE8-L51-PA44</t>
  </si>
  <si>
    <t>7O36-HO1-IR59</t>
  </si>
  <si>
    <t>4YI5-PH2-GH45</t>
  </si>
  <si>
    <t>3L70-OR1-JE43</t>
  </si>
  <si>
    <t>2S31-S96-BM81</t>
  </si>
  <si>
    <t>7NX8-X06-YI21</t>
  </si>
  <si>
    <t>4RB2-Y81-TV56</t>
  </si>
  <si>
    <t>2PI5-SS2-FF56</t>
  </si>
  <si>
    <t>1SU8-DH3-XT91</t>
  </si>
  <si>
    <t>5AZ7-RV4-CH21</t>
  </si>
  <si>
    <t>9FK0-RY6-DB31</t>
  </si>
  <si>
    <t>1OZ2-T49-IF97</t>
  </si>
  <si>
    <t>7MM8-N44-UO65</t>
  </si>
  <si>
    <t>5HR6-I81-AJ85</t>
  </si>
  <si>
    <t>6XP6-BB7-MC48</t>
  </si>
  <si>
    <t>5CG5-QA8-SW31</t>
  </si>
  <si>
    <t>5VW9-G05-WX97</t>
  </si>
  <si>
    <t>9A57-TK9-XJ25</t>
  </si>
  <si>
    <t>1AN6-W85-HN41</t>
  </si>
  <si>
    <t>6UJ4-SG0-OU90</t>
  </si>
  <si>
    <t>3P56-KY9-OU09</t>
  </si>
  <si>
    <t>2NI0-LX8-QD77</t>
  </si>
  <si>
    <t>9P88-OR0-ID61</t>
  </si>
  <si>
    <t>6N21-KO0-TY63</t>
  </si>
  <si>
    <t>4KH2-QA2-LR96</t>
  </si>
  <si>
    <t>7YL7-YJ6-QG18</t>
  </si>
  <si>
    <t>2EV7-Y88-QW00</t>
  </si>
  <si>
    <t>6C70-F61-TA15</t>
  </si>
  <si>
    <t>9AR7-SV8-PW27</t>
  </si>
  <si>
    <t>3P22-MP2-FW01</t>
  </si>
  <si>
    <t>3PB4-KN3-WO81</t>
  </si>
  <si>
    <t>8IO9-S30-FR42</t>
  </si>
  <si>
    <t>1XC7-J33-KO43</t>
  </si>
  <si>
    <t>9J39-HU7-KW60</t>
  </si>
  <si>
    <t>3AK4-RP4-YM47</t>
  </si>
  <si>
    <t>7HE0-VY4-DE97</t>
  </si>
  <si>
    <t>8B45-U38-QH05</t>
  </si>
  <si>
    <t>9DP2-WT8-OD36</t>
  </si>
  <si>
    <t>3CX3-Y66-GI22</t>
  </si>
  <si>
    <t>2IE9-NR9-IH83</t>
  </si>
  <si>
    <t>5CS5-MB1-MX61</t>
  </si>
  <si>
    <t>5FN7-FJ9-VM39</t>
  </si>
  <si>
    <t>5CW9-RX7-OG45</t>
  </si>
  <si>
    <t>9AC1-FY9-RY93</t>
  </si>
  <si>
    <t>4AD1-ED7-BY62</t>
  </si>
  <si>
    <t>4DU0-V06-RO07</t>
  </si>
  <si>
    <t>7MX0-AM6-VA53</t>
  </si>
  <si>
    <t>3A92-T99-OS05</t>
  </si>
  <si>
    <t>2IF5-C60-WU64</t>
  </si>
  <si>
    <t>4TU2-II5-VY47</t>
  </si>
  <si>
    <t>8QD1-TI7-AS40</t>
  </si>
  <si>
    <t>8D79-NQ7-UG93</t>
  </si>
  <si>
    <t>5NQ6-IJ3-PA49</t>
  </si>
  <si>
    <t>7YX3-F64-KP01</t>
  </si>
  <si>
    <t>8XD8-X73-XG37</t>
  </si>
  <si>
    <t>6U58-GM5-GR04</t>
  </si>
  <si>
    <t>6KG4-QQ4-LE12</t>
  </si>
  <si>
    <t>2KM9-IB0-UT65</t>
  </si>
  <si>
    <t>7JI4-YP0-OC28</t>
  </si>
  <si>
    <t>2VL2-PH3-TR42</t>
  </si>
  <si>
    <t>9I54-DR1-ML23</t>
  </si>
  <si>
    <t>3Q79-IP5-CM79</t>
  </si>
  <si>
    <t>3E19-YC6-LC15</t>
  </si>
  <si>
    <t>4HP6-ON7-KG86</t>
  </si>
  <si>
    <t>4FD2-WQ6-SB67</t>
  </si>
  <si>
    <t>5Q38-HY6-QP70</t>
  </si>
  <si>
    <t>4MQ8-CL2-JB70</t>
  </si>
  <si>
    <t>2IJ5-FT0-PQ64</t>
  </si>
  <si>
    <t>5XQ6-OJ2-FA49</t>
  </si>
  <si>
    <t>1LA7-UC3-CV26</t>
  </si>
  <si>
    <t>7N56-QP1-VM38</t>
  </si>
  <si>
    <t>8SQ9-D35-JJ04</t>
  </si>
  <si>
    <t>6TZ6-RH8-AO79</t>
  </si>
  <si>
    <t>5CE9-X49-FI55</t>
  </si>
  <si>
    <t>1Q00-SN6-KK97</t>
  </si>
  <si>
    <t>9Y97-HP8-VV88</t>
  </si>
  <si>
    <t>5M25-OG5-VB32</t>
  </si>
  <si>
    <t>9XH7-QS8-NO11</t>
  </si>
  <si>
    <t>1PO1-AL8-AD44</t>
  </si>
  <si>
    <t>3D85-E95-QH29</t>
  </si>
  <si>
    <t>7LW1-GA9-OU80</t>
  </si>
  <si>
    <t>8VS8-XC0-AI05</t>
  </si>
  <si>
    <t>2KT2-BK5-XP86</t>
  </si>
  <si>
    <t>5KO5-D15-WF52</t>
  </si>
  <si>
    <t>9ML4-HS5-MY43</t>
  </si>
  <si>
    <t>4AI9-Y37-JR71</t>
  </si>
  <si>
    <t>4U96-O30-PO85</t>
  </si>
  <si>
    <t>6RG1-FT3-BV55</t>
  </si>
  <si>
    <t>7FZ1-BM8-OG71</t>
  </si>
  <si>
    <t>4TI9-XV7-WK56</t>
  </si>
  <si>
    <t>7PR9-JT1-WC39</t>
  </si>
  <si>
    <t>1XT4-TL5-TV30</t>
  </si>
  <si>
    <t>9EX4-VG4-NH14</t>
  </si>
  <si>
    <t>2VS7-N52-OY56</t>
  </si>
  <si>
    <t>4F10-BP4-EK51</t>
  </si>
  <si>
    <t>9VN8-FY7-YP71</t>
  </si>
  <si>
    <t>5RD6-E17-SA77</t>
  </si>
  <si>
    <t>7GC5-HY7-BF27</t>
  </si>
  <si>
    <t>3W95-KI2-TL89</t>
  </si>
  <si>
    <t>5X12-FW6-TJ50</t>
  </si>
  <si>
    <t>3W19-L37-MX75</t>
  </si>
  <si>
    <t>8T34-LQ7-BF13</t>
  </si>
  <si>
    <t>3T82-CW2-NB54</t>
  </si>
  <si>
    <t>6RS4-GI8-DK23</t>
  </si>
  <si>
    <t>4PB7-FB5-LQ71</t>
  </si>
  <si>
    <t>9DH0-KB3-UW99</t>
  </si>
  <si>
    <t>8B73-HJ8-DD28</t>
  </si>
  <si>
    <t>5U63-QP6-TT59</t>
  </si>
  <si>
    <t>5P99-U44-CV30</t>
  </si>
  <si>
    <t>4W78-OR3-HS42</t>
  </si>
  <si>
    <t>2CH5-YF6-II15</t>
  </si>
  <si>
    <t>4VY0-P93-XS75</t>
  </si>
  <si>
    <t>6TM9-PN6-YD15</t>
  </si>
  <si>
    <t>6V22-AP8-RA25</t>
  </si>
  <si>
    <t>8BA9-QH3-RL55</t>
  </si>
  <si>
    <t>3A58-E51-DC75</t>
  </si>
  <si>
    <t>1XP2-C21-WY32</t>
  </si>
  <si>
    <t>5PH5-RV9-MX61</t>
  </si>
  <si>
    <t>3L95-GN8-XS21</t>
  </si>
  <si>
    <t>8NV9-UL6-LO60</t>
  </si>
  <si>
    <t>5OO1-P72-DK45</t>
  </si>
  <si>
    <t>6SR1-HE6-UI92</t>
  </si>
  <si>
    <t>2I78-HN6-SP34</t>
  </si>
  <si>
    <t>4GZ1-GU3-RD49</t>
  </si>
  <si>
    <t>4JF8-JJ5-PE28</t>
  </si>
  <si>
    <t>4PT4-UH8-KA05</t>
  </si>
  <si>
    <t>7WS2-GN1-UJ47</t>
  </si>
  <si>
    <t>5OR1-MP3-QN63</t>
  </si>
  <si>
    <t>8RM1-SO1-XN30</t>
  </si>
  <si>
    <t>9WF2-VJ7-JO35</t>
  </si>
  <si>
    <t>4T51-YV7-XS63</t>
  </si>
  <si>
    <t>3XL4-JT4-BC72</t>
  </si>
  <si>
    <t>5N42-GE3-MS50</t>
  </si>
  <si>
    <t>2WA5-EO5-XI47</t>
  </si>
  <si>
    <t>2EO7-AU9-FH28</t>
  </si>
  <si>
    <t>8VA8-N48-MT68</t>
  </si>
  <si>
    <t>2B43-HS8-QY43</t>
  </si>
  <si>
    <t>3PM5-TM9-LX56</t>
  </si>
  <si>
    <t>8A56-ES0-DE31</t>
  </si>
  <si>
    <t>5WM3-R75-FJ68</t>
  </si>
  <si>
    <t>5KO6-DY0-MJ60</t>
  </si>
  <si>
    <t>7IL6-WX6-QP58</t>
  </si>
  <si>
    <t>3W38-CK7-XW55</t>
  </si>
  <si>
    <t>2IM6-IA0-AH91</t>
  </si>
  <si>
    <t>3QG0-R21-TO79</t>
  </si>
  <si>
    <t>7T94-KB8-GL63</t>
  </si>
  <si>
    <t>6FE9-C43-LE20</t>
  </si>
  <si>
    <t>2FM4-BG0-QR63</t>
  </si>
  <si>
    <t>9G88-BN4-RB24</t>
  </si>
  <si>
    <t>4YT2-YI6-BA65</t>
  </si>
  <si>
    <t>2I34-CC8-XV38</t>
  </si>
  <si>
    <t>6CO3-OF8-FD79</t>
  </si>
  <si>
    <t>2FL3-EG3-KK80</t>
  </si>
  <si>
    <t>6SM2-SS8-GS84</t>
  </si>
  <si>
    <t>9HE0-N16-UA58</t>
  </si>
  <si>
    <t>5U87-H18-TS57</t>
  </si>
  <si>
    <t>2BW1-JJ9-SJ51</t>
  </si>
  <si>
    <t>6Q78-O33-DV48</t>
  </si>
  <si>
    <t>8WG1-QV9-YF59</t>
  </si>
  <si>
    <t>1VV6-SL1-SU63</t>
  </si>
  <si>
    <t>1NU4-IB3-HP89</t>
  </si>
  <si>
    <t>1PG2-PR5-BX55</t>
  </si>
  <si>
    <t>4TE4-H16-EU89</t>
  </si>
  <si>
    <t>5QF3-E71-AV56</t>
  </si>
  <si>
    <t>9NA8-LR0-QI18</t>
  </si>
  <si>
    <t>8JJ1-O87-KL54</t>
  </si>
  <si>
    <t>4I42-U48-AT39</t>
  </si>
  <si>
    <t>4YA6-QS4-OT72</t>
  </si>
  <si>
    <t>2MZ7-L21-IA79</t>
  </si>
  <si>
    <t>3NF6-Q85-UI49</t>
  </si>
  <si>
    <t>7J55-OS9-TG53</t>
  </si>
  <si>
    <t>4OC0-J18-RN18</t>
  </si>
  <si>
    <t>4U99-BQ3-SA85</t>
  </si>
  <si>
    <t>4QM5-Y31-AP91</t>
  </si>
  <si>
    <t>5NR0-F03-BA68</t>
  </si>
  <si>
    <t>2V48-TH5-LV90</t>
  </si>
  <si>
    <t>6TX9-EL4-AE81</t>
  </si>
  <si>
    <t>6PZ5-N63-DT96</t>
  </si>
  <si>
    <t>5QI3-XO0-EX09</t>
  </si>
  <si>
    <t>1KU9-Y65-OA09</t>
  </si>
  <si>
    <t>5XA9-CA0-SW59</t>
  </si>
  <si>
    <t>8F11-KS2-GF02</t>
  </si>
  <si>
    <t>2X75-ON6-IN44</t>
  </si>
  <si>
    <t>9AN9-GP3-ND22</t>
  </si>
  <si>
    <t>7AQ8-EH3-LN42</t>
  </si>
  <si>
    <t>5TL5-GW4-QC45</t>
  </si>
  <si>
    <t>6KO6-GA3-LN97</t>
  </si>
  <si>
    <t>5L66-T09-CS55</t>
  </si>
  <si>
    <t>9O45-YQ1-QS44</t>
  </si>
  <si>
    <t>8JY1-KP7-RS12</t>
  </si>
  <si>
    <t>9PR0-GO1-TG76</t>
  </si>
  <si>
    <t>1HC7-NW8-YM34</t>
  </si>
  <si>
    <t>7TV2-DC1-MQ19</t>
  </si>
  <si>
    <t>3WX3-YQ8-MT44</t>
  </si>
  <si>
    <t>5HY2-N68-EP36</t>
  </si>
  <si>
    <t>1O41-SG2-SJ45</t>
  </si>
  <si>
    <t>5K62-PX5-FV49</t>
  </si>
  <si>
    <t>6QM4-EN8-MF81</t>
  </si>
  <si>
    <t>6VA0-LU4-HF00</t>
  </si>
  <si>
    <t>9GT0-XA4-XS76</t>
  </si>
  <si>
    <t>6XG7-K21-KL11</t>
  </si>
  <si>
    <t>3TJ4-KP9-KG24</t>
  </si>
  <si>
    <t>1JD6-WB4-QO35</t>
  </si>
  <si>
    <t>5HN2-PS9-YB85</t>
  </si>
  <si>
    <t>4V69-KC3-HX43</t>
  </si>
  <si>
    <t>9N04-O68-HG62</t>
  </si>
  <si>
    <t>5U72-BR6-HH25</t>
  </si>
  <si>
    <t>3BY2-CG0-EP83</t>
  </si>
  <si>
    <t>3U22-SF5-EF84</t>
  </si>
  <si>
    <t>2QF1-DV0-QI95</t>
  </si>
  <si>
    <t>4WC9-JL6-MC27</t>
  </si>
  <si>
    <t>1PH3-WG9-TE29</t>
  </si>
  <si>
    <t>7A63-D62-YC14</t>
  </si>
  <si>
    <t>5LS8-VR7-GS42</t>
  </si>
  <si>
    <t>9VG8-JN1-CX11</t>
  </si>
  <si>
    <t>2V96-GH6-KS77</t>
  </si>
  <si>
    <t>6P56-DO3-WQ59</t>
  </si>
  <si>
    <t>2HD6-CY3-UD14</t>
  </si>
  <si>
    <t>3Q57-L44-BY29</t>
  </si>
  <si>
    <t>8CQ3-SW6-HH45</t>
  </si>
  <si>
    <t>8H35-AM8-JC30</t>
  </si>
  <si>
    <t>9Q35-L45-QK91</t>
  </si>
  <si>
    <t>7P81-BR7-KA29</t>
  </si>
  <si>
    <t>9I74-RR3-LF83</t>
  </si>
  <si>
    <t>8EM4-B52-WS62</t>
  </si>
  <si>
    <t>6SQ3-SS2-AP57</t>
  </si>
  <si>
    <t>7C45-XV4-GE21</t>
  </si>
  <si>
    <t>2PO5-UV0-CG84</t>
  </si>
  <si>
    <t>4RX3-LT3-CX16</t>
  </si>
  <si>
    <t>6MK7-WH6-PD53</t>
  </si>
  <si>
    <t>7I87-C31-HG47</t>
  </si>
  <si>
    <t>3X02-AC4-HE79</t>
  </si>
  <si>
    <t>4OA8-QK7-VQ89</t>
  </si>
  <si>
    <t>5HT5-DE1-CN90</t>
  </si>
  <si>
    <t>8W82-JQ8-ND01</t>
  </si>
  <si>
    <t>2K49-OV1-FB47</t>
  </si>
  <si>
    <t>5IC7-XR9-PB71</t>
  </si>
  <si>
    <t>3II2-WJ7-KK79</t>
  </si>
  <si>
    <t>7SV9-W03-UV17</t>
  </si>
  <si>
    <t>8CJ8-R42-WK20</t>
  </si>
  <si>
    <t>9SU5-Q13-NS13</t>
  </si>
  <si>
    <t>4DV2-EV0-XP14</t>
  </si>
  <si>
    <t>5B14-XS2-AW60</t>
  </si>
  <si>
    <t>4ML2-OG3-WR54</t>
  </si>
  <si>
    <t>4GW8-SS9-DH07</t>
  </si>
  <si>
    <t>9W09-BH8-KJ44</t>
  </si>
  <si>
    <t>4MR0-S00-CB41</t>
  </si>
  <si>
    <t>5RA3-M88-YP70</t>
  </si>
  <si>
    <t>5GT4-L84-NN30</t>
  </si>
  <si>
    <t>9B44-OQ6-SF20</t>
  </si>
  <si>
    <t>2AL6-X97-IS84</t>
  </si>
  <si>
    <t>7KJ5-MI3-EU65</t>
  </si>
  <si>
    <t>5O67-Q35-KL67</t>
  </si>
  <si>
    <t>4PU7-MI6-LM18</t>
  </si>
  <si>
    <t>3V26-XO5-TT59</t>
  </si>
  <si>
    <t>3DS1-NU9-RQ87</t>
  </si>
  <si>
    <t>2YQ5-N90-EY36</t>
  </si>
  <si>
    <t>9T56-JE2-TW74</t>
  </si>
  <si>
    <t>5DN1-LR3-PO07</t>
  </si>
  <si>
    <t>6KI4-YJ7-HP65</t>
  </si>
  <si>
    <t>6PQ7-HW2-MG01</t>
  </si>
  <si>
    <t>1XF2-OR7-DN11</t>
  </si>
  <si>
    <t>4RD1-V66-RM87</t>
  </si>
  <si>
    <t>7RM9-HB8-QO95</t>
  </si>
  <si>
    <t>2HD5-JJ0-RD83</t>
  </si>
  <si>
    <t>7DS8-XT7-CJ95</t>
  </si>
  <si>
    <t>5QO8-Y96-QP22</t>
  </si>
  <si>
    <t>3UI2-A61-IN99</t>
  </si>
  <si>
    <t>8OQ8-N23-AL32</t>
  </si>
  <si>
    <t>1SL0-D46-SN67</t>
  </si>
  <si>
    <t>3OX8-X37-KH99</t>
  </si>
  <si>
    <t>2UI7-RN2-NK72</t>
  </si>
  <si>
    <t>8KT4-TQ5-KB67</t>
  </si>
  <si>
    <t>4IK1-X05-AL49</t>
  </si>
  <si>
    <t>3QR2-GS5-FW75</t>
  </si>
  <si>
    <t>4AU5-F74-WA21</t>
  </si>
  <si>
    <t>4DO1-GP9-MX90</t>
  </si>
  <si>
    <t>5R24-DL5-MI66</t>
  </si>
  <si>
    <t>2I56-ST6-OE41</t>
  </si>
  <si>
    <t>4H85-JF7-PU86</t>
  </si>
  <si>
    <t>5BQ0-BQ2-IQ07</t>
  </si>
  <si>
    <t>9L54-E68-LQ32</t>
  </si>
  <si>
    <t>6P59-MG0-BX93</t>
  </si>
  <si>
    <t>8Q11-MY5-UN14</t>
  </si>
  <si>
    <t>3DA1-XO3-OT15</t>
  </si>
  <si>
    <t>1L99-VB3-RO27</t>
  </si>
  <si>
    <t>1K42-UE9-IH30</t>
  </si>
  <si>
    <t>4RI4-D09-XN53</t>
  </si>
  <si>
    <t>1HL9-TO3-QF18</t>
  </si>
  <si>
    <t>6DU3-MH0-JL33</t>
  </si>
  <si>
    <t>4F24-MC2-CD27</t>
  </si>
  <si>
    <t>8EE3-MH0-IE34</t>
  </si>
  <si>
    <t>2Y66-PR8-FC40</t>
  </si>
  <si>
    <t>9IG5-FL1-FV53</t>
  </si>
  <si>
    <t>6IJ8-NH3-JE54</t>
  </si>
  <si>
    <t>9IF2-SA1-DF26</t>
  </si>
  <si>
    <t>6VV6-FY5-FD00</t>
  </si>
  <si>
    <t>4TI4-FU0-OK50</t>
  </si>
  <si>
    <t>8DX0-I38-ED56</t>
  </si>
  <si>
    <t>6TW8-CF8-IL23</t>
  </si>
  <si>
    <t>8AJ5-P96-CW98</t>
  </si>
  <si>
    <t>4W12-FS4-OB28</t>
  </si>
  <si>
    <t>3EZ0-RI2-PM19</t>
  </si>
  <si>
    <t>5J70-IQ2-NT36</t>
  </si>
  <si>
    <t>2N11-HG7-GI27</t>
  </si>
  <si>
    <t>3F16-KU7-GS37</t>
  </si>
  <si>
    <t>2LH9-I50-NO19</t>
  </si>
  <si>
    <t>3VX4-HQ0-KQ56</t>
  </si>
  <si>
    <t>9LG7-M92-HC29</t>
  </si>
  <si>
    <t>8BR2-TM3-NH08</t>
  </si>
  <si>
    <t>9UR6-CY1-PQ47</t>
  </si>
  <si>
    <t>4HP6-XW1-UY86</t>
  </si>
  <si>
    <t>2UD6-A58-YW09</t>
  </si>
  <si>
    <t>3HO3-EC1-VQ55</t>
  </si>
  <si>
    <t>1P87-YE6-EE94</t>
  </si>
  <si>
    <t>8RB2-WV6-IK72</t>
  </si>
  <si>
    <t>2WH9-HT2-DH55</t>
  </si>
  <si>
    <t>6IT4-S25-AD67</t>
  </si>
  <si>
    <t>4K68-QD8-CB73</t>
  </si>
  <si>
    <t>3RP1-CV3-OW06</t>
  </si>
  <si>
    <t>7AG6-J37-ME04</t>
  </si>
  <si>
    <t>7JR1-R27-DH52</t>
  </si>
  <si>
    <t>8FL0-NX7-OQ21</t>
  </si>
  <si>
    <t>5J35-MG9-IQ65</t>
  </si>
  <si>
    <t>5SC7-VJ0-WW61</t>
  </si>
  <si>
    <t>9Q27-RG4-SN86</t>
  </si>
  <si>
    <t>1C49-NB9-JB44</t>
  </si>
  <si>
    <t>9E72-FD4-HQ35</t>
  </si>
  <si>
    <t>4NZ4-BB3-OH16</t>
  </si>
  <si>
    <t>3HG5-PN4-BO20</t>
  </si>
  <si>
    <t>6DU7-BA4-IA54</t>
  </si>
  <si>
    <t>2XH9-SH8-UY68</t>
  </si>
  <si>
    <t>9R19-V57-ND67</t>
  </si>
  <si>
    <t>4EU8-U11-II35</t>
  </si>
  <si>
    <t>3RP3-A79-WC66</t>
  </si>
  <si>
    <t>1P08-TK4-RF57</t>
  </si>
  <si>
    <t>7D06-D37-CG59</t>
  </si>
  <si>
    <t>9H52-IS5-AM70</t>
  </si>
  <si>
    <t>4VP7-GC4-HV08</t>
  </si>
  <si>
    <t>6EF5-UL4-EB27</t>
  </si>
  <si>
    <t>3WA9-IV1-VY88</t>
  </si>
  <si>
    <t>3L31-EH8-AE10</t>
  </si>
  <si>
    <t>3HD2-FF5-MS18</t>
  </si>
  <si>
    <t>5IY9-MI0-FX55</t>
  </si>
  <si>
    <t>4TT7-WC0-TO59</t>
  </si>
  <si>
    <t>8JI8-YV1-OY54</t>
  </si>
  <si>
    <t>7GK3-MY0-UG95</t>
  </si>
  <si>
    <t>5OI8-KT5-EY76</t>
  </si>
  <si>
    <t>1OW9-LV2-MI72</t>
  </si>
  <si>
    <t>9U28-QQ9-YT47</t>
  </si>
  <si>
    <t>9VO5-RB0-MR38</t>
  </si>
  <si>
    <t>6A39-Q29-CF22</t>
  </si>
  <si>
    <t>6WE2-SJ1-RL40</t>
  </si>
  <si>
    <t>5R22-KR8-KW40</t>
  </si>
  <si>
    <t>1H76-VF0-NI12</t>
  </si>
  <si>
    <t>6QS5-D17-IJ48</t>
  </si>
  <si>
    <t>1U18-X20-WM88</t>
  </si>
  <si>
    <t>6J83-BP9-QN42</t>
  </si>
  <si>
    <t>3AY0-F02-RQ13</t>
  </si>
  <si>
    <t>7K63-F62-JG81</t>
  </si>
  <si>
    <t>3UT7-VD3-MC93</t>
  </si>
  <si>
    <t>9Y53-EQ0-MM54</t>
  </si>
  <si>
    <t>3ON4-X81-KQ36</t>
  </si>
  <si>
    <t>9HF1-R01-VH07</t>
  </si>
  <si>
    <t>1YA8-RF8-EJ64</t>
  </si>
  <si>
    <t>4PW3-BE7-BC52</t>
  </si>
  <si>
    <t>9YN9-WD4-QJ78</t>
  </si>
  <si>
    <t>9W15-SR5-AO61</t>
  </si>
  <si>
    <t>8L04-WA1-XC89</t>
  </si>
  <si>
    <t>9HD4-UA2-UO37</t>
  </si>
  <si>
    <t>6IE6-D16-XX46</t>
  </si>
  <si>
    <t>6B74-GY7-JX30</t>
  </si>
  <si>
    <t>8VX0-TD8-JI41</t>
  </si>
  <si>
    <t>3DI0-PS4-OD44</t>
  </si>
  <si>
    <t>4QE3-FR7-EH07</t>
  </si>
  <si>
    <t>3MF4-K70-NR96</t>
  </si>
  <si>
    <t>4RO8-HW3-EC15</t>
  </si>
  <si>
    <t>2H56-PJ1-BB77</t>
  </si>
  <si>
    <t>2O99-BT5-JM07</t>
  </si>
  <si>
    <t>3CR4-BK6-JC94</t>
  </si>
  <si>
    <t>2WW7-P19-UW20</t>
  </si>
  <si>
    <t>3GB3-BL4-JK96</t>
  </si>
  <si>
    <t>1WO8-H91-BV63</t>
  </si>
  <si>
    <t>9TY5-DM7-JN50</t>
  </si>
  <si>
    <t>6UH1-S79-LU85</t>
  </si>
  <si>
    <t>1XP5-H38-LE07</t>
  </si>
  <si>
    <t>2Q25-GP2-JV65</t>
  </si>
  <si>
    <t>7JV7-C55-OM63</t>
  </si>
  <si>
    <t>3QP1-UJ5-JP35</t>
  </si>
  <si>
    <t>7E20-P62-MP84</t>
  </si>
  <si>
    <t>3GF4-KN6-YG06</t>
  </si>
  <si>
    <t>4FT3-O96-MJ02</t>
  </si>
  <si>
    <t>8LV7-TC1-KL85</t>
  </si>
  <si>
    <t>8T70-P21-PT81</t>
  </si>
  <si>
    <t>4AJ4-TM6-HC52</t>
  </si>
  <si>
    <t>7MA4-I42-CF59</t>
  </si>
  <si>
    <t>6KZ6-RE4-RR28</t>
  </si>
  <si>
    <t>3RE7-YR1-XP80</t>
  </si>
  <si>
    <t>7CW5-AV9-SV72</t>
  </si>
  <si>
    <t>3HP9-OK3-OQ39</t>
  </si>
  <si>
    <t>7R32-E39-TE34</t>
  </si>
  <si>
    <t>5GE9-QB5-SE82</t>
  </si>
  <si>
    <t>1KP2-DE8-VL37</t>
  </si>
  <si>
    <t>4U42-BF5-QH15</t>
  </si>
  <si>
    <t>4WA1-PM4-XY74</t>
  </si>
  <si>
    <t>3DQ9-SP6-EW29</t>
  </si>
  <si>
    <t>4J95-LU4-OE66</t>
  </si>
  <si>
    <t>6KC0-MY1-WV73</t>
  </si>
  <si>
    <t>8FO7-FQ1-BG38</t>
  </si>
  <si>
    <t>2QG2-QO8-GB59</t>
  </si>
  <si>
    <t>1HW5-QW1-WX18</t>
  </si>
  <si>
    <t>6Y09-WJ0-WS13</t>
  </si>
  <si>
    <t>1SH7-NN9-TT34</t>
  </si>
  <si>
    <t>8GM4-L02-EY60</t>
  </si>
  <si>
    <t>8O61-TP8-JB58</t>
  </si>
  <si>
    <t>1UU5-L30-RF33</t>
  </si>
  <si>
    <t>8IN0-VH6-FI77</t>
  </si>
  <si>
    <t>5KV1-DY6-CT45</t>
  </si>
  <si>
    <t>4VZ6-AI6-TE82</t>
  </si>
  <si>
    <t>9S59-T23-BB03</t>
  </si>
  <si>
    <t>9VW4-BK7-WY39</t>
  </si>
  <si>
    <t>5W38-G07-XR89</t>
  </si>
  <si>
    <t>5CC9-R67-PH59</t>
  </si>
  <si>
    <t>3DW9-A58-IG86</t>
  </si>
  <si>
    <t>2DP4-FH6-JK50</t>
  </si>
  <si>
    <t>9FN1-OV1-NW87</t>
  </si>
  <si>
    <t>9XR8-G28-RS91</t>
  </si>
  <si>
    <t>8IV7-SJ2-EA55</t>
  </si>
  <si>
    <t>1R17-E56-XT69</t>
  </si>
  <si>
    <t>6NO7-W92-HA75</t>
  </si>
  <si>
    <t>7T23-MR8-QE63</t>
  </si>
  <si>
    <t>1HR9-WH1-TQ78</t>
  </si>
  <si>
    <t>2OL7-JB2-NM41</t>
  </si>
  <si>
    <t>6VL4-Y29-EK00</t>
  </si>
  <si>
    <t>7IY2-RK4-LI19</t>
  </si>
  <si>
    <t>1Q31-HE2-LG70</t>
  </si>
  <si>
    <t>5AT2-SR4-SC40</t>
  </si>
  <si>
    <t>2Y93-A45-MS50</t>
  </si>
  <si>
    <t>1PG7-WE5-DG19</t>
  </si>
  <si>
    <t>1JZ8-EX8-VE77</t>
  </si>
  <si>
    <t>7P61-HB0-RI50</t>
  </si>
  <si>
    <t>8H10-JL0-FJ45</t>
  </si>
  <si>
    <t>6JB4-U63-YO88</t>
  </si>
  <si>
    <t>9O61-LO4-QJ51</t>
  </si>
  <si>
    <t>3G06-U60-EI45</t>
  </si>
  <si>
    <t>2S82-JD3-CR75</t>
  </si>
  <si>
    <t>9YH2-UY8-KJ02</t>
  </si>
  <si>
    <t>4V53-X29-UW67</t>
  </si>
  <si>
    <t>6IW8-J25-GG38</t>
  </si>
  <si>
    <t>5JB9-HS6-JK16</t>
  </si>
  <si>
    <t>8LQ6-XT5-SG71</t>
  </si>
  <si>
    <t>4Y19-A96-PK16</t>
  </si>
  <si>
    <t>5UN9-SB3-YG60</t>
  </si>
  <si>
    <t>2P67-IE8-TX37</t>
  </si>
  <si>
    <t>1AK8-I97-RK33</t>
  </si>
  <si>
    <t>1HZ6-V85-LJ29</t>
  </si>
  <si>
    <t>9KB4-K36-YO37</t>
  </si>
  <si>
    <t>5D96-CO1-UI88</t>
  </si>
  <si>
    <t>6VW9-RO5-MH64</t>
  </si>
  <si>
    <t>2K40-AQ8-XD12</t>
  </si>
  <si>
    <t>2X34-U40-LY51</t>
  </si>
  <si>
    <t>9H60-T16-DO34</t>
  </si>
  <si>
    <t>7II8-FK4-CB51</t>
  </si>
  <si>
    <t>5DL2-H52-OS83</t>
  </si>
  <si>
    <t>6H10-FL8-IG78</t>
  </si>
  <si>
    <t>6IY3-CN5-BB14</t>
  </si>
  <si>
    <t>2KY0-PP4-XW53</t>
  </si>
  <si>
    <t>1KS1-AF2-TR94</t>
  </si>
  <si>
    <t>4R41-SX7-IR06</t>
  </si>
  <si>
    <t>7JP2-UL7-FO09</t>
  </si>
  <si>
    <t>7ER8-EV4-YM13</t>
  </si>
  <si>
    <t>5VI9-M01-PR48</t>
  </si>
  <si>
    <t>5VR7-UQ9-RD98</t>
  </si>
  <si>
    <t>4AU9-KU2-IS51</t>
  </si>
  <si>
    <t>9DK8-UO3-JM04</t>
  </si>
  <si>
    <t>9TR5-X59-MD27</t>
  </si>
  <si>
    <t>1SL1-OO9-AG71</t>
  </si>
  <si>
    <t>9GB0-JE1-TI00</t>
  </si>
  <si>
    <t>9UW7-DM5-NV64</t>
  </si>
  <si>
    <t>3P31-NO1-AI37</t>
  </si>
  <si>
    <t>3JR5-CH4-OK92</t>
  </si>
  <si>
    <t>2KF9-XT0-WL23</t>
  </si>
  <si>
    <t>1YX4-YM6-TN08</t>
  </si>
  <si>
    <t>5PB4-M84-NR99</t>
  </si>
  <si>
    <t>2A68-LK4-ER85</t>
  </si>
  <si>
    <t>8GP4-RF4-TC11</t>
  </si>
  <si>
    <t>8I99-CY3-NQ15</t>
  </si>
  <si>
    <t>8AF0-ST1-JB76</t>
  </si>
  <si>
    <t>6MK0-CJ6-GS58</t>
  </si>
  <si>
    <t>8RJ5-SB5-GO64</t>
  </si>
  <si>
    <t>1YH2-KT9-AP33</t>
  </si>
  <si>
    <t>1U03-W57-BS56</t>
  </si>
  <si>
    <t>1UV8-X10-GT17</t>
  </si>
  <si>
    <t>5O92-RX0-MQ81</t>
  </si>
  <si>
    <t>2MG7-R66-PP50</t>
  </si>
  <si>
    <t>4HQ9-GH7-DF97</t>
  </si>
  <si>
    <t>4MW3-LI5-UY81</t>
  </si>
  <si>
    <t>2UZ1-IO8-GR78</t>
  </si>
  <si>
    <t>3RN5-JQ6-FV68</t>
  </si>
  <si>
    <t>5W15-E21-VJ47</t>
  </si>
  <si>
    <t>2TG2-WA7-FR34</t>
  </si>
  <si>
    <t>3GH9-A84-NU13</t>
  </si>
  <si>
    <t>3HG0-PQ4-UY40</t>
  </si>
  <si>
    <t>8XB3-OI8-WT35</t>
  </si>
  <si>
    <t>4AQ0-L14-SW36</t>
  </si>
  <si>
    <t>9EG0-AJ3-VF13</t>
  </si>
  <si>
    <t>4UH0-UB6-FE73</t>
  </si>
  <si>
    <t>7L50-XV0-AG47</t>
  </si>
  <si>
    <t>4FR9-PE0-YU98</t>
  </si>
  <si>
    <t>3F72-J69-YR68</t>
  </si>
  <si>
    <t>8Q79-YX9-LC71</t>
  </si>
  <si>
    <t>8XO5-NJ4-WP29</t>
  </si>
  <si>
    <t>8FD8-FU7-RY75</t>
  </si>
  <si>
    <t>5PL0-VI6-SX81</t>
  </si>
  <si>
    <t>7L87-OM7-QH19</t>
  </si>
  <si>
    <t>4OK3-QL0-WB76</t>
  </si>
  <si>
    <t>5F72-D67-IE32</t>
  </si>
  <si>
    <t>4GG1-OJ0-JH56</t>
  </si>
  <si>
    <t>3V23-C05-JF28</t>
  </si>
  <si>
    <t>7CV3-QE4-LP37</t>
  </si>
  <si>
    <t>7UV7-Y65-AV63</t>
  </si>
  <si>
    <t>2XT3-PL0-EX59</t>
  </si>
  <si>
    <t>4WR1-CV3-NP26</t>
  </si>
  <si>
    <t>2AO3-WA4-MN00</t>
  </si>
  <si>
    <t>8I24-AQ1-PA84</t>
  </si>
  <si>
    <t>4XD9-R16-PI81</t>
  </si>
  <si>
    <t>4SJ2-P30-FW93</t>
  </si>
  <si>
    <t>8LD3-IG5-XI90</t>
  </si>
  <si>
    <t>7IC8-D43-UC03</t>
  </si>
  <si>
    <t>4QW5-VL1-KI81</t>
  </si>
  <si>
    <t>1J03-SH8-QK29</t>
  </si>
  <si>
    <t>3US2-XC6-BW96</t>
  </si>
  <si>
    <t>5GX9-X59-OW14</t>
  </si>
  <si>
    <t>9CF4-NE8-KO24</t>
  </si>
  <si>
    <t>6W05-U98-JA46</t>
  </si>
  <si>
    <t>3HT6-H56-VH68</t>
  </si>
  <si>
    <t>7SR5-BO9-BU61</t>
  </si>
  <si>
    <t>9XN8-JI0-NE08</t>
  </si>
  <si>
    <t>5BO4-LG9-RV06</t>
  </si>
  <si>
    <t>4SQ6-LI5-QM29</t>
  </si>
  <si>
    <t>2UB9-LB6-NM38</t>
  </si>
  <si>
    <t>1P07-YW2-HD32</t>
  </si>
  <si>
    <t>4UO3-Q72-PY87</t>
  </si>
  <si>
    <t>9Q74-V65-RA48</t>
  </si>
  <si>
    <t>8A50-FF7-LF23</t>
  </si>
  <si>
    <t>9EQ9-F11-IW23</t>
  </si>
  <si>
    <t>4HG9-PH0-YS12</t>
  </si>
  <si>
    <t>4ML4-FQ6-MJ23</t>
  </si>
  <si>
    <t>8QO4-F54-MK79</t>
  </si>
  <si>
    <t>2N62-XW1-BI34</t>
  </si>
  <si>
    <t>9DQ2-QQ2-PT18</t>
  </si>
  <si>
    <t>8UJ1-C57-LJ11</t>
  </si>
  <si>
    <t>5R19-NJ5-GB19</t>
  </si>
  <si>
    <t>8G65-B95-QI73</t>
  </si>
  <si>
    <t>3UG1-R04-SY46</t>
  </si>
  <si>
    <t>9K55-RS5-VF49</t>
  </si>
  <si>
    <t>4HS0-K29-WU20</t>
  </si>
  <si>
    <t>7MW0-TG6-LH32</t>
  </si>
  <si>
    <t>2GH1-AX3-RI59</t>
  </si>
  <si>
    <t>1BM3-XE9-GP30</t>
  </si>
  <si>
    <t>8HH5-Y64-PX42</t>
  </si>
  <si>
    <t>3Q93-S85-QH01</t>
  </si>
  <si>
    <t>1WU1-AV3-YT25</t>
  </si>
  <si>
    <t>8FM5-ML1-HL90</t>
  </si>
  <si>
    <t>6IU9-P86-LH66</t>
  </si>
  <si>
    <t>4YD7-PP1-EP51</t>
  </si>
  <si>
    <t>6DV2-CF7-FV47</t>
  </si>
  <si>
    <t>5IT5-IA1-RD70</t>
  </si>
  <si>
    <t>9G37-DI8-NY74</t>
  </si>
  <si>
    <t>4LU8-E40-MO98</t>
  </si>
  <si>
    <t>9B01-KT5-XT73</t>
  </si>
  <si>
    <t>7XZ8-MF3-UW77</t>
  </si>
  <si>
    <t>1TA1-DU0-VH01</t>
  </si>
  <si>
    <t>9OE5-PI6-KH86</t>
  </si>
  <si>
    <t>5FX5-HH2-NG89</t>
  </si>
  <si>
    <t>4OT0-KJ3-SP18</t>
  </si>
  <si>
    <t>1L70-CH3-XE83</t>
  </si>
  <si>
    <t>6T38-XY5-YA44</t>
  </si>
  <si>
    <t>8SH3-VA3-SV11</t>
  </si>
  <si>
    <t>5L74-YG3-BX87</t>
  </si>
  <si>
    <t>9E05-DN0-PL36</t>
  </si>
  <si>
    <t>9QO0-BP8-OR28</t>
  </si>
  <si>
    <t>7RX1-T15-JE72</t>
  </si>
  <si>
    <t>3F02-SS4-PP22</t>
  </si>
  <si>
    <t>9MN4-BK3-CH41</t>
  </si>
  <si>
    <t>3RB0-U71-UA41</t>
  </si>
  <si>
    <t>3AR4-LC2-KN43</t>
  </si>
  <si>
    <t>9HQ4-FK9-KF89</t>
  </si>
  <si>
    <t>4LC8-GC6-WA45</t>
  </si>
  <si>
    <t>2FY2-SU5-BM98</t>
  </si>
  <si>
    <t>5KO5-SD2-HR75</t>
  </si>
  <si>
    <t>8KE5-UH4-QO99</t>
  </si>
  <si>
    <t>4RX5-IC1-WM23</t>
  </si>
  <si>
    <t>2GW9-HX2-FO60</t>
  </si>
  <si>
    <t>5UQ7-JM2-CH32</t>
  </si>
  <si>
    <t>9HR1-B30-CG71</t>
  </si>
  <si>
    <t>3BB6-DK1-IE32</t>
  </si>
  <si>
    <t>4JX7-HU1-XT24</t>
  </si>
  <si>
    <t>6IO9-P24-GU32</t>
  </si>
  <si>
    <t>6GC3-FO2-YC02</t>
  </si>
  <si>
    <t>5C63-OW3-IA23</t>
  </si>
  <si>
    <t>5MQ8-V56-TP19</t>
  </si>
  <si>
    <t>3OZ1-WL9-SR45</t>
  </si>
  <si>
    <t>3HI5-UQ6-VB32</t>
  </si>
  <si>
    <t>4P67-CO8-KG75</t>
  </si>
  <si>
    <t>4Y87-KK3-XX46</t>
  </si>
  <si>
    <t>9SO5-U58-FB60</t>
  </si>
  <si>
    <t>1L69-QL5-RS35</t>
  </si>
  <si>
    <t>1NM2-LG8-BL56</t>
  </si>
  <si>
    <t>7K38-QS2-GA68</t>
  </si>
  <si>
    <t>4WN2-I23-NX54</t>
  </si>
  <si>
    <t>8BY2-SM0-AT49</t>
  </si>
  <si>
    <t>4RO8-WP8-UE58</t>
  </si>
  <si>
    <t>4QN4-CC1-TD80</t>
  </si>
  <si>
    <t>3DW0-DR5-GE84</t>
  </si>
  <si>
    <t>7RI0-BP6-NT02</t>
  </si>
  <si>
    <t>1F85-LW3-YV61</t>
  </si>
  <si>
    <t>8H40-VH4-OR34</t>
  </si>
  <si>
    <t>1M31-S20-XD72</t>
  </si>
  <si>
    <t>6NL3-B91-CT93</t>
  </si>
  <si>
    <t>9V41-RO6-PH76</t>
  </si>
  <si>
    <t>7AB7-L41-WX72</t>
  </si>
  <si>
    <t>8LF9-JW5-DN74</t>
  </si>
  <si>
    <t>8HG2-JR4-VF63</t>
  </si>
  <si>
    <t>8QR9-JT8-QF73</t>
  </si>
  <si>
    <t>4EG6-IQ6-JE67</t>
  </si>
  <si>
    <t>9K13-P13-WN52</t>
  </si>
  <si>
    <t>6U02-QM5-KB23</t>
  </si>
  <si>
    <t>3VY3-QG6-US51</t>
  </si>
  <si>
    <t>8U59-RH8-EJ31</t>
  </si>
  <si>
    <t>6YK7-C89-VG45</t>
  </si>
  <si>
    <t>7H02-M85-RR10</t>
  </si>
  <si>
    <t>2TL4-MT0-FK34</t>
  </si>
  <si>
    <t>5RZ2-U16-GJ69</t>
  </si>
  <si>
    <t>3SN4-X18-FJ84</t>
  </si>
  <si>
    <t>6E22-IW3-YO83</t>
  </si>
  <si>
    <t>7FB3-KE1-LV65</t>
  </si>
  <si>
    <t>8Q90-WW9-BP93</t>
  </si>
  <si>
    <t>5ML8-WB0-OV32</t>
  </si>
  <si>
    <t>5EN1-YF2-GR97</t>
  </si>
  <si>
    <t>1SU0-H48-HO23</t>
  </si>
  <si>
    <t>6OC9-F83-FT85</t>
  </si>
  <si>
    <t>8G03-JB3-MB11</t>
  </si>
  <si>
    <t>1YK9-DL3-WB07</t>
  </si>
  <si>
    <t>3T14-HW0-HO87</t>
  </si>
  <si>
    <t>1GK8-IX2-FI63</t>
  </si>
  <si>
    <t>2U83-RM2-FS82</t>
  </si>
  <si>
    <t>2YJ5-RI2-OF22</t>
  </si>
  <si>
    <t>4PW7-BQ8-FW88</t>
  </si>
  <si>
    <t>6K40-TX7-EG94</t>
  </si>
  <si>
    <t>7UE2-S10-GF11</t>
  </si>
  <si>
    <t>3A08-GK0-RB33</t>
  </si>
  <si>
    <t>5NY1-CK4-QS70</t>
  </si>
  <si>
    <t>8IK9-DP6-UX54</t>
  </si>
  <si>
    <t>9QP5-XC5-GW71</t>
  </si>
  <si>
    <t>6OP9-AF5-HH05</t>
  </si>
  <si>
    <t>5FW5-X73-HB61</t>
  </si>
  <si>
    <t>7G11-Q87-HV20</t>
  </si>
  <si>
    <t>7B37-G06-SJ87</t>
  </si>
  <si>
    <t>8DU6-HP4-JD97</t>
  </si>
  <si>
    <t>7SQ6-IJ0-JW50</t>
  </si>
  <si>
    <t>4PJ3-Q15-PK84</t>
  </si>
  <si>
    <t>8YE4-V52-SQ47</t>
  </si>
  <si>
    <t>7E76-P85-KY61</t>
  </si>
  <si>
    <t>2OD7-M91-SH21</t>
  </si>
  <si>
    <t>9HK8-V55-WA88</t>
  </si>
  <si>
    <t>1I09-UN4-NH22</t>
  </si>
  <si>
    <t>9ES6-B68-HJ63</t>
  </si>
  <si>
    <t>6S55-JP6-WY59</t>
  </si>
  <si>
    <t>5J15-PG1-VG14</t>
  </si>
  <si>
    <t>1KN0-ER0-JT67</t>
  </si>
  <si>
    <t>1B65-DC3-DL36</t>
  </si>
  <si>
    <t>8B30-DO9-AL52</t>
  </si>
  <si>
    <t>1WV3-JN8-IR37</t>
  </si>
  <si>
    <t>7VY7-AI6-QQ61</t>
  </si>
  <si>
    <t>3F67-EW9-FO07</t>
  </si>
  <si>
    <t>6UP3-HL5-WT83</t>
  </si>
  <si>
    <t>2UC3-CK3-XS94</t>
  </si>
  <si>
    <t>2K30-JU2-IO63</t>
  </si>
  <si>
    <t>8B66-ME5-QW90</t>
  </si>
  <si>
    <t>7D61-CU3-NV49</t>
  </si>
  <si>
    <t>7HX6-H23-SO54</t>
  </si>
  <si>
    <t>8OY1-Y37-EO15</t>
  </si>
  <si>
    <t>4OY2-P15-HE51</t>
  </si>
  <si>
    <t>5AS1-R09-ON91</t>
  </si>
  <si>
    <t>4UN5-OM7-QM41</t>
  </si>
  <si>
    <t>5ED7-SX9-LL54</t>
  </si>
  <si>
    <t>7HZ2-Y14-HC83</t>
  </si>
  <si>
    <t>8P94-DE3-SI71</t>
  </si>
  <si>
    <t>7UA2-PC0-YE31</t>
  </si>
  <si>
    <t>3HN6-WG1-HC73</t>
  </si>
  <si>
    <t>9FB8-E02-MB36</t>
  </si>
  <si>
    <t>5RJ4-KU2-NH21</t>
  </si>
  <si>
    <t>5YQ2-KE7-SP33</t>
  </si>
  <si>
    <t>4RH2-UL0-MM37</t>
  </si>
  <si>
    <t>7Q10-G22-TL82</t>
  </si>
  <si>
    <t>3WM7-P74-DA47</t>
  </si>
  <si>
    <t>8M26-H43-BV70</t>
  </si>
  <si>
    <t>2Y00-JW6-GD22</t>
  </si>
  <si>
    <t>7AP7-I15-IG07</t>
  </si>
  <si>
    <t>8E18-KU5-OQ27</t>
  </si>
  <si>
    <t>7WD3-M48-FC35</t>
  </si>
  <si>
    <t>6N39-JG8-NA21</t>
  </si>
  <si>
    <t>8UA1-SC5-BX43</t>
  </si>
  <si>
    <t>3JM9-NI7-GY43</t>
  </si>
  <si>
    <t>1W25-BD0-AP58</t>
  </si>
  <si>
    <t>7RE4-VY6-IR44</t>
  </si>
  <si>
    <t>6WP3-N17-HV88</t>
  </si>
  <si>
    <t>8B33-UX2-HU50</t>
  </si>
  <si>
    <t>8L59-BA5-AG09</t>
  </si>
  <si>
    <t>8HR7-DT9-WS73</t>
  </si>
  <si>
    <t>7GI6-TP5-HW90</t>
  </si>
  <si>
    <t>3K57-BO0-WN29</t>
  </si>
  <si>
    <t>2MX6-A44-SE75</t>
  </si>
  <si>
    <t>5JB9-JN6-WY84</t>
  </si>
  <si>
    <t>3SX6-RH8-XF09</t>
  </si>
  <si>
    <t>5GE1-DS0-LK85</t>
  </si>
  <si>
    <t>4EW5-GX0-OU37</t>
  </si>
  <si>
    <t>6KF4-PV4-UR99</t>
  </si>
  <si>
    <t>4BQ6-W50-OO83</t>
  </si>
  <si>
    <t>2KE2-G46-KC40</t>
  </si>
  <si>
    <t>7WH7-GA3-PK72</t>
  </si>
  <si>
    <t>3TP8-DK3-GT64</t>
  </si>
  <si>
    <t>8UE2-NG2-XW52</t>
  </si>
  <si>
    <t>8LY9-M51-YU42</t>
  </si>
  <si>
    <t>4OS3-NA9-TW19</t>
  </si>
  <si>
    <t>2SS4-E45-RM14</t>
  </si>
  <si>
    <t>3SN4-JC6-VA86</t>
  </si>
  <si>
    <t>6P45-I83-MK00</t>
  </si>
  <si>
    <t>7IY4-Y02-NN20</t>
  </si>
  <si>
    <t>7YA0-X67-XH44</t>
  </si>
  <si>
    <t>8WX5-C41-BO58</t>
  </si>
  <si>
    <t>4UE7-U51-TL18</t>
  </si>
  <si>
    <t>6C31-XE6-GO06</t>
  </si>
  <si>
    <t>5FC6-BR5-GY05</t>
  </si>
  <si>
    <t>6U16-CV7-TQ74</t>
  </si>
  <si>
    <t>2GW0-CE3-BG50</t>
  </si>
  <si>
    <t>6AH2-H14-RI38</t>
  </si>
  <si>
    <t>5PV6-LU4-VG10</t>
  </si>
  <si>
    <t>2X96-I50-RU96</t>
  </si>
  <si>
    <t>5P43-YV6-CY02</t>
  </si>
  <si>
    <t>1EC4-QC4-OM20</t>
  </si>
  <si>
    <t>4A66-F38-QO74</t>
  </si>
  <si>
    <t>8HE2-XB9-OO10</t>
  </si>
  <si>
    <t>8D60-Y92-CW17</t>
  </si>
  <si>
    <t>1TI9-CQ6-WO30</t>
  </si>
  <si>
    <t>8LG1-LM3-JI67</t>
  </si>
  <si>
    <t>2H58-JI5-OK15</t>
  </si>
  <si>
    <t>8GN8-OC2-AO68</t>
  </si>
  <si>
    <t>8NH4-YH6-SS35</t>
  </si>
  <si>
    <t>5JY4-KB3-VM93</t>
  </si>
  <si>
    <t>8CI6-VG5-SA20</t>
  </si>
  <si>
    <t>7WC3-LO1-IW75</t>
  </si>
  <si>
    <t>7CW0-RN8-IO97</t>
  </si>
  <si>
    <t>7JM4-HT4-CQ88</t>
  </si>
  <si>
    <t>5A19-CX8-DV84</t>
  </si>
  <si>
    <t>4F09-PK2-SW40</t>
  </si>
  <si>
    <t>2F05-MY8-IJ04</t>
  </si>
  <si>
    <t>7EG9-TL8-CP24</t>
  </si>
  <si>
    <t>3IP2-WK6-PV48</t>
  </si>
  <si>
    <t>6D55-NH3-TT02</t>
  </si>
  <si>
    <t>5Q64-BQ3-HG06</t>
  </si>
  <si>
    <t>5M08-QG6-GL03</t>
  </si>
  <si>
    <t>5MS8-YP5-DV83</t>
  </si>
  <si>
    <t>9X81-JL2-YJ68</t>
  </si>
  <si>
    <t>7PX9-BA5-AP76</t>
  </si>
  <si>
    <t>4YF6-U17-KI42</t>
  </si>
  <si>
    <t>9ML8-U56-HS60</t>
  </si>
  <si>
    <t>1SL8-WG2-QW29</t>
  </si>
  <si>
    <t>3CB6-CT4-TE20</t>
  </si>
  <si>
    <t>7FK7-SV7-SG13</t>
  </si>
  <si>
    <t>4N95-LL2-TR14</t>
  </si>
  <si>
    <t>1TG8-QV8-IX48</t>
  </si>
  <si>
    <t>2IP7-VP6-JX63</t>
  </si>
  <si>
    <t>1AC8-VK3-WC93</t>
  </si>
  <si>
    <t>8XT2-NP4-QO19</t>
  </si>
  <si>
    <t>4M96-CW7-QQ78</t>
  </si>
  <si>
    <t>8PR2-FA5-WF72</t>
  </si>
  <si>
    <t>8FU1-PD2-UC23</t>
  </si>
  <si>
    <t>5L90-EN9-QL82</t>
  </si>
  <si>
    <t>6NS8-LS8-SM59</t>
  </si>
  <si>
    <t>1IO3-RJ0-VG45</t>
  </si>
  <si>
    <t>9SB3-Q85-NK65</t>
  </si>
  <si>
    <t>6NK3-LM4-NQ02</t>
  </si>
  <si>
    <t>9MQ9-OS0-XQ43</t>
  </si>
  <si>
    <t>6R00-E43-UJ77</t>
  </si>
  <si>
    <t>6D07-EX8-AV06</t>
  </si>
  <si>
    <t>8SV4-SU2-KE63</t>
  </si>
  <si>
    <t>2UO9-E76-MU78</t>
  </si>
  <si>
    <t>5OG1-W62-WV14</t>
  </si>
  <si>
    <t>5X54-YL7-UT67</t>
  </si>
  <si>
    <t>5NC0-GT5-RB24</t>
  </si>
  <si>
    <t>6V96-P17-FD08</t>
  </si>
  <si>
    <t>2LY9-AM5-SQ51</t>
  </si>
  <si>
    <t>6TO5-PU9-CC27</t>
  </si>
  <si>
    <t>3QX1-R48-VE96</t>
  </si>
  <si>
    <t>4WV0-WX8-OI62</t>
  </si>
  <si>
    <t>5P64-I75-IX03</t>
  </si>
  <si>
    <t>4N81-JE6-FI67</t>
  </si>
  <si>
    <t>6T84-VQ0-SO40</t>
  </si>
  <si>
    <t>5R59-FP2-XB05</t>
  </si>
  <si>
    <t>9CF4-QW3-OP10</t>
  </si>
  <si>
    <t>5LB1-X77-TY36</t>
  </si>
  <si>
    <t>5VS6-YG6-QT50</t>
  </si>
  <si>
    <t>5IW0-YV6-AV02</t>
  </si>
  <si>
    <t>3I94-M66-BT84</t>
  </si>
  <si>
    <t>2LL7-IJ8-QM09</t>
  </si>
  <si>
    <t>4X64-A05-NI89</t>
  </si>
  <si>
    <t>6IP1-P48-NR81</t>
  </si>
  <si>
    <t>1BT6-U90-WL82</t>
  </si>
  <si>
    <t>7U40-N15-AA66</t>
  </si>
  <si>
    <t>5FZ9-AU0-XG05</t>
  </si>
  <si>
    <t>7AX2-LX6-OE89</t>
  </si>
  <si>
    <t>2P32-XC1-BW99</t>
  </si>
  <si>
    <t>5YM3-OB6-QP01</t>
  </si>
  <si>
    <t>9L92-AN5-GG97</t>
  </si>
  <si>
    <t>9WT2-WG6-EK90</t>
  </si>
  <si>
    <t>4AL0-S01-XY82</t>
  </si>
  <si>
    <t>5HM5-SN2-ND76</t>
  </si>
  <si>
    <t>7FR0-LP6-OB08</t>
  </si>
  <si>
    <t>9EH1-ND4-IU07</t>
  </si>
  <si>
    <t>8QO1-CS7-WY38</t>
  </si>
  <si>
    <t>3LE9-C71-YY48</t>
  </si>
  <si>
    <t>1G12-K00-UJ90</t>
  </si>
  <si>
    <t>5D93-KS3-IU92</t>
  </si>
  <si>
    <t>1XU4-WU5-XC72</t>
  </si>
  <si>
    <t>9D91-W75-OB42</t>
  </si>
  <si>
    <t>2QE1-H38-PE73</t>
  </si>
  <si>
    <t>3WJ0-P23-IA98</t>
  </si>
  <si>
    <t>7R39-CP2-ND24</t>
  </si>
  <si>
    <t>6QM9-CS1-AR22</t>
  </si>
  <si>
    <t>1BV8-I52-YP84</t>
  </si>
  <si>
    <t>4HU4-E61-OH44</t>
  </si>
  <si>
    <t>6O11-PU1-HG72</t>
  </si>
  <si>
    <t>2X86-NC4-QL46</t>
  </si>
  <si>
    <t>5IJ2-SQ9-NS94</t>
  </si>
  <si>
    <t>7AB4-JO0-KE76</t>
  </si>
  <si>
    <t>4J90-EY0-NO79</t>
  </si>
  <si>
    <t>9EW1-GD3-FP69</t>
  </si>
  <si>
    <t>7QV7-R57-LF69</t>
  </si>
  <si>
    <t>8G45-CU6-PW19</t>
  </si>
  <si>
    <t>3VG2-VP7-KT26</t>
  </si>
  <si>
    <t>9ID8-AU7-IT60</t>
  </si>
  <si>
    <t>8TF6-CB2-XQ77</t>
  </si>
  <si>
    <t>8JS3-JA8-OT12</t>
  </si>
  <si>
    <t>4OJ2-YH5-DW64</t>
  </si>
  <si>
    <t>2FM8-BT5-ST89</t>
  </si>
  <si>
    <t>3US4-DA5-RV65</t>
  </si>
  <si>
    <t>2EQ5-PA7-NK92</t>
  </si>
  <si>
    <t>4Q63-G02-LB95</t>
  </si>
  <si>
    <t>7EC4-QH7-QG63</t>
  </si>
  <si>
    <t>1H79-CU8-RK50</t>
  </si>
  <si>
    <t>1HV2-EA7-UB98</t>
  </si>
  <si>
    <t>9Y02-KK6-EM90</t>
  </si>
  <si>
    <t>1FX9-SB1-FT12</t>
  </si>
  <si>
    <t>1VW9-O16-PD95</t>
  </si>
  <si>
    <t>5DZ3-IN9-PP45</t>
  </si>
  <si>
    <t>9NF7-I96-EF01</t>
  </si>
  <si>
    <t>8R46-O30-NS46</t>
  </si>
  <si>
    <t>7WG5-K12-XV86</t>
  </si>
  <si>
    <t>6VC9-JG3-RC51</t>
  </si>
  <si>
    <t>3RK3-Q74-VD07</t>
  </si>
  <si>
    <t>1LM1-PU1-EC31</t>
  </si>
  <si>
    <t>2MQ1-KT1-SR13</t>
  </si>
  <si>
    <t>7JZ9-KI3-KA67</t>
  </si>
  <si>
    <t>3L48-QW4-PD77</t>
  </si>
  <si>
    <t>7NN8-G02-AI97</t>
  </si>
  <si>
    <t>4OU8-YR8-TK94</t>
  </si>
  <si>
    <t>2UB3-UD5-MA00</t>
  </si>
  <si>
    <t>8MP5-NC7-NL27</t>
  </si>
  <si>
    <t>5OS1-SO9-AV38</t>
  </si>
  <si>
    <t>9YM9-KD9-QF62</t>
  </si>
  <si>
    <t>1K74-VL1-CK75</t>
  </si>
  <si>
    <t>8HX9-QN5-DH68</t>
  </si>
  <si>
    <t>1HT8-L89-PM35</t>
  </si>
  <si>
    <t>2Y01-WF6-RK77</t>
  </si>
  <si>
    <t>8P81-F02-FY36</t>
  </si>
  <si>
    <t>8QF2-TL0-FX82</t>
  </si>
  <si>
    <t>7JI8-HI9-SR09</t>
  </si>
  <si>
    <t>6AZ6-UJ9-CB13</t>
  </si>
  <si>
    <t>1OS2-U62-JQ31</t>
  </si>
  <si>
    <t>7XH8-UH2-FM17</t>
  </si>
  <si>
    <t>9GO6-Y89-UX20</t>
  </si>
  <si>
    <t>5ON7-FM4-UR35</t>
  </si>
  <si>
    <t>7QJ7-I96-GP92</t>
  </si>
  <si>
    <t>2W51-V18-BB65</t>
  </si>
  <si>
    <t>5AK0-XE9-EA26</t>
  </si>
  <si>
    <t>6K36-T48-FU13</t>
  </si>
  <si>
    <t>3D37-EC4-RS72</t>
  </si>
  <si>
    <t>9YZ5-YE1-VJ74</t>
  </si>
  <si>
    <t>9BZ2-OM3-GL76</t>
  </si>
  <si>
    <t>2VR5-M65-KF77</t>
  </si>
  <si>
    <t>6XC0-NA6-AS88</t>
  </si>
  <si>
    <t>5Q08-O58-NA97</t>
  </si>
  <si>
    <t>3WH9-N50-UR82</t>
  </si>
  <si>
    <t>7KO1-KF8-LW69</t>
  </si>
  <si>
    <t>5UB1-IJ8-ST23</t>
  </si>
  <si>
    <t>4C10-K33-DA29</t>
  </si>
  <si>
    <t>4LU7-YX4-NB58</t>
  </si>
  <si>
    <t>9CT0-AP8-FS13</t>
  </si>
  <si>
    <t>2YQ8-JO7-BK59</t>
  </si>
  <si>
    <t>6YW4-XR0-WD08</t>
  </si>
  <si>
    <t>6CE3-PT6-LM47</t>
  </si>
  <si>
    <t>2V85-LF0-BW52</t>
  </si>
  <si>
    <t>7C62-TH1-HN04</t>
  </si>
  <si>
    <t>3M39-QM4-NR63</t>
  </si>
  <si>
    <t>5F50-YY3-YN18</t>
  </si>
  <si>
    <t>2TD8-OY7-UF05</t>
  </si>
  <si>
    <t>5U85-GE2-YJ56</t>
  </si>
  <si>
    <t>1DY4-LI7-CP21</t>
  </si>
  <si>
    <t>5LP9-Q81-RC58</t>
  </si>
  <si>
    <t>9PU7-RE5-IB71</t>
  </si>
  <si>
    <t>8PI6-UI3-JK06</t>
  </si>
  <si>
    <t>9L80-HH0-UA60</t>
  </si>
  <si>
    <t>9AR1-LE2-OU49</t>
  </si>
  <si>
    <t>4RL4-GC0-RJ29</t>
  </si>
  <si>
    <t>4OQ1-RN0-NA60</t>
  </si>
  <si>
    <t>6AS2-H59-PM82</t>
  </si>
  <si>
    <t>1MF8-Q56-WH73</t>
  </si>
  <si>
    <t>7MM2-IV9-WK53</t>
  </si>
  <si>
    <t>3F06-QT6-YF88</t>
  </si>
  <si>
    <t>6DE7-BR9-YK64</t>
  </si>
  <si>
    <t>8IB3-VF5-PG25</t>
  </si>
  <si>
    <t>9O37-WN7-FE35</t>
  </si>
  <si>
    <t>9BQ5-YN6-UH97</t>
  </si>
  <si>
    <t>7L30-CS3-LQ76</t>
  </si>
  <si>
    <t>2KI4-CA6-ER87</t>
  </si>
  <si>
    <t>1IU8-QN4-QS39</t>
  </si>
  <si>
    <t>5DG2-YV7-JS20</t>
  </si>
  <si>
    <t>6VL7-T99-BO44</t>
  </si>
  <si>
    <t>6AD3-OQ2-PV88</t>
  </si>
  <si>
    <t>9CU2-L26-XH99</t>
  </si>
  <si>
    <t>7HA9-TH3-OG63</t>
  </si>
  <si>
    <t>6IP5-UJ9-GW30</t>
  </si>
  <si>
    <t>5NM4-CQ1-MG88</t>
  </si>
  <si>
    <t>4SK3-XX0-XV42</t>
  </si>
  <si>
    <t>5CX1-MM6-XN09</t>
  </si>
  <si>
    <t>8HG6-U08-SN96</t>
  </si>
  <si>
    <t>1H36-MG4-KI77</t>
  </si>
  <si>
    <t>4CU7-A01-QU61</t>
  </si>
  <si>
    <t>7AW1-WM7-GF05</t>
  </si>
  <si>
    <t>2OE5-C77-RC19</t>
  </si>
  <si>
    <t>6MF8-IV1-PM08</t>
  </si>
  <si>
    <t>5BZ7-EC3-EI67</t>
  </si>
  <si>
    <t>5BV8-WP2-TD94</t>
  </si>
  <si>
    <t>5MU2-DC0-OC90</t>
  </si>
  <si>
    <t>5P77-IW0-RD17</t>
  </si>
  <si>
    <t>3G93-XC0-UK83</t>
  </si>
  <si>
    <t>1F38-OW3-XP02</t>
  </si>
  <si>
    <t>7UJ7-TA4-IY77</t>
  </si>
  <si>
    <t>6CZ9-NP9-BX41</t>
  </si>
  <si>
    <t>7I03-C80-UG74</t>
  </si>
  <si>
    <t>5OH8-VS0-TW68</t>
  </si>
  <si>
    <t>5E70-M61-BW46</t>
  </si>
  <si>
    <t>8XF1-BN4-UG76</t>
  </si>
  <si>
    <t>8V94-VQ6-ND24</t>
  </si>
  <si>
    <t>3BM6-OY0-NT56</t>
  </si>
  <si>
    <t>8FQ5-CV0-LL72</t>
  </si>
  <si>
    <t>4ED5-TL6-KY24</t>
  </si>
  <si>
    <t>5HR6-WU7-OM12</t>
  </si>
  <si>
    <t>9YF2-IO0-XV56</t>
  </si>
  <si>
    <t>7PM3-EN1-AE89</t>
  </si>
  <si>
    <t>1S14-NA3-KY86</t>
  </si>
  <si>
    <t>8WC2-FT6-BI24</t>
  </si>
  <si>
    <t>1SL3-KT6-VV05</t>
  </si>
  <si>
    <t>7D60-TI8-DC65</t>
  </si>
  <si>
    <t>8VJ7-E19-CW21</t>
  </si>
  <si>
    <t>9JY3-T69-MY97</t>
  </si>
  <si>
    <t>1YL4-WL9-AW65</t>
  </si>
  <si>
    <t>8O94-DR9-TA02</t>
  </si>
  <si>
    <t>6XJ2-O32-LY78</t>
  </si>
  <si>
    <t>6M61-EH2-YG18</t>
  </si>
  <si>
    <t>2NY6-WM9-WN65</t>
  </si>
  <si>
    <t>2Q40-XY2-GH74</t>
  </si>
  <si>
    <t>7CK3-K71-YF04</t>
  </si>
  <si>
    <t>9CO9-M08-LS90</t>
  </si>
  <si>
    <t>1BP7-HB2-TC00</t>
  </si>
  <si>
    <t>6X43-M26-AA53</t>
  </si>
  <si>
    <t>9C97-WK4-LU20</t>
  </si>
  <si>
    <t>8FT7-C03-QD72</t>
  </si>
  <si>
    <t>7UT5-YY4-IU57</t>
  </si>
  <si>
    <t>7S65-RT2-YQ27</t>
  </si>
  <si>
    <t>8NM2-N95-UJ07</t>
  </si>
  <si>
    <t>1AY2-LX4-XS11</t>
  </si>
  <si>
    <t>3UV1-M58-YY49</t>
  </si>
  <si>
    <t>9CQ1-BO6-YP49</t>
  </si>
  <si>
    <t>8DA8-WX0-QE12</t>
  </si>
  <si>
    <t>6VK5-GD0-BY72</t>
  </si>
  <si>
    <t>4ED9-X27-BE38</t>
  </si>
  <si>
    <t>1U64-G93-OQ16</t>
  </si>
  <si>
    <t>4BX5-O33-FA73</t>
  </si>
  <si>
    <t>1U38-EV2-MN14</t>
  </si>
  <si>
    <t>5OF3-G19-XO68</t>
  </si>
  <si>
    <t>2XO9-K12-VI26</t>
  </si>
  <si>
    <t>3JQ9-PK7-KF14</t>
  </si>
  <si>
    <t>1UB9-KQ9-LS75</t>
  </si>
  <si>
    <t>5U13-RN8-PE88</t>
  </si>
  <si>
    <t>8QK3-YF4-PF73</t>
  </si>
  <si>
    <t>3NL6-A60-YD79</t>
  </si>
  <si>
    <t>6VS4-WU7-GS08</t>
  </si>
  <si>
    <t>2IR0-WU5-EG24</t>
  </si>
  <si>
    <t>6LU2-R29-QS29</t>
  </si>
  <si>
    <t>6CV2-MY6-BD91</t>
  </si>
  <si>
    <t>5WP0-SR7-FP24</t>
  </si>
  <si>
    <t>6M27-SG2-GL81</t>
  </si>
  <si>
    <t>7B07-FQ7-IF44</t>
  </si>
  <si>
    <t>4J89-RW1-QT08</t>
  </si>
  <si>
    <t>8IJ6-PJ6-XH32</t>
  </si>
  <si>
    <t>2T58-T72-AI48</t>
  </si>
  <si>
    <t>1H03-OI4-YN57</t>
  </si>
  <si>
    <t>5KV9-K52-GI69</t>
  </si>
  <si>
    <t>9BD8-RT0-TL08</t>
  </si>
  <si>
    <t>1VU0-YT9-BJ55</t>
  </si>
  <si>
    <t>3F66-YW3-YN85</t>
  </si>
  <si>
    <t>5OV7-SJ0-FH46</t>
  </si>
  <si>
    <t>5BG0-WE6-DJ58</t>
  </si>
  <si>
    <t>4HR9-QE4-ON23</t>
  </si>
  <si>
    <t>1PU4-SH8-GB62</t>
  </si>
  <si>
    <t>1TV9-OV7-AM56</t>
  </si>
  <si>
    <t>8VM4-OH9-FE12</t>
  </si>
  <si>
    <t>3G09-SK3-JJ51</t>
  </si>
  <si>
    <t>7VU9-VK3-OQ34</t>
  </si>
  <si>
    <t>7NC1-W95-IA22</t>
  </si>
  <si>
    <t>4U09-VX5-RF37</t>
  </si>
  <si>
    <t>5D92-EF5-XS20</t>
  </si>
  <si>
    <t>2YZ2-X89-QN08</t>
  </si>
  <si>
    <t>7W11-VM4-MU44</t>
  </si>
  <si>
    <t>7O97-J17-HX86</t>
  </si>
  <si>
    <t>2UW7-AF7-RQ85</t>
  </si>
  <si>
    <t>9LI0-YG2-PL13</t>
  </si>
  <si>
    <t>6YV3-I77-XY89</t>
  </si>
  <si>
    <t>6U60-I23-YA07</t>
  </si>
  <si>
    <t>8H05-J95-CT47</t>
  </si>
  <si>
    <t>1GX7-DK3-RK18</t>
  </si>
  <si>
    <t>4RQ7-W69-VU18</t>
  </si>
  <si>
    <t>2VC6-RY1-CO73</t>
  </si>
  <si>
    <t>8CL1-L98-CN20</t>
  </si>
  <si>
    <t>8WB2-VS5-VI98</t>
  </si>
  <si>
    <t>4KR5-G04-EO86</t>
  </si>
  <si>
    <t>6ME3-HE6-DO74</t>
  </si>
  <si>
    <t>8M37-FN2-YT17</t>
  </si>
  <si>
    <t>8Y43-MV1-TJ70</t>
  </si>
  <si>
    <t>7PR5-UR1-GI27</t>
  </si>
  <si>
    <t>6US5-KT2-EC45</t>
  </si>
  <si>
    <t>7PW7-JY5-CY74</t>
  </si>
  <si>
    <t>5CO4-HU6-VN78</t>
  </si>
  <si>
    <t>5XB3-DB4-LI03</t>
  </si>
  <si>
    <t>6HM8-UC7-RV02</t>
  </si>
  <si>
    <t>3PG4-CS3-GW61</t>
  </si>
  <si>
    <t>1KX8-D45-BP61</t>
  </si>
  <si>
    <t>1AM8-VT4-KN90</t>
  </si>
  <si>
    <t>7HC8-ND2-TW79</t>
  </si>
  <si>
    <t>9PP8-QB4-MX05</t>
  </si>
  <si>
    <t>6MJ0-VQ7-VM46</t>
  </si>
  <si>
    <t>3D82-GO8-KT16</t>
  </si>
  <si>
    <t>9MV8-QR2-EB93</t>
  </si>
  <si>
    <t>1P24-MS6-CH46</t>
  </si>
  <si>
    <t>1KR9-J57-KK17</t>
  </si>
  <si>
    <t>4B99-B59-XM34</t>
  </si>
  <si>
    <t>8D22-O31-YD28</t>
  </si>
  <si>
    <t>9KQ5-AE9-ID33</t>
  </si>
  <si>
    <t>6OM0-GW5-KP36</t>
  </si>
  <si>
    <t>1LX4-B30-EH82</t>
  </si>
  <si>
    <t>9K05-CC0-BD19</t>
  </si>
  <si>
    <t>5D02-YG3-VG28</t>
  </si>
  <si>
    <t>5IH1-Q51-NJ89</t>
  </si>
  <si>
    <t>7W88-ND1-GU75</t>
  </si>
  <si>
    <t>2L23-Q86-BV50</t>
  </si>
  <si>
    <t>1VO4-C05-OG52</t>
  </si>
  <si>
    <t>4E46-IH3-HA25</t>
  </si>
  <si>
    <t>9EF8-CM8-PK07</t>
  </si>
  <si>
    <t>6TG3-OT2-XN72</t>
  </si>
  <si>
    <t>6FJ3-JG7-FQ40</t>
  </si>
  <si>
    <t>1UJ7-X02-QW80</t>
  </si>
  <si>
    <t>3AX7-YI1-JG40</t>
  </si>
  <si>
    <t>9WL5-EI1-AJ68</t>
  </si>
  <si>
    <t>6HP9-EJ7-CM31</t>
  </si>
  <si>
    <t>2I48-VG4-IB20</t>
  </si>
  <si>
    <t>5RH7-OG0-NK90</t>
  </si>
  <si>
    <t>1OC8-G31-SI77</t>
  </si>
  <si>
    <t>2OW0-N42-YX18</t>
  </si>
  <si>
    <t>3PA4-PK8-WV64</t>
  </si>
  <si>
    <t>5VZ1-W27-AK79</t>
  </si>
  <si>
    <t>1WO3-UE4-KT87</t>
  </si>
  <si>
    <t>7DT6-GG8-LW36</t>
  </si>
  <si>
    <t>4E53-VX0-NE02</t>
  </si>
  <si>
    <t>7BP0-JU9-DJ11</t>
  </si>
  <si>
    <t>3T67-DP9-KE72</t>
  </si>
  <si>
    <t>8A62-IR6-JX31</t>
  </si>
  <si>
    <t>1C09-L67-KC73</t>
  </si>
  <si>
    <t>1QH3-GN2-FR24</t>
  </si>
  <si>
    <t>7IL0-NB0-QM25</t>
  </si>
  <si>
    <t>7SU4-PL6-LS75</t>
  </si>
  <si>
    <t>2OJ2-WB1-EG08</t>
  </si>
  <si>
    <t>6IB8-CD7-GR46</t>
  </si>
  <si>
    <t>9K71-TB0-TR78</t>
  </si>
  <si>
    <t>5RB1-A13-YL70</t>
  </si>
  <si>
    <t>2NC1-XL3-UW51</t>
  </si>
  <si>
    <t>4QG5-J89-WH72</t>
  </si>
  <si>
    <t>8X99-IH0-IW59</t>
  </si>
  <si>
    <t>9CD3-DX9-NB58</t>
  </si>
  <si>
    <t>1BW8-CX3-QD18</t>
  </si>
  <si>
    <t>5K96-NW1-XY65</t>
  </si>
  <si>
    <t>3MZ7-ER9-DU55</t>
  </si>
  <si>
    <t>4DA3-UY5-UA91</t>
  </si>
  <si>
    <t>8HP3-WG9-SY99</t>
  </si>
  <si>
    <t>5WF2-WT7-LF68</t>
  </si>
  <si>
    <t>6M09-PW8-OQ97</t>
  </si>
  <si>
    <t>6NL3-JR7-AK66</t>
  </si>
  <si>
    <t>1M82-KE9-XT89</t>
  </si>
  <si>
    <t>7LH8-UP7-PX53</t>
  </si>
  <si>
    <t>5UL8-WL0-XO78</t>
  </si>
  <si>
    <t>8OZ7-KP7-WG22</t>
  </si>
  <si>
    <t>1AL9-RM5-PA47</t>
  </si>
  <si>
    <t>2FX4-AR1-MV63</t>
  </si>
  <si>
    <t>4I64-W24-AI85</t>
  </si>
  <si>
    <t>7CK0-JK7-IB39</t>
  </si>
  <si>
    <t>4WD0-EK6-BR91</t>
  </si>
  <si>
    <t>9MU9-G92-UG17</t>
  </si>
  <si>
    <t>9FJ6-MV1-KA57</t>
  </si>
  <si>
    <t>1MH8-MD4-CW13</t>
  </si>
  <si>
    <t>5A15-MX6-LD34</t>
  </si>
  <si>
    <t>4IP5-F26-RB56</t>
  </si>
  <si>
    <t>9VQ9-ME1-RQ66</t>
  </si>
  <si>
    <t>6QR2-HB4-AP12</t>
  </si>
  <si>
    <t>5X80-I77-HV21</t>
  </si>
  <si>
    <t>5YV8-SR9-HJ81</t>
  </si>
  <si>
    <t>8A10-GO3-QD52</t>
  </si>
  <si>
    <t>9DY8-FY3-IJ53</t>
  </si>
  <si>
    <t>4MZ5-RT2-PN78</t>
  </si>
  <si>
    <t>6BG9-G39-DE95</t>
  </si>
  <si>
    <t>5EU2-SH4-TJ83</t>
  </si>
  <si>
    <t>7SC3-Q60-AK83</t>
  </si>
  <si>
    <t>8TN7-OM7-IX37</t>
  </si>
  <si>
    <t>2AS1-BK2-IS20</t>
  </si>
  <si>
    <t>4IH7-DX1-WL69</t>
  </si>
  <si>
    <t>1VB9-D46-HC28</t>
  </si>
  <si>
    <t>8ES1-CC7-UV65</t>
  </si>
  <si>
    <t>3NC5-KT5-LE14</t>
  </si>
  <si>
    <t>5MV6-A44-CD02</t>
  </si>
  <si>
    <t>7MT0-XA5-TG30</t>
  </si>
  <si>
    <t>2PQ5-EO4-WR64</t>
  </si>
  <si>
    <t>3GX7-L72-OM54</t>
  </si>
  <si>
    <t>9FN7-E13-PV42</t>
  </si>
  <si>
    <t>2R49-MP3-RA27</t>
  </si>
  <si>
    <t>1XP5-F14-DL88</t>
  </si>
  <si>
    <t>8W67-XN6-RI83</t>
  </si>
  <si>
    <t>3B47-J63-FM38</t>
  </si>
  <si>
    <t>6JE2-MW0-XH72</t>
  </si>
  <si>
    <t>2YZ0-IE4-FE35</t>
  </si>
  <si>
    <t>1Y14-PY7-WS14</t>
  </si>
  <si>
    <t>6KX4-LH8-KP70</t>
  </si>
  <si>
    <t>6K76-U31-SP61</t>
  </si>
  <si>
    <t>2RY7-I81-CK78</t>
  </si>
  <si>
    <t>1D93-VH9-IG32</t>
  </si>
  <si>
    <t>7AU1-PP4-PL29</t>
  </si>
  <si>
    <t>2PE7-HC2-QQ82</t>
  </si>
  <si>
    <t>1J22-EG4-OJ07</t>
  </si>
  <si>
    <t>8P04-J53-SV32</t>
  </si>
  <si>
    <t>1QE6-OF4-XG18</t>
  </si>
  <si>
    <t>1YI5-C94-PK37</t>
  </si>
  <si>
    <t>6C17-RE8-IN50</t>
  </si>
  <si>
    <t>3S13-PV3-CK88</t>
  </si>
  <si>
    <t>2BE8-K88-SQ92</t>
  </si>
  <si>
    <t>2LR8-CP6-VY65</t>
  </si>
  <si>
    <t>3RV1-T61-SW64</t>
  </si>
  <si>
    <t>8YO6-D35-DF32</t>
  </si>
  <si>
    <t>6B60-XF7-EQ54</t>
  </si>
  <si>
    <t>8QS5-Y53-QL45</t>
  </si>
  <si>
    <t>2Q24-BP9-RP01</t>
  </si>
  <si>
    <t>2TW2-X33-CS83</t>
  </si>
  <si>
    <t>3WM6-F96-CV67</t>
  </si>
  <si>
    <t>5LQ0-WN0-CC33</t>
  </si>
  <si>
    <t>8I30-NC7-BQ73</t>
  </si>
  <si>
    <t>8GU2-AS3-SF39</t>
  </si>
  <si>
    <t>6CE9-SE1-HS63</t>
  </si>
  <si>
    <t>1AL8-MH0-KJ94</t>
  </si>
  <si>
    <t>7BS5-PU3-RH72</t>
  </si>
  <si>
    <t>7CB9-P16-XQ64</t>
  </si>
  <si>
    <t>3E82-MH4-UR80</t>
  </si>
  <si>
    <t>9TB0-WD3-XF98</t>
  </si>
  <si>
    <t>7FL5-YO4-KG49</t>
  </si>
  <si>
    <t>3RO1-EQ8-PL06</t>
  </si>
  <si>
    <t>2PH2-YI1-CC25</t>
  </si>
  <si>
    <t>7GE0-AV8-ML06</t>
  </si>
  <si>
    <t>2OY2-H06-EA32</t>
  </si>
  <si>
    <t>9MN4-C86-DN51</t>
  </si>
  <si>
    <t>6BZ8-US9-VU66</t>
  </si>
  <si>
    <t>1EN6-BY4-VV28</t>
  </si>
  <si>
    <t>4WQ2-CI3-JF53</t>
  </si>
  <si>
    <t>2OM8-TR4-QF32</t>
  </si>
  <si>
    <t>9SN1-AN5-GK64</t>
  </si>
  <si>
    <t>3CF6-TK2-BW19</t>
  </si>
  <si>
    <t>7JH2-FQ0-GQ98</t>
  </si>
  <si>
    <t>5PZ3-HY7-TL11</t>
  </si>
  <si>
    <t>1GO5-UW7-EE28</t>
  </si>
  <si>
    <t>3H41-UR1-YE71</t>
  </si>
  <si>
    <t>8N07-FR2-DQ98</t>
  </si>
  <si>
    <t>8E15-CF7-SJ90</t>
  </si>
  <si>
    <t>3NR6-D36-XP63</t>
  </si>
  <si>
    <t>6D62-DM5-IE66</t>
  </si>
  <si>
    <t>1IY8-PE5-ST88</t>
  </si>
  <si>
    <t>7Y63-K70-YM54</t>
  </si>
  <si>
    <t>9J45-DH8-BQ71</t>
  </si>
  <si>
    <t>9NM6-ED6-LR94</t>
  </si>
  <si>
    <t>7NJ3-QP4-GH95</t>
  </si>
  <si>
    <t>4JM9-XE3-JG56</t>
  </si>
  <si>
    <t>9TW8-BH8-EH05</t>
  </si>
  <si>
    <t>1XR8-JU6-QI25</t>
  </si>
  <si>
    <t>2A01-MC8-MU80</t>
  </si>
  <si>
    <t>4FQ0-IY4-AR31</t>
  </si>
  <si>
    <t>3AL0-Y38-AV52</t>
  </si>
  <si>
    <t>8CO3-OH2-QB64</t>
  </si>
  <si>
    <t>5XA3-X95-JE45</t>
  </si>
  <si>
    <t>7PC3-UP2-GW61</t>
  </si>
  <si>
    <t>8QC5-N32-XE46</t>
  </si>
  <si>
    <t>8IM0-CT2-WC19</t>
  </si>
  <si>
    <t>4FH2-OB1-RM44</t>
  </si>
  <si>
    <t>2HZ1-O54-EC61</t>
  </si>
  <si>
    <t>2VQ3-JW3-NV28</t>
  </si>
  <si>
    <t>6XG2-OT3-KX03</t>
  </si>
  <si>
    <t>6TM7-X28-CD36</t>
  </si>
  <si>
    <t>8PI5-JE4-JV38</t>
  </si>
  <si>
    <t>2L98-KU2-WP58</t>
  </si>
  <si>
    <t>3B01-H96-KY08</t>
  </si>
  <si>
    <t>7ER7-QN3-SR84</t>
  </si>
  <si>
    <t>2AT9-N43-QL68</t>
  </si>
  <si>
    <t>1KC5-H19-UU84</t>
  </si>
  <si>
    <t>4X58-CM1-VR03</t>
  </si>
  <si>
    <t>7E23-Y33-MC28</t>
  </si>
  <si>
    <t>6QA1-TO9-BA67</t>
  </si>
  <si>
    <t>8N16-WC4-KY30</t>
  </si>
  <si>
    <t>6UG5-AK3-BB11</t>
  </si>
  <si>
    <t>3TZ3-V00-IA26</t>
  </si>
  <si>
    <t>9XL0-A25-QL99</t>
  </si>
  <si>
    <t>5IE5-HH6-JR63</t>
  </si>
  <si>
    <t>3JW4-KU6-FV06</t>
  </si>
  <si>
    <t>2DU9-ES7-OE37</t>
  </si>
  <si>
    <t>1NK0-MW7-QX46</t>
  </si>
  <si>
    <t>8H08-P23-UB04</t>
  </si>
  <si>
    <t>7VG4-MP5-IQ35</t>
  </si>
  <si>
    <t>5R56-CF1-EO77</t>
  </si>
  <si>
    <t>5E85-FQ6-EN05</t>
  </si>
  <si>
    <t>9RH3-GV2-KG68</t>
  </si>
  <si>
    <t>2BQ0-LB4-HY51</t>
  </si>
  <si>
    <t>3KL0-NX9-UL57</t>
  </si>
  <si>
    <t>5DV8-EC2-QD96</t>
  </si>
  <si>
    <t>6GQ5-PD2-GN77</t>
  </si>
  <si>
    <t>9TV8-MS7-JH05</t>
  </si>
  <si>
    <t>1X08-XH6-JX46</t>
  </si>
  <si>
    <t>1IV7-SI1-VF55</t>
  </si>
  <si>
    <t>4H11-G52-FJ10</t>
  </si>
  <si>
    <t>6B26-R78-PC39</t>
  </si>
  <si>
    <t>9XC6-GI4-KU78</t>
  </si>
  <si>
    <t>5G02-CL7-DC98</t>
  </si>
  <si>
    <t>9OE5-VD8-HA34</t>
  </si>
  <si>
    <t>9UV4-HA2-UD84</t>
  </si>
  <si>
    <t>2TD3-XO1-LQ24</t>
  </si>
  <si>
    <t>4LR3-EM0-WM82</t>
  </si>
  <si>
    <t>4NH1-D09-YS22</t>
  </si>
  <si>
    <t>1NF3-JK0-CR99</t>
  </si>
  <si>
    <t>7XM7-MM5-RM75</t>
  </si>
  <si>
    <t>7N15-NP6-HE94</t>
  </si>
  <si>
    <t>8OV2-EC2-MQ70</t>
  </si>
  <si>
    <t>3D08-IU4-KD39</t>
  </si>
  <si>
    <t>7BH3-CH7-SG48</t>
  </si>
  <si>
    <t>9V77-NO3-KO49</t>
  </si>
  <si>
    <t>2HP4-RV8-AK76</t>
  </si>
  <si>
    <t>8WH4-TH6-RY71</t>
  </si>
  <si>
    <t>2KZ8-F26-UK66</t>
  </si>
  <si>
    <t>7UY1-JS9-BO32</t>
  </si>
  <si>
    <t>4GN6-P75-GK28</t>
  </si>
  <si>
    <t>3JU6-X13-DV40</t>
  </si>
  <si>
    <t>2OB6-EI9-OO38</t>
  </si>
  <si>
    <t>8P39-K03-GU79</t>
  </si>
  <si>
    <t>9HE2-N44-IU37</t>
  </si>
  <si>
    <t>1V60-MO7-GT10</t>
  </si>
  <si>
    <t>7JM3-DH5-NH86</t>
  </si>
  <si>
    <t>7XW4-YO9-LF40</t>
  </si>
  <si>
    <t>7G56-WD5-RG88</t>
  </si>
  <si>
    <t>6W84-U83-NM69</t>
  </si>
  <si>
    <t>9WC3-MQ5-EN60</t>
  </si>
  <si>
    <t>1H70-XB5-TO08</t>
  </si>
  <si>
    <t>4T72-JO8-TS61</t>
  </si>
  <si>
    <t>7WP5-K57-UH83</t>
  </si>
  <si>
    <t>9KQ4-UU3-SE49</t>
  </si>
  <si>
    <t>3KY9-US2-YD88</t>
  </si>
  <si>
    <t>7T77-XO8-RK80</t>
  </si>
  <si>
    <t>6KT0-V22-EK91</t>
  </si>
  <si>
    <t>6HV7-AJ8-QL67</t>
  </si>
  <si>
    <t>2SE5-B33-CT42</t>
  </si>
  <si>
    <t>5D50-Y94-HB13</t>
  </si>
  <si>
    <t>9TS1-CS4-EH91</t>
  </si>
  <si>
    <t>8M12-YG0-NE22</t>
  </si>
  <si>
    <t>1WG4-MS0-PY77</t>
  </si>
  <si>
    <t>5EV7-JD6-CB31</t>
  </si>
  <si>
    <t>6PT9-OG4-KM63</t>
  </si>
  <si>
    <t>9X74-W09-RN14</t>
  </si>
  <si>
    <t>7L46-GH7-UO97</t>
  </si>
  <si>
    <t>3XI2-IL3-CC14</t>
  </si>
  <si>
    <t>6O18-E49-JC28</t>
  </si>
  <si>
    <t>2JU1-QR7-KE14</t>
  </si>
  <si>
    <t>6EC0-WV0-CW27</t>
  </si>
  <si>
    <t>4YE0-QD0-NY07</t>
  </si>
  <si>
    <t>9A90-F43-LB12</t>
  </si>
  <si>
    <t>9NZ1-GJ2-VD40</t>
  </si>
  <si>
    <t>4A52-TV4-XQ30</t>
  </si>
  <si>
    <t>8UF8-FL3-SH84</t>
  </si>
  <si>
    <t>5OS6-LX2-UE75</t>
  </si>
  <si>
    <t>7A52-MX5-DH80</t>
  </si>
  <si>
    <t>4B43-XR9-OH10</t>
  </si>
  <si>
    <t>5UF6-L48-UX90</t>
  </si>
  <si>
    <t>5BL6-WW3-RN05</t>
  </si>
  <si>
    <t>4XQ0-LA0-AH04</t>
  </si>
  <si>
    <t>2YS5-QV2-EY53</t>
  </si>
  <si>
    <t>8PX7-CA2-TL17</t>
  </si>
  <si>
    <t>2LR2-SI9-MO63</t>
  </si>
  <si>
    <t>1QH2-MI0-JD50</t>
  </si>
  <si>
    <t>8XS9-P88-XP49</t>
  </si>
  <si>
    <t>6VG1-RN2-VA35</t>
  </si>
  <si>
    <t>1V39-JD7-YQ59</t>
  </si>
  <si>
    <t>9VI0-GC9-ST61</t>
  </si>
  <si>
    <t>2Y25-FU2-UE17</t>
  </si>
  <si>
    <t>2IZ3-GA1-DC26</t>
  </si>
  <si>
    <t>9VR2-YV5-OK11</t>
  </si>
  <si>
    <t>4R10-VL1-UR60</t>
  </si>
  <si>
    <t>7BB3-T38-OX63</t>
  </si>
  <si>
    <t>9FF2-SM7-KL97</t>
  </si>
  <si>
    <t>3IA6-VL3-NH61</t>
  </si>
  <si>
    <t>5DK2-DJ1-BI41</t>
  </si>
  <si>
    <t>6T19-WL8-AN49</t>
  </si>
  <si>
    <t>2RZ7-XM2-KT54</t>
  </si>
  <si>
    <t>5UF4-JC4-DC93</t>
  </si>
  <si>
    <t>1NS8-YN0-VD46</t>
  </si>
  <si>
    <t>4SN2-DK8-FY19</t>
  </si>
  <si>
    <t>9R69-CV1-IP45</t>
  </si>
  <si>
    <t>7KX3-AJ9-AA08</t>
  </si>
  <si>
    <t>6MC9-AU6-AW16</t>
  </si>
  <si>
    <t>7C21-L89-KH54</t>
  </si>
  <si>
    <t>5TF5-PK6-IP29</t>
  </si>
  <si>
    <t>4K91-V15-NQ62</t>
  </si>
  <si>
    <t>2VA0-XK4-OM72</t>
  </si>
  <si>
    <t>7A73-SQ1-DF64</t>
  </si>
  <si>
    <t>5UL2-WH8-SS38</t>
  </si>
  <si>
    <t>2BQ5-FJ6-DX29</t>
  </si>
  <si>
    <t>9QT6-UL3-WY43</t>
  </si>
  <si>
    <t>9A97-RB6-AB68</t>
  </si>
  <si>
    <t>9K15-NK5-IC23</t>
  </si>
  <si>
    <t>6IO8-FC6-MY69</t>
  </si>
  <si>
    <t>1SJ4-C61-TB41</t>
  </si>
  <si>
    <t>8AI8-BK8-JB37</t>
  </si>
  <si>
    <t>6UF6-JO3-XQ87</t>
  </si>
  <si>
    <t>9BL8-EN7-TA01</t>
  </si>
  <si>
    <t>2A27-MI8-CJ36</t>
  </si>
  <si>
    <t>4FN1-S89-OI29</t>
  </si>
  <si>
    <t>9E01-KL8-LO51</t>
  </si>
  <si>
    <t>2P89-SA5-BX65</t>
  </si>
  <si>
    <t>7G85-WL5-OH25</t>
  </si>
  <si>
    <t>8JO1-S91-EK56</t>
  </si>
  <si>
    <t>5M49-DY8-BI19</t>
  </si>
  <si>
    <t>4SM0-YY4-GJ76</t>
  </si>
  <si>
    <t>9F67-WN4-VM88</t>
  </si>
  <si>
    <t>3SO1-WL0-XE44</t>
  </si>
  <si>
    <t>2MP0-QQ7-CW30</t>
  </si>
  <si>
    <t>4AW5-GW4-VW83</t>
  </si>
  <si>
    <t>6EF9-CX6-LK53</t>
  </si>
  <si>
    <t>4TR1-E34-YA99</t>
  </si>
  <si>
    <t>2PJ6-SI1-OO43</t>
  </si>
  <si>
    <t>8NY2-FF6-OU50</t>
  </si>
  <si>
    <t>8JV4-EX1-VO05</t>
  </si>
  <si>
    <t>1HA2-M82-UM70</t>
  </si>
  <si>
    <t>1Q32-WF9-MQ39</t>
  </si>
  <si>
    <t>2Q78-GI2-FJ54</t>
  </si>
  <si>
    <t>3T88-NS5-IF01</t>
  </si>
  <si>
    <t>6QV7-XI8-CM26</t>
  </si>
  <si>
    <t>8QX3-Q95-XQ90</t>
  </si>
  <si>
    <t>1E10-HA7-MN30</t>
  </si>
  <si>
    <t>2PU0-FH8-KM01</t>
  </si>
  <si>
    <t>8F61-AN6-VO66</t>
  </si>
  <si>
    <t>8J68-RR3-VT04</t>
  </si>
  <si>
    <t>1ND1-MH8-NG52</t>
  </si>
  <si>
    <t>7UC1-KM3-JB31</t>
  </si>
  <si>
    <t>3IP9-S25-MO33</t>
  </si>
  <si>
    <t>7S07-QL5-UY49</t>
  </si>
  <si>
    <t>7AS3-OG6-IL78</t>
  </si>
  <si>
    <t>7EV6-WN4-KD00</t>
  </si>
  <si>
    <t>7DK3-VF9-TJ12</t>
  </si>
  <si>
    <t>1TO2-XX2-MA07</t>
  </si>
  <si>
    <t>1C21-B04-XX36</t>
  </si>
  <si>
    <t>9CQ3-N66-XV44</t>
  </si>
  <si>
    <t>8GI0-TO0-RL28</t>
  </si>
  <si>
    <t>4US5-JJ5-CV98</t>
  </si>
  <si>
    <t>9YB3-F11-YE27</t>
  </si>
  <si>
    <t>2K40-Q99-EN49</t>
  </si>
  <si>
    <t>9CW1-P45-NQ02</t>
  </si>
  <si>
    <t>8AE8-GS7-KW99</t>
  </si>
  <si>
    <t>1FC2-B00-FQ93</t>
  </si>
  <si>
    <t>7WA2-U46-LU85</t>
  </si>
  <si>
    <t>8SC3-O92-ME33</t>
  </si>
  <si>
    <t>7O96-WE6-BX73</t>
  </si>
  <si>
    <t>5SX5-AX7-HR72</t>
  </si>
  <si>
    <t>8FJ9-ER0-WM03</t>
  </si>
  <si>
    <t>1X52-G93-LQ47</t>
  </si>
  <si>
    <t>4WL1-J29-OJ50</t>
  </si>
  <si>
    <t>4GQ8-HW7-GM97</t>
  </si>
  <si>
    <t>3OZ2-WO9-QE22</t>
  </si>
  <si>
    <t>1AU0-KK8-SJ97</t>
  </si>
  <si>
    <t>8IY7-KQ1-IO26</t>
  </si>
  <si>
    <t>8TM7-YT4-XG68</t>
  </si>
  <si>
    <t>6HT5-T99-GL39</t>
  </si>
  <si>
    <t>4RF8-Y27-DV83</t>
  </si>
  <si>
    <t>1F96-CM1-JC83</t>
  </si>
  <si>
    <t>9MM8-FG0-LM87</t>
  </si>
  <si>
    <t>8G71-CR5-RF68</t>
  </si>
  <si>
    <t>6EQ7-DC6-NS24</t>
  </si>
  <si>
    <t>4X45-JG5-VC19</t>
  </si>
  <si>
    <t>5OV4-DJ5-RQ77</t>
  </si>
  <si>
    <t>5FK2-P20-UB40</t>
  </si>
  <si>
    <t>2TC2-HR4-XA15</t>
  </si>
  <si>
    <t>4G30-EJ7-RR57</t>
  </si>
  <si>
    <t>4BA3-OJ3-EF20</t>
  </si>
  <si>
    <t>6AX9-VC2-JC45</t>
  </si>
  <si>
    <t>8EF5-TY2-YU74</t>
  </si>
  <si>
    <t>8RS3-UC7-RH55</t>
  </si>
  <si>
    <t>7LF1-LM1-VD80</t>
  </si>
  <si>
    <t>6AE7-L89-YD33</t>
  </si>
  <si>
    <t>8VU6-YG9-FY91</t>
  </si>
  <si>
    <t>9WG7-IR6-BX07</t>
  </si>
  <si>
    <t>1X00-CL8-AW85</t>
  </si>
  <si>
    <t>8XA1-D21-CC88</t>
  </si>
  <si>
    <t>4U79-JK1-JE23</t>
  </si>
  <si>
    <t>8BT0-AD8-TM56</t>
  </si>
  <si>
    <t>6RO3-RK1-FA31</t>
  </si>
  <si>
    <t>8GP1-PT7-DM48</t>
  </si>
  <si>
    <t>9Q95-BM7-OB36</t>
  </si>
  <si>
    <t>8V58-QF6-DQ39</t>
  </si>
  <si>
    <t>6F51-MS6-OJ82</t>
  </si>
  <si>
    <t>9DW8-SM1-DR01</t>
  </si>
  <si>
    <t>9PL5-TQ1-JT98</t>
  </si>
  <si>
    <t>6XH3-SU4-EE14</t>
  </si>
  <si>
    <t>6J10-H41-CM69</t>
  </si>
  <si>
    <t>7GI1-RB9-JT41</t>
  </si>
  <si>
    <t>7PK3-PB4-XK84</t>
  </si>
  <si>
    <t>2D25-RN7-NB82</t>
  </si>
  <si>
    <t>2NZ6-BR8-PB23</t>
  </si>
  <si>
    <t>5GA8-MU9-UW86</t>
  </si>
  <si>
    <t>5C50-HY4-EL90</t>
  </si>
  <si>
    <t>5VD2-FS4-KK81</t>
  </si>
  <si>
    <t>3DP3-G85-QA04</t>
  </si>
  <si>
    <t>7MP4-J07-SB87</t>
  </si>
  <si>
    <t>1OJ7-V63-WE74</t>
  </si>
  <si>
    <t>7QF6-A78-CQ20</t>
  </si>
  <si>
    <t>3K79-S78-YM77</t>
  </si>
  <si>
    <t>3JO1-B07-RQ83</t>
  </si>
  <si>
    <t>4WI5-OR6-CK61</t>
  </si>
  <si>
    <t>7SU5-F76-MQ76</t>
  </si>
  <si>
    <t>5UC7-LG0-LX39</t>
  </si>
  <si>
    <t>1TS1-CM8-CA33</t>
  </si>
  <si>
    <t>6NA8-HT5-AP91</t>
  </si>
  <si>
    <t>4AJ2-GT3-EH35</t>
  </si>
  <si>
    <t>5XG5-KX1-LT40</t>
  </si>
  <si>
    <t>9PK5-A69-YC61</t>
  </si>
  <si>
    <t>1ED8-BI8-MA77</t>
  </si>
  <si>
    <t>8YK1-IJ3-SP33</t>
  </si>
  <si>
    <t>7XD7-I37-EI73</t>
  </si>
  <si>
    <t>4VO6-FD2-JK33</t>
  </si>
  <si>
    <t>5K15-PY0-WP44</t>
  </si>
  <si>
    <t>3SS1-NF4-NS41</t>
  </si>
  <si>
    <t>2PC3-SV4-IN68</t>
  </si>
  <si>
    <t>5IU9-NG3-SQ85</t>
  </si>
  <si>
    <t>9MB6-BJ8-IH85</t>
  </si>
  <si>
    <t>6PE8-LM8-VJ75</t>
  </si>
  <si>
    <t>9KJ7-OS5-GG18</t>
  </si>
  <si>
    <t>8HK3-CU3-ES93</t>
  </si>
  <si>
    <t>8K21-K36-NC82</t>
  </si>
  <si>
    <t>7D60-NP1-BM50</t>
  </si>
  <si>
    <t>1AD5-RJ8-EK18</t>
  </si>
  <si>
    <t>3QI7-QD7-IX22</t>
  </si>
  <si>
    <t>9MM5-TR2-WH42</t>
  </si>
  <si>
    <t>4X77-S37-RM03</t>
  </si>
  <si>
    <t>7R58-AV0-NF52</t>
  </si>
  <si>
    <t>3P71-H46-FT83</t>
  </si>
  <si>
    <t>3CI0-LP7-RB37</t>
  </si>
  <si>
    <t>7BZ8-CH6-AQ22</t>
  </si>
  <si>
    <t>1G09-EN1-MY99</t>
  </si>
  <si>
    <t>5RG5-JK8-HH00</t>
  </si>
  <si>
    <t>2FG1-I48-VX88</t>
  </si>
  <si>
    <t>4YN2-H34-DK08</t>
  </si>
  <si>
    <t>2CJ0-XV1-SU99</t>
  </si>
  <si>
    <t>9GI3-K36-FT17</t>
  </si>
  <si>
    <t>3PK7-YF5-EM94</t>
  </si>
  <si>
    <t>1K59-F95-SG89</t>
  </si>
  <si>
    <t>8QK9-XW0-DG45</t>
  </si>
  <si>
    <t>3LC0-L54-CV66</t>
  </si>
  <si>
    <t>1D56-U84-KG67</t>
  </si>
  <si>
    <t>7M88-IW6-VK78</t>
  </si>
  <si>
    <t>7MT9-RA2-HT67</t>
  </si>
  <si>
    <t>5DO2-JO7-II46</t>
  </si>
  <si>
    <t>7M04-US1-MK87</t>
  </si>
  <si>
    <t>5X55-YN9-CV20</t>
  </si>
  <si>
    <t>8SA2-M35-BP78</t>
  </si>
  <si>
    <t>4A87-GK6-HR96</t>
  </si>
  <si>
    <t>5WF9-HM7-AF30</t>
  </si>
  <si>
    <t>9VV9-NS5-UV04</t>
  </si>
  <si>
    <t>4D09-AC9-MI20</t>
  </si>
  <si>
    <t>6CJ3-CT9-XE61</t>
  </si>
  <si>
    <t>1A53-W79-RX93</t>
  </si>
  <si>
    <t>9E42-HB9-XG90</t>
  </si>
  <si>
    <t>5MS0-AA7-CR63</t>
  </si>
  <si>
    <t>7F86-RA7-CD58</t>
  </si>
  <si>
    <t>1N44-Q49-FB52</t>
  </si>
  <si>
    <t>5NW3-OM4-BH04</t>
  </si>
  <si>
    <t>4CK5-YK6-GJ33</t>
  </si>
  <si>
    <t>4KH1-OS5-SK04</t>
  </si>
  <si>
    <t>4V72-AY5-PU66</t>
  </si>
  <si>
    <t>7G45-LI9-DD67</t>
  </si>
  <si>
    <t>1IX9-BR4-WC76</t>
  </si>
  <si>
    <t>1PE8-AC0-CG08</t>
  </si>
  <si>
    <t>9EZ9-PL7-BP16</t>
  </si>
  <si>
    <t>1GB9-SO4-ML93</t>
  </si>
  <si>
    <t>6IY2-MG5-AN05</t>
  </si>
  <si>
    <t>4XQ6-E38-JT37</t>
  </si>
  <si>
    <t>1LB2-H24-LS24</t>
  </si>
  <si>
    <t>7W94-HN6-SI73</t>
  </si>
  <si>
    <t>4DD1-OO8-WP32</t>
  </si>
  <si>
    <t>6AB6-AY5-XY72</t>
  </si>
  <si>
    <t>6J90-M76-WH65</t>
  </si>
  <si>
    <t>8AN3-VS3-QU68</t>
  </si>
  <si>
    <t>2S64-BV7-WO60</t>
  </si>
  <si>
    <t>5Q37-G45-BB50</t>
  </si>
  <si>
    <t>3S62-DS6-VC56</t>
  </si>
  <si>
    <t>6IL6-N78-AY58</t>
  </si>
  <si>
    <t>3Q74-BB2-SO92</t>
  </si>
  <si>
    <t>1WN7-XJ7-VW05</t>
  </si>
  <si>
    <t>8FN2-SG9-VD73</t>
  </si>
  <si>
    <t>5D35-U72-KN34</t>
  </si>
  <si>
    <t>9P88-RR3-HS12</t>
  </si>
  <si>
    <t>3F91-RS5-AT33</t>
  </si>
  <si>
    <t>4RO7-G45-US89</t>
  </si>
  <si>
    <t>4S89-QB6-TE96</t>
  </si>
  <si>
    <t>2KF2-LR9-HM98</t>
  </si>
  <si>
    <t>3O87-K79-HB80</t>
  </si>
  <si>
    <t>9R41-UV9-IE18</t>
  </si>
  <si>
    <t>8FS4-AT4-QY07</t>
  </si>
  <si>
    <t>9TF7-X55-FD34</t>
  </si>
  <si>
    <t>3L55-GE6-KL41</t>
  </si>
  <si>
    <t>2SX1-BC2-XH97</t>
  </si>
  <si>
    <t>9HF6-W21-OM98</t>
  </si>
  <si>
    <t>1VY5-A82-DJ35</t>
  </si>
  <si>
    <t>2DH4-XJ2-CU67</t>
  </si>
  <si>
    <t>3N17-HW2-MI50</t>
  </si>
  <si>
    <t>7N93-UE5-RV06</t>
  </si>
  <si>
    <t>9DV8-JY2-SQ76</t>
  </si>
  <si>
    <t>2DE8-P24-AV96</t>
  </si>
  <si>
    <t>5DC4-ML4-IL05</t>
  </si>
  <si>
    <t>5US5-BS4-FG96</t>
  </si>
  <si>
    <t>8YU7-TL7-BW11</t>
  </si>
  <si>
    <t>3EN8-GJ2-XS64</t>
  </si>
  <si>
    <t>8SJ1-PI6-HY18</t>
  </si>
  <si>
    <t>7U71-S56-YQ30</t>
  </si>
  <si>
    <t>7GP2-QV9-LU05</t>
  </si>
  <si>
    <t>2CU0-DQ1-KI73</t>
  </si>
  <si>
    <t>2L98-FR0-AM21</t>
  </si>
  <si>
    <t>3U70-IF3-QB99</t>
  </si>
  <si>
    <t>5JI5-CM1-MI80</t>
  </si>
  <si>
    <t>1A12-Y99-ND15</t>
  </si>
  <si>
    <t>9VG8-OD1-AX05</t>
  </si>
  <si>
    <t>9NQ6-RR4-KA69</t>
  </si>
  <si>
    <t>1GW4-J66-BC24</t>
  </si>
  <si>
    <t>7XV9-L24-KT50</t>
  </si>
  <si>
    <t>3H18-JP1-XI72</t>
  </si>
  <si>
    <t>8LO3-GC6-WH23</t>
  </si>
  <si>
    <t>9N14-GJ1-WL90</t>
  </si>
  <si>
    <t>4TO6-JT2-XT30</t>
  </si>
  <si>
    <t>3UE3-AK3-UD07</t>
  </si>
  <si>
    <t>2UE5-D85-LF75</t>
  </si>
  <si>
    <t>6OE5-E64-II82</t>
  </si>
  <si>
    <t>5VG2-MS1-HQ99</t>
  </si>
  <si>
    <t>2S38-XU7-JA28</t>
  </si>
  <si>
    <t>9QJ6-N19-QX69</t>
  </si>
  <si>
    <t>3SU0-OG6-AX42</t>
  </si>
  <si>
    <t>2JF3-UR8-QK32</t>
  </si>
  <si>
    <t>5NT6-AQ1-YX58</t>
  </si>
  <si>
    <t>1A71-D66-TX54</t>
  </si>
  <si>
    <t>6YW1-U21-RN17</t>
  </si>
  <si>
    <t>8FD8-P55-AG79</t>
  </si>
  <si>
    <t>1HM3-LR7-UW55</t>
  </si>
  <si>
    <t>3U77-CC0-EK20</t>
  </si>
  <si>
    <t>8N53-FX4-PI91</t>
  </si>
  <si>
    <t>1Y47-FG2-JN66</t>
  </si>
  <si>
    <t>7ID6-I28-UF78</t>
  </si>
  <si>
    <t>3RC9-CB5-PU47</t>
  </si>
  <si>
    <t>3B32-S40-CH26</t>
  </si>
  <si>
    <t>1JI9-RM3-AM76</t>
  </si>
  <si>
    <t>6H14-MW9-MB01</t>
  </si>
  <si>
    <t>6L99-LI5-YA61</t>
  </si>
  <si>
    <t>8VI7-WP9-WO62</t>
  </si>
  <si>
    <t>3V97-S22-DM40</t>
  </si>
  <si>
    <t>8UJ1-UJ6-AN70</t>
  </si>
  <si>
    <t>4EA4-YN9-AV41</t>
  </si>
  <si>
    <t>6YX0-IF7-TU39</t>
  </si>
  <si>
    <t>9VH8-O10-BS85</t>
  </si>
  <si>
    <t>1SL7-GV7-VJ67</t>
  </si>
  <si>
    <t>7QT0-HI3-TW26</t>
  </si>
  <si>
    <t>1XY8-XD1-VT38</t>
  </si>
  <si>
    <t>5M90-WW2-TW81</t>
  </si>
  <si>
    <t>8F45-N43-JA42</t>
  </si>
  <si>
    <t>7JH7-FI8-CQ89</t>
  </si>
  <si>
    <t>4O41-IA4-IW23</t>
  </si>
  <si>
    <t>2TO7-F74-RB62</t>
  </si>
  <si>
    <t>9MN4-M83-WR27</t>
  </si>
  <si>
    <t>2P36-DX1-SR15</t>
  </si>
  <si>
    <t>1WK8-R39-TS16</t>
  </si>
  <si>
    <t>9KW3-HN3-WQ44</t>
  </si>
  <si>
    <t>6TM7-G79-BP10</t>
  </si>
  <si>
    <t>4V71-QP8-GV01</t>
  </si>
  <si>
    <t>5W48-GN6-GW01</t>
  </si>
  <si>
    <t>2O58-XR9-PE51</t>
  </si>
  <si>
    <t>5PY7-F07-PC21</t>
  </si>
  <si>
    <t>2AE3-U37-JM28</t>
  </si>
  <si>
    <t>7S87-NU6-LY97</t>
  </si>
  <si>
    <t>6RV6-L13-RU90</t>
  </si>
  <si>
    <t>4TZ7-Y69-XM21</t>
  </si>
  <si>
    <t>7F84-JE5-WS89</t>
  </si>
  <si>
    <t>6DR0-EX5-RM94</t>
  </si>
  <si>
    <t>4ET0-WH5-OP20</t>
  </si>
  <si>
    <t>7VS1-FW1-JA72</t>
  </si>
  <si>
    <t>9UI4-TN0-KH43</t>
  </si>
  <si>
    <t>3DG6-QO6-IT33</t>
  </si>
  <si>
    <t>4B43-PH8-CU83</t>
  </si>
  <si>
    <t>6HL8-VS0-NO26</t>
  </si>
  <si>
    <t>2VI7-PX2-HE41</t>
  </si>
  <si>
    <t>5GD7-FN2-YP51</t>
  </si>
  <si>
    <t>2B65-JW9-WX21</t>
  </si>
  <si>
    <t>2NM2-IM1-AI97</t>
  </si>
  <si>
    <t>4MY2-UV6-HG68</t>
  </si>
  <si>
    <t>1BY8-NA2-AY53</t>
  </si>
  <si>
    <t>9FC7-CK6-BE11</t>
  </si>
  <si>
    <t>7GC4-M04-TB50</t>
  </si>
  <si>
    <t>8D24-BH4-ND87</t>
  </si>
  <si>
    <t>8SQ4-FI5-PS21</t>
  </si>
  <si>
    <t>4SZ9-XO5-KR63</t>
  </si>
  <si>
    <t>9DM6-M88-NY40</t>
  </si>
  <si>
    <t>5L23-XR9-IG83</t>
  </si>
  <si>
    <t>3X83-DK1-NY31</t>
  </si>
  <si>
    <t>1MP3-RU1-FF42</t>
  </si>
  <si>
    <t>1H98-EF0-KD83</t>
  </si>
  <si>
    <t>7GB1-YG5-KG38</t>
  </si>
  <si>
    <t>2PF1-EK1-CR84</t>
  </si>
  <si>
    <t>7NC4-V44-DE32</t>
  </si>
  <si>
    <t>2AQ8-KN8-YR95</t>
  </si>
  <si>
    <t>3V90-G80-AO72</t>
  </si>
  <si>
    <t>3J82-K31-XN70</t>
  </si>
  <si>
    <t>9RK4-DW6-NL41</t>
  </si>
  <si>
    <t>7D37-OL7-KO81</t>
  </si>
  <si>
    <t>1AC6-B13-KG89</t>
  </si>
  <si>
    <t>4A93-WF0-OQ95</t>
  </si>
  <si>
    <t>8NI3-N03-KX56</t>
  </si>
  <si>
    <t>2O19-AT2-VX04</t>
  </si>
  <si>
    <t>5VU6-MQ5-RQ27</t>
  </si>
  <si>
    <t>9T71-G31-PU23</t>
  </si>
  <si>
    <t>3NJ3-UY0-HX88</t>
  </si>
  <si>
    <t>4O07-DG8-CX78</t>
  </si>
  <si>
    <t>3DQ7-D19-MA56</t>
  </si>
  <si>
    <t>6JQ6-N81-VU07</t>
  </si>
  <si>
    <t>6Q31-M52-UK51</t>
  </si>
  <si>
    <t>9SC5-DP1-PL54</t>
  </si>
  <si>
    <t>1GI1-FT9-KY92</t>
  </si>
  <si>
    <t>6JV5-D39-AK57</t>
  </si>
  <si>
    <t>9T86-RU7-TJ96</t>
  </si>
  <si>
    <t>4T23-PB0-GV39</t>
  </si>
  <si>
    <t>1PP8-J01-UV56</t>
  </si>
  <si>
    <t>6ER1-HG1-UG13</t>
  </si>
  <si>
    <t>5XZ5-NT0-CL89</t>
  </si>
  <si>
    <t>3MW8-LO6-KG47</t>
  </si>
  <si>
    <t>7WT2-JW7-UA74</t>
  </si>
  <si>
    <t>3VC7-NM9-AU87</t>
  </si>
  <si>
    <t>2AK2-KL6-FT55</t>
  </si>
  <si>
    <t>5HE7-PA6-MY68</t>
  </si>
  <si>
    <t>6EC7-EC7-VJ90</t>
  </si>
  <si>
    <t>9GM6-NU6-XA83</t>
  </si>
  <si>
    <t>9NY8-B72-QO14</t>
  </si>
  <si>
    <t>9N33-N69-WH53</t>
  </si>
  <si>
    <t>9W19-A63-WO29</t>
  </si>
  <si>
    <t>9AE1-SH2-NC75</t>
  </si>
  <si>
    <t>8J70-UE9-SY17</t>
  </si>
  <si>
    <t>2F25-JQ9-UC61</t>
  </si>
  <si>
    <t>3IT9-AG6-MW74</t>
  </si>
  <si>
    <t>8RG5-GQ4-FH97</t>
  </si>
  <si>
    <t>7EO4-R78-TB17</t>
  </si>
  <si>
    <t>9BX3-BH0-ET98</t>
  </si>
  <si>
    <t>5U02-ST0-XL74</t>
  </si>
  <si>
    <t>1XS5-PF3-JV73</t>
  </si>
  <si>
    <t>3XG2-VY6-UQ68</t>
  </si>
  <si>
    <t>9TZ3-U93-CT38</t>
  </si>
  <si>
    <t>9I05-YQ0-JT76</t>
  </si>
  <si>
    <t>7YY3-D03-LY91</t>
  </si>
  <si>
    <t>8XE0-C01-CP72</t>
  </si>
  <si>
    <t>6YK4-E61-YK51</t>
  </si>
  <si>
    <t>9DK2-AO3-DY40</t>
  </si>
  <si>
    <t>3LC1-XL5-AU00</t>
  </si>
  <si>
    <t>6F94-N31-MY56</t>
  </si>
  <si>
    <t>8HH4-KP3-LQ67</t>
  </si>
  <si>
    <t>8YU2-T33-FQ47</t>
  </si>
  <si>
    <t>7RR6-XE0-YP51</t>
  </si>
  <si>
    <t>4I71-M57-WP25</t>
  </si>
  <si>
    <t>4L62-RS9-SW33</t>
  </si>
  <si>
    <t>5HW2-SJ4-JT83</t>
  </si>
  <si>
    <t>3MY7-KK6-JR56</t>
  </si>
  <si>
    <t>8OD5-XA9-GR68</t>
  </si>
  <si>
    <t>2CI9-P07-GF93</t>
  </si>
  <si>
    <t>3MX5-VD4-IT19</t>
  </si>
  <si>
    <t>9OM3-VE8-CG94</t>
  </si>
  <si>
    <t>7RO5-CN4-HG19</t>
  </si>
  <si>
    <t>1H17-G57-JM16</t>
  </si>
  <si>
    <t>4AI8-X33-YQ52</t>
  </si>
  <si>
    <t>9H92-X92-SQ60</t>
  </si>
  <si>
    <t>9KQ2-EU6-II12</t>
  </si>
  <si>
    <t>2HH0-MR1-LN12</t>
  </si>
  <si>
    <t>4NM3-RE9-MS83</t>
  </si>
  <si>
    <t>8EP1-Y99-WU85</t>
  </si>
  <si>
    <t>7I08-F15-OW52</t>
  </si>
  <si>
    <t>8FT5-NN4-RO90</t>
  </si>
  <si>
    <t>5UU3-MV4-UA76</t>
  </si>
  <si>
    <t>3GL0-W41-OU05</t>
  </si>
  <si>
    <t>9GF0-WB0-CT59</t>
  </si>
  <si>
    <t>7E39-MJ1-OF42</t>
  </si>
  <si>
    <t>4UR1-O12-NA24</t>
  </si>
  <si>
    <t>5ED3-O78-MP21</t>
  </si>
  <si>
    <t>7GI2-TV9-VQ49</t>
  </si>
  <si>
    <t>9KG3-O78-CQ70</t>
  </si>
  <si>
    <t>7AB4-YJ2-WN73</t>
  </si>
  <si>
    <t>4PF1-WU5-CP64</t>
  </si>
  <si>
    <t>2OM3-KC1-WM17</t>
  </si>
  <si>
    <t>3YF8-FP2-PG38</t>
  </si>
  <si>
    <t>1O40-JM9-XX35</t>
  </si>
  <si>
    <t>8R01-JP8-UN08</t>
  </si>
  <si>
    <t>9XN8-JO3-NO98</t>
  </si>
  <si>
    <t>7AS2-R04-BI39</t>
  </si>
  <si>
    <t>6IY7-II1-TY43</t>
  </si>
  <si>
    <t>6Y92-UT8-VG92</t>
  </si>
  <si>
    <t>4RC1-F41-JF66</t>
  </si>
  <si>
    <t>8M32-XX1-WY46</t>
  </si>
  <si>
    <t>1CJ9-NJ1-XE09</t>
  </si>
  <si>
    <t>1L90-A24-YS27</t>
  </si>
  <si>
    <t>2Y74-FT5-XD66</t>
  </si>
  <si>
    <t>4XY6-LT5-LQ73</t>
  </si>
  <si>
    <t>9PO3-VK6-TJ83</t>
  </si>
  <si>
    <t>2YK6-TS9-JJ24</t>
  </si>
  <si>
    <t>9FZ6-O43-FI23</t>
  </si>
  <si>
    <t>6H65-UY8-QP81</t>
  </si>
  <si>
    <t>1GY8-GW0-UO27</t>
  </si>
  <si>
    <t>5AT8-XG2-ON93</t>
  </si>
  <si>
    <t>6IA5-OB7-PM75</t>
  </si>
  <si>
    <t>4HT9-FS5-GK16</t>
  </si>
  <si>
    <t>3LI0-T08-TO28</t>
  </si>
  <si>
    <t>3ED6-CB8-SV12</t>
  </si>
  <si>
    <t>4PC0-BT3-QR40</t>
  </si>
  <si>
    <t>4QM4-DJ5-OF73</t>
  </si>
  <si>
    <t>5K91-F82-VV25</t>
  </si>
  <si>
    <t>7IZ3-YW7-KU24</t>
  </si>
  <si>
    <t>3CH0-RJ1-HL98</t>
  </si>
  <si>
    <t>1MN0-QE6-VY66</t>
  </si>
  <si>
    <t>2LQ5-GS3-RG65</t>
  </si>
  <si>
    <t>3PX5-A50-TY10</t>
  </si>
  <si>
    <t>1BZ4-NE3-MB12</t>
  </si>
  <si>
    <t>7JE6-K28-YU98</t>
  </si>
  <si>
    <t>5JV4-XK3-PM84</t>
  </si>
  <si>
    <t>4X81-R88-AC24</t>
  </si>
  <si>
    <t>7P65-DY4-WR12</t>
  </si>
  <si>
    <t>6DR6-M18-EF25</t>
  </si>
  <si>
    <t>5F97-IM6-MC54</t>
  </si>
  <si>
    <t>8UH1-EH3-HJ96</t>
  </si>
  <si>
    <t>4P00-FO3-HX17</t>
  </si>
  <si>
    <t>2V48-NG3-SS94</t>
  </si>
  <si>
    <t>4N23-WN5-KG31</t>
  </si>
  <si>
    <t>2GQ3-X72-CV54</t>
  </si>
  <si>
    <t>9IE9-SM6-GQ23</t>
  </si>
  <si>
    <t>4N73-I27-MM14</t>
  </si>
  <si>
    <t>7O94-EP0-KY65</t>
  </si>
  <si>
    <t>2K59-NQ9-HY17</t>
  </si>
  <si>
    <t>6T40-OY2-ML03</t>
  </si>
  <si>
    <t>9AZ1-DX6-BS43</t>
  </si>
  <si>
    <t>3BA7-RP6-WB23</t>
  </si>
  <si>
    <t>8WD8-LQ7-DB01</t>
  </si>
  <si>
    <t>3MP3-NV5-SY20</t>
  </si>
  <si>
    <t>2N07-XY1-NQ85</t>
  </si>
  <si>
    <t>8H50-FG9-IP64</t>
  </si>
  <si>
    <t>2K29-AV4-NL61</t>
  </si>
  <si>
    <t>4VS2-SU0-FY71</t>
  </si>
  <si>
    <t>7H16-RN6-BH81</t>
  </si>
  <si>
    <t>6D48-X29-BH34</t>
  </si>
  <si>
    <t>1R46-Y87-BW48</t>
  </si>
  <si>
    <t>7MA0-C73-KP14</t>
  </si>
  <si>
    <t>7IO5-FO3-CC91</t>
  </si>
  <si>
    <t>2Q83-EK7-IH86</t>
  </si>
  <si>
    <t>3DZ1-XM4-VV73</t>
  </si>
  <si>
    <t>4FV1-GT0-UU88</t>
  </si>
  <si>
    <t>1K38-BP9-GC99</t>
  </si>
  <si>
    <t>8UL9-DU7-MU99</t>
  </si>
  <si>
    <t>4AD7-W44-CX38</t>
  </si>
  <si>
    <t>9P35-EQ8-BD37</t>
  </si>
  <si>
    <t>5ST0-IG9-RH04</t>
  </si>
  <si>
    <t>8W97-U64-MB65</t>
  </si>
  <si>
    <t>1W13-II8-JK34</t>
  </si>
  <si>
    <t>3U70-BX9-MQ98</t>
  </si>
  <si>
    <t>8YA8-R98-JR85</t>
  </si>
  <si>
    <t>8C14-BU3-PO58</t>
  </si>
  <si>
    <t>5SE1-JO3-DP82</t>
  </si>
  <si>
    <t>8D77-P34-WJ32</t>
  </si>
  <si>
    <t>3FA2-YA1-UN71</t>
  </si>
  <si>
    <t>8LN6-G00-SN09</t>
  </si>
  <si>
    <t>7BG2-HX7-XL70</t>
  </si>
  <si>
    <t>2TV9-HR9-MN50</t>
  </si>
  <si>
    <t>7Q40-PE5-YQ16</t>
  </si>
  <si>
    <t>9DJ0-VX7-LX78</t>
  </si>
  <si>
    <t>4M36-BI3-BN66</t>
  </si>
  <si>
    <t>8CV9-SL9-PB47</t>
  </si>
  <si>
    <t>7C55-O85-YO68</t>
  </si>
  <si>
    <t>8L64-D26-OQ08</t>
  </si>
  <si>
    <t>9QC6-IQ8-HB71</t>
  </si>
  <si>
    <t>8NW5-E08-JP09</t>
  </si>
  <si>
    <t>7L78-LK8-RJ97</t>
  </si>
  <si>
    <t>5LI4-K34-QK28</t>
  </si>
  <si>
    <t>4FN7-N09-PE99</t>
  </si>
  <si>
    <t>2EF8-DD6-PT21</t>
  </si>
  <si>
    <t>1L02-H63-YB91</t>
  </si>
  <si>
    <t>3SF1-SH9-JP07</t>
  </si>
  <si>
    <t>6DY8-MS0-SR43</t>
  </si>
  <si>
    <t>3FU9-A73-AY60</t>
  </si>
  <si>
    <t>1V57-P01-OW07</t>
  </si>
  <si>
    <t>2VL3-GI3-XL84</t>
  </si>
  <si>
    <t>5G04-KW0-JX25</t>
  </si>
  <si>
    <t>3GL4-JP2-EH55</t>
  </si>
  <si>
    <t>9VP3-UN6-WX11</t>
  </si>
  <si>
    <t>9M51-IK8-ES65</t>
  </si>
  <si>
    <t>1GO7-RX4-SQ30</t>
  </si>
  <si>
    <t>8F28-A75-BT06</t>
  </si>
  <si>
    <t>4LK6-AI3-DT39</t>
  </si>
  <si>
    <t>5H76-WL8-PL40</t>
  </si>
  <si>
    <t>6BK1-NS7-EY48</t>
  </si>
  <si>
    <t>8DA5-IG4-QB20</t>
  </si>
  <si>
    <t>3QL2-AD3-DF99</t>
  </si>
  <si>
    <t>6MN4-T88-NF08</t>
  </si>
  <si>
    <t>7RB2-EW5-IQ83</t>
  </si>
  <si>
    <t>8CO9-J99-HM64</t>
  </si>
  <si>
    <t>2RG4-B29-RB13</t>
  </si>
  <si>
    <t>3J84-ES8-QK41</t>
  </si>
  <si>
    <t>6M91-KG5-XG55</t>
  </si>
  <si>
    <t>1JB5-AP3-TB82</t>
  </si>
  <si>
    <t>7VH3-CQ0-AX20</t>
  </si>
  <si>
    <t>3AW8-BL0-RO88</t>
  </si>
  <si>
    <t>8KF3-B57-UI61</t>
  </si>
  <si>
    <t>8JS1-DH8-HH41</t>
  </si>
  <si>
    <t>6BT2-ST2-NV25</t>
  </si>
  <si>
    <t>7GR6-MF8-QW09</t>
  </si>
  <si>
    <t>1VW6-W82-VB88</t>
  </si>
  <si>
    <t>6N07-TU2-UB09</t>
  </si>
  <si>
    <t>3YA8-EJ6-IX69</t>
  </si>
  <si>
    <t>2T89-YX1-EW79</t>
  </si>
  <si>
    <t>2UE5-NX1-XV20</t>
  </si>
  <si>
    <t>9VY8-KR1-EW30</t>
  </si>
  <si>
    <t>7VS4-PB4-BE95</t>
  </si>
  <si>
    <t>9PG6-TG9-JS83</t>
  </si>
  <si>
    <t>8UW3-HC2-SA20</t>
  </si>
  <si>
    <t>3UU4-OX1-DF24</t>
  </si>
  <si>
    <t>7F50-A62-LS82</t>
  </si>
  <si>
    <t>8UX3-H58-WJ23</t>
  </si>
  <si>
    <t>8D14-AF9-DX04</t>
  </si>
  <si>
    <t>5RM5-AF8-RG33</t>
  </si>
  <si>
    <t>1MU4-NI9-HP68</t>
  </si>
  <si>
    <t>1OD3-PM5-LR92</t>
  </si>
  <si>
    <t>4UE9-WT3-QX73</t>
  </si>
  <si>
    <t>6EB3-H74-TP24</t>
  </si>
  <si>
    <t>8QC7-MD1-EY32</t>
  </si>
  <si>
    <t>3IT8-NI0-LR90</t>
  </si>
  <si>
    <t>8K86-TR5-MK94</t>
  </si>
  <si>
    <t>7DM1-XQ4-KW75</t>
  </si>
  <si>
    <t>1RT9-O18-PY65</t>
  </si>
  <si>
    <t>7TD6-QC1-VB31</t>
  </si>
  <si>
    <t>4CT0-X58-QG09</t>
  </si>
  <si>
    <t>9NN6-KK7-HN52</t>
  </si>
  <si>
    <t>3VW3-PA6-XU68</t>
  </si>
  <si>
    <t>2PZ5-LJ4-JJ87</t>
  </si>
  <si>
    <t>6LN0-HV2-TP18</t>
  </si>
  <si>
    <t>1EN1-WG2-AX03</t>
  </si>
  <si>
    <t>1TI9-OU1-SR58</t>
  </si>
  <si>
    <t>3AF6-JS4-GF96</t>
  </si>
  <si>
    <t>1X89-RO3-US28</t>
  </si>
  <si>
    <t>1HH5-G11-GX67</t>
  </si>
  <si>
    <t>3XZ5-A46-JK02</t>
  </si>
  <si>
    <t>6YR3-X07-PG44</t>
  </si>
  <si>
    <t>9RX6-EG3-KH92</t>
  </si>
  <si>
    <t>2R21-LO1-VE12</t>
  </si>
  <si>
    <t>6MX6-KM7-TR35</t>
  </si>
  <si>
    <t>3WD8-AP4-YL44</t>
  </si>
  <si>
    <t>5EA5-OB7-PK73</t>
  </si>
  <si>
    <t>2GQ9-LB6-TD62</t>
  </si>
  <si>
    <t>5QL2-OT8-RA15</t>
  </si>
  <si>
    <t>5I45-XC4-IX98</t>
  </si>
  <si>
    <t>8YY6-MR3-VD34</t>
  </si>
  <si>
    <t>6E93-QR0-FM04</t>
  </si>
  <si>
    <t>7TK4-WD8-YV76</t>
  </si>
  <si>
    <t>9G76-BB4-KL75</t>
  </si>
  <si>
    <t>7FJ8-G14-CF20</t>
  </si>
  <si>
    <t>8BY3-J11-YA05</t>
  </si>
  <si>
    <t>6CH5-RM6-CA21</t>
  </si>
  <si>
    <t>3X19-G97-SG73</t>
  </si>
  <si>
    <t>5OK2-Q50-YB99</t>
  </si>
  <si>
    <t>6JU4-SO5-JK75</t>
  </si>
  <si>
    <t>9PN9-ED5-DX92</t>
  </si>
  <si>
    <t>4VW9-PU8-EP94</t>
  </si>
  <si>
    <t>6N29-SL5-KJ47</t>
  </si>
  <si>
    <t>6WT9-B41-QB22</t>
  </si>
  <si>
    <t>3SO3-N49-HK35</t>
  </si>
  <si>
    <t>5S17-JC7-XT11</t>
  </si>
  <si>
    <t>6PQ5-CV6-AC26</t>
  </si>
  <si>
    <t>6JL7-XE4-TY31</t>
  </si>
  <si>
    <t>8XY2-XL0-CQ04</t>
  </si>
  <si>
    <t>1NV4-YK4-GY19</t>
  </si>
  <si>
    <t>1YZ3-BB4-DT51</t>
  </si>
  <si>
    <t>3XA6-HW3-OS35</t>
  </si>
  <si>
    <t>2M69-R01-CV59</t>
  </si>
  <si>
    <t>2OX1-AF9-WU25</t>
  </si>
  <si>
    <t>7NT0-BR7-HI13</t>
  </si>
  <si>
    <t>5F37-S69-BK23</t>
  </si>
  <si>
    <t>5RO5-O28-BC46</t>
  </si>
  <si>
    <t>3Y06-RJ9-CI11</t>
  </si>
  <si>
    <t>5B66-QP6-QE45</t>
  </si>
  <si>
    <t>6GO6-HF5-DU59</t>
  </si>
  <si>
    <t>9US0-Y96-IO25</t>
  </si>
  <si>
    <t>5PH9-QX5-TK42</t>
  </si>
  <si>
    <t>4EJ7-GI1-XB36</t>
  </si>
  <si>
    <t>2J28-O09-QN30</t>
  </si>
  <si>
    <t>9TF6-RN4-OL98</t>
  </si>
  <si>
    <t>7I20-P05-RN87</t>
  </si>
  <si>
    <t>1DY4-WL8-YJ33</t>
  </si>
  <si>
    <t>3DC1-W78-SQ03</t>
  </si>
  <si>
    <t>1HG1-UL5-YQ46</t>
  </si>
  <si>
    <t>2TM2-D67-PP10</t>
  </si>
  <si>
    <t>3XQ4-II4-VI82</t>
  </si>
  <si>
    <t>2QO5-I60-BM63</t>
  </si>
  <si>
    <t>3ME9-BS6-EY03</t>
  </si>
  <si>
    <t>3AV1-SK3-MA92</t>
  </si>
  <si>
    <t>7O71-G88-JS58</t>
  </si>
  <si>
    <t>8XO3-SL3-WJ30</t>
  </si>
  <si>
    <t>8N04-BD2-QJ40</t>
  </si>
  <si>
    <t>5FI0-EV1-YO84</t>
  </si>
  <si>
    <t>9YV4-NM4-VQ08</t>
  </si>
  <si>
    <t>3HR0-FV8-FA40</t>
  </si>
  <si>
    <t>5IA4-GX5-TH88</t>
  </si>
  <si>
    <t>7NU7-IE1-DC21</t>
  </si>
  <si>
    <t>2I27-P96-QE45</t>
  </si>
  <si>
    <t>8SW6-YT5-UC76</t>
  </si>
  <si>
    <t>9WH2-EW4-VP38</t>
  </si>
  <si>
    <t>4HG4-FF6-GM77</t>
  </si>
  <si>
    <t>5T96-PK0-TW30</t>
  </si>
  <si>
    <t>8UG1-JU5-EV16</t>
  </si>
  <si>
    <t>4WL6-WS7-UX70</t>
  </si>
  <si>
    <t>3I55-E43-MJ96</t>
  </si>
  <si>
    <t>5N55-PV3-GN87</t>
  </si>
  <si>
    <t>6II0-TG9-YF54</t>
  </si>
  <si>
    <t>2N03-UE6-LJ68</t>
  </si>
  <si>
    <t>7WI6-H35-CG26</t>
  </si>
  <si>
    <t>5FB9-RO7-BG14</t>
  </si>
  <si>
    <t>1FF7-MA6-UA72</t>
  </si>
  <si>
    <t>4E48-OT2-HP05</t>
  </si>
  <si>
    <t>6D52-HW7-OM48</t>
  </si>
  <si>
    <t>7L72-W75-BK06</t>
  </si>
  <si>
    <t>8GS2-E69-UD51</t>
  </si>
  <si>
    <t>4CQ2-ER0-FP08</t>
  </si>
  <si>
    <t>3UR6-JI3-MG82</t>
  </si>
  <si>
    <t>6FH7-EQ4-XR63</t>
  </si>
  <si>
    <t>4ME4-NQ3-DQ67</t>
  </si>
  <si>
    <t>5SU6-CB9-BG04</t>
  </si>
  <si>
    <t>1G52-CL8-AE74</t>
  </si>
  <si>
    <t>3AG5-DT2-VR96</t>
  </si>
  <si>
    <t>3XC2-OS7-JF99</t>
  </si>
  <si>
    <t>3R24-V77-DD34</t>
  </si>
  <si>
    <t>8JZ0-FV5-TP66</t>
  </si>
  <si>
    <t>6GL2-YC8-FW45</t>
  </si>
  <si>
    <t>4I48-WS8-VM11</t>
  </si>
  <si>
    <t>4D14-AF7-OM83</t>
  </si>
  <si>
    <t>1GY5-B13-GY33</t>
  </si>
  <si>
    <t>1EY4-DL1-OV80</t>
  </si>
  <si>
    <t>5GX4-WM1-CM07</t>
  </si>
  <si>
    <t>9V94-CD1-GY81</t>
  </si>
  <si>
    <t>6IZ2-JV7-TT54</t>
  </si>
  <si>
    <t>7KE1-MS4-LP93</t>
  </si>
  <si>
    <t>1OA3-IM3-TY08</t>
  </si>
  <si>
    <t>2OP5-VG7-AI57</t>
  </si>
  <si>
    <t>3DD3-DD1-VM32</t>
  </si>
  <si>
    <t>6Y89-QH7-OY89</t>
  </si>
  <si>
    <t>6O38-OW8-SE73</t>
  </si>
  <si>
    <t>8VR7-SY6-HU52</t>
  </si>
  <si>
    <t>5W36-SL9-LC51</t>
  </si>
  <si>
    <t>4DT9-OU3-GS05</t>
  </si>
  <si>
    <t>4CO5-HG4-TA71</t>
  </si>
  <si>
    <t>2QQ9-PJ9-HJ85</t>
  </si>
  <si>
    <t>7S51-A26-NK72</t>
  </si>
  <si>
    <t>8K42-IV6-PY53</t>
  </si>
  <si>
    <t>2FX0-AR8-LQ26</t>
  </si>
  <si>
    <t>6OQ1-QU7-II69</t>
  </si>
  <si>
    <t>7GB2-B83-MU99</t>
  </si>
  <si>
    <t>9BW5-JJ5-ES33</t>
  </si>
  <si>
    <t>1KH9-EE5-PA84</t>
  </si>
  <si>
    <t>8HM7-FR8-KE84</t>
  </si>
  <si>
    <t>2VM5-IO5-AE91</t>
  </si>
  <si>
    <t>4NS3-J25-DF42</t>
  </si>
  <si>
    <t>3R47-KA8-AT22</t>
  </si>
  <si>
    <t>4RF7-EO6-IQ67</t>
  </si>
  <si>
    <t>5Q73-FC5-OY60</t>
  </si>
  <si>
    <t>1YA2-CA8-NJ51</t>
  </si>
  <si>
    <t>3RY9-V84-PG41</t>
  </si>
  <si>
    <t>7P49-ES1-WU60</t>
  </si>
  <si>
    <t>4B69-SX1-UX56</t>
  </si>
  <si>
    <t>4GG1-E03-AK12</t>
  </si>
  <si>
    <t>5K03-LL4-GM21</t>
  </si>
  <si>
    <t>6YC3-PR5-YU96</t>
  </si>
  <si>
    <t>3MD0-O07-PX43</t>
  </si>
  <si>
    <t>4EL1-E40-GW73</t>
  </si>
  <si>
    <t>4B62-D59-XO74</t>
  </si>
  <si>
    <t>1DP1-X52-UH10</t>
  </si>
  <si>
    <t>5FZ2-UA8-OJ58</t>
  </si>
  <si>
    <t>2FK3-VD2-QL65</t>
  </si>
  <si>
    <t>7W15-HX5-UR37</t>
  </si>
  <si>
    <t>6TO9-I24-PF47</t>
  </si>
  <si>
    <t>3U91-L96-RI18</t>
  </si>
  <si>
    <t>2QU7-N38-KD01</t>
  </si>
  <si>
    <t>3E84-Y87-RK06</t>
  </si>
  <si>
    <t>1JW7-QE3-HS99</t>
  </si>
  <si>
    <t>2AU7-ST8-RL00</t>
  </si>
  <si>
    <t>3MS8-IL6-MY64</t>
  </si>
  <si>
    <t>1BB3-E07-VW33</t>
  </si>
  <si>
    <t>5LW8-MI3-AT02</t>
  </si>
  <si>
    <t>4MT5-PF0-VV54</t>
  </si>
  <si>
    <t>8VT9-AC1-CV54</t>
  </si>
  <si>
    <t>6TT8-VD2-AO82</t>
  </si>
  <si>
    <t>9PU1-PF1-GN85</t>
  </si>
  <si>
    <t>7WP6-GH6-TJ81</t>
  </si>
  <si>
    <t>3XI6-EX5-CW23</t>
  </si>
  <si>
    <t>8XX6-EV5-JU27</t>
  </si>
  <si>
    <t>3QB8-CN4-YS93</t>
  </si>
  <si>
    <t>6KP2-RU3-RU73</t>
  </si>
  <si>
    <t>2FZ8-FT8-RO54</t>
  </si>
  <si>
    <t>6MO1-QS9-FT19</t>
  </si>
  <si>
    <t>3HW1-R25-YK78</t>
  </si>
  <si>
    <t>1WR3-CQ9-AA55</t>
  </si>
  <si>
    <t>5JW2-V55-YN67</t>
  </si>
  <si>
    <t>5B60-B83-GL42</t>
  </si>
  <si>
    <t>9QT2-HA3-PL78</t>
  </si>
  <si>
    <t>8LX6-A00-WO63</t>
  </si>
  <si>
    <t>1RF6-R27-MK33</t>
  </si>
  <si>
    <t>4RS8-CJ5-SH57</t>
  </si>
  <si>
    <t>7ND2-PE5-KF49</t>
  </si>
  <si>
    <t>4AP3-O76-XU91</t>
  </si>
  <si>
    <t>1JD6-Q32-XO33</t>
  </si>
  <si>
    <t>7C81-S93-QO19</t>
  </si>
  <si>
    <t>1J27-GR0-XW47</t>
  </si>
  <si>
    <t>7TJ6-KI7-HD02</t>
  </si>
  <si>
    <t>8F61-EQ0-UL48</t>
  </si>
  <si>
    <t>1IB8-MF6-UQ35</t>
  </si>
  <si>
    <t>5DS4-EY2-QX62</t>
  </si>
  <si>
    <t>3EO7-XU9-KH78</t>
  </si>
  <si>
    <t>2DS7-QH7-NU62</t>
  </si>
  <si>
    <t>5J38-OE7-IC79</t>
  </si>
  <si>
    <t>3Y68-JF8-XY82</t>
  </si>
  <si>
    <t>5NG8-LS0-RN51</t>
  </si>
  <si>
    <t>9PZ4-HN5-PP15</t>
  </si>
  <si>
    <t>3D81-GM0-KB96</t>
  </si>
  <si>
    <t>6SN4-FE8-JK27</t>
  </si>
  <si>
    <t>9Q58-PH8-XV27</t>
  </si>
  <si>
    <t>8HS4-X74-EH45</t>
  </si>
  <si>
    <t>9OE0-IU4-KC56</t>
  </si>
  <si>
    <t>2MJ8-XT8-TI02</t>
  </si>
  <si>
    <t>5UK1-GB8-LD77</t>
  </si>
  <si>
    <t>4UK2-KJ5-RC10</t>
  </si>
  <si>
    <t>8J78-WS2-BX07</t>
  </si>
  <si>
    <t>9IV9-S08-IY36</t>
  </si>
  <si>
    <t>8KS8-VD5-QO43</t>
  </si>
  <si>
    <t>3T31-AW0-LW89</t>
  </si>
  <si>
    <t>2TB8-O61-GO23</t>
  </si>
  <si>
    <t>3NJ6-HG0-DE25</t>
  </si>
  <si>
    <t>8AI9-JK1-YO58</t>
  </si>
  <si>
    <t>2GN0-TU0-GB90</t>
  </si>
  <si>
    <t>9KW6-KP3-IS34</t>
  </si>
  <si>
    <t>9OQ6-VO8-QM69</t>
  </si>
  <si>
    <t>7Q49-J58-ON41</t>
  </si>
  <si>
    <t>3F75-LK8-UU81</t>
  </si>
  <si>
    <t>5IV7-R41-GB03</t>
  </si>
  <si>
    <t>9WE4-OV1-MB54</t>
  </si>
  <si>
    <t>4QH4-K05-QR27</t>
  </si>
  <si>
    <t>7DU0-VO2-ER69</t>
  </si>
  <si>
    <t>2YP7-BN2-LH16</t>
  </si>
  <si>
    <t>5HK6-H85-PH75</t>
  </si>
  <si>
    <t>5KE1-SM9-BA41</t>
  </si>
  <si>
    <t>4K23-IA6-BC85</t>
  </si>
  <si>
    <t>6G37-PY3-KG18</t>
  </si>
  <si>
    <t>1OX2-DD5-UM31</t>
  </si>
  <si>
    <t>9LS6-E44-VS50</t>
  </si>
  <si>
    <t>3OQ6-A29-DK02</t>
  </si>
  <si>
    <t>2JC5-T92-WB15</t>
  </si>
  <si>
    <t>2Q92-DN9-IX49</t>
  </si>
  <si>
    <t>1O24-FA5-CK54</t>
  </si>
  <si>
    <t>3E02-VX1-RB44</t>
  </si>
  <si>
    <t>7P90-UY7-RU00</t>
  </si>
  <si>
    <t>9GG4-QK5-OH99</t>
  </si>
  <si>
    <t>5EM2-W65-OX46</t>
  </si>
  <si>
    <t>3CH9-C66-AY65</t>
  </si>
  <si>
    <t>7JV9-NC7-MX92</t>
  </si>
  <si>
    <t>3LV7-JT5-JL36</t>
  </si>
  <si>
    <t>6TM0-G52-YA38</t>
  </si>
  <si>
    <t>7JG2-S91-QX47</t>
  </si>
  <si>
    <t>4Q56-PY7-MK08</t>
  </si>
  <si>
    <t>9UH5-YS8-BG09</t>
  </si>
  <si>
    <t>9UT3-EF9-JL38</t>
  </si>
  <si>
    <t>8Y50-E86-FO02</t>
  </si>
  <si>
    <t>8GH2-CI1-IH55</t>
  </si>
  <si>
    <t>5O55-P19-DM54</t>
  </si>
  <si>
    <t>9B31-CQ2-WR68</t>
  </si>
  <si>
    <t>1EP8-O17-EM73</t>
  </si>
  <si>
    <t>4DK3-XJ8-OS25</t>
  </si>
  <si>
    <t>9BZ9-T55-BQ84</t>
  </si>
  <si>
    <t>3H01-QX2-MY15</t>
  </si>
  <si>
    <t>4H84-VB1-LP37</t>
  </si>
  <si>
    <t>5G76-PE0-RQ11</t>
  </si>
  <si>
    <t>6NM8-G58-QD51</t>
  </si>
  <si>
    <t>3GV7-KH4-KV39</t>
  </si>
  <si>
    <t>8N88-FE8-LM60</t>
  </si>
  <si>
    <t>9IL0-OY3-PX01</t>
  </si>
  <si>
    <t>2VT2-BU0-BR50</t>
  </si>
  <si>
    <t>5MS9-RX5-CO69</t>
  </si>
  <si>
    <t>8RX8-K82-RX15</t>
  </si>
  <si>
    <t>1JV7-YR2-FY83</t>
  </si>
  <si>
    <t>1XY1-HV2-VX62</t>
  </si>
  <si>
    <t>2Y00-K56-NG46</t>
  </si>
  <si>
    <t>4WX1-XH5-GW08</t>
  </si>
  <si>
    <t>8TJ4-XQ3-NF56</t>
  </si>
  <si>
    <t>9M75-DL3-LB56</t>
  </si>
  <si>
    <t>4WY4-IV8-AE83</t>
  </si>
  <si>
    <t>4K76-CB8-BA51</t>
  </si>
  <si>
    <t>9KI4-PE5-PS86</t>
  </si>
  <si>
    <t>5OC3-KS5-VQ60</t>
  </si>
  <si>
    <t>1WS6-B02-SL21</t>
  </si>
  <si>
    <t>3O80-IN5-EK30</t>
  </si>
  <si>
    <t>6C90-CT6-KL22</t>
  </si>
  <si>
    <t>2HC8-FX4-RE70</t>
  </si>
  <si>
    <t>6MH3-QS9-TC91</t>
  </si>
  <si>
    <t>6G20-X09-WV71</t>
  </si>
  <si>
    <t>7G89-CE3-GM13</t>
  </si>
  <si>
    <t>3Q02-OH2-WP91</t>
  </si>
  <si>
    <t>5PA0-AF5-FQ52</t>
  </si>
  <si>
    <t>2LZ4-C57-XJ06</t>
  </si>
  <si>
    <t>5PQ5-UN7-TN58</t>
  </si>
  <si>
    <t>9R41-PA6-DB32</t>
  </si>
  <si>
    <t>4L42-EM4-LJ66</t>
  </si>
  <si>
    <t>6N11-AV1-NT45</t>
  </si>
  <si>
    <t>2D32-I75-XX59</t>
  </si>
  <si>
    <t>3P63-WW8-YD02</t>
  </si>
  <si>
    <t>3NE6-RW7-GR79</t>
  </si>
  <si>
    <t>5D69-QV9-OR87</t>
  </si>
  <si>
    <t>4RZ1-R31-BB19</t>
  </si>
  <si>
    <t>1SA3-A59-RB37</t>
  </si>
  <si>
    <t>5EF4-JR8-NC08</t>
  </si>
  <si>
    <t>9NJ6-IG2-MT27</t>
  </si>
  <si>
    <t>6SI1-XB5-UK42</t>
  </si>
  <si>
    <t>5U27-BP5-HH13</t>
  </si>
  <si>
    <t>1YH4-CX3-BL24</t>
  </si>
  <si>
    <t>7NE5-IH2-OL54</t>
  </si>
  <si>
    <t>8AD0-CW1-GG71</t>
  </si>
  <si>
    <t>3D79-WM2-BF97</t>
  </si>
  <si>
    <t>2B51-DD7-LF67</t>
  </si>
  <si>
    <t>7X37-UV7-AU36</t>
  </si>
  <si>
    <t>8HO2-VB7-YM98</t>
  </si>
  <si>
    <t>1QI8-IR3-LQ71</t>
  </si>
  <si>
    <t>2EP9-AK8-OO98</t>
  </si>
  <si>
    <t>6UM3-SW3-GO72</t>
  </si>
  <si>
    <t>7VX0-PJ9-VW81</t>
  </si>
  <si>
    <t>2BU6-GD4-KW34</t>
  </si>
  <si>
    <t>1TX1-JJ8-PI06</t>
  </si>
  <si>
    <t>1GB5-W78-XS45</t>
  </si>
  <si>
    <t>6G71-L34-NV24</t>
  </si>
  <si>
    <t>3W39-KA5-JW15</t>
  </si>
  <si>
    <t>2NE8-RW6-MO44</t>
  </si>
  <si>
    <t>4H01-BF4-FT23</t>
  </si>
  <si>
    <t>3K69-YD8-CO89</t>
  </si>
  <si>
    <t>1LM5-YJ6-CW30</t>
  </si>
  <si>
    <t>6MB8-E16-WM76</t>
  </si>
  <si>
    <t>1NL6-EK6-JP09</t>
  </si>
  <si>
    <t>6TO9-UJ9-EB53</t>
  </si>
  <si>
    <t>9AP7-H26-BN95</t>
  </si>
  <si>
    <t>6QM7-JU6-XM84</t>
  </si>
  <si>
    <t>6M05-LA4-QB47</t>
  </si>
  <si>
    <t>9GK0-H29-AM41</t>
  </si>
  <si>
    <t>2V73-EF5-DW14</t>
  </si>
  <si>
    <t>9N77-VQ4-QG21</t>
  </si>
  <si>
    <t>7BG8-JH5-RU17</t>
  </si>
  <si>
    <t>7JW6-YK4-RN68</t>
  </si>
  <si>
    <t>3G87-S86-OK39</t>
  </si>
  <si>
    <t>9AO0-EY9-MT04</t>
  </si>
  <si>
    <t>9XL0-UR9-HQ78</t>
  </si>
  <si>
    <t>7WZ2-VO6-HY87</t>
  </si>
  <si>
    <t>3FL6-CU1-TQ37</t>
  </si>
  <si>
    <t>2IN0-V51-MK84</t>
  </si>
  <si>
    <t>6U36-OE0-UY02</t>
  </si>
  <si>
    <t>2OI6-YX6-XO48</t>
  </si>
  <si>
    <t>6G82-YY8-AI21</t>
  </si>
  <si>
    <t>3D81-M41-GK61</t>
  </si>
  <si>
    <t>5JT4-XC3-TU72</t>
  </si>
  <si>
    <t>5UX1-KH8-BO63</t>
  </si>
  <si>
    <t>2CR5-P08-HE28</t>
  </si>
  <si>
    <t>7NJ4-CD1-AY97</t>
  </si>
  <si>
    <t>5WZ8-BD6-CR32</t>
  </si>
  <si>
    <t>6YS7-YV2-GX05</t>
  </si>
  <si>
    <t>2WM8-DD8-KU27</t>
  </si>
  <si>
    <t>3AQ9-XH6-RG96</t>
  </si>
  <si>
    <t>9WE5-AX2-AF61</t>
  </si>
  <si>
    <t>9QD5-PX7-DJ27</t>
  </si>
  <si>
    <t>8YA9-KD3-LP65</t>
  </si>
  <si>
    <t>2JH3-OP3-GH06</t>
  </si>
  <si>
    <t>9N46-A27-OO87</t>
  </si>
  <si>
    <t>8IK7-A35-EW98</t>
  </si>
  <si>
    <t>1CZ0-O78-WS98</t>
  </si>
  <si>
    <t>7T02-PE8-QQ10</t>
  </si>
  <si>
    <t>8KP1-W36-JO03</t>
  </si>
  <si>
    <t>3OD7-PW6-UI31</t>
  </si>
  <si>
    <t>6N36-Q45-YP63</t>
  </si>
  <si>
    <t>5VG9-A40-HW72</t>
  </si>
  <si>
    <t>4GR4-K37-FU28</t>
  </si>
  <si>
    <t>8XR7-VD3-CK76</t>
  </si>
  <si>
    <t>9CH6-PA2-BR88</t>
  </si>
  <si>
    <t>2QY4-B25-TL28</t>
  </si>
  <si>
    <t>3U78-VX2-BF83</t>
  </si>
  <si>
    <t>9NY6-TP7-YO76</t>
  </si>
  <si>
    <t>7F01-CM8-SI82</t>
  </si>
  <si>
    <t>2F38-KS9-IW50</t>
  </si>
  <si>
    <t>3VK4-U93-KW52</t>
  </si>
  <si>
    <t>6D91-QF8-QO98</t>
  </si>
  <si>
    <t>8N21-YB0-JO44</t>
  </si>
  <si>
    <t>4RR5-D89-ME16</t>
  </si>
  <si>
    <t>2XY8-F92-GB86</t>
  </si>
  <si>
    <t>7U00-WK5-PI44</t>
  </si>
  <si>
    <t>9C09-V21-AD82</t>
  </si>
  <si>
    <t>3NE8-PO5-LT26</t>
  </si>
  <si>
    <t>6VQ9-DQ7-GK74</t>
  </si>
  <si>
    <t>3TL4-UD5-JC64</t>
  </si>
  <si>
    <t>6UV1-X01-OD73</t>
  </si>
  <si>
    <t>8R94-LC5-WJ61</t>
  </si>
  <si>
    <t>1F70-V62-UP12</t>
  </si>
  <si>
    <t>2LI8-MW6-NK05</t>
  </si>
  <si>
    <t>1YO1-NI6-JA32</t>
  </si>
  <si>
    <t>6LE2-QO2-CI19</t>
  </si>
  <si>
    <t>3P32-UV4-RV44</t>
  </si>
  <si>
    <t>1BA8-AH7-GF59</t>
  </si>
  <si>
    <t>7QF9-B26-TK97</t>
  </si>
  <si>
    <t>7U22-C50-VO36</t>
  </si>
  <si>
    <t>6AW3-CG7-PT49</t>
  </si>
  <si>
    <t>2YL7-Y29-SG31</t>
  </si>
  <si>
    <t>1GV5-GJ6-WI14</t>
  </si>
  <si>
    <t>8WI9-M72-CC38</t>
  </si>
  <si>
    <t>5FZ9-WM9-FX20</t>
  </si>
  <si>
    <t>6BA1-M61-UE59</t>
  </si>
  <si>
    <t>4H06-HH1-WN40</t>
  </si>
  <si>
    <t>8YI0-LV2-XK27</t>
  </si>
  <si>
    <t>3TF6-X02-BU31</t>
  </si>
  <si>
    <t>1GE7-IM0-DF23</t>
  </si>
  <si>
    <t>3NA8-OL8-BH86</t>
  </si>
  <si>
    <t>1DA7-XN2-LQ55</t>
  </si>
  <si>
    <t>3YF2-PY5-HX00</t>
  </si>
  <si>
    <t>2ED0-P59-HP74</t>
  </si>
  <si>
    <t>6YK5-S76-OQ19</t>
  </si>
  <si>
    <t>1SX2-EL5-FU98</t>
  </si>
  <si>
    <t>5PM2-TP4-PO28</t>
  </si>
  <si>
    <t>7KR5-OF0-WO54</t>
  </si>
  <si>
    <t>7X63-CE0-UM50</t>
  </si>
  <si>
    <t>9SK3-VU3-CP67</t>
  </si>
  <si>
    <t>3RQ0-OE4-JD44</t>
  </si>
  <si>
    <t>4LQ6-FF5-BY58</t>
  </si>
  <si>
    <t>3UM9-AL4-IL91</t>
  </si>
  <si>
    <t>6KC2-WK5-WJ40</t>
  </si>
  <si>
    <t>8LM8-BV3-AX14</t>
  </si>
  <si>
    <t>5SW8-EP0-AA04</t>
  </si>
  <si>
    <t>5B09-GV9-BW80</t>
  </si>
  <si>
    <t>7KC3-UF9-XM36</t>
  </si>
  <si>
    <t>2V81-MK9-FI07</t>
  </si>
  <si>
    <t>3LO8-BO4-DB49</t>
  </si>
  <si>
    <t>2W40-OL7-AW63</t>
  </si>
  <si>
    <t>2U50-YK2-EG53</t>
  </si>
  <si>
    <t>7BN3-R88-AX48</t>
  </si>
  <si>
    <t>4SK6-A90-QR00</t>
  </si>
  <si>
    <t>6WS0-MF7-HK87</t>
  </si>
  <si>
    <t>7GB0-OH4-WL18</t>
  </si>
  <si>
    <t>4OY9-J56-HE66</t>
  </si>
  <si>
    <t>6OL3-KI9-LG51</t>
  </si>
  <si>
    <t>2IZ3-SV1-KR79</t>
  </si>
  <si>
    <t>3BX2-MN1-ST20</t>
  </si>
  <si>
    <t>3EM2-U63-KQ73</t>
  </si>
  <si>
    <t>3YJ4-LL2-SA46</t>
  </si>
  <si>
    <t>6BB1-N16-DR82</t>
  </si>
  <si>
    <t>5MW8-NW7-BH80</t>
  </si>
  <si>
    <t>6K86-D55-BT44</t>
  </si>
  <si>
    <t>2MD6-PL1-BK39</t>
  </si>
  <si>
    <t>8G61-YA2-IW90</t>
  </si>
  <si>
    <t>9AQ4-CV8-AC88</t>
  </si>
  <si>
    <t>5B35-C37-HC15</t>
  </si>
  <si>
    <t>4LX5-A70-XE72</t>
  </si>
  <si>
    <t>9IU5-CV6-NO32</t>
  </si>
  <si>
    <t>4HU0-M89-LV38</t>
  </si>
  <si>
    <t>1MV3-IO6-EW57</t>
  </si>
  <si>
    <t>3KP1-MD6-QM90</t>
  </si>
  <si>
    <t>7A53-MY2-VW78</t>
  </si>
  <si>
    <t>6TT3-YL3-SY83</t>
  </si>
  <si>
    <t>3GC4-UH1-VH28</t>
  </si>
  <si>
    <t>2OK3-MH7-HT03</t>
  </si>
  <si>
    <t>1TN2-KV8-PJ02</t>
  </si>
  <si>
    <t>5XZ8-SX3-UJ00</t>
  </si>
  <si>
    <t>9NF5-WX3-BV29</t>
  </si>
  <si>
    <t>7YO2-GL7-NX85</t>
  </si>
  <si>
    <t>8LX2-BE0-HT70</t>
  </si>
  <si>
    <t>6K70-LX5-AF84</t>
  </si>
  <si>
    <t>4WQ9-FA7-DS71</t>
  </si>
  <si>
    <t>5KI4-PE4-PJ74</t>
  </si>
  <si>
    <t>1G11-UE6-UU08</t>
  </si>
  <si>
    <t>2NA6-EU8-LL31</t>
  </si>
  <si>
    <t>3G73-J02-YX01</t>
  </si>
  <si>
    <t>9IL9-QF9-GF42</t>
  </si>
  <si>
    <t>6JA2-RX3-JB80</t>
  </si>
  <si>
    <t>2I62-GU5-JP85</t>
  </si>
  <si>
    <t>6RA0-J65-VV68</t>
  </si>
  <si>
    <t>3ND9-R72-PN22</t>
  </si>
  <si>
    <t>1Y92-CU7-XB35</t>
  </si>
  <si>
    <t>5R33-GH6-YU94</t>
  </si>
  <si>
    <t>5S22-SB1-HR44</t>
  </si>
  <si>
    <t>8KW9-VD7-EH66</t>
  </si>
  <si>
    <t>9QK0-SM8-SF50</t>
  </si>
  <si>
    <t>5NU8-X91-XG88</t>
  </si>
  <si>
    <t>1N52-K84-HR40</t>
  </si>
  <si>
    <t>9Q67-H39-EW47</t>
  </si>
  <si>
    <t>6TZ4-KT3-QU91</t>
  </si>
  <si>
    <t>5XH0-WO2-NT46</t>
  </si>
  <si>
    <t>1HG3-Q45-GB87</t>
  </si>
  <si>
    <t>9N03-SB6-TT62</t>
  </si>
  <si>
    <t>6XY4-FX2-LY21</t>
  </si>
  <si>
    <t>8TC8-TU6-HI62</t>
  </si>
  <si>
    <t>3WG1-J30-YE84</t>
  </si>
  <si>
    <t>1FN4-NU7-RI49</t>
  </si>
  <si>
    <t>1DJ8-AU8-TS72</t>
  </si>
  <si>
    <t>4ED2-L27-IQ82</t>
  </si>
  <si>
    <t>5XV1-KX5-EA00</t>
  </si>
  <si>
    <t>3SP9-CH2-TE96</t>
  </si>
  <si>
    <t>5N72-F79-LN23</t>
  </si>
  <si>
    <t>3PD1-IB0-HL56</t>
  </si>
  <si>
    <t>6BM0-V15-IK12</t>
  </si>
  <si>
    <t>4EG6-OM7-SH82</t>
  </si>
  <si>
    <t>4OW3-GM9-MV01</t>
  </si>
  <si>
    <t>7FG0-GN8-AU94</t>
  </si>
  <si>
    <t>1KZ2-CU3-FI53</t>
  </si>
  <si>
    <t>5WU2-GS3-BV01</t>
  </si>
  <si>
    <t>7VH1-XO5-PI85</t>
  </si>
  <si>
    <t>3CM8-ON8-EK16</t>
  </si>
  <si>
    <t>2DE8-AW7-GA43</t>
  </si>
  <si>
    <t>2J82-O88-VU06</t>
  </si>
  <si>
    <t>4T14-X91-KR88</t>
  </si>
  <si>
    <t>2WG1-B66-MD27</t>
  </si>
  <si>
    <t>5SC6-AL8-XV37</t>
  </si>
  <si>
    <t>2CR5-ED7-VI55</t>
  </si>
  <si>
    <t>4C41-MV4-UD29</t>
  </si>
  <si>
    <t>6F87-MO4-XR34</t>
  </si>
  <si>
    <t>3I42-CW5-VQ65</t>
  </si>
  <si>
    <t>8YV1-QS6-TR46</t>
  </si>
  <si>
    <t>3PQ0-EN4-GQ55</t>
  </si>
  <si>
    <t>3P47-FW6-PS89</t>
  </si>
  <si>
    <t>1WV2-JF5-YM14</t>
  </si>
  <si>
    <t>6D63-MM5-OL86</t>
  </si>
  <si>
    <t>9M60-P78-MK62</t>
  </si>
  <si>
    <t>4P81-AS4-BA84</t>
  </si>
  <si>
    <t>1FT2-WK6-VO41</t>
  </si>
  <si>
    <t>1BN5-HP1-IP35</t>
  </si>
  <si>
    <t>7HC5-MN9-VM29</t>
  </si>
  <si>
    <t>9AA7-FD6-BR55</t>
  </si>
  <si>
    <t>9KN9-RT5-DD44</t>
  </si>
  <si>
    <t>2DK3-HS6-HT68</t>
  </si>
  <si>
    <t>9AT9-SF0-WN88</t>
  </si>
  <si>
    <t>3SC8-O36-LK02</t>
  </si>
  <si>
    <t>6AF3-I44-SP22</t>
  </si>
  <si>
    <t>3KV2-PA7-FB93</t>
  </si>
  <si>
    <t>7WU5-CV1-RE35</t>
  </si>
  <si>
    <t>5EK4-HB6-WI99</t>
  </si>
  <si>
    <t>8PJ4-UA0-EC49</t>
  </si>
  <si>
    <t>8OJ6-A12-RV68</t>
  </si>
  <si>
    <t>1JP9-S93-TU70</t>
  </si>
  <si>
    <t>1C84-LT8-FN15</t>
  </si>
  <si>
    <t>9G62-M06-EV95</t>
  </si>
  <si>
    <t>1SK8-CT3-MF22</t>
  </si>
  <si>
    <t>2NZ3-OM9-WO14</t>
  </si>
  <si>
    <t>7DH3-PP2-VW85</t>
  </si>
  <si>
    <t>2MP5-OY6-FJ43</t>
  </si>
  <si>
    <t>1BG8-UY4-XP66</t>
  </si>
  <si>
    <t>9VF9-IW1-YD73</t>
  </si>
  <si>
    <t>1OO2-T97-XQ86</t>
  </si>
  <si>
    <t>2QV4-DG9-QV99</t>
  </si>
  <si>
    <t>1GI6-FK0-VN32</t>
  </si>
  <si>
    <t>4Y93-BV7-HC58</t>
  </si>
  <si>
    <t>9YY4-KR0-SC17</t>
  </si>
  <si>
    <t>5EE4-OG8-VB15</t>
  </si>
  <si>
    <t>7CJ7-W29-KF42</t>
  </si>
  <si>
    <t>4AK3-JO6-LI39</t>
  </si>
  <si>
    <t>4JP3-RR2-UM77</t>
  </si>
  <si>
    <t>2EA6-XP0-II37</t>
  </si>
  <si>
    <t>1RP4-F19-CI42</t>
  </si>
  <si>
    <t>1MW0-AM4-MH42</t>
  </si>
  <si>
    <t>3L36-BQ7-GJ32</t>
  </si>
  <si>
    <t>4V49-OO5-PM59</t>
  </si>
  <si>
    <t>5IZ9-QJ6-SF24</t>
  </si>
  <si>
    <t>4PN6-YT2-SH50</t>
  </si>
  <si>
    <t>6X95-X86-MN47</t>
  </si>
  <si>
    <t>2R43-RP6-WV26</t>
  </si>
  <si>
    <t>7E37-FQ2-HY88</t>
  </si>
  <si>
    <t>2YP4-Q72-AF25</t>
  </si>
  <si>
    <t>5AC1-T40-OG83</t>
  </si>
  <si>
    <t>7VT5-SI6-DA80</t>
  </si>
  <si>
    <t>1SF7-AC9-FH16</t>
  </si>
  <si>
    <t>5GS2-PC7-AY13</t>
  </si>
  <si>
    <t>8UI3-KT1-UX72</t>
  </si>
  <si>
    <t>9TF3-PM3-WN34</t>
  </si>
  <si>
    <t>4OR1-UJ6-WD79</t>
  </si>
  <si>
    <t>6RX4-LC2-AC42</t>
  </si>
  <si>
    <t>2TC3-D48-QS35</t>
  </si>
  <si>
    <t>6CT9-I98-EQ65</t>
  </si>
  <si>
    <t>1VV2-L43-RK55</t>
  </si>
  <si>
    <t>7WZ9-MY4-CV93</t>
  </si>
  <si>
    <t>8I25-YJ8-IV13</t>
  </si>
  <si>
    <t>9BY9-E15-XL88</t>
  </si>
  <si>
    <t>3I03-WB7-WP49</t>
  </si>
  <si>
    <t>8OA9-DS6-UR03</t>
  </si>
  <si>
    <t>9KW0-TK5-FG94</t>
  </si>
  <si>
    <t>6HF6-L90-EI07</t>
  </si>
  <si>
    <t>5HO3-EH6-QB92</t>
  </si>
  <si>
    <t>9QP0-U14-HX42</t>
  </si>
  <si>
    <t>4SZ6-GT7-TR67</t>
  </si>
  <si>
    <t>1P31-J79-OF24</t>
  </si>
  <si>
    <t>3WK9-FK9-SI86</t>
  </si>
  <si>
    <t>7S90-HG9-KH67</t>
  </si>
  <si>
    <t>5Q37-VB1-LN31</t>
  </si>
  <si>
    <t>3KG6-WL9-AA97</t>
  </si>
  <si>
    <t>5IP0-P28-WM06</t>
  </si>
  <si>
    <t>8VO0-CE9-RJ57</t>
  </si>
  <si>
    <t>9D05-QA6-OT10</t>
  </si>
  <si>
    <t>2XK1-NF1-QK77</t>
  </si>
  <si>
    <t>8GT2-UT7-WQ50</t>
  </si>
  <si>
    <t>8GO4-BQ2-VT20</t>
  </si>
  <si>
    <t>6XI8-ET9-DV36</t>
  </si>
  <si>
    <t>8BZ8-V20-XL50</t>
  </si>
  <si>
    <t>7PW8-CQ2-JP16</t>
  </si>
  <si>
    <t>2GI2-TB7-BK07</t>
  </si>
  <si>
    <t>2DI0-KF9-UL83</t>
  </si>
  <si>
    <t>7HT9-V53-QR89</t>
  </si>
  <si>
    <t>1SN9-FI0-EB58</t>
  </si>
  <si>
    <t>8NT2-VF4-UA11</t>
  </si>
  <si>
    <t>3DU1-S95-KJ61</t>
  </si>
  <si>
    <t>5G12-UF6-WP77</t>
  </si>
  <si>
    <t>8VW0-TR7-WW53</t>
  </si>
  <si>
    <t>1JJ9-XI1-IY40</t>
  </si>
  <si>
    <t>5IE9-GN6-IF07</t>
  </si>
  <si>
    <t>7TV4-UT6-HC15</t>
  </si>
  <si>
    <t>1V61-O70-YJ35</t>
  </si>
  <si>
    <t>6MI0-YY9-VA99</t>
  </si>
  <si>
    <t>2OJ5-VG8-IT49</t>
  </si>
  <si>
    <t>6M52-GW4-AN02</t>
  </si>
  <si>
    <t>2E47-OJ3-WN23</t>
  </si>
  <si>
    <t>3U04-KF9-TL73</t>
  </si>
  <si>
    <t>7MO8-WI1-TD68</t>
  </si>
  <si>
    <t>9JT7-WJ9-SF55</t>
  </si>
  <si>
    <t>3HD7-ER2-HS76</t>
  </si>
  <si>
    <t>1MJ6-J41-PU69</t>
  </si>
  <si>
    <t>7AP4-NU6-JU38</t>
  </si>
  <si>
    <t>1B75-BU7-EH36</t>
  </si>
  <si>
    <t>2EI4-FV6-OL57</t>
  </si>
  <si>
    <t>7LY3-IW0-BB71</t>
  </si>
  <si>
    <t>4AW1-CY2-GQ49</t>
  </si>
  <si>
    <t>6DD4-I04-MP37</t>
  </si>
  <si>
    <t>6EZ1-TM9-FF90</t>
  </si>
  <si>
    <t>3RF3-JM2-NQ78</t>
  </si>
  <si>
    <t>5DF6-J78-CV21</t>
  </si>
  <si>
    <t>6F97-XK5-DK42</t>
  </si>
  <si>
    <t>8MH1-JE6-ON67</t>
  </si>
  <si>
    <t>2T32-FA8-AB26</t>
  </si>
  <si>
    <t>3DP3-V67-KW39</t>
  </si>
  <si>
    <t>5QU8-KM7-IJ71</t>
  </si>
  <si>
    <t>6UB1-L18-ME52</t>
  </si>
  <si>
    <t>6U65-VW4-GQ26</t>
  </si>
  <si>
    <t>1EA5-OX7-QI66</t>
  </si>
  <si>
    <t>6QD9-KR5-OA50</t>
  </si>
  <si>
    <t>6SB9-XE2-PC88</t>
  </si>
  <si>
    <t>1MQ1-NH7-MB92</t>
  </si>
  <si>
    <t>8GF3-VP6-XH63</t>
  </si>
  <si>
    <t>1PA8-DY6-GG65</t>
  </si>
  <si>
    <t>2W64-SD6-LE33</t>
  </si>
  <si>
    <t>7K17-SQ6-JE96</t>
  </si>
  <si>
    <t>7IR7-A30-WC40</t>
  </si>
  <si>
    <t>5GW2-F51-JF15</t>
  </si>
  <si>
    <t>9HQ5-U03-FV48</t>
  </si>
  <si>
    <t>2P44-OK1-TY87</t>
  </si>
  <si>
    <t>4AC9-YN5-IC09</t>
  </si>
  <si>
    <t>1RQ7-U02-DJ11</t>
  </si>
  <si>
    <t>2LA8-UM9-SI94</t>
  </si>
  <si>
    <t>9YP6-F32-QT62</t>
  </si>
  <si>
    <t>6CW3-EI3-NQ83</t>
  </si>
  <si>
    <t>3W62-L79-VV17</t>
  </si>
  <si>
    <t>2YJ4-MX0-DQ57</t>
  </si>
  <si>
    <t>5TQ7-DP8-OG18</t>
  </si>
  <si>
    <t>2IX8-L75-LN35</t>
  </si>
  <si>
    <t>7YF5-H26-DM85</t>
  </si>
  <si>
    <t>2XL6-EE9-UO17</t>
  </si>
  <si>
    <t>2QU3-VQ4-UD32</t>
  </si>
  <si>
    <t>9XB3-D67-IY22</t>
  </si>
  <si>
    <t>2IO1-KF1-GC81</t>
  </si>
  <si>
    <t>2E55-R16-KT85</t>
  </si>
  <si>
    <t>9OP8-GM4-QM81</t>
  </si>
  <si>
    <t>8R60-C85-ON44</t>
  </si>
  <si>
    <t>3EP7-D96-LX18</t>
  </si>
  <si>
    <t>9TD7-WN6-RE92</t>
  </si>
  <si>
    <t>3JD3-L14-RH19</t>
  </si>
  <si>
    <t>9QX9-C66-FE88</t>
  </si>
  <si>
    <t>6A39-EA8-MO45</t>
  </si>
  <si>
    <t>1CX7-UN7-NX76</t>
  </si>
  <si>
    <t>9DL4-IF5-IS27</t>
  </si>
  <si>
    <t>9WM7-MH5-DP68</t>
  </si>
  <si>
    <t>5EJ8-NL4-VR81</t>
  </si>
  <si>
    <t>8VH6-D16-IR47</t>
  </si>
  <si>
    <t>5F11-V18-KI85</t>
  </si>
  <si>
    <t>5DM1-FD7-MY69</t>
  </si>
  <si>
    <t>9SA6-TC5-CD33</t>
  </si>
  <si>
    <t>6OC1-T60-BN92</t>
  </si>
  <si>
    <t>6W07-CF5-FR23</t>
  </si>
  <si>
    <t>5A40-Q85-KM34</t>
  </si>
  <si>
    <t>4S66-SD2-SY78</t>
  </si>
  <si>
    <t>9BS1-IA0-YB86</t>
  </si>
  <si>
    <t>5D85-O24-SJ21</t>
  </si>
  <si>
    <t>4OS6-RO2-HY57</t>
  </si>
  <si>
    <t>7DE5-JO5-CG61</t>
  </si>
  <si>
    <t>8OP7-UH9-RM04</t>
  </si>
  <si>
    <t>7WP3-Y48-KT28</t>
  </si>
  <si>
    <t>3C72-E92-FM41</t>
  </si>
  <si>
    <t>5G41-P55-KB02</t>
  </si>
  <si>
    <t>9RD7-E07-IF62</t>
  </si>
  <si>
    <t>5L95-L75-PK34</t>
  </si>
  <si>
    <t>4HZ6-NT0-TN85</t>
  </si>
  <si>
    <t>9FF0-K01-XP30</t>
  </si>
  <si>
    <t>4DH7-KA4-AE27</t>
  </si>
  <si>
    <t>6GR6-MC8-HH65</t>
  </si>
  <si>
    <t>5KX1-J19-UY48</t>
  </si>
  <si>
    <t>9OT4-CC1-LA42</t>
  </si>
  <si>
    <t>7R15-DH2-GE49</t>
  </si>
  <si>
    <t>3JR3-OF8-QW55</t>
  </si>
  <si>
    <t>5WG0-O37-XS38</t>
  </si>
  <si>
    <t>5CW2-HJ9-WY89</t>
  </si>
  <si>
    <t>7JU4-WI6-FR31</t>
  </si>
  <si>
    <t>9FQ7-QF3-VQ08</t>
  </si>
  <si>
    <t>6GQ0-MV2-NT71</t>
  </si>
  <si>
    <t>4UT8-L13-NX02</t>
  </si>
  <si>
    <t>2PO7-HL8-GR75</t>
  </si>
  <si>
    <t>2W07-U54-CT36</t>
  </si>
  <si>
    <t>6OU0-JE3-FG35</t>
  </si>
  <si>
    <t>4J67-KQ1-OW40</t>
  </si>
  <si>
    <t>4P54-P24-CR72</t>
  </si>
  <si>
    <t>2JS7-MB9-DT74</t>
  </si>
  <si>
    <t>8V99-N89-TN27</t>
  </si>
  <si>
    <t>1WF3-KL9-EN49</t>
  </si>
  <si>
    <t>4GI3-YJ3-LA74</t>
  </si>
  <si>
    <t>7DU5-MM6-RL75</t>
  </si>
  <si>
    <t>9RU9-EI3-BM33</t>
  </si>
  <si>
    <t>9VR3-I64-WW72</t>
  </si>
  <si>
    <t>6XP4-DS7-XX83</t>
  </si>
  <si>
    <t>9JB9-JA9-DW98</t>
  </si>
  <si>
    <t>2EY0-J56-NU22</t>
  </si>
  <si>
    <t>2S69-CL2-OE00</t>
  </si>
  <si>
    <t>1IG2-IG8-RY59</t>
  </si>
  <si>
    <t>2PH3-F42-XP78</t>
  </si>
  <si>
    <t>6GH3-QD3-MB27</t>
  </si>
  <si>
    <t>3WV8-JI9-WQ47</t>
  </si>
  <si>
    <t>8PN8-J29-EN09</t>
  </si>
  <si>
    <t>6PG3-MJ7-RY06</t>
  </si>
  <si>
    <t>4UU7-QT9-UE54</t>
  </si>
  <si>
    <t>8PA0-KN1-XL24</t>
  </si>
  <si>
    <t>3F18-SW5-QJ84</t>
  </si>
  <si>
    <t>5HI7-IV4-GB50</t>
  </si>
  <si>
    <t>2G84-WA8-TW36</t>
  </si>
  <si>
    <t>2WR2-WI3-BS37</t>
  </si>
  <si>
    <t>9DC9-H17-OW69</t>
  </si>
  <si>
    <t>4Y29-EY4-NK47</t>
  </si>
  <si>
    <t>1V12-EU3-CF95</t>
  </si>
  <si>
    <t>8ML9-G77-DU85</t>
  </si>
  <si>
    <t>5MP3-GJ6-KJ14</t>
  </si>
  <si>
    <t>8LK5-DK8-ON74</t>
  </si>
  <si>
    <t>4MI6-SF6-UV77</t>
  </si>
  <si>
    <t>8KL9-RO7-OH05</t>
  </si>
  <si>
    <t>9MA7-BX6-LE04</t>
  </si>
  <si>
    <t>4VG9-L07-PN87</t>
  </si>
  <si>
    <t>3S26-Q38-GG41</t>
  </si>
  <si>
    <t>7GJ9-L33-QO48</t>
  </si>
  <si>
    <t>1NQ9-LD8-UH09</t>
  </si>
  <si>
    <t>3BO1-FR8-OF50</t>
  </si>
  <si>
    <t>2C75-XS6-IT56</t>
  </si>
  <si>
    <t>8JM1-C56-FO16</t>
  </si>
  <si>
    <t>5JN8-TU8-GD55</t>
  </si>
  <si>
    <t>3W27-SR4-ON53</t>
  </si>
  <si>
    <t>8EC1-LC7-FY50</t>
  </si>
  <si>
    <t>8JN0-G14-EP07</t>
  </si>
  <si>
    <t>4QC2-YB3-EA65</t>
  </si>
  <si>
    <t>2UH3-MU7-NS26</t>
  </si>
  <si>
    <t>6MN7-RP0-OQ98</t>
  </si>
  <si>
    <t>7TD5-S80-KH62</t>
  </si>
  <si>
    <t>1L49-I64-YA16</t>
  </si>
  <si>
    <t>8JG2-DU5-MH66</t>
  </si>
  <si>
    <t>1HA9-PA7-RW41</t>
  </si>
  <si>
    <t>4XH9-SI1-QO24</t>
  </si>
  <si>
    <t>9LP0-RA6-LM16</t>
  </si>
  <si>
    <t>1JB2-NJ0-SC51</t>
  </si>
  <si>
    <t>3NG2-KN9-SM55</t>
  </si>
  <si>
    <t>3GJ5-AR5-KU03</t>
  </si>
  <si>
    <t>5GH3-RL8-PL83</t>
  </si>
  <si>
    <t>3YW5-NW4-YX67</t>
  </si>
  <si>
    <t>8MS7-O70-JA47</t>
  </si>
  <si>
    <t>7PH9-Q53-IS46</t>
  </si>
  <si>
    <t>5MG8-AA0-QE85</t>
  </si>
  <si>
    <t>9FH6-TR2-LL84</t>
  </si>
  <si>
    <t>3J99-E51-OP21</t>
  </si>
  <si>
    <t>3QZ4-N53-GW44</t>
  </si>
  <si>
    <t>1FN8-UJ9-VH93</t>
  </si>
  <si>
    <t>6RY2-KK0-FF93</t>
  </si>
  <si>
    <t>6W47-FM5-XQ23</t>
  </si>
  <si>
    <t>3FF2-TN7-MX83</t>
  </si>
  <si>
    <t>7A23-T74-RY56</t>
  </si>
  <si>
    <t>1JU5-SV4-EF15</t>
  </si>
  <si>
    <t>3XG8-VA8-AX96</t>
  </si>
  <si>
    <t>6W53-SB8-RY32</t>
  </si>
  <si>
    <t>1V34-D24-NI69</t>
  </si>
  <si>
    <t>9F69-UH3-EO39</t>
  </si>
  <si>
    <t>6QP1-GJ6-AC47</t>
  </si>
  <si>
    <t>2WK2-BP5-KE06</t>
  </si>
  <si>
    <t>2UD0-MW4-YH90</t>
  </si>
  <si>
    <t>3SH6-J08-NI87</t>
  </si>
  <si>
    <t>3XH3-RX7-XH30</t>
  </si>
  <si>
    <t>7S27-K96-YN19</t>
  </si>
  <si>
    <t>5R52-BE4-QY65</t>
  </si>
  <si>
    <t>1SF6-UK2-CE93</t>
  </si>
  <si>
    <t>2XL4-EE7-JQ20</t>
  </si>
  <si>
    <t>7TJ3-GR1-BX70</t>
  </si>
  <si>
    <t>2GE9-RG1-SJ24</t>
  </si>
  <si>
    <t>4NH2-AS8-MD24</t>
  </si>
  <si>
    <t>8KA3-K20-CX17</t>
  </si>
  <si>
    <t>7XD1-U10-SF10</t>
  </si>
  <si>
    <t>4NV4-J57-RR61</t>
  </si>
  <si>
    <t>5G09-VV5-TA17</t>
  </si>
  <si>
    <t>9GX7-HG0-WC76</t>
  </si>
  <si>
    <t>2II6-VS4-CA42</t>
  </si>
  <si>
    <t>1C92-GR7-IM38</t>
  </si>
  <si>
    <t>6MS4-FK2-VN81</t>
  </si>
  <si>
    <t>4RC2-G35-OX09</t>
  </si>
  <si>
    <t>4PM0-CN7-EP98</t>
  </si>
  <si>
    <t>4XP9-AA4-FC04</t>
  </si>
  <si>
    <t>7BG7-U22-OC14</t>
  </si>
  <si>
    <t>6KD6-GG6-QH78</t>
  </si>
  <si>
    <t>6I00-GR7-JC69</t>
  </si>
  <si>
    <t>4E47-F18-SA22</t>
  </si>
  <si>
    <t>4MH0-KE2-XC18</t>
  </si>
  <si>
    <t>9ES3-XX2-PX27</t>
  </si>
  <si>
    <t>5KF2-BF6-CW35</t>
  </si>
  <si>
    <t>3EQ9-SS6-IJ05</t>
  </si>
  <si>
    <t>8A27-IQ0-PS25</t>
  </si>
  <si>
    <t>4V37-DJ2-CS87</t>
  </si>
  <si>
    <t>6NU1-KR2-LO92</t>
  </si>
  <si>
    <t>2JG1-MH8-NO42</t>
  </si>
  <si>
    <t>4T81-XG2-MT69</t>
  </si>
  <si>
    <t>1JR7-AC6-AQ52</t>
  </si>
  <si>
    <t>4TH6-D18-QY18</t>
  </si>
  <si>
    <t>2PK1-NI4-UX95</t>
  </si>
  <si>
    <t>5MR7-FQ2-BA40</t>
  </si>
  <si>
    <t>8IL2-NW8-OP21</t>
  </si>
  <si>
    <t>3ER2-HI0-WJ99</t>
  </si>
  <si>
    <t>4CN2-T30-RQ33</t>
  </si>
  <si>
    <t>6H38-MR2-HW49</t>
  </si>
  <si>
    <t>6N68-FO6-TA07</t>
  </si>
  <si>
    <t>2SE9-YS6-PC24</t>
  </si>
  <si>
    <t>8FG7-EI8-CL00</t>
  </si>
  <si>
    <t>2MT6-VW5-AP45</t>
  </si>
  <si>
    <t>6WU2-N75-PF41</t>
  </si>
  <si>
    <t>3A43-A63-YP42</t>
  </si>
  <si>
    <t>4BD9-MX9-YE12</t>
  </si>
  <si>
    <t>3L13-RP6-LU54</t>
  </si>
  <si>
    <t>9AR6-SF5-DI06</t>
  </si>
  <si>
    <t>1KS8-K71-PP34</t>
  </si>
  <si>
    <t>1CX2-YG1-RI80</t>
  </si>
  <si>
    <t>3DD6-LF2-BQ10</t>
  </si>
  <si>
    <t>7N40-JT0-KF78</t>
  </si>
  <si>
    <t>9SK7-AY9-GV60</t>
  </si>
  <si>
    <t>7U17-UB4-WX25</t>
  </si>
  <si>
    <t>4SV6-JF9-OI96</t>
  </si>
  <si>
    <t>2WE1-BQ1-TQ24</t>
  </si>
  <si>
    <t>1TA9-A10-TS86</t>
  </si>
  <si>
    <t>9F08-JY9-MM33</t>
  </si>
  <si>
    <t>1AR5-V01-GJ61</t>
  </si>
  <si>
    <t>2PT6-KO8-BC23</t>
  </si>
  <si>
    <t>2YQ0-SY5-YW94</t>
  </si>
  <si>
    <t>7GO0-SP0-FC99</t>
  </si>
  <si>
    <t>3A93-NV6-VE45</t>
  </si>
  <si>
    <t>1U42-TW6-AH51</t>
  </si>
  <si>
    <t>2MQ8-E91-TE79</t>
  </si>
  <si>
    <t>2JG1-K96-AY27</t>
  </si>
  <si>
    <t>1K99-XC6-KT36</t>
  </si>
  <si>
    <t>6UZ9-OR2-FQ44</t>
  </si>
  <si>
    <t>6PG5-ER9-KU19</t>
  </si>
  <si>
    <t>3JY1-D32-OH51</t>
  </si>
  <si>
    <t>3PO4-N74-QO23</t>
  </si>
  <si>
    <t>9YI5-HX7-KE50</t>
  </si>
  <si>
    <t>8H81-SY8-VB84</t>
  </si>
  <si>
    <t>2VM2-T02-IA88</t>
  </si>
  <si>
    <t>5ES0-IR5-EO72</t>
  </si>
  <si>
    <t>6AK3-ID3-NO71</t>
  </si>
  <si>
    <t>6BD1-QC2-YD08</t>
  </si>
  <si>
    <t>6QB2-BG6-PU41</t>
  </si>
  <si>
    <t>4L75-YJ7-XH10</t>
  </si>
  <si>
    <t>1TD9-VS2-EL48</t>
  </si>
  <si>
    <t>3EG7-V02-JH72</t>
  </si>
  <si>
    <t>3JD8-KR1-AD96</t>
  </si>
  <si>
    <t>9CO6-CO6-HF75</t>
  </si>
  <si>
    <t>1MI3-IW7-HJ35</t>
  </si>
  <si>
    <t>9DN9-RG1-YJ56</t>
  </si>
  <si>
    <t>3JI6-X84-JJ01</t>
  </si>
  <si>
    <t>1RA3-MH4-ID11</t>
  </si>
  <si>
    <t>9TY2-QD5-IV19</t>
  </si>
  <si>
    <t>4W03-OP0-MO68</t>
  </si>
  <si>
    <t>9JJ3-Y82-AQ40</t>
  </si>
  <si>
    <t>4T00-Q16-OU88</t>
  </si>
  <si>
    <t>8VK9-MN2-JE68</t>
  </si>
  <si>
    <t>2W95-P59-QX81</t>
  </si>
  <si>
    <t>3WV8-VU3-PN51</t>
  </si>
  <si>
    <t>2J09-A05-NR60</t>
  </si>
  <si>
    <t>9VO9-R20-BW04</t>
  </si>
  <si>
    <t>4TA7-D41-HP84</t>
  </si>
  <si>
    <t>8IJ0-QF7-JS52</t>
  </si>
  <si>
    <t>6G99-NX0-JS93</t>
  </si>
  <si>
    <t>3DR0-LJ8-LW08</t>
  </si>
  <si>
    <t>5NG9-KW9-EY41</t>
  </si>
  <si>
    <t>9AQ5-AD1-DX62</t>
  </si>
  <si>
    <t>8LV5-PV9-CR79</t>
  </si>
  <si>
    <t>8M53-FA6-IU84</t>
  </si>
  <si>
    <t>5Y98-QU1-PD48</t>
  </si>
  <si>
    <t>8JA4-OU6-NJ58</t>
  </si>
  <si>
    <t>4J52-FP5-XM42</t>
  </si>
  <si>
    <t>1MH2-HQ5-JU44</t>
  </si>
  <si>
    <t>5E73-YW8-XX45</t>
  </si>
  <si>
    <t>9N51-TO4-TR98</t>
  </si>
  <si>
    <t>9R82-G32-OB47</t>
  </si>
  <si>
    <t>7H66-F66-TP34</t>
  </si>
  <si>
    <t>5S51-SW2-CH96</t>
  </si>
  <si>
    <t>6EN2-G20-IK31</t>
  </si>
  <si>
    <t>7IE6-S91-JH53</t>
  </si>
  <si>
    <t>7MW5-EA3-XA91</t>
  </si>
  <si>
    <t>5XU1-Y47-RO57</t>
  </si>
  <si>
    <t>6BN3-VR5-FA72</t>
  </si>
  <si>
    <t>8PX7-P89-SV38</t>
  </si>
  <si>
    <t>5L69-I23-QJ04</t>
  </si>
  <si>
    <t>5J71-TX5-LL39</t>
  </si>
  <si>
    <t>8MH9-CC3-OU16</t>
  </si>
  <si>
    <t>7CN5-CB6-FB72</t>
  </si>
  <si>
    <t>7OK5-TG6-TS27</t>
  </si>
  <si>
    <t>6NI3-EQ4-WG50</t>
  </si>
  <si>
    <t>9MH6-FY3-UH72</t>
  </si>
  <si>
    <t>4VW5-CP8-YE50</t>
  </si>
  <si>
    <t>4F49-F25-GU03</t>
  </si>
  <si>
    <t>8X85-N85-WN23</t>
  </si>
  <si>
    <t>7PX9-X14-IO88</t>
  </si>
  <si>
    <t>3KU8-UI2-FC80</t>
  </si>
  <si>
    <t>8MY8-N09-JJ01</t>
  </si>
  <si>
    <t>5UP6-IB5-PM40</t>
  </si>
  <si>
    <t>3WQ2-XG6-WQ14</t>
  </si>
  <si>
    <t>2IB1-N12-UH66</t>
  </si>
  <si>
    <t>2E18-X69-NT50</t>
  </si>
  <si>
    <t>5ED7-YL7-BR77</t>
  </si>
  <si>
    <t>7M99-GH0-BY70</t>
  </si>
  <si>
    <t>9VJ8-T87-OC41</t>
  </si>
  <si>
    <t>1DH9-W41-MR17</t>
  </si>
  <si>
    <t>6BX5-NN6-UY50</t>
  </si>
  <si>
    <t>6VG5-U56-TL40</t>
  </si>
  <si>
    <t>5QG0-S26-KU97</t>
  </si>
  <si>
    <t>2TY5-AM5-OQ72</t>
  </si>
  <si>
    <t>2XR6-T60-AP47</t>
  </si>
  <si>
    <t>1UC6-HU4-OV73</t>
  </si>
  <si>
    <t>1F01-UT5-QA27</t>
  </si>
  <si>
    <t>9BQ2-X50-IC44</t>
  </si>
  <si>
    <t>6CQ2-P78-CY48</t>
  </si>
  <si>
    <t>1FN2-X67-XH13</t>
  </si>
  <si>
    <t>5BM2-RH0-FX25</t>
  </si>
  <si>
    <t>3MS5-Q06-AF18</t>
  </si>
  <si>
    <t>6SV9-QF3-SC86</t>
  </si>
  <si>
    <t>1QH6-P08-JB17</t>
  </si>
  <si>
    <t>2QI0-Q43-GJ77</t>
  </si>
  <si>
    <t>8GA8-V43-EO64</t>
  </si>
  <si>
    <t>7IQ5-TP1-CT52</t>
  </si>
  <si>
    <t>3JL8-VO6-WB62</t>
  </si>
  <si>
    <t>4EU3-HP6-YP37</t>
  </si>
  <si>
    <t>7T89-NE2-CR63</t>
  </si>
  <si>
    <t>7XW4-NB8-BR34</t>
  </si>
  <si>
    <t>2U26-E29-EB50</t>
  </si>
  <si>
    <t>7EC1-GV3-XB50</t>
  </si>
  <si>
    <t>4Y23-UL8-DS86</t>
  </si>
  <si>
    <t>5MD5-J92-KE22</t>
  </si>
  <si>
    <t>6N97-AA7-PC41</t>
  </si>
  <si>
    <t>9B04-HR9-MR02</t>
  </si>
  <si>
    <t>1RA2-V78-YS50</t>
  </si>
  <si>
    <t>7SO6-RQ0-CF78</t>
  </si>
  <si>
    <t>4MT0-RW9-ND68</t>
  </si>
  <si>
    <t>6YW7-V89-YJ27</t>
  </si>
  <si>
    <t>2V58-L79-YP20</t>
  </si>
  <si>
    <t>9AV5-P43-SV86</t>
  </si>
  <si>
    <t>2BE3-VG7-KP43</t>
  </si>
  <si>
    <t>1KP9-CD5-PK30</t>
  </si>
  <si>
    <t>1HC8-S39-PA64</t>
  </si>
  <si>
    <t>1N03-SG3-AN68</t>
  </si>
  <si>
    <t>2DJ9-UK0-DS91</t>
  </si>
  <si>
    <t>6SZ1-YH0-AY15</t>
  </si>
  <si>
    <t>3W62-DR0-OD46</t>
  </si>
  <si>
    <t>2XM6-M57-JY67</t>
  </si>
  <si>
    <t>3O61-SI2-YR29</t>
  </si>
  <si>
    <t>2EB8-C63-QC94</t>
  </si>
  <si>
    <t>2JS9-WH1-FT16</t>
  </si>
  <si>
    <t>7M52-SY8-UJ32</t>
  </si>
  <si>
    <t>5QH2-VD8-GT35</t>
  </si>
  <si>
    <t>1NT7-JQ2-UI37</t>
  </si>
  <si>
    <t>7X30-G89-DO66</t>
  </si>
  <si>
    <t>4PO3-UL0-VS85</t>
  </si>
  <si>
    <t>1AL1-X53-JF40</t>
  </si>
  <si>
    <t>4GF6-PT2-DS04</t>
  </si>
  <si>
    <t>4GF9-K47-GY39</t>
  </si>
  <si>
    <t>9XQ0-AH8-QE46</t>
  </si>
  <si>
    <t>2G25-EV7-XV18</t>
  </si>
  <si>
    <t>2HS1-KO9-UB76</t>
  </si>
  <si>
    <t>1DC0-C18-WC91</t>
  </si>
  <si>
    <t>1MJ2-J71-FU27</t>
  </si>
  <si>
    <t>4NB9-VT8-FY88</t>
  </si>
  <si>
    <t>9OU8-MT2-PD31</t>
  </si>
  <si>
    <t>5F11-QU4-YS34</t>
  </si>
  <si>
    <t>6MU8-JU9-CY78</t>
  </si>
  <si>
    <t>2BT3-FY7-QI59</t>
  </si>
  <si>
    <t>5S41-NR8-GQ51</t>
  </si>
  <si>
    <t>1HW0-EY2-QG34</t>
  </si>
  <si>
    <t>8H09-AU9-OU34</t>
  </si>
  <si>
    <t>1S93-PQ8-EB89</t>
  </si>
  <si>
    <t>9WD9-U39-DA52</t>
  </si>
  <si>
    <t>9JL6-SI9-NK42</t>
  </si>
  <si>
    <t>1RJ8-H59-AJ13</t>
  </si>
  <si>
    <t>7DK6-HR3-RL41</t>
  </si>
  <si>
    <t>7N52-HB5-JR99</t>
  </si>
  <si>
    <t>7GQ6-UH7-JL69</t>
  </si>
  <si>
    <t>8SE7-TR0-RC12</t>
  </si>
  <si>
    <t>9E61-MO3-JD06</t>
  </si>
  <si>
    <t>6NF9-X69-JX11</t>
  </si>
  <si>
    <t>1M49-T96-AB86</t>
  </si>
  <si>
    <t>9P69-YX0-CA34</t>
  </si>
  <si>
    <t>5WW6-UE7-FH32</t>
  </si>
  <si>
    <t>6YG4-F14-UL97</t>
  </si>
  <si>
    <t>5VA6-ST9-NV30</t>
  </si>
  <si>
    <t>7AF6-LR4-XR52</t>
  </si>
  <si>
    <t>2OM4-OS1-DM75</t>
  </si>
  <si>
    <t>8R60-BA3-HI91</t>
  </si>
  <si>
    <t>2XQ9-WO5-YN34</t>
  </si>
  <si>
    <t>1S07-Y26-CS63</t>
  </si>
  <si>
    <t>9RM0-NV4-TT10</t>
  </si>
  <si>
    <t>6JZ3-SN0-SB39</t>
  </si>
  <si>
    <t>7MT3-GR9-PW43</t>
  </si>
  <si>
    <t>8HL0-HD7-KY42</t>
  </si>
  <si>
    <t>2JA3-IL0-BU28</t>
  </si>
  <si>
    <t>6OH1-DI9-KO79</t>
  </si>
  <si>
    <t>7V48-SE1-WI31</t>
  </si>
  <si>
    <t>1V82-XU3-KN09</t>
  </si>
  <si>
    <t>7BD4-D35-TD36</t>
  </si>
  <si>
    <t>6H80-AN3-FO74</t>
  </si>
  <si>
    <t>3BS9-GX6-MM36</t>
  </si>
  <si>
    <t>1GA9-CM9-IV77</t>
  </si>
  <si>
    <t>6HQ1-VV6-YW65</t>
  </si>
  <si>
    <t>3CG5-VX5-JJ01</t>
  </si>
  <si>
    <t>6WE1-D49-UT67</t>
  </si>
  <si>
    <t>4CZ1-GO3-CC19</t>
  </si>
  <si>
    <t>4YV1-IB4-OD30</t>
  </si>
  <si>
    <t>3P25-XD8-GY35</t>
  </si>
  <si>
    <t>4J56-BI8-HC27</t>
  </si>
  <si>
    <t>7TQ4-Q75-TV34</t>
  </si>
  <si>
    <t>4V91-PA2-NS78</t>
  </si>
  <si>
    <t>5TW3-CD7-BO52</t>
  </si>
  <si>
    <t>6ML6-P39-DD86</t>
  </si>
  <si>
    <t>6I85-Y58-KN98</t>
  </si>
  <si>
    <t>5TY0-P96-RG98</t>
  </si>
  <si>
    <t>2IY0-TP3-HB55</t>
  </si>
  <si>
    <t>5PS0-SO4-YC88</t>
  </si>
  <si>
    <t>2DX2-NM4-XQ37</t>
  </si>
  <si>
    <t>4CG3-NA7-IV20</t>
  </si>
  <si>
    <t>5HU9-JS4-GR00</t>
  </si>
  <si>
    <t>2OF2-H75-XM56</t>
  </si>
  <si>
    <t>4FW5-DG3-CI95</t>
  </si>
  <si>
    <t>5BS7-YF9-WX26</t>
  </si>
  <si>
    <t>3AQ8-G24-JD30</t>
  </si>
  <si>
    <t>8DC7-XS3-GC41</t>
  </si>
  <si>
    <t>1AA6-M35-XV93</t>
  </si>
  <si>
    <t>3J82-HQ4-QR88</t>
  </si>
  <si>
    <t>3VQ7-K39-TM69</t>
  </si>
  <si>
    <t>1GJ0-RM4-HK10</t>
  </si>
  <si>
    <t>8IR4-DK9-SJ66</t>
  </si>
  <si>
    <t>7WT1-FD7-JQ19</t>
  </si>
  <si>
    <t>6V70-G70-OR00</t>
  </si>
  <si>
    <t>2FK8-W20-TN59</t>
  </si>
  <si>
    <t>6WV7-CT1-OC67</t>
  </si>
  <si>
    <t>6MJ7-DM1-GS47</t>
  </si>
  <si>
    <t>6SZ7-A73-VW39</t>
  </si>
  <si>
    <t>9NU8-SA4-YM33</t>
  </si>
  <si>
    <t>6UZ5-IO6-UW99</t>
  </si>
  <si>
    <t>9L00-Y71-MK75</t>
  </si>
  <si>
    <t>4FP9-G27-FE98</t>
  </si>
  <si>
    <t>8XB4-QQ1-SP32</t>
  </si>
  <si>
    <t>1L36-TM4-KP01</t>
  </si>
  <si>
    <t>1PO3-D06-WU71</t>
  </si>
  <si>
    <t>1P50-MI1-DH34</t>
  </si>
  <si>
    <t>7U96-KK2-NS70</t>
  </si>
  <si>
    <t>5QI2-RB7-IQ58</t>
  </si>
  <si>
    <t>2A30-IX0-GJ23</t>
  </si>
  <si>
    <t>7UF6-ND2-TP91</t>
  </si>
  <si>
    <t>5K57-J82-FG87</t>
  </si>
  <si>
    <t>6MU0-W20-AI09</t>
  </si>
  <si>
    <t>8K72-JK5-VK75</t>
  </si>
  <si>
    <t>5HR7-QU5-KY83</t>
  </si>
  <si>
    <t>4FG9-NY7-XQ05</t>
  </si>
  <si>
    <t>1QS7-FD6-YM50</t>
  </si>
  <si>
    <t>3I15-YI9-NY41</t>
  </si>
  <si>
    <t>6JI5-WK6-HH81</t>
  </si>
  <si>
    <t>6RR6-JV9-AL32</t>
  </si>
  <si>
    <t>5TE8-L03-DI46</t>
  </si>
  <si>
    <t>6BG1-KU6-HQ19</t>
  </si>
  <si>
    <t>9NO5-WS6-PK22</t>
  </si>
  <si>
    <t>9L43-A28-FC12</t>
  </si>
  <si>
    <t>2LL7-EU3-NT66</t>
  </si>
  <si>
    <t>7YL4-GS0-MV28</t>
  </si>
  <si>
    <t>7QH3-IP4-EB40</t>
  </si>
  <si>
    <t>4PU1-QL4-XM84</t>
  </si>
  <si>
    <t>1QF6-LL6-WS69</t>
  </si>
  <si>
    <t>2EE5-FY4-OK47</t>
  </si>
  <si>
    <t>3RQ0-KI9-FA90</t>
  </si>
  <si>
    <t>9Q92-OT5-CM76</t>
  </si>
  <si>
    <t>4OE5-T71-UA79</t>
  </si>
  <si>
    <t>6LE0-JD2-NO10</t>
  </si>
  <si>
    <t>5N27-ED7-NT33</t>
  </si>
  <si>
    <t>5EX5-RI7-WN39</t>
  </si>
  <si>
    <t>3LM3-ID1-OX40</t>
  </si>
  <si>
    <t>8NX8-F33-OR59</t>
  </si>
  <si>
    <t>7IO7-X99-BM74</t>
  </si>
  <si>
    <t>2YN3-PQ0-WQ77</t>
  </si>
  <si>
    <t>9GV5-WG9-UN12</t>
  </si>
  <si>
    <t>1T23-MV7-FU84</t>
  </si>
  <si>
    <t>5G49-LB8-TG87</t>
  </si>
  <si>
    <t>6DF9-KY3-AH62</t>
  </si>
  <si>
    <t>8IF4-VQ7-LU01</t>
  </si>
  <si>
    <t>6KQ0-XT1-YQ86</t>
  </si>
  <si>
    <t>6TF1-HN7-IR98</t>
  </si>
  <si>
    <t>7J55-IQ5-LY42</t>
  </si>
  <si>
    <t>9JG2-DI7-MM88</t>
  </si>
  <si>
    <t>1Q07-D39-UI26</t>
  </si>
  <si>
    <t>6N96-T57-CR22</t>
  </si>
  <si>
    <t>9FL5-YD4-GR90</t>
  </si>
  <si>
    <t>7I82-SG8-OR47</t>
  </si>
  <si>
    <t>2VW4-W23-FS33</t>
  </si>
  <si>
    <t>7C32-T87-SV42</t>
  </si>
  <si>
    <t>5YB1-HY8-YP01</t>
  </si>
  <si>
    <t>9MV1-NL8-BU44</t>
  </si>
  <si>
    <t>9LI8-TG5-XS53</t>
  </si>
  <si>
    <t>3BK0-MY9-LP34</t>
  </si>
  <si>
    <t>8VT2-BR1-FP60</t>
  </si>
  <si>
    <t>6GW2-A57-FC47</t>
  </si>
  <si>
    <t>2RX2-HI9-JY06</t>
  </si>
  <si>
    <t>1ND0-C97-AI42</t>
  </si>
  <si>
    <t>6DT6-OU6-KI52</t>
  </si>
  <si>
    <t>5EH6-IO2-SG13</t>
  </si>
  <si>
    <t>4ED3-Y21-RU63</t>
  </si>
  <si>
    <t>2E58-KT3-PR42</t>
  </si>
  <si>
    <t>8LD6-P82-AB84</t>
  </si>
  <si>
    <t>2Q18-F01-LC83</t>
  </si>
  <si>
    <t>4CI7-DH4-YW71</t>
  </si>
  <si>
    <t>7BD3-GM6-KS95</t>
  </si>
  <si>
    <t>1WD0-GK9-WY25</t>
  </si>
  <si>
    <t>4KM1-HP8-CC12</t>
  </si>
  <si>
    <t>5AO7-M50-MK07</t>
  </si>
  <si>
    <t>6SH1-TI0-HN01</t>
  </si>
  <si>
    <t>3S23-R37-CX25</t>
  </si>
  <si>
    <t>3MV6-AG7-PU58</t>
  </si>
  <si>
    <t>8Y58-KD0-EF40</t>
  </si>
  <si>
    <t>5OX8-EV8-EQ56</t>
  </si>
  <si>
    <t>4EC8-W88-BG59</t>
  </si>
  <si>
    <t>6BP6-V33-MB52</t>
  </si>
  <si>
    <t>5VQ6-U77-RV90</t>
  </si>
  <si>
    <t>4CZ1-KH4-HH89</t>
  </si>
  <si>
    <t>2CC4-KX5-YX11</t>
  </si>
  <si>
    <t>4EG3-DX5-TK90</t>
  </si>
  <si>
    <t>7X22-SX0-PU54</t>
  </si>
  <si>
    <t>5MX3-MH2-TE74</t>
  </si>
  <si>
    <t>7BU1-PM9-VD11</t>
  </si>
  <si>
    <t>2DD3-A26-AQ91</t>
  </si>
  <si>
    <t>5MY8-U98-LU11</t>
  </si>
  <si>
    <t>1OL8-KU8-AG92</t>
  </si>
  <si>
    <t>2YW3-W68-HH71</t>
  </si>
  <si>
    <t>2SK1-LX4-OI58</t>
  </si>
  <si>
    <t>1T51-HH5-NK97</t>
  </si>
  <si>
    <t>5RG2-NH3-CT18</t>
  </si>
  <si>
    <t>5G70-JO2-VG16</t>
  </si>
  <si>
    <t>3MQ4-OL9-PX12</t>
  </si>
  <si>
    <t>1D77-N49-AF68</t>
  </si>
  <si>
    <t>2F90-E89-XJ28</t>
  </si>
  <si>
    <t>2X92-G15-AR32</t>
  </si>
  <si>
    <t>3DH1-XO4-YV65</t>
  </si>
  <si>
    <t>5XD4-XE8-IF69</t>
  </si>
  <si>
    <t>4O41-XX3-BD86</t>
  </si>
  <si>
    <t>9JE7-KA9-YL38</t>
  </si>
  <si>
    <t>4GS4-BY9-SX40</t>
  </si>
  <si>
    <t>6B51-P05-WB53</t>
  </si>
  <si>
    <t>8O24-HK2-FO27</t>
  </si>
  <si>
    <t>2JZ0-OE7-QH13</t>
  </si>
  <si>
    <t>8C45-PW1-XW73</t>
  </si>
  <si>
    <t>3XN3-QA3-FO70</t>
  </si>
  <si>
    <t>8BM7-RP9-VS85</t>
  </si>
  <si>
    <t>2X22-Q89-YA09</t>
  </si>
  <si>
    <t>4WY3-U21-UD45</t>
  </si>
  <si>
    <t>7XV4-M08-TU98</t>
  </si>
  <si>
    <t>1E72-BR1-QL56</t>
  </si>
  <si>
    <t>3GG7-I39-KK12</t>
  </si>
  <si>
    <t>7T01-XI2-IV40</t>
  </si>
  <si>
    <t>6VS9-GC7-QB63</t>
  </si>
  <si>
    <t>9NV9-XS4-GK22</t>
  </si>
  <si>
    <t>5WB9-TA3-YG21</t>
  </si>
  <si>
    <t>8KP0-IF1-XF82</t>
  </si>
  <si>
    <t>2BK0-VF8-QP11</t>
  </si>
  <si>
    <t>8T90-FM6-SY69</t>
  </si>
  <si>
    <t>1CF2-SO9-CR02</t>
  </si>
  <si>
    <t>5X47-O73-RO30</t>
  </si>
  <si>
    <t>4FO5-HL5-UV83</t>
  </si>
  <si>
    <t>8D97-ON1-EU37</t>
  </si>
  <si>
    <t>3YM3-DN7-RO60</t>
  </si>
  <si>
    <t>4B76-JV5-NH24</t>
  </si>
  <si>
    <t>1B41-PJ1-CN84</t>
  </si>
  <si>
    <t>7QO6-EF9-TV08</t>
  </si>
  <si>
    <t>7QS2-ES1-LJ11</t>
  </si>
  <si>
    <t>7HE6-P40-PI14</t>
  </si>
  <si>
    <t>9F07-F08-CP06</t>
  </si>
  <si>
    <t>2NF9-XB3-GV56</t>
  </si>
  <si>
    <t>1EH5-TW9-AN57</t>
  </si>
  <si>
    <t>8OO4-WM4-QN10</t>
  </si>
  <si>
    <t>8UE5-JM2-TA29</t>
  </si>
  <si>
    <t>9L93-IU4-FC82</t>
  </si>
  <si>
    <t>3G48-S38-SC18</t>
  </si>
  <si>
    <t>5OX8-S02-FE83</t>
  </si>
  <si>
    <t>9GP2-T74-UA73</t>
  </si>
  <si>
    <t>8EL4-FX3-GV88</t>
  </si>
  <si>
    <t>9GX5-WF1-GW14</t>
  </si>
  <si>
    <t>1JN7-I56-HW97</t>
  </si>
  <si>
    <t>3RX8-NM4-WN63</t>
  </si>
  <si>
    <t>7RK7-D50-AX34</t>
  </si>
  <si>
    <t>2LB2-DI7-UW89</t>
  </si>
  <si>
    <t>8KW9-RK1-CU90</t>
  </si>
  <si>
    <t>1DS9-ER7-GX93</t>
  </si>
  <si>
    <t>1E45-KR2-QP55</t>
  </si>
  <si>
    <t>7UJ7-LX6-RD00</t>
  </si>
  <si>
    <t>7U87-OV5-QU94</t>
  </si>
  <si>
    <t>5LJ9-CA6-FR80</t>
  </si>
  <si>
    <t>1TO8-U93-GP90</t>
  </si>
  <si>
    <t>5DJ6-MM2-SG37</t>
  </si>
  <si>
    <t>4F70-V41-OI46</t>
  </si>
  <si>
    <t>2LN0-EQ8-IR80</t>
  </si>
  <si>
    <t>6FF4-KK8-UJ15</t>
  </si>
  <si>
    <t>5W58-K76-KN90</t>
  </si>
  <si>
    <t>1NM2-P00-LA36</t>
  </si>
  <si>
    <t>1UQ9-GX5-AL51</t>
  </si>
  <si>
    <t>5D72-OO2-TV04</t>
  </si>
  <si>
    <t>2BH8-HT2-CE98</t>
  </si>
  <si>
    <t>3BQ9-YW6-LO04</t>
  </si>
  <si>
    <t>7SX5-II4-LK64</t>
  </si>
  <si>
    <t>7TM7-YV4-EG05</t>
  </si>
  <si>
    <t>1ER7-H96-RX71</t>
  </si>
  <si>
    <t>9FV6-RA5-VF78</t>
  </si>
  <si>
    <t>7AC8-YI3-YS28</t>
  </si>
  <si>
    <t>1O42-UL6-KE68</t>
  </si>
  <si>
    <t>3X10-HX7-YJ16</t>
  </si>
  <si>
    <t>2P39-U12-MY21</t>
  </si>
  <si>
    <t>1Q31-LY6-DS30</t>
  </si>
  <si>
    <t>1F31-S78-BI39</t>
  </si>
  <si>
    <t>7CP6-P20-XC31</t>
  </si>
  <si>
    <t>8UO3-VX4-MC20</t>
  </si>
  <si>
    <t>2WG8-V80-SE18</t>
  </si>
  <si>
    <t>7Y58-JO6-WJ39</t>
  </si>
  <si>
    <t>3LW4-II9-KL94</t>
  </si>
  <si>
    <t>3M35-L42-KL37</t>
  </si>
  <si>
    <t>7CK6-SI6-HQ95</t>
  </si>
  <si>
    <t>9XF9-EW7-FM00</t>
  </si>
  <si>
    <t>3OT4-NM7-LN59</t>
  </si>
  <si>
    <t>4BD9-P65-EX04</t>
  </si>
  <si>
    <t>2RB8-VT9-XX97</t>
  </si>
  <si>
    <t>2RR9-DX0-UJ10</t>
  </si>
  <si>
    <t>5XL1-JB0-JJ15</t>
  </si>
  <si>
    <t>1VP3-Y83-GI63</t>
  </si>
  <si>
    <t>9M35-YV9-VH89</t>
  </si>
  <si>
    <t>7M99-BU0-AV14</t>
  </si>
  <si>
    <t>1EB6-A50-EB21</t>
  </si>
  <si>
    <t>6GR1-O07-RV65</t>
  </si>
  <si>
    <t>7K48-M25-AY52</t>
  </si>
  <si>
    <t>7UB8-QB6-JX60</t>
  </si>
  <si>
    <t>4QB1-WC7-DX16</t>
  </si>
  <si>
    <t>5E69-AG0-OX31</t>
  </si>
  <si>
    <t>5XC4-HN0-PK59</t>
  </si>
  <si>
    <t>7PQ7-TS1-PS18</t>
  </si>
  <si>
    <t>8PE9-SQ7-NQ20</t>
  </si>
  <si>
    <t>3SG9-G60-KC83</t>
  </si>
  <si>
    <t>8OI3-B96-IV83</t>
  </si>
  <si>
    <t>5S85-NK3-LM39</t>
  </si>
  <si>
    <t>8H24-UH0-OJ27</t>
  </si>
  <si>
    <t>9JP0-IU4-UF26</t>
  </si>
  <si>
    <t>6FX4-SU0-JT52</t>
  </si>
  <si>
    <t>2N28-FC6-JL45</t>
  </si>
  <si>
    <t>3WF1-LL1-RJ14</t>
  </si>
  <si>
    <t>7GS4-BX8-JB21</t>
  </si>
  <si>
    <t>3S66-X24-MD72</t>
  </si>
  <si>
    <t>9RS4-U14-CH62</t>
  </si>
  <si>
    <t>6P21-QM4-HS11</t>
  </si>
  <si>
    <t>2NY9-EA3-DW33</t>
  </si>
  <si>
    <t>4EK9-RB4-AX75</t>
  </si>
  <si>
    <t>3JG3-SQ3-FE54</t>
  </si>
  <si>
    <t>9K44-G96-MT28</t>
  </si>
  <si>
    <t>9N61-HB8-RC50</t>
  </si>
  <si>
    <t>7Y45-WI0-KI89</t>
  </si>
  <si>
    <t>8V89-OV0-BK99</t>
  </si>
  <si>
    <t>9BA4-VG6-UD59</t>
  </si>
  <si>
    <t>2MQ1-VY1-PJ05</t>
  </si>
  <si>
    <t>3Q40-EN8-SR00</t>
  </si>
  <si>
    <t>4P83-J45-IV52</t>
  </si>
  <si>
    <t>6KL2-GI9-VJ09</t>
  </si>
  <si>
    <t>8XI0-X63-VS47</t>
  </si>
  <si>
    <t>2RW4-LD9-UL71</t>
  </si>
  <si>
    <t>4VG5-R22-IJ58</t>
  </si>
  <si>
    <t>3J45-TE0-SM84</t>
  </si>
  <si>
    <t>7LJ5-UQ8-SX88</t>
  </si>
  <si>
    <t>5DG1-GC8-KK46</t>
  </si>
  <si>
    <t>9FF7-VM7-UR91</t>
  </si>
  <si>
    <t>5XY2-UK1-TQ91</t>
  </si>
  <si>
    <t>5AV5-TP5-WI65</t>
  </si>
  <si>
    <t>2YC0-QS3-HB34</t>
  </si>
  <si>
    <t>2I41-DI5-DO53</t>
  </si>
  <si>
    <t>1P88-L12-GD53</t>
  </si>
  <si>
    <t>4EJ1-TU7-QK88</t>
  </si>
  <si>
    <t>1NR0-MK0-JM39</t>
  </si>
  <si>
    <t>8XL3-IL4-FB38</t>
  </si>
  <si>
    <t>8J24-S88-DV81</t>
  </si>
  <si>
    <t>9F26-PB4-LJ02</t>
  </si>
  <si>
    <t>9FJ2-AD4-SQ25</t>
  </si>
  <si>
    <t>3NN4-TM3-NW14</t>
  </si>
  <si>
    <t>1EO4-IB5-EA12</t>
  </si>
  <si>
    <t>8BI6-PB7-SN81</t>
  </si>
  <si>
    <t>1E31-EE5-CK83</t>
  </si>
  <si>
    <t>8TP5-OB8-GQ50</t>
  </si>
  <si>
    <t>6LF9-VC7-KV32</t>
  </si>
  <si>
    <t>1WE4-D10-HM31</t>
  </si>
  <si>
    <t>1GR0-OL1-IP27</t>
  </si>
  <si>
    <t>8R35-MI3-JJ97</t>
  </si>
  <si>
    <t>7XL7-IJ3-LK09</t>
  </si>
  <si>
    <t>8HK4-RQ8-BI96</t>
  </si>
  <si>
    <t>1HV8-I15-OC46</t>
  </si>
  <si>
    <t>2JW4-IP4-YG10</t>
  </si>
  <si>
    <t>5C98-UO0-YY41</t>
  </si>
  <si>
    <t>9I00-UV4-EM35</t>
  </si>
  <si>
    <t>6TV5-MW1-IC58</t>
  </si>
  <si>
    <t>4FK3-IN4-LW34</t>
  </si>
  <si>
    <t>1G30-II4-BF74</t>
  </si>
  <si>
    <t>3SZ8-R32-TH30</t>
  </si>
  <si>
    <t>9L79-OC9-QD78</t>
  </si>
  <si>
    <t>9QE4-IC0-UG19</t>
  </si>
  <si>
    <t>9PS3-XL9-RH23</t>
  </si>
  <si>
    <t>6XD0-JP0-HU97</t>
  </si>
  <si>
    <t>6GZ9-VS1-UK72</t>
  </si>
  <si>
    <t>6AO6-GR8-SS92</t>
  </si>
  <si>
    <t>7DM9-OH3-MT81</t>
  </si>
  <si>
    <t>5PW7-Y97-RA35</t>
  </si>
  <si>
    <t>5J22-N29-VT11</t>
  </si>
  <si>
    <t>9DV5-KN5-AW33</t>
  </si>
  <si>
    <t>2OZ1-JO2-ID89</t>
  </si>
  <si>
    <t>8QD8-YQ1-ON55</t>
  </si>
  <si>
    <t>5GA9-J23-XD37</t>
  </si>
  <si>
    <t>6YE4-JX1-IV04</t>
  </si>
  <si>
    <t>6TS8-V90-LJ11</t>
  </si>
  <si>
    <t>6BA2-NR0-MI03</t>
  </si>
  <si>
    <t>8FK2-SW9-DA75</t>
  </si>
  <si>
    <t>8X02-MY4-XK86</t>
  </si>
  <si>
    <t>1X98-RX0-JH76</t>
  </si>
  <si>
    <t>5IE7-WU2-RL20</t>
  </si>
  <si>
    <t>8T21-KV9-MC71</t>
  </si>
  <si>
    <t>6PP0-JS0-WU31</t>
  </si>
  <si>
    <t>2G08-S52-MY46</t>
  </si>
  <si>
    <t>1PI1-QC2-JA00</t>
  </si>
  <si>
    <t>6YA4-J67-NT90</t>
  </si>
  <si>
    <t>8MJ5-TF6-LT28</t>
  </si>
  <si>
    <t>8PN2-DK8-KH08</t>
  </si>
  <si>
    <t>5B82-ET3-NS62</t>
  </si>
  <si>
    <t>9RS4-YV3-DL02</t>
  </si>
  <si>
    <t>6HB4-IY6-XC84</t>
  </si>
  <si>
    <t>3YA4-XI6-RX23</t>
  </si>
  <si>
    <t>4QP0-TR6-EU08</t>
  </si>
  <si>
    <t>2FA9-M89-KJ66</t>
  </si>
  <si>
    <t>2TE9-HE1-GT11</t>
  </si>
  <si>
    <t>7GI4-NA6-SA10</t>
  </si>
  <si>
    <t>6HG7-OP8-UV03</t>
  </si>
  <si>
    <t>2H06-QR8-RU15</t>
  </si>
  <si>
    <t>5V53-IO3-TT10</t>
  </si>
  <si>
    <t>4IL9-D41-DC62</t>
  </si>
  <si>
    <t>3BU6-FO7-CU41</t>
  </si>
  <si>
    <t>3Y18-DR9-NP95</t>
  </si>
  <si>
    <t>3BM4-YM6-MU68</t>
  </si>
  <si>
    <t>1G03-X94-XD07</t>
  </si>
  <si>
    <t>9OP2-V97-AE15</t>
  </si>
  <si>
    <t>2HY9-LW6-MU43</t>
  </si>
  <si>
    <t>6MI6-KO8-DB54</t>
  </si>
  <si>
    <t>7YD9-LG1-NT59</t>
  </si>
  <si>
    <t>2SQ8-XR0-BV24</t>
  </si>
  <si>
    <t>8VK0-B03-XA20</t>
  </si>
  <si>
    <t>3M41-KG5-MW41</t>
  </si>
  <si>
    <t>6J53-BY5-DC62</t>
  </si>
  <si>
    <t>1NN0-Q28-LK75</t>
  </si>
  <si>
    <t>5G06-R96-NW74</t>
  </si>
  <si>
    <t>7SW6-S28-YN80</t>
  </si>
  <si>
    <t>8XL5-OF7-NU25</t>
  </si>
  <si>
    <t>8XZ7-WS2-EP55</t>
  </si>
  <si>
    <t>5MN5-IC7-QO51</t>
  </si>
  <si>
    <t>6J48-TN3-XD71</t>
  </si>
  <si>
    <t>2JT2-IQ1-HJ67</t>
  </si>
  <si>
    <t>2AX8-G40-UB60</t>
  </si>
  <si>
    <t>9G19-QQ0-PI23</t>
  </si>
  <si>
    <t>3LH3-MH8-CI67</t>
  </si>
  <si>
    <t>9L57-UG5-WW18</t>
  </si>
  <si>
    <t>6F64-C28-YR77</t>
  </si>
  <si>
    <t>3RL3-GL8-BO66</t>
  </si>
  <si>
    <t>7GQ9-YP4-VF66</t>
  </si>
  <si>
    <t>9XN2-JP9-OB22</t>
  </si>
  <si>
    <t>9HQ6-K22-IR23</t>
  </si>
  <si>
    <t>9YX4-NO2-EU42</t>
  </si>
  <si>
    <t>1L51-LO0-MS46</t>
  </si>
  <si>
    <t>2D10-YN8-UE08</t>
  </si>
  <si>
    <t>8NV9-IQ8-WH16</t>
  </si>
  <si>
    <t>1NV8-YX9-EW52</t>
  </si>
  <si>
    <t>9B68-FL1-SA66</t>
  </si>
  <si>
    <t>1KK3-KU7-BP25</t>
  </si>
  <si>
    <t>9D41-TD1-VB17</t>
  </si>
  <si>
    <t>9VK9-ET3-UU34</t>
  </si>
  <si>
    <t>7MJ9-RI2-NK54</t>
  </si>
  <si>
    <t>9CC0-XO6-CB42</t>
  </si>
  <si>
    <t>3K51-FU1-YA20</t>
  </si>
  <si>
    <t>7KM0-FX6-BX82</t>
  </si>
  <si>
    <t>7IW8-IT1-RQ88</t>
  </si>
  <si>
    <t>7SI5-TL6-RK73</t>
  </si>
  <si>
    <t>5N34-RQ9-SC79</t>
  </si>
  <si>
    <t>2G03-PH5-BE80</t>
  </si>
  <si>
    <t>2Q87-B55-SP93</t>
  </si>
  <si>
    <t>5UB1-W58-KK76</t>
  </si>
  <si>
    <t>4L26-NC8-FF64</t>
  </si>
  <si>
    <t>5OO0-TG4-QG03</t>
  </si>
  <si>
    <t>4OE3-FM5-CR66</t>
  </si>
  <si>
    <t>8QN0-CY8-LX70</t>
  </si>
  <si>
    <t>7RL0-PL6-EP50</t>
  </si>
  <si>
    <t>1LO4-RX5-RT86</t>
  </si>
  <si>
    <t>4T13-KW5-BO74</t>
  </si>
  <si>
    <t>8XZ0-YH9-HD70</t>
  </si>
  <si>
    <t>8G91-N21-GC78</t>
  </si>
  <si>
    <t>3X98-UR2-RG55</t>
  </si>
  <si>
    <t>4LH7-MJ6-AJ12</t>
  </si>
  <si>
    <t>9SL6-QA3-DX43</t>
  </si>
  <si>
    <t>7PB2-Y49-PB93</t>
  </si>
  <si>
    <t>1PW9-FI2-PE79</t>
  </si>
  <si>
    <t>5E49-CI8-LS26</t>
  </si>
  <si>
    <t>9LS9-H43-RV88</t>
  </si>
  <si>
    <t>5YF3-OP9-UJ91</t>
  </si>
  <si>
    <t>5BO7-RN0-JJ06</t>
  </si>
  <si>
    <t>2L98-K32-OB12</t>
  </si>
  <si>
    <t>1NG7-MF3-JR13</t>
  </si>
  <si>
    <t>4BR6-GJ6-YJ82</t>
  </si>
  <si>
    <t>7Y15-P42-XQ85</t>
  </si>
  <si>
    <t>5RQ2-H63-TD54</t>
  </si>
  <si>
    <t>6J13-DE7-TX35</t>
  </si>
  <si>
    <t>3B95-T34-LI78</t>
  </si>
  <si>
    <t>4YK6-XH8-QT41</t>
  </si>
  <si>
    <t>4QD5-FJ4-AE36</t>
  </si>
  <si>
    <t>7SQ4-CH4-FR51</t>
  </si>
  <si>
    <t>7IE0-TE5-MB06</t>
  </si>
  <si>
    <t>6M37-WH3-SL73</t>
  </si>
  <si>
    <t>6GW4-M10-UL23</t>
  </si>
  <si>
    <t>5HU0-J19-MJ80</t>
  </si>
  <si>
    <t>2MG0-TA2-JW97</t>
  </si>
  <si>
    <t>4IP6-RM7-YP14</t>
  </si>
  <si>
    <t>4K97-W01-HS27</t>
  </si>
  <si>
    <t>9DA3-UC1-MC33</t>
  </si>
  <si>
    <t>8KO1-Q79-GF41</t>
  </si>
  <si>
    <t>3PK7-SR8-CK73</t>
  </si>
  <si>
    <t>2XK1-W45-PY10</t>
  </si>
  <si>
    <t>4B92-LQ6-JA13</t>
  </si>
  <si>
    <t>9DJ9-XU7-YE60</t>
  </si>
  <si>
    <t>9YS1-MA8-JW80</t>
  </si>
  <si>
    <t>2SM0-YL7-PO54</t>
  </si>
  <si>
    <t>6SC3-WB7-TW35</t>
  </si>
  <si>
    <t>5Y44-M34-NR90</t>
  </si>
  <si>
    <t>1XA3-KC2-QC66</t>
  </si>
  <si>
    <t>6K39-XJ1-DL07</t>
  </si>
  <si>
    <t>8O20-A43-PI23</t>
  </si>
  <si>
    <t>2OK2-OW3-GQ41</t>
  </si>
  <si>
    <t>6QT5-X37-DW17</t>
  </si>
  <si>
    <t>5OV0-AF7-SF41</t>
  </si>
  <si>
    <t>5DP6-YE1-YB33</t>
  </si>
  <si>
    <t>7BL0-DS5-LL94</t>
  </si>
  <si>
    <t>3EM0-C16-SM08</t>
  </si>
  <si>
    <t>5H03-RD6-OM36</t>
  </si>
  <si>
    <t>6TO9-IG9-HS75</t>
  </si>
  <si>
    <t>6SH6-DF8-OS82</t>
  </si>
  <si>
    <t>7HM5-ST7-OW51</t>
  </si>
  <si>
    <t>4FY7-HP2-VJ30</t>
  </si>
  <si>
    <t>9X16-SC4-FX76</t>
  </si>
  <si>
    <t>1J63-EF1-KY15</t>
  </si>
  <si>
    <t>9OB2-DN6-AC03</t>
  </si>
  <si>
    <t>6MN0-A73-LX06</t>
  </si>
  <si>
    <t>2AQ6-G82-SO72</t>
  </si>
  <si>
    <t>1H24-AL8-IY49</t>
  </si>
  <si>
    <t>6GK5-UJ8-YH17</t>
  </si>
  <si>
    <t>5IK5-TN5-EK96</t>
  </si>
  <si>
    <t>7YY8-R97-FP50</t>
  </si>
  <si>
    <t>8YS9-RK0-XF44</t>
  </si>
  <si>
    <t>9NC7-UI9-EH33</t>
  </si>
  <si>
    <t>2SB9-MV6-ME14</t>
  </si>
  <si>
    <t>8PN7-L19-RX31</t>
  </si>
  <si>
    <t>6BS6-OM5-WB94</t>
  </si>
  <si>
    <t>1SH4-YC1-HQ84</t>
  </si>
  <si>
    <t>8TU0-CO1-DK05</t>
  </si>
  <si>
    <t>2VG7-ES5-LQ68</t>
  </si>
  <si>
    <t>9CB7-PT7-UC45</t>
  </si>
  <si>
    <t>5RR8-ST2-FA97</t>
  </si>
  <si>
    <t>7UY9-PL4-FE09</t>
  </si>
  <si>
    <t>5RC4-D52-VJ10</t>
  </si>
  <si>
    <t>3XX7-JO9-HS00</t>
  </si>
  <si>
    <t>4FQ1-O61-EE61</t>
  </si>
  <si>
    <t>4RB7-JD1-MJ19</t>
  </si>
  <si>
    <t>8T32-XR0-WJ12</t>
  </si>
  <si>
    <t>2VG9-BE6-WG81</t>
  </si>
  <si>
    <t>2DB8-GA9-VQ64</t>
  </si>
  <si>
    <t>5M00-N87-MJ80</t>
  </si>
  <si>
    <t>3MT8-WD8-KT14</t>
  </si>
  <si>
    <t>5QR7-HM3-QV87</t>
  </si>
  <si>
    <t>8LL6-I66-QI14</t>
  </si>
  <si>
    <t>1T58-RM2-RE65</t>
  </si>
  <si>
    <t>3H89-YA1-GG65</t>
  </si>
  <si>
    <t>8T63-FM1-EU16</t>
  </si>
  <si>
    <t>9XY2-SK4-EW60</t>
  </si>
  <si>
    <t>6AM3-K56-JN06</t>
  </si>
  <si>
    <t>8LB5-BF4-VU32</t>
  </si>
  <si>
    <t>3V51-O01-AS11</t>
  </si>
  <si>
    <t>7ST1-I61-QQ41</t>
  </si>
  <si>
    <t>3LT3-T40-GD50</t>
  </si>
  <si>
    <t>8AB1-OU9-XH77</t>
  </si>
  <si>
    <t>7OB8-AW3-DX33</t>
  </si>
  <si>
    <t>5EC5-XS5-CV60</t>
  </si>
  <si>
    <t>6UA5-C30-BR35</t>
  </si>
  <si>
    <t>1NL0-EP7-MA74</t>
  </si>
  <si>
    <t>5EO9-P40-IA29</t>
  </si>
  <si>
    <t>5JS7-HA5-XJ16</t>
  </si>
  <si>
    <t>1S10-Q83-ML19</t>
  </si>
  <si>
    <t>5GY0-XO3-GT61</t>
  </si>
  <si>
    <t>3SG0-P00-XT28</t>
  </si>
  <si>
    <t>9BG3-HA2-TH49</t>
  </si>
  <si>
    <t>9AA8-WY1-TC88</t>
  </si>
  <si>
    <t>7DA4-JG5-UK88</t>
  </si>
  <si>
    <t>9SJ9-DU4-HW61</t>
  </si>
  <si>
    <t>7FT0-LQ1-AX41</t>
  </si>
  <si>
    <t>3X77-X41-EB52</t>
  </si>
  <si>
    <t>2YL6-DS9-NQ66</t>
  </si>
  <si>
    <t>8N49-IM6-MC19</t>
  </si>
  <si>
    <t>4O96-YF1-EO23</t>
  </si>
  <si>
    <t>6KG6-GU6-OV54</t>
  </si>
  <si>
    <t>8EE6-W07-XN23</t>
  </si>
  <si>
    <t>2US4-PG8-XN36</t>
  </si>
  <si>
    <t>4WT5-VK5-WY38</t>
  </si>
  <si>
    <t>2RV1-QD4-TS53</t>
  </si>
  <si>
    <t>2M64-NB8-NO24</t>
  </si>
  <si>
    <t>2Y68-AF3-QT54</t>
  </si>
  <si>
    <t>5IO9-PO4-UJ01</t>
  </si>
  <si>
    <t>8XV4-AE8-IB15</t>
  </si>
  <si>
    <t>7EY5-TJ9-LA26</t>
  </si>
  <si>
    <t>5X87-QD2-LN73</t>
  </si>
  <si>
    <t>4MZ2-NL0-IC58</t>
  </si>
  <si>
    <t>1UT6-PR3-GL46</t>
  </si>
  <si>
    <t>4BU6-XI1-DP06</t>
  </si>
  <si>
    <t>3MZ5-UK0-QO45</t>
  </si>
  <si>
    <t>9W01-V23-JA35</t>
  </si>
  <si>
    <t>6IP7-YF5-TG27</t>
  </si>
  <si>
    <t>6T73-F47-HK69</t>
  </si>
  <si>
    <t>7UG8-J80-VO58</t>
  </si>
  <si>
    <t>9PL6-OJ6-FV53</t>
  </si>
  <si>
    <t>2XZ2-PH7-MM44</t>
  </si>
  <si>
    <t>2LY4-B65-SO58</t>
  </si>
  <si>
    <t>7UB9-ME6-YS88</t>
  </si>
  <si>
    <t>7R73-FC8-PN98</t>
  </si>
  <si>
    <t>1MJ1-KT2-LL43</t>
  </si>
  <si>
    <t>5HU3-KL9-OQ66</t>
  </si>
  <si>
    <t>1TZ0-CC0-PO88</t>
  </si>
  <si>
    <t>3TN9-G33-RI79</t>
  </si>
  <si>
    <t>3F44-WM3-GX61</t>
  </si>
  <si>
    <t>8C32-XB3-VG05</t>
  </si>
  <si>
    <t>6DH8-QC9-EM64</t>
  </si>
  <si>
    <t>6C24-T21-OI30</t>
  </si>
  <si>
    <t>1WU4-XU4-EN49</t>
  </si>
  <si>
    <t>8OL2-Q55-QP32</t>
  </si>
  <si>
    <t>7MJ8-TW5-NC70</t>
  </si>
  <si>
    <t>8WT2-O11-KN10</t>
  </si>
  <si>
    <t>7F53-FG1-FB86</t>
  </si>
  <si>
    <t>9XF0-T15-DT78</t>
  </si>
  <si>
    <t>7E74-VG7-JP07</t>
  </si>
  <si>
    <t>9LL3-YD4-SG86</t>
  </si>
  <si>
    <t>3OC3-OB7-GI72</t>
  </si>
  <si>
    <t>8S71-UR8-VO82</t>
  </si>
  <si>
    <t>6YR7-GQ5-FX11</t>
  </si>
  <si>
    <t>6EE6-X88-EG75</t>
  </si>
  <si>
    <t>2KS2-AU1-JH31</t>
  </si>
  <si>
    <t>5P61-QG7-PL87</t>
  </si>
  <si>
    <t>7CY1-UX7-LS33</t>
  </si>
  <si>
    <t>9LV2-QX4-ER26</t>
  </si>
  <si>
    <t>1UN0-BI6-XG29</t>
  </si>
  <si>
    <t>4KC7-LY1-VY93</t>
  </si>
  <si>
    <t>1NN4-YQ3-UJ69</t>
  </si>
  <si>
    <t>1EC2-TC1-IA38</t>
  </si>
  <si>
    <t>1EV6-FL0-GQ64</t>
  </si>
  <si>
    <t>3DA1-GJ4-HX52</t>
  </si>
  <si>
    <t>9BR8-GW3-HJ51</t>
  </si>
  <si>
    <t>5AK8-PK8-MM24</t>
  </si>
  <si>
    <t>3UZ5-FS5-MN82</t>
  </si>
  <si>
    <t>7R89-EJ3-EW87</t>
  </si>
  <si>
    <t>3WN1-YN6-TC55</t>
  </si>
  <si>
    <t>8P91-YN7-SN10</t>
  </si>
  <si>
    <t>9N80-FJ9-OU05</t>
  </si>
  <si>
    <t>4E00-T55-TH85</t>
  </si>
  <si>
    <t>4HG5-IT3-MM01</t>
  </si>
  <si>
    <t>1QN0-T43-AO99</t>
  </si>
  <si>
    <t>6B88-HA8-UP23</t>
  </si>
  <si>
    <t>7Y67-WS0-CT63</t>
  </si>
  <si>
    <t>1AF9-WL6-HA36</t>
  </si>
  <si>
    <t>6R53-Y19-AW17</t>
  </si>
  <si>
    <t>4KU0-T36-KA96</t>
  </si>
  <si>
    <t>8EL9-VP9-IG99</t>
  </si>
  <si>
    <t>1UP9-XV9-TD25</t>
  </si>
  <si>
    <t>3C59-I86-ON65</t>
  </si>
  <si>
    <t>5I14-RA7-GH57</t>
  </si>
  <si>
    <t>5PC1-C00-DG32</t>
  </si>
  <si>
    <t>6PV3-SU6-JC18</t>
  </si>
  <si>
    <t>5QC9-FI6-JC68</t>
  </si>
  <si>
    <t>1OD3-CA6-MI21</t>
  </si>
  <si>
    <t>7PN8-VN8-AH09</t>
  </si>
  <si>
    <t>9D39-B99-TC06</t>
  </si>
  <si>
    <t>2UJ2-US3-FL35</t>
  </si>
  <si>
    <t>4AE6-PF7-MO89</t>
  </si>
  <si>
    <t>1ES4-A02-UE43</t>
  </si>
  <si>
    <t>2X48-S98-BE11</t>
  </si>
  <si>
    <t>5EH9-JK9-EX26</t>
  </si>
  <si>
    <t>3NV5-M84-UA40</t>
  </si>
  <si>
    <t>2MA0-K11-PQ32</t>
  </si>
  <si>
    <t>4W77-TM9-MD56</t>
  </si>
  <si>
    <t>4VP8-J45-MN68</t>
  </si>
  <si>
    <t>4R69-CM0-KP23</t>
  </si>
  <si>
    <t>1EP0-Q12-YL13</t>
  </si>
  <si>
    <t>7LX7-YA5-RY47</t>
  </si>
  <si>
    <t>7TD2-C85-OW19</t>
  </si>
  <si>
    <t>8W95-JK8-KA18</t>
  </si>
  <si>
    <t>7ID7-S58-VX47</t>
  </si>
  <si>
    <t>7QY2-S76-GE68</t>
  </si>
  <si>
    <t>2I44-OL5-DP45</t>
  </si>
  <si>
    <t>2RD7-UB5-HB02</t>
  </si>
  <si>
    <t>7E17-QJ4-MP12</t>
  </si>
  <si>
    <t>9X98-MS3-LT15</t>
  </si>
  <si>
    <t>1PC7-VK9-IY42</t>
  </si>
  <si>
    <t>6UV7-TJ0-RH18</t>
  </si>
  <si>
    <t>8H19-WG2-AA00</t>
  </si>
  <si>
    <t>7E33-BC1-UG07</t>
  </si>
  <si>
    <t>7HW2-LE8-FH04</t>
  </si>
  <si>
    <t>6BL9-WH9-UE18</t>
  </si>
  <si>
    <t>3UO2-OR9-VS03</t>
  </si>
  <si>
    <t>8LD6-WN8-JH66</t>
  </si>
  <si>
    <t>6IE4-OB3-NC16</t>
  </si>
  <si>
    <t>7E01-H30-MP63</t>
  </si>
  <si>
    <t>1GR5-R01-VT22</t>
  </si>
  <si>
    <t>8JM0-L47-UK93</t>
  </si>
  <si>
    <t>1D01-YL3-AJ73</t>
  </si>
  <si>
    <t>8MY8-JW5-XQ51</t>
  </si>
  <si>
    <t>2LA0-LK5-SS90</t>
  </si>
  <si>
    <t>7S55-CC3-CB99</t>
  </si>
  <si>
    <t>5H52-HL4-VR11</t>
  </si>
  <si>
    <t>3ST9-GS1-CO64</t>
  </si>
  <si>
    <t>8BS5-ML6-ID80</t>
  </si>
  <si>
    <t>7AE4-W42-LW52</t>
  </si>
  <si>
    <t>8HA4-K28-BR46</t>
  </si>
  <si>
    <t>3H00-PT7-FC57</t>
  </si>
  <si>
    <t>5TB8-L00-EG27</t>
  </si>
  <si>
    <t>1YC5-NR8-SE06</t>
  </si>
  <si>
    <t>6AL4-GS9-TI23</t>
  </si>
  <si>
    <t>2VZ2-GR6-DM17</t>
  </si>
  <si>
    <t>2X93-PU3-WB13</t>
  </si>
  <si>
    <t>6OD3-RP3-BJ67</t>
  </si>
  <si>
    <t>2C13-T33-ER61</t>
  </si>
  <si>
    <t>4SX3-MV5-NN26</t>
  </si>
  <si>
    <t>3SU0-D64-AV16</t>
  </si>
  <si>
    <t>8CZ9-WG9-AL02</t>
  </si>
  <si>
    <t>3SH7-XN5-VV30</t>
  </si>
  <si>
    <t>3UB1-V28-BY15</t>
  </si>
  <si>
    <t>2HV7-IN9-DS99</t>
  </si>
  <si>
    <t>5I21-OU0-IM80</t>
  </si>
  <si>
    <t>9HI6-JX1-NQ49</t>
  </si>
  <si>
    <t>4UA4-KS5-UA53</t>
  </si>
  <si>
    <t>4G52-WP8-KG58</t>
  </si>
  <si>
    <t>5J64-KW6-BV71</t>
  </si>
  <si>
    <t>6NU9-LG8-QE97</t>
  </si>
  <si>
    <t>7S29-KW1-UI08</t>
  </si>
  <si>
    <t>3KV9-X10-QA07</t>
  </si>
  <si>
    <t>7IL3-WG4-DA56</t>
  </si>
  <si>
    <t>7GI4-WK2-EO74</t>
  </si>
  <si>
    <t>9SY7-DR2-HH21</t>
  </si>
  <si>
    <t>7V76-LI9-JH26</t>
  </si>
  <si>
    <t>3B16-S98-AL84</t>
  </si>
  <si>
    <t>7CD8-XA9-JU44</t>
  </si>
  <si>
    <t>4PZ6-RV5-GG82</t>
  </si>
  <si>
    <t>9T13-BI7-KO82</t>
  </si>
  <si>
    <t>6HF3-T08-FD86</t>
  </si>
  <si>
    <t>7VK4-M56-LW87</t>
  </si>
  <si>
    <t>1EJ7-W66-YF93</t>
  </si>
  <si>
    <t>1CQ3-PS2-HG99</t>
  </si>
  <si>
    <t>7O92-YQ5-DI37</t>
  </si>
  <si>
    <t>5CW9-D44-YN50</t>
  </si>
  <si>
    <t>5V23-KN0-EN71</t>
  </si>
  <si>
    <t>5X08-EO3-KV08</t>
  </si>
  <si>
    <t>8DP2-FP5-PW66</t>
  </si>
  <si>
    <t>1P90-W03-JS11</t>
  </si>
  <si>
    <t>1VK8-JU7-SG23</t>
  </si>
  <si>
    <t>8NH7-Y54-DV15</t>
  </si>
  <si>
    <t>2IW8-R99-MA78</t>
  </si>
  <si>
    <t>7HT4-X05-YJ28</t>
  </si>
  <si>
    <t>3G82-JT4-XU92</t>
  </si>
  <si>
    <t>3V27-KS7-QP15</t>
  </si>
  <si>
    <t>5S50-OT7-UJ23</t>
  </si>
  <si>
    <t>2UQ6-DB2-HW78</t>
  </si>
  <si>
    <t>7WN5-E23-NQ83</t>
  </si>
  <si>
    <t>3QK0-AM9-HG77</t>
  </si>
  <si>
    <t>6HN0-MH7-FM78</t>
  </si>
  <si>
    <t>8UT8-F98-CR67</t>
  </si>
  <si>
    <t>9FX6-MX0-TL58</t>
  </si>
  <si>
    <t>8WJ8-OU9-OA85</t>
  </si>
  <si>
    <t>4JX8-U81-DY37</t>
  </si>
  <si>
    <t>8KZ0-D68-PC81</t>
  </si>
  <si>
    <t>3HI5-R43-TS25</t>
  </si>
  <si>
    <t>1HY4-SB5-QD52</t>
  </si>
  <si>
    <t>6VY2-AU1-TJ02</t>
  </si>
  <si>
    <t>7DR8-CO6-AL75</t>
  </si>
  <si>
    <t>5E02-HW2-LV54</t>
  </si>
  <si>
    <t>4AN8-KS4-LT75</t>
  </si>
  <si>
    <t>1NA7-V32-XP35</t>
  </si>
  <si>
    <t>5YB8-TT9-WD40</t>
  </si>
  <si>
    <t>5T84-LG6-RX36</t>
  </si>
  <si>
    <t>4LS6-UR2-YY25</t>
  </si>
  <si>
    <t>2SX8-J49-MG14</t>
  </si>
  <si>
    <t>9SC9-GT2-YT76</t>
  </si>
  <si>
    <t>9HU4-FQ6-XE03</t>
  </si>
  <si>
    <t>2Q88-NL2-VU65</t>
  </si>
  <si>
    <t>7R58-P14-XJ41</t>
  </si>
  <si>
    <t>7J08-XX7-VS34</t>
  </si>
  <si>
    <t>3EX6-YO3-EJ49</t>
  </si>
  <si>
    <t>1PL3-O75-AJ56</t>
  </si>
  <si>
    <t>1TD0-XI2-UN36</t>
  </si>
  <si>
    <t>2I15-MV9-TL88</t>
  </si>
  <si>
    <t>9VA8-GO2-TU86</t>
  </si>
  <si>
    <t>7IU5-XE2-MB77</t>
  </si>
  <si>
    <t>7PR4-TF9-LL00</t>
  </si>
  <si>
    <t>6M27-OP5-UC94</t>
  </si>
  <si>
    <t>5PO0-PE0-NJ10</t>
  </si>
  <si>
    <t>8PS6-VA0-JA64</t>
  </si>
  <si>
    <t>2W43-YY7-NJ58</t>
  </si>
  <si>
    <t>5Q99-GF8-LK25</t>
  </si>
  <si>
    <t>8LH4-RL3-ST19</t>
  </si>
  <si>
    <t>7XZ0-O63-GS69</t>
  </si>
  <si>
    <t>6TJ7-SJ7-RM56</t>
  </si>
  <si>
    <t>7FV0-JI9-AQ70</t>
  </si>
  <si>
    <t>1MP2-R45-BL21</t>
  </si>
  <si>
    <t>1YI0-CO4-KB38</t>
  </si>
  <si>
    <t>1JL0-CL6-DL09</t>
  </si>
  <si>
    <t>2WS3-RL0-EM42</t>
  </si>
  <si>
    <t>4F69-MU3-WF77</t>
  </si>
  <si>
    <t>4A03-IE1-XP70</t>
  </si>
  <si>
    <t>2PA1-JL5-KK09</t>
  </si>
  <si>
    <t>4KW2-IF3-GT75</t>
  </si>
  <si>
    <t>5RN5-AR6-SY01</t>
  </si>
  <si>
    <t>4WG5-WK2-CQ47</t>
  </si>
  <si>
    <t>4OT9-BY8-UE53</t>
  </si>
  <si>
    <t>5QQ0-J39-UR89</t>
  </si>
  <si>
    <t>9UU1-CY2-VN73</t>
  </si>
  <si>
    <t>5I66-HQ4-XN33</t>
  </si>
  <si>
    <t>1N65-A73-MF13</t>
  </si>
  <si>
    <t>6F80-TU5-OL25</t>
  </si>
  <si>
    <t>4TH7-T41-UQ93</t>
  </si>
  <si>
    <t>9DC1-UC4-SJ76</t>
  </si>
  <si>
    <t>7IL7-C13-KQ54</t>
  </si>
  <si>
    <t>5I19-Q79-NM70</t>
  </si>
  <si>
    <t>8H97-F41-RS78</t>
  </si>
  <si>
    <t>3IH2-R65-QO31</t>
  </si>
  <si>
    <t>9WW3-IP7-WV37</t>
  </si>
  <si>
    <t>4QC0-J07-NW92</t>
  </si>
  <si>
    <t>3MW8-LA8-XM52</t>
  </si>
  <si>
    <t>9UZ6-EG9-WO00</t>
  </si>
  <si>
    <t>9I66-E48-YR89</t>
  </si>
  <si>
    <t>2IV9-T89-DJ35</t>
  </si>
  <si>
    <t>4RJ2-XD4-SV41</t>
  </si>
  <si>
    <t>3QD9-X74-NT45</t>
  </si>
  <si>
    <t>1WJ5-HY4-WQ49</t>
  </si>
  <si>
    <t>1R16-U52-WW50</t>
  </si>
  <si>
    <t>2QU7-SI0-PI32</t>
  </si>
  <si>
    <t>6MV8-W34-BT95</t>
  </si>
  <si>
    <t>9GS2-QM8-KJ78</t>
  </si>
  <si>
    <t>1N04-S59-XO07</t>
  </si>
  <si>
    <t>2HI4-WT6-YK55</t>
  </si>
  <si>
    <t>8JK6-BW6-HC19</t>
  </si>
  <si>
    <t>5ED4-F63-BV11</t>
  </si>
  <si>
    <t>4BV1-GP4-VS05</t>
  </si>
  <si>
    <t>6OO8-P83-JC18</t>
  </si>
  <si>
    <t>9JK1-OU8-TC62</t>
  </si>
  <si>
    <t>4GQ4-BV4-VN82</t>
  </si>
  <si>
    <t>5AG5-LJ0-VI44</t>
  </si>
  <si>
    <t>2IQ1-R64-LR69</t>
  </si>
  <si>
    <t>8S80-OG2-FF92</t>
  </si>
  <si>
    <t>3JG8-T34-UH97</t>
  </si>
  <si>
    <t>1VU2-RQ6-UG03</t>
  </si>
  <si>
    <t>7OW2-VM5-DD68</t>
  </si>
  <si>
    <t>4A04-G71-MA29</t>
  </si>
  <si>
    <t>7V96-CV2-OR29</t>
  </si>
  <si>
    <t>9CU3-KX9-OL45</t>
  </si>
  <si>
    <t>8UL6-YC3-TW52</t>
  </si>
  <si>
    <t>9P30-Y28-SG41</t>
  </si>
  <si>
    <t>3LN6-BH0-JK15</t>
  </si>
  <si>
    <t>5RS6-LK0-OP22</t>
  </si>
  <si>
    <t>3DX2-FF4-AL91</t>
  </si>
  <si>
    <t>9GM9-K25-CC37</t>
  </si>
  <si>
    <t>2AJ6-BW0-PT49</t>
  </si>
  <si>
    <t>8TI2-AH1-FC64</t>
  </si>
  <si>
    <t>1NW7-LD2-RX17</t>
  </si>
  <si>
    <t>9QG3-CD8-XH59</t>
  </si>
  <si>
    <t>5BO9-QT0-SJ19</t>
  </si>
  <si>
    <t>4E92-LO8-XA78</t>
  </si>
  <si>
    <t>7AD2-OY7-WG84</t>
  </si>
  <si>
    <t>1WP1-U49-JQ03</t>
  </si>
  <si>
    <t>6Y57-C16-GN43</t>
  </si>
  <si>
    <t>6JR8-PE8-LJ49</t>
  </si>
  <si>
    <t>7WY6-RC4-JR87</t>
  </si>
  <si>
    <t>8V13-GM1-TG45</t>
  </si>
  <si>
    <t>4SL5-BJ0-NH89</t>
  </si>
  <si>
    <t>7EJ2-W23-QC73</t>
  </si>
  <si>
    <t>2FF2-N04-KQ09</t>
  </si>
  <si>
    <t>4O01-JG8-QJ67</t>
  </si>
  <si>
    <t>7AI6-YE7-NG23</t>
  </si>
  <si>
    <t>8DG2-T93-ES32</t>
  </si>
  <si>
    <t>2XQ2-BX0-HN12</t>
  </si>
  <si>
    <t>8I33-LM8-JV15</t>
  </si>
  <si>
    <t>7CG8-D65-YM30</t>
  </si>
  <si>
    <t>6IF2-L26-NY42</t>
  </si>
  <si>
    <t>6PP8-XR9-WJ69</t>
  </si>
  <si>
    <t>9RC3-PA6-JA53</t>
  </si>
  <si>
    <t>1WK0-IR3-QV34</t>
  </si>
  <si>
    <t>2AD7-HP1-RH41</t>
  </si>
  <si>
    <t>2D04-Q07-FG27</t>
  </si>
  <si>
    <t>5R05-O19-RF83</t>
  </si>
  <si>
    <t>6Y84-BC4-BY88</t>
  </si>
  <si>
    <t>3YC7-VJ8-OT80</t>
  </si>
  <si>
    <t>3HL7-X72-OO69</t>
  </si>
  <si>
    <t>6VD0-W00-HQ03</t>
  </si>
  <si>
    <t>4PI8-BS4-KB36</t>
  </si>
  <si>
    <t>4P85-JL4-YV23</t>
  </si>
  <si>
    <t>7XS1-YV9-HL43</t>
  </si>
  <si>
    <t>7RG8-A05-NG86</t>
  </si>
  <si>
    <t>5KL3-P08-QO27</t>
  </si>
  <si>
    <t>8KF3-U39-WJ94</t>
  </si>
  <si>
    <t>3CN2-UG1-AG38</t>
  </si>
  <si>
    <t>2FU7-NW2-UQ13</t>
  </si>
  <si>
    <t>1GH3-R78-WD90</t>
  </si>
  <si>
    <t>4FM1-MH5-LW52</t>
  </si>
  <si>
    <t>1J00-V49-WA18</t>
  </si>
  <si>
    <t>5LD4-F62-LR80</t>
  </si>
  <si>
    <t>2V54-KQ8-QG96</t>
  </si>
  <si>
    <t>7YE0-GS9-AV01</t>
  </si>
  <si>
    <t>2T70-C66-RG67</t>
  </si>
  <si>
    <t>5JZ7-O46-HV63</t>
  </si>
  <si>
    <t>6QR2-RD8-WG72</t>
  </si>
  <si>
    <t>3LP2-AJ4-TQ51</t>
  </si>
  <si>
    <t>1P06-F89-II73</t>
  </si>
  <si>
    <t>8GC4-A98-BC30</t>
  </si>
  <si>
    <t>9DJ1-FT7-CB21</t>
  </si>
  <si>
    <t>3QT1-IO4-BC37</t>
  </si>
  <si>
    <t>3TH5-JU7-VC31</t>
  </si>
  <si>
    <t>5AF0-ID4-JE23</t>
  </si>
  <si>
    <t>1LT6-F73-XS76</t>
  </si>
  <si>
    <t>7LD4-YI4-QA06</t>
  </si>
  <si>
    <t>7NW5-BC3-OB85</t>
  </si>
  <si>
    <t>9L14-NW7-TL20</t>
  </si>
  <si>
    <t>9N47-RA6-JR70</t>
  </si>
  <si>
    <t>1UU5-SF5-RE08</t>
  </si>
  <si>
    <t>8TS2-IA0-ST63</t>
  </si>
  <si>
    <t>1I92-CT4-CF15</t>
  </si>
  <si>
    <t>3OD1-DQ5-NH32</t>
  </si>
  <si>
    <t>8C35-C14-PS98</t>
  </si>
  <si>
    <t>3K84-SQ6-LJ31</t>
  </si>
  <si>
    <t>7WB1-E81-JP28</t>
  </si>
  <si>
    <t>1WQ8-MF6-DI79</t>
  </si>
  <si>
    <t>9KB1-GQ3-YJ84</t>
  </si>
  <si>
    <t>4UA8-RF2-GU84</t>
  </si>
  <si>
    <t>4YO3-LI6-NO48</t>
  </si>
  <si>
    <t>9EM8-RL5-WK57</t>
  </si>
  <si>
    <t>6WO9-MW8-TU59</t>
  </si>
  <si>
    <t>6O93-R35-OW71</t>
  </si>
  <si>
    <t>4R54-HM1-AE28</t>
  </si>
  <si>
    <t>1VB5-PM1-MS39</t>
  </si>
  <si>
    <t>5TZ7-AV9-WG89</t>
  </si>
  <si>
    <t>3A14-AH5-KT76</t>
  </si>
  <si>
    <t>8R53-A71-BN31</t>
  </si>
  <si>
    <t>6FO1-DR9-VJ92</t>
  </si>
  <si>
    <t>7Q60-DN8-GX00</t>
  </si>
  <si>
    <t>2A49-OF9-DI62</t>
  </si>
  <si>
    <t>5YC8-PO4-JY13</t>
  </si>
  <si>
    <t>9WV5-NC0-LN32</t>
  </si>
  <si>
    <t>6AN9-HK2-SR70</t>
  </si>
  <si>
    <t>7L45-YU2-DY25</t>
  </si>
  <si>
    <t>7KC6-JV3-XF48</t>
  </si>
  <si>
    <t>1SM5-P58-KY89</t>
  </si>
  <si>
    <t>2D82-XC9-IL28</t>
  </si>
  <si>
    <t>1RF0-AR2-YN75</t>
  </si>
  <si>
    <t>8D98-AP0-QQ17</t>
  </si>
  <si>
    <t>1U12-FC2-SS82</t>
  </si>
  <si>
    <t>1RF9-VN4-VU60</t>
  </si>
  <si>
    <t>6TM6-XW9-YU79</t>
  </si>
  <si>
    <t>8EN2-SA2-RG55</t>
  </si>
  <si>
    <t>6FV9-M03-WV16</t>
  </si>
  <si>
    <t>1XW0-FK5-FN31</t>
  </si>
  <si>
    <t>3NT4-TW6-UB61</t>
  </si>
  <si>
    <t>6V87-KH5-HE18</t>
  </si>
  <si>
    <t>6GP6-U99-AB64</t>
  </si>
  <si>
    <t>2AF4-IA4-ON43</t>
  </si>
  <si>
    <t>1VE1-FF6-IS56</t>
  </si>
  <si>
    <t>8EG3-OG8-OS33</t>
  </si>
  <si>
    <t>8Y13-VN7-MP90</t>
  </si>
  <si>
    <t>8PP4-CJ8-BC93</t>
  </si>
  <si>
    <t>8IC2-YP9-WB10</t>
  </si>
  <si>
    <t>8KN4-NA5-KW62</t>
  </si>
  <si>
    <t>5FD4-BO1-UR04</t>
  </si>
  <si>
    <t>7CB2-QY9-MW58</t>
  </si>
  <si>
    <t>8VS8-R69-IP79</t>
  </si>
  <si>
    <t>8JC8-H32-GS54</t>
  </si>
  <si>
    <t>1JM9-CD9-QJ96</t>
  </si>
  <si>
    <t>8BI6-AW8-OA37</t>
  </si>
  <si>
    <t>4RM3-H90-QV88</t>
  </si>
  <si>
    <t>7CV6-RK8-XL81</t>
  </si>
  <si>
    <t>1KM7-A04-WQ69</t>
  </si>
  <si>
    <t>4KH0-T15-VP47</t>
  </si>
  <si>
    <t>7LU2-TA6-PR28</t>
  </si>
  <si>
    <t>1U83-T60-SJ03</t>
  </si>
  <si>
    <t>1AF1-RH4-UP67</t>
  </si>
  <si>
    <t>3QY8-U08-FC67</t>
  </si>
  <si>
    <t>2RJ7-LJ4-GF13</t>
  </si>
  <si>
    <t>8BN5-Y39-GF80</t>
  </si>
  <si>
    <t>4D50-ES1-EQ67</t>
  </si>
  <si>
    <t>6NO3-OU1-IT02</t>
  </si>
  <si>
    <t>9M15-S70-QH50</t>
  </si>
  <si>
    <t>2JW7-A49-WY37</t>
  </si>
  <si>
    <t>2VE3-PJ4-IP29</t>
  </si>
  <si>
    <t>9L34-IS5-AP74</t>
  </si>
  <si>
    <t>6VR8-P69-XT69</t>
  </si>
  <si>
    <t>5CK6-GH9-SC85</t>
  </si>
  <si>
    <t>6OE3-S40-FP43</t>
  </si>
  <si>
    <t>7VF5-A17-II42</t>
  </si>
  <si>
    <t>7SF1-LL6-TL75</t>
  </si>
  <si>
    <t>6IW4-SX6-LD00</t>
  </si>
  <si>
    <t>3TL8-T15-WW91</t>
  </si>
  <si>
    <t>6R91-SK2-YY15</t>
  </si>
  <si>
    <t>1GB1-ME1-GG13</t>
  </si>
  <si>
    <t>8UA5-YJ6-RG72</t>
  </si>
  <si>
    <t>1M84-QU8-TQ37</t>
  </si>
  <si>
    <t>9UM4-H66-YM39</t>
  </si>
  <si>
    <t>1CE6-JA2-CK87</t>
  </si>
  <si>
    <t>6DT9-OV2-JP72</t>
  </si>
  <si>
    <t>6LS2-E62-EB84</t>
  </si>
  <si>
    <t>3H46-FP5-WA56</t>
  </si>
  <si>
    <t>3VM2-V04-PR89</t>
  </si>
  <si>
    <t>8CW6-XS0-SK09</t>
  </si>
  <si>
    <t>7CI3-I94-VC51</t>
  </si>
  <si>
    <t>8R13-MM9-BQ84</t>
  </si>
  <si>
    <t>3KS2-HB6-XK15</t>
  </si>
  <si>
    <t>1QM6-E79-BF79</t>
  </si>
  <si>
    <t>6LQ7-HQ4-FX81</t>
  </si>
  <si>
    <t>4VZ3-NM8-RM43</t>
  </si>
  <si>
    <t>7A84-RS8-AL46</t>
  </si>
  <si>
    <t>2UE2-H89-QN06</t>
  </si>
  <si>
    <t>6UE3-O39-YJ26</t>
  </si>
  <si>
    <t>4U13-PT0-VK17</t>
  </si>
  <si>
    <t>2HU7-DY6-BP22</t>
  </si>
  <si>
    <t>8PR3-AG0-UE79</t>
  </si>
  <si>
    <t>6MB0-YO2-RW94</t>
  </si>
  <si>
    <t>7Q71-RK2-HC82</t>
  </si>
  <si>
    <t>6IK3-XM9-KR84</t>
  </si>
  <si>
    <t>6VP9-JD0-KJ20</t>
  </si>
  <si>
    <t>3W04-UT0-OY37</t>
  </si>
  <si>
    <t>3HP4-AX3-DG08</t>
  </si>
  <si>
    <t>1RK5-RG8-IK18</t>
  </si>
  <si>
    <t>2YR2-MC0-DU43</t>
  </si>
  <si>
    <t>2W73-P77-BU01</t>
  </si>
  <si>
    <t>6TG1-QY5-FJ28</t>
  </si>
  <si>
    <t>7NL5-XG9-SI61</t>
  </si>
  <si>
    <t>1PD6-YD4-JO54</t>
  </si>
  <si>
    <t>9GP6-OI3-JK28</t>
  </si>
  <si>
    <t>6BS7-FR5-OD86</t>
  </si>
  <si>
    <t>9UF1-U75-IO99</t>
  </si>
  <si>
    <t>1FP5-IO9-JB95</t>
  </si>
  <si>
    <t>4RS0-EO2-KA21</t>
  </si>
  <si>
    <t>4II9-S39-WH10</t>
  </si>
  <si>
    <t>9YV8-BY3-CY69</t>
  </si>
  <si>
    <t>4X02-YB3-UU86</t>
  </si>
  <si>
    <t>3AJ7-QM8-MR04</t>
  </si>
  <si>
    <t>4NC3-KQ0-RV93</t>
  </si>
  <si>
    <t>8F19-ML3-NX30</t>
  </si>
  <si>
    <t>2JK6-M29-IH81</t>
  </si>
  <si>
    <t>7YP9-GR4-DV46</t>
  </si>
  <si>
    <t>8V11-J68-QH93</t>
  </si>
  <si>
    <t>2L40-QB1-JP88</t>
  </si>
  <si>
    <t>6BJ2-JF8-HV08</t>
  </si>
  <si>
    <t>4H38-DB7-XB29</t>
  </si>
  <si>
    <t>2G76-QH7-NN37</t>
  </si>
  <si>
    <t>3K67-BH6-GM85</t>
  </si>
  <si>
    <t>8EQ9-IL3-JO38</t>
  </si>
  <si>
    <t>6WT5-WC3-FN19</t>
  </si>
  <si>
    <t>7F51-QC4-UW73</t>
  </si>
  <si>
    <t>8EH4-DY0-VO85</t>
  </si>
  <si>
    <t>6AE5-MF1-DL22</t>
  </si>
  <si>
    <t>1Q13-KJ3-AQ07</t>
  </si>
  <si>
    <t>3WP7-LY6-UQ29</t>
  </si>
  <si>
    <t>1DD2-KG6-IF05</t>
  </si>
  <si>
    <t>1U98-ER6-CR80</t>
  </si>
  <si>
    <t>8M79-MX2-XA84</t>
  </si>
  <si>
    <t>1PR2-K73-YX06</t>
  </si>
  <si>
    <t>5F12-WI2-VK45</t>
  </si>
  <si>
    <t>7TT8-N17-VS34</t>
  </si>
  <si>
    <t>6VI2-VH9-SG25</t>
  </si>
  <si>
    <t>5S72-VY6-PN15</t>
  </si>
  <si>
    <t>8LV6-LO6-JA24</t>
  </si>
  <si>
    <t>1PD5-IL5-CJ85</t>
  </si>
  <si>
    <t>8T49-LE1-PO37</t>
  </si>
  <si>
    <t>4MD6-QE7-SM98</t>
  </si>
  <si>
    <t>8UB2-VI7-TI49</t>
  </si>
  <si>
    <t>8OL7-K19-UT97</t>
  </si>
  <si>
    <t>5PH8-AX0-JN83</t>
  </si>
  <si>
    <t>3SL8-LO6-QY00</t>
  </si>
  <si>
    <t>6WY9-OH6-JF78</t>
  </si>
  <si>
    <t>8IV2-H47-YJ35</t>
  </si>
  <si>
    <t>8EF6-ES6-ON74</t>
  </si>
  <si>
    <t>3SQ2-NY2-QW89</t>
  </si>
  <si>
    <t>3BJ6-UJ5-UT02</t>
  </si>
  <si>
    <t>4VO4-Q21-QF75</t>
  </si>
  <si>
    <t>5CZ6-AV5-DI12</t>
  </si>
  <si>
    <t>2O02-BW6-JE12</t>
  </si>
  <si>
    <t>9UJ4-SV1-AQ19</t>
  </si>
  <si>
    <t>9LJ7-JR9-TM73</t>
  </si>
  <si>
    <t>1OW1-YE7-FL50</t>
  </si>
  <si>
    <t>1T10-SR3-IK40</t>
  </si>
  <si>
    <t>7MG4-X13-UE15</t>
  </si>
  <si>
    <t>5HW5-D77-DX84</t>
  </si>
  <si>
    <t>4CL3-JL9-ER14</t>
  </si>
  <si>
    <t>4XK1-YG2-YX42</t>
  </si>
  <si>
    <t>8KU9-WA2-HB03</t>
  </si>
  <si>
    <t>6R60-LT2-IS84</t>
  </si>
  <si>
    <t>6FA1-X98-KU99</t>
  </si>
  <si>
    <t>4GA8-Q96-OP23</t>
  </si>
  <si>
    <t>1HC2-DB1-BD65</t>
  </si>
  <si>
    <t>9O43-ID8-UD32</t>
  </si>
  <si>
    <t>8ND9-HO4-MM60</t>
  </si>
  <si>
    <t>3HO0-HN9-EK69</t>
  </si>
  <si>
    <t>3SG1-OD0-EO54</t>
  </si>
  <si>
    <t>9FA9-KC9-QJ38</t>
  </si>
  <si>
    <t>9J57-W93-WX76</t>
  </si>
  <si>
    <t>2SE7-JD4-UQ33</t>
  </si>
  <si>
    <t>3VU0-LY4-CQ39</t>
  </si>
  <si>
    <t>3R67-HD5-NG35</t>
  </si>
  <si>
    <t>8J89-GY2-LN74</t>
  </si>
  <si>
    <t>7DZ1-Y66-RD42</t>
  </si>
  <si>
    <t>8ON8-E93-MK16</t>
  </si>
  <si>
    <t>5AV8-LN5-IO12</t>
  </si>
  <si>
    <t>1NM1-OH6-US67</t>
  </si>
  <si>
    <t>6NT0-KF3-RM33</t>
  </si>
  <si>
    <t>6X68-G86-BL97</t>
  </si>
  <si>
    <t>9KS3-SD5-DS65</t>
  </si>
  <si>
    <t>6FA5-I31-OQ01</t>
  </si>
  <si>
    <t>2RB0-GM3-QV23</t>
  </si>
  <si>
    <t>4LS4-R84-XT48</t>
  </si>
  <si>
    <t>4WP7-WM4-JK13</t>
  </si>
  <si>
    <t>6KO6-EB2-VT29</t>
  </si>
  <si>
    <t>6JV0-RB4-ML63</t>
  </si>
  <si>
    <t>8OO8-Y03-GT91</t>
  </si>
  <si>
    <t>9TJ5-BJ1-XS36</t>
  </si>
  <si>
    <t>9DX6-VB4-DF75</t>
  </si>
  <si>
    <t>5N86-UN2-UA33</t>
  </si>
  <si>
    <t>9KF5-RF1-VX01</t>
  </si>
  <si>
    <t>9KG1-MX3-US32</t>
  </si>
  <si>
    <t>1LQ2-VF0-PQ68</t>
  </si>
  <si>
    <t>8GI8-LF6-EL13</t>
  </si>
  <si>
    <t>3D42-C80-NO09</t>
  </si>
  <si>
    <t>9YF1-MY7-SE42</t>
  </si>
  <si>
    <t>1WS3-UF5-DY10</t>
  </si>
  <si>
    <t>7MS1-OO8-QR50</t>
  </si>
  <si>
    <t>2SR1-WS1-II91</t>
  </si>
  <si>
    <t>3XN4-VR5-QP82</t>
  </si>
  <si>
    <t>8GJ2-UG8-RI01</t>
  </si>
  <si>
    <t>7O76-SS6-QN52</t>
  </si>
  <si>
    <t>7W31-SL1-XB54</t>
  </si>
  <si>
    <t>3PX7-HL5-BI16</t>
  </si>
  <si>
    <t>6Y75-A01-DU23</t>
  </si>
  <si>
    <t>2RQ5-HB8-PR44</t>
  </si>
  <si>
    <t>3PV1-N44-SF48</t>
  </si>
  <si>
    <t>5VZ1-VW7-CU17</t>
  </si>
  <si>
    <t>5XB2-R47-DB67</t>
  </si>
  <si>
    <t>9A92-BC9-MQ09</t>
  </si>
  <si>
    <t>7UR1-VI5-JY19</t>
  </si>
  <si>
    <t>8QI2-LC2-RD71</t>
  </si>
  <si>
    <t>7AS9-TE4-EV21</t>
  </si>
  <si>
    <t>1QU1-M75-LX31</t>
  </si>
  <si>
    <t>4D74-J91-XN82</t>
  </si>
  <si>
    <t>2MR1-TB2-NX76</t>
  </si>
  <si>
    <t>2Q75-IW9-VL81</t>
  </si>
  <si>
    <t>3NC0-LD6-BY39</t>
  </si>
  <si>
    <t>8QW5-R03-XQ74</t>
  </si>
  <si>
    <t>8HU9-R71-RB18</t>
  </si>
  <si>
    <t>8IE7-N65-HQ32</t>
  </si>
  <si>
    <t>7QR6-RD1-AD73</t>
  </si>
  <si>
    <t>1AL2-AB4-GS26</t>
  </si>
  <si>
    <t>4M68-Y37-PQ16</t>
  </si>
  <si>
    <t>1JG4-D59-KI49</t>
  </si>
  <si>
    <t>8L16-FH3-RL09</t>
  </si>
  <si>
    <t>4N76-JH5-PN61</t>
  </si>
  <si>
    <t>7UI0-CP8-IA46</t>
  </si>
  <si>
    <t>5RZ5-IT6-PC16</t>
  </si>
  <si>
    <t>4OV7-ES7-KG70</t>
  </si>
  <si>
    <t>7G85-D37-MC85</t>
  </si>
  <si>
    <t>8Y67-KO8-DO93</t>
  </si>
  <si>
    <t>7ME7-EF7-MU88</t>
  </si>
  <si>
    <t>9QP4-FN8-FF54</t>
  </si>
  <si>
    <t>1TN6-GP8-EH90</t>
  </si>
  <si>
    <t>5QG8-UF1-XO74</t>
  </si>
  <si>
    <t>9U52-P75-AG50</t>
  </si>
  <si>
    <t>9JU0-LI7-TH48</t>
  </si>
  <si>
    <t>8YX6-V55-JM45</t>
  </si>
  <si>
    <t>2OK8-JD0-BM89</t>
  </si>
  <si>
    <t>2RK1-PX4-CG43</t>
  </si>
  <si>
    <t>8XM8-SJ5-GG69</t>
  </si>
  <si>
    <t>8T24-LK2-DP67</t>
  </si>
  <si>
    <t>5DN7-PH1-XH43</t>
  </si>
  <si>
    <t>2I08-MJ0-KP92</t>
  </si>
  <si>
    <t>1VU1-TG1-TX04</t>
  </si>
  <si>
    <t>8BC9-IS8-KT16</t>
  </si>
  <si>
    <t>7RD8-SL6-MD70</t>
  </si>
  <si>
    <t>7GH7-EA1-LF89</t>
  </si>
  <si>
    <t>6TP6-SQ5-AS30</t>
  </si>
  <si>
    <t>5LO9-W97-NC02</t>
  </si>
  <si>
    <t>8J58-MA2-LY73</t>
  </si>
  <si>
    <t>7P27-JT0-TR25</t>
  </si>
  <si>
    <t>1DN6-LO8-OA20</t>
  </si>
  <si>
    <t>2C31-H21-HA58</t>
  </si>
  <si>
    <t>2ET3-G82-XA19</t>
  </si>
  <si>
    <t>5GK5-PW9-RT05</t>
  </si>
  <si>
    <t>5L33-VS1-CO54</t>
  </si>
  <si>
    <t>1R16-DW4-EO89</t>
  </si>
  <si>
    <t>3BP2-EF9-EM21</t>
  </si>
  <si>
    <t>9NW0-I40-LI69</t>
  </si>
  <si>
    <t>6KA1-O00-DC13</t>
  </si>
  <si>
    <t>4EK7-IU7-MK09</t>
  </si>
  <si>
    <t>9MR0-QT6-GA76</t>
  </si>
  <si>
    <t>6WS7-Y93-DQ89</t>
  </si>
  <si>
    <t>4G72-GJ8-VK47</t>
  </si>
  <si>
    <t>7L68-NS2-BY07</t>
  </si>
  <si>
    <t>2AC1-T82-FG71</t>
  </si>
  <si>
    <t>4OD9-YM9-QG82</t>
  </si>
  <si>
    <t>4YD4-K17-CJ37</t>
  </si>
  <si>
    <t>2N52-LL1-IY92</t>
  </si>
  <si>
    <t>4WC0-E09-RQ21</t>
  </si>
  <si>
    <t>5A72-VQ5-HC36</t>
  </si>
  <si>
    <t>9KH1-NP0-QP65</t>
  </si>
  <si>
    <t>5QW1-Y40-EB75</t>
  </si>
  <si>
    <t>3TC3-PC0-XR34</t>
  </si>
  <si>
    <t>5J74-G11-NT21</t>
  </si>
  <si>
    <t>2L57-YQ4-YK11</t>
  </si>
  <si>
    <t>4KA2-LP9-PS04</t>
  </si>
  <si>
    <t>2F15-B91-WO57</t>
  </si>
  <si>
    <t>9TB9-C02-DE49</t>
  </si>
  <si>
    <t>7R22-P72-ID37</t>
  </si>
  <si>
    <t>9XO8-T11-CD62</t>
  </si>
  <si>
    <t>3F50-UI1-PN82</t>
  </si>
  <si>
    <t>2EJ8-G58-VY21</t>
  </si>
  <si>
    <t>7AP3-D52-GV93</t>
  </si>
  <si>
    <t>7C39-ME4-NC47</t>
  </si>
  <si>
    <t>2RJ7-A09-OU67</t>
  </si>
  <si>
    <t>9YP2-Q03-IB42</t>
  </si>
  <si>
    <t>6S83-UB8-BL84</t>
  </si>
  <si>
    <t>5XE6-G30-KV62</t>
  </si>
  <si>
    <t>5C15-R80-NX32</t>
  </si>
  <si>
    <t>5HC2-M63-NB54</t>
  </si>
  <si>
    <t>9H41-GG4-IL26</t>
  </si>
  <si>
    <t>4EO7-KG0-VT96</t>
  </si>
  <si>
    <t>9DM0-CJ4-OS61</t>
  </si>
  <si>
    <t>9PC3-B98-GD86</t>
  </si>
  <si>
    <t>6EM5-SX1-SK39</t>
  </si>
  <si>
    <t>3KQ7-VH0-QF10</t>
  </si>
  <si>
    <t>4IN1-VY3-NQ18</t>
  </si>
  <si>
    <t>9YT7-JW6-IJ47</t>
  </si>
  <si>
    <t>2C54-TC8-VR65</t>
  </si>
  <si>
    <t>8EC8-JL2-MQ69</t>
  </si>
  <si>
    <t>8O14-IX9-YE16</t>
  </si>
  <si>
    <t>1JV4-LY0-NM40</t>
  </si>
  <si>
    <t>9P21-R65-VM14</t>
  </si>
  <si>
    <t>8KV9-KA1-PD18</t>
  </si>
  <si>
    <t>6OQ9-RQ7-DJ56</t>
  </si>
  <si>
    <t>4IT5-EY4-HL92</t>
  </si>
  <si>
    <t>7OR4-QN6-MJ49</t>
  </si>
  <si>
    <t>7JL5-OC7-WD88</t>
  </si>
  <si>
    <t>8GK2-RV5-AE32</t>
  </si>
  <si>
    <t>1ED0-FH8-QJ19</t>
  </si>
  <si>
    <t>2UV5-HS4-IO71</t>
  </si>
  <si>
    <t>1R41-Q10-RB80</t>
  </si>
  <si>
    <t>2HI4-VW9-XI74</t>
  </si>
  <si>
    <t>9DN4-JL8-PD83</t>
  </si>
  <si>
    <t>4FY0-SI5-BK77</t>
  </si>
  <si>
    <t>6DH1-C64-WN05</t>
  </si>
  <si>
    <t>2OA2-PO9-NO51</t>
  </si>
  <si>
    <t>5SH6-WD6-FX19</t>
  </si>
  <si>
    <t>9YY1-R63-CC92</t>
  </si>
  <si>
    <t>3HU6-NL7-XO10</t>
  </si>
  <si>
    <t>8LK1-QG6-WH33</t>
  </si>
  <si>
    <t>8QI6-LS9-XH25</t>
  </si>
  <si>
    <t>9FQ6-GJ8-KW49</t>
  </si>
  <si>
    <t>2PB8-R18-WV93</t>
  </si>
  <si>
    <t>8UW1-FG1-QL89</t>
  </si>
  <si>
    <t>1M06-IG3-VE78</t>
  </si>
  <si>
    <t>3PK8-XS9-OJ88</t>
  </si>
  <si>
    <t>4D43-TJ1-RS78</t>
  </si>
  <si>
    <t>3FU2-EL2-CA25</t>
  </si>
  <si>
    <t>8I16-NS0-YL76</t>
  </si>
  <si>
    <t>6IE9-XF7-QU43</t>
  </si>
  <si>
    <t>4IS2-G85-RP33</t>
  </si>
  <si>
    <t>3LN7-VR7-NR86</t>
  </si>
  <si>
    <t>1DM5-N04-GV51</t>
  </si>
  <si>
    <t>6QX6-AF5-GN23</t>
  </si>
  <si>
    <t>9LN4-CC6-KA59</t>
  </si>
  <si>
    <t>1AH3-QO0-IG59</t>
  </si>
  <si>
    <t>4O57-DX0-PE21</t>
  </si>
  <si>
    <t>7HB4-DQ1-VV39</t>
  </si>
  <si>
    <t>1OJ1-LI4-AG73</t>
  </si>
  <si>
    <t>7FS6-DQ4-JV36</t>
  </si>
  <si>
    <t>6FE0-PL4-WA58</t>
  </si>
  <si>
    <t>8D56-KY2-VK10</t>
  </si>
  <si>
    <t>7G02-BL8-LB53</t>
  </si>
  <si>
    <t>6IE9-JE3-XY22</t>
  </si>
  <si>
    <t>7NU4-IP5-FB32</t>
  </si>
  <si>
    <t>5V34-W99-TA38</t>
  </si>
  <si>
    <t>1JX8-FQ1-GL21</t>
  </si>
  <si>
    <t>2YO1-US0-VF49</t>
  </si>
  <si>
    <t>4DP2-U79-QW34</t>
  </si>
  <si>
    <t>6NV8-WH7-GD10</t>
  </si>
  <si>
    <t>8TU9-JL3-OY88</t>
  </si>
  <si>
    <t>9VX0-V19-OR08</t>
  </si>
  <si>
    <t>9AN8-SB5-IG96</t>
  </si>
  <si>
    <t>5R28-PP5-ID83</t>
  </si>
  <si>
    <t>6U74-FN6-ON88</t>
  </si>
  <si>
    <t>3AJ5-OO2-EP61</t>
  </si>
  <si>
    <t>3ST2-BK3-II40</t>
  </si>
  <si>
    <t>2QJ0-PL7-TA05</t>
  </si>
  <si>
    <t>8Y78-X54-FM65</t>
  </si>
  <si>
    <t>8UA5-CF4-JI74</t>
  </si>
  <si>
    <t>1GJ7-SH2-LI22</t>
  </si>
  <si>
    <t>7JC6-KH4-SD66</t>
  </si>
  <si>
    <t>5E31-LO6-YU14</t>
  </si>
  <si>
    <t>3SS7-A90-HV96</t>
  </si>
  <si>
    <t>4KX0-EU7-JI01</t>
  </si>
  <si>
    <t>1OL1-EO2-TQ73</t>
  </si>
  <si>
    <t>5EW4-V78-LJ50</t>
  </si>
  <si>
    <t>1CK3-PL9-QD85</t>
  </si>
  <si>
    <t>6M47-QB8-EW73</t>
  </si>
  <si>
    <t>5FG2-J40-II61</t>
  </si>
  <si>
    <t>6V09-B90-SH65</t>
  </si>
  <si>
    <t>8VZ7-PC5-YJ41</t>
  </si>
  <si>
    <t>9GY1-KH1-NB19</t>
  </si>
  <si>
    <t>7RG9-Q14-BH37</t>
  </si>
  <si>
    <t>9YB3-JP6-XC12</t>
  </si>
  <si>
    <t>7XB4-BS1-NC15</t>
  </si>
  <si>
    <t>4AC8-KJ5-AT59</t>
  </si>
  <si>
    <t>8KW9-BL2-QN23</t>
  </si>
  <si>
    <t>9OB0-NP6-UV53</t>
  </si>
  <si>
    <t>9W10-XB3-WT87</t>
  </si>
  <si>
    <t>3HF0-LJ3-TV99</t>
  </si>
  <si>
    <t>6DA5-F30-SW41</t>
  </si>
  <si>
    <t>8AG7-D79-UH94</t>
  </si>
  <si>
    <t>5LG2-R39-EB77</t>
  </si>
  <si>
    <t>6A70-JG7-EB78</t>
  </si>
  <si>
    <t>3KU2-U32-SH11</t>
  </si>
  <si>
    <t>5AA1-W29-VS81</t>
  </si>
  <si>
    <t>1T78-BU7-HV98</t>
  </si>
  <si>
    <t>2OQ9-C33-DF27</t>
  </si>
  <si>
    <t>6E85-D89-QU10</t>
  </si>
  <si>
    <t>9YA8-IU9-AV49</t>
  </si>
  <si>
    <t>7B77-CW9-PK12</t>
  </si>
  <si>
    <t>3BV7-CA8-BT13</t>
  </si>
  <si>
    <t>8X98-UA5-VR31</t>
  </si>
  <si>
    <t>1LT4-OM3-EK85</t>
  </si>
  <si>
    <t>2E98-E15-GQ44</t>
  </si>
  <si>
    <t>5J69-GH0-BO64</t>
  </si>
  <si>
    <t>8RY0-WK0-NU65</t>
  </si>
  <si>
    <t>8A85-JW2-TQ22</t>
  </si>
  <si>
    <t>2JT5-DH5-CN47</t>
  </si>
  <si>
    <t>8QV1-V61-BW45</t>
  </si>
  <si>
    <t>8OP6-GN1-EF13</t>
  </si>
  <si>
    <t>8RX6-Y23-DO15</t>
  </si>
  <si>
    <t>4LK4-OP7-FX34</t>
  </si>
  <si>
    <t>8WP5-D86-TM73</t>
  </si>
  <si>
    <t>7G04-FN8-UQ04</t>
  </si>
  <si>
    <t>7U61-IS2-MP66</t>
  </si>
  <si>
    <t>5UY5-CK2-WE14</t>
  </si>
  <si>
    <t>4UV3-AL6-AV36</t>
  </si>
  <si>
    <t>2YA3-AG4-LA25</t>
  </si>
  <si>
    <t>8WW1-AV0-KF84</t>
  </si>
  <si>
    <t>8LX2-WT0-SS00</t>
  </si>
  <si>
    <t>4TL3-V36-TS18</t>
  </si>
  <si>
    <t>7A10-FX5-FL08</t>
  </si>
  <si>
    <t>1RR8-X10-BJ54</t>
  </si>
  <si>
    <t>3KB3-GY3-MS97</t>
  </si>
  <si>
    <t>7QJ7-MV9-KF56</t>
  </si>
  <si>
    <t>2G41-KD5-RR69</t>
  </si>
  <si>
    <t>2EZ1-T15-KL01</t>
  </si>
  <si>
    <t>9OV5-R05-UF21</t>
  </si>
  <si>
    <t>6VQ3-ME4-FS46</t>
  </si>
  <si>
    <t>8YA1-W61-WU63</t>
  </si>
  <si>
    <t>9TD1-HN1-IQ70</t>
  </si>
  <si>
    <t>4WA3-UB9-DV57</t>
  </si>
  <si>
    <t>8HV7-R37-NI04</t>
  </si>
  <si>
    <t>5MK0-EO6-NR17</t>
  </si>
  <si>
    <t>4GU4-A05-CD41</t>
  </si>
  <si>
    <t>7EH6-MO2-XC74</t>
  </si>
  <si>
    <t>4KD5-I82-KX10</t>
  </si>
  <si>
    <t>1OK2-NT9-HW90</t>
  </si>
  <si>
    <t>4KK8-UU8-XA62</t>
  </si>
  <si>
    <t>8FR8-F77-MB06</t>
  </si>
  <si>
    <t>1IQ6-YV8-NO21</t>
  </si>
  <si>
    <t>9FY1-C61-NH47</t>
  </si>
  <si>
    <t>3B39-OU1-SY43</t>
  </si>
  <si>
    <t>9OI6-YW2-UX96</t>
  </si>
  <si>
    <t>7BP5-L42-IS95</t>
  </si>
  <si>
    <t>9H03-WM6-XG36</t>
  </si>
  <si>
    <t>5UX5-T53-RR25</t>
  </si>
  <si>
    <t>9JN7-JQ0-GY17</t>
  </si>
  <si>
    <t>8HU7-AY4-GY72</t>
  </si>
  <si>
    <t>5QO6-WE3-GO92</t>
  </si>
  <si>
    <t>1HI7-FP4-DB37</t>
  </si>
  <si>
    <t>4HS0-KV5-DQ56</t>
  </si>
  <si>
    <t>8M93-KI7-SE18</t>
  </si>
  <si>
    <t>1L78-PM7-CF96</t>
  </si>
  <si>
    <t>4RM5-NC2-DH14</t>
  </si>
  <si>
    <t>5LJ7-XT9-TL94</t>
  </si>
  <si>
    <t>2F32-PB1-VA74</t>
  </si>
  <si>
    <t>8MS1-P10-VV99</t>
  </si>
  <si>
    <t>7PW7-P65-RD95</t>
  </si>
  <si>
    <t>7AQ7-FM0-EX79</t>
  </si>
  <si>
    <t>5OR6-JM2-UJ50</t>
  </si>
  <si>
    <t>6CU7-T03-WP37</t>
  </si>
  <si>
    <t>2RZ8-KS1-CG83</t>
  </si>
  <si>
    <t>6MG3-RM1-YC32</t>
  </si>
  <si>
    <t>7H93-H28-NB81</t>
  </si>
  <si>
    <t>5BI4-XG7-ST85</t>
  </si>
  <si>
    <t>4S40-BB2-NG33</t>
  </si>
  <si>
    <t>8YR5-UE6-AJ27</t>
  </si>
  <si>
    <t>9F13-JM8-FI48</t>
  </si>
  <si>
    <t>8F64-PA6-AD41</t>
  </si>
  <si>
    <t>6JL2-B10-FQ08</t>
  </si>
  <si>
    <t>2MA2-YW4-VJ94</t>
  </si>
  <si>
    <t>2P79-YO1-OS08</t>
  </si>
  <si>
    <t>3GL9-C28-HP01</t>
  </si>
  <si>
    <t>4FR4-DY9-VE73</t>
  </si>
  <si>
    <t>9X65-OP3-KX40</t>
  </si>
  <si>
    <t>3MC0-XR6-AU71</t>
  </si>
  <si>
    <t>8X10-V36-NW88</t>
  </si>
  <si>
    <t>1OP1-WN2-SF03</t>
  </si>
  <si>
    <t>8WZ7-DQ6-YC58</t>
  </si>
  <si>
    <t>9NG6-TY6-TV46</t>
  </si>
  <si>
    <t>3W39-SG0-PJ59</t>
  </si>
  <si>
    <t>2VW9-H68-AC23</t>
  </si>
  <si>
    <t>4CC4-EX8-CO11</t>
  </si>
  <si>
    <t>2CQ6-D78-JG86</t>
  </si>
  <si>
    <t>5AZ3-J05-CN92</t>
  </si>
  <si>
    <t>2O99-JO7-EW74</t>
  </si>
  <si>
    <t>1IT3-NB8-NH14</t>
  </si>
  <si>
    <t>7C20-I60-GI38</t>
  </si>
  <si>
    <t>1PK1-FR7-FO07</t>
  </si>
  <si>
    <t>4VK3-EQ1-WB43</t>
  </si>
  <si>
    <t>3Y33-CS0-FB52</t>
  </si>
  <si>
    <t>6BG1-CJ0-XK51</t>
  </si>
  <si>
    <t>6BM8-SU2-EE55</t>
  </si>
  <si>
    <t>2FE6-K81-KV16</t>
  </si>
  <si>
    <t>9T80-XR3-WH76</t>
  </si>
  <si>
    <t>6I39-O90-RF59</t>
  </si>
  <si>
    <t>5SY8-FH1-CX69</t>
  </si>
  <si>
    <t>8S65-OF4-XX03</t>
  </si>
  <si>
    <t>1IT9-G27-YH03</t>
  </si>
  <si>
    <t>5RL4-NT0-AI07</t>
  </si>
  <si>
    <t>5OY6-NT8-CO38</t>
  </si>
  <si>
    <t>4RF9-AX7-XY26</t>
  </si>
  <si>
    <t>2OZ0-FQ0-II67</t>
  </si>
  <si>
    <t>1AF6-DT3-DU42</t>
  </si>
  <si>
    <t>2BJ3-O52-KO89</t>
  </si>
  <si>
    <t>8PH7-J62-IL19</t>
  </si>
  <si>
    <t>7V06-R56-JS24</t>
  </si>
  <si>
    <t>9ND7-ND3-SB47</t>
  </si>
  <si>
    <t>3YO1-KV3-DW82</t>
  </si>
  <si>
    <t>4MS6-MR7-OG83</t>
  </si>
  <si>
    <t>8GB2-JC1-DI19</t>
  </si>
  <si>
    <t>8I09-PU5-HH70</t>
  </si>
  <si>
    <t>1BZ0-BA2-PR35</t>
  </si>
  <si>
    <t>7N33-OC3-WE33</t>
  </si>
  <si>
    <t>7W56-DU4-KX93</t>
  </si>
  <si>
    <t>7AB5-JP2-TS22</t>
  </si>
  <si>
    <t>2YH4-W09-TE39</t>
  </si>
  <si>
    <t>1Y18-Y31-DT53</t>
  </si>
  <si>
    <t>6MT5-C17-JG90</t>
  </si>
  <si>
    <t>5F39-CL1-RW84</t>
  </si>
  <si>
    <t>1H37-MQ5-SN58</t>
  </si>
  <si>
    <t>2J64-WD0-GA15</t>
  </si>
  <si>
    <t>2F82-LC7-FG52</t>
  </si>
  <si>
    <t>2DY6-DM9-WG79</t>
  </si>
  <si>
    <t>8VV5-DM9-DW80</t>
  </si>
  <si>
    <t>4LF8-V28-XF66</t>
  </si>
  <si>
    <t>1XM8-HY2-UH08</t>
  </si>
  <si>
    <t>1XE8-S15-SA72</t>
  </si>
  <si>
    <t>7Q10-QU6-OT09</t>
  </si>
  <si>
    <t>4VR7-GK4-MS25</t>
  </si>
  <si>
    <t>2XY7-A65-WW52</t>
  </si>
  <si>
    <t>5ES8-U96-MC86</t>
  </si>
  <si>
    <t>1IH8-DK8-GE02</t>
  </si>
  <si>
    <t>1HQ0-TT5-RE24</t>
  </si>
  <si>
    <t>5WM8-PC7-FY07</t>
  </si>
  <si>
    <t>9MG3-QS9-MI65</t>
  </si>
  <si>
    <t>1CC7-KA9-RO94</t>
  </si>
  <si>
    <t>2UC6-SG0-AB71</t>
  </si>
  <si>
    <t>5OB1-EC7-BA34</t>
  </si>
  <si>
    <t>8K22-QD8-KE69</t>
  </si>
  <si>
    <t>8GD0-VC8-TD80</t>
  </si>
  <si>
    <t>1ME5-O19-KA95</t>
  </si>
  <si>
    <t>5N04-HT9-YH64</t>
  </si>
  <si>
    <t>1F69-RW1-QM01</t>
  </si>
  <si>
    <t>1OX9-VE5-WY88</t>
  </si>
  <si>
    <t>3ER0-VN8-GW46</t>
  </si>
  <si>
    <t>2PE7-SI8-RY76</t>
  </si>
  <si>
    <t>5J57-FC4-KR25</t>
  </si>
  <si>
    <t>7A86-PG0-DC18</t>
  </si>
  <si>
    <t>4JR9-XC4-TT02</t>
  </si>
  <si>
    <t>6OL3-JA1-WV45</t>
  </si>
  <si>
    <t>4UJ5-HL1-UU55</t>
  </si>
  <si>
    <t>8PV0-IU9-QM61</t>
  </si>
  <si>
    <t>8OV3-HB3-RR50</t>
  </si>
  <si>
    <t>8NP0-QH7-JO22</t>
  </si>
  <si>
    <t>6G18-MG7-QN27</t>
  </si>
  <si>
    <t>1LC8-NR5-KU38</t>
  </si>
  <si>
    <t>9L65-WU9-XL96</t>
  </si>
  <si>
    <t>6RQ2-XF5-EV16</t>
  </si>
  <si>
    <t>1O90-UU6-XQ79</t>
  </si>
  <si>
    <t>7KB4-DF4-LE98</t>
  </si>
  <si>
    <t>7KW3-B00-FB79</t>
  </si>
  <si>
    <t>2CL2-BD7-FQ29</t>
  </si>
  <si>
    <t>8I73-UM8-JB25</t>
  </si>
  <si>
    <t>9J30-WG3-NV89</t>
  </si>
  <si>
    <t>6EW4-ND3-SM37</t>
  </si>
  <si>
    <t>9XC7-NC5-QP59</t>
  </si>
  <si>
    <t>6SK4-PH8-FY94</t>
  </si>
  <si>
    <t>5GP6-QL3-FO46</t>
  </si>
  <si>
    <t>7HU6-FD3-AV21</t>
  </si>
  <si>
    <t>9WW3-T19-GE62</t>
  </si>
  <si>
    <t>8HZ3-T47-LS08</t>
  </si>
  <si>
    <t>3EN0-TA2-YL88</t>
  </si>
  <si>
    <t>9VG4-GK2-LX18</t>
  </si>
  <si>
    <t>1PB8-GA2-VT11</t>
  </si>
  <si>
    <t>4SD2-YN6-ID00</t>
  </si>
  <si>
    <t>8YE6-P31-IN67</t>
  </si>
  <si>
    <t>3EF0-MD7-GJ34</t>
  </si>
  <si>
    <t>5KN8-GU9-HG23</t>
  </si>
  <si>
    <t>9TM1-UD3-UH66</t>
  </si>
  <si>
    <t>6PU8-B50-QO81</t>
  </si>
  <si>
    <t>9AR0-OW3-WX97</t>
  </si>
  <si>
    <t>7G59-H05-WS68</t>
  </si>
  <si>
    <t>7SX6-EP3-FA20</t>
  </si>
  <si>
    <t>5NH3-F46-SQ45</t>
  </si>
  <si>
    <t>7WW9-KT4-IF61</t>
  </si>
  <si>
    <t>8FG1-LV7-EF38</t>
  </si>
  <si>
    <t>4VI0-G74-QU73</t>
  </si>
  <si>
    <t>3AY7-F63-AU05</t>
  </si>
  <si>
    <t>8XU5-O05-WO29</t>
  </si>
  <si>
    <t>1RV1-HQ6-HI62</t>
  </si>
  <si>
    <t>3VP3-LL1-DN87</t>
  </si>
  <si>
    <t>9QV2-U73-NT34</t>
  </si>
  <si>
    <t>7BD6-WD2-FS94</t>
  </si>
  <si>
    <t>8YM0-SC5-SJ09</t>
  </si>
  <si>
    <t>4DQ2-OG1-WK79</t>
  </si>
  <si>
    <t>1CT3-LF8-LD77</t>
  </si>
  <si>
    <t>3OB9-TY2-PS10</t>
  </si>
  <si>
    <t>8R41-D20-XR18</t>
  </si>
  <si>
    <t>7O30-CK1-NK30</t>
  </si>
  <si>
    <t>5FB3-OC0-PX48</t>
  </si>
  <si>
    <t>4H66-Y53-SY43</t>
  </si>
  <si>
    <t>6TZ2-TK7-JW69</t>
  </si>
  <si>
    <t>9JU6-HX1-DT80</t>
  </si>
  <si>
    <t>5PV3-PL7-WL56</t>
  </si>
  <si>
    <t>5H93-DH9-KD04</t>
  </si>
  <si>
    <t>4R94-BV7-II29</t>
  </si>
  <si>
    <t>5QO0-H79-EA74</t>
  </si>
  <si>
    <t>6GN8-LS9-WE81</t>
  </si>
  <si>
    <t>2WR3-UU7-FU59</t>
  </si>
  <si>
    <t>3U25-H58-QE23</t>
  </si>
  <si>
    <t>1F63-JN7-KO95</t>
  </si>
  <si>
    <t>6KZ2-C52-OE03</t>
  </si>
  <si>
    <t>4V28-LU3-PB11</t>
  </si>
  <si>
    <t>6KE8-II9-MX40</t>
  </si>
  <si>
    <t>2SI0-JU6-HU97</t>
  </si>
  <si>
    <t>4I24-X55-YU57</t>
  </si>
  <si>
    <t>6NE7-Y22-AX93</t>
  </si>
  <si>
    <t>1IM3-FO9-YO68</t>
  </si>
  <si>
    <t>6H52-BL3-AJ10</t>
  </si>
  <si>
    <t>2QZ0-KF6-XD58</t>
  </si>
  <si>
    <t>3QY3-JB4-WV37</t>
  </si>
  <si>
    <t>5JG0-FQ7-JQ38</t>
  </si>
  <si>
    <t>4HR8-AB7-XR63</t>
  </si>
  <si>
    <t>4LB0-GQ7-VN93</t>
  </si>
  <si>
    <t>9R21-QA7-QD09</t>
  </si>
  <si>
    <t>2MQ6-RD3-PE39</t>
  </si>
  <si>
    <t>1HN4-DH9-TC26</t>
  </si>
  <si>
    <t>8ED0-G41-IU96</t>
  </si>
  <si>
    <t>6WR0-GP8-UR16</t>
  </si>
  <si>
    <t>9TD9-QT6-JS45</t>
  </si>
  <si>
    <t>1AL1-W50-VQ49</t>
  </si>
  <si>
    <t>7HT2-GO4-NA88</t>
  </si>
  <si>
    <t>3LH1-S69-HN90</t>
  </si>
  <si>
    <t>6AT4-IO6-GI31</t>
  </si>
  <si>
    <t>2F97-PR4-BC39</t>
  </si>
  <si>
    <t>3A70-PS7-MO73</t>
  </si>
  <si>
    <t>5LH2-OK0-QY82</t>
  </si>
  <si>
    <t>7C49-PF4-NH09</t>
  </si>
  <si>
    <t>5MO2-XK2-PS34</t>
  </si>
  <si>
    <t>9VL4-D76-YL42</t>
  </si>
  <si>
    <t>3BJ5-N28-LN74</t>
  </si>
  <si>
    <t>3LB4-G82-BT84</t>
  </si>
  <si>
    <t>9DY3-WH8-SS19</t>
  </si>
  <si>
    <t>7E96-PM7-WH59</t>
  </si>
  <si>
    <t>3W82-KM9-UN40</t>
  </si>
  <si>
    <t>1ED2-K95-OS40</t>
  </si>
  <si>
    <t>8I86-L46-FL18</t>
  </si>
  <si>
    <t>2B93-T47-IN32</t>
  </si>
  <si>
    <t>5GB2-DJ6-FW07</t>
  </si>
  <si>
    <t>5DU3-GT9-DT42</t>
  </si>
  <si>
    <t>2VX6-Q09-YU09</t>
  </si>
  <si>
    <t>2PG0-Y32-OO54</t>
  </si>
  <si>
    <t>4J18-E71-CG45</t>
  </si>
  <si>
    <t>3HJ5-LN3-MH62</t>
  </si>
  <si>
    <t>7JR8-S06-YB02</t>
  </si>
  <si>
    <t>4DC7-GD9-LT70</t>
  </si>
  <si>
    <t>6MD5-SU5-SC08</t>
  </si>
  <si>
    <t>4AK6-TT2-BM97</t>
  </si>
  <si>
    <t>1QC6-LC3-XQ04</t>
  </si>
  <si>
    <t>4QC8-VP6-SU08</t>
  </si>
  <si>
    <t>5LN7-R51-XJ09</t>
  </si>
  <si>
    <t>9W84-YY1-JT16</t>
  </si>
  <si>
    <t>3WF8-U32-HJ94</t>
  </si>
  <si>
    <t>2MJ8-MJ8-CS39</t>
  </si>
  <si>
    <t>4A23-U24-EN63</t>
  </si>
  <si>
    <t>8TC4-L48-QV17</t>
  </si>
  <si>
    <t>7NL1-QG0-FJ51</t>
  </si>
  <si>
    <t>1QS5-AF8-CX64</t>
  </si>
  <si>
    <t>5TL9-BE0-NW69</t>
  </si>
  <si>
    <t>5R99-JP1-EW02</t>
  </si>
  <si>
    <t>8JT3-A68-SU84</t>
  </si>
  <si>
    <t>8WP2-UI4-TD37</t>
  </si>
  <si>
    <t>8DQ4-XE9-RR41</t>
  </si>
  <si>
    <t>3N66-O40-UT13</t>
  </si>
  <si>
    <t>9WI3-P88-NB32</t>
  </si>
  <si>
    <t>1TY6-YB4-DF44</t>
  </si>
  <si>
    <t>5EC3-AG6-MG77</t>
  </si>
  <si>
    <t>3RL6-BN8-WC29</t>
  </si>
  <si>
    <t>8XH3-K82-AN35</t>
  </si>
  <si>
    <t>6MY4-Y12-VT34</t>
  </si>
  <si>
    <t>6VF1-MN3-FO99</t>
  </si>
  <si>
    <t>3YE0-H34-HO47</t>
  </si>
  <si>
    <t>1EW3-E53-UB40</t>
  </si>
  <si>
    <t>7XY1-DU7-HC66</t>
  </si>
  <si>
    <t>5YV7-CL8-HJ18</t>
  </si>
  <si>
    <t>5SG7-R17-XB23</t>
  </si>
  <si>
    <t>4HQ7-HG5-ET56</t>
  </si>
  <si>
    <t>5OX0-XI3-UF85</t>
  </si>
  <si>
    <t>5GJ9-WI1-XJ35</t>
  </si>
  <si>
    <t>9BZ4-Y70-BR61</t>
  </si>
  <si>
    <t>9UZ1-JE7-ME89</t>
  </si>
  <si>
    <t>9NI5-EP8-LX36</t>
  </si>
  <si>
    <t>1S51-VX1-MK12</t>
  </si>
  <si>
    <t>6O67-YR8-IA69</t>
  </si>
  <si>
    <t>5FM0-HI7-AU74</t>
  </si>
  <si>
    <t>8N94-L64-JW05</t>
  </si>
  <si>
    <t>2KF8-NN3-IH73</t>
  </si>
  <si>
    <t>7WL6-FK7-KT48</t>
  </si>
  <si>
    <t>5WO4-M79-EF63</t>
  </si>
  <si>
    <t>3Y11-JM4-AX16</t>
  </si>
  <si>
    <t>6TP0-VC1-AC04</t>
  </si>
  <si>
    <t>1WQ1-MH6-JK97</t>
  </si>
  <si>
    <t>7FS9-VV4-LW72</t>
  </si>
  <si>
    <t>7VP4-AO6-HV29</t>
  </si>
  <si>
    <t>6JV8-K24-BB18</t>
  </si>
  <si>
    <t>4L73-U28-YB18</t>
  </si>
  <si>
    <t>3UG4-P38-SP33</t>
  </si>
  <si>
    <t>2XR8-S31-VF27</t>
  </si>
  <si>
    <t>8RN0-IM2-GH55</t>
  </si>
  <si>
    <t>2C66-PV7-CO45</t>
  </si>
  <si>
    <t>2SA2-W78-RU41</t>
  </si>
  <si>
    <t>2H54-VD8-GK78</t>
  </si>
  <si>
    <t>5YR6-I39-OJ99</t>
  </si>
  <si>
    <t>6AJ2-E45-GK73</t>
  </si>
  <si>
    <t>4XJ4-FN5-KY77</t>
  </si>
  <si>
    <t>9IH0-SC5-AB69</t>
  </si>
  <si>
    <t>8LW6-KH4-CC53</t>
  </si>
  <si>
    <t>8O43-BU8-HK47</t>
  </si>
  <si>
    <t>4XF3-NV1-RW29</t>
  </si>
  <si>
    <t>1I90-VL8-GO81</t>
  </si>
  <si>
    <t>3XQ4-GS1-BP17</t>
  </si>
  <si>
    <t>2GX3-UO7-OY63</t>
  </si>
  <si>
    <t>8C93-BR6-FT92</t>
  </si>
  <si>
    <t>9FD0-IG4-SS96</t>
  </si>
  <si>
    <t>9RN6-OY1-DP57</t>
  </si>
  <si>
    <t>7C71-B77-EO99</t>
  </si>
  <si>
    <t>3L89-GX4-LR80</t>
  </si>
  <si>
    <t>5B61-U62-SY34</t>
  </si>
  <si>
    <t>6EU8-RK9-YY12</t>
  </si>
  <si>
    <t>2W46-YP0-TP12</t>
  </si>
  <si>
    <t>6C12-PF6-DI33</t>
  </si>
  <si>
    <t>1WM7-O00-PX35</t>
  </si>
  <si>
    <t>1MW5-R31-CU41</t>
  </si>
  <si>
    <t>2WM1-WE3-KI98</t>
  </si>
  <si>
    <t>3NB1-DJ1-CO31</t>
  </si>
  <si>
    <t>6OO6-HB9-CL40</t>
  </si>
  <si>
    <t>7V46-W61-PE29</t>
  </si>
  <si>
    <t>3A36-M86-XJ40</t>
  </si>
  <si>
    <t>5LY6-RU6-IQ23</t>
  </si>
  <si>
    <t>8IC1-RI5-SA77</t>
  </si>
  <si>
    <t>7RV2-B64-LA87</t>
  </si>
  <si>
    <t>1XE1-QA6-KK76</t>
  </si>
  <si>
    <t>7OO9-JU3-NA53</t>
  </si>
  <si>
    <t>7MK9-MR1-UV50</t>
  </si>
  <si>
    <t>1HT9-XE4-PL85</t>
  </si>
  <si>
    <t>6H82-MW9-LN92</t>
  </si>
  <si>
    <t>8HM1-DE8-RT98</t>
  </si>
  <si>
    <t>8GY2-DX7-BF34</t>
  </si>
  <si>
    <t>4W39-HA6-UH73</t>
  </si>
  <si>
    <t>2A62-FR4-IE03</t>
  </si>
  <si>
    <t>3RW0-NO1-WB87</t>
  </si>
  <si>
    <t>8MD4-HS4-PO15</t>
  </si>
  <si>
    <t>8JW6-D76-TQ83</t>
  </si>
  <si>
    <t>8E42-A56-NK36</t>
  </si>
  <si>
    <t>8G31-WT8-VH07</t>
  </si>
  <si>
    <t>1SH6-TD2-KX38</t>
  </si>
  <si>
    <t>6NP7-CA0-XA25</t>
  </si>
  <si>
    <t>5SA9-AM5-QO53</t>
  </si>
  <si>
    <t>8F39-QL0-HV60</t>
  </si>
  <si>
    <t>3IK0-DJ9-AI13</t>
  </si>
  <si>
    <t>6DA5-H10-BF13</t>
  </si>
  <si>
    <t>4W04-GG7-DM32</t>
  </si>
  <si>
    <t>9T78-WY5-JE28</t>
  </si>
  <si>
    <t>4CE7-YI1-VE61</t>
  </si>
  <si>
    <t>2AB3-UW3-OG03</t>
  </si>
  <si>
    <t>5DT6-BO6-TR98</t>
  </si>
  <si>
    <t>1B77-QH3-YP01</t>
  </si>
  <si>
    <t>3FF3-TG5-MM22</t>
  </si>
  <si>
    <t>2YT9-E51-JD22</t>
  </si>
  <si>
    <t>3SS2-AX8-YQ52</t>
  </si>
  <si>
    <t>6CU5-Q19-CK57</t>
  </si>
  <si>
    <t>8X49-FM9-MN31</t>
  </si>
  <si>
    <t>5IE2-Q13-VQ84</t>
  </si>
  <si>
    <t>9YZ1-LV8-QN96</t>
  </si>
  <si>
    <t>4EH9-J60-SF18</t>
  </si>
  <si>
    <t>8IZ3-CK6-SK95</t>
  </si>
  <si>
    <t>6YP7-I82-HW17</t>
  </si>
  <si>
    <t>1NQ1-DR2-UV27</t>
  </si>
  <si>
    <t>8NJ5-IX1-KY10</t>
  </si>
  <si>
    <t>3HG3-Q49-BO64</t>
  </si>
  <si>
    <t>7J80-CF4-TP07</t>
  </si>
  <si>
    <t>6XH2-U59-RO30</t>
  </si>
  <si>
    <t>6P15-KT6-QG52</t>
  </si>
  <si>
    <t>6AU9-RF2-JM91</t>
  </si>
  <si>
    <t>2KZ2-RO7-OC82</t>
  </si>
  <si>
    <t>9RP0-FE5-KV42</t>
  </si>
  <si>
    <t>9BY6-KW4-RJ69</t>
  </si>
  <si>
    <t>5I08-G22-OT98</t>
  </si>
  <si>
    <t>3HG1-UW1-IF31</t>
  </si>
  <si>
    <t>7QC2-V77-FN31</t>
  </si>
  <si>
    <t>3CW3-PK9-JG74</t>
  </si>
  <si>
    <t>1HW5-QE1-JM67</t>
  </si>
  <si>
    <t>2LM4-BD9-DF84</t>
  </si>
  <si>
    <t>3XU4-OV1-XM82</t>
  </si>
  <si>
    <t>1AU0-NK9-PI56</t>
  </si>
  <si>
    <t>2M27-OY1-GL57</t>
  </si>
  <si>
    <t>1OX8-FM4-VN84</t>
  </si>
  <si>
    <t>5WL4-XT3-QS18</t>
  </si>
  <si>
    <t>8AO2-GH7-OQ00</t>
  </si>
  <si>
    <t>2FR0-G54-AX76</t>
  </si>
  <si>
    <t>9LF3-BU0-GK53</t>
  </si>
  <si>
    <t>3NL9-IW0-EM78</t>
  </si>
  <si>
    <t>7P17-WX5-KJ77</t>
  </si>
  <si>
    <t>9HW1-MP8-TJ83</t>
  </si>
  <si>
    <t>4PK9-O52-MV62</t>
  </si>
  <si>
    <t>6VL2-IO9-VG68</t>
  </si>
  <si>
    <t>7XB1-VH2-FQ00</t>
  </si>
  <si>
    <t>5BC3-WW0-IS49</t>
  </si>
  <si>
    <t>5YJ7-NC9-OT61</t>
  </si>
  <si>
    <t>8OV3-A18-NG47</t>
  </si>
  <si>
    <t>7Y52-YV5-RF54</t>
  </si>
  <si>
    <t>4Y59-BW0-JH80</t>
  </si>
  <si>
    <t>6WS3-MM2-GH23</t>
  </si>
  <si>
    <t>6JN3-DF4-CE59</t>
  </si>
  <si>
    <t>5BS0-E78-HP38</t>
  </si>
  <si>
    <t>7Y89-KV1-SE03</t>
  </si>
  <si>
    <t>2LM0-QH4-SL15</t>
  </si>
  <si>
    <t>6G23-NU5-LP77</t>
  </si>
  <si>
    <t>8CB5-IC2-DS20</t>
  </si>
  <si>
    <t>9IS6-Q26-KM24</t>
  </si>
  <si>
    <t>8RE7-PB2-GY24</t>
  </si>
  <si>
    <t>9FO1-SI5-BY81</t>
  </si>
  <si>
    <t>6K82-EY2-TL28</t>
  </si>
  <si>
    <t>3DA1-TK6-FM18</t>
  </si>
  <si>
    <t>8QC2-VW7-QO62</t>
  </si>
  <si>
    <t>6YV3-SP6-IY53</t>
  </si>
  <si>
    <t>1CN2-WP2-OA22</t>
  </si>
  <si>
    <t>2SD4-RY6-WB76</t>
  </si>
  <si>
    <t>8Q00-QU4-HG02</t>
  </si>
  <si>
    <t>5TA4-PL1-MS92</t>
  </si>
  <si>
    <t>7AK6-XN2-JF32</t>
  </si>
  <si>
    <t>9D72-E74-RG40</t>
  </si>
  <si>
    <t>6K73-EP1-PA67</t>
  </si>
  <si>
    <t>3SV7-HK6-AK28</t>
  </si>
  <si>
    <t>6C79-MN7-RQ56</t>
  </si>
  <si>
    <t>6QI2-AS6-QS04</t>
  </si>
  <si>
    <t>7IC6-XC3-FH60</t>
  </si>
  <si>
    <t>7SS1-VF3-MH54</t>
  </si>
  <si>
    <t>9E80-JW6-AL53</t>
  </si>
  <si>
    <t>3D86-TL9-PU72</t>
  </si>
  <si>
    <t>5NF6-H19-LC45</t>
  </si>
  <si>
    <t>2IK8-EO2-JR89</t>
  </si>
  <si>
    <t>1KY1-XS2-WM76</t>
  </si>
  <si>
    <t>6CW9-T20-CP71</t>
  </si>
  <si>
    <t>8WD2-C99-UV11</t>
  </si>
  <si>
    <t>4C10-FT6-PQ33</t>
  </si>
  <si>
    <t>5C08-V18-TR44</t>
  </si>
  <si>
    <t>7YG8-F74-NC50</t>
  </si>
  <si>
    <t>4OR9-IF5-YD37</t>
  </si>
  <si>
    <t>8MW5-EC1-OP03</t>
  </si>
  <si>
    <t>3MC5-WD9-PO18</t>
  </si>
  <si>
    <t>9FM4-D17-EO96</t>
  </si>
  <si>
    <t>3X61-KH7-FN98</t>
  </si>
  <si>
    <t>5BE4-QP0-IP64</t>
  </si>
  <si>
    <t>8TI7-N24-ML21</t>
  </si>
  <si>
    <t>5T57-V75-OC71</t>
  </si>
  <si>
    <t>9VI7-D77-VC45</t>
  </si>
  <si>
    <t>5K01-T55-MJ70</t>
  </si>
  <si>
    <t>6CP4-CY0-JS91</t>
  </si>
  <si>
    <t>3MT8-KA2-OP71</t>
  </si>
  <si>
    <t>7M32-XS5-AW80</t>
  </si>
  <si>
    <t>6GH6-TU7-JQ98</t>
  </si>
  <si>
    <t>4EE2-W40-KU40</t>
  </si>
  <si>
    <t>9YO2-N14-JG17</t>
  </si>
  <si>
    <t>3OL7-UC5-CF62</t>
  </si>
  <si>
    <t>1YH8-SA7-DY77</t>
  </si>
  <si>
    <t>4N45-XR6-FU23</t>
  </si>
  <si>
    <t>6A53-RB1-LY68</t>
  </si>
  <si>
    <t>6RT8-TW5-RH92</t>
  </si>
  <si>
    <t>5DE8-AP7-GQ85</t>
  </si>
  <si>
    <t>7WS3-PS9-WU76</t>
  </si>
  <si>
    <t>3DF2-EI6-MS32</t>
  </si>
  <si>
    <t>3PJ9-JK7-QR72</t>
  </si>
  <si>
    <t>8V57-GM7-YC85</t>
  </si>
  <si>
    <t>2DX0-B66-PN03</t>
  </si>
  <si>
    <t>8UX8-W00-NT70</t>
  </si>
  <si>
    <t>9VR5-NY8-WA69</t>
  </si>
  <si>
    <t>6YA9-YH4-BU95</t>
  </si>
  <si>
    <t>6Q67-E67-XS02</t>
  </si>
  <si>
    <t>2R85-WP3-OW52</t>
  </si>
  <si>
    <t>6HB1-JE3-WS04</t>
  </si>
  <si>
    <t>1L49-M30-KR76</t>
  </si>
  <si>
    <t>3X05-DO4-IF65</t>
  </si>
  <si>
    <t>8WV0-UR0-YX56</t>
  </si>
  <si>
    <t>4U30-GU0-BF56</t>
  </si>
  <si>
    <t>3E32-Q52-DD76</t>
  </si>
  <si>
    <t>3HH5-LH7-WR77</t>
  </si>
  <si>
    <t>4KF7-ER5-UB44</t>
  </si>
  <si>
    <t>7HI9-T91-RF55</t>
  </si>
  <si>
    <t>9MJ5-DP3-QV03</t>
  </si>
  <si>
    <t>7SY8-EE1-EB86</t>
  </si>
  <si>
    <t>5I28-N57-BI38</t>
  </si>
  <si>
    <t>1RQ5-N66-KA11</t>
  </si>
  <si>
    <t>8TB3-B14-ET20</t>
  </si>
  <si>
    <t>9XS1-NG5-DV41</t>
  </si>
  <si>
    <t>2XU2-KU2-YP20</t>
  </si>
  <si>
    <t>5F72-RY3-CA00</t>
  </si>
  <si>
    <t>8XS7-SX2-AD39</t>
  </si>
  <si>
    <t>9TG3-BJ1-QW64</t>
  </si>
  <si>
    <t>9UR2-A62-OI87</t>
  </si>
  <si>
    <t>8JD2-VY6-UA30</t>
  </si>
  <si>
    <t>6WT6-LI8-CH18</t>
  </si>
  <si>
    <t>5KY8-FI7-LT49</t>
  </si>
  <si>
    <t>3L78-N29-US58</t>
  </si>
  <si>
    <t>7FT6-FP9-OC89</t>
  </si>
  <si>
    <t>5J19-CN7-TL37</t>
  </si>
  <si>
    <t>5EX4-EN3-EL48</t>
  </si>
  <si>
    <t>6NR4-XW0-XD71</t>
  </si>
  <si>
    <t>5TR0-XK1-XR65</t>
  </si>
  <si>
    <t>4CB8-BV1-HA14</t>
  </si>
  <si>
    <t>9PV6-KF9-SG02</t>
  </si>
  <si>
    <t>2NI5-IE8-DI65</t>
  </si>
  <si>
    <t>3VP0-CX6-NS20</t>
  </si>
  <si>
    <t>8V77-YF2-OO56</t>
  </si>
  <si>
    <t>7RY6-C49-SA49</t>
  </si>
  <si>
    <t>6CB6-FV8-IH14</t>
  </si>
  <si>
    <t>2CV3-E75-EJ48</t>
  </si>
  <si>
    <t>8HA5-KO4-GF33</t>
  </si>
  <si>
    <t>8OB7-V52-CG51</t>
  </si>
  <si>
    <t>2L88-AU4-XV62</t>
  </si>
  <si>
    <t>2J95-WF4-LJ45</t>
  </si>
  <si>
    <t>7GX8-WJ3-GS03</t>
  </si>
  <si>
    <t>2Q06-RX5-AX32</t>
  </si>
  <si>
    <t>7YW1-HB2-SU35</t>
  </si>
  <si>
    <t>2NS1-IC6-UQ75</t>
  </si>
  <si>
    <t>7AF8-MP8-VC38</t>
  </si>
  <si>
    <t>9GM9-RE7-UX61</t>
  </si>
  <si>
    <t>4O00-VV2-JC32</t>
  </si>
  <si>
    <t>3LD4-RF8-NL73</t>
  </si>
  <si>
    <t>2R88-HX1-NC52</t>
  </si>
  <si>
    <t>3MT1-OH3-RW09</t>
  </si>
  <si>
    <t>1FH4-DE7-VV76</t>
  </si>
  <si>
    <t>2DR7-H84-XX76</t>
  </si>
  <si>
    <t>9VU9-FP2-UX88</t>
  </si>
  <si>
    <t>6LA2-KH7-SK17</t>
  </si>
  <si>
    <t>5YX1-E44-BQ82</t>
  </si>
  <si>
    <t>1KO2-RT2-SX36</t>
  </si>
  <si>
    <t>9QF8-W58-WE81</t>
  </si>
  <si>
    <t>1L17-E76-US96</t>
  </si>
  <si>
    <t>5NA7-MO6-EY45</t>
  </si>
  <si>
    <t>2B64-LD2-LY82</t>
  </si>
  <si>
    <t>5D11-KK9-TL94</t>
  </si>
  <si>
    <t>9TF5-OC5-XT72</t>
  </si>
  <si>
    <t>3CW1-IC4-FJ07</t>
  </si>
  <si>
    <t>8C83-LA3-DF44</t>
  </si>
  <si>
    <t>7AG6-KF0-IG35</t>
  </si>
  <si>
    <t>9WI4-FC2-EE73</t>
  </si>
  <si>
    <t>9BV9-SB5-NU72</t>
  </si>
  <si>
    <t>3RY4-G59-MN89</t>
  </si>
  <si>
    <t>3U07-UB7-WT71</t>
  </si>
  <si>
    <t>9JT9-AB3-IA06</t>
  </si>
  <si>
    <t>1Y28-KT3-WT22</t>
  </si>
  <si>
    <t>7WQ6-F95-JE05</t>
  </si>
  <si>
    <t>2XJ9-R14-MX99</t>
  </si>
  <si>
    <t>4SW1-R37-IQ09</t>
  </si>
  <si>
    <t>1L32-Q52-FJ45</t>
  </si>
  <si>
    <t>7SI2-ME7-JN28</t>
  </si>
  <si>
    <t>7QQ3-CB3-UN75</t>
  </si>
  <si>
    <t>6EY3-S37-QK06</t>
  </si>
  <si>
    <t>5J91-RG9-VA96</t>
  </si>
  <si>
    <t>5TO0-Y78-GX20</t>
  </si>
  <si>
    <t>7WD3-X20-ME34</t>
  </si>
  <si>
    <t>2P13-F47-PV95</t>
  </si>
  <si>
    <t>4CJ9-R81-DV39</t>
  </si>
  <si>
    <t>5U84-EI4-WN70</t>
  </si>
  <si>
    <t>8YW1-FC4-YP53</t>
  </si>
  <si>
    <t>2AC4-O61-BF12</t>
  </si>
  <si>
    <t>7KY7-Q35-CD31</t>
  </si>
  <si>
    <t>8AU5-LT0-MV59</t>
  </si>
  <si>
    <t>6X71-WU5-GS22</t>
  </si>
  <si>
    <t>3XP6-IO6-VU85</t>
  </si>
  <si>
    <t>7JB5-F63-GQ04</t>
  </si>
  <si>
    <t>8O82-FW6-OI63</t>
  </si>
  <si>
    <t>8AD4-I14-RX63</t>
  </si>
  <si>
    <t>4BW3-AJ4-PT35</t>
  </si>
  <si>
    <t>5GI5-SU2-KI69</t>
  </si>
  <si>
    <t>3XB3-O26-GR20</t>
  </si>
  <si>
    <t>3UV6-RC0-IP50</t>
  </si>
  <si>
    <t>5RZ9-GM6-NW14</t>
  </si>
  <si>
    <t>6AO6-PI3-UO49</t>
  </si>
  <si>
    <t>2QB1-HH1-FO59</t>
  </si>
  <si>
    <t>1R90-RJ4-CD74</t>
  </si>
  <si>
    <t>7KS3-SB9-OC17</t>
  </si>
  <si>
    <t>3XW7-VR1-ES09</t>
  </si>
  <si>
    <t>6AO2-T21-QT93</t>
  </si>
  <si>
    <t>8BG2-OG4-RN18</t>
  </si>
  <si>
    <t>6A02-UD0-RK37</t>
  </si>
  <si>
    <t>2QT3-AV0-ED13</t>
  </si>
  <si>
    <t>7DV0-OB1-BK81</t>
  </si>
  <si>
    <t>1XI3-X60-AT13</t>
  </si>
  <si>
    <t>6QX8-KM7-DS18</t>
  </si>
  <si>
    <t>3UT6-EL2-AD12</t>
  </si>
  <si>
    <t>7RW5-WU5-FC36</t>
  </si>
  <si>
    <t>8FB7-GO5-UI79</t>
  </si>
  <si>
    <t>8VK9-TA1-TI63</t>
  </si>
  <si>
    <t>7D89-GL0-NA94</t>
  </si>
  <si>
    <t>3N81-YI9-TI40</t>
  </si>
  <si>
    <t>1AW8-CN2-BV75</t>
  </si>
  <si>
    <t>9EK4-WL1-WY23</t>
  </si>
  <si>
    <t>7IV2-H20-DA74</t>
  </si>
  <si>
    <t>7BO9-X50-SY25</t>
  </si>
  <si>
    <t>7XQ6-WK3-PK02</t>
  </si>
  <si>
    <t>7C97-UD5-RC55</t>
  </si>
  <si>
    <t>4OZ3-O15-MS92</t>
  </si>
  <si>
    <t>8XZ5-AY6-LT90</t>
  </si>
  <si>
    <t>9YU6-IP2-SB77</t>
  </si>
  <si>
    <t>6EH5-LO4-HH18</t>
  </si>
  <si>
    <t>2CS2-BB8-JU38</t>
  </si>
  <si>
    <t>3MR1-KH7-XL39</t>
  </si>
  <si>
    <t>3AH0-WA4-DV52</t>
  </si>
  <si>
    <t>1R83-QS3-TD25</t>
  </si>
  <si>
    <t>9WK1-IU3-TP66</t>
  </si>
  <si>
    <t>7H89-U21-LX60</t>
  </si>
  <si>
    <t>1QZ2-VS1-PO22</t>
  </si>
  <si>
    <t>1W20-D45-IJ10</t>
  </si>
  <si>
    <t>8VE5-E75-FA63</t>
  </si>
  <si>
    <t>5FX2-Q09-XE23</t>
  </si>
  <si>
    <t>5ES2-GI0-EV35</t>
  </si>
  <si>
    <t>2EO5-D42-IU10</t>
  </si>
  <si>
    <t>7RE4-SS4-RR29</t>
  </si>
  <si>
    <t>4JS4-CO0-HV50</t>
  </si>
  <si>
    <t>5XX7-X29-OF66</t>
  </si>
  <si>
    <t>2BB7-XC1-TL62</t>
  </si>
  <si>
    <t>1YZ5-NE9-SF66</t>
  </si>
  <si>
    <t>7J74-M62-MR66</t>
  </si>
  <si>
    <t>3NM1-TJ0-MG78</t>
  </si>
  <si>
    <t>4J85-P29-QL72</t>
  </si>
  <si>
    <t>3L85-M10-IT46</t>
  </si>
  <si>
    <t>2V45-PS4-FR65</t>
  </si>
  <si>
    <t>2QB2-MN7-RQ44</t>
  </si>
  <si>
    <t>1TC9-SF8-MU09</t>
  </si>
  <si>
    <t>7D41-CO5-VT03</t>
  </si>
  <si>
    <t>1FS4-YO5-ON76</t>
  </si>
  <si>
    <t>9N95-VU2-IS55</t>
  </si>
  <si>
    <t>8SE8-IH5-VT34</t>
  </si>
  <si>
    <t>7RB0-V58-DV79</t>
  </si>
  <si>
    <t>7DW2-IF7-MG84</t>
  </si>
  <si>
    <t>4BN7-KL7-FR51</t>
  </si>
  <si>
    <t>8RD9-OO8-DG80</t>
  </si>
  <si>
    <t>7B12-PO6-VV30</t>
  </si>
  <si>
    <t>3IY3-BC8-UI81</t>
  </si>
  <si>
    <t>4OI6-FP3-QS86</t>
  </si>
  <si>
    <t>6MK8-XL8-TL70</t>
  </si>
  <si>
    <t>8II8-YU3-VO20</t>
  </si>
  <si>
    <t>2Q88-KX7-OA76</t>
  </si>
  <si>
    <t>3JX0-JM0-NC39</t>
  </si>
  <si>
    <t>7LH8-W84-GE05</t>
  </si>
  <si>
    <t>2GC8-JL6-LO11</t>
  </si>
  <si>
    <t>3IM9-K28-CP43</t>
  </si>
  <si>
    <t>7L53-OW8-AM43</t>
  </si>
  <si>
    <t>4RH8-D40-RT66</t>
  </si>
  <si>
    <t>4V60-WQ6-XE02</t>
  </si>
  <si>
    <t>4UC0-VI8-EF93</t>
  </si>
  <si>
    <t>8IY6-F03-XI15</t>
  </si>
  <si>
    <t>6UL2-VI1-SK39</t>
  </si>
  <si>
    <t>3OJ0-UR2-YO11</t>
  </si>
  <si>
    <t>1YC9-ID9-ED75</t>
  </si>
  <si>
    <t>2BW9-V47-KV97</t>
  </si>
  <si>
    <t>7C31-GA5-WN00</t>
  </si>
  <si>
    <t>7CD7-MD0-BW47</t>
  </si>
  <si>
    <t>1US8-RX8-RM77</t>
  </si>
  <si>
    <t>2SO2-T55-DA44</t>
  </si>
  <si>
    <t>2FI9-J41-RA13</t>
  </si>
  <si>
    <t>1X70-O81-AV79</t>
  </si>
  <si>
    <t>1AH2-GE0-CV63</t>
  </si>
  <si>
    <t>7P01-NB9-CL07</t>
  </si>
  <si>
    <t>4EU5-XR7-VP53</t>
  </si>
  <si>
    <t>8YR9-IH0-XF09</t>
  </si>
  <si>
    <t>4Q33-J99-FJ57</t>
  </si>
  <si>
    <t>2YI2-HL4-GI14</t>
  </si>
  <si>
    <t>7KL5-VP2-AB28</t>
  </si>
  <si>
    <t>6MD8-OI8-GW89</t>
  </si>
  <si>
    <t>5IT5-U06-UO92</t>
  </si>
  <si>
    <t>2MW8-D43-KE24</t>
  </si>
  <si>
    <t>6IY2-QB2-RB87</t>
  </si>
  <si>
    <t>5R88-XF2-HR14</t>
  </si>
  <si>
    <t>4I75-P19-PE66</t>
  </si>
  <si>
    <t>6IE4-L57-PE57</t>
  </si>
  <si>
    <t>9S98-PP4-DP57</t>
  </si>
  <si>
    <t>7ES5-EI5-JS61</t>
  </si>
  <si>
    <t>1GU3-TU4-OO04</t>
  </si>
  <si>
    <t>6AH2-FG4-AG58</t>
  </si>
  <si>
    <t>5T52-A35-HR56</t>
  </si>
  <si>
    <t>8IY6-K37-II66</t>
  </si>
  <si>
    <t>5PZ2-KT1-GF49</t>
  </si>
  <si>
    <t>1T13-WC2-WL88</t>
  </si>
  <si>
    <t>7BK8-HV4-HH39</t>
  </si>
  <si>
    <t>4FM6-CL5-WD48</t>
  </si>
  <si>
    <t>9JS8-BR9-OW18</t>
  </si>
  <si>
    <t>4BY4-FT1-BW47</t>
  </si>
  <si>
    <t>6QD7-UR0-SD95</t>
  </si>
  <si>
    <t>5RU4-NH0-AR76</t>
  </si>
  <si>
    <t>3UP5-MB1-GH61</t>
  </si>
  <si>
    <t>4HZ1-R32-UD06</t>
  </si>
  <si>
    <t>1PL7-NH2-NY24</t>
  </si>
  <si>
    <t>9HX2-E83-KM39</t>
  </si>
  <si>
    <t>2VX1-O12-WX04</t>
  </si>
  <si>
    <t>3HU7-AU4-OT90</t>
  </si>
  <si>
    <t>1H68-OM2-QJ19</t>
  </si>
  <si>
    <t>8KB6-PO4-HR59</t>
  </si>
  <si>
    <t>5RR6-GV3-OT37</t>
  </si>
  <si>
    <t>6K41-KF2-DG57</t>
  </si>
  <si>
    <t>8VL2-EQ7-BR50</t>
  </si>
  <si>
    <t>7LR6-XM2-BG40</t>
  </si>
  <si>
    <t>5SI7-J19-HJ59</t>
  </si>
  <si>
    <t>6EA2-WR3-HJ91</t>
  </si>
  <si>
    <t>5HD6-PV8-HK02</t>
  </si>
  <si>
    <t>9BZ4-FJ7-HW81</t>
  </si>
  <si>
    <t>1AW7-AP1-LW03</t>
  </si>
  <si>
    <t>5OW3-NJ1-HU27</t>
  </si>
  <si>
    <t>4NU7-JL8-HO67</t>
  </si>
  <si>
    <t>6T65-QR0-DP54</t>
  </si>
  <si>
    <t>6SG8-CU3-BV61</t>
  </si>
  <si>
    <t>5CH4-KI6-IK01</t>
  </si>
  <si>
    <t>7OL5-TX2-HM70</t>
  </si>
  <si>
    <t>5CP7-NC2-BW86</t>
  </si>
  <si>
    <t>4DG8-MF5-DS69</t>
  </si>
  <si>
    <t>3L16-JP4-CS43</t>
  </si>
  <si>
    <t>2DN8-ND7-NO24</t>
  </si>
  <si>
    <t>2X90-W88-WK82</t>
  </si>
  <si>
    <t>1N14-PI5-HT71</t>
  </si>
  <si>
    <t>3V61-EX4-UI26</t>
  </si>
  <si>
    <t>1AG1-H22-RB63</t>
  </si>
  <si>
    <t>5PL6-FE8-YR86</t>
  </si>
  <si>
    <t>8AF7-EJ7-NY66</t>
  </si>
  <si>
    <t>5Y10-XP1-NX13</t>
  </si>
  <si>
    <t>2AQ4-T86-BG13</t>
  </si>
  <si>
    <t>5YB3-N93-WM06</t>
  </si>
  <si>
    <t>5IK2-JI5-WQ83</t>
  </si>
  <si>
    <t>3C00-LB6-LA74</t>
  </si>
  <si>
    <t>3PC2-L41-LO32</t>
  </si>
  <si>
    <t>4NL4-PU6-YQ26</t>
  </si>
  <si>
    <t>9ED6-KL7-IM93</t>
  </si>
  <si>
    <t>4DE3-C04-CC14</t>
  </si>
  <si>
    <t>8ER6-PH1-PR78</t>
  </si>
  <si>
    <t>4X00-RV8-AS05</t>
  </si>
  <si>
    <t>3AK6-UX3-UB70</t>
  </si>
  <si>
    <t>6AS3-N50-WU97</t>
  </si>
  <si>
    <t>9F67-J82-PT35</t>
  </si>
  <si>
    <t>5N20-AW5-WT02</t>
  </si>
  <si>
    <t>1AY6-FX9-FV63</t>
  </si>
  <si>
    <t>2CV5-RU2-DD43</t>
  </si>
  <si>
    <t>9Y89-T68-KX07</t>
  </si>
  <si>
    <t>2EJ3-VT5-AH61</t>
  </si>
  <si>
    <t>6NH1-MV8-CB97</t>
  </si>
  <si>
    <t>7XO6-SF1-TO67</t>
  </si>
  <si>
    <t>8DG8-XE8-UF67</t>
  </si>
  <si>
    <t>1XX1-VL5-JN97</t>
  </si>
  <si>
    <t>2TC7-GV7-EI78</t>
  </si>
  <si>
    <t>7J47-HD9-JS14</t>
  </si>
  <si>
    <t>7Y00-FD1-IM92</t>
  </si>
  <si>
    <t>8F41-X63-FW54</t>
  </si>
  <si>
    <t>1HY7-B96-JK58</t>
  </si>
  <si>
    <t>2S32-M65-DY86</t>
  </si>
  <si>
    <t>5PS2-H66-XA21</t>
  </si>
  <si>
    <t>6LU7-QN7-XA24</t>
  </si>
  <si>
    <t>3RK9-RD6-CK32</t>
  </si>
  <si>
    <t>6FW4-PU8-IY35</t>
  </si>
  <si>
    <t>7N46-EQ6-XQ60</t>
  </si>
  <si>
    <t>8QM5-LD7-AQ63</t>
  </si>
  <si>
    <t>9WN3-IC4-MW92</t>
  </si>
  <si>
    <t>3YM4-RV8-SY36</t>
  </si>
  <si>
    <t>8JV3-XW2-LJ98</t>
  </si>
  <si>
    <t>2A66-K73-VR87</t>
  </si>
  <si>
    <t>9CN1-XX1-QL07</t>
  </si>
  <si>
    <t>2PD3-SU4-GN19</t>
  </si>
  <si>
    <t>5EZ8-R88-QW10</t>
  </si>
  <si>
    <t>6YF1-N44-GX62</t>
  </si>
  <si>
    <t>4I71-N11-BU48</t>
  </si>
  <si>
    <t>2L87-A54-MS67</t>
  </si>
  <si>
    <t>1WG9-VL1-SU36</t>
  </si>
  <si>
    <t>5OU9-X44-IS75</t>
  </si>
  <si>
    <t>7HX2-DH6-XY06</t>
  </si>
  <si>
    <t>5VG0-KL7-GE19</t>
  </si>
  <si>
    <t>4QJ9-VU1-VG52</t>
  </si>
  <si>
    <t>1W49-X81-PJ81</t>
  </si>
  <si>
    <t>2TY8-RY8-BM68</t>
  </si>
  <si>
    <t>2TR3-L71-HQ92</t>
  </si>
  <si>
    <t>8KV9-WC6-MO67</t>
  </si>
  <si>
    <t>2IX5-PC8-XH46</t>
  </si>
  <si>
    <t>2YR7-PU9-DD55</t>
  </si>
  <si>
    <t>1Q29-VM8-HY22</t>
  </si>
  <si>
    <t>1PK1-QD9-LS10</t>
  </si>
  <si>
    <t>6LS2-AJ1-AI54</t>
  </si>
  <si>
    <t>3DF2-VG5-MU31</t>
  </si>
  <si>
    <t>6LW7-BW2-TC98</t>
  </si>
  <si>
    <t>4LW5-Q97-QV72</t>
  </si>
  <si>
    <t>1SM0-CS8-RH93</t>
  </si>
  <si>
    <t>5UO0-O70-TL59</t>
  </si>
  <si>
    <t>1JT2-K98-XY65</t>
  </si>
  <si>
    <t>7Q32-NB4-XD46</t>
  </si>
  <si>
    <t>4JB0-R56-DN31</t>
  </si>
  <si>
    <t>7C46-PD2-JM15</t>
  </si>
  <si>
    <t>8VH6-Q15-QU37</t>
  </si>
  <si>
    <t>8PD9-VB5-AJ27</t>
  </si>
  <si>
    <t>4NY3-BJ1-ES36</t>
  </si>
  <si>
    <t>8BN9-CU2-YR97</t>
  </si>
  <si>
    <t>5G31-B22-LP97</t>
  </si>
  <si>
    <t>3TL5-G81-GN34</t>
  </si>
  <si>
    <t>8UR6-E53-TT76</t>
  </si>
  <si>
    <t>7RI5-F72-LB07</t>
  </si>
  <si>
    <t>2IB9-DQ7-MK31</t>
  </si>
  <si>
    <t>6XG0-E82-JQ41</t>
  </si>
  <si>
    <t>4FY6-LP5-LM20</t>
  </si>
  <si>
    <t>2MU6-SX1-IU24</t>
  </si>
  <si>
    <t>4A20-V90-KR40</t>
  </si>
  <si>
    <t>7X63-FJ7-FV79</t>
  </si>
  <si>
    <t>1C92-DI7-IL72</t>
  </si>
  <si>
    <t>5P06-OO2-FI95</t>
  </si>
  <si>
    <t>5O19-AF4-YE73</t>
  </si>
  <si>
    <t>9MB3-QH2-UA12</t>
  </si>
  <si>
    <t>2JK7-FC1-FS00</t>
  </si>
  <si>
    <t>2LG4-TN8-GO73</t>
  </si>
  <si>
    <t>4VE4-EO6-JA95</t>
  </si>
  <si>
    <t>5A84-RA8-EW21</t>
  </si>
  <si>
    <t>8LP8-B63-OJ54</t>
  </si>
  <si>
    <t>5NW9-RK6-VD77</t>
  </si>
  <si>
    <t>2DV4-KJ9-PU60</t>
  </si>
  <si>
    <t>9OX1-DI6-OC48</t>
  </si>
  <si>
    <t>8HE2-GY1-KH22</t>
  </si>
  <si>
    <t>6NH1-S22-NB05</t>
  </si>
  <si>
    <t>9SN4-CY3-QC77</t>
  </si>
  <si>
    <t>1R39-SH4-TC94</t>
  </si>
  <si>
    <t>4RM3-PE9-CP88</t>
  </si>
  <si>
    <t>6YH6-HM8-XW39</t>
  </si>
  <si>
    <t>9GF3-OH9-IF05</t>
  </si>
  <si>
    <t>7GH6-R82-TT40</t>
  </si>
  <si>
    <t>8OI3-WX3-OJ78</t>
  </si>
  <si>
    <t>2JK2-KY1-HR39</t>
  </si>
  <si>
    <t>6MF2-KM6-GR84</t>
  </si>
  <si>
    <t>1IO9-V55-IN96</t>
  </si>
  <si>
    <t>9WX3-N84-NG72</t>
  </si>
  <si>
    <t>5D36-J09-HB23</t>
  </si>
  <si>
    <t>9SK3-BN7-JR88</t>
  </si>
  <si>
    <t>8V13-RU4-WN30</t>
  </si>
  <si>
    <t>7FJ9-HS6-EK75</t>
  </si>
  <si>
    <t>7YA1-K87-HW70</t>
  </si>
  <si>
    <t>3AW1-FP1-FP76</t>
  </si>
  <si>
    <t>5NR5-O65-DQ65</t>
  </si>
  <si>
    <t>2BR9-DT9-KM40</t>
  </si>
  <si>
    <t>8I86-IG4-LR97</t>
  </si>
  <si>
    <t>5MX9-E74-MV40</t>
  </si>
  <si>
    <t>2XN2-NW1-DI80</t>
  </si>
  <si>
    <t>5QM8-I44-JJ73</t>
  </si>
  <si>
    <t>3EP2-Y81-CM64</t>
  </si>
  <si>
    <t>4SS7-CV7-DY06</t>
  </si>
  <si>
    <t>4LL5-FC1-KE93</t>
  </si>
  <si>
    <t>6OE2-L40-UG60</t>
  </si>
  <si>
    <t>1CQ8-JS4-LE95</t>
  </si>
  <si>
    <t>2DW9-ML2-DI83</t>
  </si>
  <si>
    <t>7YQ8-US0-JH02</t>
  </si>
  <si>
    <t>7QW5-MP0-AT16</t>
  </si>
  <si>
    <t>7S00-LE3-TR70</t>
  </si>
  <si>
    <t>2AZ2-VP3-DK20</t>
  </si>
  <si>
    <t>7I88-XV3-QE60</t>
  </si>
  <si>
    <t>7HB0-SR8-TK33</t>
  </si>
  <si>
    <t>6AP3-YG0-RA10</t>
  </si>
  <si>
    <t>1Q04-W96-EY17</t>
  </si>
  <si>
    <t>9XY7-DR2-ER13</t>
  </si>
  <si>
    <t>2BB6-JV5-AH42</t>
  </si>
  <si>
    <t>7QD0-AU0-CB14</t>
  </si>
  <si>
    <t>6VU3-QH9-CW93</t>
  </si>
  <si>
    <t>3RM0-P16-RR61</t>
  </si>
  <si>
    <t>6GI1-MG3-EK49</t>
  </si>
  <si>
    <t>7UP1-GI4-MN12</t>
  </si>
  <si>
    <t>6MQ3-TU1-EM93</t>
  </si>
  <si>
    <t>7RH6-RU6-DB35</t>
  </si>
  <si>
    <t>6NH3-S15-TE74</t>
  </si>
  <si>
    <t>1A49-TL8-OP25</t>
  </si>
  <si>
    <t>6IN2-G50-SM36</t>
  </si>
  <si>
    <t>1CF4-DF0-FP30</t>
  </si>
  <si>
    <t>8NA2-RK9-XX58</t>
  </si>
  <si>
    <t>4Y60-XA2-UL40</t>
  </si>
  <si>
    <t>9SK6-YS1-UE74</t>
  </si>
  <si>
    <t>7J58-TR4-SF90</t>
  </si>
  <si>
    <t>5XY4-JW0-DS41</t>
  </si>
  <si>
    <t>7HI4-RV8-MH60</t>
  </si>
  <si>
    <t>3TT3-E28-GK33</t>
  </si>
  <si>
    <t>5J49-IQ7-XJ99</t>
  </si>
  <si>
    <t>6QT4-TQ5-RD12</t>
  </si>
  <si>
    <t>8JJ8-UG7-PT25</t>
  </si>
  <si>
    <t>4RY8-RE1-TX48</t>
  </si>
  <si>
    <t>5IC7-AK8-WJ31</t>
  </si>
  <si>
    <t>8VE6-SN9-AD10</t>
  </si>
  <si>
    <t>6W99-H14-KO68</t>
  </si>
  <si>
    <t>8VP6-MU7-UL18</t>
  </si>
  <si>
    <t>4NC2-FJ9-TO37</t>
  </si>
  <si>
    <t>6K35-LE7-MW25</t>
  </si>
  <si>
    <t>6A02-QT1-UF42</t>
  </si>
  <si>
    <t>9HQ4-L59-AX40</t>
  </si>
  <si>
    <t>7G27-P35-XQ56</t>
  </si>
  <si>
    <t>7N14-RP6-VQ52</t>
  </si>
  <si>
    <t>2RI7-R40-SY25</t>
  </si>
  <si>
    <t>1WA5-AP9-JP71</t>
  </si>
  <si>
    <t>5LZ8-N61-PB07</t>
  </si>
  <si>
    <t>1TN1-D53-GH27</t>
  </si>
  <si>
    <t>1JI9-KN9-UR21</t>
  </si>
  <si>
    <t>2JE3-J55-QC69</t>
  </si>
  <si>
    <t>7F11-UV4-JB51</t>
  </si>
  <si>
    <t>3MV4-A53-TV90</t>
  </si>
  <si>
    <t>9VM1-A92-CD14</t>
  </si>
  <si>
    <t>3SM1-WY1-RC36</t>
  </si>
  <si>
    <t>4T07-K65-LT21</t>
  </si>
  <si>
    <t>7Q13-WE2-OP40</t>
  </si>
  <si>
    <t>3G73-LX4-EN92</t>
  </si>
  <si>
    <t>7RP8-TR7-HK39</t>
  </si>
  <si>
    <t>1YL1-AD8-MU05</t>
  </si>
  <si>
    <t>3A49-P52-AF19</t>
  </si>
  <si>
    <t>4EY1-LS6-ON79</t>
  </si>
  <si>
    <t>9M76-UR8-LQ43</t>
  </si>
  <si>
    <t>8CT4-YQ5-PP02</t>
  </si>
  <si>
    <t>8SK3-M60-BC77</t>
  </si>
  <si>
    <t>8EX5-DJ6-SD83</t>
  </si>
  <si>
    <t>5BS4-N27-FM89</t>
  </si>
  <si>
    <t>5X24-QK4-JB41</t>
  </si>
  <si>
    <t>3KF4-TD4-OG92</t>
  </si>
  <si>
    <t>7JD1-QM9-AM81</t>
  </si>
  <si>
    <t>2IY2-O69-DR65</t>
  </si>
  <si>
    <t>2S77-FP9-QA66</t>
  </si>
  <si>
    <t>5OV6-M65-MY65</t>
  </si>
  <si>
    <t>8Q83-E22-UV09</t>
  </si>
  <si>
    <t>4OX7-OS1-EK67</t>
  </si>
  <si>
    <t>2YU8-YX1-BC83</t>
  </si>
  <si>
    <t>2NY1-B10-NQ70</t>
  </si>
  <si>
    <t>8NO1-WD0-JV36</t>
  </si>
  <si>
    <t>7L33-XE5-DD05</t>
  </si>
  <si>
    <t>2IM7-X27-YU57</t>
  </si>
  <si>
    <t>7E58-SY9-WV08</t>
  </si>
  <si>
    <t>1LV8-PV4-RM32</t>
  </si>
  <si>
    <t>3CC8-BC8-YI83</t>
  </si>
  <si>
    <t>4LD1-JD1-MG11</t>
  </si>
  <si>
    <t>5H09-D57-LH78</t>
  </si>
  <si>
    <t>8JF8-AQ8-EQ24</t>
  </si>
  <si>
    <t>7AA0-EG5-DF83</t>
  </si>
  <si>
    <t>8V56-MJ0-OV10</t>
  </si>
  <si>
    <t>2JV9-X95-JP62</t>
  </si>
  <si>
    <t>3NB3-JF6-OU52</t>
  </si>
  <si>
    <t>7A63-EW7-RS46</t>
  </si>
  <si>
    <t>8FC1-V04-OS02</t>
  </si>
  <si>
    <t>4Q34-QS8-CD15</t>
  </si>
  <si>
    <t>9EW9-DY6-GG04</t>
  </si>
  <si>
    <t>2QJ0-UQ7-GH80</t>
  </si>
  <si>
    <t>9DZ5-BM8-YM31</t>
  </si>
  <si>
    <t>4TS5-LH5-JG12</t>
  </si>
  <si>
    <t>1R44-BT3-FH49</t>
  </si>
  <si>
    <t>3GW1-LM8-NT75</t>
  </si>
  <si>
    <t>6BG9-F11-TT48</t>
  </si>
  <si>
    <t>2UC8-HC7-RF27</t>
  </si>
  <si>
    <t>8QX3-TX9-HJ30</t>
  </si>
  <si>
    <t>1GP8-EV4-FB38</t>
  </si>
  <si>
    <t>7S69-P22-BB74</t>
  </si>
  <si>
    <t>7O40-XB5-YA99</t>
  </si>
  <si>
    <t>2GQ3-BV5-TL48</t>
  </si>
  <si>
    <t>9J05-HU6-SY87</t>
  </si>
  <si>
    <t>9IJ1-WV1-YG65</t>
  </si>
  <si>
    <t>7PC3-KV9-FG27</t>
  </si>
  <si>
    <t>6MN2-UU3-SF08</t>
  </si>
  <si>
    <t>1R38-VI9-ML94</t>
  </si>
  <si>
    <t>5OW1-UO2-BV48</t>
  </si>
  <si>
    <t>4CF0-BU8-VP51</t>
  </si>
  <si>
    <t>4YA8-DJ7-RM68</t>
  </si>
  <si>
    <t>1OF7-NE8-LU66</t>
  </si>
  <si>
    <t>3GJ5-LX5-UB27</t>
  </si>
  <si>
    <t>6NZ7-I48-IR82</t>
  </si>
  <si>
    <t>6KL4-FA8-FB92</t>
  </si>
  <si>
    <t>2PQ4-PK6-WR50</t>
  </si>
  <si>
    <t>9AQ7-HP7-MP86</t>
  </si>
  <si>
    <t>5V90-XX5-YJ91</t>
  </si>
  <si>
    <t>6A13-IX7-JN26</t>
  </si>
  <si>
    <t>8YW2-K31-QG24</t>
  </si>
  <si>
    <t>7RA3-GQ4-HY93</t>
  </si>
  <si>
    <t>6I47-HC1-CQ86</t>
  </si>
  <si>
    <t>2HA5-JR8-SX12</t>
  </si>
  <si>
    <t>3D82-ET4-LV55</t>
  </si>
  <si>
    <t>1KI3-C39-AI03</t>
  </si>
  <si>
    <t>8NN0-P20-IF14</t>
  </si>
  <si>
    <t>6A31-JE9-XF54</t>
  </si>
  <si>
    <t>8LV7-C63-AL03</t>
  </si>
  <si>
    <t>6MK3-CW7-GK02</t>
  </si>
  <si>
    <t>5L85-WO5-MT43</t>
  </si>
  <si>
    <t>3AL8-AE3-QG19</t>
  </si>
  <si>
    <t>3JB0-NQ0-KL93</t>
  </si>
  <si>
    <t>5R01-N83-QW48</t>
  </si>
  <si>
    <t>7OQ1-CB8-NF28</t>
  </si>
  <si>
    <t>5PU6-F64-NC38</t>
  </si>
  <si>
    <t>5AR8-QR1-FM76</t>
  </si>
  <si>
    <t>3I74-W34-OI21</t>
  </si>
  <si>
    <t>6FP7-I95-FU82</t>
  </si>
  <si>
    <t>6OP1-CF0-HQ36</t>
  </si>
  <si>
    <t>4D02-BB6-ER45</t>
  </si>
  <si>
    <t>8GL4-L57-BG83</t>
  </si>
  <si>
    <t>2JM1-DM5-XG54</t>
  </si>
  <si>
    <t>5AM1-FD9-LP80</t>
  </si>
  <si>
    <t>2IN9-UG0-QH10</t>
  </si>
  <si>
    <t>4I97-JN4-UR04</t>
  </si>
  <si>
    <t>3N69-PE7-RR05</t>
  </si>
  <si>
    <t>8TZ6-RO7-HB69</t>
  </si>
  <si>
    <t>1UG5-XO0-WL04</t>
  </si>
  <si>
    <t>1Q60-W19-PT58</t>
  </si>
  <si>
    <t>5AK7-QP3-YM89</t>
  </si>
  <si>
    <t>5QU4-B63-AU53</t>
  </si>
  <si>
    <t>9O37-VK7-QH37</t>
  </si>
  <si>
    <t>6LG7-X03-AR17</t>
  </si>
  <si>
    <t>8EB0-EQ6-QK95</t>
  </si>
  <si>
    <t>3BP0-VI5-TT29</t>
  </si>
  <si>
    <t>5HJ5-I04-IR11</t>
  </si>
  <si>
    <t>2S88-RV4-LQ80</t>
  </si>
  <si>
    <t>4I92-D16-ID61</t>
  </si>
  <si>
    <t>3GD9-K53-HX07</t>
  </si>
  <si>
    <t>1HS2-N14-KX71</t>
  </si>
  <si>
    <t>5V57-HE9-CA24</t>
  </si>
  <si>
    <t>7KN9-Y73-PQ73</t>
  </si>
  <si>
    <t>2L62-MD6-SP57</t>
  </si>
  <si>
    <t>3N59-KO4-UJ57</t>
  </si>
  <si>
    <t>8DD0-WK3-YB90</t>
  </si>
  <si>
    <t>5WE7-G71-TN52</t>
  </si>
  <si>
    <t>9DQ6-N58-BA35</t>
  </si>
  <si>
    <t>4A96-R51-CJ05</t>
  </si>
  <si>
    <t>2K13-V18-IF45</t>
  </si>
  <si>
    <t>4MU5-TH3-IM84</t>
  </si>
  <si>
    <t>4P09-MY5-FK67</t>
  </si>
  <si>
    <t>3VW5-H19-FV01</t>
  </si>
  <si>
    <t>8AT6-A38-CI38</t>
  </si>
  <si>
    <t>9IC9-R33-QT33</t>
  </si>
  <si>
    <t>2X64-RB7-OM61</t>
  </si>
  <si>
    <t>9NX3-LK5-WS35</t>
  </si>
  <si>
    <t>3HA6-SP3-ME42</t>
  </si>
  <si>
    <t>4TO7-JN8-CL79</t>
  </si>
  <si>
    <t>7Q83-SW5-RW81</t>
  </si>
  <si>
    <t>1CJ9-Q15-MR34</t>
  </si>
  <si>
    <t>3KB3-VL5-QA19</t>
  </si>
  <si>
    <t>7CB1-C25-WJ03</t>
  </si>
  <si>
    <t>4BT3-Y81-CC72</t>
  </si>
  <si>
    <t>8AE3-VR4-BC64</t>
  </si>
  <si>
    <t>2L25-YK5-YP72</t>
  </si>
  <si>
    <t>4U23-HW9-LD14</t>
  </si>
  <si>
    <t>7U89-UR3-JR16</t>
  </si>
  <si>
    <t>3J88-S38-JN56</t>
  </si>
  <si>
    <t>5JK8-JL0-BD74</t>
  </si>
  <si>
    <t>1SG1-KL3-TV88</t>
  </si>
  <si>
    <t>4MZ4-HO3-SI06</t>
  </si>
  <si>
    <t>2IT7-CF9-JR50</t>
  </si>
  <si>
    <t>2Q37-WP1-XI77</t>
  </si>
  <si>
    <t>2CG8-T82-QM71</t>
  </si>
  <si>
    <t>5X36-XT8-PI36</t>
  </si>
  <si>
    <t>5QB9-W56-XP92</t>
  </si>
  <si>
    <t>2HC1-PQ7-FU21</t>
  </si>
  <si>
    <t>8P73-GH5-YG24</t>
  </si>
  <si>
    <t>7D81-U60-FG15</t>
  </si>
  <si>
    <t>7H61-EU3-MU65</t>
  </si>
  <si>
    <t>9IP0-B60-DP55</t>
  </si>
  <si>
    <t>7O79-UJ4-EK83</t>
  </si>
  <si>
    <t>4YW3-RE1-NK23</t>
  </si>
  <si>
    <t>3Y35-PQ5-PO52</t>
  </si>
  <si>
    <t>2YA3-DS6-EK73</t>
  </si>
  <si>
    <t>6H95-UJ3-NP75</t>
  </si>
  <si>
    <t>3I05-UB4-MG10</t>
  </si>
  <si>
    <t>6GG2-MJ0-KE56</t>
  </si>
  <si>
    <t>8UM7-SW7-RV78</t>
  </si>
  <si>
    <t>6XX5-TA0-RF01</t>
  </si>
  <si>
    <t>9KF1-HD0-FR91</t>
  </si>
  <si>
    <t>7XL3-PU5-DL31</t>
  </si>
  <si>
    <t>5XC4-I96-KB86</t>
  </si>
  <si>
    <t>2OF1-XD8-HW54</t>
  </si>
  <si>
    <t>6K81-LS6-OM09</t>
  </si>
  <si>
    <t>7S77-AA2-LJ24</t>
  </si>
  <si>
    <t>5MT1-DM9-KR21</t>
  </si>
  <si>
    <t>5MA2-H65-FL36</t>
  </si>
  <si>
    <t>2FF7-AI3-VO85</t>
  </si>
  <si>
    <t>1GG6-UC1-PY35</t>
  </si>
  <si>
    <t>6UL9-NF6-QO10</t>
  </si>
  <si>
    <t>8KY4-RN1-UT62</t>
  </si>
  <si>
    <t>5SR6-WW5-FA60</t>
  </si>
  <si>
    <t>5IQ0-EL3-DB80</t>
  </si>
  <si>
    <t>8AZ6-SI6-AX16</t>
  </si>
  <si>
    <t>8XY1-BS2-NI49</t>
  </si>
  <si>
    <t>2VV4-MG4-YE53</t>
  </si>
  <si>
    <t>7TC3-DD2-XV69</t>
  </si>
  <si>
    <t>8GA6-FH0-VR32</t>
  </si>
  <si>
    <t>6NK2-LW3-QO62</t>
  </si>
  <si>
    <t>7IE5-K45-SX87</t>
  </si>
  <si>
    <t>9XJ7-OW7-EE94</t>
  </si>
  <si>
    <t>3J44-V73-HI26</t>
  </si>
  <si>
    <t>1GR9-RS7-VW95</t>
  </si>
  <si>
    <t>8SI6-UD6-SV00</t>
  </si>
  <si>
    <t>1P85-HA7-HN32</t>
  </si>
  <si>
    <t>6L96-IC7-HR06</t>
  </si>
  <si>
    <t>7W51-J31-OH23</t>
  </si>
  <si>
    <t>3C04-DS6-TV68</t>
  </si>
  <si>
    <t>9IZ6-GN4-DI15</t>
  </si>
  <si>
    <t>6SI5-HH3-AC04</t>
  </si>
  <si>
    <t>5PJ1-NN3-AL05</t>
  </si>
  <si>
    <t>8W22-IY5-LN01</t>
  </si>
  <si>
    <t>9XM7-JN1-DW43</t>
  </si>
  <si>
    <t>4FQ0-WW6-BK54</t>
  </si>
  <si>
    <t>2YP6-YM2-YK59</t>
  </si>
  <si>
    <t>6PU5-YC8-MJ19</t>
  </si>
  <si>
    <t>4HX7-K33-DM25</t>
  </si>
  <si>
    <t>2GL0-JM5-KY03</t>
  </si>
  <si>
    <t>3B32-GH8-MO88</t>
  </si>
  <si>
    <t>5HO8-VM6-HQ68</t>
  </si>
  <si>
    <t>3N91-GT0-OG11</t>
  </si>
  <si>
    <t>8UV6-LQ2-UF34</t>
  </si>
  <si>
    <t>8KG9-KR8-DM43</t>
  </si>
  <si>
    <t>4G41-V32-MH59</t>
  </si>
  <si>
    <t>1MR8-QS6-IQ07</t>
  </si>
  <si>
    <t>9LU5-OB1-XF94</t>
  </si>
  <si>
    <t>6RO9-QF1-FH89</t>
  </si>
  <si>
    <t>1IE0-K53-XM29</t>
  </si>
  <si>
    <t>6KY3-C51-FE04</t>
  </si>
  <si>
    <t>4XM3-SJ1-KK50</t>
  </si>
  <si>
    <t>8AJ9-YN7-DU61</t>
  </si>
  <si>
    <t>9Y19-QG8-JS68</t>
  </si>
  <si>
    <t>1M12-N04-WW76</t>
  </si>
  <si>
    <t>5E23-PA7-DR64</t>
  </si>
  <si>
    <t>4JE2-JO0-LO26</t>
  </si>
  <si>
    <t>5VS8-AS9-LL69</t>
  </si>
  <si>
    <t>6WO0-U82-GT36</t>
  </si>
  <si>
    <t>2RP1-MG7-TO83</t>
  </si>
  <si>
    <t>5TJ5-QH8-OM63</t>
  </si>
  <si>
    <t>3QQ7-RQ8-LT07</t>
  </si>
  <si>
    <t>1RM1-YJ2-DS28</t>
  </si>
  <si>
    <t>1IE2-P03-BH29</t>
  </si>
  <si>
    <t>4U17-G07-OE53</t>
  </si>
  <si>
    <t>1SP8-X09-GR47</t>
  </si>
  <si>
    <t>4XT5-HG4-RH22</t>
  </si>
  <si>
    <t>7CJ5-KO1-AP90</t>
  </si>
  <si>
    <t>6NY2-SE9-DD01</t>
  </si>
  <si>
    <t>1UV3-UY0-OC59</t>
  </si>
  <si>
    <t>8TW5-QF5-XH14</t>
  </si>
  <si>
    <t>8PR3-DG9-BB01</t>
  </si>
  <si>
    <t>8TX4-PE7-EH25</t>
  </si>
  <si>
    <t>4AM8-XF8-AV60</t>
  </si>
  <si>
    <t>3OD1-M08-CE87</t>
  </si>
  <si>
    <t>8E46-H17-FQ40</t>
  </si>
  <si>
    <t>5UT3-JC3-EW07</t>
  </si>
  <si>
    <t>6IZ2-P23-CJ85</t>
  </si>
  <si>
    <t>7NS6-AG3-VY45</t>
  </si>
  <si>
    <t>6XH9-TY9-SF27</t>
  </si>
  <si>
    <t>2NA0-SG0-XF04</t>
  </si>
  <si>
    <t>2SO8-RH9-MO18</t>
  </si>
  <si>
    <t>2L92-N76-LP58</t>
  </si>
  <si>
    <t>5UM0-AV7-CQ90</t>
  </si>
  <si>
    <t>3JO7-HM8-AB21</t>
  </si>
  <si>
    <t>1BF6-QC4-EE17</t>
  </si>
  <si>
    <t>4VQ9-TX7-NB35</t>
  </si>
  <si>
    <t>7UK0-HJ7-OF49</t>
  </si>
  <si>
    <t>3U96-V69-OV12</t>
  </si>
  <si>
    <t>2HH9-YV1-VQ17</t>
  </si>
  <si>
    <t>3FM3-SG9-MU15</t>
  </si>
  <si>
    <t>4SM4-UI8-RG09</t>
  </si>
  <si>
    <t>9F30-BB5-PC05</t>
  </si>
  <si>
    <t>8VV4-Q67-IB06</t>
  </si>
  <si>
    <t>4QB7-FG1-IE09</t>
  </si>
  <si>
    <t>9HR6-WS6-TX02</t>
  </si>
  <si>
    <t>1ND6-XN8-KE14</t>
  </si>
  <si>
    <t>9QI8-IE9-ST87</t>
  </si>
  <si>
    <t>3I30-TX0-UO02</t>
  </si>
  <si>
    <t>1GO5-LP0-WY01</t>
  </si>
  <si>
    <t>2G75-LL9-PQ87</t>
  </si>
  <si>
    <t>6G03-I22-YX05</t>
  </si>
  <si>
    <t>1UB0-XD4-PE39</t>
  </si>
  <si>
    <t>7EN4-L18-MU46</t>
  </si>
  <si>
    <t>4HE3-QB5-QU93</t>
  </si>
  <si>
    <t>9JD1-E19-IK94</t>
  </si>
  <si>
    <t>9UL0-GB5-XT43</t>
  </si>
  <si>
    <t>2MV9-QD2-TV68</t>
  </si>
  <si>
    <t>4YZ9-P38-LG05</t>
  </si>
  <si>
    <t>2V74-U23-GH30</t>
  </si>
  <si>
    <t>9W85-FG0-FM42</t>
  </si>
  <si>
    <t>5JA9-C11-XD84</t>
  </si>
  <si>
    <t>5KP7-WI4-YX98</t>
  </si>
  <si>
    <t>3Y38-UJ1-VB18</t>
  </si>
  <si>
    <t>7H32-E56-OY86</t>
  </si>
  <si>
    <t>3OS0-HI3-EO45</t>
  </si>
  <si>
    <t>9UL6-U34-XO46</t>
  </si>
  <si>
    <t>3KP4-WW6-IX80</t>
  </si>
  <si>
    <t>5P00-CG3-WG65</t>
  </si>
  <si>
    <t>4CT3-AT8-OT39</t>
  </si>
  <si>
    <t>5KT1-GP7-WX41</t>
  </si>
  <si>
    <t>7DM9-DD4-TX25</t>
  </si>
  <si>
    <t>1HX8-CR3-JD10</t>
  </si>
  <si>
    <t>1L60-WG1-WF06</t>
  </si>
  <si>
    <t>2UG8-HY0-YR61</t>
  </si>
  <si>
    <t>2O14-MD6-VV15</t>
  </si>
  <si>
    <t>4P05-DJ0-DU96</t>
  </si>
  <si>
    <t>1QM9-DJ2-UF01</t>
  </si>
  <si>
    <t>6RE7-OT1-SQ10</t>
  </si>
  <si>
    <t>3HF0-SJ0-QP92</t>
  </si>
  <si>
    <t>5SX8-MI9-IO00</t>
  </si>
  <si>
    <t>7DO0-D30-IJ99</t>
  </si>
  <si>
    <t>7QD9-KA9-NV48</t>
  </si>
  <si>
    <t>1AJ2-UV5-OY50</t>
  </si>
  <si>
    <t>1O23-RO3-YK45</t>
  </si>
  <si>
    <t>1YA9-K57-VI50</t>
  </si>
  <si>
    <t>8A98-AU3-QN19</t>
  </si>
  <si>
    <t>9MO2-GW9-MN56</t>
  </si>
  <si>
    <t>4QL4-CD9-RK44</t>
  </si>
  <si>
    <t>8R42-TR2-IT27</t>
  </si>
  <si>
    <t>1LG0-TA6-HN14</t>
  </si>
  <si>
    <t>1QO6-AJ8-TA53</t>
  </si>
  <si>
    <t>6UI0-A53-QK01</t>
  </si>
  <si>
    <t>1V59-PO7-YX46</t>
  </si>
  <si>
    <t>4K91-W03-WY07</t>
  </si>
  <si>
    <t>4YT9-SV5-SB44</t>
  </si>
  <si>
    <t>6P15-SF1-QW13</t>
  </si>
  <si>
    <t>1QW4-S77-RD58</t>
  </si>
  <si>
    <t>5B65-A83-EH65</t>
  </si>
  <si>
    <t>2RG9-YQ6-YJ12</t>
  </si>
  <si>
    <t>9IM6-N77-BR05</t>
  </si>
  <si>
    <t>5OK3-VK8-EQ84</t>
  </si>
  <si>
    <t>4L92-GR9-VR35</t>
  </si>
  <si>
    <t>9J11-P01-JO75</t>
  </si>
  <si>
    <t>3XM3-B47-FP05</t>
  </si>
  <si>
    <t>3YG1-AS5-GA57</t>
  </si>
  <si>
    <t>8CR4-I39-FI53</t>
  </si>
  <si>
    <t>9IV6-OA5-UJ38</t>
  </si>
  <si>
    <t>8JG2-VG8-YF24</t>
  </si>
  <si>
    <t>4RX9-CY6-LJ96</t>
  </si>
  <si>
    <t>6VD7-D70-HG19</t>
  </si>
  <si>
    <t>7K53-GL0-JE54</t>
  </si>
  <si>
    <t>8MC8-X79-NM92</t>
  </si>
  <si>
    <t>7UR4-EY6-RW53</t>
  </si>
  <si>
    <t>9XN3-UD5-WN59</t>
  </si>
  <si>
    <t>6BR2-EL7-PB02</t>
  </si>
  <si>
    <t>6CE9-QY8-PI25</t>
  </si>
  <si>
    <t>6Y53-QW2-NW82</t>
  </si>
  <si>
    <t>9NG9-MI4-ES60</t>
  </si>
  <si>
    <t>3KF2-LN2-LD15</t>
  </si>
  <si>
    <t>2PS7-X68-CH56</t>
  </si>
  <si>
    <t>3WR2-E32-UQ43</t>
  </si>
  <si>
    <t>9MO4-SC6-TF25</t>
  </si>
  <si>
    <t>9JX9-I33-NM82</t>
  </si>
  <si>
    <t>9AT6-A25-QO02</t>
  </si>
  <si>
    <t>6MN9-MP4-BG02</t>
  </si>
  <si>
    <t>7PL1-SK8-OH39</t>
  </si>
  <si>
    <t>2XD2-D02-KY92</t>
  </si>
  <si>
    <t>4FK1-HV5-ES32</t>
  </si>
  <si>
    <t>4VB7-RU9-YM80</t>
  </si>
  <si>
    <t>5D79-H41-GX52</t>
  </si>
  <si>
    <t>1OG0-T02-KX29</t>
  </si>
  <si>
    <t>6AE6-HD6-EV80</t>
  </si>
  <si>
    <t>5V92-KC3-ON35</t>
  </si>
  <si>
    <t>4H43-L06-NV87</t>
  </si>
  <si>
    <t>7W57-RT3-HL69</t>
  </si>
  <si>
    <t>7DZ5-QT8-NR10</t>
  </si>
  <si>
    <t>1BF1-BI8-FA64</t>
  </si>
  <si>
    <t>2Y62-VI5-PB57</t>
  </si>
  <si>
    <t>8GP8-DC8-FI81</t>
  </si>
  <si>
    <t>6N65-L92-GX24</t>
  </si>
  <si>
    <t>2WO0-I01-RQ60</t>
  </si>
  <si>
    <t>3ER1-U74-BB59</t>
  </si>
  <si>
    <t>9FF7-WR9-SP39</t>
  </si>
  <si>
    <t>3Y36-IG6-IO21</t>
  </si>
  <si>
    <t>7DI9-EW3-UD47</t>
  </si>
  <si>
    <t>2KB3-GB2-VN01</t>
  </si>
  <si>
    <t>9D56-T21-AK08</t>
  </si>
  <si>
    <t>7XO7-TO1-YM27</t>
  </si>
  <si>
    <t>3F59-WQ2-AV11</t>
  </si>
  <si>
    <t>2JG6-C20-JE02</t>
  </si>
  <si>
    <t>3UC0-ED1-DM39</t>
  </si>
  <si>
    <t>9X29-AO4-US70</t>
  </si>
  <si>
    <t>4RZ6-A67-YD89</t>
  </si>
  <si>
    <t>2DW8-BB0-RD34</t>
  </si>
  <si>
    <t>6QU2-SN6-DR77</t>
  </si>
  <si>
    <t>1Y25-UU2-MF13</t>
  </si>
  <si>
    <t>9SQ1-HB9-YN42</t>
  </si>
  <si>
    <t>5F48-H14-DL10</t>
  </si>
  <si>
    <t>6ML8-PV8-YO63</t>
  </si>
  <si>
    <t>7M51-GQ0-PS70</t>
  </si>
  <si>
    <t>6AQ9-TF9-HH33</t>
  </si>
  <si>
    <t>3MK6-JT3-EO01</t>
  </si>
  <si>
    <t>8KQ2-K37-TH61</t>
  </si>
  <si>
    <t>7SH3-YY1-JW20</t>
  </si>
  <si>
    <t>5SI3-XC9-XS23</t>
  </si>
  <si>
    <t>6UJ1-NG5-XE80</t>
  </si>
  <si>
    <t>3UD4-TT3-OT55</t>
  </si>
  <si>
    <t>8JS9-N68-BD47</t>
  </si>
  <si>
    <t>6FE4-LK2-SV19</t>
  </si>
  <si>
    <t>9VH8-SS4-JQ97</t>
  </si>
  <si>
    <t>4Q33-E37-OQ06</t>
  </si>
  <si>
    <t>6G60-K89-JQ45</t>
  </si>
  <si>
    <t>7YA8-A53-PS09</t>
  </si>
  <si>
    <t>9HU4-PU2-AN60</t>
  </si>
  <si>
    <t>5D16-KB2-MT86</t>
  </si>
  <si>
    <t>3WE6-NJ5-LS09</t>
  </si>
  <si>
    <t>8HZ4-Q78-UN28</t>
  </si>
  <si>
    <t>9DF7-QX0-YO25</t>
  </si>
  <si>
    <t>8J11-U66-OD89</t>
  </si>
  <si>
    <t>2Q58-YF5-PR95</t>
  </si>
  <si>
    <t>5WY6-YM9-VP05</t>
  </si>
  <si>
    <t>5JF2-VE3-TH82</t>
  </si>
  <si>
    <t>3XY4-RA8-MU65</t>
  </si>
  <si>
    <t>4U07-LP9-UV67</t>
  </si>
  <si>
    <t>6CZ0-UD9-NL22</t>
  </si>
  <si>
    <t>8M70-SO9-DR29</t>
  </si>
  <si>
    <t>6AF6-J29-KE18</t>
  </si>
  <si>
    <t>9M78-R90-SX35</t>
  </si>
  <si>
    <t>3B74-OP5-TY06</t>
  </si>
  <si>
    <t>4L58-UX6-AD53</t>
  </si>
  <si>
    <t>3PX5-UF9-JM76</t>
  </si>
  <si>
    <t>7BE1-BL6-LA32</t>
  </si>
  <si>
    <t>5A50-YF5-PC33</t>
  </si>
  <si>
    <t>6IY5-V11-ES48</t>
  </si>
  <si>
    <t>1YI0-IW5-YS93</t>
  </si>
  <si>
    <t>3ED8-JI4-GC48</t>
  </si>
  <si>
    <t>5O81-VP0-KC64</t>
  </si>
  <si>
    <t>9EO4-HJ3-UO88</t>
  </si>
  <si>
    <t>6X15-KR7-GV61</t>
  </si>
  <si>
    <t>4RW7-SA2-IY87</t>
  </si>
  <si>
    <t>5WL7-S33-YX95</t>
  </si>
  <si>
    <t>5DR0-CS0-DA60</t>
  </si>
  <si>
    <t>6FS6-II4-CA13</t>
  </si>
  <si>
    <t>3I92-EV3-WJ81</t>
  </si>
  <si>
    <t>7KQ6-B85-RW65</t>
  </si>
  <si>
    <t>2QI0-I92-GT74</t>
  </si>
  <si>
    <t>4I26-QT6-DF12</t>
  </si>
  <si>
    <t>7OV8-YN9-IX32</t>
  </si>
  <si>
    <t>6SY6-MK8-VB11</t>
  </si>
  <si>
    <t>4CG1-O11-MF49</t>
  </si>
  <si>
    <t>3SJ4-TU7-SD87</t>
  </si>
  <si>
    <t>5HD4-FU1-HJ88</t>
  </si>
  <si>
    <t>9PB5-OH1-VH72</t>
  </si>
  <si>
    <t>6O65-QV2-QV98</t>
  </si>
  <si>
    <t>6IR8-FF8-GW51</t>
  </si>
  <si>
    <t>1XV0-YH5-JU75</t>
  </si>
  <si>
    <t>4AT7-LS3-RS81</t>
  </si>
  <si>
    <t>2K29-YP2-XH26</t>
  </si>
  <si>
    <t>4DE1-FR9-DE96</t>
  </si>
  <si>
    <t>8TE3-I35-IN31</t>
  </si>
  <si>
    <t>2BR1-VT4-HC99</t>
  </si>
  <si>
    <t>2KR9-IR3-OB13</t>
  </si>
  <si>
    <t>6C74-JI4-SH78</t>
  </si>
  <si>
    <t>7CS2-HO6-QR47</t>
  </si>
  <si>
    <t>6B58-S30-PF67</t>
  </si>
  <si>
    <t>6N93-S87-RX35</t>
  </si>
  <si>
    <t>6A08-C57-NS23</t>
  </si>
  <si>
    <t>6CN4-WW8-DN28</t>
  </si>
  <si>
    <t>9FH2-CI7-XQ40</t>
  </si>
  <si>
    <t>6NL2-PC9-TR17</t>
  </si>
  <si>
    <t>2D16-IS4-OE35</t>
  </si>
  <si>
    <t>6LC7-SS9-SA55</t>
  </si>
  <si>
    <t>3WC6-EB5-YV53</t>
  </si>
  <si>
    <t>1JY9-FT0-TW05</t>
  </si>
  <si>
    <t>3J91-J14-PR99</t>
  </si>
  <si>
    <t>9TN6-Q70-EL70</t>
  </si>
  <si>
    <t>5BR3-FG0-FG06</t>
  </si>
  <si>
    <t>4W26-UB9-UC35</t>
  </si>
  <si>
    <t>3GG9-CA0-MB93</t>
  </si>
  <si>
    <t>3A13-JW1-TL80</t>
  </si>
  <si>
    <t>9MH6-Y24-AQ58</t>
  </si>
  <si>
    <t>5W31-U36-BN88</t>
  </si>
  <si>
    <t>1QK6-J58-NY35</t>
  </si>
  <si>
    <t>5NJ6-LD1-IY44</t>
  </si>
  <si>
    <t>4RG5-WD3-EP21</t>
  </si>
  <si>
    <t>8W43-AP5-ML33</t>
  </si>
  <si>
    <t>4DW5-FD3-RL53</t>
  </si>
  <si>
    <t>7B19-YR4-FW35</t>
  </si>
  <si>
    <t>2JP2-PB5-TA58</t>
  </si>
  <si>
    <t>1B49-LH6-GL90</t>
  </si>
  <si>
    <t>8KQ9-M98-EV94</t>
  </si>
  <si>
    <t>9BV6-KX1-XM53</t>
  </si>
  <si>
    <t>9X62-UF5-VN55</t>
  </si>
  <si>
    <t>2VE4-KT8-PN00</t>
  </si>
  <si>
    <t>6GL2-KO2-WK94</t>
  </si>
  <si>
    <t>8WK5-K33-IQ20</t>
  </si>
  <si>
    <t>6RF7-SK1-EY05</t>
  </si>
  <si>
    <t>3T88-WR7-DH36</t>
  </si>
  <si>
    <t>7CZ5-T31-EY00</t>
  </si>
  <si>
    <t>8PX2-AH9-YT67</t>
  </si>
  <si>
    <t>2CU1-GQ5-YM93</t>
  </si>
  <si>
    <t>3Y53-P43-VM51</t>
  </si>
  <si>
    <t>4OI6-R14-EM10</t>
  </si>
  <si>
    <t>7TF3-WF0-VG34</t>
  </si>
  <si>
    <t>6UP9-V98-CT64</t>
  </si>
  <si>
    <t>1UE3-VW5-KN43</t>
  </si>
  <si>
    <t>6UG4-O63-FP74</t>
  </si>
  <si>
    <t>6TH9-JD2-YI60</t>
  </si>
  <si>
    <t>3YB4-K85-GV06</t>
  </si>
  <si>
    <t>5J49-YG7-QG28</t>
  </si>
  <si>
    <t>8DK5-NH6-XU36</t>
  </si>
  <si>
    <t>5S88-K36-RK33</t>
  </si>
  <si>
    <t>2NK9-L77-NU85</t>
  </si>
  <si>
    <t>8FF8-KB5-IH96</t>
  </si>
  <si>
    <t>5C32-SJ8-UJ71</t>
  </si>
  <si>
    <t>3DR0-WN0-PT20</t>
  </si>
  <si>
    <t>5QV1-HR1-WD90</t>
  </si>
  <si>
    <t>2QV3-LK8-OQ27</t>
  </si>
  <si>
    <t>7GK8-E46-LG17</t>
  </si>
  <si>
    <t>2SV3-NG8-PB21</t>
  </si>
  <si>
    <t>9WE9-F23-NT27</t>
  </si>
  <si>
    <t>2WB6-N97-GM75</t>
  </si>
  <si>
    <t>8J31-AS6-SC19</t>
  </si>
  <si>
    <t>3TZ5-IP9-YQ82</t>
  </si>
  <si>
    <t>7QJ0-F30-CO44</t>
  </si>
  <si>
    <t>5XV7-BC8-UH74</t>
  </si>
  <si>
    <t>1S61-LN4-CS67</t>
  </si>
  <si>
    <t>3TH2-BR8-WG62</t>
  </si>
  <si>
    <t>9W34-DM4-LK64</t>
  </si>
  <si>
    <t>2WK9-L53-HK95</t>
  </si>
  <si>
    <t>4TU4-FT2-VQ32</t>
  </si>
  <si>
    <t>1QV0-JC3-IO84</t>
  </si>
  <si>
    <t>4BO4-OG7-GR18</t>
  </si>
  <si>
    <t>5AP7-DX9-YA57</t>
  </si>
  <si>
    <t>1UI9-F28-UH02</t>
  </si>
  <si>
    <t>4KL6-RQ0-PK52</t>
  </si>
  <si>
    <t>9NT8-RI8-LI00</t>
  </si>
  <si>
    <t>1BI5-HJ0-RC84</t>
  </si>
  <si>
    <t>8TR3-YX2-BL69</t>
  </si>
  <si>
    <t>6DC9-C28-SA91</t>
  </si>
  <si>
    <t>9FV6-IO2-HG39</t>
  </si>
  <si>
    <t>7I47-BL5-HQ45</t>
  </si>
  <si>
    <t>2GC7-V05-DD25</t>
  </si>
  <si>
    <t>8ST8-HL8-FG44</t>
  </si>
  <si>
    <t>6UD0-PA8-WF41</t>
  </si>
  <si>
    <t>7F27-R60-OD91</t>
  </si>
  <si>
    <t>3FC9-KE5-BT46</t>
  </si>
  <si>
    <t>1JZ5-CH8-IH60</t>
  </si>
  <si>
    <t>7HJ1-LI4-WU64</t>
  </si>
  <si>
    <t>7CI3-K97-YJ26</t>
  </si>
  <si>
    <t>5JM6-I52-LC27</t>
  </si>
  <si>
    <t>5KE9-XK0-XL22</t>
  </si>
  <si>
    <t>2BG7-KT4-EY37</t>
  </si>
  <si>
    <t>4VX4-OU1-EV09</t>
  </si>
  <si>
    <t>9QT0-QG0-WV40</t>
  </si>
  <si>
    <t>1KP3-Q23-IE84</t>
  </si>
  <si>
    <t>2LU6-VI8-JA86</t>
  </si>
  <si>
    <t>5VF6-F16-JA55</t>
  </si>
  <si>
    <t>1CM4-SR2-DN71</t>
  </si>
  <si>
    <t>1DA2-RU3-SQ43</t>
  </si>
  <si>
    <t>4KO9-KS6-BW59</t>
  </si>
  <si>
    <t>4S82-MU4-NJ44</t>
  </si>
  <si>
    <t>2B73-SR8-HG50</t>
  </si>
  <si>
    <t>6W30-OB1-HC77</t>
  </si>
  <si>
    <t>9YZ7-ND9-UG05</t>
  </si>
  <si>
    <t>9RW0-T66-NA08</t>
  </si>
  <si>
    <t>2XQ4-BG9-LB46</t>
  </si>
  <si>
    <t>1K70-A90-WL14</t>
  </si>
  <si>
    <t>4BN7-XS4-KS30</t>
  </si>
  <si>
    <t>2IZ4-UD5-QK48</t>
  </si>
  <si>
    <t>3GA0-AD3-AV58</t>
  </si>
  <si>
    <t>8G65-WE0-JX19</t>
  </si>
  <si>
    <t>4G36-UW5-LL83</t>
  </si>
  <si>
    <t>3Q37-UI4-BU65</t>
  </si>
  <si>
    <t>9JW3-GJ6-FW73</t>
  </si>
  <si>
    <t>1PR0-FL2-IM58</t>
  </si>
  <si>
    <t>1BM3-XI6-DI06</t>
  </si>
  <si>
    <t>8IZ3-RH1-CU59</t>
  </si>
  <si>
    <t>3FN3-BK3-AN32</t>
  </si>
  <si>
    <t>7V98-CS4-WL55</t>
  </si>
  <si>
    <t>5MQ9-HA3-RO00</t>
  </si>
  <si>
    <t>7E28-PS7-XF38</t>
  </si>
  <si>
    <t>7HG9-MI7-LY57</t>
  </si>
  <si>
    <t>3PB3-K68-SI96</t>
  </si>
  <si>
    <t>7II2-TM7-PN48</t>
  </si>
  <si>
    <t>4XK5-HC8-TA50</t>
  </si>
  <si>
    <t>6SK9-EG7-NN37</t>
  </si>
  <si>
    <t>4MB1-WI5-LS73</t>
  </si>
  <si>
    <t>1H37-RM0-HI65</t>
  </si>
  <si>
    <t>3HQ0-QL5-SR26</t>
  </si>
  <si>
    <t>2QG4-Y40-CL57</t>
  </si>
  <si>
    <t>5YH2-W49-QX75</t>
  </si>
  <si>
    <t>1OS5-IL4-JW57</t>
  </si>
  <si>
    <t>1UU7-IH4-WI54</t>
  </si>
  <si>
    <t>5PN8-HE8-FJ64</t>
  </si>
  <si>
    <t>6NM3-DW9-PG39</t>
  </si>
  <si>
    <t>6UT6-X39-RJ88</t>
  </si>
  <si>
    <t>4QN4-HJ4-FX62</t>
  </si>
  <si>
    <t>9X50-D04-CY84</t>
  </si>
  <si>
    <t>6SZ7-KV8-QW67</t>
  </si>
  <si>
    <t>7CR5-US6-BH77</t>
  </si>
  <si>
    <t>5V42-M57-JK87</t>
  </si>
  <si>
    <t>9WV7-WN8-DE71</t>
  </si>
  <si>
    <t>6GF2-HV5-BC74</t>
  </si>
  <si>
    <t>7L61-OV9-IO38</t>
  </si>
  <si>
    <t>2OW6-EY1-KB31</t>
  </si>
  <si>
    <t>3W34-I01-MH96</t>
  </si>
  <si>
    <t>1I36-XH9-JU24</t>
  </si>
  <si>
    <t>8DM4-G56-JJ73</t>
  </si>
  <si>
    <t>5JV1-K33-TC85</t>
  </si>
  <si>
    <t>6X66-V29-KM33</t>
  </si>
  <si>
    <t>2QZ8-F84-ML07</t>
  </si>
  <si>
    <t>6FB4-UF7-TS23</t>
  </si>
  <si>
    <t>9CB6-M87-NO89</t>
  </si>
  <si>
    <t>4NJ2-HG2-IW58</t>
  </si>
  <si>
    <t>2MQ9-CS2-ER37</t>
  </si>
  <si>
    <t>8EM0-G61-IB74</t>
  </si>
  <si>
    <t>2CJ2-HV1-CF82</t>
  </si>
  <si>
    <t>7LY4-WX7-VC11</t>
  </si>
  <si>
    <t>6S58-E03-CB96</t>
  </si>
  <si>
    <t>4O75-LT6-SR52</t>
  </si>
  <si>
    <t>9QO7-NV6-VG29</t>
  </si>
  <si>
    <t>7BN5-FR0-YK81</t>
  </si>
  <si>
    <t>1YM6-V97-QE59</t>
  </si>
  <si>
    <t>6OT8-NA9-KR49</t>
  </si>
  <si>
    <t>2UO3-GH4-DM06</t>
  </si>
  <si>
    <t>3KH0-P76-FS64</t>
  </si>
  <si>
    <t>8Q98-N21-UJ56</t>
  </si>
  <si>
    <t>7US7-UO6-MB31</t>
  </si>
  <si>
    <t>9KU0-QJ3-ME40</t>
  </si>
  <si>
    <t>5FF3-QD6-WH98</t>
  </si>
  <si>
    <t>4SY7-EB2-WL57</t>
  </si>
  <si>
    <t>9I02-HH5-PY69</t>
  </si>
  <si>
    <t>2SR8-JS4-AR94</t>
  </si>
  <si>
    <t>3AR5-P06-IJ09</t>
  </si>
  <si>
    <t>9MW2-AH0-VN08</t>
  </si>
  <si>
    <t>1B00-M25-FR70</t>
  </si>
  <si>
    <t>2K40-C62-NY59</t>
  </si>
  <si>
    <t>2TD2-OB4-BA91</t>
  </si>
  <si>
    <t>9I97-DB3-XQ64</t>
  </si>
  <si>
    <t>6TI2-XU3-RD61</t>
  </si>
  <si>
    <t>2X46-IX8-AO17</t>
  </si>
  <si>
    <t>7WY7-SD7-MP20</t>
  </si>
  <si>
    <t>7UR2-A03-TY50</t>
  </si>
  <si>
    <t>7EA4-E14-TW83</t>
  </si>
  <si>
    <t>2OP8-DW6-YX32</t>
  </si>
  <si>
    <t>2UN7-WG7-QR74</t>
  </si>
  <si>
    <t>4Q97-E49-AJ71</t>
  </si>
  <si>
    <t>9AT0-LW3-BQ36</t>
  </si>
  <si>
    <t>5IG8-VR8-EK70</t>
  </si>
  <si>
    <t>9YM8-MQ6-CB60</t>
  </si>
  <si>
    <t>1JS7-WP2-LD44</t>
  </si>
  <si>
    <t>3OP4-V58-OK47</t>
  </si>
  <si>
    <t>7WI8-IQ4-AH84</t>
  </si>
  <si>
    <t>5HG2-S03-QH91</t>
  </si>
  <si>
    <t>8LC8-AD0-EV85</t>
  </si>
  <si>
    <t>7VG3-NB7-BQ09</t>
  </si>
  <si>
    <t>1L78-W05-OX32</t>
  </si>
  <si>
    <t>2OE5-CR4-JH09</t>
  </si>
  <si>
    <t>2Q55-FE9-SK76</t>
  </si>
  <si>
    <t>1AH4-E73-XE93</t>
  </si>
  <si>
    <t>3RY7-ND1-IM05</t>
  </si>
  <si>
    <t>2B13-EJ0-LH27</t>
  </si>
  <si>
    <t>6LO7-DL0-MJ25</t>
  </si>
  <si>
    <t>9BU6-BS3-EM74</t>
  </si>
  <si>
    <t>3M23-H74-HY46</t>
  </si>
  <si>
    <t>9BI4-L60-WT16</t>
  </si>
  <si>
    <t>5F72-GG2-RS73</t>
  </si>
  <si>
    <t>8DY6-KV8-UO67</t>
  </si>
  <si>
    <t>3LR4-M95-HI89</t>
  </si>
  <si>
    <t>8DK5-NI8-HJ37</t>
  </si>
  <si>
    <t>5WW8-AN0-SS20</t>
  </si>
  <si>
    <t>9VD4-B80-FX59</t>
  </si>
  <si>
    <t>7KE9-XL6-TA98</t>
  </si>
  <si>
    <t>5DH7-UF4-JV36</t>
  </si>
  <si>
    <t>9HC6-NN2-TW01</t>
  </si>
  <si>
    <t>9UT6-AC3-XX91</t>
  </si>
  <si>
    <t>6PT9-UE4-SV55</t>
  </si>
  <si>
    <t>9SG6-S40-WR13</t>
  </si>
  <si>
    <t>7XB1-FQ9-VC29</t>
  </si>
  <si>
    <t>5AI3-MV0-QJ21</t>
  </si>
  <si>
    <t>3FB1-R64-FT48</t>
  </si>
  <si>
    <t>7FD9-BC8-ST05</t>
  </si>
  <si>
    <t>1UJ7-CV3-KH41</t>
  </si>
  <si>
    <t>4BH7-A69-LL99</t>
  </si>
  <si>
    <t>8P05-L06-JI29</t>
  </si>
  <si>
    <t>7V53-L07-CK64</t>
  </si>
  <si>
    <t>2BZ9-KL1-MV56</t>
  </si>
  <si>
    <t>4IF3-DO6-UV03</t>
  </si>
  <si>
    <t>8FE7-Y71-YW93</t>
  </si>
  <si>
    <t>9P80-SV1-SJ10</t>
  </si>
  <si>
    <t>9GX4-HX8-LG98</t>
  </si>
  <si>
    <t>8HL9-DV1-MA59</t>
  </si>
  <si>
    <t>1WG7-PQ7-IE94</t>
  </si>
  <si>
    <t>2YW9-F57-IV28</t>
  </si>
  <si>
    <t>1SD7-WI8-RD30</t>
  </si>
  <si>
    <t>1VP0-S33-PW57</t>
  </si>
  <si>
    <t>9IZ5-NV9-MY50</t>
  </si>
  <si>
    <t>4NG5-G58-HK72</t>
  </si>
  <si>
    <t>2R33-TL1-WP18</t>
  </si>
  <si>
    <t>8C19-XE5-WN15</t>
  </si>
  <si>
    <t>7PQ9-HD2-ES20</t>
  </si>
  <si>
    <t>1U22-EF1-LV60</t>
  </si>
  <si>
    <t>8SV9-S48-AA04</t>
  </si>
  <si>
    <t>3L62-JX1-UJ18</t>
  </si>
  <si>
    <t>6IL5-A54-SM26</t>
  </si>
  <si>
    <t>8MB2-GN6-HP69</t>
  </si>
  <si>
    <t>6H66-VM2-SW28</t>
  </si>
  <si>
    <t>3SX0-B45-RB22</t>
  </si>
  <si>
    <t>7X83-FK2-EJ71</t>
  </si>
  <si>
    <t>7RU1-FO5-PU32</t>
  </si>
  <si>
    <t>2WF3-JV0-AK81</t>
  </si>
  <si>
    <t>5QG8-DS2-KB70</t>
  </si>
  <si>
    <t>1KR2-CI1-PX47</t>
  </si>
  <si>
    <t>3IZ6-X26-LE51</t>
  </si>
  <si>
    <t>5OP6-S69-FG69</t>
  </si>
  <si>
    <t>9TY3-TV5-PF20</t>
  </si>
  <si>
    <t>8BC0-JO6-GK25</t>
  </si>
  <si>
    <t>5J65-DE5-HX12</t>
  </si>
  <si>
    <t>6L16-PR7-DU62</t>
  </si>
  <si>
    <t>8WB5-MK8-FF74</t>
  </si>
  <si>
    <t>2DN0-BH6-AL41</t>
  </si>
  <si>
    <t>7GB8-BG2-SK45</t>
  </si>
  <si>
    <t>6SK3-YX4-GW77</t>
  </si>
  <si>
    <t>8N19-W55-NX48</t>
  </si>
  <si>
    <t>2X90-DG8-TX74</t>
  </si>
  <si>
    <t>6R36-UN5-RV72</t>
  </si>
  <si>
    <t>6GP5-X13-BA08</t>
  </si>
  <si>
    <t>6R64-EM9-QK26</t>
  </si>
  <si>
    <t>6EF5-P67-EN18</t>
  </si>
  <si>
    <t>9U76-OT1-JY85</t>
  </si>
  <si>
    <t>3DX6-NJ2-IW75</t>
  </si>
  <si>
    <t>6MK6-GH9-NB86</t>
  </si>
  <si>
    <t>6UA9-KK8-UX54</t>
  </si>
  <si>
    <t>3DR5-YW3-NJ79</t>
  </si>
  <si>
    <t>1F46-LT8-RG37</t>
  </si>
  <si>
    <t>5JY8-VG5-HS02</t>
  </si>
  <si>
    <t>6EI3-SM9-YE49</t>
  </si>
  <si>
    <t>9DC2-P22-QQ58</t>
  </si>
  <si>
    <t>7DR9-N24-PY79</t>
  </si>
  <si>
    <t>2J35-VY4-GC26</t>
  </si>
  <si>
    <t>6RB7-U95-EJ83</t>
  </si>
  <si>
    <t>4Q06-HF1-DP76</t>
  </si>
  <si>
    <t>5H92-S63-PF04</t>
  </si>
  <si>
    <t>6VY2-P47-KX76</t>
  </si>
  <si>
    <t>3FL5-IR0-IP35</t>
  </si>
  <si>
    <t>2MP5-NA4-GA95</t>
  </si>
  <si>
    <t>2BV0-AD8-JQ42</t>
  </si>
  <si>
    <t>4KY3-QG6-XH17</t>
  </si>
  <si>
    <t>4GN3-UQ8-GA55</t>
  </si>
  <si>
    <t>1SD3-UO4-NG89</t>
  </si>
  <si>
    <t>3T58-OD5-TJ27</t>
  </si>
  <si>
    <t>6T70-L67-DC30</t>
  </si>
  <si>
    <t>2KR4-ES9-VS78</t>
  </si>
  <si>
    <t>5WT1-XM9-IN62</t>
  </si>
  <si>
    <t>7MD4-OY2-YL86</t>
  </si>
  <si>
    <t>2YJ4-WC2-LL31</t>
  </si>
  <si>
    <t>5AU6-VC7-AV55</t>
  </si>
  <si>
    <t>4VT2-WD5-EF66</t>
  </si>
  <si>
    <t>8F11-TQ1-LN08</t>
  </si>
  <si>
    <t>9VY4-PR4-BE58</t>
  </si>
  <si>
    <t>6EJ0-UR7-LS32</t>
  </si>
  <si>
    <t>3HE9-H03-MI11</t>
  </si>
  <si>
    <t>5GD9-CR7-GQ59</t>
  </si>
  <si>
    <t>8UQ6-YK0-HM57</t>
  </si>
  <si>
    <t>3YL3-K23-CQ47</t>
  </si>
  <si>
    <t>2JC1-RD3-YN45</t>
  </si>
  <si>
    <t>4X25-Q57-JG60</t>
  </si>
  <si>
    <t>3RR4-C18-BY38</t>
  </si>
  <si>
    <t>5F33-TR8-UV27</t>
  </si>
  <si>
    <t>6QN1-HL8-DR40</t>
  </si>
  <si>
    <t>1S38-U39-WE14</t>
  </si>
  <si>
    <t>1QF7-IW8-HY13</t>
  </si>
  <si>
    <t>5RB0-AO3-LJ43</t>
  </si>
  <si>
    <t>2Q99-VN4-EF70</t>
  </si>
  <si>
    <t>8UW0-FB4-VS96</t>
  </si>
  <si>
    <t>9HN0-UG6-YG79</t>
  </si>
  <si>
    <t>9DW1-CF5-OJ44</t>
  </si>
  <si>
    <t>3XR0-QT8-AE01</t>
  </si>
  <si>
    <t>2VR1-FF6-RK80</t>
  </si>
  <si>
    <t>6HX5-RP0-JB79</t>
  </si>
  <si>
    <t>8BZ2-EG2-QS51</t>
  </si>
  <si>
    <t>2IF0-U65-JJ33</t>
  </si>
  <si>
    <t>5MV4-IX9-GM86</t>
  </si>
  <si>
    <t>8MS0-R61-OG10</t>
  </si>
  <si>
    <t>9QQ0-HN7-VI53</t>
  </si>
  <si>
    <t>4K78-XS6-YX06</t>
  </si>
  <si>
    <t>4H11-L62-RC46</t>
  </si>
  <si>
    <t>1A64-SC6-JQ47</t>
  </si>
  <si>
    <t>2OB1-QL1-DM92</t>
  </si>
  <si>
    <t>7O42-WN7-XX24</t>
  </si>
  <si>
    <t>4L86-S44-KS35</t>
  </si>
  <si>
    <t>3CR5-XX4-FV99</t>
  </si>
  <si>
    <t>1XU7-RG0-EP16</t>
  </si>
  <si>
    <t>5MR9-TG1-NV96</t>
  </si>
  <si>
    <t>8L70-XV3-NQ84</t>
  </si>
  <si>
    <t>1HW3-YI6-VT07</t>
  </si>
  <si>
    <t>6AA7-I86-GN60</t>
  </si>
  <si>
    <t>1OT4-BM3-FD35</t>
  </si>
  <si>
    <t>8LG5-IE7-WO47</t>
  </si>
  <si>
    <t>1QX6-QO3-PW14</t>
  </si>
  <si>
    <t>1DG4-DH6-LR61</t>
  </si>
  <si>
    <t>6KK6-M50-SX50</t>
  </si>
  <si>
    <t>5G64-PW2-XY28</t>
  </si>
  <si>
    <t>3I56-WV1-SH86</t>
  </si>
  <si>
    <t>1BP3-TW0-UP12</t>
  </si>
  <si>
    <t>1YU6-UI5-YM79</t>
  </si>
  <si>
    <t>8TR7-P15-LO50</t>
  </si>
  <si>
    <t>7HV8-SQ8-QJ09</t>
  </si>
  <si>
    <t>8J12-RU9-QR76</t>
  </si>
  <si>
    <t>8ON0-ME7-YM74</t>
  </si>
  <si>
    <t>4RM6-W51-NH90</t>
  </si>
  <si>
    <t>7KV5-FN4-VJ85</t>
  </si>
  <si>
    <t>5JF6-S11-PY75</t>
  </si>
  <si>
    <t>5YH5-EL0-KO52</t>
  </si>
  <si>
    <t>9TL8-DP4-QA47</t>
  </si>
  <si>
    <t>7A66-B21-OL26</t>
  </si>
  <si>
    <t>4BT0-MT5-VT17</t>
  </si>
  <si>
    <t>2A15-UA7-BH58</t>
  </si>
  <si>
    <t>6J59-GI5-HV34</t>
  </si>
  <si>
    <t>5AU4-M99-NG33</t>
  </si>
  <si>
    <t>5MH7-GB2-XO06</t>
  </si>
  <si>
    <t>2HK3-WC6-VW18</t>
  </si>
  <si>
    <t>3AQ1-XD8-WS31</t>
  </si>
  <si>
    <t>3FK5-BF7-KJ83</t>
  </si>
  <si>
    <t>2WD4-LF1-XE01</t>
  </si>
  <si>
    <t>4KG4-W38-NP35</t>
  </si>
  <si>
    <t>9JT6-V97-XB44</t>
  </si>
  <si>
    <t>8SO6-WI1-UX12</t>
  </si>
  <si>
    <t>1PZ4-FF5-UI13</t>
  </si>
  <si>
    <t>7KD1-H31-BE55</t>
  </si>
  <si>
    <t>8YX8-GS5-QS81</t>
  </si>
  <si>
    <t>9VA5-MC4-XD66</t>
  </si>
  <si>
    <t>6TJ4-KE0-WV25</t>
  </si>
  <si>
    <t>6QC7-VD6-QY55</t>
  </si>
  <si>
    <t>8J81-OB8-IW48</t>
  </si>
  <si>
    <t>6T18-FC0-ES16</t>
  </si>
  <si>
    <t>3UV4-U98-VX20</t>
  </si>
  <si>
    <t>5F11-C96-AP28</t>
  </si>
  <si>
    <t>9I22-GP7-WH94</t>
  </si>
  <si>
    <t>6UJ7-W26-GJ76</t>
  </si>
  <si>
    <t>5Y79-IR4-JN86</t>
  </si>
  <si>
    <t>9UC3-OP6-CW25</t>
  </si>
  <si>
    <t>8QK1-OD6-PS20</t>
  </si>
  <si>
    <t>9Q31-UL5-YE59</t>
  </si>
  <si>
    <t>8JM5-HM9-EV95</t>
  </si>
  <si>
    <t>2S27-GU5-JP00</t>
  </si>
  <si>
    <t>5F47-FL8-UW18</t>
  </si>
  <si>
    <t>1RR4-R48-CU03</t>
  </si>
  <si>
    <t>1WN7-D30-JG35</t>
  </si>
  <si>
    <t>2BG7-IF5-MU10</t>
  </si>
  <si>
    <t>5WI8-B23-RU04</t>
  </si>
  <si>
    <t>3I26-BX9-CS08</t>
  </si>
  <si>
    <t>2NT7-MK8-LF21</t>
  </si>
  <si>
    <t>9BH3-FM6-VJ78</t>
  </si>
  <si>
    <t>9MW8-UG4-IT64</t>
  </si>
  <si>
    <t>7X54-R33-KM39</t>
  </si>
  <si>
    <t>7UF6-H73-HO35</t>
  </si>
  <si>
    <t>1KM2-CK3-HG22</t>
  </si>
  <si>
    <t>2XY9-RQ4-UX06</t>
  </si>
  <si>
    <t>6A92-XX8-CX71</t>
  </si>
  <si>
    <t>6F37-NX2-WJ89</t>
  </si>
  <si>
    <t>7BK9-XU9-IS95</t>
  </si>
  <si>
    <t>6LG5-YL5-QO30</t>
  </si>
  <si>
    <t>6I87-YP3-MB85</t>
  </si>
  <si>
    <t>8R92-GU3-FC02</t>
  </si>
  <si>
    <t>1J63-S32-SE08</t>
  </si>
  <si>
    <t>4QD0-DN9-PG62</t>
  </si>
  <si>
    <t>4Y03-NY8-XF78</t>
  </si>
  <si>
    <t>2JZ6-BJ0-HL92</t>
  </si>
  <si>
    <t>1WJ4-LA6-DE40</t>
  </si>
  <si>
    <t>1D78-K29-JT55</t>
  </si>
  <si>
    <t>7FI8-V51-CF81</t>
  </si>
  <si>
    <t>4OY5-R63-MH65</t>
  </si>
  <si>
    <t>6RL5-VG0-OY69</t>
  </si>
  <si>
    <t>2O32-VJ4-GO25</t>
  </si>
  <si>
    <t>2X59-K66-VX46</t>
  </si>
  <si>
    <t>7Q96-IB7-OI75</t>
  </si>
  <si>
    <t>4BR7-SX3-OW20</t>
  </si>
  <si>
    <t>1OW5-DG4-GN69</t>
  </si>
  <si>
    <t>5V82-KL9-QF04</t>
  </si>
  <si>
    <t>5FO5-HI9-XA52</t>
  </si>
  <si>
    <t>6CL1-YD8-LL22</t>
  </si>
  <si>
    <t>5KD9-U27-TK47</t>
  </si>
  <si>
    <t>5SD1-I31-CM62</t>
  </si>
  <si>
    <t>2PK4-WV8-SS00</t>
  </si>
  <si>
    <t>9VB3-IX8-NR52</t>
  </si>
  <si>
    <t>7KH1-XO9-WU59</t>
  </si>
  <si>
    <t>4K95-FU7-NL58</t>
  </si>
  <si>
    <t>7FX4-MX1-UU54</t>
  </si>
  <si>
    <t>5P68-GB7-RN80</t>
  </si>
  <si>
    <t>7F14-F53-BA17</t>
  </si>
  <si>
    <t>9CC3-DS4-JO42</t>
  </si>
  <si>
    <t>3AG5-NB0-BU49</t>
  </si>
  <si>
    <t>2GT4-EK3-JG78</t>
  </si>
  <si>
    <t>1LG0-LY7-HN52</t>
  </si>
  <si>
    <t>4TF6-NO5-QQ36</t>
  </si>
  <si>
    <t>3I03-WT4-CH54</t>
  </si>
  <si>
    <t>5RS5-RE3-YT28</t>
  </si>
  <si>
    <t>6DJ3-FD5-JT97</t>
  </si>
  <si>
    <t>3YZ2-P24-TO75</t>
  </si>
  <si>
    <t>4NW7-NU6-OH39</t>
  </si>
  <si>
    <t>7TY9-G72-GH28</t>
  </si>
  <si>
    <t>1V91-WA1-YJ37</t>
  </si>
  <si>
    <t>9VE4-JN1-HV90</t>
  </si>
  <si>
    <t>1P27-F49-PY57</t>
  </si>
  <si>
    <t>1JQ6-NC5-NR83</t>
  </si>
  <si>
    <t>9CJ5-GJ2-KK18</t>
  </si>
  <si>
    <t>5Y02-KQ5-VN11</t>
  </si>
  <si>
    <t>6KV1-TT4-KI97</t>
  </si>
  <si>
    <t>2BO9-CK9-HC99</t>
  </si>
  <si>
    <t>2KP2-IM5-AL94</t>
  </si>
  <si>
    <t>7WT1-IA4-MW73</t>
  </si>
  <si>
    <t>3XZ5-Y81-LD78</t>
  </si>
  <si>
    <t>6UJ4-J37-QB43</t>
  </si>
  <si>
    <t>8XO9-J78-TW91</t>
  </si>
  <si>
    <t>5FA1-QW1-RL32</t>
  </si>
  <si>
    <t>3U83-A22-PF99</t>
  </si>
  <si>
    <t>6XQ0-U13-YE44</t>
  </si>
  <si>
    <t>9LT0-YK2-FN31</t>
  </si>
  <si>
    <t>9DG7-BJ0-KN07</t>
  </si>
  <si>
    <t>8JP2-H05-FD83</t>
  </si>
  <si>
    <t>6RV7-XT0-XG92</t>
  </si>
  <si>
    <t>3EZ1-NL3-TD24</t>
  </si>
  <si>
    <t>8W53-CH5-IQ88</t>
  </si>
  <si>
    <t>6US2-UU8-QV44</t>
  </si>
  <si>
    <t>2NS3-HN3-NT35</t>
  </si>
  <si>
    <t>7MD2-TE9-OH70</t>
  </si>
  <si>
    <t>6XF5-K57-KW68</t>
  </si>
  <si>
    <t>6UM4-EV1-FG37</t>
  </si>
  <si>
    <t>3EK1-HB1-CG66</t>
  </si>
  <si>
    <t>5L58-DL8-YN60</t>
  </si>
  <si>
    <t>6TK7-K20-FN01</t>
  </si>
  <si>
    <t>8RV1-S08-IQ91</t>
  </si>
  <si>
    <t>8JZ6-QW3-QQ39</t>
  </si>
  <si>
    <t>5A78-AI2-TJ43</t>
  </si>
  <si>
    <t>9XD1-KO5-CS02</t>
  </si>
  <si>
    <t>7K12-BP1-JS34</t>
  </si>
  <si>
    <t>6FI8-XG2-XV95</t>
  </si>
  <si>
    <t>4SR6-DT7-HV36</t>
  </si>
  <si>
    <t>9M02-QP0-HV12</t>
  </si>
  <si>
    <t>6F57-F89-XU21</t>
  </si>
  <si>
    <t>2GI4-WT7-IV02</t>
  </si>
  <si>
    <t>4QJ6-UL1-KT52</t>
  </si>
  <si>
    <t>5D82-UY4-VJ16</t>
  </si>
  <si>
    <t>4S78-PG9-OP85</t>
  </si>
  <si>
    <t>9LC8-W83-II36</t>
  </si>
  <si>
    <t>7HM2-RM1-LK67</t>
  </si>
  <si>
    <t>2YI0-IC7-SQ30</t>
  </si>
  <si>
    <t>8K25-I77-TG75</t>
  </si>
  <si>
    <t>6MF6-YS9-IL96</t>
  </si>
  <si>
    <t>1GK4-BV3-IP68</t>
  </si>
  <si>
    <t>5IR1-OQ4-UJ77</t>
  </si>
  <si>
    <t>8YX1-WY6-RN10</t>
  </si>
  <si>
    <t>5YZ7-LD7-RE47</t>
  </si>
  <si>
    <t>9EU1-R34-VX79</t>
  </si>
  <si>
    <t>7C75-YQ4-HW18</t>
  </si>
  <si>
    <t>3F22-LD9-GT35</t>
  </si>
  <si>
    <t>5MF8-RA3-HP82</t>
  </si>
  <si>
    <t>8IW5-XG9-UK79</t>
  </si>
  <si>
    <t>2EC0-IP1-EQ59</t>
  </si>
  <si>
    <t>5YQ3-SA9-LY81</t>
  </si>
  <si>
    <t>3J24-S79-HH72</t>
  </si>
  <si>
    <t>2CQ7-FL2-AO34</t>
  </si>
  <si>
    <t>8HK8-J91-WK18</t>
  </si>
  <si>
    <t>8LL2-KT7-WM69</t>
  </si>
  <si>
    <t>3DL4-P80-AG52</t>
  </si>
  <si>
    <t>3JA1-GH3-BA65</t>
  </si>
  <si>
    <t>7I92-VT5-AJ97</t>
  </si>
  <si>
    <t>5YK3-TE9-OL73</t>
  </si>
  <si>
    <t>3MP1-KY9-SR61</t>
  </si>
  <si>
    <t>6V01-EJ1-VY36</t>
  </si>
  <si>
    <t>3X26-QJ5-AP66</t>
  </si>
  <si>
    <t>6BD9-UJ8-JJ44</t>
  </si>
  <si>
    <t>8KR9-J74-VS68</t>
  </si>
  <si>
    <t>2FR8-MF7-PE43</t>
  </si>
  <si>
    <t>7BM4-B29-YQ50</t>
  </si>
  <si>
    <t>6TH3-BU3-MI26</t>
  </si>
  <si>
    <t>2VV8-AU7-LK36</t>
  </si>
  <si>
    <t>8R41-SO4-QS99</t>
  </si>
  <si>
    <t>1DR5-M93-YB91</t>
  </si>
  <si>
    <t>5NM9-X30-XH31</t>
  </si>
  <si>
    <t>8KA4-SW1-GQ16</t>
  </si>
  <si>
    <t>3WS1-IO5-JA57</t>
  </si>
  <si>
    <t>4NH2-E66-MA48</t>
  </si>
  <si>
    <t>3HN4-WD4-TN55</t>
  </si>
  <si>
    <t>7ME6-AL2-KP48</t>
  </si>
  <si>
    <t>3PO5-OI3-RC03</t>
  </si>
  <si>
    <t>8BK2-WM3-YU71</t>
  </si>
  <si>
    <t>5RN1-A17-DI90</t>
  </si>
  <si>
    <t>2TM0-YD3-IP48</t>
  </si>
  <si>
    <t>9NJ6-K66-VJ08</t>
  </si>
  <si>
    <t>8QM8-WM4-YC38</t>
  </si>
  <si>
    <t>8X06-CN5-VC82</t>
  </si>
  <si>
    <t>4A93-Q27-CI70</t>
  </si>
  <si>
    <t>1K70-DP6-AI18</t>
  </si>
  <si>
    <t>5XB8-LA3-MR44</t>
  </si>
  <si>
    <t>6WW9-ON6-UJ79</t>
  </si>
  <si>
    <t>2P33-LX1-EW72</t>
  </si>
  <si>
    <t>1M00-RV0-MW88</t>
  </si>
  <si>
    <t>2TY1-TM6-IT61</t>
  </si>
  <si>
    <t>7U76-GY5-RP40</t>
  </si>
  <si>
    <t>2HW3-XI5-NF63</t>
  </si>
  <si>
    <t>7YK8-DS2-QD52</t>
  </si>
  <si>
    <t>3ER0-T35-DH43</t>
  </si>
  <si>
    <t>4HU1-O65-IJ99</t>
  </si>
  <si>
    <t>6GD5-PN5-OS49</t>
  </si>
  <si>
    <t>6BG0-SH5-EU98</t>
  </si>
  <si>
    <t>9M49-YF3-IS03</t>
  </si>
  <si>
    <t>2OW5-N03-YO25</t>
  </si>
  <si>
    <t>9A48-T42-VV03</t>
  </si>
  <si>
    <t>1DH4-RR7-AT16</t>
  </si>
  <si>
    <t>9VA3-V30-JA62</t>
  </si>
  <si>
    <t>4P38-U59-RF80</t>
  </si>
  <si>
    <t>8JP0-GU1-JA64</t>
  </si>
  <si>
    <t>6QS4-BX7-EG30</t>
  </si>
  <si>
    <t>9AV3-F91-OY29</t>
  </si>
  <si>
    <t>9EO6-CU8-OH64</t>
  </si>
  <si>
    <t>3VN3-TI9-CB60</t>
  </si>
  <si>
    <t>4RQ3-Q37-FA47</t>
  </si>
  <si>
    <t>6K48-KT5-TY87</t>
  </si>
  <si>
    <t>9OK0-XK6-CM79</t>
  </si>
  <si>
    <t>3FU5-K77-QB12</t>
  </si>
  <si>
    <t>6UY8-FQ1-EG27</t>
  </si>
  <si>
    <t>8CB7-WG4-MB58</t>
  </si>
  <si>
    <t>3MF3-BI3-OS33</t>
  </si>
  <si>
    <t>7XS7-LO5-YN49</t>
  </si>
  <si>
    <t>6DU3-J81-KJ30</t>
  </si>
  <si>
    <t>2H86-VA2-PJ94</t>
  </si>
  <si>
    <t>4CF7-S10-JF61</t>
  </si>
  <si>
    <t>3NW1-J93-YJ10</t>
  </si>
  <si>
    <t>8CP4-F36-LO14</t>
  </si>
  <si>
    <t>3WY0-J94-OQ24</t>
  </si>
  <si>
    <t>3BP5-SI5-SW34</t>
  </si>
  <si>
    <t>3CN9-XI0-LP87</t>
  </si>
  <si>
    <t>8IP8-GA3-OB63</t>
  </si>
  <si>
    <t>7KW2-D99-VP39</t>
  </si>
  <si>
    <t>4T69-TR7-CH83</t>
  </si>
  <si>
    <t>6WD4-JQ4-KF35</t>
  </si>
  <si>
    <t>5JR9-UL4-CQ36</t>
  </si>
  <si>
    <t>9BX7-IC3-BO30</t>
  </si>
  <si>
    <t>3GE9-VR1-LW58</t>
  </si>
  <si>
    <t>9DC1-B02-GO29</t>
  </si>
  <si>
    <t>4DU0-EU3-KX31</t>
  </si>
  <si>
    <t>7TU1-HM9-YR39</t>
  </si>
  <si>
    <t>2YI6-T27-NX28</t>
  </si>
  <si>
    <t>8BE6-K56-QF36</t>
  </si>
  <si>
    <t>1OA3-UO1-HS10</t>
  </si>
  <si>
    <t>7YA3-HD3-RL80</t>
  </si>
  <si>
    <t>9AW5-PJ9-OL21</t>
  </si>
  <si>
    <t>7SV0-VC2-KS96</t>
  </si>
  <si>
    <t>2KJ8-N67-XU72</t>
  </si>
  <si>
    <t>1C64-MK9-XS55</t>
  </si>
  <si>
    <t>8TJ4-LD3-DR11</t>
  </si>
  <si>
    <t>6TM2-B54-WB25</t>
  </si>
  <si>
    <t>9RI2-JY4-PG12</t>
  </si>
  <si>
    <t>1RJ8-RY1-JK02</t>
  </si>
  <si>
    <t>9PI4-P00-JR21</t>
  </si>
  <si>
    <t>5H18-RV2-QC99</t>
  </si>
  <si>
    <t>1E03-QI4-YJ23</t>
  </si>
  <si>
    <t>5DY3-X10-VK50</t>
  </si>
  <si>
    <t>7X88-K00-UW36</t>
  </si>
  <si>
    <t>9VK4-KY5-PJ17</t>
  </si>
  <si>
    <t>3YR4-QR0-XW08</t>
  </si>
  <si>
    <t>1AL8-IX2-PY56</t>
  </si>
  <si>
    <t>6R75-DY8-NP16</t>
  </si>
  <si>
    <t>9RZ2-KQ3-PO90</t>
  </si>
  <si>
    <t>4DZ8-KP3-LG19</t>
  </si>
  <si>
    <t>5HI8-VW4-YY78</t>
  </si>
  <si>
    <t>7GF8-DE7-QJ65</t>
  </si>
  <si>
    <t>6WW6-IE5-LD28</t>
  </si>
  <si>
    <t>9R47-CJ0-GS59</t>
  </si>
  <si>
    <t>1UV7-IQ0-BU93</t>
  </si>
  <si>
    <t>9JI1-UV2-TN50</t>
  </si>
  <si>
    <t>2A51-DH7-MN44</t>
  </si>
  <si>
    <t>7LI5-MF0-QP61</t>
  </si>
  <si>
    <t>3WG4-NG3-EY73</t>
  </si>
  <si>
    <t>6P38-T52-FP75</t>
  </si>
  <si>
    <t>5W64-HC3-AN54</t>
  </si>
  <si>
    <t>3MT6-KV5-LO33</t>
  </si>
  <si>
    <t>6IO0-CH2-AB65</t>
  </si>
  <si>
    <t>5LX5-QN6-QM64</t>
  </si>
  <si>
    <t>6WZ1-JH7-HF32</t>
  </si>
  <si>
    <t>5Y78-FQ2-AW52</t>
  </si>
  <si>
    <t>6S34-VU2-DW96</t>
  </si>
  <si>
    <t>1CY5-IO2-XL36</t>
  </si>
  <si>
    <t>4IU0-SD4-FC59</t>
  </si>
  <si>
    <t>8B00-HQ4-EM55</t>
  </si>
  <si>
    <t>3TY2-AE3-NP00</t>
  </si>
  <si>
    <t>5HP9-S89-RW77</t>
  </si>
  <si>
    <t>7ES8-CH4-NG99</t>
  </si>
  <si>
    <t>1HQ6-BC6-RU19</t>
  </si>
  <si>
    <t>6G86-FS9-PA82</t>
  </si>
  <si>
    <t>8YK0-KC2-BJ71</t>
  </si>
  <si>
    <t>2E29-KB2-YL66</t>
  </si>
  <si>
    <t>4CO0-BN2-ED39</t>
  </si>
  <si>
    <t>1G03-UQ4-KN87</t>
  </si>
  <si>
    <t>6OP0-NO1-WD55</t>
  </si>
  <si>
    <t>8OT6-N36-CQ35</t>
  </si>
  <si>
    <t>9L59-YM2-MI63</t>
  </si>
  <si>
    <t>5PT5-IG1-DI31</t>
  </si>
  <si>
    <t>1I19-RR1-UD37</t>
  </si>
  <si>
    <t>6MC0-M30-DA84</t>
  </si>
  <si>
    <t>5GT3-VO6-EQ38</t>
  </si>
  <si>
    <t>2BJ1-PU6-HK32</t>
  </si>
  <si>
    <t>5J62-U80-HK72</t>
  </si>
  <si>
    <t>4UL6-TC8-GM17</t>
  </si>
  <si>
    <t>3JK0-N75-JS98</t>
  </si>
  <si>
    <t>4XB8-UB7-NI95</t>
  </si>
  <si>
    <t>2PG3-WY7-PE50</t>
  </si>
  <si>
    <t>8RX3-GE0-FU42</t>
  </si>
  <si>
    <t>5BL9-KB4-YO51</t>
  </si>
  <si>
    <t>2ST8-EP1-LJ99</t>
  </si>
  <si>
    <t>4BG7-BW0-WK37</t>
  </si>
  <si>
    <t>4KH9-M63-WC22</t>
  </si>
  <si>
    <t>9UX5-FE9-TP05</t>
  </si>
  <si>
    <t>5SG1-L61-MD84</t>
  </si>
  <si>
    <t>7K75-XU3-XQ95</t>
  </si>
  <si>
    <t>2UL3-SX9-GY86</t>
  </si>
  <si>
    <t>1YS5-W35-VY59</t>
  </si>
  <si>
    <t>6KK2-JS6-LV24</t>
  </si>
  <si>
    <t>5O90-WK9-DG76</t>
  </si>
  <si>
    <t>3ND5-TS3-MA11</t>
  </si>
  <si>
    <t>2BT2-NL3-TA57</t>
  </si>
  <si>
    <t>1V08-W85-UU03</t>
  </si>
  <si>
    <t>3RD8-NJ2-XD29</t>
  </si>
  <si>
    <t>9ET8-NU9-RX98</t>
  </si>
  <si>
    <t>4C60-SD3-GT49</t>
  </si>
  <si>
    <t>6L30-Y57-BE80</t>
  </si>
  <si>
    <t>9CV6-J14-QN87</t>
  </si>
  <si>
    <t>1K97-YJ3-PS15</t>
  </si>
  <si>
    <t>9N69-C81-RU15</t>
  </si>
  <si>
    <t>7XB6-TY5-HH35</t>
  </si>
  <si>
    <t>7XM2-JM0-UN14</t>
  </si>
  <si>
    <t>3VF3-JV5-OX47</t>
  </si>
  <si>
    <t>4AN7-FL9-II29</t>
  </si>
  <si>
    <t>8E88-CB6-QH76</t>
  </si>
  <si>
    <t>1WO3-LN1-RI36</t>
  </si>
  <si>
    <t>3XE7-J96-GM21</t>
  </si>
  <si>
    <t>3EX5-KL1-MP48</t>
  </si>
  <si>
    <t>9G06-N87-JT94</t>
  </si>
  <si>
    <t>2JM2-PC1-EW12</t>
  </si>
  <si>
    <t>3XT7-E35-HD57</t>
  </si>
  <si>
    <t>9NV2-SO3-OW28</t>
  </si>
  <si>
    <t>2UU7-KC6-CN01</t>
  </si>
  <si>
    <t>4FT7-R42-BV95</t>
  </si>
  <si>
    <t>8CG4-OJ0-KY10</t>
  </si>
  <si>
    <t>5WB7-MD7-DL82</t>
  </si>
  <si>
    <t>2D53-SY8-BI86</t>
  </si>
  <si>
    <t>7D29-I09-EP06</t>
  </si>
  <si>
    <t>7G93-V24-GM38</t>
  </si>
  <si>
    <t>7UC1-O53-HB92</t>
  </si>
  <si>
    <t>1U52-LP7-DU01</t>
  </si>
  <si>
    <t>9KF1-AN0-RT44</t>
  </si>
  <si>
    <t>9OY0-CP4-XK28</t>
  </si>
  <si>
    <t>9DG5-W73-AN58</t>
  </si>
  <si>
    <t>6UC4-WW7-HM78</t>
  </si>
  <si>
    <t>7KR3-Y61-OB50</t>
  </si>
  <si>
    <t>7SR8-TB9-JI98</t>
  </si>
  <si>
    <t>8HI2-QJ8-KA21</t>
  </si>
  <si>
    <t>7MZ5-RQ7-YQ90</t>
  </si>
  <si>
    <t>9KZ4-MN4-LB26</t>
  </si>
  <si>
    <t>9S80-I32-AJ82</t>
  </si>
  <si>
    <t>8GA2-UG7-IX55</t>
  </si>
  <si>
    <t>4GQ8-NA0-NF78</t>
  </si>
  <si>
    <t>5MM9-X05-AG47</t>
  </si>
  <si>
    <t>9U12-S76-OJ54</t>
  </si>
  <si>
    <t>5NR1-LG1-DJ66</t>
  </si>
  <si>
    <t>3BB2-FT6-PP12</t>
  </si>
  <si>
    <t>3EP4-RR4-DJ99</t>
  </si>
  <si>
    <t>1T34-E96-SI54</t>
  </si>
  <si>
    <t>9FY8-WJ7-HO69</t>
  </si>
  <si>
    <t>4VD8-LS7-EB57</t>
  </si>
  <si>
    <t>3UP5-SC1-GD13</t>
  </si>
  <si>
    <t>2VJ2-C78-VH46</t>
  </si>
  <si>
    <t>2Q70-ML0-LD52</t>
  </si>
  <si>
    <t>7GS1-A57-GB24</t>
  </si>
  <si>
    <t>6O66-E81-DK22</t>
  </si>
  <si>
    <t>9NI7-R58-MC08</t>
  </si>
  <si>
    <t>9UZ9-T04-XS85</t>
  </si>
  <si>
    <t>4TN5-TF1-VO17</t>
  </si>
  <si>
    <t>8CK5-K27-OF81</t>
  </si>
  <si>
    <t>6IY9-L68-DF64</t>
  </si>
  <si>
    <t>4DD2-K45-CE78</t>
  </si>
  <si>
    <t>9F41-JM5-HK88</t>
  </si>
  <si>
    <t>7YH7-OF2-VD62</t>
  </si>
  <si>
    <t>4MD7-LN8-LH89</t>
  </si>
  <si>
    <t>9PB8-JB8-SJ00</t>
  </si>
  <si>
    <t>4QX7-N36-NI53</t>
  </si>
  <si>
    <t>6Y30-W79-AS39</t>
  </si>
  <si>
    <t>2C64-VV5-OY03</t>
  </si>
  <si>
    <t>7J52-F39-WN33</t>
  </si>
  <si>
    <t>8F71-WY3-QX12</t>
  </si>
  <si>
    <t>9CS8-PE7-EO02</t>
  </si>
  <si>
    <t>7P90-PP0-GB62</t>
  </si>
  <si>
    <t>2AF6-QU7-MF28</t>
  </si>
  <si>
    <t>1BF0-QL7-MS66</t>
  </si>
  <si>
    <t>7NX7-HF2-DD22</t>
  </si>
  <si>
    <t>9JY8-L81-SO81</t>
  </si>
  <si>
    <t>7BU3-YG4-KV51</t>
  </si>
  <si>
    <t>7Y99-QW5-VY14</t>
  </si>
  <si>
    <t>3CE2-FD4-OH99</t>
  </si>
  <si>
    <t>1EU4-HP9-FU64</t>
  </si>
  <si>
    <t>8L66-FQ7-CI73</t>
  </si>
  <si>
    <t>7C64-QP4-UJ10</t>
  </si>
  <si>
    <t>9YL6-YR7-IL88</t>
  </si>
  <si>
    <t>9DJ5-GW8-TM93</t>
  </si>
  <si>
    <t>9P18-PL5-CA88</t>
  </si>
  <si>
    <t>3JU3-DD2-DD54</t>
  </si>
  <si>
    <t>4QK1-FP1-PV82</t>
  </si>
  <si>
    <t>8CP7-QN5-US62</t>
  </si>
  <si>
    <t>6M41-M82-NL99</t>
  </si>
  <si>
    <t>9CX1-VF3-SH39</t>
  </si>
  <si>
    <t>3TC9-H94-BS43</t>
  </si>
  <si>
    <t>8CA7-K38-JS88</t>
  </si>
  <si>
    <t>2D36-LF9-AT08</t>
  </si>
  <si>
    <t>4J01-VX5-UH20</t>
  </si>
  <si>
    <t>1NX1-H35-IW73</t>
  </si>
  <si>
    <t>7JN9-IW5-OT51</t>
  </si>
  <si>
    <t>2RK4-Q16-UX79</t>
  </si>
  <si>
    <t>3P82-FI5-HA42</t>
  </si>
  <si>
    <t>6WF7-CO4-DF16</t>
  </si>
  <si>
    <t>7OE2-DK7-CX62</t>
  </si>
  <si>
    <t>9RQ0-J18-FO02</t>
  </si>
  <si>
    <t>2QG5-XB6-WJ09</t>
  </si>
  <si>
    <t>3LF6-H74-JQ88</t>
  </si>
  <si>
    <t>6X61-EM8-CC13</t>
  </si>
  <si>
    <t>1QF9-SJ7-BF66</t>
  </si>
  <si>
    <t>6V25-HO3-SH66</t>
  </si>
  <si>
    <t>3V42-B63-NB47</t>
  </si>
  <si>
    <t>7L87-AB3-LJ28</t>
  </si>
  <si>
    <t>7IO5-K69-OA90</t>
  </si>
  <si>
    <t>3GD4-EV3-CK49</t>
  </si>
  <si>
    <t>4UD0-R07-OE87</t>
  </si>
  <si>
    <t>5S41-PF0-VS36</t>
  </si>
  <si>
    <t>9MP5-GY9-IX52</t>
  </si>
  <si>
    <t>9LI2-EI6-HF21</t>
  </si>
  <si>
    <t>1H78-K61-CM65</t>
  </si>
  <si>
    <t>5GP5-Q33-NG01</t>
  </si>
  <si>
    <t>4P61-MT4-FL13</t>
  </si>
  <si>
    <t>3KZ1-NA3-QF06</t>
  </si>
  <si>
    <t>4BK3-B08-CJ11</t>
  </si>
  <si>
    <t>9R17-GP6-SV07</t>
  </si>
  <si>
    <t>1QF6-PR6-WO42</t>
  </si>
  <si>
    <t>9BK3-R34-PS00</t>
  </si>
  <si>
    <t>8KL6-BK5-MU91</t>
  </si>
  <si>
    <t>4MZ7-LI5-XR62</t>
  </si>
  <si>
    <t>9RM3-HJ3-GK36</t>
  </si>
  <si>
    <t>9CJ1-U28-HB27</t>
  </si>
  <si>
    <t>2JH7-FF3-MS84</t>
  </si>
  <si>
    <t>9N72-KJ5-GQ90</t>
  </si>
  <si>
    <t>6KM8-B64-GY36</t>
  </si>
  <si>
    <t>5K71-UJ7-CR86</t>
  </si>
  <si>
    <t>1LI2-ES4-SJ28</t>
  </si>
  <si>
    <t>6F21-CI7-WW58</t>
  </si>
  <si>
    <t>5DJ8-V61-IL97</t>
  </si>
  <si>
    <t>6FE0-M43-OQ29</t>
  </si>
  <si>
    <t>7BN4-VJ5-UF71</t>
  </si>
  <si>
    <t>3QF9-FG5-HS72</t>
  </si>
  <si>
    <t>4OM5-X14-GY73</t>
  </si>
  <si>
    <t>8MK8-RR8-OQ02</t>
  </si>
  <si>
    <t>9TD0-TC3-GK05</t>
  </si>
  <si>
    <t>1AN8-KX2-TD30</t>
  </si>
  <si>
    <t>2Q24-XW3-CA51</t>
  </si>
  <si>
    <t>1U00-TL5-GM68</t>
  </si>
  <si>
    <t>2AL1-B42-EB57</t>
  </si>
  <si>
    <t>5FD1-A63-AS81</t>
  </si>
  <si>
    <t>2GN3-Q52-OQ76</t>
  </si>
  <si>
    <t>4EQ3-OK7-FA26</t>
  </si>
  <si>
    <t>4HD1-HJ7-HS51</t>
  </si>
  <si>
    <t>6HB3-HT9-LA11</t>
  </si>
  <si>
    <t>3ES9-NE1-LS93</t>
  </si>
  <si>
    <t>8UL8-EF8-UW17</t>
  </si>
  <si>
    <t>4IZ7-EK9-KS50</t>
  </si>
  <si>
    <t>4IB9-HF2-XC95</t>
  </si>
  <si>
    <t>1VL5-P85-JS83</t>
  </si>
  <si>
    <t>6MY2-VL8-BD19</t>
  </si>
  <si>
    <t>4FI8-JP7-MA38</t>
  </si>
  <si>
    <t>6KU1-CQ2-FI42</t>
  </si>
  <si>
    <t>2Y36-O12-CY92</t>
  </si>
  <si>
    <t>2RD2-BB0-WR50</t>
  </si>
  <si>
    <t>1DV2-HF6-GM28</t>
  </si>
  <si>
    <t>1D45-V28-CP01</t>
  </si>
  <si>
    <t>5MB4-IP3-QO07</t>
  </si>
  <si>
    <t>8EV0-AR9-QN64</t>
  </si>
  <si>
    <t>5NE1-E63-HE90</t>
  </si>
  <si>
    <t>5LE1-BC0-WD15</t>
  </si>
  <si>
    <t>4KT2-JD4-RB24</t>
  </si>
  <si>
    <t>4H55-VC3-ML33</t>
  </si>
  <si>
    <t>1NI1-IS1-GM16</t>
  </si>
  <si>
    <t>5E29-GT9-LE49</t>
  </si>
  <si>
    <t>8M87-EN6-TD34</t>
  </si>
  <si>
    <t>8DM7-WJ0-MQ85</t>
  </si>
  <si>
    <t>8N85-EM9-SD04</t>
  </si>
  <si>
    <t>9O43-VP6-YY15</t>
  </si>
  <si>
    <t>2EF6-MI9-UQ19</t>
  </si>
  <si>
    <t>4BM5-WG7-RC14</t>
  </si>
  <si>
    <t>4UA4-JI9-NP65</t>
  </si>
  <si>
    <t>8VB6-QK7-VL90</t>
  </si>
  <si>
    <t>9O26-K43-SP91</t>
  </si>
  <si>
    <t>1L92-KC5-KG28</t>
  </si>
  <si>
    <t>6D10-O86-QI85</t>
  </si>
  <si>
    <t>5CN7-D62-XE29</t>
  </si>
  <si>
    <t>3S64-JA3-EL08</t>
  </si>
  <si>
    <t>9VL1-T59-TI62</t>
  </si>
  <si>
    <t>6CZ4-SC1-WS41</t>
  </si>
  <si>
    <t>2J27-LS7-LS73</t>
  </si>
  <si>
    <t>8ME5-T87-PG95</t>
  </si>
  <si>
    <t>3FB7-DR4-BR46</t>
  </si>
  <si>
    <t>7XD1-CI0-LJ35</t>
  </si>
  <si>
    <t>8B15-MM0-VO79</t>
  </si>
  <si>
    <t>6QF9-KE8-BQ12</t>
  </si>
  <si>
    <t>4SP3-YN9-BU43</t>
  </si>
  <si>
    <t>4VO5-S51-EJ60</t>
  </si>
  <si>
    <t>9J29-WJ9-AU31</t>
  </si>
  <si>
    <t>4DO7-PG5-WG18</t>
  </si>
  <si>
    <t>8TG7-IK6-LH76</t>
  </si>
  <si>
    <t>4NV8-UW0-UA86</t>
  </si>
  <si>
    <t>4TA0-YT5-RC08</t>
  </si>
  <si>
    <t>4OE9-MW4-NJ44</t>
  </si>
  <si>
    <t>4DI9-S74-KT65</t>
  </si>
  <si>
    <t>5AD6-K58-UL05</t>
  </si>
  <si>
    <t>6FW0-TN6-EX04</t>
  </si>
  <si>
    <t>9GM9-C54-HY05</t>
  </si>
  <si>
    <t>4PD6-Y06-BO89</t>
  </si>
  <si>
    <t>2DJ5-M14-SW68</t>
  </si>
  <si>
    <t>1SQ8-NY8-MG81</t>
  </si>
  <si>
    <t>1CK2-OG3-YJ25</t>
  </si>
  <si>
    <t>8QH8-JT7-WF97</t>
  </si>
  <si>
    <t>4G79-XP5-RV17</t>
  </si>
  <si>
    <t>3Y80-UA5-BO12</t>
  </si>
  <si>
    <t>7KA9-IY5-AB17</t>
  </si>
  <si>
    <t>3RF4-N37-AC24</t>
  </si>
  <si>
    <t>9ML7-B36-JM03</t>
  </si>
  <si>
    <t>1H83-HR4-SD56</t>
  </si>
  <si>
    <t>3IY5-R48-KV63</t>
  </si>
  <si>
    <t>9RW5-EI5-TO70</t>
  </si>
  <si>
    <t>5SR5-PC3-QA10</t>
  </si>
  <si>
    <t>5VG9-YR8-MO72</t>
  </si>
  <si>
    <t>9YM5-RE5-XQ30</t>
  </si>
  <si>
    <t>6GL1-PY4-XF21</t>
  </si>
  <si>
    <t>4U96-NU3-TG64</t>
  </si>
  <si>
    <t>7BO4-AE0-XL86</t>
  </si>
  <si>
    <t>6MX8-FX4-CT47</t>
  </si>
  <si>
    <t>9CY0-HQ3-AO11</t>
  </si>
  <si>
    <t>3M48-FO7-VF90</t>
  </si>
  <si>
    <t>6X23-TC9-FE70</t>
  </si>
  <si>
    <t>7YL5-C56-VD21</t>
  </si>
  <si>
    <t>9EU4-RF3-MY85</t>
  </si>
  <si>
    <t>1QM8-WY8-UQ07</t>
  </si>
  <si>
    <t>4DT1-H93-QQ95</t>
  </si>
  <si>
    <t>2NU6-ID8-JX35</t>
  </si>
  <si>
    <t>3J47-IJ0-BS78</t>
  </si>
  <si>
    <t>4PP7-G30-QU17</t>
  </si>
  <si>
    <t>7AW8-TT1-JY31</t>
  </si>
  <si>
    <t>9Y79-LQ0-NC37</t>
  </si>
  <si>
    <t>1K04-WM5-VD88</t>
  </si>
  <si>
    <t>3EV7-V94-PY97</t>
  </si>
  <si>
    <t>4KA0-EI6-UT71</t>
  </si>
  <si>
    <t>2PL7-NE8-JK74</t>
  </si>
  <si>
    <t>1V99-QW4-MN10</t>
  </si>
  <si>
    <t>4PB4-OE3-XO03</t>
  </si>
  <si>
    <t>3O28-GN9-UP76</t>
  </si>
  <si>
    <t>5EJ0-WB9-JV75</t>
  </si>
  <si>
    <t>2XZ2-FY6-UV62</t>
  </si>
  <si>
    <t>4C76-XU1-XT47</t>
  </si>
  <si>
    <t>4B63-EF4-LG81</t>
  </si>
  <si>
    <t>5OK8-K74-FS04</t>
  </si>
  <si>
    <t>8W93-JG1-NN73</t>
  </si>
  <si>
    <t>5SX4-CC2-PI15</t>
  </si>
  <si>
    <t>1OC8-LU3-FV60</t>
  </si>
  <si>
    <t>2HP6-W78-YR82</t>
  </si>
  <si>
    <t>7W35-FO5-GQ11</t>
  </si>
  <si>
    <t>3MF2-SL4-TD78</t>
  </si>
  <si>
    <t>1MA5-EP0-AC08</t>
  </si>
  <si>
    <t>7V52-S43-RH09</t>
  </si>
  <si>
    <t>3WK2-J56-RX13</t>
  </si>
  <si>
    <t>5IO0-Q93-PX65</t>
  </si>
  <si>
    <t>9DB7-S75-KP69</t>
  </si>
  <si>
    <t>8US7-J32-KC36</t>
  </si>
  <si>
    <t>7YZ7-CV5-XS30</t>
  </si>
  <si>
    <t>5P97-VU4-SS93</t>
  </si>
  <si>
    <t>2EO7-DF6-XG59</t>
  </si>
  <si>
    <t>1PB3-PH5-FC71</t>
  </si>
  <si>
    <t>6LS1-O71-BJ52</t>
  </si>
  <si>
    <t>9B70-BY6-IT78</t>
  </si>
  <si>
    <t>2CZ6-K09-SC71</t>
  </si>
  <si>
    <t>2C08-TG0-TF74</t>
  </si>
  <si>
    <t>3RC8-NF7-TY47</t>
  </si>
  <si>
    <t>7D90-EE5-JX52</t>
  </si>
  <si>
    <t>7WL9-G19-YG95</t>
  </si>
  <si>
    <t>8BZ6-CJ0-AG34</t>
  </si>
  <si>
    <t>7PB4-KR2-JI46</t>
  </si>
  <si>
    <t>5M25-C72-KY59</t>
  </si>
  <si>
    <t>2H56-T97-AF98</t>
  </si>
  <si>
    <t>7O58-FH0-KB62</t>
  </si>
  <si>
    <t>7N79-D31-QI76</t>
  </si>
  <si>
    <t>4JY9-VO7-UB94</t>
  </si>
  <si>
    <t>3PF2-T95-UV97</t>
  </si>
  <si>
    <t>2PS1-G47-ES51</t>
  </si>
  <si>
    <t>2SL2-OX6-XD62</t>
  </si>
  <si>
    <t>4EL0-QW3-NM73</t>
  </si>
  <si>
    <t>6L26-L28-TN16</t>
  </si>
  <si>
    <t>6YI0-OK8-QA23</t>
  </si>
  <si>
    <t>3J99-P05-TM71</t>
  </si>
  <si>
    <t>7JW5-FY8-QR28</t>
  </si>
  <si>
    <t>7CQ9-UO5-CH76</t>
  </si>
  <si>
    <t>9U32-AY1-RT15</t>
  </si>
  <si>
    <t>2V39-OW8-FV18</t>
  </si>
  <si>
    <t>9N68-RX2-JA78</t>
  </si>
  <si>
    <t>9CU5-J08-PH29</t>
  </si>
  <si>
    <t>8VM6-LX6-DQ10</t>
  </si>
  <si>
    <t>6CV9-UC7-RJ02</t>
  </si>
  <si>
    <t>8UH7-YX9-OQ41</t>
  </si>
  <si>
    <t>3T02-LJ2-AI60</t>
  </si>
  <si>
    <t>4QK0-G94-SP78</t>
  </si>
  <si>
    <t>2UO8-A72-QK34</t>
  </si>
  <si>
    <t>4BT7-LO3-BC64</t>
  </si>
  <si>
    <t>5JP2-CK2-OP01</t>
  </si>
  <si>
    <t>5R88-T53-SC15</t>
  </si>
  <si>
    <t>4EY2-W47-XG65</t>
  </si>
  <si>
    <t>3MQ6-S28-MN73</t>
  </si>
  <si>
    <t>8VG5-MN6-FH78</t>
  </si>
  <si>
    <t>8QA6-F97-UU26</t>
  </si>
  <si>
    <t>8XX4-EV3-SI05</t>
  </si>
  <si>
    <t>2JQ4-GU6-GH05</t>
  </si>
  <si>
    <t>4SM4-G10-ES69</t>
  </si>
  <si>
    <t>7B36-GI2-CJ39</t>
  </si>
  <si>
    <t>5QV4-WS0-PG42</t>
  </si>
  <si>
    <t>9C41-NP6-NQ07</t>
  </si>
  <si>
    <t>9C52-IA5-FG10</t>
  </si>
  <si>
    <t>5SO4-GW7-EE73</t>
  </si>
  <si>
    <t>7ND2-FC7-KX90</t>
  </si>
  <si>
    <t>8YL8-ER7-FJ94</t>
  </si>
  <si>
    <t>1HY9-DE1-LC92</t>
  </si>
  <si>
    <t>6G12-QD7-OC71</t>
  </si>
  <si>
    <t>5CA8-TT8-XQ62</t>
  </si>
  <si>
    <t>3LO5-F38-TR82</t>
  </si>
  <si>
    <t>9GG4-SL0-TW95</t>
  </si>
  <si>
    <t>1PI9-UE0-YU70</t>
  </si>
  <si>
    <t>1UK6-AA1-AT22</t>
  </si>
  <si>
    <t>2Y13-K03-BO06</t>
  </si>
  <si>
    <t>1YF8-GW4-MH85</t>
  </si>
  <si>
    <t>5Q05-CE8-CG02</t>
  </si>
  <si>
    <t>6BJ8-H97-TJ22</t>
  </si>
  <si>
    <t>1A39-IT8-PS45</t>
  </si>
  <si>
    <t>9ST6-HD5-CT68</t>
  </si>
  <si>
    <t>9EM7-L01-QL24</t>
  </si>
  <si>
    <t>8PY7-YI6-RK41</t>
  </si>
  <si>
    <t>9IR1-PM3-TV19</t>
  </si>
  <si>
    <t>7F62-R15-DI09</t>
  </si>
  <si>
    <t>9PV7-WD0-KJ39</t>
  </si>
  <si>
    <t>7XG4-C22-HK78</t>
  </si>
  <si>
    <t>4PQ4-MH9-UO23</t>
  </si>
  <si>
    <t>1ME7-GR1-EQ94</t>
  </si>
  <si>
    <t>8Y64-IW3-WF14</t>
  </si>
  <si>
    <t>3EH7-JD7-YQ20</t>
  </si>
  <si>
    <t>9D34-U28-JJ81</t>
  </si>
  <si>
    <t>6LP3-QX1-GO76</t>
  </si>
  <si>
    <t>4HM9-B57-FO98</t>
  </si>
  <si>
    <t>6TK5-GK7-KJ56</t>
  </si>
  <si>
    <t>2MH1-AI8-FR66</t>
  </si>
  <si>
    <t>3B49-AM4-BG39</t>
  </si>
  <si>
    <t>1VS8-OI3-TT93</t>
  </si>
  <si>
    <t>6YS6-DM3-CK28</t>
  </si>
  <si>
    <t>1OL6-XY1-DG48</t>
  </si>
  <si>
    <t>3IK5-TF0-GX48</t>
  </si>
  <si>
    <t>4DA3-IT2-HM46</t>
  </si>
  <si>
    <t>6V75-XJ9-NT24</t>
  </si>
  <si>
    <t>7AG2-E81-LS16</t>
  </si>
  <si>
    <t>9B55-IS9-TM40</t>
  </si>
  <si>
    <t>5AL5-V50-EK43</t>
  </si>
  <si>
    <t>2AI2-DA3-MH05</t>
  </si>
  <si>
    <t>1JX0-OV4-KV65</t>
  </si>
  <si>
    <t>1CY5-P56-OA94</t>
  </si>
  <si>
    <t>2M37-CC0-GM85</t>
  </si>
  <si>
    <t>6KQ0-SQ5-CB35</t>
  </si>
  <si>
    <t>8A96-IA4-YM94</t>
  </si>
  <si>
    <t>7C89-FU1-KJ96</t>
  </si>
  <si>
    <t>3A56-NF9-VV38</t>
  </si>
  <si>
    <t>6EU2-JS2-GM84</t>
  </si>
  <si>
    <t>5QP2-D77-MF91</t>
  </si>
  <si>
    <t>3Q70-KR5-SF79</t>
  </si>
  <si>
    <t>1B39-MK1-MK99</t>
  </si>
  <si>
    <t>3N31-P73-LN63</t>
  </si>
  <si>
    <t>7PV5-M93-CK75</t>
  </si>
  <si>
    <t>3C96-GB2-DQ59</t>
  </si>
  <si>
    <t>6O50-BL9-IO83</t>
  </si>
  <si>
    <t>4H32-V80-RM57</t>
  </si>
  <si>
    <t>3OI3-V13-CT76</t>
  </si>
  <si>
    <t>5U92-TL9-NK92</t>
  </si>
  <si>
    <t>9LN8-VY8-RB19</t>
  </si>
  <si>
    <t>3XW5-V61-EE13</t>
  </si>
  <si>
    <t>3SF4-GJ1-TV00</t>
  </si>
  <si>
    <t>1NS2-VT2-SI40</t>
  </si>
  <si>
    <t>5H10-SY7-PY07</t>
  </si>
  <si>
    <t>6TE2-MS3-WE96</t>
  </si>
  <si>
    <t>5CI7-BE8-JJ80</t>
  </si>
  <si>
    <t>2HU5-Q37-DN98</t>
  </si>
  <si>
    <t>7RF5-U00-QH78</t>
  </si>
  <si>
    <t>9WS9-FC3-EW02</t>
  </si>
  <si>
    <t>9A17-TM6-UU40</t>
  </si>
  <si>
    <t>2FY8-TN4-RS43</t>
  </si>
  <si>
    <t>8Q41-XL0-GG25</t>
  </si>
  <si>
    <t>3YZ8-F73-ST20</t>
  </si>
  <si>
    <t>4HM7-XX2-XJ51</t>
  </si>
  <si>
    <t>4SQ5-B59-RM29</t>
  </si>
  <si>
    <t>6JJ6-L83-NI16</t>
  </si>
  <si>
    <t>8QV2-JE8-QP82</t>
  </si>
  <si>
    <t>7JC1-CI5-JL72</t>
  </si>
  <si>
    <t>3XI9-A28-UY87</t>
  </si>
  <si>
    <t>5M83-NV7-RE67</t>
  </si>
  <si>
    <t>7MJ0-DQ6-MR44</t>
  </si>
  <si>
    <t>2JA1-O03-LD82</t>
  </si>
  <si>
    <t>6CO9-NA7-BV03</t>
  </si>
  <si>
    <t>3TP7-I23-EK23</t>
  </si>
  <si>
    <t>3AB5-TT1-XD97</t>
  </si>
  <si>
    <t>7A12-FM2-XR85</t>
  </si>
  <si>
    <t>7NG5-DO7-DY16</t>
  </si>
  <si>
    <t>4VM8-E02-PB15</t>
  </si>
  <si>
    <t>2IO1-IN4-XM92</t>
  </si>
  <si>
    <t>3QD5-MR3-ED93</t>
  </si>
  <si>
    <t>7PN8-WK7-WD93</t>
  </si>
  <si>
    <t>2PQ2-L71-KC50</t>
  </si>
  <si>
    <t>8GW3-AQ3-UE31</t>
  </si>
  <si>
    <t>1D62-EE1-ON30</t>
  </si>
  <si>
    <t>2S52-SE7-QO49</t>
  </si>
  <si>
    <t>3J37-MH0-MJ93</t>
  </si>
  <si>
    <t>6UP8-SB0-LU51</t>
  </si>
  <si>
    <t>2DS8-G53-KC18</t>
  </si>
  <si>
    <t>2OC1-JW6-BY77</t>
  </si>
  <si>
    <t>8FK2-DB5-FH94</t>
  </si>
  <si>
    <t>7GY2-XD8-NL67</t>
  </si>
  <si>
    <t>3H15-YA7-GL38</t>
  </si>
  <si>
    <t>1DC4-FP9-SY48</t>
  </si>
  <si>
    <t>4PB1-RJ3-TQ22</t>
  </si>
  <si>
    <t>3VB3-GF3-LV44</t>
  </si>
  <si>
    <t>5H44-Y32-HC58</t>
  </si>
  <si>
    <t>8XR9-JV7-YF74</t>
  </si>
  <si>
    <t>3JK2-DD9-HY65</t>
  </si>
  <si>
    <t>9R17-H83-KS89</t>
  </si>
  <si>
    <t>4FI2-SP5-MF45</t>
  </si>
  <si>
    <t>6S22-MS7-TQ78</t>
  </si>
  <si>
    <t>8XX6-C78-HO73</t>
  </si>
  <si>
    <t>6DZ3-Q82-VB94</t>
  </si>
  <si>
    <t>8BH6-QR2-WE76</t>
  </si>
  <si>
    <t>9GS1-GW1-YK71</t>
  </si>
  <si>
    <t>6UF9-PI5-AU60</t>
  </si>
  <si>
    <t>1M80-BM6-XC82</t>
  </si>
  <si>
    <t>5TP5-DR8-JP96</t>
  </si>
  <si>
    <t>9K06-DJ3-EG10</t>
  </si>
  <si>
    <t>5QY3-OO9-QS09</t>
  </si>
  <si>
    <t>5TJ9-LW4-CI31</t>
  </si>
  <si>
    <t>5GG1-WA0-OL78</t>
  </si>
  <si>
    <t>5D95-CW2-RA00</t>
  </si>
  <si>
    <t>9JV4-PV2-UI96</t>
  </si>
  <si>
    <t>8OA0-AG7-DN01</t>
  </si>
  <si>
    <t>2N34-DE7-TO02</t>
  </si>
  <si>
    <t>4BA8-V24-IV26</t>
  </si>
  <si>
    <t>1EC5-K80-NC92</t>
  </si>
  <si>
    <t>6O38-II1-VG57</t>
  </si>
  <si>
    <t>1U23-OX5-XJ45</t>
  </si>
  <si>
    <t>2GN1-TH8-EO30</t>
  </si>
  <si>
    <t>5HZ6-OV2-CI20</t>
  </si>
  <si>
    <t>7C26-Q92-SW57</t>
  </si>
  <si>
    <t>7CN4-BO7-QY75</t>
  </si>
  <si>
    <t>5E61-S15-PC61</t>
  </si>
  <si>
    <t>2N17-JB1-AY31</t>
  </si>
  <si>
    <t>2YG5-D19-WE98</t>
  </si>
  <si>
    <t>1KS8-DL3-WN75</t>
  </si>
  <si>
    <t>6TK8-FL2-YL80</t>
  </si>
  <si>
    <t>5O79-W52-LP48</t>
  </si>
  <si>
    <t>1K94-HE8-BP34</t>
  </si>
  <si>
    <t>1FC8-BA0-SK85</t>
  </si>
  <si>
    <t>8GO9-O46-AB03</t>
  </si>
  <si>
    <t>1IN8-KI6-BC70</t>
  </si>
  <si>
    <t>7Q86-JH2-HL83</t>
  </si>
  <si>
    <t>6IA3-J25-NT39</t>
  </si>
  <si>
    <t>9XR7-JD7-LK88</t>
  </si>
  <si>
    <t>5J74-CA1-CK74</t>
  </si>
  <si>
    <t>4EC4-F38-NN49</t>
  </si>
  <si>
    <t>2A76-C67-LX89</t>
  </si>
  <si>
    <t>1RU7-OA1-SO10</t>
  </si>
  <si>
    <t>7LO5-G86-HD06</t>
  </si>
  <si>
    <t>7XK2-HP2-LI67</t>
  </si>
  <si>
    <t>7VB0-I56-UF92</t>
  </si>
  <si>
    <t>9HD9-WN6-CS13</t>
  </si>
  <si>
    <t>3UW0-YW3-GH67</t>
  </si>
  <si>
    <t>5XP3-HL0-XJ37</t>
  </si>
  <si>
    <t>3N57-DS2-IO82</t>
  </si>
  <si>
    <t>9JM2-FE7-SU16</t>
  </si>
  <si>
    <t>9J21-X79-ND17</t>
  </si>
  <si>
    <t>7NY3-IW9-SV17</t>
  </si>
  <si>
    <t>8BW9-NU1-YW50</t>
  </si>
  <si>
    <t>1IN2-U86-HA95</t>
  </si>
  <si>
    <t>2U86-K35-TF43</t>
  </si>
  <si>
    <t>5X61-U31-WU16</t>
  </si>
  <si>
    <t>6SW6-GC7-GF15</t>
  </si>
  <si>
    <t>8IF9-F50-LS87</t>
  </si>
  <si>
    <t>1DD2-GA4-JX52</t>
  </si>
  <si>
    <t>1GD4-SO3-YJ02</t>
  </si>
  <si>
    <t>3PL7-UD0-NB96</t>
  </si>
  <si>
    <t>7WT8-LW7-MR23</t>
  </si>
  <si>
    <t>3TY2-G02-TT64</t>
  </si>
  <si>
    <t>1AB0-H33-CV94</t>
  </si>
  <si>
    <t>2WS9-TV1-TT02</t>
  </si>
  <si>
    <t>7QT2-KX3-GB74</t>
  </si>
  <si>
    <t>5BW3-AR5-CA72</t>
  </si>
  <si>
    <t>7LC2-GO4-KB45</t>
  </si>
  <si>
    <t>3LM3-JS0-TW71</t>
  </si>
  <si>
    <t>3JS4-Y46-GM79</t>
  </si>
  <si>
    <t>3T65-PS4-XX86</t>
  </si>
  <si>
    <t>5BV6-P77-UC61</t>
  </si>
  <si>
    <t>9PI7-VD3-NN04</t>
  </si>
  <si>
    <t>7YC1-RU5-KM19</t>
  </si>
  <si>
    <t>2JF4-KO5-NR95</t>
  </si>
  <si>
    <t>1HK9-TJ3-BC38</t>
  </si>
  <si>
    <t>3C94-S01-JD17</t>
  </si>
  <si>
    <t>4L14-Y69-GI89</t>
  </si>
  <si>
    <t>3SU6-MI1-RI80</t>
  </si>
  <si>
    <t>6MK5-ED8-WQ91</t>
  </si>
  <si>
    <t>9RD6-CT9-XT91</t>
  </si>
  <si>
    <t>6QX2-QE8-KK04</t>
  </si>
  <si>
    <t>1IG2-BG0-KR93</t>
  </si>
  <si>
    <t>1HX3-LQ0-UD10</t>
  </si>
  <si>
    <t>4UW8-V51-RE93</t>
  </si>
  <si>
    <t>7AT8-R21-CX71</t>
  </si>
  <si>
    <t>8LI7-AK8-QJ53</t>
  </si>
  <si>
    <t>8E57-YP7-ED36</t>
  </si>
  <si>
    <t>9P15-CE2-BF10</t>
  </si>
  <si>
    <t>3VW2-KH9-TL08</t>
  </si>
  <si>
    <t>6JU7-TP0-YQ18</t>
  </si>
  <si>
    <t>9TK7-Y94-JF41</t>
  </si>
  <si>
    <t>5IL3-AD4-OH58</t>
  </si>
  <si>
    <t>7ST9-P59-TH47</t>
  </si>
  <si>
    <t>4KJ4-V11-EM82</t>
  </si>
  <si>
    <t>1YG4-FX6-JS59</t>
  </si>
  <si>
    <t>3XV5-DD3-MJ24</t>
  </si>
  <si>
    <t>2M65-O74-PF75</t>
  </si>
  <si>
    <t>4RJ5-SQ0-XR23</t>
  </si>
  <si>
    <t>5QZ3-RT7-RP20</t>
  </si>
  <si>
    <t>5LF1-AD8-HL24</t>
  </si>
  <si>
    <t>9LC3-Y04-TF21</t>
  </si>
  <si>
    <t>2FH9-PG7-DK67</t>
  </si>
  <si>
    <t>2JN6-DY6-AT81</t>
  </si>
  <si>
    <t>6YY1-V56-VW54</t>
  </si>
  <si>
    <t>5TA9-VR9-SJ05</t>
  </si>
  <si>
    <t>1VJ3-TE3-TE80</t>
  </si>
  <si>
    <t>6CX1-X77-IG24</t>
  </si>
  <si>
    <t>8TZ9-AX7-KX57</t>
  </si>
  <si>
    <t>9MJ9-MU7-RX26</t>
  </si>
  <si>
    <t>7BW7-XO9-ST32</t>
  </si>
  <si>
    <t>3R54-W77-VP93</t>
  </si>
  <si>
    <t>1EQ9-A51-XJ11</t>
  </si>
  <si>
    <t>5JO4-T39-UU80</t>
  </si>
  <si>
    <t>9CB7-NJ4-TT17</t>
  </si>
  <si>
    <t>6LE6-SF4-JD29</t>
  </si>
  <si>
    <t>3VL5-ER8-TP89</t>
  </si>
  <si>
    <t>6LH8-TJ3-XC25</t>
  </si>
  <si>
    <t>6C83-PI2-MH02</t>
  </si>
  <si>
    <t>1KT5-SF1-FO51</t>
  </si>
  <si>
    <t>8C30-F59-DT34</t>
  </si>
  <si>
    <t>6IE9-WL5-AR65</t>
  </si>
  <si>
    <t>3JA2-E20-PG50</t>
  </si>
  <si>
    <t>6HJ6-M53-QA64</t>
  </si>
  <si>
    <t>3MU8-BS3-PA46</t>
  </si>
  <si>
    <t>7I25-MK1-BL47</t>
  </si>
  <si>
    <t>6OB1-G61-CW60</t>
  </si>
  <si>
    <t>3LE8-I93-RS63</t>
  </si>
  <si>
    <t>9BZ5-G28-IO56</t>
  </si>
  <si>
    <t>4QL5-WM3-UH75</t>
  </si>
  <si>
    <t>9YD9-R09-JH62</t>
  </si>
  <si>
    <t>7J82-SG2-WK09</t>
  </si>
  <si>
    <t>5QN9-TA0-BH38</t>
  </si>
  <si>
    <t>2ER9-SQ1-RI75</t>
  </si>
  <si>
    <t>6HU7-WQ8-RD85</t>
  </si>
  <si>
    <t>2RH0-RM2-EB08</t>
  </si>
  <si>
    <t>7F63-AE1-MX34</t>
  </si>
  <si>
    <t>3DI0-JV6-BS46</t>
  </si>
  <si>
    <t>4AV1-MP4-PT12</t>
  </si>
  <si>
    <t>3EO0-NQ6-GP09</t>
  </si>
  <si>
    <t>7B53-Q67-KA81</t>
  </si>
  <si>
    <t>7YA9-S54-FR78</t>
  </si>
  <si>
    <t>2S02-NA9-RC50</t>
  </si>
  <si>
    <t>5PL7-FC3-GP47</t>
  </si>
  <si>
    <t>5SE3-N84-UF15</t>
  </si>
  <si>
    <t>6L34-NG4-QI48</t>
  </si>
  <si>
    <t>6VD1-N72-YJ06</t>
  </si>
  <si>
    <t>2L16-JM6-MW55</t>
  </si>
  <si>
    <t>1OW7-V55-XA53</t>
  </si>
  <si>
    <t>2EN0-GF1-TU18</t>
  </si>
  <si>
    <t>2XZ7-EJ2-IR67</t>
  </si>
  <si>
    <t>2V61-M11-NM09</t>
  </si>
  <si>
    <t>1XW5-PN6-TF37</t>
  </si>
  <si>
    <t>9J49-QG8-AE60</t>
  </si>
  <si>
    <t>2VL1-W85-XE27</t>
  </si>
  <si>
    <t>9QH4-R57-ED00</t>
  </si>
  <si>
    <t>2AK3-N46-JF82</t>
  </si>
  <si>
    <t>4IK5-OE0-NC61</t>
  </si>
  <si>
    <t>7F75-X21-VH86</t>
  </si>
  <si>
    <t>3JW1-N43-XK37</t>
  </si>
  <si>
    <t>7XR9-EV8-BW99</t>
  </si>
  <si>
    <t>5UJ1-OV2-VG57</t>
  </si>
  <si>
    <t>1GI8-MK2-LK54</t>
  </si>
  <si>
    <t>2FH9-QM8-SN17</t>
  </si>
  <si>
    <t>3FG5-LX3-HB08</t>
  </si>
  <si>
    <t>8OO2-H16-QM00</t>
  </si>
  <si>
    <t>7RG8-MS5-QA27</t>
  </si>
  <si>
    <t>9Q38-IF4-YO00</t>
  </si>
  <si>
    <t>6YO6-QA0-BA46</t>
  </si>
  <si>
    <t>3IY3-VT3-CC18</t>
  </si>
  <si>
    <t>8YY7-YJ3-XJ00</t>
  </si>
  <si>
    <t>2C22-Q90-VB17</t>
  </si>
  <si>
    <t>9VU5-L35-DG44</t>
  </si>
  <si>
    <t>1AZ5-J94-BU64</t>
  </si>
  <si>
    <t>1D75-GI2-JW18</t>
  </si>
  <si>
    <t>1ME2-X61-JR17</t>
  </si>
  <si>
    <t>6XT0-CD6-OS97</t>
  </si>
  <si>
    <t>6WZ7-N15-EQ52</t>
  </si>
  <si>
    <t>7CN8-EU3-JO64</t>
  </si>
  <si>
    <t>9A16-T27-QI74</t>
  </si>
  <si>
    <t>1CC5-SU3-GW13</t>
  </si>
  <si>
    <t>1JV8-T30-ST59</t>
  </si>
  <si>
    <t>5O85-E13-RA32</t>
  </si>
  <si>
    <t>7WP6-FW7-PD04</t>
  </si>
  <si>
    <t>5G01-RS8-TC26</t>
  </si>
  <si>
    <t>5B69-IN1-IF63</t>
  </si>
  <si>
    <t>5ME4-QD2-NG70</t>
  </si>
  <si>
    <t>2IC9-A98-JE48</t>
  </si>
  <si>
    <t>9SQ0-TU7-RP49</t>
  </si>
  <si>
    <t>8W77-JP4-MY09</t>
  </si>
  <si>
    <t>8GF9-M15-JC21</t>
  </si>
  <si>
    <t>2SM0-P61-EK35</t>
  </si>
  <si>
    <t>5GP2-RS4-XO13</t>
  </si>
  <si>
    <t>1N28-MN4-GT11</t>
  </si>
  <si>
    <t>6F30-V89-CO95</t>
  </si>
  <si>
    <t>9TF2-D68-CA64</t>
  </si>
  <si>
    <t>1KL8-MU6-RX13</t>
  </si>
  <si>
    <t>5YH3-GA5-WX90</t>
  </si>
  <si>
    <t>3CF1-SY0-YW68</t>
  </si>
  <si>
    <t>9YQ7-GS3-PH47</t>
  </si>
  <si>
    <t>5PS2-YE5-JJ18</t>
  </si>
  <si>
    <t>7UL2-FR4-BP01</t>
  </si>
  <si>
    <t>2HO8-O75-MJ77</t>
  </si>
  <si>
    <t>8W80-NI1-DN73</t>
  </si>
  <si>
    <t>3E80-KK2-OR91</t>
  </si>
  <si>
    <t>3U05-E99-UN81</t>
  </si>
  <si>
    <t>7JQ8-AK5-EK44</t>
  </si>
  <si>
    <t>3O63-BX7-EN73</t>
  </si>
  <si>
    <t>1CX7-R34-DX46</t>
  </si>
  <si>
    <t>9NT9-UV5-IJ67</t>
  </si>
  <si>
    <t>2YW8-ED6-DO85</t>
  </si>
  <si>
    <t>3WS0-VI1-HS54</t>
  </si>
  <si>
    <t>1UM7-R90-OX57</t>
  </si>
  <si>
    <t>1OM0-RC2-RH31</t>
  </si>
  <si>
    <t>9AL5-P75-GL66</t>
  </si>
  <si>
    <t>7KB3-GQ1-TK35</t>
  </si>
  <si>
    <t>7HT2-GB1-MP32</t>
  </si>
  <si>
    <t>5N88-Y74-EG57</t>
  </si>
  <si>
    <t>9MY5-UR0-XQ96</t>
  </si>
  <si>
    <t>1G21-QK5-RC85</t>
  </si>
  <si>
    <t>9BN5-KN5-YQ45</t>
  </si>
  <si>
    <t>8GK3-VE5-DY37</t>
  </si>
  <si>
    <t>8Q49-HV1-WG32</t>
  </si>
  <si>
    <t>7LB7-VQ7-IG87</t>
  </si>
  <si>
    <t>2Q62-W08-YQ14</t>
  </si>
  <si>
    <t>7V25-UO3-UG94</t>
  </si>
  <si>
    <t>2FN5-AG1-PM68</t>
  </si>
  <si>
    <t>2EL5-L55-OE03</t>
  </si>
  <si>
    <t>2DK1-XJ4-GU60</t>
  </si>
  <si>
    <t>1DA0-O12-CN42</t>
  </si>
  <si>
    <t>2BO2-ST3-EL29</t>
  </si>
  <si>
    <t>2FH9-B59-JT22</t>
  </si>
  <si>
    <t>9EP8-V92-QP55</t>
  </si>
  <si>
    <t>7QW5-F59-CQ84</t>
  </si>
  <si>
    <t>3ET4-VA5-GI98</t>
  </si>
  <si>
    <t>1PY7-VA5-EW04</t>
  </si>
  <si>
    <t>2VX8-R61-WA47</t>
  </si>
  <si>
    <t>9PF2-W49-IJ66</t>
  </si>
  <si>
    <t>1DG1-QW5-AG15</t>
  </si>
  <si>
    <t>5DZ1-E31-BJ16</t>
  </si>
  <si>
    <t>1H78-RW2-QD04</t>
  </si>
  <si>
    <t>5UQ9-MC8-UJ80</t>
  </si>
  <si>
    <t>9P95-UN4-WK82</t>
  </si>
  <si>
    <t>3W63-AO2-DX82</t>
  </si>
  <si>
    <t>3JK4-H48-LR02</t>
  </si>
  <si>
    <t>1SJ9-SV4-KO79</t>
  </si>
  <si>
    <t>2V06-DS8-KP73</t>
  </si>
  <si>
    <t>9HU6-MS1-IB70</t>
  </si>
  <si>
    <t>9WN3-FF1-JD53</t>
  </si>
  <si>
    <t>3UF9-E14-OB07</t>
  </si>
  <si>
    <t>2O54-UR3-EB62</t>
  </si>
  <si>
    <t>6GX7-BU9-EQ28</t>
  </si>
  <si>
    <t>2JS2-S89-RA54</t>
  </si>
  <si>
    <t>5N80-SV1-RN54</t>
  </si>
  <si>
    <t>7K75-WQ3-LM41</t>
  </si>
  <si>
    <t>5DV3-SJ1-RC08</t>
  </si>
  <si>
    <t>8A28-PW7-NG92</t>
  </si>
  <si>
    <t>9BK8-C19-MJ34</t>
  </si>
  <si>
    <t>6W41-A16-IO52</t>
  </si>
  <si>
    <t>4HP6-AV9-QQ38</t>
  </si>
  <si>
    <t>7OQ4-VC4-LM52</t>
  </si>
  <si>
    <t>2T14-QE2-LS86</t>
  </si>
  <si>
    <t>8DZ9-MC1-BN69</t>
  </si>
  <si>
    <t>1DD1-AF9-EH46</t>
  </si>
  <si>
    <t>3HB7-HN1-EP32</t>
  </si>
  <si>
    <t>9RL1-LR6-DO08</t>
  </si>
  <si>
    <t>2NP1-D15-TO31</t>
  </si>
  <si>
    <t>2GH5-QI8-MS63</t>
  </si>
  <si>
    <t>9CB3-CV7-HJ68</t>
  </si>
  <si>
    <t>5C72-JC2-XN56</t>
  </si>
  <si>
    <t>1GL5-YK6-RI48</t>
  </si>
  <si>
    <t>1QX4-NM1-CV98</t>
  </si>
  <si>
    <t>9WU3-Y61-FV88</t>
  </si>
  <si>
    <t>9CM4-DG1-QJ68</t>
  </si>
  <si>
    <t>2MU5-YO5-KQ07</t>
  </si>
  <si>
    <t>8O73-VC1-FJ85</t>
  </si>
  <si>
    <t>4EF9-UH1-SK28</t>
  </si>
  <si>
    <t>3L94-QA5-YO31</t>
  </si>
  <si>
    <t>5A06-U07-CG20</t>
  </si>
  <si>
    <t>5L18-CO5-JH02</t>
  </si>
  <si>
    <t>2VF6-U54-AI75</t>
  </si>
  <si>
    <t>2MZ9-QD2-NY38</t>
  </si>
  <si>
    <t>6XU3-XT2-SH71</t>
  </si>
  <si>
    <t>9HT9-HI3-LX24</t>
  </si>
  <si>
    <t>8Q34-B13-AX69</t>
  </si>
  <si>
    <t>7WO6-FF0-JL16</t>
  </si>
  <si>
    <t>5P58-L42-FN20</t>
  </si>
  <si>
    <t>1JQ8-LQ7-SH05</t>
  </si>
  <si>
    <t>6LP1-KL7-RL81</t>
  </si>
  <si>
    <t>5LM3-C85-NV55</t>
  </si>
  <si>
    <t>6D99-NM5-ML18</t>
  </si>
  <si>
    <t>2N58-EH8-GN03</t>
  </si>
  <si>
    <t>9LM5-LO8-GV44</t>
  </si>
  <si>
    <t>6MM5-OY3-CD02</t>
  </si>
  <si>
    <t>4VU1-M74-WV41</t>
  </si>
  <si>
    <t>2EQ2-N17-VS50</t>
  </si>
  <si>
    <t>7KY3-TV9-EW03</t>
  </si>
  <si>
    <t>4N64-D28-BA70</t>
  </si>
  <si>
    <t>7PX8-A66-CD11</t>
  </si>
  <si>
    <t>8Q74-QI3-TC96</t>
  </si>
  <si>
    <t>1FG3-YX4-GW27</t>
  </si>
  <si>
    <t>9SL5-AY9-BH39</t>
  </si>
  <si>
    <t>2PV2-PF6-DX81</t>
  </si>
  <si>
    <t>2MU3-WW6-AI56</t>
  </si>
  <si>
    <t>4ML3-Y64-KR78</t>
  </si>
  <si>
    <t>7X48-QE5-RG88</t>
  </si>
  <si>
    <t>7NZ5-V31-FD42</t>
  </si>
  <si>
    <t>9WI2-E11-NR58</t>
  </si>
  <si>
    <t>6A35-ER0-IE28</t>
  </si>
  <si>
    <t>5JX1-WI9-AK38</t>
  </si>
  <si>
    <t>2F02-SD4-GS33</t>
  </si>
  <si>
    <t>4SC1-MA0-SQ74</t>
  </si>
  <si>
    <t>3ID8-SY6-JL55</t>
  </si>
  <si>
    <t>2DE4-L47-SH22</t>
  </si>
  <si>
    <t>7EU2-QD1-XK27</t>
  </si>
  <si>
    <t>7MY8-QM0-UX53</t>
  </si>
  <si>
    <t>8EQ0-GI4-PL90</t>
  </si>
  <si>
    <t>8ST5-OR4-UY43</t>
  </si>
  <si>
    <t>5FX4-JS5-QG66</t>
  </si>
  <si>
    <t>9AN1-B28-VD64</t>
  </si>
  <si>
    <t>3CZ3-HJ0-AW09</t>
  </si>
  <si>
    <t>5L15-I96-QI73</t>
  </si>
  <si>
    <t>4US1-MG6-QI48</t>
  </si>
  <si>
    <t>3FT5-HK0-UE74</t>
  </si>
  <si>
    <t>2N07-QJ5-JE81</t>
  </si>
  <si>
    <t>2UI9-CE4-NJ74</t>
  </si>
  <si>
    <t>5S96-PR7-TG33</t>
  </si>
  <si>
    <t>7H83-PU6-JR61</t>
  </si>
  <si>
    <t>3I45-OR3-LX51</t>
  </si>
  <si>
    <t>1IG1-RE8-WT84</t>
  </si>
  <si>
    <t>1TR6-WU5-DQ86</t>
  </si>
  <si>
    <t>5MP6-W78-JC25</t>
  </si>
  <si>
    <t>6JS7-LY8-XY33</t>
  </si>
  <si>
    <t>4DN7-TO4-XA39</t>
  </si>
  <si>
    <t>4FX4-LY7-MS70</t>
  </si>
  <si>
    <t>9RS4-RD3-YI72</t>
  </si>
  <si>
    <t>9P84-T25-RJ09</t>
  </si>
  <si>
    <t>9K85-TL3-FJ58</t>
  </si>
  <si>
    <t>8A28-SX2-TS33</t>
  </si>
  <si>
    <t>2RO4-IE3-NU33</t>
  </si>
  <si>
    <t>6DX4-P93-FR43</t>
  </si>
  <si>
    <t>1MZ8-G54-XY53</t>
  </si>
  <si>
    <t>8CN9-P59-WR79</t>
  </si>
  <si>
    <t>4G41-X02-IO81</t>
  </si>
  <si>
    <t>1MH9-F03-NH38</t>
  </si>
  <si>
    <t>5VK5-OV4-MX88</t>
  </si>
  <si>
    <t>7A46-KG1-AU28</t>
  </si>
  <si>
    <t>2KZ6-LD3-CP89</t>
  </si>
  <si>
    <t>9T23-KC8-CK14</t>
  </si>
  <si>
    <t>8C52-FJ5-RY44</t>
  </si>
  <si>
    <t>7V24-DC1-WQ46</t>
  </si>
  <si>
    <t>2I38-OV9-BY70</t>
  </si>
  <si>
    <t>3RK4-DB7-YO77</t>
  </si>
  <si>
    <t>7L27-GX4-AJ58</t>
  </si>
  <si>
    <t>7BM5-AP2-MA51</t>
  </si>
  <si>
    <t>8H12-V04-AJ53</t>
  </si>
  <si>
    <t>3LS5-DI0-PE87</t>
  </si>
  <si>
    <t>6BQ4-BM4-DD47</t>
  </si>
  <si>
    <t>7KY3-HO2-GP04</t>
  </si>
  <si>
    <t>9J32-IL8-SL65</t>
  </si>
  <si>
    <t>9X99-NJ2-GQ79</t>
  </si>
  <si>
    <t>1WV6-WF3-GK14</t>
  </si>
  <si>
    <t>9US6-E46-ES93</t>
  </si>
  <si>
    <t>8XP3-PS8-CN62</t>
  </si>
  <si>
    <t>8VG8-R17-LU94</t>
  </si>
  <si>
    <t>9BR6-NY8-JP72</t>
  </si>
  <si>
    <t>1BA1-DB9-AT72</t>
  </si>
  <si>
    <t>7I05-VG2-RH46</t>
  </si>
  <si>
    <t>3CI0-A81-HT31</t>
  </si>
  <si>
    <t>2MK4-SK6-TI14</t>
  </si>
  <si>
    <t>3Q70-CL7-WI64</t>
  </si>
  <si>
    <t>1SN9-B83-XR39</t>
  </si>
  <si>
    <t>4YV1-FJ1-CL46</t>
  </si>
  <si>
    <t>1EU8-Y83-OA59</t>
  </si>
  <si>
    <t>5AJ7-YC2-SB39</t>
  </si>
  <si>
    <t>7UV5-VB2-AP90</t>
  </si>
  <si>
    <t>1CC6-TE2-LO15</t>
  </si>
  <si>
    <t>1NW9-Y81-DK88</t>
  </si>
  <si>
    <t>2GQ5-CK6-KW72</t>
  </si>
  <si>
    <t>1FL1-SK4-OH10</t>
  </si>
  <si>
    <t>2RD2-UI6-PS81</t>
  </si>
  <si>
    <t>2AN0-YY9-KV91</t>
  </si>
  <si>
    <t>3QY5-RT8-IO81</t>
  </si>
  <si>
    <t>3EN8-J33-GR51</t>
  </si>
  <si>
    <t>8BT0-QT8-AV72</t>
  </si>
  <si>
    <t>9LN7-NU9-JE35</t>
  </si>
  <si>
    <t>9WZ6-HO5-UY79</t>
  </si>
  <si>
    <t>1KD8-NG9-CL17</t>
  </si>
  <si>
    <t>6FZ6-HE9-NT75</t>
  </si>
  <si>
    <t>4UJ4-FS7-DB17</t>
  </si>
  <si>
    <t>1B42-EO5-ET93</t>
  </si>
  <si>
    <t>3V77-AH4-MG64</t>
  </si>
  <si>
    <t>7NH8-VD8-XD80</t>
  </si>
  <si>
    <t>3HK5-PE5-QS74</t>
  </si>
  <si>
    <t>9C85-W85-VY34</t>
  </si>
  <si>
    <t>1RU4-NE0-IP54</t>
  </si>
  <si>
    <t>3H35-A09-IF62</t>
  </si>
  <si>
    <t>7LK4-K09-TW57</t>
  </si>
  <si>
    <t>6LY8-WO9-SS29</t>
  </si>
  <si>
    <t>5DG5-IM6-AV25</t>
  </si>
  <si>
    <t>3D41-XC8-JP02</t>
  </si>
  <si>
    <t>5RN7-OU2-CL16</t>
  </si>
  <si>
    <t>9Q25-MU9-YF03</t>
  </si>
  <si>
    <t>5EI1-EJ0-IX51</t>
  </si>
  <si>
    <t>8CJ1-N23-FA35</t>
  </si>
  <si>
    <t>4QB2-YC6-MA57</t>
  </si>
  <si>
    <t>9N85-IP8-LX64</t>
  </si>
  <si>
    <t>3FA3-B66-NQ61</t>
  </si>
  <si>
    <t>1MK4-MW8-MO52</t>
  </si>
  <si>
    <t>2OC2-E29-TW09</t>
  </si>
  <si>
    <t>6PH5-VP3-KM20</t>
  </si>
  <si>
    <t>7JL0-MI7-HW03</t>
  </si>
  <si>
    <t>1CP0-HO3-IE21</t>
  </si>
  <si>
    <t>9L83-IF3-NR58</t>
  </si>
  <si>
    <t>5HH1-JW3-RC06</t>
  </si>
  <si>
    <t>6XS7-AD4-RE55</t>
  </si>
  <si>
    <t>1OW4-UT9-AM74</t>
  </si>
  <si>
    <t>5QE7-F49-GG65</t>
  </si>
  <si>
    <t>8YA3-FY6-TJ61</t>
  </si>
  <si>
    <t>5BS2-VD0-TI00</t>
  </si>
  <si>
    <t>7FL4-QT7-YR90</t>
  </si>
  <si>
    <t>9UL6-J03-GO56</t>
  </si>
  <si>
    <t>7NV5-DX5-SV85</t>
  </si>
  <si>
    <t>6F15-RC3-SP74</t>
  </si>
  <si>
    <t>1IP6-C04-AP42</t>
  </si>
  <si>
    <t>1Y53-H37-PI73</t>
  </si>
  <si>
    <t>3S75-GY9-YT50</t>
  </si>
  <si>
    <t>5XA0-AO9-GO86</t>
  </si>
  <si>
    <t>8BF5-AY5-GJ54</t>
  </si>
  <si>
    <t>2IK9-EP6-HB27</t>
  </si>
  <si>
    <t>8WS5-WU1-RW34</t>
  </si>
  <si>
    <t>5U98-GK4-WN27</t>
  </si>
  <si>
    <t>5O65-JI7-BF72</t>
  </si>
  <si>
    <t>1X17-IP1-PA55</t>
  </si>
  <si>
    <t>9K51-HA3-CF78</t>
  </si>
  <si>
    <t>5OZ8-M08-BM87</t>
  </si>
  <si>
    <t>3QU9-QJ0-MP00</t>
  </si>
  <si>
    <t>6BH9-SL4-YO81</t>
  </si>
  <si>
    <t>4JH7-DC8-JM05</t>
  </si>
  <si>
    <t>2QA6-A92-UA99</t>
  </si>
  <si>
    <t>2LF0-HG5-QS51</t>
  </si>
  <si>
    <t>4E47-Y03-XB20</t>
  </si>
  <si>
    <t>8RA9-DP6-HX82</t>
  </si>
  <si>
    <t>2FU6-M08-XE10</t>
  </si>
  <si>
    <t>6MH7-M03-BJ30</t>
  </si>
  <si>
    <t>5LA1-D34-EA74</t>
  </si>
  <si>
    <t>2I79-TP4-WG03</t>
  </si>
  <si>
    <t>2OJ9-QR3-RE97</t>
  </si>
  <si>
    <t>5BQ0-TM8-FW41</t>
  </si>
  <si>
    <t>2SG1-YC8-AV91</t>
  </si>
  <si>
    <t>2WM7-UR4-EG54</t>
  </si>
  <si>
    <t>9SN1-WD7-JF94</t>
  </si>
  <si>
    <t>1U68-CM4-VH38</t>
  </si>
  <si>
    <t>3CB2-PG6-JE64</t>
  </si>
  <si>
    <t>3A70-CA1-SM20</t>
  </si>
  <si>
    <t>6AP3-VP6-MX27</t>
  </si>
  <si>
    <t>3TC0-EO0-DY02</t>
  </si>
  <si>
    <t>6XH9-UB2-YI27</t>
  </si>
  <si>
    <t>6MP9-V02-YH62</t>
  </si>
  <si>
    <t>3NZ0-NC3-IT11</t>
  </si>
  <si>
    <t>6TA7-GR7-MT11</t>
  </si>
  <si>
    <t>5OG5-RS7-KL41</t>
  </si>
  <si>
    <t>3DT6-NN1-SO50</t>
  </si>
  <si>
    <t>8K86-NF7-WW15</t>
  </si>
  <si>
    <t>6JU7-KC1-AK19</t>
  </si>
  <si>
    <t>6N26-I55-OD70</t>
  </si>
  <si>
    <t>3UX3-AI8-IJ92</t>
  </si>
  <si>
    <t>1P66-M98-RH70</t>
  </si>
  <si>
    <t>5S85-VA4-HG43</t>
  </si>
  <si>
    <t>2B03-FO0-LO23</t>
  </si>
  <si>
    <t>5EX3-AJ9-XN62</t>
  </si>
  <si>
    <t>8U90-K84-VR10</t>
  </si>
  <si>
    <t>8FH4-S57-OL46</t>
  </si>
  <si>
    <t>1V74-L38-IT46</t>
  </si>
  <si>
    <t>3H55-UC2-MP70</t>
  </si>
  <si>
    <t>1U62-MO8-PO91</t>
  </si>
  <si>
    <t>8XV3-Y02-YE70</t>
  </si>
  <si>
    <t>9UW0-WR8-YQ28</t>
  </si>
  <si>
    <t>7S59-H77-HE32</t>
  </si>
  <si>
    <t>8D66-K81-OG73</t>
  </si>
  <si>
    <t>1ET8-BX9-PS86</t>
  </si>
  <si>
    <t>4OJ1-VM7-EG09</t>
  </si>
  <si>
    <t>9G13-A99-PN06</t>
  </si>
  <si>
    <t>9Q63-WQ5-JQ12</t>
  </si>
  <si>
    <t>8MR9-YW8-FG53</t>
  </si>
  <si>
    <t>4R60-N13-XK08</t>
  </si>
  <si>
    <t>1V57-MB5-VW50</t>
  </si>
  <si>
    <t>1U30-I05-HV41</t>
  </si>
  <si>
    <t>7O91-S04-VX52</t>
  </si>
  <si>
    <t>2IM6-V72-TB22</t>
  </si>
  <si>
    <t>8JJ5-QN1-TO84</t>
  </si>
  <si>
    <t>8WV3-JD1-QY04</t>
  </si>
  <si>
    <t>6IL9-NF3-MB50</t>
  </si>
  <si>
    <t>9U02-YX5-PU53</t>
  </si>
  <si>
    <t>6GZ1-G89-QW66</t>
  </si>
  <si>
    <t>3G93-YO9-XN81</t>
  </si>
  <si>
    <t>9KP6-NR1-NS49</t>
  </si>
  <si>
    <t>8R35-J17-PS11</t>
  </si>
  <si>
    <t>4VW4-GC9-JL72</t>
  </si>
  <si>
    <t>3B64-PL0-IM86</t>
  </si>
  <si>
    <t>8DQ3-O29-XC71</t>
  </si>
  <si>
    <t>1BN8-O88-YP58</t>
  </si>
  <si>
    <t>9LM6-LO0-SE66</t>
  </si>
  <si>
    <t>9TE3-S98-FO27</t>
  </si>
  <si>
    <t>8JF9-H13-VB58</t>
  </si>
  <si>
    <t>8GD5-F37-PU68</t>
  </si>
  <si>
    <t>8DC9-R52-MQ32</t>
  </si>
  <si>
    <t>7WM5-RP4-OE42</t>
  </si>
  <si>
    <t>1WP6-O84-AQ95</t>
  </si>
  <si>
    <t>5BY0-B66-ML47</t>
  </si>
  <si>
    <t>9SB8-IX2-PB30</t>
  </si>
  <si>
    <t>6A36-JH2-UX73</t>
  </si>
  <si>
    <t>9CA9-S13-YP53</t>
  </si>
  <si>
    <t>3SI1-VK8-JR29</t>
  </si>
  <si>
    <t>9FD1-EJ5-PL73</t>
  </si>
  <si>
    <t>5BQ5-S95-JN47</t>
  </si>
  <si>
    <t>5TT7-LY8-EN49</t>
  </si>
  <si>
    <t>2Q74-CV1-ID13</t>
  </si>
  <si>
    <t>7DF8-BG3-AE00</t>
  </si>
  <si>
    <t>7A58-IR0-HN09</t>
  </si>
  <si>
    <t>5FG3-SG0-QD75</t>
  </si>
  <si>
    <t>6LN9-XQ4-EL11</t>
  </si>
  <si>
    <t>8QQ1-Y69-BK54</t>
  </si>
  <si>
    <t>3D62-BE4-GW05</t>
  </si>
  <si>
    <t>8LS2-K94-OX59</t>
  </si>
  <si>
    <t>8XG2-UR3-ID08</t>
  </si>
  <si>
    <t>2TC4-KP6-WB32</t>
  </si>
  <si>
    <t>8FP5-ER6-AK99</t>
  </si>
  <si>
    <t>7X58-NU3-PE52</t>
  </si>
  <si>
    <t>3QZ0-XS5-CM88</t>
  </si>
  <si>
    <t>7AX2-AF6-OL59</t>
  </si>
  <si>
    <t>2ID7-UX6-JJ71</t>
  </si>
  <si>
    <t>8N80-HY2-TS20</t>
  </si>
  <si>
    <t>1NM5-L95-PV94</t>
  </si>
  <si>
    <t>1UX9-YE3-ND09</t>
  </si>
  <si>
    <t>8E07-FR5-QF52</t>
  </si>
  <si>
    <t>2NI5-AM1-TX24</t>
  </si>
  <si>
    <t>2BX4-G57-PJ44</t>
  </si>
  <si>
    <t>2V15-HW0-SW58</t>
  </si>
  <si>
    <t>7FH1-A83-KW60</t>
  </si>
  <si>
    <t>2KM0-VJ3-QW65</t>
  </si>
  <si>
    <t>7K35-JA3-AQ38</t>
  </si>
  <si>
    <t>7GH7-L19-XP70</t>
  </si>
  <si>
    <t>9VI4-LM9-WV30</t>
  </si>
  <si>
    <t>2M36-KG8-KY74</t>
  </si>
  <si>
    <t>4K94-HJ4-RU33</t>
  </si>
  <si>
    <t>5KT7-FB4-GS14</t>
  </si>
  <si>
    <t>5QA9-LC4-XR06</t>
  </si>
  <si>
    <t>2OB4-YT8-HS29</t>
  </si>
  <si>
    <t>8AP6-UW7-VS66</t>
  </si>
  <si>
    <t>2XK7-HM8-QW12</t>
  </si>
  <si>
    <t>3HJ0-SK8-PG82</t>
  </si>
  <si>
    <t>2HG6-PL6-ER18</t>
  </si>
  <si>
    <t>3AB9-KX3-QB01</t>
  </si>
  <si>
    <t>1OY8-KJ7-IU81</t>
  </si>
  <si>
    <t>8HM6-YN9-IV95</t>
  </si>
  <si>
    <t>7LB4-QE3-BY08</t>
  </si>
  <si>
    <t>8FK0-E21-LT08</t>
  </si>
  <si>
    <t>1DB4-JG5-JV02</t>
  </si>
  <si>
    <t>5FV5-IJ7-CV86</t>
  </si>
  <si>
    <t>3SG8-JH7-XT78</t>
  </si>
  <si>
    <t>7AR8-W14-RO73</t>
  </si>
  <si>
    <t>1HT4-RE8-BL54</t>
  </si>
  <si>
    <t>1VT1-HW1-VL65</t>
  </si>
  <si>
    <t>2D02-VU2-FB43</t>
  </si>
  <si>
    <t>9U70-FG0-KJ43</t>
  </si>
  <si>
    <t>2SV1-IK3-VX65</t>
  </si>
  <si>
    <t>5TO3-FH0-GY16</t>
  </si>
  <si>
    <t>3OU3-YM8-UU24</t>
  </si>
  <si>
    <t>5B61-OT3-RS26</t>
  </si>
  <si>
    <t>6MM3-UY1-CP59</t>
  </si>
  <si>
    <t>9PQ8-GR4-AP08</t>
  </si>
  <si>
    <t>6DT9-YA6-UW99</t>
  </si>
  <si>
    <t>6KM4-IQ5-XX13</t>
  </si>
  <si>
    <t>8NT0-VT2-EY84</t>
  </si>
  <si>
    <t>4YO8-X86-PV80</t>
  </si>
  <si>
    <t>8SE2-DQ3-QR86</t>
  </si>
  <si>
    <t>1KA7-BY2-IF34</t>
  </si>
  <si>
    <t>7TZ6-JE7-GB40</t>
  </si>
  <si>
    <t>6HG7-JU4-AK75</t>
  </si>
  <si>
    <t>7JW2-UE3-DE41</t>
  </si>
  <si>
    <t>5HB3-U68-MN98</t>
  </si>
  <si>
    <t>9JV3-B65-KX77</t>
  </si>
  <si>
    <t>8UA1-IL0-IT28</t>
  </si>
  <si>
    <t>7MG1-I70-JC79</t>
  </si>
  <si>
    <t>2LE3-NG3-QJ33</t>
  </si>
  <si>
    <t>5WV9-Y60-EA03</t>
  </si>
  <si>
    <t>7AB8-OX4-KS69</t>
  </si>
  <si>
    <t>5YI9-KU6-LO71</t>
  </si>
  <si>
    <t>4JW2-EE4-TO99</t>
  </si>
  <si>
    <t>8MR8-XW9-TV22</t>
  </si>
  <si>
    <t>4YP0-CE3-VD65</t>
  </si>
  <si>
    <t>5C89-HV0-PA21</t>
  </si>
  <si>
    <t>9N76-AR7-VP28</t>
  </si>
  <si>
    <t>6LA0-SO4-HC42</t>
  </si>
  <si>
    <t>9H30-N02-AV61</t>
  </si>
  <si>
    <t>9H49-QF9-OL28</t>
  </si>
  <si>
    <t>3O15-JM1-GJ86</t>
  </si>
  <si>
    <t>6P48-R53-XS60</t>
  </si>
  <si>
    <t>9WL0-QU1-OW93</t>
  </si>
  <si>
    <t>6H97-IN6-HM67</t>
  </si>
  <si>
    <t>3UZ2-EV1-AD71</t>
  </si>
  <si>
    <t>8MW4-GR7-GU95</t>
  </si>
  <si>
    <t>1NP0-V35-SA56</t>
  </si>
  <si>
    <t>9WW3-NG0-FG27</t>
  </si>
  <si>
    <t>9KZ1-O97-JK08</t>
  </si>
  <si>
    <t>9O12-VQ5-QA00</t>
  </si>
  <si>
    <t>4B97-UN5-AM78</t>
  </si>
  <si>
    <t>6VT7-D76-DV55</t>
  </si>
  <si>
    <t>4VA3-BE7-BF42</t>
  </si>
  <si>
    <t>5FC5-E75-JR45</t>
  </si>
  <si>
    <t>8HT8-UB4-LC16</t>
  </si>
  <si>
    <t>6IF7-MG5-JU44</t>
  </si>
  <si>
    <t>2QS6-IU9-QV83</t>
  </si>
  <si>
    <t>3RD8-FH5-UY46</t>
  </si>
  <si>
    <t>9J21-ED9-AB77</t>
  </si>
  <si>
    <t>9JY5-V84-FP92</t>
  </si>
  <si>
    <t>6IM6-NU7-VF29</t>
  </si>
  <si>
    <t>7DL1-SR2-XK16</t>
  </si>
  <si>
    <t>5DH0-FH3-HI82</t>
  </si>
  <si>
    <t>4JP1-X19-OT64</t>
  </si>
  <si>
    <t>2HD0-F55-DN66</t>
  </si>
  <si>
    <t>2S21-PI9-NJ03</t>
  </si>
  <si>
    <t>4Y79-SR8-KG79</t>
  </si>
  <si>
    <t>6KJ5-T72-WX25</t>
  </si>
  <si>
    <t>6QY8-Y33-EH89</t>
  </si>
  <si>
    <t>7SN7-XL3-XY83</t>
  </si>
  <si>
    <t>1YM2-HN7-CX16</t>
  </si>
  <si>
    <t>7A54-UY7-TJ68</t>
  </si>
  <si>
    <t>7V36-M75-YX98</t>
  </si>
  <si>
    <t>1VG3-J53-KY84</t>
  </si>
  <si>
    <t>7ED6-S82-VY90</t>
  </si>
  <si>
    <t>6H61-BE8-PQ57</t>
  </si>
  <si>
    <t>3VT9-SS5-UV75</t>
  </si>
  <si>
    <t>7OK4-C46-US69</t>
  </si>
  <si>
    <t>5L76-BQ1-NB96</t>
  </si>
  <si>
    <t>8AZ3-MV7-UE49</t>
  </si>
  <si>
    <t>6NG2-FF2-WI44</t>
  </si>
  <si>
    <t>2NG3-OR7-RC98</t>
  </si>
  <si>
    <t>4P81-JW5-CA40</t>
  </si>
  <si>
    <t>5BW6-QV7-XV11</t>
  </si>
  <si>
    <t>9PV1-RH8-AI57</t>
  </si>
  <si>
    <t>4MD1-LE6-UQ76</t>
  </si>
  <si>
    <t>4FT3-AL4-OA18</t>
  </si>
  <si>
    <t>2M93-NJ2-IN37</t>
  </si>
  <si>
    <t>1D16-TU1-LY39</t>
  </si>
  <si>
    <t>3C99-UF8-TY41</t>
  </si>
  <si>
    <t>3P30-LX8-WD94</t>
  </si>
  <si>
    <t>1L39-FW8-KM61</t>
  </si>
  <si>
    <t>7L48-EG3-QQ83</t>
  </si>
  <si>
    <t>4PA3-NT7-LG31</t>
  </si>
  <si>
    <t>3R04-EK8-YR26</t>
  </si>
  <si>
    <t>1FB9-NW0-DD36</t>
  </si>
  <si>
    <t>3NX2-WH7-WJ54</t>
  </si>
  <si>
    <t>4GU5-II2-AJ71</t>
  </si>
  <si>
    <t>9XI7-OR4-DQ41</t>
  </si>
  <si>
    <t>6VD7-TF3-ET11</t>
  </si>
  <si>
    <t>1RE9-Y58-WC36</t>
  </si>
  <si>
    <t>9D74-AD5-GL04</t>
  </si>
  <si>
    <t>2EV0-RF2-RI69</t>
  </si>
  <si>
    <t>1GO0-Q04-KN40</t>
  </si>
  <si>
    <t>7HB7-OI9-KX65</t>
  </si>
  <si>
    <t>8L98-QH0-SJ95</t>
  </si>
  <si>
    <t>4B84-SJ8-MK78</t>
  </si>
  <si>
    <t>8TT8-HP5-RQ23</t>
  </si>
  <si>
    <t>4LX6-NO8-TG66</t>
  </si>
  <si>
    <t>9MF0-HW3-PW35</t>
  </si>
  <si>
    <t>3XT9-I81-EG47</t>
  </si>
  <si>
    <t>2DF3-A57-BP17</t>
  </si>
  <si>
    <t>8LO3-K75-VX96</t>
  </si>
  <si>
    <t>4OI3-IP1-VU74</t>
  </si>
  <si>
    <t>4D94-JM4-EQ10</t>
  </si>
  <si>
    <t>4JE9-U68-GU49</t>
  </si>
  <si>
    <t>8SD6-B10-AL94</t>
  </si>
  <si>
    <t>8V73-JM9-JE26</t>
  </si>
  <si>
    <t>7NS7-UL7-JV72</t>
  </si>
  <si>
    <t>5N38-R99-KW41</t>
  </si>
  <si>
    <t>4WC1-BS6-FD90</t>
  </si>
  <si>
    <t>8YX3-TI6-XY64</t>
  </si>
  <si>
    <t>4QN7-CQ1-HQ06</t>
  </si>
  <si>
    <t>6XJ9-A61-AG80</t>
  </si>
  <si>
    <t>3PJ2-YM2-TS14</t>
  </si>
  <si>
    <t>3YG1-Y47-JA02</t>
  </si>
  <si>
    <t>9EM6-KI7-XS34</t>
  </si>
  <si>
    <t>5QZ8-K72-ST55</t>
  </si>
  <si>
    <t>3O55-S37-CW55</t>
  </si>
  <si>
    <t>2U05-CO5-TX74</t>
  </si>
  <si>
    <t>4IX5-IH5-FP31</t>
  </si>
  <si>
    <t>1DF0-IQ2-IC25</t>
  </si>
  <si>
    <t>5PI8-WY5-TC01</t>
  </si>
  <si>
    <t>5PD9-R49-PO07</t>
  </si>
  <si>
    <t>8XQ0-YT9-BE59</t>
  </si>
  <si>
    <t>9SB3-SA9-SM13</t>
  </si>
  <si>
    <t>1H19-RM2-VP74</t>
  </si>
  <si>
    <t>7WM2-LN8-OO47</t>
  </si>
  <si>
    <t>1GU8-IV4-CP08</t>
  </si>
  <si>
    <t>4LY8-S51-GX04</t>
  </si>
  <si>
    <t>5VO1-O25-JN74</t>
  </si>
  <si>
    <t>5N58-PW2-YL36</t>
  </si>
  <si>
    <t>7QS1-N49-RY84</t>
  </si>
  <si>
    <t>2HK2-C94-TS83</t>
  </si>
  <si>
    <t>7YX2-NG1-JH49</t>
  </si>
  <si>
    <t>4IE3-OV9-JH92</t>
  </si>
  <si>
    <t>3M42-JL4-GW14</t>
  </si>
  <si>
    <t>5MB6-IG5-WM72</t>
  </si>
  <si>
    <t>8KF6-GG8-PK46</t>
  </si>
  <si>
    <t>1KB1-AA7-FQ75</t>
  </si>
  <si>
    <t>4H10-EC2-WH50</t>
  </si>
  <si>
    <t>3DG9-XW0-VS23</t>
  </si>
  <si>
    <t>1BY1-MJ5-MH68</t>
  </si>
  <si>
    <t>9X56-F19-KC06</t>
  </si>
  <si>
    <t>9YR8-DH9-WR78</t>
  </si>
  <si>
    <t>1LB4-PU2-ER45</t>
  </si>
  <si>
    <t>9SP3-XQ7-NA33</t>
  </si>
  <si>
    <t>4DM5-KS3-GD01</t>
  </si>
  <si>
    <t>6JY3-HH0-AP21</t>
  </si>
  <si>
    <t>3QE1-QD6-LX33</t>
  </si>
  <si>
    <t>3VA1-C32-YW25</t>
  </si>
  <si>
    <t>3MX9-EU9-SF13</t>
  </si>
  <si>
    <t>6TK2-TY2-IS77</t>
  </si>
  <si>
    <t>7VI0-R16-NY98</t>
  </si>
  <si>
    <t>3FR4-L79-OE40</t>
  </si>
  <si>
    <t>2L18-SD0-XP18</t>
  </si>
  <si>
    <t>5KT9-P93-MC52</t>
  </si>
  <si>
    <t>9NE7-L09-SO77</t>
  </si>
  <si>
    <t>6M82-CL3-GM85</t>
  </si>
  <si>
    <t>3ID1-FL3-CX13</t>
  </si>
  <si>
    <t>2MK6-A84-GB56</t>
  </si>
  <si>
    <t>2KI5-XA5-RP10</t>
  </si>
  <si>
    <t>2HM7-R38-FC45</t>
  </si>
  <si>
    <t>1KL4-FK1-NH94</t>
  </si>
  <si>
    <t>7IW1-J29-FL95</t>
  </si>
  <si>
    <t>2GL5-BH6-DI56</t>
  </si>
  <si>
    <t>8XK3-GE7-US82</t>
  </si>
  <si>
    <t>7B43-IJ9-GO31</t>
  </si>
  <si>
    <t>6B04-MX8-CQ73</t>
  </si>
  <si>
    <t>7OW6-RS5-DW10</t>
  </si>
  <si>
    <t>2LW3-HY5-FB20</t>
  </si>
  <si>
    <t>9NX6-HN8-DP66</t>
  </si>
  <si>
    <t>7A79-ST9-XI96</t>
  </si>
  <si>
    <t>1LJ5-QI3-BB22</t>
  </si>
  <si>
    <t>8KZ2-KA4-HH19</t>
  </si>
  <si>
    <t>3YF2-XO1-HX42</t>
  </si>
  <si>
    <t>3J05-YG4-DK76</t>
  </si>
  <si>
    <t>9PR5-PJ8-TC80</t>
  </si>
  <si>
    <t>3H27-FT8-JY32</t>
  </si>
  <si>
    <t>8H91-C53-QB83</t>
  </si>
  <si>
    <t>1KW9-X53-WC11</t>
  </si>
  <si>
    <t>7NJ9-ED9-RO21</t>
  </si>
  <si>
    <t>7KY4-Y77-IE71</t>
  </si>
  <si>
    <t>8W50-WQ7-QT34</t>
  </si>
  <si>
    <t>8IS8-G63-AI59</t>
  </si>
  <si>
    <t>6C30-LH7-HW72</t>
  </si>
  <si>
    <t>7WS1-HQ5-WC53</t>
  </si>
  <si>
    <t>8P60-HC4-HI18</t>
  </si>
  <si>
    <t>7Q90-FB8-HH86</t>
  </si>
  <si>
    <t>6YD3-X05-KK71</t>
  </si>
  <si>
    <t>3PG0-UU2-OJ86</t>
  </si>
  <si>
    <t>3U66-W60-YD90</t>
  </si>
  <si>
    <t>8YZ1-PQ5-GF66</t>
  </si>
  <si>
    <t>7K16-YQ5-SS47</t>
  </si>
  <si>
    <t>2P76-M93-OF20</t>
  </si>
  <si>
    <t>3OT3-YR2-NG19</t>
  </si>
  <si>
    <t>3O13-A61-JQ49</t>
  </si>
  <si>
    <t>1NO3-Q26-SG19</t>
  </si>
  <si>
    <t>9RW9-D94-BV98</t>
  </si>
  <si>
    <t>6G37-S95-CT72</t>
  </si>
  <si>
    <t>8LY2-NY6-GB83</t>
  </si>
  <si>
    <t>8VX4-D28-PD38</t>
  </si>
  <si>
    <t>6T52-CY2-WO14</t>
  </si>
  <si>
    <t>6JP7-R78-QY87</t>
  </si>
  <si>
    <t>8SE2-TX1-BE01</t>
  </si>
  <si>
    <t>1O07-J25-GI72</t>
  </si>
  <si>
    <t>7BX4-BJ0-TA57</t>
  </si>
  <si>
    <t>8DZ8-HG1-OQ83</t>
  </si>
  <si>
    <t>5PP4-UI7-SU87</t>
  </si>
  <si>
    <t>9HU2-K05-PF84</t>
  </si>
  <si>
    <t>3KT5-YO5-JK81</t>
  </si>
  <si>
    <t>8IK3-DA4-TO40</t>
  </si>
  <si>
    <t>3MW7-KI1-QQ37</t>
  </si>
  <si>
    <t>8UA0-PS3-CN20</t>
  </si>
  <si>
    <t>4QA9-C11-HC81</t>
  </si>
  <si>
    <t>7E30-NH2-IV73</t>
  </si>
  <si>
    <t>4VR8-Y94-OS35</t>
  </si>
  <si>
    <t>8FT4-X83-MY55</t>
  </si>
  <si>
    <t>5Q40-Q56-KP53</t>
  </si>
  <si>
    <t>5B84-YC0-EP31</t>
  </si>
  <si>
    <t>6T51-KF5-KF36</t>
  </si>
  <si>
    <t>7FA8-QV8-HV78</t>
  </si>
  <si>
    <t>2SC3-GJ7-AB44</t>
  </si>
  <si>
    <t>3WP9-QG0-FC83</t>
  </si>
  <si>
    <t>4CX4-P50-UK59</t>
  </si>
  <si>
    <t>9G86-R05-BR56</t>
  </si>
  <si>
    <t>3MS9-O58-HC30</t>
  </si>
  <si>
    <t>8PJ2-WY9-PL46</t>
  </si>
  <si>
    <t>1L39-TM3-IG89</t>
  </si>
  <si>
    <t>5W92-SR5-MV28</t>
  </si>
  <si>
    <t>5TY3-YP0-IL58</t>
  </si>
  <si>
    <t>7UG4-B22-QA08</t>
  </si>
  <si>
    <t>5MD0-Y91-YP35</t>
  </si>
  <si>
    <t>1XF4-R18-RR61</t>
  </si>
  <si>
    <t>1AI1-RM5-IK99</t>
  </si>
  <si>
    <t>8P10-IS5-CP86</t>
  </si>
  <si>
    <t>8DJ9-TW0-SN35</t>
  </si>
  <si>
    <t>4A27-LE9-IO11</t>
  </si>
  <si>
    <t>6WW4-RT7-DB66</t>
  </si>
  <si>
    <t>2AL5-C19-PB87</t>
  </si>
  <si>
    <t>7LF6-RQ5-LM61</t>
  </si>
  <si>
    <t>3NV0-SJ5-YQ53</t>
  </si>
  <si>
    <t>5FZ4-PV1-RQ86</t>
  </si>
  <si>
    <t>5A20-CF1-VJ40</t>
  </si>
  <si>
    <t>3LO1-IN1-TS24</t>
  </si>
  <si>
    <t>3WL4-E68-JU60</t>
  </si>
  <si>
    <t>7QM7-W10-WX51</t>
  </si>
  <si>
    <t>7RI5-L72-MP75</t>
  </si>
  <si>
    <t>6MW1-G18-QK26</t>
  </si>
  <si>
    <t>8A09-BC8-CQ09</t>
  </si>
  <si>
    <t>3P39-P92-GB30</t>
  </si>
  <si>
    <t>9B04-JR8-IV52</t>
  </si>
  <si>
    <t>1EQ6-CM7-NF26</t>
  </si>
  <si>
    <t>7NR4-GJ0-SH51</t>
  </si>
  <si>
    <t>3S95-YG8-IC05</t>
  </si>
  <si>
    <t>6OO9-B44-AF93</t>
  </si>
  <si>
    <t>9WZ8-HM8-JD80</t>
  </si>
  <si>
    <t>8IY2-A43-MV18</t>
  </si>
  <si>
    <t>1ED5-QL9-WA24</t>
  </si>
  <si>
    <t>3XL8-U79-BV44</t>
  </si>
  <si>
    <t>7IY9-TX0-MU60</t>
  </si>
  <si>
    <t>3HG5-KE6-OI72</t>
  </si>
  <si>
    <t>2VK2-GN2-IB49</t>
  </si>
  <si>
    <t>3MZ4-GW0-BR70</t>
  </si>
  <si>
    <t>5TV4-E46-AU95</t>
  </si>
  <si>
    <t>8OR9-YF7-QD72</t>
  </si>
  <si>
    <t>7JM8-CK2-EX09</t>
  </si>
  <si>
    <t>5PN5-OK8-TV45</t>
  </si>
  <si>
    <t>8W61-Y77-JK21</t>
  </si>
  <si>
    <t>7AQ4-TA2-RN44</t>
  </si>
  <si>
    <t>1CA6-QV6-TI21</t>
  </si>
  <si>
    <t>6JU3-PA5-TC46</t>
  </si>
  <si>
    <t>4PX1-XG7-BY60</t>
  </si>
  <si>
    <t>2NI1-QA8-OC63</t>
  </si>
  <si>
    <t>6T15-WW0-WJ89</t>
  </si>
  <si>
    <t>4QH6-H04-BI33</t>
  </si>
  <si>
    <t>9QI3-NW4-UN65</t>
  </si>
  <si>
    <t>9YG3-TX2-DE52</t>
  </si>
  <si>
    <t>3BO0-FO4-KV10</t>
  </si>
  <si>
    <t>6VT9-UM2-BW47</t>
  </si>
  <si>
    <t>3IR0-BR4-UM72</t>
  </si>
  <si>
    <t>5AF2-I96-YH05</t>
  </si>
  <si>
    <t>7SQ4-XW7-BQ06</t>
  </si>
  <si>
    <t>2S49-GI6-EH86</t>
  </si>
  <si>
    <t>7BW7-WA6-RI36</t>
  </si>
  <si>
    <t>1PA4-A57-MP93</t>
  </si>
  <si>
    <t>3P75-AN8-JI60</t>
  </si>
  <si>
    <t>9W27-CS7-FP51</t>
  </si>
  <si>
    <t>2YM1-DN6-HB53</t>
  </si>
  <si>
    <t>8OG5-Q39-KS63</t>
  </si>
  <si>
    <t>8RR8-WC1-KB86</t>
  </si>
  <si>
    <t>1GG4-FW2-GS64</t>
  </si>
  <si>
    <t>7M91-J84-SW92</t>
  </si>
  <si>
    <t>1RA9-S72-NG47</t>
  </si>
  <si>
    <t>1Q79-UV9-VD72</t>
  </si>
  <si>
    <t>5BS5-HW8-AS95</t>
  </si>
  <si>
    <t>8JT7-HV9-LN01</t>
  </si>
  <si>
    <t>9OS8-VY9-GP08</t>
  </si>
  <si>
    <t>1A34-NX1-ML80</t>
  </si>
  <si>
    <t>1D60-NF6-QD32</t>
  </si>
  <si>
    <t>8OV8-T29-KW57</t>
  </si>
  <si>
    <t>2SV2-FD9-AW16</t>
  </si>
  <si>
    <t>6I47-VW8-PM68</t>
  </si>
  <si>
    <t>5H58-JN1-QY02</t>
  </si>
  <si>
    <t>8WZ1-V25-YP84</t>
  </si>
  <si>
    <t>9BY0-RJ8-FJ66</t>
  </si>
  <si>
    <t>3KE2-XU2-KB60</t>
  </si>
  <si>
    <t>7E80-PR2-DR26</t>
  </si>
  <si>
    <t>9LV7-WA9-VG28</t>
  </si>
  <si>
    <t>9CF2-G88-OT07</t>
  </si>
  <si>
    <t>7F76-D95-BE85</t>
  </si>
  <si>
    <t>8RG3-TV6-AG15</t>
  </si>
  <si>
    <t>6B90-M19-GO57</t>
  </si>
  <si>
    <t>6TP1-XM1-XP77</t>
  </si>
  <si>
    <t>5UM8-GK4-OR53</t>
  </si>
  <si>
    <t>4VZ1-FN7-KA45</t>
  </si>
  <si>
    <t>5DM1-AX9-VD42</t>
  </si>
  <si>
    <t>4JJ1-LA2-LQ90</t>
  </si>
  <si>
    <t>3HW1-UV4-IV15</t>
  </si>
  <si>
    <t>3I85-OY8-JI20</t>
  </si>
  <si>
    <t>5JI3-UM2-VR16</t>
  </si>
  <si>
    <t>9C67-RA0-MQ71</t>
  </si>
  <si>
    <t>1GE1-QC2-QY49</t>
  </si>
  <si>
    <t>1DP2-BD7-MD56</t>
  </si>
  <si>
    <t>3QV1-LL5-IB21</t>
  </si>
  <si>
    <t>7UF3-VG5-WR21</t>
  </si>
  <si>
    <t>2UE5-PT5-OR65</t>
  </si>
  <si>
    <t>9YP7-G16-XH93</t>
  </si>
  <si>
    <t>8WR5-JB6-CG20</t>
  </si>
  <si>
    <t>6OR3-KP5-XV47</t>
  </si>
  <si>
    <t>8PH4-AW8-IK33</t>
  </si>
  <si>
    <t>8YK1-WT7-MO87</t>
  </si>
  <si>
    <t>9BB9-RK1-LC30</t>
  </si>
  <si>
    <t>3XE8-I87-MU68</t>
  </si>
  <si>
    <t>3D06-YG3-JH89</t>
  </si>
  <si>
    <t>6OT2-PN3-VF87</t>
  </si>
  <si>
    <t>3AP3-GJ5-XJ02</t>
  </si>
  <si>
    <t>5AA0-SN6-PM64</t>
  </si>
  <si>
    <t>8V40-PN0-GI84</t>
  </si>
  <si>
    <t>9C08-E76-GI88</t>
  </si>
  <si>
    <t>6V67-AW8-EK11</t>
  </si>
  <si>
    <t>3A57-PC1-CG46</t>
  </si>
  <si>
    <t>7IP2-FC5-VP53</t>
  </si>
  <si>
    <t>2FM2-SX2-UC37</t>
  </si>
  <si>
    <t>3OA5-HF1-VN22</t>
  </si>
  <si>
    <t>8LI1-OK2-FM94</t>
  </si>
  <si>
    <t>9XU4-IN4-GH93</t>
  </si>
  <si>
    <t>4SK3-WJ9-VW13</t>
  </si>
  <si>
    <t>9MB8-YM7-WK44</t>
  </si>
  <si>
    <t>8K05-T40-ED30</t>
  </si>
  <si>
    <t>1MK2-BB8-KS51</t>
  </si>
  <si>
    <t>5MV4-IL1-FG61</t>
  </si>
  <si>
    <t>6G10-U95-JD78</t>
  </si>
  <si>
    <t>6BC6-M20-EW99</t>
  </si>
  <si>
    <t>3JG4-G46-UH58</t>
  </si>
  <si>
    <t>9G53-VL5-CX93</t>
  </si>
  <si>
    <t>8K70-DE7-TF29</t>
  </si>
  <si>
    <t>2DV5-U67-BJ35</t>
  </si>
  <si>
    <t>3R47-FH1-EU14</t>
  </si>
  <si>
    <t>6CP2-XK9-TJ47</t>
  </si>
  <si>
    <t>1QD6-SW7-ER28</t>
  </si>
  <si>
    <t>2MW6-IM1-BE19</t>
  </si>
  <si>
    <t>6C51-U47-CE82</t>
  </si>
  <si>
    <t>1RW1-T29-DM50</t>
  </si>
  <si>
    <t>7R36-OR1-SN54</t>
  </si>
  <si>
    <t>3SM0-WV7-NV94</t>
  </si>
  <si>
    <t>6AO4-D89-EB14</t>
  </si>
  <si>
    <t>4ND8-HB2-NN28</t>
  </si>
  <si>
    <t>6I82-AO0-UP72</t>
  </si>
  <si>
    <t>3TL9-RG9-EF64</t>
  </si>
  <si>
    <t>8GA3-TT1-IC67</t>
  </si>
  <si>
    <t>5U71-BN4-NX04</t>
  </si>
  <si>
    <t>5UY6-B51-WT84</t>
  </si>
  <si>
    <t>1TX5-O82-HI97</t>
  </si>
  <si>
    <t>8FY9-U03-ET15</t>
  </si>
  <si>
    <t>5WD8-CF7-FJ31</t>
  </si>
  <si>
    <t>4XS9-FR3-PE71</t>
  </si>
  <si>
    <t>1O44-LE9-QY74</t>
  </si>
  <si>
    <t>2BH0-X20-NR55</t>
  </si>
  <si>
    <t>2EJ7-YT5-JT75</t>
  </si>
  <si>
    <t>5NA9-PB5-MS51</t>
  </si>
  <si>
    <t>2AZ2-G70-BI51</t>
  </si>
  <si>
    <t>2OE5-OX4-BU05</t>
  </si>
  <si>
    <t>9O88-E76-KE62</t>
  </si>
  <si>
    <t>2SH1-S38-BH53</t>
  </si>
  <si>
    <t>2KG2-TL7-CV18</t>
  </si>
  <si>
    <t>6PJ7-O33-JJ04</t>
  </si>
  <si>
    <t>7LV6-KK0-PV67</t>
  </si>
  <si>
    <t>9YQ4-PJ8-HY34</t>
  </si>
  <si>
    <t>9RO5-TA3-BL47</t>
  </si>
  <si>
    <t>8E84-AJ6-UB98</t>
  </si>
  <si>
    <t>9ME8-NL2-QC67</t>
  </si>
  <si>
    <t>6V21-C51-HU51</t>
  </si>
  <si>
    <t>1Y71-D00-LL60</t>
  </si>
  <si>
    <t>3N39-ID6-UQ52</t>
  </si>
  <si>
    <t>7FU4-DX8-YY90</t>
  </si>
  <si>
    <t>3AQ1-XC4-BX77</t>
  </si>
  <si>
    <t>1J48-VB0-JN40</t>
  </si>
  <si>
    <t>1VW0-WP6-HD40</t>
  </si>
  <si>
    <t>5EE4-NJ7-SQ06</t>
  </si>
  <si>
    <t>7VP6-SJ4-PG67</t>
  </si>
  <si>
    <t>2XG2-PT8-LS81</t>
  </si>
  <si>
    <t>3DV6-CJ1-GB27</t>
  </si>
  <si>
    <t>9JC6-WW7-UI48</t>
  </si>
  <si>
    <t>6RJ9-T04-XL23</t>
  </si>
  <si>
    <t>6XS7-T92-YL93</t>
  </si>
  <si>
    <t>4BZ3-SL2-QS54</t>
  </si>
  <si>
    <t>3PE5-GM2-MU34</t>
  </si>
  <si>
    <t>4CH2-GO8-OL22</t>
  </si>
  <si>
    <t>6WZ3-C14-RT68</t>
  </si>
  <si>
    <t>3YU4-F10-FR19</t>
  </si>
  <si>
    <t>5BL5-IJ3-LB34</t>
  </si>
  <si>
    <t>2BD0-GS4-YV96</t>
  </si>
  <si>
    <t>8XS4-NX7-YB08</t>
  </si>
  <si>
    <t>3WZ6-MW3-YY33</t>
  </si>
  <si>
    <t>7RY6-X91-FS21</t>
  </si>
  <si>
    <t>1N94-AV6-JK02</t>
  </si>
  <si>
    <t>6H88-O89-LN30</t>
  </si>
  <si>
    <t>9V06-EQ9-YN00</t>
  </si>
  <si>
    <t>4KA7-YU7-LH83</t>
  </si>
  <si>
    <t>4RW6-QM4-TQ40</t>
  </si>
  <si>
    <t>9IT7-TT8-WB01</t>
  </si>
  <si>
    <t>3V54-P59-LQ73</t>
  </si>
  <si>
    <t>3PR5-YV4-FM69</t>
  </si>
  <si>
    <t>8NM9-WB7-RL99</t>
  </si>
  <si>
    <t>3YA4-LW9-DR70</t>
  </si>
  <si>
    <t>3DX1-JB6-UQ55</t>
  </si>
  <si>
    <t>8RF2-D57-WY88</t>
  </si>
  <si>
    <t>9S82-TW8-EE47</t>
  </si>
  <si>
    <t>6KX1-JW9-BX15</t>
  </si>
  <si>
    <t>3T61-Y32-BR77</t>
  </si>
  <si>
    <t>4FT1-SY7-AL08</t>
  </si>
  <si>
    <t>6BB9-LF2-UA99</t>
  </si>
  <si>
    <t>9AM4-Y78-QY95</t>
  </si>
  <si>
    <t>6SW5-IC9-PF73</t>
  </si>
  <si>
    <t>5E61-XI5-FG15</t>
  </si>
  <si>
    <t>6RI6-LQ4-NA59</t>
  </si>
  <si>
    <t>4GR4-DJ7-ST18</t>
  </si>
  <si>
    <t>8QF8-IX7-OQ97</t>
  </si>
  <si>
    <t>5H96-XP7-TY96</t>
  </si>
  <si>
    <t>6LI6-EI3-DN65</t>
  </si>
  <si>
    <t>1A25-W29-DT78</t>
  </si>
  <si>
    <t>2BI7-VP1-JH81</t>
  </si>
  <si>
    <t>5M06-P70-JP91</t>
  </si>
  <si>
    <t>5WT4-NK8-BY32</t>
  </si>
  <si>
    <t>8SP4-K77-TN90</t>
  </si>
  <si>
    <t>2F13-VF4-TE50</t>
  </si>
  <si>
    <t>7MN3-P59-MB45</t>
  </si>
  <si>
    <t>7JL1-B14-BN92</t>
  </si>
  <si>
    <t>9YK0-IM1-GQ62</t>
  </si>
  <si>
    <t>9FD6-CW5-NC22</t>
  </si>
  <si>
    <t>5M94-CL7-PO60</t>
  </si>
  <si>
    <t>3S23-WP0-XN45</t>
  </si>
  <si>
    <t>9BW1-C83-TA25</t>
  </si>
  <si>
    <t>5BU2-GB5-PN31</t>
  </si>
  <si>
    <t>8DQ5-VT1-KY51</t>
  </si>
  <si>
    <t>4V09-CR9-SC44</t>
  </si>
  <si>
    <t>8AY3-E12-GI94</t>
  </si>
  <si>
    <t>2VP8-W22-RU78</t>
  </si>
  <si>
    <t>6XE9-AC5-GH99</t>
  </si>
  <si>
    <t>8CY1-OT3-KR71</t>
  </si>
  <si>
    <t>9KQ0-XS0-KR71</t>
  </si>
  <si>
    <t>5RL9-RQ5-HT19</t>
  </si>
  <si>
    <t>5JS1-EO6-NQ24</t>
  </si>
  <si>
    <t>6JP5-NP8-HX55</t>
  </si>
  <si>
    <t>3XU7-VH3-FH02</t>
  </si>
  <si>
    <t>1LB5-QI1-WJ41</t>
  </si>
  <si>
    <t>1BL4-PQ2-TG96</t>
  </si>
  <si>
    <t>6CQ4-B32-PH04</t>
  </si>
  <si>
    <t>6KO6-CK0-NO62</t>
  </si>
  <si>
    <t>8AF8-KC1-GT94</t>
  </si>
  <si>
    <t>8CC6-RI2-SF67</t>
  </si>
  <si>
    <t>4Q87-RV3-UX35</t>
  </si>
  <si>
    <t>5G27-HK0-EF23</t>
  </si>
  <si>
    <t>3B01-KR0-GG02</t>
  </si>
  <si>
    <t>8HU8-UD8-CV93</t>
  </si>
  <si>
    <t>2JP2-CQ3-FA59</t>
  </si>
  <si>
    <t>9A69-G50-IC79</t>
  </si>
  <si>
    <t>5TW9-VY4-CW55</t>
  </si>
  <si>
    <t>2UU1-AH6-UA49</t>
  </si>
  <si>
    <t>6IK8-YT0-DW14</t>
  </si>
  <si>
    <t>7D25-Q23-NY38</t>
  </si>
  <si>
    <t>4NF2-VL8-DN68</t>
  </si>
  <si>
    <t>3O70-LY8-OB29</t>
  </si>
  <si>
    <t>3AL9-HS6-KW37</t>
  </si>
  <si>
    <t>1L18-RQ0-AJ40</t>
  </si>
  <si>
    <t>3IX1-AU0-YB68</t>
  </si>
  <si>
    <t>4DC0-FA6-WG34</t>
  </si>
  <si>
    <t>9WO2-BR7-SI23</t>
  </si>
  <si>
    <t>1OH7-LP2-YI03</t>
  </si>
  <si>
    <t>3PN3-UM0-EF56</t>
  </si>
  <si>
    <t>2FH1-AD6-LO86</t>
  </si>
  <si>
    <t>9XZ8-N85-OR76</t>
  </si>
  <si>
    <t>7Y91-HD3-BR21</t>
  </si>
  <si>
    <t>1NA0-C18-BM04</t>
  </si>
  <si>
    <t>2BF9-PO5-JB05</t>
  </si>
  <si>
    <t>8TF0-TB6-MB11</t>
  </si>
  <si>
    <t>9A96-QK6-RK34</t>
  </si>
  <si>
    <t>7MU5-TQ3-UJ73</t>
  </si>
  <si>
    <t>2BI8-JL8-CB36</t>
  </si>
  <si>
    <t>3VR1-YT1-PM87</t>
  </si>
  <si>
    <t>2OY7-V68-VT85</t>
  </si>
  <si>
    <t>4BR7-SV5-AW73</t>
  </si>
  <si>
    <t>5WW3-PK1-FT54</t>
  </si>
  <si>
    <t>6EL2-SL8-MG82</t>
  </si>
  <si>
    <t>3J62-NE9-FO82</t>
  </si>
  <si>
    <t>1B98-TM2-LP92</t>
  </si>
  <si>
    <t>9GJ5-VI4-LM46</t>
  </si>
  <si>
    <t>4GW4-R06-KF33</t>
  </si>
  <si>
    <t>5SK5-JB1-TM11</t>
  </si>
  <si>
    <t>9UQ7-T99-FM48</t>
  </si>
  <si>
    <t>1SX4-HU5-XI33</t>
  </si>
  <si>
    <t>2BM4-YS1-PM57</t>
  </si>
  <si>
    <t>6UA7-Q73-ET18</t>
  </si>
  <si>
    <t>1LD7-TV0-RX01</t>
  </si>
  <si>
    <t>6Q37-AY9-OY51</t>
  </si>
  <si>
    <t>4FA6-K19-AO81</t>
  </si>
  <si>
    <t>1C72-JJ9-OV81</t>
  </si>
  <si>
    <t>2XY4-MI2-EW47</t>
  </si>
  <si>
    <t>9MB1-IO1-OJ84</t>
  </si>
  <si>
    <t>5IB5-JX7-FP03</t>
  </si>
  <si>
    <t>8OC1-R99-WC44</t>
  </si>
  <si>
    <t>2F36-C90-KS63</t>
  </si>
  <si>
    <t>1SL2-GJ0-QL56</t>
  </si>
  <si>
    <t>5QX9-DT3-PE08</t>
  </si>
  <si>
    <t>5LY0-XB3-QP73</t>
  </si>
  <si>
    <t>3O77-IX0-EN48</t>
  </si>
  <si>
    <t>9ON6-G11-QH83</t>
  </si>
  <si>
    <t>3X51-GU6-XB46</t>
  </si>
  <si>
    <t>5DP1-G72-AG62</t>
  </si>
  <si>
    <t>1ST9-WY9-IC83</t>
  </si>
  <si>
    <t>3HM8-UE6-QF84</t>
  </si>
  <si>
    <t>4UX1-YM5-TU95</t>
  </si>
  <si>
    <t>5UL5-BE7-YX17</t>
  </si>
  <si>
    <t>9G62-K97-YH15</t>
  </si>
  <si>
    <t>6OH2-U39-FJ08</t>
  </si>
  <si>
    <t>8OP7-N21-OU53</t>
  </si>
  <si>
    <t>5IZ5-XQ2-HT12</t>
  </si>
  <si>
    <t>2DP2-HI3-EU20</t>
  </si>
  <si>
    <t>4OS6-GF8-FU18</t>
  </si>
  <si>
    <t>2DI4-JL2-GR35</t>
  </si>
  <si>
    <t>6EP0-I60-JC49</t>
  </si>
  <si>
    <t>1RM0-OH3-IS01</t>
  </si>
  <si>
    <t>7BJ1-DI4-NE10</t>
  </si>
  <si>
    <t>7IW6-QR2-GO08</t>
  </si>
  <si>
    <t>3VX4-NQ2-LM26</t>
  </si>
  <si>
    <t>6UX8-AR1-HI55</t>
  </si>
  <si>
    <t>6WM9-PX8-HS65</t>
  </si>
  <si>
    <t>8IG3-U30-FO83</t>
  </si>
  <si>
    <t>8DV2-I96-UR72</t>
  </si>
  <si>
    <t>9QL6-M56-YS32</t>
  </si>
  <si>
    <t>4VI2-CL7-XR87</t>
  </si>
  <si>
    <t>4OZ9-S11-FO98</t>
  </si>
  <si>
    <t>6K64-QM2-LV84</t>
  </si>
  <si>
    <t>7LI1-QR9-QR00</t>
  </si>
  <si>
    <t>9K05-BU0-NX12</t>
  </si>
  <si>
    <t>2KL1-KC4-VD55</t>
  </si>
  <si>
    <t>7B00-JU8-QL95</t>
  </si>
  <si>
    <t>3L92-A48-MI37</t>
  </si>
  <si>
    <t>8J49-J60-KW50</t>
  </si>
  <si>
    <t>7CN0-B77-PP52</t>
  </si>
  <si>
    <t>8VJ1-V56-VB03</t>
  </si>
  <si>
    <t>4HX4-Q67-VN02</t>
  </si>
  <si>
    <t>1CH7-QP8-PU65</t>
  </si>
  <si>
    <t>3Y40-HG0-GJ68</t>
  </si>
  <si>
    <t>3QJ3-PG4-BK00</t>
  </si>
  <si>
    <t>9UV0-J16-WM30</t>
  </si>
  <si>
    <t>1XO8-RK6-MQ78</t>
  </si>
  <si>
    <t>7VA5-NR0-YI42</t>
  </si>
  <si>
    <t>4XS3-DC5-SE89</t>
  </si>
  <si>
    <t>8OT4-B17-XC35</t>
  </si>
  <si>
    <t>8YG9-WI6-II41</t>
  </si>
  <si>
    <t>9BN8-T86-DL24</t>
  </si>
  <si>
    <t>8PN1-VV3-WW02</t>
  </si>
  <si>
    <t>1N90-CF2-GH61</t>
  </si>
  <si>
    <t>4WE1-GS4-DA26</t>
  </si>
  <si>
    <t>2GB5-WO7-YQ28</t>
  </si>
  <si>
    <t>1GY3-UP0-KG77</t>
  </si>
  <si>
    <t>2X09-CS3-UF83</t>
  </si>
  <si>
    <t>2PM4-OL0-ON89</t>
  </si>
  <si>
    <t>5RV5-FC4-NN73</t>
  </si>
  <si>
    <t>2YA2-X66-CW54</t>
  </si>
  <si>
    <t>1HV8-DM4-VN95</t>
  </si>
  <si>
    <t>5YC6-P47-OJ49</t>
  </si>
  <si>
    <t>8WG5-HI0-VL78</t>
  </si>
  <si>
    <t>5HE3-UI9-BW96</t>
  </si>
  <si>
    <t>8C28-C82-MG99</t>
  </si>
  <si>
    <t>2HT9-SW5-SO73</t>
  </si>
  <si>
    <t>3PC7-H07-NO14</t>
  </si>
  <si>
    <t>9QK8-W14-LA85</t>
  </si>
  <si>
    <t>6JW0-MC8-DG85</t>
  </si>
  <si>
    <t>1KH4-UJ3-PT12</t>
  </si>
  <si>
    <t>4IR4-QY3-LG24</t>
  </si>
  <si>
    <t>6VD8-S46-MA76</t>
  </si>
  <si>
    <t>9A18-D76-IW31</t>
  </si>
  <si>
    <t>7LP9-SM6-SG81</t>
  </si>
  <si>
    <t>7E36-Y17-OB29</t>
  </si>
  <si>
    <t>4AH5-GP8-LI02</t>
  </si>
  <si>
    <t>6K19-XC1-GL18</t>
  </si>
  <si>
    <t>7D25-JL7-PS03</t>
  </si>
  <si>
    <t>4U06-UL8-PD55</t>
  </si>
  <si>
    <t>1MC9-W20-UF26</t>
  </si>
  <si>
    <t>2F08-YV6-EO99</t>
  </si>
  <si>
    <t>3QM2-XS6-DI11</t>
  </si>
  <si>
    <t>2BR4-KM8-CA95</t>
  </si>
  <si>
    <t>2BG6-UF5-VD55</t>
  </si>
  <si>
    <t>5EE2-IJ8-UW27</t>
  </si>
  <si>
    <t>8PU0-J35-KK52</t>
  </si>
  <si>
    <t>4I67-BY0-YA42</t>
  </si>
  <si>
    <t>7OU9-P54-BU98</t>
  </si>
  <si>
    <t>3Q40-O33-VX14</t>
  </si>
  <si>
    <t>5WJ1-QI5-JH42</t>
  </si>
  <si>
    <t>6GG7-BS8-PT02</t>
  </si>
  <si>
    <t>1SB7-NE2-DA08</t>
  </si>
  <si>
    <t>2UR5-U55-WF33</t>
  </si>
  <si>
    <t>7KD7-OE5-LO38</t>
  </si>
  <si>
    <t>8PG5-SD8-MQ37</t>
  </si>
  <si>
    <t>3L22-DS2-WO44</t>
  </si>
  <si>
    <t>8RE9-O38-UE66</t>
  </si>
  <si>
    <t>2JP3-C30-DV79</t>
  </si>
  <si>
    <t>2EK9-KK1-BW58</t>
  </si>
  <si>
    <t>6G16-U25-PV85</t>
  </si>
  <si>
    <t>8LL1-RR7-DD72</t>
  </si>
  <si>
    <t>5YS7-JH5-FS98</t>
  </si>
  <si>
    <t>6TY7-MR8-GE64</t>
  </si>
  <si>
    <t>4W55-HR6-PQ58</t>
  </si>
  <si>
    <t>3KQ2-JM7-AL89</t>
  </si>
  <si>
    <t>9OP7-RI2-PH35</t>
  </si>
  <si>
    <t>8IP9-XH8-CA39</t>
  </si>
  <si>
    <t>1FZ3-N11-VA49</t>
  </si>
  <si>
    <t>6GP5-BA2-XM10</t>
  </si>
  <si>
    <t>4HO1-E82-HF19</t>
  </si>
  <si>
    <t>3G24-U89-NJ90</t>
  </si>
  <si>
    <t>9S68-J00-YJ08</t>
  </si>
  <si>
    <t>3NH8-YG4-CP96</t>
  </si>
  <si>
    <t>2R76-L95-TG48</t>
  </si>
  <si>
    <t>9P05-RI6-XV60</t>
  </si>
  <si>
    <t>7C86-RL6-LL68</t>
  </si>
  <si>
    <t>1WF4-JE5-GG99</t>
  </si>
  <si>
    <t>3AK2-UT4-QK18</t>
  </si>
  <si>
    <t>2MW2-C54-VL49</t>
  </si>
  <si>
    <t>4LN6-KC3-MV78</t>
  </si>
  <si>
    <t>8HV9-KG4-BK69</t>
  </si>
  <si>
    <t>7C85-DF1-AP74</t>
  </si>
  <si>
    <t>7TB8-IR1-PY20</t>
  </si>
  <si>
    <t>9IY0-ME4-QN43</t>
  </si>
  <si>
    <t>2VW7-SP0-OP87</t>
  </si>
  <si>
    <t>5T51-YW1-BF30</t>
  </si>
  <si>
    <t>9WQ4-MY8-BI67</t>
  </si>
  <si>
    <t>9RD9-B00-II05</t>
  </si>
  <si>
    <t>9GI8-GR9-XK30</t>
  </si>
  <si>
    <t>9PN2-WQ9-JD64</t>
  </si>
  <si>
    <t>2TV7-MI1-MK30</t>
  </si>
  <si>
    <t>9ES3-AU6-CU20</t>
  </si>
  <si>
    <t>3CH9-OC8-QG82</t>
  </si>
  <si>
    <t>3FA6-J06-TB07</t>
  </si>
  <si>
    <t>2MW7-FR0-YW02</t>
  </si>
  <si>
    <t>8YV7-GB4-DX39</t>
  </si>
  <si>
    <t>1JC8-P43-TO03</t>
  </si>
  <si>
    <t>9MO3-RX2-YW35</t>
  </si>
  <si>
    <t>7LD3-GT2-PI31</t>
  </si>
  <si>
    <t>5H38-Q33-XS36</t>
  </si>
  <si>
    <t>6TX2-W46-OV33</t>
  </si>
  <si>
    <t>6V37-V22-JM93</t>
  </si>
  <si>
    <t>1I52-KK1-PH44</t>
  </si>
  <si>
    <t>2LX3-BV1-BG38</t>
  </si>
  <si>
    <t>3G21-PP7-UY03</t>
  </si>
  <si>
    <t>9V59-CC1-BM46</t>
  </si>
  <si>
    <t>4L79-Y58-DF41</t>
  </si>
  <si>
    <t>1BX7-CB7-VI23</t>
  </si>
  <si>
    <t>6CV2-AA0-PF48</t>
  </si>
  <si>
    <t>6MD8-L16-YP93</t>
  </si>
  <si>
    <t>6XI8-D03-FF50</t>
  </si>
  <si>
    <t>2BR1-OW1-WP99</t>
  </si>
  <si>
    <t>6AL8-MY9-FT22</t>
  </si>
  <si>
    <t>2KH4-YP1-JP08</t>
  </si>
  <si>
    <t>4TG7-UE6-WH94</t>
  </si>
  <si>
    <t>8QW6-VS6-DH71</t>
  </si>
  <si>
    <t>5Q75-KJ5-XX19</t>
  </si>
  <si>
    <t>2J25-GA4-SJ60</t>
  </si>
  <si>
    <t>4U13-JH6-UN79</t>
  </si>
  <si>
    <t>3UO4-SU2-AJ42</t>
  </si>
  <si>
    <t>9HJ4-IO7-QK23</t>
  </si>
  <si>
    <t>9KU4-D73-FT01</t>
  </si>
  <si>
    <t>3VP5-IS1-EX71</t>
  </si>
  <si>
    <t>1G78-U20-CB36</t>
  </si>
  <si>
    <t>1HT0-DN4-OJ16</t>
  </si>
  <si>
    <t>5L29-YO1-XX42</t>
  </si>
  <si>
    <t>7NR6-PE8-MF04</t>
  </si>
  <si>
    <t>7NY7-N52-TT86</t>
  </si>
  <si>
    <t>9BD6-KF7-SS30</t>
  </si>
  <si>
    <t>4NI1-A71-TT15</t>
  </si>
  <si>
    <t>2TX0-CN2-NX83</t>
  </si>
  <si>
    <t>9XG5-EM5-WX95</t>
  </si>
  <si>
    <t>5RE7-XV6-FX00</t>
  </si>
  <si>
    <t>4CC3-EI4-TF32</t>
  </si>
  <si>
    <t>7XE6-JB7-KF15</t>
  </si>
  <si>
    <t>6VN1-O99-XP64</t>
  </si>
  <si>
    <t>6XA1-VE2-DN50</t>
  </si>
  <si>
    <t>7WC2-OM5-NW40</t>
  </si>
  <si>
    <t>3N99-S32-BQ76</t>
  </si>
  <si>
    <t>7LF8-KY2-SN23</t>
  </si>
  <si>
    <t>1F98-A29-VD26</t>
  </si>
  <si>
    <t>2LJ8-K03-FD96</t>
  </si>
  <si>
    <t>2VV9-DB6-XT57</t>
  </si>
  <si>
    <t>9WR4-HQ5-IP58</t>
  </si>
  <si>
    <t>4FH7-N96-JV33</t>
  </si>
  <si>
    <t>1H57-IV9-II99</t>
  </si>
  <si>
    <t>3VO9-EK6-JA40</t>
  </si>
  <si>
    <t>5T57-Y94-YR80</t>
  </si>
  <si>
    <t>5Q27-XI3-QX13</t>
  </si>
  <si>
    <t>8DZ1-GC3-GQ80</t>
  </si>
  <si>
    <t>9M68-B85-PF40</t>
  </si>
  <si>
    <t>8AI5-XJ7-LX22</t>
  </si>
  <si>
    <t>9NG0-NH4-BA85</t>
  </si>
  <si>
    <t>9KE1-ML7-QD61</t>
  </si>
  <si>
    <t>9N87-XL6-TO29</t>
  </si>
  <si>
    <t>2LR4-Y96-HC80</t>
  </si>
  <si>
    <t>1JV6-QC9-OR56</t>
  </si>
  <si>
    <t>6IY7-QF7-FC82</t>
  </si>
  <si>
    <t>6JU4-D70-RC57</t>
  </si>
  <si>
    <t>4AC8-I60-GO83</t>
  </si>
  <si>
    <t>5UO5-X10-GV24</t>
  </si>
  <si>
    <t>9WO3-K23-HU58</t>
  </si>
  <si>
    <t>1HZ6-E81-HG33</t>
  </si>
  <si>
    <t>6RQ5-ED0-CC98</t>
  </si>
  <si>
    <t>8YW1-CH0-QQ43</t>
  </si>
  <si>
    <t>8PT6-UC1-YE99</t>
  </si>
  <si>
    <t>2NI7-QS5-QO03</t>
  </si>
  <si>
    <t>1H96-OK6-SG09</t>
  </si>
  <si>
    <t>3FC6-XH3-CL77</t>
  </si>
  <si>
    <t>6JW6-SE8-HM90</t>
  </si>
  <si>
    <t>2IM3-JK6-IK21</t>
  </si>
  <si>
    <t>1CJ3-X66-YQ49</t>
  </si>
  <si>
    <t>3J87-UW5-HP80</t>
  </si>
  <si>
    <t>6TQ4-RO3-SQ50</t>
  </si>
  <si>
    <t>4YN7-BD5-DS61</t>
  </si>
  <si>
    <t>7E94-WL4-DC41</t>
  </si>
  <si>
    <t>6AE9-CB2-WR12</t>
  </si>
  <si>
    <t>1K17-RF3-HH71</t>
  </si>
  <si>
    <t>7UC4-R23-PY94</t>
  </si>
  <si>
    <t>8C60-I82-BF43</t>
  </si>
  <si>
    <t>5I44-QA6-OB08</t>
  </si>
  <si>
    <t>1O00-PE5-EN10</t>
  </si>
  <si>
    <t>6QD3-W94-SX58</t>
  </si>
  <si>
    <t>9BD9-Q36-GN16</t>
  </si>
  <si>
    <t>6DT5-DS6-TP36</t>
  </si>
  <si>
    <t>4UK9-KJ9-EY05</t>
  </si>
  <si>
    <t>4E01-T56-LA94</t>
  </si>
  <si>
    <t>8ET8-BN4-RE05</t>
  </si>
  <si>
    <t>4B67-RY8-UV53</t>
  </si>
  <si>
    <t>7LZ9-T67-SK08</t>
  </si>
  <si>
    <t>1G60-LG6-BJ40</t>
  </si>
  <si>
    <t>6RR5-BU8-AQ27</t>
  </si>
  <si>
    <t>4XK9-G51-FI94</t>
  </si>
  <si>
    <t>3MC8-MC8-LN73</t>
  </si>
  <si>
    <t>3UD0-D25-WJ30</t>
  </si>
  <si>
    <t>6FC4-DK1-QQ26</t>
  </si>
  <si>
    <t>1Y75-FL3-YU12</t>
  </si>
  <si>
    <t>3UE4-BP1-AE55</t>
  </si>
  <si>
    <t>4C30-S03-NJ49</t>
  </si>
  <si>
    <t>8JT8-NN3-GP83</t>
  </si>
  <si>
    <t>6HL5-GY8-MH74</t>
  </si>
  <si>
    <t>2O71-D65-NI87</t>
  </si>
  <si>
    <t>2VM9-RF3-KH18</t>
  </si>
  <si>
    <t>2NZ8-UX5-PO48</t>
  </si>
  <si>
    <t>6CO5-V47-EH62</t>
  </si>
  <si>
    <t>5PZ2-AV1-NY03</t>
  </si>
  <si>
    <t>9DP3-N06-AF57</t>
  </si>
  <si>
    <t>1LV0-XW6-FT40</t>
  </si>
  <si>
    <t>9NC3-RH7-LE52</t>
  </si>
  <si>
    <t>7YI7-U81-SD14</t>
  </si>
  <si>
    <t>4B62-PD0-KD91</t>
  </si>
  <si>
    <t>3XN3-QS6-NQ59</t>
  </si>
  <si>
    <t>1I98-EU4-HT14</t>
  </si>
  <si>
    <t>9PI6-AO1-CJ22</t>
  </si>
  <si>
    <t>6HO1-NG2-UO78</t>
  </si>
  <si>
    <t>2SD8-X19-WI23</t>
  </si>
  <si>
    <t>6EJ0-YX2-LX45</t>
  </si>
  <si>
    <t>2JL3-S05-YT54</t>
  </si>
  <si>
    <t>1AF3-BU0-MM87</t>
  </si>
  <si>
    <t>3G38-FS6-YJ68</t>
  </si>
  <si>
    <t>4PM9-I33-SM56</t>
  </si>
  <si>
    <t>4HC7-LJ6-FB44</t>
  </si>
  <si>
    <t>5JW1-SO1-AG16</t>
  </si>
  <si>
    <t>2T41-FL4-QO30</t>
  </si>
  <si>
    <t>5X36-GL7-KO51</t>
  </si>
  <si>
    <t>7PA8-IM1-PL43</t>
  </si>
  <si>
    <t>3IQ8-H64-TB22</t>
  </si>
  <si>
    <t>8MF2-QA3-LC82</t>
  </si>
  <si>
    <t>3FZ3-EG2-BQ46</t>
  </si>
  <si>
    <t>3NK6-E15-QO69</t>
  </si>
  <si>
    <t>7XQ5-D39-WL57</t>
  </si>
  <si>
    <t>4KZ3-BW7-MN28</t>
  </si>
  <si>
    <t>6T05-A19-FP55</t>
  </si>
  <si>
    <t>7NM3-TM3-DB26</t>
  </si>
  <si>
    <t>4M16-EM9-LJ86</t>
  </si>
  <si>
    <t>1EB2-J52-HM65</t>
  </si>
  <si>
    <t>4L58-XU1-RO65</t>
  </si>
  <si>
    <t>9KQ1-QW4-CT72</t>
  </si>
  <si>
    <t>9F76-IM8-SE41</t>
  </si>
  <si>
    <t>3S39-YK2-IG68</t>
  </si>
  <si>
    <t>5XZ2-E59-IU07</t>
  </si>
  <si>
    <t>5XP0-I77-SR97</t>
  </si>
  <si>
    <t>2ME9-EJ9-II50</t>
  </si>
  <si>
    <t>9XI6-YY6-II78</t>
  </si>
  <si>
    <t>7VJ5-R89-AF43</t>
  </si>
  <si>
    <t>5WZ6-R95-QD19</t>
  </si>
  <si>
    <t>1FE5-B60-IH42</t>
  </si>
  <si>
    <t>5UL2-C27-SN21</t>
  </si>
  <si>
    <t>4EA4-F63-CQ44</t>
  </si>
  <si>
    <t>4TY3-KM2-OS07</t>
  </si>
  <si>
    <t>5XJ5-AH6-HJ02</t>
  </si>
  <si>
    <t>3RW0-IV2-SM22</t>
  </si>
  <si>
    <t>8I35-WA8-XF35</t>
  </si>
  <si>
    <t>1J27-U54-HC49</t>
  </si>
  <si>
    <t>4X33-C00-SL43</t>
  </si>
  <si>
    <t>7GP5-HB7-OH28</t>
  </si>
  <si>
    <t>4Q67-F14-PA97</t>
  </si>
  <si>
    <t>4LJ2-Y75-SN09</t>
  </si>
  <si>
    <t>5C62-NU5-CN70</t>
  </si>
  <si>
    <t>2CP1-UL5-MC25</t>
  </si>
  <si>
    <t>7H16-AV2-LE57</t>
  </si>
  <si>
    <t>2VN5-YB0-BX47</t>
  </si>
  <si>
    <t>5TQ7-RG1-MH43</t>
  </si>
  <si>
    <t>8SF9-FK8-KP34</t>
  </si>
  <si>
    <t>5JM5-RD4-KK11</t>
  </si>
  <si>
    <t>3PM5-XV4-AE21</t>
  </si>
  <si>
    <t>5FF2-RA2-IB04</t>
  </si>
  <si>
    <t>9LT0-J03-MN97</t>
  </si>
  <si>
    <t>4I36-EH2-SH14</t>
  </si>
  <si>
    <t>9G59-ES1-OL90</t>
  </si>
  <si>
    <t>5SJ0-V84-AS18</t>
  </si>
  <si>
    <t>6XE3-HK2-AI47</t>
  </si>
  <si>
    <t>2H19-EE9-SE12</t>
  </si>
  <si>
    <t>8L66-FY3-DA07</t>
  </si>
  <si>
    <t>2UW1-IW7-GO47</t>
  </si>
  <si>
    <t>2LI5-GD4-WA85</t>
  </si>
  <si>
    <t>3FC8-XL7-MA94</t>
  </si>
  <si>
    <t>5F07-YX6-UT61</t>
  </si>
  <si>
    <t>8A73-KU3-YG54</t>
  </si>
  <si>
    <t>4KD4-TQ6-AG82</t>
  </si>
  <si>
    <t>7SK8-FE1-QH12</t>
  </si>
  <si>
    <t>4VX8-GH8-NS93</t>
  </si>
  <si>
    <t>1H10-QI0-IJ97</t>
  </si>
  <si>
    <t>2LR2-KH5-LC66</t>
  </si>
  <si>
    <t>6ER7-RC5-UT50</t>
  </si>
  <si>
    <t>5U96-TQ5-OL54</t>
  </si>
  <si>
    <t>2Q56-IJ5-WN94</t>
  </si>
  <si>
    <t>4OV8-I21-XB29</t>
  </si>
  <si>
    <t>5SZ0-DR5-QA03</t>
  </si>
  <si>
    <t>2YZ6-D30-PJ99</t>
  </si>
  <si>
    <t>1BD3-PK0-HS31</t>
  </si>
  <si>
    <t>3O21-NM7-BW31</t>
  </si>
  <si>
    <t>6AK8-X43-DA07</t>
  </si>
  <si>
    <t>7RH1-AA3-TG20</t>
  </si>
  <si>
    <t>2V72-D98-HN03</t>
  </si>
  <si>
    <t>9O21-RA1-UY48</t>
  </si>
  <si>
    <t>4AR0-UR3-QL04</t>
  </si>
  <si>
    <t>2DR5-HL9-NS03</t>
  </si>
  <si>
    <t>4DY9-GM9-XH91</t>
  </si>
  <si>
    <t>1C85-X69-YO12</t>
  </si>
  <si>
    <t>5DU2-VK0-WF81</t>
  </si>
  <si>
    <t>8LM7-BG5-TB00</t>
  </si>
  <si>
    <t>1CJ2-SB6-BJ91</t>
  </si>
  <si>
    <t>5TJ6-K11-NV97</t>
  </si>
  <si>
    <t>6PC7-KL2-AE18</t>
  </si>
  <si>
    <t>3WA9-JR5-BU58</t>
  </si>
  <si>
    <t>3IB9-RU2-VC42</t>
  </si>
  <si>
    <t>9H74-DF3-QS55</t>
  </si>
  <si>
    <t>1OC6-DB5-LX12</t>
  </si>
  <si>
    <t>8S47-IO0-JG07</t>
  </si>
  <si>
    <t>2TC1-UH1-QU56</t>
  </si>
  <si>
    <t>5S60-IS2-NV89</t>
  </si>
  <si>
    <t>7BW8-GT6-CF36</t>
  </si>
  <si>
    <t>5YS7-X32-OD71</t>
  </si>
  <si>
    <t>2KI3-TU0-JD12</t>
  </si>
  <si>
    <t>9H58-WM8-IX58</t>
  </si>
  <si>
    <t>4MV2-QH9-BR34</t>
  </si>
  <si>
    <t>3DH4-KP3-JQ11</t>
  </si>
  <si>
    <t>8Y47-GJ1-BB97</t>
  </si>
  <si>
    <t>1V03-Q60-JI85</t>
  </si>
  <si>
    <t>9TM8-MG5-SO61</t>
  </si>
  <si>
    <t>7E65-C10-RT30</t>
  </si>
  <si>
    <t>3SM0-QO8-EJ91</t>
  </si>
  <si>
    <t>2VH0-IY8-IL73</t>
  </si>
  <si>
    <t>3X43-TR1-GJ14</t>
  </si>
  <si>
    <t>7AQ0-BS2-EL57</t>
  </si>
  <si>
    <t>8BN6-T04-OL13</t>
  </si>
  <si>
    <t>7OG5-L44-XR82</t>
  </si>
  <si>
    <t>9DI0-RV0-OW84</t>
  </si>
  <si>
    <t>5VJ0-OH8-ES34</t>
  </si>
  <si>
    <t>7Y08-K86-DF18</t>
  </si>
  <si>
    <t>6IA4-RL5-VH45</t>
  </si>
  <si>
    <t>6VB1-NG2-EI45</t>
  </si>
  <si>
    <t>8H10-UK5-PM91</t>
  </si>
  <si>
    <t>6E46-CH6-KH40</t>
  </si>
  <si>
    <t>6FL1-UC5-JE31</t>
  </si>
  <si>
    <t>3OU2-AU1-MA70</t>
  </si>
  <si>
    <t>1TE9-XV7-LA71</t>
  </si>
  <si>
    <t>7OU6-HQ6-SR91</t>
  </si>
  <si>
    <t>4R67-TN3-FR79</t>
  </si>
  <si>
    <t>1RM2-R12-HH02</t>
  </si>
  <si>
    <t>6VH7-X45-PQ41</t>
  </si>
  <si>
    <t>4IP9-HA3-FV12</t>
  </si>
  <si>
    <t>3E12-MQ8-UU51</t>
  </si>
  <si>
    <t>1S15-BG7-FA94</t>
  </si>
  <si>
    <t>3WZ1-V57-RG92</t>
  </si>
  <si>
    <t>4EX4-FF9-DM03</t>
  </si>
  <si>
    <t>3P24-EP1-YU77</t>
  </si>
  <si>
    <t>8BV5-T78-YS04</t>
  </si>
  <si>
    <t>1SK4-NU4-GX83</t>
  </si>
  <si>
    <t>4WJ7-UV3-KJ30</t>
  </si>
  <si>
    <t>9VB6-E72-JG14</t>
  </si>
  <si>
    <t>2KN9-FJ3-XO01</t>
  </si>
  <si>
    <t>5PD2-KF6-YF96</t>
  </si>
  <si>
    <t>2KI9-L22-HN76</t>
  </si>
  <si>
    <t>7W22-BI4-DT78</t>
  </si>
  <si>
    <t>9VB6-Y65-JG69</t>
  </si>
  <si>
    <t>8OU3-W75-KU33</t>
  </si>
  <si>
    <t>7SJ0-KP4-CF91</t>
  </si>
  <si>
    <t>2S85-WS9-KP29</t>
  </si>
  <si>
    <t>9DI2-D76-IX06</t>
  </si>
  <si>
    <t>6VF6-YW2-XP50</t>
  </si>
  <si>
    <t>7HA1-NI3-SQ82</t>
  </si>
  <si>
    <t>1SU7-R59-WH40</t>
  </si>
  <si>
    <t>4BC8-SA6-TL99</t>
  </si>
  <si>
    <t>1MY3-U40-AI98</t>
  </si>
  <si>
    <t>3U06-SC8-DL53</t>
  </si>
  <si>
    <t>5YX8-TL7-SH76</t>
  </si>
  <si>
    <t>4K77-IH6-GR81</t>
  </si>
  <si>
    <t>8OS0-KH4-LC97</t>
  </si>
  <si>
    <t>8OA3-CG8-RO87</t>
  </si>
  <si>
    <t>8BL6-Q57-FS43</t>
  </si>
  <si>
    <t>6EE3-EB2-XP99</t>
  </si>
  <si>
    <t>1D22-ON1-II31</t>
  </si>
  <si>
    <t>7OE7-Q44-UK63</t>
  </si>
  <si>
    <t>7LP6-HA2-TL42</t>
  </si>
  <si>
    <t>7U53-VG3-CC05</t>
  </si>
  <si>
    <t>3E33-DL3-QY83</t>
  </si>
  <si>
    <t>4UK3-HG7-DB40</t>
  </si>
  <si>
    <t>1UP9-U44-GQ17</t>
  </si>
  <si>
    <t>5R66-HW9-XD60</t>
  </si>
  <si>
    <t>3YY8-FP6-LI34</t>
  </si>
  <si>
    <t>9R21-O01-KF44</t>
  </si>
  <si>
    <t>3JO8-A57-BM27</t>
  </si>
  <si>
    <t>2VZ1-TM5-RB41</t>
  </si>
  <si>
    <t>7AL1-AG5-IQ81</t>
  </si>
  <si>
    <t>5GH1-QJ7-YS93</t>
  </si>
  <si>
    <t>9LO4-YH8-LO81</t>
  </si>
  <si>
    <t>3SJ2-MC6-MR60</t>
  </si>
  <si>
    <t>8LS9-E84-UA77</t>
  </si>
  <si>
    <t>2GO9-H32-OO19</t>
  </si>
  <si>
    <t>8YX1-MS8-SW01</t>
  </si>
  <si>
    <t>6EQ6-B06-UY65</t>
  </si>
  <si>
    <t>7LF6-AU4-VE71</t>
  </si>
  <si>
    <t>6R91-MH8-LT48</t>
  </si>
  <si>
    <t>4BJ4-FF4-RI59</t>
  </si>
  <si>
    <t>3UT3-LJ6-DG92</t>
  </si>
  <si>
    <t>3FH7-KI8-IR46</t>
  </si>
  <si>
    <t>2PO3-IA8-UH78</t>
  </si>
  <si>
    <t>1SD1-GX4-WB90</t>
  </si>
  <si>
    <t>2H45-Y34-CF26</t>
  </si>
  <si>
    <t>1K98-AL1-AV61</t>
  </si>
  <si>
    <t>1N41-R70-FV49</t>
  </si>
  <si>
    <t>8GO4-AL9-SI15</t>
  </si>
  <si>
    <t>2YX9-VG6-MB57</t>
  </si>
  <si>
    <t>8VL3-SU0-FV14</t>
  </si>
  <si>
    <t>5TG7-CS0-EU25</t>
  </si>
  <si>
    <t>9X23-QR0-AF07</t>
  </si>
  <si>
    <t>6AY1-A90-RV26</t>
  </si>
  <si>
    <t>1Y56-HF0-QB06</t>
  </si>
  <si>
    <t>2X74-YN2-OE41</t>
  </si>
  <si>
    <t>8MB1-FR2-RO40</t>
  </si>
  <si>
    <t>5SY7-DB7-PC68</t>
  </si>
  <si>
    <t>5IX0-VW1-PQ38</t>
  </si>
  <si>
    <t>4LO1-JN7-NK53</t>
  </si>
  <si>
    <t>6BK8-DC7-JS20</t>
  </si>
  <si>
    <t>6HA3-K95-HF82</t>
  </si>
  <si>
    <t>5X47-VX6-JL01</t>
  </si>
  <si>
    <t>3QU1-UD3-LH37</t>
  </si>
  <si>
    <t>1YQ3-SU4-MB68</t>
  </si>
  <si>
    <t>9Y00-WW2-DC32</t>
  </si>
  <si>
    <t>8CB1-ES6-BU53</t>
  </si>
  <si>
    <t>6Q34-SI1-AE63</t>
  </si>
  <si>
    <t>1LI7-SV9-SN04</t>
  </si>
  <si>
    <t>7C65-M47-QP98</t>
  </si>
  <si>
    <t>4KZ0-X74-JS74</t>
  </si>
  <si>
    <t>4LE5-W01-BV40</t>
  </si>
  <si>
    <t>3DC1-FL8-AY56</t>
  </si>
  <si>
    <t>8C12-GB1-QX82</t>
  </si>
  <si>
    <t>7PL9-AO3-OD13</t>
  </si>
  <si>
    <t>8FG5-RV9-LI86</t>
  </si>
  <si>
    <t>1CY9-OF0-SE39</t>
  </si>
  <si>
    <t>7BW8-E43-NV47</t>
  </si>
  <si>
    <t>7OV1-L07-XO16</t>
  </si>
  <si>
    <t>8FG6-YB8-LG58</t>
  </si>
  <si>
    <t>3O19-SL0-ON95</t>
  </si>
  <si>
    <t>7TU8-P80-UF71</t>
  </si>
  <si>
    <t>8WU8-YR3-JF60</t>
  </si>
  <si>
    <t>5EP8-X25-TM28</t>
  </si>
  <si>
    <t>9NF0-UY5-NK10</t>
  </si>
  <si>
    <t>8CK1-YO7-JN43</t>
  </si>
  <si>
    <t>6CG8-X88-YB08</t>
  </si>
  <si>
    <t>7IC8-LQ3-EQ77</t>
  </si>
  <si>
    <t>4XP2-YV4-HC89</t>
  </si>
  <si>
    <t>7WW2-PQ5-NW83</t>
  </si>
  <si>
    <t>6RT3-M49-QI06</t>
  </si>
  <si>
    <t>4GC3-UU6-WB29</t>
  </si>
  <si>
    <t>1CC4-H53-BX70</t>
  </si>
  <si>
    <t>5T40-UD1-ON38</t>
  </si>
  <si>
    <t>1WQ5-LX8-SQ78</t>
  </si>
  <si>
    <t>3I57-P56-JD15</t>
  </si>
  <si>
    <t>7PU9-VD3-KT58</t>
  </si>
  <si>
    <t>6IM6-B66-GN87</t>
  </si>
  <si>
    <t>5MP9-C47-RW71</t>
  </si>
  <si>
    <t>5P92-CS8-DP21</t>
  </si>
  <si>
    <t>9KB2-BA7-QW70</t>
  </si>
  <si>
    <t>4AS7-V62-TV87</t>
  </si>
  <si>
    <t>4OX5-VC4-PB71</t>
  </si>
  <si>
    <t>5OW7-J53-VA92</t>
  </si>
  <si>
    <t>6XE0-VA6-YO70</t>
  </si>
  <si>
    <t>9PK7-GW9-OC25</t>
  </si>
  <si>
    <t>8RI7-XB3-RR45</t>
  </si>
  <si>
    <t>5LX8-M78-TY25</t>
  </si>
  <si>
    <t>7JU4-NW8-JU75</t>
  </si>
  <si>
    <t>3CY0-BJ0-JK28</t>
  </si>
  <si>
    <t>2ML1-NC5-GH80</t>
  </si>
  <si>
    <t>1LO9-TB1-OG41</t>
  </si>
  <si>
    <t>9NW3-CK8-VD60</t>
  </si>
  <si>
    <t>9XC1-B33-CL05</t>
  </si>
  <si>
    <t>7TN6-D93-SH82</t>
  </si>
  <si>
    <t>3QV9-KI9-HD90</t>
  </si>
  <si>
    <t>2SS6-MB1-HM06</t>
  </si>
  <si>
    <t>6MC2-QN0-QK73</t>
  </si>
  <si>
    <t>8PO1-RR8-IO19</t>
  </si>
  <si>
    <t>1RG1-YG5-WJ20</t>
  </si>
  <si>
    <t>3OO2-V42-NS90</t>
  </si>
  <si>
    <t>8EW6-CF4-CM69</t>
  </si>
  <si>
    <t>6FN2-FG1-XF63</t>
  </si>
  <si>
    <t>2NZ6-NH5-GS43</t>
  </si>
  <si>
    <t>1YH5-MC0-CM22</t>
  </si>
  <si>
    <t>1TE4-PA4-AJ35</t>
  </si>
  <si>
    <t>4JL5-MG3-SX62</t>
  </si>
  <si>
    <t>6W39-EP3-GY17</t>
  </si>
  <si>
    <t>8A77-FT3-OV08</t>
  </si>
  <si>
    <t>4HR9-NI4-ND26</t>
  </si>
  <si>
    <t>8K03-QV0-SG59</t>
  </si>
  <si>
    <t>2VH5-LD4-TG66</t>
  </si>
  <si>
    <t>3QJ1-KH1-WI10</t>
  </si>
  <si>
    <t>8MX4-LO9-WK65</t>
  </si>
  <si>
    <t>8YS9-P40-WS64</t>
  </si>
  <si>
    <t>6RI9-DB3-EM38</t>
  </si>
  <si>
    <t>9R74-PV6-EH38</t>
  </si>
  <si>
    <t>4YI1-X88-OB51</t>
  </si>
  <si>
    <t>9E56-MF3-AX41</t>
  </si>
  <si>
    <t>4GE9-DO2-HV51</t>
  </si>
  <si>
    <t>5KT7-I46-SJ92</t>
  </si>
  <si>
    <t>5QF4-LH2-FL84</t>
  </si>
  <si>
    <t>9GI8-H50-OF74</t>
  </si>
  <si>
    <t>7QI0-VB0-FD17</t>
  </si>
  <si>
    <t>4XL5-MK2-WQ98</t>
  </si>
  <si>
    <t>8VP8-Y12-WM37</t>
  </si>
  <si>
    <t>1GO9-QK1-RI95</t>
  </si>
  <si>
    <t>1EC7-UX2-CG73</t>
  </si>
  <si>
    <t>6V14-UC7-AE49</t>
  </si>
  <si>
    <t>7IG5-X24-QV87</t>
  </si>
  <si>
    <t>4E68-XK3-TN14</t>
  </si>
  <si>
    <t>3RZ1-XP8-QN23</t>
  </si>
  <si>
    <t>9X85-S66-UP39</t>
  </si>
  <si>
    <t>6NT8-DE2-US45</t>
  </si>
  <si>
    <t>4HU8-G19-SK07</t>
  </si>
  <si>
    <t>2FY4-FM6-VK55</t>
  </si>
  <si>
    <t>8RC5-EO3-GJ16</t>
  </si>
  <si>
    <t>9AM3-EE8-HD20</t>
  </si>
  <si>
    <t>9XJ2-LU7-ND16</t>
  </si>
  <si>
    <t>8NZ6-CI1-AI76</t>
  </si>
  <si>
    <t>9RQ9-JO0-DX99</t>
  </si>
  <si>
    <t>6PE8-L94-VP67</t>
  </si>
  <si>
    <t>5NO7-L87-TE74</t>
  </si>
  <si>
    <t>2N34-OY1-LX85</t>
  </si>
  <si>
    <t>5MT3-F04-IK12</t>
  </si>
  <si>
    <t>4EZ1-F76-QL24</t>
  </si>
  <si>
    <t>5S12-RY9-SE62</t>
  </si>
  <si>
    <t>6IU5-HL2-PS09</t>
  </si>
  <si>
    <t>1G16-QI6-KS39</t>
  </si>
  <si>
    <t>9GZ5-JH7-WK27</t>
  </si>
  <si>
    <t>7TM9-LR1-LS59</t>
  </si>
  <si>
    <t>6CP6-TC2-JQ45</t>
  </si>
  <si>
    <t>3VS6-RF8-UI13</t>
  </si>
  <si>
    <t>6SA9-PX6-LN80</t>
  </si>
  <si>
    <t>1ML4-ES0-JL00</t>
  </si>
  <si>
    <t>9OH2-N12-AD31</t>
  </si>
  <si>
    <t>8HP5-BB7-XU70</t>
  </si>
  <si>
    <t>5GQ6-XY2-GF11</t>
  </si>
  <si>
    <t>2X89-MF6-YX58</t>
  </si>
  <si>
    <t>2J17-BU6-XA33</t>
  </si>
  <si>
    <t>3NK9-WE3-GI93</t>
  </si>
  <si>
    <t>8R91-XK1-IB43</t>
  </si>
  <si>
    <t>6M57-L21-SA83</t>
  </si>
  <si>
    <t>4HS5-LR1-FQ12</t>
  </si>
  <si>
    <t>1OL8-ER2-YJ64</t>
  </si>
  <si>
    <t>5OQ6-UB8-MK52</t>
  </si>
  <si>
    <t>9KI1-FL8-XL10</t>
  </si>
  <si>
    <t>8V25-AH8-RH52</t>
  </si>
  <si>
    <t>7VQ3-NT0-FE32</t>
  </si>
  <si>
    <t>1BK5-K34-OM38</t>
  </si>
  <si>
    <t>4KV7-BL3-CW02</t>
  </si>
  <si>
    <t>7W26-W57-JN80</t>
  </si>
  <si>
    <t>1PF3-QU2-GC28</t>
  </si>
  <si>
    <t>3EG9-B13-QU67</t>
  </si>
  <si>
    <t>3R36-GT8-HI38</t>
  </si>
  <si>
    <t>8JU3-Q52-VU73</t>
  </si>
  <si>
    <t>7RO8-VJ7-JE65</t>
  </si>
  <si>
    <t>8VW4-ET3-NH32</t>
  </si>
  <si>
    <t>3Y79-IN6-HS86</t>
  </si>
  <si>
    <t>5FC1-NV4-DV38</t>
  </si>
  <si>
    <t>1UI4-A46-QK19</t>
  </si>
  <si>
    <t>5NZ2-H03-OJ22</t>
  </si>
  <si>
    <t>3OC4-RL4-KF54</t>
  </si>
  <si>
    <t>6H22-LN4-XM99</t>
  </si>
  <si>
    <t>9AP5-VW4-LB35</t>
  </si>
  <si>
    <t>3KR3-B94-WG24</t>
  </si>
  <si>
    <t>8CJ6-T96-YD74</t>
  </si>
  <si>
    <t>7UF3-IM0-UF23</t>
  </si>
  <si>
    <t>9MW2-XM0-ME47</t>
  </si>
  <si>
    <t>3S89-BQ0-IB23</t>
  </si>
  <si>
    <t>9RT8-KY6-GW01</t>
  </si>
  <si>
    <t>5L33-DX6-QW59</t>
  </si>
  <si>
    <t>7OM0-AR7-GD14</t>
  </si>
  <si>
    <t>3FR5-S68-KY76</t>
  </si>
  <si>
    <t>6NK4-PT0-AE01</t>
  </si>
  <si>
    <t>2UG0-LP4-NF00</t>
  </si>
  <si>
    <t>4K44-FO3-ML75</t>
  </si>
  <si>
    <t>4XZ4-UI4-CG63</t>
  </si>
  <si>
    <t>3YE1-UI4-TM71</t>
  </si>
  <si>
    <t>8M08-TP4-LC49</t>
  </si>
  <si>
    <t>4QO5-HK7-SX04</t>
  </si>
  <si>
    <t>8M03-MV6-PQ16</t>
  </si>
  <si>
    <t>9BS3-VT6-UL39</t>
  </si>
  <si>
    <t>2KK2-AT8-JY92</t>
  </si>
  <si>
    <t>9BK5-G23-QA18</t>
  </si>
  <si>
    <t>6S50-G99-XU87</t>
  </si>
  <si>
    <t>7MI4-WM8-WQ69</t>
  </si>
  <si>
    <t>4HL7-X45-NC36</t>
  </si>
  <si>
    <t>9X29-CA4-IQ99</t>
  </si>
  <si>
    <t>1GS2-MD7-VM95</t>
  </si>
  <si>
    <t>6IE2-A06-PH98</t>
  </si>
  <si>
    <t>4WU6-DP7-DN50</t>
  </si>
  <si>
    <t>1I62-U60-JB83</t>
  </si>
  <si>
    <t>3BK9-BQ9-EC21</t>
  </si>
  <si>
    <t>4HY2-TM4-VQ47</t>
  </si>
  <si>
    <t>1J64-D97-NC77</t>
  </si>
  <si>
    <t>1BY7-E07-OS38</t>
  </si>
  <si>
    <t>1IQ2-K14-IX51</t>
  </si>
  <si>
    <t>9AI4-WO5-UP15</t>
  </si>
  <si>
    <t>6E90-VJ9-GO10</t>
  </si>
  <si>
    <t>5Y22-PC4-RI12</t>
  </si>
  <si>
    <t>4J47-UU0-KL45</t>
  </si>
  <si>
    <t>6K56-VO1-OC50</t>
  </si>
  <si>
    <t>3N20-IF3-LV07</t>
  </si>
  <si>
    <t>9KN5-IB2-FD38</t>
  </si>
  <si>
    <t>2W92-YB0-GH19</t>
  </si>
  <si>
    <t>1MB3-TX9-OS85</t>
  </si>
  <si>
    <t>9E52-W78-QA10</t>
  </si>
  <si>
    <t>6VD0-EI0-OL57</t>
  </si>
  <si>
    <t>5HN0-HB8-XC79</t>
  </si>
  <si>
    <t>5CS4-QX9-IY20</t>
  </si>
  <si>
    <t>1SM7-V64-FA92</t>
  </si>
  <si>
    <t>1AV9-RC9-GA80</t>
  </si>
  <si>
    <t>5DU4-Y64-XC36</t>
  </si>
  <si>
    <t>6GS3-TE3-CO11</t>
  </si>
  <si>
    <t>2ST6-IC2-TG08</t>
  </si>
  <si>
    <t>6BR2-BP1-QX45</t>
  </si>
  <si>
    <t>6HC5-FB4-RO08</t>
  </si>
  <si>
    <t>4MZ0-AH1-QH13</t>
  </si>
  <si>
    <t>9NH3-JF2-XQ18</t>
  </si>
  <si>
    <t>9NW2-JG0-AS08</t>
  </si>
  <si>
    <t>4NZ2-XP9-IV12</t>
  </si>
  <si>
    <t>3BM6-L52-TB85</t>
  </si>
  <si>
    <t>9KV7-FA9-HI63</t>
  </si>
  <si>
    <t>4EJ8-D10-PO46</t>
  </si>
  <si>
    <t>6LZ8-AK5-KL99</t>
  </si>
  <si>
    <t>5K54-SX8-IQ40</t>
  </si>
  <si>
    <t>9WK9-LW2-BI86</t>
  </si>
  <si>
    <t>5H01-US1-DX33</t>
  </si>
  <si>
    <t>4JQ0-FB4-SM63</t>
  </si>
  <si>
    <t>4E22-A28-GB96</t>
  </si>
  <si>
    <t>1XO9-Q98-NU37</t>
  </si>
  <si>
    <t>4LV4-O10-BM53</t>
  </si>
  <si>
    <t>5PL8-J70-GU71</t>
  </si>
  <si>
    <t>1LE3-XA2-DL49</t>
  </si>
  <si>
    <t>3PD6-DG7-QR95</t>
  </si>
  <si>
    <t>6U87-FP2-UF11</t>
  </si>
  <si>
    <t>3PB0-US2-RG28</t>
  </si>
  <si>
    <t>2AD0-AD1-RL28</t>
  </si>
  <si>
    <t>8VK7-RY1-EH64</t>
  </si>
  <si>
    <t>4HY6-UQ8-HL99</t>
  </si>
  <si>
    <t>8UG8-IF7-RG49</t>
  </si>
  <si>
    <t>9U03-XT4-IG70</t>
  </si>
  <si>
    <t>1RV8-LN1-CW59</t>
  </si>
  <si>
    <t>9GO5-VD5-QC93</t>
  </si>
  <si>
    <t>5EV3-UU3-BD94</t>
  </si>
  <si>
    <t>9BL6-OG9-RD17</t>
  </si>
  <si>
    <t>2L07-FA6-WB07</t>
  </si>
  <si>
    <t>3UR5-AK1-WV65</t>
  </si>
  <si>
    <t>7LY2-CL5-JR57</t>
  </si>
  <si>
    <t>9TB0-VT8-EY05</t>
  </si>
  <si>
    <t>2EU1-G87-IH21</t>
  </si>
  <si>
    <t>8VO3-YC5-TT12</t>
  </si>
  <si>
    <t>6SW4-F18-TV85</t>
  </si>
  <si>
    <t>3RA5-F97-GF26</t>
  </si>
  <si>
    <t>8KL6-D64-QQ48</t>
  </si>
  <si>
    <t>1HR7-IU3-FI27</t>
  </si>
  <si>
    <t>6VV9-SP1-US76</t>
  </si>
  <si>
    <t>3BW6-N41-IV86</t>
  </si>
  <si>
    <t>3KY2-NB5-WP00</t>
  </si>
  <si>
    <t>7UI8-OC0-HI72</t>
  </si>
  <si>
    <t>5BC8-P32-NN63</t>
  </si>
  <si>
    <t>7R38-J25-WD22</t>
  </si>
  <si>
    <t>6UF6-M21-JV81</t>
  </si>
  <si>
    <t>5T62-NC0-GK90</t>
  </si>
  <si>
    <t>4KV1-PF9-HS54</t>
  </si>
  <si>
    <t>1OI6-TH5-NY48</t>
  </si>
  <si>
    <t>2CZ2-NM1-DC96</t>
  </si>
  <si>
    <t>3QT1-NJ1-YD96</t>
  </si>
  <si>
    <t>2OP6-WJ3-MD19</t>
  </si>
  <si>
    <t>8FD2-MW7-VI51</t>
  </si>
  <si>
    <t>6T34-OX8-XL04</t>
  </si>
  <si>
    <t>3QO5-QS5-VP50</t>
  </si>
  <si>
    <t>2KL7-A75-CV80</t>
  </si>
  <si>
    <t>7PX8-TQ4-KD78</t>
  </si>
  <si>
    <t>6PN4-RR9-VF56</t>
  </si>
  <si>
    <t>8K68-NW1-AD31</t>
  </si>
  <si>
    <t>7UJ0-MV3-OA44</t>
  </si>
  <si>
    <t>4IU1-IA3-FC40</t>
  </si>
  <si>
    <t>3QI5-WW1-FY32</t>
  </si>
  <si>
    <t>3V84-G30-VU64</t>
  </si>
  <si>
    <t>6OV0-XU5-EX54</t>
  </si>
  <si>
    <t>1HK8-PV1-BM54</t>
  </si>
  <si>
    <t>4UJ3-TG8-HO54</t>
  </si>
  <si>
    <t>9MG7-AU2-BN71</t>
  </si>
  <si>
    <t>3CM1-BR8-BX97</t>
  </si>
  <si>
    <t>4IF8-C31-FJ31</t>
  </si>
  <si>
    <t>6OZ3-KM2-SR11</t>
  </si>
  <si>
    <t>6VA6-TI2-SW89</t>
  </si>
  <si>
    <t>7DK8-S16-RO93</t>
  </si>
  <si>
    <t>8KN7-QT1-RY18</t>
  </si>
  <si>
    <t>8JQ7-N96-FI37</t>
  </si>
  <si>
    <t>9NS3-V37-KW32</t>
  </si>
  <si>
    <t>8F60-BI4-JS50</t>
  </si>
  <si>
    <t>2XG7-QR2-BO16</t>
  </si>
  <si>
    <t>1MR9-FK0-SF23</t>
  </si>
  <si>
    <t>9P40-SE3-UK98</t>
  </si>
  <si>
    <t>9CU4-NO7-NN65</t>
  </si>
  <si>
    <t>1GS2-I74-LY36</t>
  </si>
  <si>
    <t>4B69-FQ7-XR94</t>
  </si>
  <si>
    <t>1V19-B04-LD14</t>
  </si>
  <si>
    <t>5BA0-DF6-JC18</t>
  </si>
  <si>
    <t>3OW0-C90-LK88</t>
  </si>
  <si>
    <t>2EB5-DK1-JA89</t>
  </si>
  <si>
    <t>1IT2-MT8-VS11</t>
  </si>
  <si>
    <t>9DY6-KG4-EM02</t>
  </si>
  <si>
    <t>9N78-Q31-MA39</t>
  </si>
  <si>
    <t>7K76-TF7-IY50</t>
  </si>
  <si>
    <t>1O98-LU1-KU30</t>
  </si>
  <si>
    <t>3W82-OQ1-JK17</t>
  </si>
  <si>
    <t>9CL7-YJ2-DP39</t>
  </si>
  <si>
    <t>3TP3-DY7-RW88</t>
  </si>
  <si>
    <t>5VX9-NW3-CR00</t>
  </si>
  <si>
    <t>9S03-M13-KO55</t>
  </si>
  <si>
    <t>5PC2-OU6-QF91</t>
  </si>
  <si>
    <t>8IS1-GO7-OL99</t>
  </si>
  <si>
    <t>6YS5-WF2-TN99</t>
  </si>
  <si>
    <t>7HM7-JI3-PE05</t>
  </si>
  <si>
    <t>3YM2-CW1-NT84</t>
  </si>
  <si>
    <t>7SJ7-HI7-QR05</t>
  </si>
  <si>
    <t>1OP5-DM1-NQ52</t>
  </si>
  <si>
    <t>4AH5-W51-SP83</t>
  </si>
  <si>
    <t>4LJ3-UU1-JU28</t>
  </si>
  <si>
    <t>6TV7-NU6-IN54</t>
  </si>
  <si>
    <t>5MN7-ID9-CX90</t>
  </si>
  <si>
    <t>9A08-FQ4-CK15</t>
  </si>
  <si>
    <t>3HI3-US1-DB44</t>
  </si>
  <si>
    <t>9G69-CX5-NY71</t>
  </si>
  <si>
    <t>8VO0-NX1-HC12</t>
  </si>
  <si>
    <t>4XZ1-O46-OM15</t>
  </si>
  <si>
    <t>5MG9-KI6-RM13</t>
  </si>
  <si>
    <t>7GL6-T70-FJ59</t>
  </si>
  <si>
    <t>2YL0-E11-CF64</t>
  </si>
  <si>
    <t>9A12-TA2-BX83</t>
  </si>
  <si>
    <t>9XL4-OX9-OX62</t>
  </si>
  <si>
    <t>9CQ3-JT5-YQ14</t>
  </si>
  <si>
    <t>6E06-VL7-OU59</t>
  </si>
  <si>
    <t>8VH0-BJ6-KI79</t>
  </si>
  <si>
    <t>4V36-VE2-RO70</t>
  </si>
  <si>
    <t>2UU1-RN7-HL14</t>
  </si>
  <si>
    <t>1X33-TC3-TK28</t>
  </si>
  <si>
    <t>4HE6-CC2-CI33</t>
  </si>
  <si>
    <t>6RR9-WD3-AM65</t>
  </si>
  <si>
    <t>5PK2-RH3-VJ47</t>
  </si>
  <si>
    <t>1VH7-WE5-LK40</t>
  </si>
  <si>
    <t>1AU2-EI2-XD55</t>
  </si>
  <si>
    <t>5VA3-Y54-FN73</t>
  </si>
  <si>
    <t>4PE2-GE8-IY18</t>
  </si>
  <si>
    <t>9IS8-C56-GA47</t>
  </si>
  <si>
    <t>9Y20-WC0-GB22</t>
  </si>
  <si>
    <t>2HX2-UX8-BJ10</t>
  </si>
  <si>
    <t>4UF9-TR2-AA83</t>
  </si>
  <si>
    <t>5W49-P06-OH35</t>
  </si>
  <si>
    <t>1ME2-MG1-PB18</t>
  </si>
  <si>
    <t>4N76-A55-XS23</t>
  </si>
  <si>
    <t>5I88-WJ7-JF68</t>
  </si>
  <si>
    <t>9QV3-UT8-OV92</t>
  </si>
  <si>
    <t>9KL6-XH2-PU05</t>
  </si>
  <si>
    <t>1CY8-H80-RY44</t>
  </si>
  <si>
    <t>8DU7-G85-XY75</t>
  </si>
  <si>
    <t>8CM0-PY5-KE61</t>
  </si>
  <si>
    <t>2VZ1-MX4-TT06</t>
  </si>
  <si>
    <t>1X26-VY4-LC68</t>
  </si>
  <si>
    <t>2H44-YI9-HX44</t>
  </si>
  <si>
    <t>8DR2-FO2-WW98</t>
  </si>
  <si>
    <t>2H23-U40-QS91</t>
  </si>
  <si>
    <t>1DA6-XY6-DO32</t>
  </si>
  <si>
    <t>5E78-IG0-DM18</t>
  </si>
  <si>
    <t>8HA8-FE0-XT83</t>
  </si>
  <si>
    <t>2OQ1-CU9-YH49</t>
  </si>
  <si>
    <t>3B67-WM1-WT26</t>
  </si>
  <si>
    <t>2XO4-DV5-EQ73</t>
  </si>
  <si>
    <t>5LO2-K15-WU14</t>
  </si>
  <si>
    <t>4E41-V28-MP94</t>
  </si>
  <si>
    <t>2IC4-PI9-WU19</t>
  </si>
  <si>
    <t>8VD6-Y83-BW41</t>
  </si>
  <si>
    <t>4P90-A97-SJ30</t>
  </si>
  <si>
    <t>1XS6-LS9-DF45</t>
  </si>
  <si>
    <t>9FT8-WH1-BR76</t>
  </si>
  <si>
    <t>6UE5-OT7-EK42</t>
  </si>
  <si>
    <t>4QT2-RW3-BB64</t>
  </si>
  <si>
    <t>6GL7-BO4-YN88</t>
  </si>
  <si>
    <t>2OS5-FF1-FE38</t>
  </si>
  <si>
    <t>5I12-KG7-XE89</t>
  </si>
  <si>
    <t>1U29-UM9-GQ66</t>
  </si>
  <si>
    <t>1Q20-VR3-KB78</t>
  </si>
  <si>
    <t>7B61-N95-HF78</t>
  </si>
  <si>
    <t>6N95-LT1-KB19</t>
  </si>
  <si>
    <t>3VH2-CE3-PW81</t>
  </si>
  <si>
    <t>2CN4-I96-WY44</t>
  </si>
  <si>
    <t>4O03-WE2-EI54</t>
  </si>
  <si>
    <t>4U90-TE7-NW83</t>
  </si>
  <si>
    <t>3NI9-OM5-OR44</t>
  </si>
  <si>
    <t>3WQ7-F96-TJ64</t>
  </si>
  <si>
    <t>6Y66-X64-HC50</t>
  </si>
  <si>
    <t>6FC5-RS7-XN63</t>
  </si>
  <si>
    <t>6DE9-VS2-YV34</t>
  </si>
  <si>
    <t>7OH5-D57-UM85</t>
  </si>
  <si>
    <t>3R28-J48-EN79</t>
  </si>
  <si>
    <t>6RC7-RS7-TT90</t>
  </si>
  <si>
    <t>9QO2-XY7-JC97</t>
  </si>
  <si>
    <t>4RV3-OH9-ND14</t>
  </si>
  <si>
    <t>9AB0-YI2-JG74</t>
  </si>
  <si>
    <t>7CP4-AA3-TN63</t>
  </si>
  <si>
    <t>3JM1-UT9-UM01</t>
  </si>
  <si>
    <t>9GN3-NG2-MH77</t>
  </si>
  <si>
    <t>8VD5-SR4-FY54</t>
  </si>
  <si>
    <t>3CW7-DQ0-BP30</t>
  </si>
  <si>
    <t>1W40-CM9-XK76</t>
  </si>
  <si>
    <t>4YQ2-UX3-YN79</t>
  </si>
  <si>
    <t>8YF2-WX6-YR86</t>
  </si>
  <si>
    <t>2QE4-O43-AK76</t>
  </si>
  <si>
    <t>9LH7-PI7-NK23</t>
  </si>
  <si>
    <t>4UQ3-N81-TO19</t>
  </si>
  <si>
    <t>3IA9-ST5-OR65</t>
  </si>
  <si>
    <t>7RW4-HV3-RH25</t>
  </si>
  <si>
    <t>3WU1-HQ3-PW45</t>
  </si>
  <si>
    <t>8WB8-XF8-LR64</t>
  </si>
  <si>
    <t>2PB3-XO2-IX30</t>
  </si>
  <si>
    <t>3T39-OY9-MG94</t>
  </si>
  <si>
    <t>4MO7-U17-LN61</t>
  </si>
  <si>
    <t>9G86-ES4-IP25</t>
  </si>
  <si>
    <t>3AO5-JR9-NN69</t>
  </si>
  <si>
    <t>4BJ9-NG9-BO25</t>
  </si>
  <si>
    <t>1V08-FQ1-YW40</t>
  </si>
  <si>
    <t>4DB5-D28-MA50</t>
  </si>
  <si>
    <t>5N26-ED9-RD05</t>
  </si>
  <si>
    <t>3IW0-QO7-JN01</t>
  </si>
  <si>
    <t>7GN5-NG1-OE08</t>
  </si>
  <si>
    <t>7A94-F67-MB00</t>
  </si>
  <si>
    <t>9YE4-LX4-JG86</t>
  </si>
  <si>
    <t>1EJ3-LB5-TB16</t>
  </si>
  <si>
    <t>8J43-ID9-BO62</t>
  </si>
  <si>
    <t>7LC7-B83-QK23</t>
  </si>
  <si>
    <t>8A85-UC6-RP37</t>
  </si>
  <si>
    <t>8SI1-MW4-OT32</t>
  </si>
  <si>
    <t>2FY4-UT6-SR05</t>
  </si>
  <si>
    <t>5P25-Q22-GD76</t>
  </si>
  <si>
    <t>3YI3-LL2-QR96</t>
  </si>
  <si>
    <t>2EV1-H06-JB41</t>
  </si>
  <si>
    <t>8J77-JA8-MA77</t>
  </si>
  <si>
    <t>9XR1-IV9-DR02</t>
  </si>
  <si>
    <t>5RW8-GX8-LQ65</t>
  </si>
  <si>
    <t>8CR5-GE5-PG46</t>
  </si>
  <si>
    <t>2LT2-TM0-TX47</t>
  </si>
  <si>
    <t>8HO2-CA8-DD10</t>
  </si>
  <si>
    <t>2KF2-BF0-OO80</t>
  </si>
  <si>
    <t>1TC1-LJ8-WG84</t>
  </si>
  <si>
    <t>9M54-GY4-XX31</t>
  </si>
  <si>
    <t>4V37-WD4-KF90</t>
  </si>
  <si>
    <t>4WK9-BB6-GW69</t>
  </si>
  <si>
    <t>6CH9-TB4-WJ32</t>
  </si>
  <si>
    <t>6RQ6-HC0-MT98</t>
  </si>
  <si>
    <t>2LA5-AS5-SV65</t>
  </si>
  <si>
    <t>7UF5-XL5-SG13</t>
  </si>
  <si>
    <t>7C88-JM6-UT80</t>
  </si>
  <si>
    <t>8HA7-L13-SB93</t>
  </si>
  <si>
    <t>7BA7-WM4-CW48</t>
  </si>
  <si>
    <t>5VR5-UT7-AF75</t>
  </si>
  <si>
    <t>3O59-GJ4-EG44</t>
  </si>
  <si>
    <t>5QV9-P80-FO32</t>
  </si>
  <si>
    <t>2D64-CU3-WX51</t>
  </si>
  <si>
    <t>8YZ3-Q46-SP09</t>
  </si>
  <si>
    <t>2HH4-W87-OA60</t>
  </si>
  <si>
    <t>8V39-UY3-YA50</t>
  </si>
  <si>
    <t>5CW8-WV8-HU24</t>
  </si>
  <si>
    <t>2S73-P45-LM19</t>
  </si>
  <si>
    <t>3AJ3-J72-MV84</t>
  </si>
  <si>
    <t>3GN2-W03-DO74</t>
  </si>
  <si>
    <t>8O40-BR0-VN06</t>
  </si>
  <si>
    <t>3MP2-AV6-ID24</t>
  </si>
  <si>
    <t>2MX7-J27-XH53</t>
  </si>
  <si>
    <t>7NM8-MQ5-BK84</t>
  </si>
  <si>
    <t>4XA3-DF5-LV39</t>
  </si>
  <si>
    <t>4DL5-NE8-KJ42</t>
  </si>
  <si>
    <t>5P03-UX0-FT18</t>
  </si>
  <si>
    <t>4H47-FH0-OB05</t>
  </si>
  <si>
    <t>8QX4-HV7-LI47</t>
  </si>
  <si>
    <t>2FN4-H10-CU06</t>
  </si>
  <si>
    <t>5V38-HQ9-DL38</t>
  </si>
  <si>
    <t>8DU3-D99-AD94</t>
  </si>
  <si>
    <t>4TU4-XK8-WW81</t>
  </si>
  <si>
    <t>5X27-ID1-WB34</t>
  </si>
  <si>
    <t>4MM0-B86-CB14</t>
  </si>
  <si>
    <t>1MK6-HP2-KE46</t>
  </si>
  <si>
    <t>5SN7-EF7-UR60</t>
  </si>
  <si>
    <t>9EO8-V81-IW42</t>
  </si>
  <si>
    <t>3IK4-EG0-GL05</t>
  </si>
  <si>
    <t>6U70-TR4-QX44</t>
  </si>
  <si>
    <t>6AW5-CQ1-AS79</t>
  </si>
  <si>
    <t>9JX3-BL9-UY12</t>
  </si>
  <si>
    <t>2M73-A18-OH69</t>
  </si>
  <si>
    <t>9I34-SM6-IH37</t>
  </si>
  <si>
    <t>2TN1-IG7-EO26</t>
  </si>
  <si>
    <t>8X52-XH3-MN71</t>
  </si>
  <si>
    <t>1GT3-JO0-AS72</t>
  </si>
  <si>
    <t>8MT9-Q97-FS06</t>
  </si>
  <si>
    <t>5KB8-GY7-TK68</t>
  </si>
  <si>
    <t>3D80-V68-IA49</t>
  </si>
  <si>
    <t>6AL6-NS2-GE43</t>
  </si>
  <si>
    <t>6Q45-FS7-DJ18</t>
  </si>
  <si>
    <t>2G96-Q38-JI65</t>
  </si>
  <si>
    <t>5J47-AE1-GA09</t>
  </si>
  <si>
    <t>6QG6-C96-WS89</t>
  </si>
  <si>
    <t>3RD2-FO2-TJ14</t>
  </si>
  <si>
    <t>8CN6-W60-IR77</t>
  </si>
  <si>
    <t>2Q57-JW8-UM17</t>
  </si>
  <si>
    <t>8GA1-O08-WT09</t>
  </si>
  <si>
    <t>2F44-SL4-VA84</t>
  </si>
  <si>
    <t>1AF1-JA8-DQ42</t>
  </si>
  <si>
    <t>2M02-C98-TV99</t>
  </si>
  <si>
    <t>9N20-B11-CO57</t>
  </si>
  <si>
    <t>6J10-U21-FT40</t>
  </si>
  <si>
    <t>5MO4-OL9-PK95</t>
  </si>
  <si>
    <t>8M58-EI5-JP35</t>
  </si>
  <si>
    <t>9ME0-G85-ER80</t>
  </si>
  <si>
    <t>9JR7-HM5-LX41</t>
  </si>
  <si>
    <t>7WR8-BL6-HB44</t>
  </si>
  <si>
    <t>6WC5-OF7-XT18</t>
  </si>
  <si>
    <t>6VI8-GK1-HF52</t>
  </si>
  <si>
    <t>9T93-JQ0-IP75</t>
  </si>
  <si>
    <t>4VQ8-DI2-BM55</t>
  </si>
  <si>
    <t>6UN0-KV4-AJ60</t>
  </si>
  <si>
    <t>9VK8-LM0-UR00</t>
  </si>
  <si>
    <t>4HT2-OB9-YY27</t>
  </si>
  <si>
    <t>6LY1-O28-SL83</t>
  </si>
  <si>
    <t>6SU2-QM3-BY53</t>
  </si>
  <si>
    <t>7JL1-DQ3-QL42</t>
  </si>
  <si>
    <t>3SA7-C16-TV66</t>
  </si>
  <si>
    <t>5V92-ID7-WF17</t>
  </si>
  <si>
    <t>5L32-U56-OT32</t>
  </si>
  <si>
    <t>8BU0-BX2-UX67</t>
  </si>
  <si>
    <t>4R05-QG0-EG46</t>
  </si>
  <si>
    <t>4G98-Q68-NA59</t>
  </si>
  <si>
    <t>6GO9-K57-SE87</t>
  </si>
  <si>
    <t>3VE8-VA1-BE55</t>
  </si>
  <si>
    <t>4I63-H64-WA86</t>
  </si>
  <si>
    <t>8US8-DK3-UG31</t>
  </si>
  <si>
    <t>6WW3-XE2-JQ62</t>
  </si>
  <si>
    <t>8BW8-T06-UN75</t>
  </si>
  <si>
    <t>6T43-CF3-CB30</t>
  </si>
  <si>
    <t>6CX9-LK9-WD02</t>
  </si>
  <si>
    <t>4KQ4-A06-FN40</t>
  </si>
  <si>
    <t>5N58-D48-OD82</t>
  </si>
  <si>
    <t>9K83-C14-XI19</t>
  </si>
  <si>
    <t>6JS9-SB2-ET13</t>
  </si>
  <si>
    <t>5DF9-Q46-MA51</t>
  </si>
  <si>
    <t>3C69-NV5-GW06</t>
  </si>
  <si>
    <t>2SV6-GH9-CF74</t>
  </si>
  <si>
    <t>1OI4-KO0-JL91</t>
  </si>
  <si>
    <t>9CS0-RF6-ES63</t>
  </si>
  <si>
    <t>4TR1-XN5-HV46</t>
  </si>
  <si>
    <t>7WW9-NJ5-NX88</t>
  </si>
  <si>
    <t>6OB1-OG4-YV14</t>
  </si>
  <si>
    <t>4QC3-G95-CG33</t>
  </si>
  <si>
    <t>8VM2-LE6-GR61</t>
  </si>
  <si>
    <t>1UK0-PU3-TA33</t>
  </si>
  <si>
    <t>4OI2-ME3-KB54</t>
  </si>
  <si>
    <t>3UD3-V13-BW64</t>
  </si>
  <si>
    <t>8P47-X88-UF49</t>
  </si>
  <si>
    <t>4SR3-NN4-AO99</t>
  </si>
  <si>
    <t>1KH7-VL0-BT45</t>
  </si>
  <si>
    <t>6WF1-V30-ND63</t>
  </si>
  <si>
    <t>1Q73-IN6-SO01</t>
  </si>
  <si>
    <t>1SL8-P66-PV96</t>
  </si>
  <si>
    <t>8HE6-S84-KD55</t>
  </si>
  <si>
    <t>6QD1-OD5-DQ97</t>
  </si>
  <si>
    <t>1EC3-GR1-FX37</t>
  </si>
  <si>
    <t>6RX5-I66-GD25</t>
  </si>
  <si>
    <t>8XW0-I37-KU62</t>
  </si>
  <si>
    <t>2C49-KQ8-BW73</t>
  </si>
  <si>
    <t>5XZ9-GT1-VQ96</t>
  </si>
  <si>
    <t>1SS3-MJ6-FA60</t>
  </si>
  <si>
    <t>8PS9-RV3-AY42</t>
  </si>
  <si>
    <t>5D99-SK2-VL64</t>
  </si>
  <si>
    <t>6HM7-EV1-OM09</t>
  </si>
  <si>
    <t>7HX3-YN1-XS21</t>
  </si>
  <si>
    <t>8U58-U58-RS04</t>
  </si>
  <si>
    <t>3W32-CN7-UO02</t>
  </si>
  <si>
    <t>6IA5-ED8-HI98</t>
  </si>
  <si>
    <t>8OB9-QT2-TF43</t>
  </si>
  <si>
    <t>9X08-LJ6-OW54</t>
  </si>
  <si>
    <t>1IX3-PK9-QI60</t>
  </si>
  <si>
    <t>5VV2-HN2-RH16</t>
  </si>
  <si>
    <t>5FW0-OU4-RB57</t>
  </si>
  <si>
    <t>8ED2-SU4-UW11</t>
  </si>
  <si>
    <t>6DN8-BC0-JS45</t>
  </si>
  <si>
    <t>8NC6-SO1-FY33</t>
  </si>
  <si>
    <t>7DA2-R40-GV55</t>
  </si>
  <si>
    <t>9LO2-YR4-KQ68</t>
  </si>
  <si>
    <t>1HA2-XO4-LU82</t>
  </si>
  <si>
    <t>6GI0-MP7-DJ97</t>
  </si>
  <si>
    <t>9P17-FE2-PG85</t>
  </si>
  <si>
    <t>1SP4-RK7-UG90</t>
  </si>
  <si>
    <t>9JS4-X44-FS91</t>
  </si>
  <si>
    <t>5XP2-XO6-AS62</t>
  </si>
  <si>
    <t>3I19-N11-JP29</t>
  </si>
  <si>
    <t>2Q61-PW9-DD32</t>
  </si>
  <si>
    <t>9E91-Y67-LU23</t>
  </si>
  <si>
    <t>3EF7-V78-YT04</t>
  </si>
  <si>
    <t>2SP0-FB9-YW72</t>
  </si>
  <si>
    <t>7CS6-M62-UT84</t>
  </si>
  <si>
    <t>1YW3-DT3-HC75</t>
  </si>
  <si>
    <t>5YJ1-C75-QL30</t>
  </si>
  <si>
    <t>1KC4-T31-MG10</t>
  </si>
  <si>
    <t>3T40-CR4-GK33</t>
  </si>
  <si>
    <t>1AA1-XR2-BP43</t>
  </si>
  <si>
    <t>3TS5-XI8-YJ13</t>
  </si>
  <si>
    <t>9RT1-GO1-YD63</t>
  </si>
  <si>
    <t>2QO1-FO3-FG44</t>
  </si>
  <si>
    <t>4W78-KT4-VE45</t>
  </si>
  <si>
    <t>3CB4-C39-NT28</t>
  </si>
  <si>
    <t>9VC6-HP6-OD41</t>
  </si>
  <si>
    <t>1TB5-D77-HJ07</t>
  </si>
  <si>
    <t>4IM4-AB2-ST44</t>
  </si>
  <si>
    <t>9DM0-U06-AQ18</t>
  </si>
  <si>
    <t>7WA4-PV9-KD07</t>
  </si>
  <si>
    <t>5YB4-AM5-BN22</t>
  </si>
  <si>
    <t>7JU1-TR6-YE75</t>
  </si>
  <si>
    <t>1YV3-WA9-HW61</t>
  </si>
  <si>
    <t>1Q55-PA4-ED26</t>
  </si>
  <si>
    <t>4CP6-LI5-AT20</t>
  </si>
  <si>
    <t>8BH4-D94-EX08</t>
  </si>
  <si>
    <t>6UY8-IY1-KT91</t>
  </si>
  <si>
    <t>5HE9-Q16-RT64</t>
  </si>
  <si>
    <t>4YY9-DU6-XX28</t>
  </si>
  <si>
    <t>6SV8-FW5-FU02</t>
  </si>
  <si>
    <t>2V89-U97-UI81</t>
  </si>
  <si>
    <t>1UG8-CH5-BP96</t>
  </si>
  <si>
    <t>9EO3-V47-CO66</t>
  </si>
  <si>
    <t>8Q06-A23-FJ38</t>
  </si>
  <si>
    <t>5MB3-O65-CC02</t>
  </si>
  <si>
    <t>1D70-BH8-MP74</t>
  </si>
  <si>
    <t>1SD4-CN3-WA70</t>
  </si>
  <si>
    <t>5SD8-NT7-XE15</t>
  </si>
  <si>
    <t>2JQ7-VW6-VD23</t>
  </si>
  <si>
    <t>5NA1-Y35-ED10</t>
  </si>
  <si>
    <t>4EK0-IO6-YC41</t>
  </si>
  <si>
    <t>3OH2-L38-AJ06</t>
  </si>
  <si>
    <t>2GE1-WT7-PX51</t>
  </si>
  <si>
    <t>2JL6-MV9-PP83</t>
  </si>
  <si>
    <t>4W86-IA3-DD23</t>
  </si>
  <si>
    <t>6D82-DQ0-ML30</t>
  </si>
  <si>
    <t>9SM2-FO7-CG32</t>
  </si>
  <si>
    <t>1XF3-HY3-IA75</t>
  </si>
  <si>
    <t>3XH4-D22-JF63</t>
  </si>
  <si>
    <t>5N41-MF5-OB97</t>
  </si>
  <si>
    <t>9GL2-FA4-EJ07</t>
  </si>
  <si>
    <t>8SN5-EO2-IU69</t>
  </si>
  <si>
    <t>8FO6-RK9-AQ25</t>
  </si>
  <si>
    <t>1FZ3-PS6-DY19</t>
  </si>
  <si>
    <t>6YF3-KT3-UQ80</t>
  </si>
  <si>
    <t>7LD7-IQ5-TO48</t>
  </si>
  <si>
    <t>9XH0-E79-BY95</t>
  </si>
  <si>
    <t>9PU8-DJ3-QC95</t>
  </si>
  <si>
    <t>5E69-OG0-IL56</t>
  </si>
  <si>
    <t>1GD3-NP6-TU54</t>
  </si>
  <si>
    <t>1MP0-AI1-IF74</t>
  </si>
  <si>
    <t>1D38-SB9-EN82</t>
  </si>
  <si>
    <t>8H49-WE4-UQ23</t>
  </si>
  <si>
    <t>3WF2-VC1-OA13</t>
  </si>
  <si>
    <t>9TK3-X15-LC08</t>
  </si>
  <si>
    <t>8FH0-AW5-GY36</t>
  </si>
  <si>
    <t>5QN0-V01-DL04</t>
  </si>
  <si>
    <t>8AJ0-A44-YI15</t>
  </si>
  <si>
    <t>9VS6-YJ2-CR22</t>
  </si>
  <si>
    <t>3EL0-S13-KN63</t>
  </si>
  <si>
    <t>3UI5-EM4-RU40</t>
  </si>
  <si>
    <t>1W93-YM6-LW34</t>
  </si>
  <si>
    <t>2EB9-NR0-ML31</t>
  </si>
  <si>
    <t>7EO5-ME9-NS09</t>
  </si>
  <si>
    <t>7M10-S01-ER74</t>
  </si>
  <si>
    <t>7CG8-ML8-XR58</t>
  </si>
  <si>
    <t>5UP6-SS8-UT42</t>
  </si>
  <si>
    <t>1DK9-BJ4-DL10</t>
  </si>
  <si>
    <t>5RK4-YO2-SV36</t>
  </si>
  <si>
    <t>1J54-LV9-LE19</t>
  </si>
  <si>
    <t>2HZ8-SE6-AM67</t>
  </si>
  <si>
    <t>1LE4-DO7-UT87</t>
  </si>
  <si>
    <t>4J62-QM5-FJ48</t>
  </si>
  <si>
    <t>8JV8-GH0-HS48</t>
  </si>
  <si>
    <t>2W43-FP6-SV98</t>
  </si>
  <si>
    <t>8R89-IP5-ET50</t>
  </si>
  <si>
    <t>7AA9-OI5-GD91</t>
  </si>
  <si>
    <t>6W45-GJ6-NQ17</t>
  </si>
  <si>
    <t>2OS4-GV6-IK26</t>
  </si>
  <si>
    <t>8X63-BH6-YB92</t>
  </si>
  <si>
    <t>6UQ6-SN1-SF91</t>
  </si>
  <si>
    <t>3DN9-II4-JV60</t>
  </si>
  <si>
    <t>3Q74-FG9-UX11</t>
  </si>
  <si>
    <t>8WP3-PG6-GC69</t>
  </si>
  <si>
    <t>3WQ9-VI3-UP99</t>
  </si>
  <si>
    <t>4B44-AS1-OV34</t>
  </si>
  <si>
    <t>5BL6-VA1-UQ48</t>
  </si>
  <si>
    <t>6XB4-I94-HN98</t>
  </si>
  <si>
    <t>7EL7-FJ6-TT51</t>
  </si>
  <si>
    <t>9VB7-SD5-AD44</t>
  </si>
  <si>
    <t>1ET7-ND8-QK97</t>
  </si>
  <si>
    <t>8D70-Y32-IS58</t>
  </si>
  <si>
    <t>2QW1-DL2-PB76</t>
  </si>
  <si>
    <t>4HJ0-WM1-IH99</t>
  </si>
  <si>
    <t>4HC2-AW1-CQ02</t>
  </si>
  <si>
    <t>6YR4-GB3-KD99</t>
  </si>
  <si>
    <t>9XS6-KF2-AM95</t>
  </si>
  <si>
    <t>1UU7-LC8-MO44</t>
  </si>
  <si>
    <t>6OE5-NW2-YI80</t>
  </si>
  <si>
    <t>1RC9-B20-RL42</t>
  </si>
  <si>
    <t>9P69-UD5-HT75</t>
  </si>
  <si>
    <t>3KE8-H44-LG36</t>
  </si>
  <si>
    <t>7LW9-W26-MJ55</t>
  </si>
  <si>
    <t>4N85-EN8-CR50</t>
  </si>
  <si>
    <t>8TI1-F74-OI33</t>
  </si>
  <si>
    <t>5V67-DX7-VS25</t>
  </si>
  <si>
    <t>3LH3-NK6-VM60</t>
  </si>
  <si>
    <t>1MF8-UJ8-QT66</t>
  </si>
  <si>
    <t>8TA1-ID0-VK44</t>
  </si>
  <si>
    <t>9XR7-IM4-IL79</t>
  </si>
  <si>
    <t>2H79-XI8-WI40</t>
  </si>
  <si>
    <t>3JL3-FL3-PF71</t>
  </si>
  <si>
    <t>6HD5-Y73-YG96</t>
  </si>
  <si>
    <t>1Q26-D95-EV68</t>
  </si>
  <si>
    <t>9KB1-OV5-YA13</t>
  </si>
  <si>
    <t>9LF2-MG7-EO12</t>
  </si>
  <si>
    <t>4V09-FG1-OY05</t>
  </si>
  <si>
    <t>3P89-NT9-WL05</t>
  </si>
  <si>
    <t>4PA9-S18-SB96</t>
  </si>
  <si>
    <t>9KR7-M78-YD93</t>
  </si>
  <si>
    <t>1DE5-JX4-NB68</t>
  </si>
  <si>
    <t>9OW3-B13-XJ03</t>
  </si>
  <si>
    <t>5D65-VR0-JG66</t>
  </si>
  <si>
    <t>2H98-BD9-NK13</t>
  </si>
  <si>
    <t>1KK6-G78-QM90</t>
  </si>
  <si>
    <t>8BA4-WP6-UJ46</t>
  </si>
  <si>
    <t>7C83-P52-XW26</t>
  </si>
  <si>
    <t>8NP0-TR2-FT53</t>
  </si>
  <si>
    <t>9ID2-N56-QK99</t>
  </si>
  <si>
    <t>1CQ2-PV4-SR98</t>
  </si>
  <si>
    <t>9WX1-V69-OY83</t>
  </si>
  <si>
    <t>9GQ2-LQ5-UY68</t>
  </si>
  <si>
    <t>3B64-R37-SF67</t>
  </si>
  <si>
    <t>9PS7-RX6-SB53</t>
  </si>
  <si>
    <t>5KQ5-T41-RI60</t>
  </si>
  <si>
    <t>7AG7-QK8-TG30</t>
  </si>
  <si>
    <t>7KE5-WJ6-GE67</t>
  </si>
  <si>
    <t>3LI5-MG7-EC50</t>
  </si>
  <si>
    <t>5PB1-C89-EM06</t>
  </si>
  <si>
    <t>3E97-IS6-ER80</t>
  </si>
  <si>
    <t>9JL2-MU1-AW94</t>
  </si>
  <si>
    <t>9OV9-JL6-SC69</t>
  </si>
  <si>
    <t>6DR8-HG9-CK34</t>
  </si>
  <si>
    <t>9X95-EM5-KU59</t>
  </si>
  <si>
    <t>9GT1-V74-AR40</t>
  </si>
  <si>
    <t>3TK3-F78-YN97</t>
  </si>
  <si>
    <t>2M41-J63-GD97</t>
  </si>
  <si>
    <t>1JS3-PW3-DG24</t>
  </si>
  <si>
    <t>5Q08-DK2-AQ21</t>
  </si>
  <si>
    <t>6F53-HG2-BK23</t>
  </si>
  <si>
    <t>6DC3-GV0-CB91</t>
  </si>
  <si>
    <t>5BF1-SC1-HW21</t>
  </si>
  <si>
    <t>4VL2-K23-OG99</t>
  </si>
  <si>
    <t>2DQ2-F25-OJ56</t>
  </si>
  <si>
    <t>5EY2-MR8-RU93</t>
  </si>
  <si>
    <t>6XV3-BX5-JP50</t>
  </si>
  <si>
    <t>9CZ8-IJ2-YF93</t>
  </si>
  <si>
    <t>4M06-XS8-ON30</t>
  </si>
  <si>
    <t>5N10-N90-OG85</t>
  </si>
  <si>
    <t>3PR2-CN1-QN57</t>
  </si>
  <si>
    <t>2L96-Y86-EV60</t>
  </si>
  <si>
    <t>8TQ7-DF7-LK40</t>
  </si>
  <si>
    <t>5AB8-J35-UK53</t>
  </si>
  <si>
    <t>2TN3-AB8-SI50</t>
  </si>
  <si>
    <t>4BQ2-K31-XF00</t>
  </si>
  <si>
    <t>9IX6-T98-DL44</t>
  </si>
  <si>
    <t>5KC4-LE3-KT08</t>
  </si>
  <si>
    <t>8C71-YO3-CU56</t>
  </si>
  <si>
    <t>7O76-W26-AI83</t>
  </si>
  <si>
    <t>7HC6-PH9-WV01</t>
  </si>
  <si>
    <t>3QO2-FW5-OV77</t>
  </si>
  <si>
    <t>9ET0-FS1-VS82</t>
  </si>
  <si>
    <t>3RT5-B18-KN50</t>
  </si>
  <si>
    <t>4QH8-QV9-OI57</t>
  </si>
  <si>
    <t>3NW2-QT9-QP26</t>
  </si>
  <si>
    <t>2GX8-IX1-OM58</t>
  </si>
  <si>
    <t>2AY9-L27-KU09</t>
  </si>
  <si>
    <t>4KR2-M73-XO09</t>
  </si>
  <si>
    <t>8UN2-AO9-TW55</t>
  </si>
  <si>
    <t>1DF0-M53-WF60</t>
  </si>
  <si>
    <t>1UO8-Q28-MU41</t>
  </si>
  <si>
    <t>4XK3-MP8-PM57</t>
  </si>
  <si>
    <t>8QL4-RK3-TP68</t>
  </si>
  <si>
    <t>4VU9-Q97-AL95</t>
  </si>
  <si>
    <t>8ST2-CY9-LR18</t>
  </si>
  <si>
    <t>7V52-QF8-CP30</t>
  </si>
  <si>
    <t>3CK6-TP3-ST54</t>
  </si>
  <si>
    <t>6PV3-O09-HO39</t>
  </si>
  <si>
    <t>3W20-W27-YF01</t>
  </si>
  <si>
    <t>3BW7-Q59-DM53</t>
  </si>
  <si>
    <t>5CW7-JY1-QR32</t>
  </si>
  <si>
    <t>3XK4-AW5-AJ03</t>
  </si>
  <si>
    <t>8G12-TF7-YG28</t>
  </si>
  <si>
    <t>9KR4-AD7-FM05</t>
  </si>
  <si>
    <t>9SR7-DL6-CH48</t>
  </si>
  <si>
    <t>7ED8-OQ2-AJ00</t>
  </si>
  <si>
    <t>8K80-T26-WY53</t>
  </si>
  <si>
    <t>2BC4-HF8-TF50</t>
  </si>
  <si>
    <t>7IT8-NR4-UM80</t>
  </si>
  <si>
    <t>5K71-ER3-GK33</t>
  </si>
  <si>
    <t>5JE5-BB6-LT02</t>
  </si>
  <si>
    <t>8DN2-R64-LU91</t>
  </si>
  <si>
    <t>1VW7-RG2-FV21</t>
  </si>
  <si>
    <t>6FS8-B61-SS08</t>
  </si>
  <si>
    <t>8KR6-J93-JO02</t>
  </si>
  <si>
    <t>6AJ9-IA1-DH71</t>
  </si>
  <si>
    <t>2L19-IM1-MC82</t>
  </si>
  <si>
    <t>6LK8-FJ1-TP90</t>
  </si>
  <si>
    <t>6JF5-T43-VS67</t>
  </si>
  <si>
    <t>2CS3-ET2-EW87</t>
  </si>
  <si>
    <t>9C53-D01-JW68</t>
  </si>
  <si>
    <t>8XM3-U29-PC10</t>
  </si>
  <si>
    <t>5YY1-YM9-OQ27</t>
  </si>
  <si>
    <t>6WJ9-SL1-ID44</t>
  </si>
  <si>
    <t>5CX2-PL7-DQ35</t>
  </si>
  <si>
    <t>4I47-WW5-MU11</t>
  </si>
  <si>
    <t>8HU8-OB8-DU56</t>
  </si>
  <si>
    <t>5A39-KB1-QL39</t>
  </si>
  <si>
    <t>8BE1-LI0-DS38</t>
  </si>
  <si>
    <t>4NI3-YO1-YR16</t>
  </si>
  <si>
    <t>6OW4-JF0-RE69</t>
  </si>
  <si>
    <t>2PF6-R56-NS44</t>
  </si>
  <si>
    <t>5YA4-UP9-BB08</t>
  </si>
  <si>
    <t>4UH4-TP9-HN38</t>
  </si>
  <si>
    <t>7W93-SR3-JX60</t>
  </si>
  <si>
    <t>7TP0-OJ6-RH20</t>
  </si>
  <si>
    <t>4WR0-CM0-QH18</t>
  </si>
  <si>
    <t>8EF5-JT9-ES57</t>
  </si>
  <si>
    <t>3PL9-LS9-DA55</t>
  </si>
  <si>
    <t>1XZ7-W39-WA93</t>
  </si>
  <si>
    <t>8TF9-TJ8-NH76</t>
  </si>
  <si>
    <t>9GR8-KA8-JG92</t>
  </si>
  <si>
    <t>2U04-K57-LV23</t>
  </si>
  <si>
    <t>6E81-TU4-PW82</t>
  </si>
  <si>
    <t>1JZ8-GW8-PP75</t>
  </si>
  <si>
    <t>3QG7-UL8-ET78</t>
  </si>
  <si>
    <t>5V43-UQ1-SK72</t>
  </si>
  <si>
    <t>5P08-H60-VP79</t>
  </si>
  <si>
    <t>9NX6-S86-JO89</t>
  </si>
  <si>
    <t>6GV2-VQ9-PA82</t>
  </si>
  <si>
    <t>7FU4-EA8-FY02</t>
  </si>
  <si>
    <t>8WO2-E23-VO03</t>
  </si>
  <si>
    <t>4OX2-J43-YF18</t>
  </si>
  <si>
    <t>2QT6-SB1-NG87</t>
  </si>
  <si>
    <t>2NI6-GV4-WJ16</t>
  </si>
  <si>
    <t>5DT6-K77-AS35</t>
  </si>
  <si>
    <t>7A44-JU1-QA39</t>
  </si>
  <si>
    <t>7FC4-FX2-YT65</t>
  </si>
  <si>
    <t>7NK5-O03-AF43</t>
  </si>
  <si>
    <t>2FP8-U30-YG07</t>
  </si>
  <si>
    <t>5AB7-NY5-AO94</t>
  </si>
  <si>
    <t>9JE4-NH1-KA74</t>
  </si>
  <si>
    <t>3V21-U20-NS27</t>
  </si>
  <si>
    <t>5N90-S84-VR68</t>
  </si>
  <si>
    <t>9Y77-MR9-RU49</t>
  </si>
  <si>
    <t>4NW1-AW7-CM81</t>
  </si>
  <si>
    <t>6S78-EL8-AA54</t>
  </si>
  <si>
    <t>5JR2-PU4-NI48</t>
  </si>
  <si>
    <t>7GB1-KQ2-AL55</t>
  </si>
  <si>
    <t>4YX2-BT3-FA94</t>
  </si>
  <si>
    <t>9Y66-XD2-KJ54</t>
  </si>
  <si>
    <t>3OM1-D97-KQ27</t>
  </si>
  <si>
    <t>8BH1-SE2-TD73</t>
  </si>
  <si>
    <t>9RA3-L32-JW74</t>
  </si>
  <si>
    <t>1WV7-RK2-QT56</t>
  </si>
  <si>
    <t>2TI9-EU0-SE79</t>
  </si>
  <si>
    <t>3B12-TR1-GU97</t>
  </si>
  <si>
    <t>1XP9-JT4-PN78</t>
  </si>
  <si>
    <t>2M92-WS6-HR20</t>
  </si>
  <si>
    <t>4EG7-W17-NQ57</t>
  </si>
  <si>
    <t>8LK5-M93-XF64</t>
  </si>
  <si>
    <t>3K24-K86-DD16</t>
  </si>
  <si>
    <t>6L95-A58-MW48</t>
  </si>
  <si>
    <t>5Y57-AD4-PK83</t>
  </si>
  <si>
    <t>8OV0-DA7-YA60</t>
  </si>
  <si>
    <t>7O97-GT9-SU54</t>
  </si>
  <si>
    <t>9FY5-ST8-AI86</t>
  </si>
  <si>
    <t>4AD1-XU4-XT93</t>
  </si>
  <si>
    <t>1D74-JX6-YX99</t>
  </si>
  <si>
    <t>4X59-NR1-WV38</t>
  </si>
  <si>
    <t>2VC0-T92-DS85</t>
  </si>
  <si>
    <t>7NM9-AR0-AW05</t>
  </si>
  <si>
    <t>8Y44-AK1-IW82</t>
  </si>
  <si>
    <t>1PA7-DV0-SJ49</t>
  </si>
  <si>
    <t>2N65-NU1-UM05</t>
  </si>
  <si>
    <t>4AY9-NM6-IO91</t>
  </si>
  <si>
    <t>1RX3-E89-SI08</t>
  </si>
  <si>
    <t>9GN5-DL1-AY09</t>
  </si>
  <si>
    <t>6X70-B81-PA61</t>
  </si>
  <si>
    <t>1G47-OB9-MT89</t>
  </si>
  <si>
    <t>1SX0-IL3-VK49</t>
  </si>
  <si>
    <t>7HZ7-U21-YQ53</t>
  </si>
  <si>
    <t>7H44-KI7-QC96</t>
  </si>
  <si>
    <t>5QI1-OW6-DD11</t>
  </si>
  <si>
    <t>9XA3-LN4-SW53</t>
  </si>
  <si>
    <t>7XA2-PH5-XU16</t>
  </si>
  <si>
    <t>2X49-PJ8-KH61</t>
  </si>
  <si>
    <t>4UJ6-O12-ES84</t>
  </si>
  <si>
    <t>7DG7-EP2-SJ00</t>
  </si>
  <si>
    <t>4YG9-XY4-KS91</t>
  </si>
  <si>
    <t>6D50-W33-EO28</t>
  </si>
  <si>
    <t>1BZ6-PA3-UK71</t>
  </si>
  <si>
    <t>5M63-DY5-RI75</t>
  </si>
  <si>
    <t>2AN7-A05-OH10</t>
  </si>
  <si>
    <t>8J52-PX9-OY62</t>
  </si>
  <si>
    <t>1YT0-GH4-LP00</t>
  </si>
  <si>
    <t>9F50-WI2-KH89</t>
  </si>
  <si>
    <t>7VY8-LJ0-ML85</t>
  </si>
  <si>
    <t>6WI3-KY0-GG17</t>
  </si>
  <si>
    <t>5F64-B25-IA20</t>
  </si>
  <si>
    <t>9W63-P07-YF83</t>
  </si>
  <si>
    <t>2OQ0-MY6-MD81</t>
  </si>
  <si>
    <t>3GZ4-PU2-OL56</t>
  </si>
  <si>
    <t>7UU3-MH5-AG87</t>
  </si>
  <si>
    <t>3TH1-GI8-GN18</t>
  </si>
  <si>
    <t>8N44-AW2-JC11</t>
  </si>
  <si>
    <t>2RU4-BU1-TT19</t>
  </si>
  <si>
    <t>9IJ2-PT4-FK57</t>
  </si>
  <si>
    <t>2LS8-NE0-VX80</t>
  </si>
  <si>
    <t>9PO8-SA2-FS64</t>
  </si>
  <si>
    <t>7XP4-QQ9-OU66</t>
  </si>
  <si>
    <t>8KQ0-V13-NV42</t>
  </si>
  <si>
    <t>9QA7-XI2-FO20</t>
  </si>
  <si>
    <t>9BO2-U63-VT53</t>
  </si>
  <si>
    <t>4SG7-WU5-BJ14</t>
  </si>
  <si>
    <t>3CZ2-RG2-QR89</t>
  </si>
  <si>
    <t>5TQ1-DA2-UV32</t>
  </si>
  <si>
    <t>3O16-GY6-GD42</t>
  </si>
  <si>
    <t>2CI8-P99-LH82</t>
  </si>
  <si>
    <t>4MZ8-S24-XG79</t>
  </si>
  <si>
    <t>1EM2-FE0-AL45</t>
  </si>
  <si>
    <t>6JC0-XG6-KM50</t>
  </si>
  <si>
    <t>1EO3-I75-DA55</t>
  </si>
  <si>
    <t>7I72-QS3-DI19</t>
  </si>
  <si>
    <t>8G85-XO9-SB38</t>
  </si>
  <si>
    <t>1PZ8-C27-YA70</t>
  </si>
  <si>
    <t>8EM3-V37-LW62</t>
  </si>
  <si>
    <t>8AO5-H28-BP67</t>
  </si>
  <si>
    <t>3VW0-KA7-GQ63</t>
  </si>
  <si>
    <t>7VH7-G89-YM37</t>
  </si>
  <si>
    <t>6L96-CP5-XM02</t>
  </si>
  <si>
    <t>2LP5-NT4-YB07</t>
  </si>
  <si>
    <t>1PK2-MJ0-QU95</t>
  </si>
  <si>
    <t>2FE6-E77-VT36</t>
  </si>
  <si>
    <t>6YT7-I21-JU57</t>
  </si>
  <si>
    <t>1NX1-C27-NU16</t>
  </si>
  <si>
    <t>9U14-WE7-JA61</t>
  </si>
  <si>
    <t>9OO6-NE4-MR89</t>
  </si>
  <si>
    <t>1EM9-OK6-XA34</t>
  </si>
  <si>
    <t>1LV2-PA0-EW91</t>
  </si>
  <si>
    <t>4DG0-FA3-SJ64</t>
  </si>
  <si>
    <t>1GP5-M84-AQ81</t>
  </si>
  <si>
    <t>5JL6-QI4-IB76</t>
  </si>
  <si>
    <t>7VC9-EG1-JP78</t>
  </si>
  <si>
    <t>1PI6-IM5-PV98</t>
  </si>
  <si>
    <t>4G96-F23-YR60</t>
  </si>
  <si>
    <t>1SX7-EB4-HY98</t>
  </si>
  <si>
    <t>7D54-BD7-LS03</t>
  </si>
  <si>
    <t>6OH2-MV7-AR21</t>
  </si>
  <si>
    <t>5WL6-QK5-RM86</t>
  </si>
  <si>
    <t>9PP8-I13-BH14</t>
  </si>
  <si>
    <t>4QF0-XR3-QJ64</t>
  </si>
  <si>
    <t>9NS4-BJ6-RE54</t>
  </si>
  <si>
    <t>2KZ1-IY9-OH55</t>
  </si>
  <si>
    <t>2JV2-IA3-MO84</t>
  </si>
  <si>
    <t>4PE8-P74-TP16</t>
  </si>
  <si>
    <t>8P96-WA5-NB10</t>
  </si>
  <si>
    <t>8JG9-JA9-YI37</t>
  </si>
  <si>
    <t>7K68-GL5-AM48</t>
  </si>
  <si>
    <t>4QQ7-QN6-MT31</t>
  </si>
  <si>
    <t>4UQ9-A65-EH40</t>
  </si>
  <si>
    <t>1PB5-H74-TE49</t>
  </si>
  <si>
    <t>4O11-E15-WI18</t>
  </si>
  <si>
    <t>7GU6-XF5-GR03</t>
  </si>
  <si>
    <t>2PK0-BS9-SW12</t>
  </si>
  <si>
    <t>3AX8-W25-XL21</t>
  </si>
  <si>
    <t>5BT8-V65-NF79</t>
  </si>
  <si>
    <t>8GI1-RS7-IA03</t>
  </si>
  <si>
    <t>7BY3-AN4-UQ07</t>
  </si>
  <si>
    <t>9QG4-N25-QE39</t>
  </si>
  <si>
    <t>6OI7-L13-MJ82</t>
  </si>
  <si>
    <t>7RX4-L56-BD74</t>
  </si>
  <si>
    <t>9A15-KV7-QE90</t>
  </si>
  <si>
    <t>1OH5-WV1-YI73</t>
  </si>
  <si>
    <t>2Q20-BG7-PV13</t>
  </si>
  <si>
    <t>2AO3-W59-PG06</t>
  </si>
  <si>
    <t>5XH7-RC0-CT64</t>
  </si>
  <si>
    <t>6JA1-QG4-WS36</t>
  </si>
  <si>
    <t>7U63-J21-BR48</t>
  </si>
  <si>
    <t>8M56-LE0-QO13</t>
  </si>
  <si>
    <t>8QX6-QS3-OI40</t>
  </si>
  <si>
    <t>4X02-EU0-TU17</t>
  </si>
  <si>
    <t>8B89-LN8-LS19</t>
  </si>
  <si>
    <t>6KL3-MY0-KJ23</t>
  </si>
  <si>
    <t>6GK8-UJ3-UF56</t>
  </si>
  <si>
    <t>7ME0-RD3-FA16</t>
  </si>
  <si>
    <t>7LE5-KU7-LR68</t>
  </si>
  <si>
    <t>7CN5-NT9-DV25</t>
  </si>
  <si>
    <t>3L46-E26-PN26</t>
  </si>
  <si>
    <t>4AY6-QI8-NA01</t>
  </si>
  <si>
    <t>6OL4-VB4-TE61</t>
  </si>
  <si>
    <t>9KL9-VB1-LQ00</t>
  </si>
  <si>
    <t>8SV6-E09-NK27</t>
  </si>
  <si>
    <t>8LV2-H08-SN25</t>
  </si>
  <si>
    <t>9BY3-ME5-XH21</t>
  </si>
  <si>
    <t>4A58-KC0-BE99</t>
  </si>
  <si>
    <t>6HL6-JE4-RS64</t>
  </si>
  <si>
    <t>5QI5-B58-CC35</t>
  </si>
  <si>
    <t>6OQ6-C46-IT04</t>
  </si>
  <si>
    <t>8AG8-GL1-CJ10</t>
  </si>
  <si>
    <t>8DI0-UE9-PJ99</t>
  </si>
  <si>
    <t>2SI0-OG0-FB90</t>
  </si>
  <si>
    <t>7TX7-R00-CA19</t>
  </si>
  <si>
    <t>5FV3-LN4-WV42</t>
  </si>
  <si>
    <t>4FC4-CH3-RN77</t>
  </si>
  <si>
    <t>5QB0-R09-PC71</t>
  </si>
  <si>
    <t>2LO6-SI9-XJ20</t>
  </si>
  <si>
    <t>5RN9-LR7-FY18</t>
  </si>
  <si>
    <t>6NO0-YU0-OQ36</t>
  </si>
  <si>
    <t>2D03-WX3-AG64</t>
  </si>
  <si>
    <t>8JN9-R68-VN02</t>
  </si>
  <si>
    <t>4MD9-A59-DM92</t>
  </si>
  <si>
    <t>2SG8-A27-BO95</t>
  </si>
  <si>
    <t>6X97-FA3-WP28</t>
  </si>
  <si>
    <t>2LF8-PL6-BG85</t>
  </si>
  <si>
    <t>9ME7-XO4-PH46</t>
  </si>
  <si>
    <t>9DY3-OM6-MA45</t>
  </si>
  <si>
    <t>8KY3-C53-VG38</t>
  </si>
  <si>
    <t>9Y48-OX8-UF84</t>
  </si>
  <si>
    <t>8PF0-OH0-ED63</t>
  </si>
  <si>
    <t>8NC9-MV6-SO35</t>
  </si>
  <si>
    <t>3QU0-IV3-AH37</t>
  </si>
  <si>
    <t>7XL5-I70-BD43</t>
  </si>
  <si>
    <t>9RY6-IX5-SL05</t>
  </si>
  <si>
    <t>7GU4-J13-NN76</t>
  </si>
  <si>
    <t>6C08-Q63-TQ93</t>
  </si>
  <si>
    <t>4V49-EI6-JY89</t>
  </si>
  <si>
    <t>8BW9-GJ3-KV59</t>
  </si>
  <si>
    <t>6TS5-PE3-AL54</t>
  </si>
  <si>
    <t>4OH5-XG8-VB06</t>
  </si>
  <si>
    <t>4D39-LP7-GQ38</t>
  </si>
  <si>
    <t>1BY9-OU4-MG60</t>
  </si>
  <si>
    <t>9D38-OB4-UM16</t>
  </si>
  <si>
    <t>8OE8-A70-CH24</t>
  </si>
  <si>
    <t>9XJ2-OY4-AD61</t>
  </si>
  <si>
    <t>8WK7-SV7-SY90</t>
  </si>
  <si>
    <t>9Q48-BJ3-LS35</t>
  </si>
  <si>
    <t>6CL6-MG2-NA06</t>
  </si>
  <si>
    <t>9HM9-YA4-JV83</t>
  </si>
  <si>
    <t>4WG5-JK9-IO18</t>
  </si>
  <si>
    <t>3DL2-W08-YV11</t>
  </si>
  <si>
    <t>3XO9-D88-BU28</t>
  </si>
  <si>
    <t>3EK6-HF5-QX09</t>
  </si>
  <si>
    <t>2DM2-L78-YP83</t>
  </si>
  <si>
    <t>2TU4-GX6-MF83</t>
  </si>
  <si>
    <t>7NU9-FD1-PM62</t>
  </si>
  <si>
    <t>9OQ9-R57-PJ40</t>
  </si>
  <si>
    <t>3SH1-W15-QS44</t>
  </si>
  <si>
    <t>9FV1-D48-BE07</t>
  </si>
  <si>
    <t>8PI2-KJ7-YL50</t>
  </si>
  <si>
    <t>4XE9-PV7-SW95</t>
  </si>
  <si>
    <t>1BQ2-X31-DR04</t>
  </si>
  <si>
    <t>9FY0-MU7-PP68</t>
  </si>
  <si>
    <t>2O14-RO0-SE61</t>
  </si>
  <si>
    <t>4A45-MA7-LL20</t>
  </si>
  <si>
    <t>9AD9-FB8-CH20</t>
  </si>
  <si>
    <t>7R37-U26-MU71</t>
  </si>
  <si>
    <t>3UT9-SJ4-QX78</t>
  </si>
  <si>
    <t>6K20-AG1-PP12</t>
  </si>
  <si>
    <t>4K66-EV8-HC89</t>
  </si>
  <si>
    <t>8TA0-U43-JS46</t>
  </si>
  <si>
    <t>9QC7-WA2-XJ24</t>
  </si>
  <si>
    <t>8BA2-U25-CH46</t>
  </si>
  <si>
    <t>5VN6-QW6-YS68</t>
  </si>
  <si>
    <t>9PL6-YD6-FV74</t>
  </si>
  <si>
    <t>8YW2-IC5-OG77</t>
  </si>
  <si>
    <t>9Y97-TV2-FC18</t>
  </si>
  <si>
    <t>2K91-TQ1-QQ81</t>
  </si>
  <si>
    <t>5KL7-PT9-HP11</t>
  </si>
  <si>
    <t>9CT5-CA1-EU75</t>
  </si>
  <si>
    <t>4TA9-KO7-AF32</t>
  </si>
  <si>
    <t>5YV3-TN4-RA28</t>
  </si>
  <si>
    <t>6QG1-V98-HJ80</t>
  </si>
  <si>
    <t>9E42-W78-VS50</t>
  </si>
  <si>
    <t>9V74-LM0-AF06</t>
  </si>
  <si>
    <t>5WO8-X62-XR50</t>
  </si>
  <si>
    <t>3PT9-NV3-HQ17</t>
  </si>
  <si>
    <t>5HV9-IY0-BN24</t>
  </si>
  <si>
    <t>9JY5-TA5-AB86</t>
  </si>
  <si>
    <t>1N99-G56-KF58</t>
  </si>
  <si>
    <t>1I09-KJ8-BX60</t>
  </si>
  <si>
    <t>4A19-GQ1-TQ05</t>
  </si>
  <si>
    <t>7KR4-TV7-UT03</t>
  </si>
  <si>
    <t>2WU8-PA1-UA15</t>
  </si>
  <si>
    <t>1OX2-I51-XI20</t>
  </si>
  <si>
    <t>2I22-PV7-PB66</t>
  </si>
  <si>
    <t>1OC0-XD8-SH37</t>
  </si>
  <si>
    <t>5AX4-LA5-VH70</t>
  </si>
  <si>
    <t>7S33-F75-VM36</t>
  </si>
  <si>
    <t>3UQ7-HQ7-RG94</t>
  </si>
  <si>
    <t>8QW2-HV5-IF16</t>
  </si>
  <si>
    <t>7IM9-FQ3-IO91</t>
  </si>
  <si>
    <t>3SD1-LP9-VK90</t>
  </si>
  <si>
    <t>1H34-Y72-MH89</t>
  </si>
  <si>
    <t>3FW2-PG7-HX47</t>
  </si>
  <si>
    <t>7SB1-N52-FG00</t>
  </si>
  <si>
    <t>3IP0-SS5-MV88</t>
  </si>
  <si>
    <t>4H22-I99-TP17</t>
  </si>
  <si>
    <t>6TR6-GW3-NU93</t>
  </si>
  <si>
    <t>5DD0-W81-AB46</t>
  </si>
  <si>
    <t>8W69-G48-SQ12</t>
  </si>
  <si>
    <t>8N47-SL1-JU01</t>
  </si>
  <si>
    <t>3GX0-PM5-NP49</t>
  </si>
  <si>
    <t>7C87-CH7-FH55</t>
  </si>
  <si>
    <t>9YS4-DA9-WB68</t>
  </si>
  <si>
    <t>4E25-RI2-FP34</t>
  </si>
  <si>
    <t>7X13-TQ0-KR49</t>
  </si>
  <si>
    <t>3BU9-IY1-BB23</t>
  </si>
  <si>
    <t>3L33-R16-PT89</t>
  </si>
  <si>
    <t>6QH9-VQ0-YE55</t>
  </si>
  <si>
    <t>3M18-S00-ME12</t>
  </si>
  <si>
    <t>4V44-UX1-HB05</t>
  </si>
  <si>
    <t>5VS2-WK3-OT76</t>
  </si>
  <si>
    <t>2C43-NY1-OJ31</t>
  </si>
  <si>
    <t>1CI2-PU2-RM88</t>
  </si>
  <si>
    <t>5LX7-WE1-PA27</t>
  </si>
  <si>
    <t>7NV1-N52-OQ72</t>
  </si>
  <si>
    <t>2W19-NV8-LS70</t>
  </si>
  <si>
    <t>5P22-X34-SN83</t>
  </si>
  <si>
    <t>1SK9-IP0-DV61</t>
  </si>
  <si>
    <t>7V70-BE5-YN22</t>
  </si>
  <si>
    <t>7SW2-YP9-LB45</t>
  </si>
  <si>
    <t>9DN9-BQ6-XQ57</t>
  </si>
  <si>
    <t>5QG5-DI4-DF77</t>
  </si>
  <si>
    <t>4RY3-Y52-TH44</t>
  </si>
  <si>
    <t>2AU7-GY5-XH73</t>
  </si>
  <si>
    <t>2KM1-QK6-HN00</t>
  </si>
  <si>
    <t>2V17-K03-HY18</t>
  </si>
  <si>
    <t>3IX1-IB8-JV59</t>
  </si>
  <si>
    <t>3Q13-YY6-EU13</t>
  </si>
  <si>
    <t>4YP9-RV4-JN43</t>
  </si>
  <si>
    <t>7CX3-K91-QK54</t>
  </si>
  <si>
    <t>9VM0-VP8-JJ67</t>
  </si>
  <si>
    <t>7NA2-OQ6-LH38</t>
  </si>
  <si>
    <t>2QP0-YP9-YA89</t>
  </si>
  <si>
    <t>6XR5-OC4-HE06</t>
  </si>
  <si>
    <t>9R42-WP6-RK89</t>
  </si>
  <si>
    <t>5N08-NR0-JE33</t>
  </si>
  <si>
    <t>6SA7-Q96-FQ07</t>
  </si>
  <si>
    <t>9N79-V45-EX22</t>
  </si>
  <si>
    <t>4FU8-AP9-CE95</t>
  </si>
  <si>
    <t>2A21-XS0-GQ60</t>
  </si>
  <si>
    <t>7NV8-PT8-JM93</t>
  </si>
  <si>
    <t>3QE7-H53-EG24</t>
  </si>
  <si>
    <t>4LW2-JH1-HS38</t>
  </si>
  <si>
    <t>6TS3-WL5-FB40</t>
  </si>
  <si>
    <t>3L18-JG1-JW20</t>
  </si>
  <si>
    <t>9RX5-FK1-EM07</t>
  </si>
  <si>
    <t>9NP8-NS3-AV14</t>
  </si>
  <si>
    <t>4P32-L99-GJ73</t>
  </si>
  <si>
    <t>4FO6-Q05-YV73</t>
  </si>
  <si>
    <t>9Y61-AK9-JA34</t>
  </si>
  <si>
    <t>4D86-XD0-JR38</t>
  </si>
  <si>
    <t>7P06-M80-ST91</t>
  </si>
  <si>
    <t>6QR4-MA3-IN87</t>
  </si>
  <si>
    <t>2UA9-IG4-VY24</t>
  </si>
  <si>
    <t>2C53-EY8-WH15</t>
  </si>
  <si>
    <t>6QK5-XU1-MX59</t>
  </si>
  <si>
    <t>7MI4-FW5-FX34</t>
  </si>
  <si>
    <t>8TH9-MM5-UE55</t>
  </si>
  <si>
    <t>4D87-MM1-SP11</t>
  </si>
  <si>
    <t>1R74-Y96-XR78</t>
  </si>
  <si>
    <t>1DW8-AA2-SI91</t>
  </si>
  <si>
    <t>8TH9-JO1-WM23</t>
  </si>
  <si>
    <t>7T53-EC8-SX36</t>
  </si>
  <si>
    <t>2OX5-XO7-MF59</t>
  </si>
  <si>
    <t>1BH4-JV3-MG47</t>
  </si>
  <si>
    <t>4H57-YN7-NV69</t>
  </si>
  <si>
    <t>3SZ0-TM4-DP45</t>
  </si>
  <si>
    <t>9NZ7-O27-MK39</t>
  </si>
  <si>
    <t>4AA2-TO9-RA72</t>
  </si>
  <si>
    <t>5CU3-EG5-DD67</t>
  </si>
  <si>
    <t>4VD8-GG0-UN90</t>
  </si>
  <si>
    <t>2B27-L13-NM83</t>
  </si>
  <si>
    <t>2LS6-QF4-XY05</t>
  </si>
  <si>
    <t>8B17-IE4-EU65</t>
  </si>
  <si>
    <t>7WD8-XP1-AT75</t>
  </si>
  <si>
    <t>7V10-DW9-QL87</t>
  </si>
  <si>
    <t>4T22-UU6-EG05</t>
  </si>
  <si>
    <t>7XT8-AM2-AQ40</t>
  </si>
  <si>
    <t>9CF7-WJ3-ER04</t>
  </si>
  <si>
    <t>5UX5-E40-UO09</t>
  </si>
  <si>
    <t>2AP1-HF4-GM01</t>
  </si>
  <si>
    <t>7E75-GA8-AK83</t>
  </si>
  <si>
    <t>2WK3-FR8-WK74</t>
  </si>
  <si>
    <t>4B42-LM7-XV44</t>
  </si>
  <si>
    <t>8VA4-CD0-DD97</t>
  </si>
  <si>
    <t>2WE0-DM5-UA47</t>
  </si>
  <si>
    <t>8B44-UX7-OL43</t>
  </si>
  <si>
    <t>6ED4-P05-UM12</t>
  </si>
  <si>
    <t>9YB3-TC4-UN67</t>
  </si>
  <si>
    <t>3YU6-J40-GW01</t>
  </si>
  <si>
    <t>4OS6-WY8-YJ36</t>
  </si>
  <si>
    <t>8KR2-CY8-AW99</t>
  </si>
  <si>
    <t>4RC2-DP9-KN35</t>
  </si>
  <si>
    <t>7UG0-MN8-AQ75</t>
  </si>
  <si>
    <t>6Q78-JW6-KL54</t>
  </si>
  <si>
    <t>2QM7-XL4-GA20</t>
  </si>
  <si>
    <t>1MM9-CJ1-RH16</t>
  </si>
  <si>
    <t>1UQ8-OW3-TX37</t>
  </si>
  <si>
    <t>2YM7-GT4-UX58</t>
  </si>
  <si>
    <t>8DW8-D54-QJ88</t>
  </si>
  <si>
    <t>4LX6-LO6-ME45</t>
  </si>
  <si>
    <t>4TH3-SE1-XI09</t>
  </si>
  <si>
    <t>9Q79-IS0-RQ48</t>
  </si>
  <si>
    <t>5H27-QO1-JA80</t>
  </si>
  <si>
    <t>9HF0-NU1-YA90</t>
  </si>
  <si>
    <t>7XO6-BB9-AW89</t>
  </si>
  <si>
    <t>1NU8-LT7-EL15</t>
  </si>
  <si>
    <t>9K03-Y79-II09</t>
  </si>
  <si>
    <t>6XD0-KP8-DK76</t>
  </si>
  <si>
    <t>7O09-NQ0-GL80</t>
  </si>
  <si>
    <t>5CV9-EF4-IC69</t>
  </si>
  <si>
    <t>6UK4-XU8-YC07</t>
  </si>
  <si>
    <t>3CI6-TY7-VG98</t>
  </si>
  <si>
    <t>4A74-RE2-CH25</t>
  </si>
  <si>
    <t>9BG1-M44-SM18</t>
  </si>
  <si>
    <t>7SR0-S15-JJ44</t>
  </si>
  <si>
    <t>5O92-KF5-GS98</t>
  </si>
  <si>
    <t>4Y94-P15-WG61</t>
  </si>
  <si>
    <t>3F87-M65-NU46</t>
  </si>
  <si>
    <t>8TR7-CR5-FP02</t>
  </si>
  <si>
    <t>5XZ1-O23-XI96</t>
  </si>
  <si>
    <t>4TD7-YQ8-XU94</t>
  </si>
  <si>
    <t>9OQ7-XK2-NP81</t>
  </si>
  <si>
    <t>4HZ6-PK1-HJ54</t>
  </si>
  <si>
    <t>8OV6-HL5-SA04</t>
  </si>
  <si>
    <t>1PD2-M15-OH62</t>
  </si>
  <si>
    <t>1CE7-YT6-RK55</t>
  </si>
  <si>
    <t>5KC4-FO0-GJ43</t>
  </si>
  <si>
    <t>5PW5-UI4-MS71</t>
  </si>
  <si>
    <t>1B67-OD9-JJ96</t>
  </si>
  <si>
    <t>9C31-KA6-CQ52</t>
  </si>
  <si>
    <t>4FD7-QN8-TK17</t>
  </si>
  <si>
    <t>6MY7-R84-QR18</t>
  </si>
  <si>
    <t>7G34-MD1-QM41</t>
  </si>
  <si>
    <t>2W77-JM6-TP69</t>
  </si>
  <si>
    <t>3CB5-KM8-NR10</t>
  </si>
  <si>
    <t>6M29-XT4-FR66</t>
  </si>
  <si>
    <t>6AN7-O99-FB67</t>
  </si>
  <si>
    <t>4P10-GK6-ES15</t>
  </si>
  <si>
    <t>4KV2-TN6-OO11</t>
  </si>
  <si>
    <t>2BZ1-GY5-VM55</t>
  </si>
  <si>
    <t>3JS7-E07-AE98</t>
  </si>
  <si>
    <t>2JM4-LE3-XQ18</t>
  </si>
  <si>
    <t>9YU7-TW8-YV36</t>
  </si>
  <si>
    <t>1SC7-YV8-IK82</t>
  </si>
  <si>
    <t>8FT2-IB3-RQ06</t>
  </si>
  <si>
    <t>3BL1-J16-GV68</t>
  </si>
  <si>
    <t>4WN5-L77-HN96</t>
  </si>
  <si>
    <t>3SA5-TL7-HX73</t>
  </si>
  <si>
    <t>4VL9-FX1-QS13</t>
  </si>
  <si>
    <t>6K78-T73-SP37</t>
  </si>
  <si>
    <t>7LV4-OM4-FW27</t>
  </si>
  <si>
    <t>4WW5-RF6-JX32</t>
  </si>
  <si>
    <t>6EJ6-TJ8-JL72</t>
  </si>
  <si>
    <t>8DB9-HM5-WX11</t>
  </si>
  <si>
    <t>5S95-AP9-KB87</t>
  </si>
  <si>
    <t>6VE3-PJ8-HH29</t>
  </si>
  <si>
    <t>6DZ8-M21-UF42</t>
  </si>
  <si>
    <t>8RR8-HL8-LV49</t>
  </si>
  <si>
    <t>2HZ7-A86-JY16</t>
  </si>
  <si>
    <t>1VL1-TB3-NG89</t>
  </si>
  <si>
    <t>1TS4-S26-TH86</t>
  </si>
  <si>
    <t>6SK3-WD9-AV51</t>
  </si>
  <si>
    <t>1PG5-DL1-QD33</t>
  </si>
  <si>
    <t>6RE8-SO7-UH01</t>
  </si>
  <si>
    <t>8LG2-EK8-CA78</t>
  </si>
  <si>
    <t>8YI3-GU7-NV66</t>
  </si>
  <si>
    <t>2HR6-T73-JD80</t>
  </si>
  <si>
    <t>9YX8-MR5-FX85</t>
  </si>
  <si>
    <t>1VK1-Q10-CR65</t>
  </si>
  <si>
    <t>1K05-TC6-FT31</t>
  </si>
  <si>
    <t>4QP5-QI1-OY42</t>
  </si>
  <si>
    <t>8RR3-IS4-KJ34</t>
  </si>
  <si>
    <t>8U72-HR8-GE27</t>
  </si>
  <si>
    <t>2SH8-A72-YD22</t>
  </si>
  <si>
    <t>3HN8-TY9-BC17</t>
  </si>
  <si>
    <t>4EX1-VI5-SE68</t>
  </si>
  <si>
    <t>4WS3-G98-TL67</t>
  </si>
  <si>
    <t>2MB3-R43-YG46</t>
  </si>
  <si>
    <t>2Q01-JM9-GI88</t>
  </si>
  <si>
    <t>7SS3-VS7-SY21</t>
  </si>
  <si>
    <t>1LZ8-WU4-YQ14</t>
  </si>
  <si>
    <t>3XP3-QW3-WT23</t>
  </si>
  <si>
    <t>1G16-OH1-EF02</t>
  </si>
  <si>
    <t>5SD7-C54-NY16</t>
  </si>
  <si>
    <t>9JU1-PD4-GY07</t>
  </si>
  <si>
    <t>1O86-EB3-LV10</t>
  </si>
  <si>
    <t>3OZ1-DS1-AH28</t>
  </si>
  <si>
    <t>2GQ8-FE7-CC16</t>
  </si>
  <si>
    <t>1SI4-AI4-PB73</t>
  </si>
  <si>
    <t>8OE6-RQ5-NN30</t>
  </si>
  <si>
    <t>9M72-K54-EX48</t>
  </si>
  <si>
    <t>6M68-V29-FX26</t>
  </si>
  <si>
    <t>3TQ2-VS7-LY50</t>
  </si>
  <si>
    <t>6NC0-FS0-IJ99</t>
  </si>
  <si>
    <t>7KS7-B00-GK37</t>
  </si>
  <si>
    <t>4OZ1-CS4-BI86</t>
  </si>
  <si>
    <t>9IA1-KJ7-PY71</t>
  </si>
  <si>
    <t>1ON7-S26-OE86</t>
  </si>
  <si>
    <t>3UK2-SN9-NF20</t>
  </si>
  <si>
    <t>6FX0-PN3-MJ63</t>
  </si>
  <si>
    <t>4HP5-G69-LI76</t>
  </si>
  <si>
    <t>3QC9-A32-WQ51</t>
  </si>
  <si>
    <t>1MF9-BV0-KJ49</t>
  </si>
  <si>
    <t>4HY7-SE0-OK29</t>
  </si>
  <si>
    <t>2XX5-YL1-TR49</t>
  </si>
  <si>
    <t>4TO0-CE6-GE38</t>
  </si>
  <si>
    <t>9WM3-IG3-SB20</t>
  </si>
  <si>
    <t>3LN3-EL4-UF60</t>
  </si>
  <si>
    <t>7QU0-L16-DN76</t>
  </si>
  <si>
    <t>7IE6-I12-DD94</t>
  </si>
  <si>
    <t>5MH8-FS8-CC10</t>
  </si>
  <si>
    <t>3DP2-AS0-OV24</t>
  </si>
  <si>
    <t>7R90-HM8-RX45</t>
  </si>
  <si>
    <t>4C52-AL2-DD09</t>
  </si>
  <si>
    <t>8RN4-U13-VK29</t>
  </si>
  <si>
    <t>3VY8-LB5-HM61</t>
  </si>
  <si>
    <t>4CQ6-RW6-CI84</t>
  </si>
  <si>
    <t>6D07-E28-QJ97</t>
  </si>
  <si>
    <t>3NA5-LQ9-BO67</t>
  </si>
  <si>
    <t>3L25-ET3-RQ97</t>
  </si>
  <si>
    <t>8NX0-W35-TO63</t>
  </si>
  <si>
    <t>6VO7-H37-NH50</t>
  </si>
  <si>
    <t>2XI7-HJ1-FA81</t>
  </si>
  <si>
    <t>1M09-UN0-YX82</t>
  </si>
  <si>
    <t>5PG9-FE1-XV71</t>
  </si>
  <si>
    <t>6XP5-MP4-JB94</t>
  </si>
  <si>
    <t>4GT8-OJ5-XN92</t>
  </si>
  <si>
    <t>5BD5-FS3-JQ26</t>
  </si>
  <si>
    <t>4FR0-SR9-IJ91</t>
  </si>
  <si>
    <t>9MQ1-EP6-FA33</t>
  </si>
  <si>
    <t>4AN1-NP2-MV50</t>
  </si>
  <si>
    <t>1V93-JS9-UH39</t>
  </si>
  <si>
    <t>4UR9-D87-GP82</t>
  </si>
  <si>
    <t>6HW8-AS4-ON00</t>
  </si>
  <si>
    <t>3O38-O69-NS74</t>
  </si>
  <si>
    <t>6DO7-A10-NV80</t>
  </si>
  <si>
    <t>6W22-W61-RL96</t>
  </si>
  <si>
    <t>9AP9-UJ1-JD03</t>
  </si>
  <si>
    <t>7MW3-II7-IJ88</t>
  </si>
  <si>
    <t>1V58-MF1-SP98</t>
  </si>
  <si>
    <t>1DD7-IB9-EO81</t>
  </si>
  <si>
    <t>5I49-LO0-SA55</t>
  </si>
  <si>
    <t>4F05-F18-GL05</t>
  </si>
  <si>
    <t>6WS6-AC7-ED25</t>
  </si>
  <si>
    <t>7UT0-PW3-UM25</t>
  </si>
  <si>
    <t>7XQ4-O38-SI08</t>
  </si>
  <si>
    <t>8R66-OB5-VX05</t>
  </si>
  <si>
    <t>7JY5-I03-RB88</t>
  </si>
  <si>
    <t>3Y68-M26-OL64</t>
  </si>
  <si>
    <t>9T73-PT7-MH67</t>
  </si>
  <si>
    <t>1J08-T40-BY00</t>
  </si>
  <si>
    <t>6KC4-X70-NK30</t>
  </si>
  <si>
    <t>6O46-VA3-VH55</t>
  </si>
  <si>
    <t>3I83-I10-XJ19</t>
  </si>
  <si>
    <t>1BJ8-EJ4-WA96</t>
  </si>
  <si>
    <t>3FZ8-E20-NB59</t>
  </si>
  <si>
    <t>5Y32-DM5-LC31</t>
  </si>
  <si>
    <t>8IK0-QI1-IE31</t>
  </si>
  <si>
    <t>4UJ1-J72-RK08</t>
  </si>
  <si>
    <t>4VI9-GY3-EC25</t>
  </si>
  <si>
    <t>9IE2-II3-TF70</t>
  </si>
  <si>
    <t>6TA9-OK6-RV71</t>
  </si>
  <si>
    <t>8GT3-KV8-DW63</t>
  </si>
  <si>
    <t>2DK6-V93-QN12</t>
  </si>
  <si>
    <t>7RG3-PO9-HH81</t>
  </si>
  <si>
    <t>3P31-NX6-FQ07</t>
  </si>
  <si>
    <t>8P94-P98-WF60</t>
  </si>
  <si>
    <t>8PP8-T52-KB08</t>
  </si>
  <si>
    <t>4OA2-UQ6-MU38</t>
  </si>
  <si>
    <t>1EL6-RV1-LY80</t>
  </si>
  <si>
    <t>8X24-XY6-XM56</t>
  </si>
  <si>
    <t>2B79-FF5-AK08</t>
  </si>
  <si>
    <t>4WJ1-YT5-CJ64</t>
  </si>
  <si>
    <t>7GQ6-DC9-NS02</t>
  </si>
  <si>
    <t>6U04-W36-QK43</t>
  </si>
  <si>
    <t>4LH0-SB8-FG26</t>
  </si>
  <si>
    <t>2JN7-E57-GP12</t>
  </si>
  <si>
    <t>2E49-P89-QY45</t>
  </si>
  <si>
    <t>9N98-H13-VS71</t>
  </si>
  <si>
    <t>5R56-B70-GN25</t>
  </si>
  <si>
    <t>3UI6-Q26-NR81</t>
  </si>
  <si>
    <t>5PP4-D82-AD61</t>
  </si>
  <si>
    <t>1QS3-HR3-WH18</t>
  </si>
  <si>
    <t>8OY2-CG8-YO00</t>
  </si>
  <si>
    <t>2GT6-LM0-FK64</t>
  </si>
  <si>
    <t>7QS3-CE9-RK00</t>
  </si>
  <si>
    <t>8J88-A68-HV21</t>
  </si>
  <si>
    <t>3R65-VO2-KR21</t>
  </si>
  <si>
    <t>3JA8-AP7-OK63</t>
  </si>
  <si>
    <t>9BG5-PD5-KW03</t>
  </si>
  <si>
    <t>8XK2-TA9-TQ33</t>
  </si>
  <si>
    <t>6RK8-HB7-UK33</t>
  </si>
  <si>
    <t>4YR1-II6-RS28</t>
  </si>
  <si>
    <t>7W86-RX2-RJ20</t>
  </si>
  <si>
    <t>3PT5-SN1-TR07</t>
  </si>
  <si>
    <t>9N68-UO6-KG02</t>
  </si>
  <si>
    <t>3F05-VH2-CV71</t>
  </si>
  <si>
    <t>4HQ4-YE2-PB96</t>
  </si>
  <si>
    <t>5G30-I80-GL48</t>
  </si>
  <si>
    <t>6PP5-PI7-FJ38</t>
  </si>
  <si>
    <t>2NP6-H75-QP77</t>
  </si>
  <si>
    <t>1BO6-JX2-GC20</t>
  </si>
  <si>
    <t>2W54-KF4-YM05</t>
  </si>
  <si>
    <t>4JW8-CI4-RQ78</t>
  </si>
  <si>
    <t>6UF5-NH5-JY37</t>
  </si>
  <si>
    <t>4HN4-L43-LK98</t>
  </si>
  <si>
    <t>6T97-D57-NA95</t>
  </si>
  <si>
    <t>3VT6-J34-UM34</t>
  </si>
  <si>
    <t>3VB5-LJ1-UC30</t>
  </si>
  <si>
    <t>3K81-KW3-NF77</t>
  </si>
  <si>
    <t>9V21-B63-KD55</t>
  </si>
  <si>
    <t>6O72-HV7-TS56</t>
  </si>
  <si>
    <t>6L69-KY1-TT62</t>
  </si>
  <si>
    <t>8XA3-WQ2-DB76</t>
  </si>
  <si>
    <t>6XT6-PX5-RQ81</t>
  </si>
  <si>
    <t>1LP7-R31-WR64</t>
  </si>
  <si>
    <t>4P80-N85-OU51</t>
  </si>
  <si>
    <t>5TT6-VG7-AY83</t>
  </si>
  <si>
    <t>7VK5-DS0-SB85</t>
  </si>
  <si>
    <t>4V00-V38-BN97</t>
  </si>
  <si>
    <t>1JS1-MR4-LU74</t>
  </si>
  <si>
    <t>1FJ4-S85-TQ15</t>
  </si>
  <si>
    <t>5CR6-U00-KW85</t>
  </si>
  <si>
    <t>5K47-T51-JW98</t>
  </si>
  <si>
    <t>6I60-NE8-CU08</t>
  </si>
  <si>
    <t>7VP7-W36-NS10</t>
  </si>
  <si>
    <t>8X27-I17-XJ57</t>
  </si>
  <si>
    <t>9C10-V67-US39</t>
  </si>
  <si>
    <t>4MS9-OS5-ML37</t>
  </si>
  <si>
    <t>4I20-O08-OS56</t>
  </si>
  <si>
    <t>5DD4-MT2-SK58</t>
  </si>
  <si>
    <t>7S33-HN8-MH65</t>
  </si>
  <si>
    <t>3HG6-Q56-EF33</t>
  </si>
  <si>
    <t>9SS2-Y51-FV83</t>
  </si>
  <si>
    <t>7J35-EM4-NR72</t>
  </si>
  <si>
    <t>3BV3-PQ1-QU85</t>
  </si>
  <si>
    <t>1HP5-CN7-TQ46</t>
  </si>
  <si>
    <t>6QL7-XV9-KA91</t>
  </si>
  <si>
    <t>9SP3-JH0-AU10</t>
  </si>
  <si>
    <t>7OP4-NI2-TQ65</t>
  </si>
  <si>
    <t>2BE9-VI5-DD97</t>
  </si>
  <si>
    <t>1BQ8-QH1-JN38</t>
  </si>
  <si>
    <t>6CN6-GC1-LH49</t>
  </si>
  <si>
    <t>7EM7-NS2-DJ44</t>
  </si>
  <si>
    <t>2JW6-TD1-HI20</t>
  </si>
  <si>
    <t>2ME2-XJ8-KO90</t>
  </si>
  <si>
    <t>4DM0-R08-IW91</t>
  </si>
  <si>
    <t>6TM1-H03-XJ32</t>
  </si>
  <si>
    <t>4SD3-YE2-EC64</t>
  </si>
  <si>
    <t>7MO6-Y73-LW95</t>
  </si>
  <si>
    <t>8VF6-IU8-MK53</t>
  </si>
  <si>
    <t>6N30-IY0-WQ15</t>
  </si>
  <si>
    <t>2NV2-E48-PH08</t>
  </si>
  <si>
    <t>5PE3-LB5-MX19</t>
  </si>
  <si>
    <t>7XK8-LY8-LS29</t>
  </si>
  <si>
    <t>1WO3-IY3-OQ73</t>
  </si>
  <si>
    <t>9O20-EY7-BD81</t>
  </si>
  <si>
    <t>7LO0-LB9-NT27</t>
  </si>
  <si>
    <t>2XD9-VT6-XC42</t>
  </si>
  <si>
    <t>2A76-GV7-MS40</t>
  </si>
  <si>
    <t>3OW1-B19-EV63</t>
  </si>
  <si>
    <t>1G99-HJ9-BC97</t>
  </si>
  <si>
    <t>1Y29-ER2-CL85</t>
  </si>
  <si>
    <t>2UM1-HT9-OI48</t>
  </si>
  <si>
    <t>7ID3-MV0-WE88</t>
  </si>
  <si>
    <t>9K61-BB5-QJ46</t>
  </si>
  <si>
    <t>5DO8-TD2-RV70</t>
  </si>
  <si>
    <t>2DC8-JC3-CC78</t>
  </si>
  <si>
    <t>7A99-PS8-NF62</t>
  </si>
  <si>
    <t>8P21-K99-KN08</t>
  </si>
  <si>
    <t>2ST1-RO8-FW89</t>
  </si>
  <si>
    <t>8O07-Y77-KP06</t>
  </si>
  <si>
    <t>8JZ7-YB4-MC36</t>
  </si>
  <si>
    <t>8OZ8-WS6-PS49</t>
  </si>
  <si>
    <t>5VC8-OM6-CB69</t>
  </si>
  <si>
    <t>9C71-NW4-MO03</t>
  </si>
  <si>
    <t>8UO6-P45-UY62</t>
  </si>
  <si>
    <t>5GX9-J21-UQ30</t>
  </si>
  <si>
    <t>9K28-OT3-RK33</t>
  </si>
  <si>
    <t>8HK4-IS4-ND98</t>
  </si>
  <si>
    <t>3JL1-LP7-BY86</t>
  </si>
  <si>
    <t>1MH2-V07-HC93</t>
  </si>
  <si>
    <t>8XJ1-U17-KI99</t>
  </si>
  <si>
    <t>6A05-NF2-TV38</t>
  </si>
  <si>
    <t>9H81-S42-IO45</t>
  </si>
  <si>
    <t>7PR5-QS2-RD84</t>
  </si>
  <si>
    <t>6PQ0-U05-RN24</t>
  </si>
  <si>
    <t>3YO3-HP0-QC94</t>
  </si>
  <si>
    <t>2IJ2-IR2-CY11</t>
  </si>
  <si>
    <t>7KV7-T68-JM96</t>
  </si>
  <si>
    <t>5X57-QL3-DD52</t>
  </si>
  <si>
    <t>6MP1-KF5-NQ28</t>
  </si>
  <si>
    <t>2AV3-SW1-LT62</t>
  </si>
  <si>
    <t>5VP6-E03-CT24</t>
  </si>
  <si>
    <t>4B79-YG9-OE47</t>
  </si>
  <si>
    <t>5V78-HO9-AU71</t>
  </si>
  <si>
    <t>5UU7-NJ7-EF33</t>
  </si>
  <si>
    <t>3VS0-YT5-DU95</t>
  </si>
  <si>
    <t>7H59-EC9-TH41</t>
  </si>
  <si>
    <t>2HC8-AY1-AR80</t>
  </si>
  <si>
    <t>5CN5-J20-HU09</t>
  </si>
  <si>
    <t>7EL8-R59-UE02</t>
  </si>
  <si>
    <t>8CE6-A35-NA39</t>
  </si>
  <si>
    <t>5W82-UN0-NW73</t>
  </si>
  <si>
    <t>9CB6-LQ0-BN85</t>
  </si>
  <si>
    <t>7WW4-EG2-JV76</t>
  </si>
  <si>
    <t>8GB8-TJ1-BR16</t>
  </si>
  <si>
    <t>2QH5-ES2-AS50</t>
  </si>
  <si>
    <t>8TR4-NA7-VF05</t>
  </si>
  <si>
    <t>7J99-NF4-FY03</t>
  </si>
  <si>
    <t>7H80-T68-FG74</t>
  </si>
  <si>
    <t>8VX6-AD1-YJ47</t>
  </si>
  <si>
    <t>1X11-VQ8-FY89</t>
  </si>
  <si>
    <t>6YB1-RD9-HY56</t>
  </si>
  <si>
    <t>6JJ2-AB9-FV85</t>
  </si>
  <si>
    <t>6HZ9-LR1-YS19</t>
  </si>
  <si>
    <t>3IJ0-PJ5-CE78</t>
  </si>
  <si>
    <t>6UP0-DL8-XF82</t>
  </si>
  <si>
    <t>2PD0-GT9-XM52</t>
  </si>
  <si>
    <t>7DC8-TV9-FQ68</t>
  </si>
  <si>
    <t>3GZ1-C97-LC73</t>
  </si>
  <si>
    <t>6FV0-LH4-VU28</t>
  </si>
  <si>
    <t>3B63-U53-OH18</t>
  </si>
  <si>
    <t>3IT2-A93-RJ14</t>
  </si>
  <si>
    <t>2EK3-KJ8-VP91</t>
  </si>
  <si>
    <t>9K44-WQ2-KS51</t>
  </si>
  <si>
    <t>2CW1-LK5-KR76</t>
  </si>
  <si>
    <t>9CH9-E12-HQ87</t>
  </si>
  <si>
    <t>8KC6-P60-GS68</t>
  </si>
  <si>
    <t>7XA7-O89-TH77</t>
  </si>
  <si>
    <t>4JN0-PN7-SO73</t>
  </si>
  <si>
    <t>7SX9-RQ0-QG36</t>
  </si>
  <si>
    <t>8KI9-MY4-QQ76</t>
  </si>
  <si>
    <t>6AH2-O53-TF55</t>
  </si>
  <si>
    <t>2V47-QI9-TV87</t>
  </si>
  <si>
    <t>3EW6-T08-RH11</t>
  </si>
  <si>
    <t>1YE8-DB9-OV36</t>
  </si>
  <si>
    <t>8WH9-K83-BQ00</t>
  </si>
  <si>
    <t>4K14-TA9-QQ23</t>
  </si>
  <si>
    <t>5LZ8-NK0-HR71</t>
  </si>
  <si>
    <t>1HK1-FM4-BF56</t>
  </si>
  <si>
    <t>7BH7-OY0-FM72</t>
  </si>
  <si>
    <t>4TF8-BY2-EC11</t>
  </si>
  <si>
    <t>2EE9-OM6-UR49</t>
  </si>
  <si>
    <t>7Y65-XH4-TU45</t>
  </si>
  <si>
    <t>2BW3-A99-DR38</t>
  </si>
  <si>
    <t>6XH0-XP1-OX10</t>
  </si>
  <si>
    <t>5QE6-U37-IF85</t>
  </si>
  <si>
    <t>2DH9-U67-KU92</t>
  </si>
  <si>
    <t>2XY0-K57-PP22</t>
  </si>
  <si>
    <t>6OJ7-VR0-VW39</t>
  </si>
  <si>
    <t>8RN1-L68-MP31</t>
  </si>
  <si>
    <t>7HG4-MV3-CT57</t>
  </si>
  <si>
    <t>8QU7-CH4-OX02</t>
  </si>
  <si>
    <t>7JO8-N86-JC79</t>
  </si>
  <si>
    <t>6J73-YP0-HH02</t>
  </si>
  <si>
    <t>1H14-ES5-VN24</t>
  </si>
  <si>
    <t>9S87-WN0-JD37</t>
  </si>
  <si>
    <t>7GC4-XX4-TA29</t>
  </si>
  <si>
    <t>2F97-TB3-SV71</t>
  </si>
  <si>
    <t>5GL2-Y54-AC59</t>
  </si>
  <si>
    <t>2GX6-L30-QV40</t>
  </si>
  <si>
    <t>7J05-UN7-LX91</t>
  </si>
  <si>
    <t>3E58-GI8-HD05</t>
  </si>
  <si>
    <t>3F13-OJ2-EP17</t>
  </si>
  <si>
    <t>7GM5-KJ1-BP03</t>
  </si>
  <si>
    <t>1W54-X25-IB54</t>
  </si>
  <si>
    <t>1UJ0-AY8-RD33</t>
  </si>
  <si>
    <t>9FJ6-LU9-II25</t>
  </si>
  <si>
    <t>1UR2-UC5-ML75</t>
  </si>
  <si>
    <t>3T52-TG9-TU98</t>
  </si>
  <si>
    <t>2F54-V81-LK91</t>
  </si>
  <si>
    <t>2NK7-TL9-XX19</t>
  </si>
  <si>
    <t>9W44-BJ4-XR48</t>
  </si>
  <si>
    <t>6LC4-Y27-PM79</t>
  </si>
  <si>
    <t>7B89-AI8-TE90</t>
  </si>
  <si>
    <t>1UM7-V05-OH53</t>
  </si>
  <si>
    <t>2H37-KW5-HL11</t>
  </si>
  <si>
    <t>6E70-C43-DV21</t>
  </si>
  <si>
    <t>2YG1-BU1-KR88</t>
  </si>
  <si>
    <t>4L58-HN6-VB62</t>
  </si>
  <si>
    <t>2V07-GS3-NA73</t>
  </si>
  <si>
    <t>5TV8-KD2-DQ36</t>
  </si>
  <si>
    <t>3ON6-OB7-DE34</t>
  </si>
  <si>
    <t>2CG6-OK2-HU97</t>
  </si>
  <si>
    <t>7LO5-ET8-HE43</t>
  </si>
  <si>
    <t>9P90-JS9-YF05</t>
  </si>
  <si>
    <t>1UD6-PW2-FP75</t>
  </si>
  <si>
    <t>2PI7-U58-NM69</t>
  </si>
  <si>
    <t>1C76-JH4-KX02</t>
  </si>
  <si>
    <t>8YW0-OG0-JM91</t>
  </si>
  <si>
    <t>5HQ0-AJ5-TI80</t>
  </si>
  <si>
    <t>1AE2-YD3-XT97</t>
  </si>
  <si>
    <t>8P28-EI7-GA05</t>
  </si>
  <si>
    <t>7KC1-TJ2-FK60</t>
  </si>
  <si>
    <t>9CL3-M93-GJ88</t>
  </si>
  <si>
    <t>2QO9-EG8-BI43</t>
  </si>
  <si>
    <t>9SI1-NG7-MJ70</t>
  </si>
  <si>
    <t>1PM8-OY9-TS60</t>
  </si>
  <si>
    <t>8S18-SX3-AN36</t>
  </si>
  <si>
    <t>2SB9-LQ3-EX41</t>
  </si>
  <si>
    <t>9EC1-AG1-TO10</t>
  </si>
  <si>
    <t>6Q18-SU2-JQ90</t>
  </si>
  <si>
    <t>5P27-OK9-AY93</t>
  </si>
  <si>
    <t>6TK8-JL9-IO94</t>
  </si>
  <si>
    <t>3IX2-UP8-YI19</t>
  </si>
  <si>
    <t>5SP1-E61-AO10</t>
  </si>
  <si>
    <t>2DW6-EO6-MK88</t>
  </si>
  <si>
    <t>1KA1-JA8-VR15</t>
  </si>
  <si>
    <t>1YN9-A66-EJ57</t>
  </si>
  <si>
    <t>9KF3-SB2-PV91</t>
  </si>
  <si>
    <t>4ON0-HY3-HN08</t>
  </si>
  <si>
    <t>5WX5-I20-OS15</t>
  </si>
  <si>
    <t>9TG6-F96-YO14</t>
  </si>
  <si>
    <t>8QF5-QD9-SH90</t>
  </si>
  <si>
    <t>1RK8-YM2-WF48</t>
  </si>
  <si>
    <t>8BI7-TN5-UT05</t>
  </si>
  <si>
    <t>2AG7-IK7-QX48</t>
  </si>
  <si>
    <t>8XP6-TF5-FR76</t>
  </si>
  <si>
    <t>4XR1-XJ0-CX72</t>
  </si>
  <si>
    <t>1FL9-LW7-FS82</t>
  </si>
  <si>
    <t>8FI3-YY0-EH76</t>
  </si>
  <si>
    <t>8ON5-IT3-GW24</t>
  </si>
  <si>
    <t>2KH0-OR1-IV34</t>
  </si>
  <si>
    <t>2Y92-OM3-HI08</t>
  </si>
  <si>
    <t>3KA4-AY2-YK53</t>
  </si>
  <si>
    <t>4GR8-UK1-GO36</t>
  </si>
  <si>
    <t>3UH5-H08-BV92</t>
  </si>
  <si>
    <t>1EY6-WQ1-GH34</t>
  </si>
  <si>
    <t>4CF8-OG2-DR12</t>
  </si>
  <si>
    <t>8MJ3-TT1-DX67</t>
  </si>
  <si>
    <t>2DG0-Y09-FG42</t>
  </si>
  <si>
    <t>2I39-VJ1-KO32</t>
  </si>
  <si>
    <t>5JH4-Y68-PL04</t>
  </si>
  <si>
    <t>4I23-JT4-AI51</t>
  </si>
  <si>
    <t>7P48-LB2-UE61</t>
  </si>
  <si>
    <t>1H27-O21-VP59</t>
  </si>
  <si>
    <t>8N57-VL3-QK77</t>
  </si>
  <si>
    <t>3D77-W16-EC19</t>
  </si>
  <si>
    <t>8OW2-LE4-QM10</t>
  </si>
  <si>
    <t>1DY5-W04-RD26</t>
  </si>
  <si>
    <t>3LM1-W49-TH56</t>
  </si>
  <si>
    <t>1D89-NS7-OC60</t>
  </si>
  <si>
    <t>5UJ2-KF5-LD34</t>
  </si>
  <si>
    <t>6RL0-QC6-NI53</t>
  </si>
  <si>
    <t>2XK8-TR7-NG00</t>
  </si>
  <si>
    <t>2A98-D15-EK42</t>
  </si>
  <si>
    <t>9AA8-W36-DC10</t>
  </si>
  <si>
    <t>6OI9-P74-EG62</t>
  </si>
  <si>
    <t>4MG6-J29-NJ97</t>
  </si>
  <si>
    <t>3H34-IK4-CE43</t>
  </si>
  <si>
    <t>4O75-KP3-NF06</t>
  </si>
  <si>
    <t>2JN1-JN9-QU03</t>
  </si>
  <si>
    <t>9VG4-CD9-CY36</t>
  </si>
  <si>
    <t>4X49-XC7-SH30</t>
  </si>
  <si>
    <t>1HJ5-VF5-MO07</t>
  </si>
  <si>
    <t>9N65-IU2-LQ16</t>
  </si>
  <si>
    <t>5IU4-PH9-OO30</t>
  </si>
  <si>
    <t>5PN8-RV0-YB50</t>
  </si>
  <si>
    <t>3T12-V51-TO31</t>
  </si>
  <si>
    <t>4WD5-GE2-YD68</t>
  </si>
  <si>
    <t>6IL2-Q45-SO65</t>
  </si>
  <si>
    <t>9QX4-YK6-HP11</t>
  </si>
  <si>
    <t>5QB4-F27-VM03</t>
  </si>
  <si>
    <t>9SZ3-LL8-CV64</t>
  </si>
  <si>
    <t>4C28-WO5-JD62</t>
  </si>
  <si>
    <t>3YI2-C03-MW21</t>
  </si>
  <si>
    <t>8MI4-AU2-AN34</t>
  </si>
  <si>
    <t>1QQ2-UR5-MU92</t>
  </si>
  <si>
    <t>4E73-X40-LT36</t>
  </si>
  <si>
    <t>2WQ4-IM0-OE80</t>
  </si>
  <si>
    <t>9HX5-GT5-VL71</t>
  </si>
  <si>
    <t>7FL3-J53-YW77</t>
  </si>
  <si>
    <t>1PO7-TA6-LJ64</t>
  </si>
  <si>
    <t>2OP5-OV1-GH53</t>
  </si>
  <si>
    <t>7CZ0-G37-QR02</t>
  </si>
  <si>
    <t>4UL9-DK5-JR30</t>
  </si>
  <si>
    <t>2PZ1-B30-VK37</t>
  </si>
  <si>
    <t>2VC4-PL5-UA58</t>
  </si>
  <si>
    <t>1AV9-LQ8-SI75</t>
  </si>
  <si>
    <t>8L37-SU9-VX20</t>
  </si>
  <si>
    <t>6Q19-LK7-JJ95</t>
  </si>
  <si>
    <t>2KB3-WD6-UL51</t>
  </si>
  <si>
    <t>7M92-C70-NY90</t>
  </si>
  <si>
    <t>3GX7-MP4-DQ92</t>
  </si>
  <si>
    <t>4BC5-EJ3-JT30</t>
  </si>
  <si>
    <t>2RS6-UB3-AR28</t>
  </si>
  <si>
    <t>3YA1-G08-MR05</t>
  </si>
  <si>
    <t>6XU4-IK2-BJ59</t>
  </si>
  <si>
    <t>7BK5-FY9-TP39</t>
  </si>
  <si>
    <t>6QC8-R68-RX17</t>
  </si>
  <si>
    <t>8AW5-L85-VS74</t>
  </si>
  <si>
    <t>4OZ6-XY4-SF68</t>
  </si>
  <si>
    <t>9FS9-DR5-MT98</t>
  </si>
  <si>
    <t>4L84-BD5-WY97</t>
  </si>
  <si>
    <t>2Q81-D41-QA72</t>
  </si>
  <si>
    <t>1IT8-IF9-LM46</t>
  </si>
  <si>
    <t>4A77-V22-UL81</t>
  </si>
  <si>
    <t>5KY3-G82-CU02</t>
  </si>
  <si>
    <t>8RL4-RS9-DE64</t>
  </si>
  <si>
    <t>8B41-B87-NJ27</t>
  </si>
  <si>
    <t>4C21-PR2-CX75</t>
  </si>
  <si>
    <t>4AE2-EC7-XD05</t>
  </si>
  <si>
    <t>2XV7-VW9-EW99</t>
  </si>
  <si>
    <t>7AQ2-DA6-QC87</t>
  </si>
  <si>
    <t>2C69-OP6-VJ17</t>
  </si>
  <si>
    <t>1U74-OQ7-VD11</t>
  </si>
  <si>
    <t>6DV4-YG7-VA68</t>
  </si>
  <si>
    <t>1H76-RM3-XT72</t>
  </si>
  <si>
    <t>1XX5-XH5-FS91</t>
  </si>
  <si>
    <t>8TP8-JC4-NS86</t>
  </si>
  <si>
    <t>2ML1-FA5-CC27</t>
  </si>
  <si>
    <t>8IR4-IT4-IR74</t>
  </si>
  <si>
    <t>8PX6-V69-MB29</t>
  </si>
  <si>
    <t>7N03-Y88-LM72</t>
  </si>
  <si>
    <t>7QJ9-OC8-NW63</t>
  </si>
  <si>
    <t>1BF1-S55-KQ67</t>
  </si>
  <si>
    <t>3LF8-D98-LD01</t>
  </si>
  <si>
    <t>9EW0-IH0-SC06</t>
  </si>
  <si>
    <t>8OG7-TN3-AW68</t>
  </si>
  <si>
    <t>4WB1-CS1-VE24</t>
  </si>
  <si>
    <t>7TX3-NT1-DG94</t>
  </si>
  <si>
    <t>7P91-T81-LV30</t>
  </si>
  <si>
    <t>4D67-IL4-PF17</t>
  </si>
  <si>
    <t>6MJ9-TI1-QV70</t>
  </si>
  <si>
    <t>6L19-K26-TA34</t>
  </si>
  <si>
    <t>2DP4-CL5-UB00</t>
  </si>
  <si>
    <t>2J64-KY1-BD87</t>
  </si>
  <si>
    <t>3IK8-KG6-FM31</t>
  </si>
  <si>
    <t>3QA3-FT5-TT69</t>
  </si>
  <si>
    <t>6L69-KW4-LS51</t>
  </si>
  <si>
    <t>5PL2-GV6-WU62</t>
  </si>
  <si>
    <t>5N51-UC9-HM19</t>
  </si>
  <si>
    <t>7XA1-EM6-BF59</t>
  </si>
  <si>
    <t>6Y30-OU0-SQ12</t>
  </si>
  <si>
    <t>8P60-UM7-QR31</t>
  </si>
  <si>
    <t>7DI5-LW2-FU43</t>
  </si>
  <si>
    <t>2XQ4-U62-GJ22</t>
  </si>
  <si>
    <t>4ER1-LA7-GA25</t>
  </si>
  <si>
    <t>7UZ0-JR3-TO71</t>
  </si>
  <si>
    <t>1FU7-DY0-ES05</t>
  </si>
  <si>
    <t>5EZ8-DT4-JR30</t>
  </si>
  <si>
    <t>3E69-GS3-TS59</t>
  </si>
  <si>
    <t>6QA1-KT9-LO12</t>
  </si>
  <si>
    <t>4XD8-I54-JH90</t>
  </si>
  <si>
    <t>7EN0-P85-YE57</t>
  </si>
  <si>
    <t>2VY9-WN4-YO51</t>
  </si>
  <si>
    <t>5AI2-Y73-QV67</t>
  </si>
  <si>
    <t>8A26-HK1-BA67</t>
  </si>
  <si>
    <t>6OO6-N04-VI31</t>
  </si>
  <si>
    <t>2O00-IF5-NV96</t>
  </si>
  <si>
    <t>2PA0-GW7-NB62</t>
  </si>
  <si>
    <t>7N77-V88-CG06</t>
  </si>
  <si>
    <t>9FK2-LL4-LC31</t>
  </si>
  <si>
    <t>3WI0-F80-QX77</t>
  </si>
  <si>
    <t>2TB6-K08-QC25</t>
  </si>
  <si>
    <t>2LK8-BD5-AS17</t>
  </si>
  <si>
    <t>7TG4-LM1-NC56</t>
  </si>
  <si>
    <t>8HQ4-Q63-TV85</t>
  </si>
  <si>
    <t>9Q92-MQ7-SD35</t>
  </si>
  <si>
    <t>4XM4-DH0-BC47</t>
  </si>
  <si>
    <t>5IU9-PM0-RE27</t>
  </si>
  <si>
    <t>3S67-M52-GO68</t>
  </si>
  <si>
    <t>7C85-XD1-MP17</t>
  </si>
  <si>
    <t>4EO2-F53-QW29</t>
  </si>
  <si>
    <t>2RU1-K20-BM68</t>
  </si>
  <si>
    <t>8RL3-B22-HM15</t>
  </si>
  <si>
    <t>3WE7-L01-TA26</t>
  </si>
  <si>
    <t>1BL0-TP8-AN19</t>
  </si>
  <si>
    <t>7YA2-M57-WR67</t>
  </si>
  <si>
    <t>5UG3-LF8-JT96</t>
  </si>
  <si>
    <t>5MD7-AM8-KR96</t>
  </si>
  <si>
    <t>3VC3-DT6-KE11</t>
  </si>
  <si>
    <t>5VT0-EI2-QW41</t>
  </si>
  <si>
    <t>6YG3-MR2-GT96</t>
  </si>
  <si>
    <t>8RJ5-FR6-VS23</t>
  </si>
  <si>
    <t>9DX5-R80-DK31</t>
  </si>
  <si>
    <t>8AM8-IV6-QG57</t>
  </si>
  <si>
    <t>8GR3-C76-EE36</t>
  </si>
  <si>
    <t>5HA2-OA0-GW47</t>
  </si>
  <si>
    <t>4LT3-BM9-SD22</t>
  </si>
  <si>
    <t>5BO0-GF0-WU25</t>
  </si>
  <si>
    <t>5DM2-XY6-AP17</t>
  </si>
  <si>
    <t>8QU3-NC6-GV27</t>
  </si>
  <si>
    <t>5I01-BS8-NK25</t>
  </si>
  <si>
    <t>9XA6-QU2-VG75</t>
  </si>
  <si>
    <t>9CG6-IL4-DN82</t>
  </si>
  <si>
    <t>1MI8-M31-IP26</t>
  </si>
  <si>
    <t>3WE8-YF2-XR04</t>
  </si>
  <si>
    <t>1TA0-W07-SN24</t>
  </si>
  <si>
    <t>7GY1-Y68-RO37</t>
  </si>
  <si>
    <t>4XL0-YW7-XA61</t>
  </si>
  <si>
    <t>9VQ2-HT4-AN43</t>
  </si>
  <si>
    <t>1MZ0-BF5-LW12</t>
  </si>
  <si>
    <t>4YU8-WR2-TW60</t>
  </si>
  <si>
    <t>6QY8-OS3-EP59</t>
  </si>
  <si>
    <t>6G53-UD1-GO57</t>
  </si>
  <si>
    <t>6FQ4-LC0-YB77</t>
  </si>
  <si>
    <t>8LJ5-OW2-OJ99</t>
  </si>
  <si>
    <t>9GV8-GY5-KF95</t>
  </si>
  <si>
    <t>7SM6-EF5-MD51</t>
  </si>
  <si>
    <t>9CA1-PN5-TQ58</t>
  </si>
  <si>
    <t>8KZ1-X46-GU49</t>
  </si>
  <si>
    <t>1RM4-SX8-JO24</t>
  </si>
  <si>
    <t>2MP2-O20-HY32</t>
  </si>
  <si>
    <t>5G66-Q39-GY30</t>
  </si>
  <si>
    <t>4VU3-OJ7-HJ82</t>
  </si>
  <si>
    <t>6LP3-QR6-UF17</t>
  </si>
  <si>
    <t>8A30-HY0-TR24</t>
  </si>
  <si>
    <t>2E38-QP5-NC97</t>
  </si>
  <si>
    <t>7OX3-LD0-SM20</t>
  </si>
  <si>
    <t>8NI7-HX4-LB35</t>
  </si>
  <si>
    <t>3QV4-CQ5-AL50</t>
  </si>
  <si>
    <t>8BQ8-TV3-KF82</t>
  </si>
  <si>
    <t>3WF9-MH4-AR09</t>
  </si>
  <si>
    <t>9PR4-SF6-GW66</t>
  </si>
  <si>
    <t>7HE7-VN1-GD39</t>
  </si>
  <si>
    <t>2SM3-G29-EP34</t>
  </si>
  <si>
    <t>4AC8-A24-NF82</t>
  </si>
  <si>
    <t>1J91-UT4-IF55</t>
  </si>
  <si>
    <t>1YG6-KM0-NN36</t>
  </si>
  <si>
    <t>9GG4-V67-WG47</t>
  </si>
  <si>
    <t>8LV7-IU4-DB76</t>
  </si>
  <si>
    <t>6MS6-WF9-UG50</t>
  </si>
  <si>
    <t>5RS8-OC2-BR99</t>
  </si>
  <si>
    <t>3C86-K53-TM21</t>
  </si>
  <si>
    <t>9M33-OV7-PX90</t>
  </si>
  <si>
    <t>2QQ2-BS9-GT46</t>
  </si>
  <si>
    <t>9RX8-QR3-YX45</t>
  </si>
  <si>
    <t>2QN7-GQ0-XW46</t>
  </si>
  <si>
    <t>1P95-GF5-YU76</t>
  </si>
  <si>
    <t>9IZ1-DH0-WI33</t>
  </si>
  <si>
    <t>7R05-SH4-AT94</t>
  </si>
  <si>
    <t>4AA5-I85-AS69</t>
  </si>
  <si>
    <t>9MD3-PA4-IW40</t>
  </si>
  <si>
    <t>5QL7-C57-KC68</t>
  </si>
  <si>
    <t>4OX7-HG4-PL36</t>
  </si>
  <si>
    <t>3BZ6-VT3-CW24</t>
  </si>
  <si>
    <t>9R86-LR5-CF93</t>
  </si>
  <si>
    <t>5NS4-PY5-CY66</t>
  </si>
  <si>
    <t>4LV1-BS2-UU79</t>
  </si>
  <si>
    <t>7SZ5-TY7-MA42</t>
  </si>
  <si>
    <t>5KR8-T18-CF27</t>
  </si>
  <si>
    <t>2Y44-KM1-SI05</t>
  </si>
  <si>
    <t>5JK6-T06-FF07</t>
  </si>
  <si>
    <t>7SR4-QC0-UA36</t>
  </si>
  <si>
    <t>8HB4-TM5-WP16</t>
  </si>
  <si>
    <t>2PC0-F97-CS37</t>
  </si>
  <si>
    <t>8U53-WA7-WR12</t>
  </si>
  <si>
    <t>8ND2-TJ9-GX11</t>
  </si>
  <si>
    <t>8U40-E55-JI77</t>
  </si>
  <si>
    <t>2XX3-PA9-TQ98</t>
  </si>
  <si>
    <t>2SP2-XV0-RJ02</t>
  </si>
  <si>
    <t>7RX7-Q82-BA52</t>
  </si>
  <si>
    <t>1LQ6-KH5-BG99</t>
  </si>
  <si>
    <t>6LO9-BF6-CM36</t>
  </si>
  <si>
    <t>2JA4-Y92-ST53</t>
  </si>
  <si>
    <t>6EF5-FP1-YQ24</t>
  </si>
  <si>
    <t>4V72-ET7-BE64</t>
  </si>
  <si>
    <t>8VX4-PK3-WL63</t>
  </si>
  <si>
    <t>7BU1-NF6-RA54</t>
  </si>
  <si>
    <t>6RW8-AQ7-LC64</t>
  </si>
  <si>
    <t>9EZ7-Y50-FJ07</t>
  </si>
  <si>
    <t>5R69-VF2-CA19</t>
  </si>
  <si>
    <t>6OV9-E04-UV54</t>
  </si>
  <si>
    <t>7UM7-PP6-QR68</t>
  </si>
  <si>
    <t>8DO1-KV0-QD47</t>
  </si>
  <si>
    <t>9JQ8-TM2-CK16</t>
  </si>
  <si>
    <t>3IX9-NO6-MU29</t>
  </si>
  <si>
    <t>9UR0-KJ3-LL26</t>
  </si>
  <si>
    <t>2QO3-GK7-CX55</t>
  </si>
  <si>
    <t>6IB0-WA5-PY74</t>
  </si>
  <si>
    <t>3H34-ON9-GU19</t>
  </si>
  <si>
    <t>4J50-VL7-RA03</t>
  </si>
  <si>
    <t>6AG3-FC5-HU50</t>
  </si>
  <si>
    <t>5TW5-W40-UH32</t>
  </si>
  <si>
    <t>9DN0-SO9-KI20</t>
  </si>
  <si>
    <t>4RA6-PX8-TM43</t>
  </si>
  <si>
    <t>2PS7-FU6-BG09</t>
  </si>
  <si>
    <t>3L45-SR7-AH14</t>
  </si>
  <si>
    <t>9GZ3-FM6-IQ57</t>
  </si>
  <si>
    <t>2EU5-KT8-JT94</t>
  </si>
  <si>
    <t>2C65-PV4-HR90</t>
  </si>
  <si>
    <t>7VE3-FY5-RL14</t>
  </si>
  <si>
    <t>3T20-PO5-HY18</t>
  </si>
  <si>
    <t>8MJ4-HY2-NO73</t>
  </si>
  <si>
    <t>9TW5-X48-WV88</t>
  </si>
  <si>
    <t>7EA7-TA0-AT94</t>
  </si>
  <si>
    <t>4J38-TT8-UV12</t>
  </si>
  <si>
    <t>7WV4-U55-UQ25</t>
  </si>
  <si>
    <t>2Y30-VQ4-FP72</t>
  </si>
  <si>
    <t>7JI0-RP8-PT32</t>
  </si>
  <si>
    <t>3FI4-QP3-WA82</t>
  </si>
  <si>
    <t>7D72-NQ9-OE76</t>
  </si>
  <si>
    <t>8KM2-QA8-UD49</t>
  </si>
  <si>
    <t>4KC9-KK1-NN30</t>
  </si>
  <si>
    <t>3V56-SG9-CW14</t>
  </si>
  <si>
    <t>7E24-KF7-SB39</t>
  </si>
  <si>
    <t>9JX9-DM7-YV55</t>
  </si>
  <si>
    <t>9PZ6-BI3-CB50</t>
  </si>
  <si>
    <t>9I86-XX3-XE07</t>
  </si>
  <si>
    <t>7AU3-YP3-YY08</t>
  </si>
  <si>
    <t>8WZ9-YJ7-DB13</t>
  </si>
  <si>
    <t>6DR5-HL8-PR21</t>
  </si>
  <si>
    <t>9C20-PW9-GC05</t>
  </si>
  <si>
    <t>4IT6-A82-OA62</t>
  </si>
  <si>
    <t>6LS4-HB7-PC22</t>
  </si>
  <si>
    <t>3IF8-JX1-VU73</t>
  </si>
  <si>
    <t>5W97-S66-WF33</t>
  </si>
  <si>
    <t>7UA0-FQ8-IV72</t>
  </si>
  <si>
    <t>7UI6-W32-TP71</t>
  </si>
  <si>
    <t>4SQ4-LS5-QI66</t>
  </si>
  <si>
    <t>7M28-TR1-KM96</t>
  </si>
  <si>
    <t>6FT3-L62-MF92</t>
  </si>
  <si>
    <t>7LY9-A29-WH06</t>
  </si>
  <si>
    <t>4W07-MK4-OL41</t>
  </si>
  <si>
    <t>5PI9-P63-DW73</t>
  </si>
  <si>
    <t>9D94-J74-KT21</t>
  </si>
  <si>
    <t>2UI4-D54-QF71</t>
  </si>
  <si>
    <t>6ME0-M36-GA05</t>
  </si>
  <si>
    <t>9QY9-QF4-BO03</t>
  </si>
  <si>
    <t>1UZ9-KM4-OH30</t>
  </si>
  <si>
    <t>8IM4-OP7-BW36</t>
  </si>
  <si>
    <t>2G27-OP2-EV28</t>
  </si>
  <si>
    <t>2AX4-W82-JB85</t>
  </si>
  <si>
    <t>3GW0-PG6-EY99</t>
  </si>
  <si>
    <t>2X25-CM7-BQ60</t>
  </si>
  <si>
    <t>9W56-X87-GL87</t>
  </si>
  <si>
    <t>3RH0-IW3-FC63</t>
  </si>
  <si>
    <t>1XW6-LW0-GE18</t>
  </si>
  <si>
    <t>4A99-C46-FR24</t>
  </si>
  <si>
    <t>1GZ8-MM9-GS67</t>
  </si>
  <si>
    <t>4V21-NM6-MG52</t>
  </si>
  <si>
    <t>3PR1-KB0-GO96</t>
  </si>
  <si>
    <t>2RQ9-YP9-AT62</t>
  </si>
  <si>
    <t>1UT6-YS2-LN93</t>
  </si>
  <si>
    <t>6U25-V56-VS57</t>
  </si>
  <si>
    <t>8EX1-CV1-QA12</t>
  </si>
  <si>
    <t>4KZ7-W88-XB57</t>
  </si>
  <si>
    <t>4I58-AT3-JF62</t>
  </si>
  <si>
    <t>3R52-OI9-SP14</t>
  </si>
  <si>
    <t>3B32-F46-CQ98</t>
  </si>
  <si>
    <t>1Q11-KP1-FY96</t>
  </si>
  <si>
    <t>7M82-VH1-KQ59</t>
  </si>
  <si>
    <t>2B96-LV9-KE15</t>
  </si>
  <si>
    <t>2OV2-RU8-OD24</t>
  </si>
  <si>
    <t>6TN5-UJ8-VO41</t>
  </si>
  <si>
    <t>5EW9-KQ3-KS75</t>
  </si>
  <si>
    <t>7DG6-CH4-VL32</t>
  </si>
  <si>
    <t>4EG8-LE8-WW97</t>
  </si>
  <si>
    <t>5TG5-A52-UY69</t>
  </si>
  <si>
    <t>8M70-YB0-DK06</t>
  </si>
  <si>
    <t>8P50-AA4-JH92</t>
  </si>
  <si>
    <t>6DA2-H77-ST65</t>
  </si>
  <si>
    <t>3XZ8-RI0-XH46</t>
  </si>
  <si>
    <t>3EC3-OG2-QP99</t>
  </si>
  <si>
    <t>7O03-XS0-AM79</t>
  </si>
  <si>
    <t>6RU3-O34-MM10</t>
  </si>
  <si>
    <t>6GM9-I78-RK93</t>
  </si>
  <si>
    <t>3R83-N07-KR25</t>
  </si>
  <si>
    <t>2NU9-RN3-FJ51</t>
  </si>
  <si>
    <t>9KZ5-E73-GP49</t>
  </si>
  <si>
    <t>2WN9-EL6-ER24</t>
  </si>
  <si>
    <t>8V48-FS1-TL04</t>
  </si>
  <si>
    <t>5UD3-L72-ID60</t>
  </si>
  <si>
    <t>9VX2-KT9-FH97</t>
  </si>
  <si>
    <t>5YO5-KT2-KO66</t>
  </si>
  <si>
    <t>5QN4-RW1-HR34</t>
  </si>
  <si>
    <t>2MX4-IY1-RA17</t>
  </si>
  <si>
    <t>2BB9-F42-RT55</t>
  </si>
  <si>
    <t>5BX4-NO5-ME97</t>
  </si>
  <si>
    <t>7JN3-XV2-JD34</t>
  </si>
  <si>
    <t>4IV1-IV3-KK34</t>
  </si>
  <si>
    <t>4VF1-XE2-IW70</t>
  </si>
  <si>
    <t>1QV8-JL9-XG90</t>
  </si>
  <si>
    <t>2TP0-XJ2-FD43</t>
  </si>
  <si>
    <t>6UM9-KF8-YY51</t>
  </si>
  <si>
    <t>8H19-YN0-TF73</t>
  </si>
  <si>
    <t>4S26-PS7-QO63</t>
  </si>
  <si>
    <t>7B35-QA8-LF69</t>
  </si>
  <si>
    <t>1OJ4-US3-SE49</t>
  </si>
  <si>
    <t>8IK7-T20-BR81</t>
  </si>
  <si>
    <t>1FQ1-W59-RX83</t>
  </si>
  <si>
    <t>1DO5-PH7-NY43</t>
  </si>
  <si>
    <t>7UW5-N27-JW34</t>
  </si>
  <si>
    <t>8XF1-P37-WH63</t>
  </si>
  <si>
    <t>7KL9-TE1-PB99</t>
  </si>
  <si>
    <t>6VD0-GK2-PF94</t>
  </si>
  <si>
    <t>8DG6-PK2-MR91</t>
  </si>
  <si>
    <t>4QA0-H71-QK17</t>
  </si>
  <si>
    <t>4EN8-V31-MX84</t>
  </si>
  <si>
    <t>7B59-A43-LU27</t>
  </si>
  <si>
    <t>4RF1-MS2-PI48</t>
  </si>
  <si>
    <t>3H40-S23-AK95</t>
  </si>
  <si>
    <t>9GQ0-L94-HY07</t>
  </si>
  <si>
    <t>8BV7-QV6-CY48</t>
  </si>
  <si>
    <t>7DB2-YU6-NH42</t>
  </si>
  <si>
    <t>9E08-PM8-JA61</t>
  </si>
  <si>
    <t>5WM8-E37-LQ06</t>
  </si>
  <si>
    <t>7TI6-R04-SD31</t>
  </si>
  <si>
    <t>7DD1-JR3-BU33</t>
  </si>
  <si>
    <t>6IJ2-FA3-YV53</t>
  </si>
  <si>
    <t>9UD3-QS1-DP09</t>
  </si>
  <si>
    <t>7PQ4-F28-OR82</t>
  </si>
  <si>
    <t>5M51-TW0-OD92</t>
  </si>
  <si>
    <t>1V95-YA5-BS80</t>
  </si>
  <si>
    <t>2W29-G61-XI38</t>
  </si>
  <si>
    <t>8LD6-EA1-SL76</t>
  </si>
  <si>
    <t>4B72-EK7-TY50</t>
  </si>
  <si>
    <t>8Q89-LP0-OF41</t>
  </si>
  <si>
    <t>7N67-GX6-SJ97</t>
  </si>
  <si>
    <t>8SO4-E52-DH98</t>
  </si>
  <si>
    <t>2JE7-CD6-ML45</t>
  </si>
  <si>
    <t>5BV0-SE5-LA97</t>
  </si>
  <si>
    <t>7K15-R59-EK83</t>
  </si>
  <si>
    <t>7AS1-NQ6-PS76</t>
  </si>
  <si>
    <t>9HZ8-XY5-MY31</t>
  </si>
  <si>
    <t>8U61-HK8-LW29</t>
  </si>
  <si>
    <t>7X50-RG9-WB62</t>
  </si>
  <si>
    <t>5OT9-MU2-PJ27</t>
  </si>
  <si>
    <t>7JE0-DB3-RU28</t>
  </si>
  <si>
    <t>2IW5-OL2-TA19</t>
  </si>
  <si>
    <t>6S86-GB0-CN31</t>
  </si>
  <si>
    <t>7T94-YG3-UX98</t>
  </si>
  <si>
    <t>4LW1-RL0-FD13</t>
  </si>
  <si>
    <t>7VK0-R05-WC72</t>
  </si>
  <si>
    <t>7VJ5-O63-AM70</t>
  </si>
  <si>
    <t>8MQ5-GB3-EF60</t>
  </si>
  <si>
    <t>9KP3-A06-HW64</t>
  </si>
  <si>
    <t>3U25-EM4-EF15</t>
  </si>
  <si>
    <t>2YE2-U36-DO69</t>
  </si>
  <si>
    <t>5AK2-X67-XQ93</t>
  </si>
  <si>
    <t>8NN3-KL6-MA18</t>
  </si>
  <si>
    <t>6XV4-TM0-MQ10</t>
  </si>
  <si>
    <t>1WA7-YS5-FO17</t>
  </si>
  <si>
    <t>5X78-RB2-PQ74</t>
  </si>
  <si>
    <t>5BP4-RM3-ID46</t>
  </si>
  <si>
    <t>5DX2-SW1-VC66</t>
  </si>
  <si>
    <t>8B76-R76-XR08</t>
  </si>
  <si>
    <t>2T27-FT5-BG46</t>
  </si>
  <si>
    <t>5SD8-WO6-YX75</t>
  </si>
  <si>
    <t>9SO3-FD4-FU17</t>
  </si>
  <si>
    <t>3U34-YQ7-YY26</t>
  </si>
  <si>
    <t>6JG8-LE9-IL09</t>
  </si>
  <si>
    <t>5E96-E93-MT14</t>
  </si>
  <si>
    <t>1AW0-TG3-QL99</t>
  </si>
  <si>
    <t>8AW6-C01-IV53</t>
  </si>
  <si>
    <t>7SZ0-Q80-UR76</t>
  </si>
  <si>
    <t>1B92-RT3-LH11</t>
  </si>
  <si>
    <t>9TJ9-HQ5-BE52</t>
  </si>
  <si>
    <t>2PT1-RC6-GT69</t>
  </si>
  <si>
    <t>9EO8-X03-OW52</t>
  </si>
  <si>
    <t>6DR3-S64-PR92</t>
  </si>
  <si>
    <t>5VS1-LE8-FX02</t>
  </si>
  <si>
    <t>4NN6-WT1-TX16</t>
  </si>
  <si>
    <t>6HC2-OC7-GH09</t>
  </si>
  <si>
    <t>6KN3-L79-IF20</t>
  </si>
  <si>
    <t>9WT1-Y15-CP77</t>
  </si>
  <si>
    <t>7H00-QA3-WN09</t>
  </si>
  <si>
    <t>4Y01-YQ0-QS59</t>
  </si>
  <si>
    <t>2AU6-FT4-LK10</t>
  </si>
  <si>
    <t>1OG6-M11-KP55</t>
  </si>
  <si>
    <t>5DP4-IW7-UR33</t>
  </si>
  <si>
    <t>2HD1-PY1-YD37</t>
  </si>
  <si>
    <t>7BO1-PT8-DM48</t>
  </si>
  <si>
    <t>2GG8-DC8-OY26</t>
  </si>
  <si>
    <t>3B18-UD0-GP33</t>
  </si>
  <si>
    <t>1MG3-XX2-AN88</t>
  </si>
  <si>
    <t>2QE6-DS9-AD41</t>
  </si>
  <si>
    <t>8KC8-X31-KT02</t>
  </si>
  <si>
    <t>4NT8-HC9-WB77</t>
  </si>
  <si>
    <t>4K13-X14-WG81</t>
  </si>
  <si>
    <t>5XL2-QL4-SH10</t>
  </si>
  <si>
    <t>3NI2-H74-JM95</t>
  </si>
  <si>
    <t>1UW6-AO8-WB18</t>
  </si>
  <si>
    <t>5T42-W28-FV89</t>
  </si>
  <si>
    <t>1EZ6-JK0-NE35</t>
  </si>
  <si>
    <t>7MP1-M65-LC77</t>
  </si>
  <si>
    <t>6CV2-XO0-ET16</t>
  </si>
  <si>
    <t>4AY0-SS7-XY26</t>
  </si>
  <si>
    <t>8LE3-M29-XH86</t>
  </si>
  <si>
    <t>2DM8-BG6-JU77</t>
  </si>
  <si>
    <t>3JH9-VN3-TC45</t>
  </si>
  <si>
    <t>7V40-IL8-LY66</t>
  </si>
  <si>
    <t>7JA0-AF0-OV73</t>
  </si>
  <si>
    <t>1VB1-RF3-SH61</t>
  </si>
  <si>
    <t>6LT1-MI1-OD71</t>
  </si>
  <si>
    <t>8G74-FK6-CO54</t>
  </si>
  <si>
    <t>3F75-J66-RW16</t>
  </si>
  <si>
    <t>7F29-FW3-LV44</t>
  </si>
  <si>
    <t>9LX8-IP8-WR12</t>
  </si>
  <si>
    <t>4S46-A15-PL60</t>
  </si>
  <si>
    <t>8WL6-X65-VQ67</t>
  </si>
  <si>
    <t>5C03-T53-QG04</t>
  </si>
  <si>
    <t>1QI5-L72-HB21</t>
  </si>
  <si>
    <t>9HN2-DJ6-XO80</t>
  </si>
  <si>
    <t>5L79-WR1-ST12</t>
  </si>
  <si>
    <t>7UU2-OK0-DU82</t>
  </si>
  <si>
    <t>3OP7-AW3-KE38</t>
  </si>
  <si>
    <t>2PA3-OH1-FP78</t>
  </si>
  <si>
    <t>9U79-Q83-RI20</t>
  </si>
  <si>
    <t>6X98-I88-QF28</t>
  </si>
  <si>
    <t>1BV1-MB6-YQ89</t>
  </si>
  <si>
    <t>5BF3-M67-YP20</t>
  </si>
  <si>
    <t>5FN6-K69-HI02</t>
  </si>
  <si>
    <t>8PG8-OO9-SK45</t>
  </si>
  <si>
    <t>3BO4-WL8-WN03</t>
  </si>
  <si>
    <t>8AV9-EV7-UF47</t>
  </si>
  <si>
    <t>1NN5-SO2-PA87</t>
  </si>
  <si>
    <t>5E10-TC3-AC92</t>
  </si>
  <si>
    <t>3P02-FO1-VT38</t>
  </si>
  <si>
    <t>2LP7-L43-KB50</t>
  </si>
  <si>
    <t>1D08-O76-WQ01</t>
  </si>
  <si>
    <t>5CP3-VY4-LM18</t>
  </si>
  <si>
    <t>8FV9-BB4-RN92</t>
  </si>
  <si>
    <t>7I07-F67-XB95</t>
  </si>
  <si>
    <t>4TX7-YA9-KQ23</t>
  </si>
  <si>
    <t>3V14-VX0-HI44</t>
  </si>
  <si>
    <t>5CA9-GN1-QD37</t>
  </si>
  <si>
    <t>6BB0-NS8-HN97</t>
  </si>
  <si>
    <t>5QI6-P83-RG09</t>
  </si>
  <si>
    <t>5YK9-WV1-KJ26</t>
  </si>
  <si>
    <t>5OP0-OF8-JK58</t>
  </si>
  <si>
    <t>7I72-Y82-KV11</t>
  </si>
  <si>
    <t>5EU3-YB1-IH50</t>
  </si>
  <si>
    <t>7IA5-MP4-WL73</t>
  </si>
  <si>
    <t>6SL6-LD4-II99</t>
  </si>
  <si>
    <t>9VG6-WQ3-QN47</t>
  </si>
  <si>
    <t>8Y79-VA4-UD66</t>
  </si>
  <si>
    <t>5M87-UD2-DY87</t>
  </si>
  <si>
    <t>1U61-BK0-RT68</t>
  </si>
  <si>
    <t>4AJ7-FM3-CL43</t>
  </si>
  <si>
    <t>8N20-HL9-LQ14</t>
  </si>
  <si>
    <t>2G43-WA1-KF36</t>
  </si>
  <si>
    <t>5WV1-H81-YQ74</t>
  </si>
  <si>
    <t>9HI0-DX9-EQ38</t>
  </si>
  <si>
    <t>6K75-DM7-JH62</t>
  </si>
  <si>
    <t>2M94-J63-PL43</t>
  </si>
  <si>
    <t>7OM9-VD6-PC39</t>
  </si>
  <si>
    <t>2PU8-LW5-TC93</t>
  </si>
  <si>
    <t>1MO9-WK8-EO00</t>
  </si>
  <si>
    <t>4GY5-ND8-TT00</t>
  </si>
  <si>
    <t>8E62-PT6-ME99</t>
  </si>
  <si>
    <t>9UT0-U83-II37</t>
  </si>
  <si>
    <t>3WR0-Y52-RW87</t>
  </si>
  <si>
    <t>6TM5-HX2-CG67</t>
  </si>
  <si>
    <t>1SA7-AG1-DU07</t>
  </si>
  <si>
    <t>7YJ2-IK9-FA88</t>
  </si>
  <si>
    <t>7E32-MW3-JB22</t>
  </si>
  <si>
    <t>1L27-L31-GX56</t>
  </si>
  <si>
    <t>6XX1-DG1-VI12</t>
  </si>
  <si>
    <t>7WF1-KI5-TC88</t>
  </si>
  <si>
    <t>1NX5-C77-AU71</t>
  </si>
  <si>
    <t>6QA8-PJ4-RG06</t>
  </si>
  <si>
    <t>4QL8-EF7-NP62</t>
  </si>
  <si>
    <t>7UE0-SO9-BY36</t>
  </si>
  <si>
    <t>6YI0-AP7-NO71</t>
  </si>
  <si>
    <t>5DW1-Y65-CB32</t>
  </si>
  <si>
    <t>5VP9-UP2-SY37</t>
  </si>
  <si>
    <t>5IA7-OV6-VA97</t>
  </si>
  <si>
    <t>9WU7-J92-VH41</t>
  </si>
  <si>
    <t>8TV7-M15-TX39</t>
  </si>
  <si>
    <t>2LT5-GK4-VV35</t>
  </si>
  <si>
    <t>9M63-FR2-LO12</t>
  </si>
  <si>
    <t>9N38-MG2-JI75</t>
  </si>
  <si>
    <t>5NS2-A94-US75</t>
  </si>
  <si>
    <t>8DQ5-QN2-YY24</t>
  </si>
  <si>
    <t>4R05-PX8-AF26</t>
  </si>
  <si>
    <t>8GL4-QV9-HN71</t>
  </si>
  <si>
    <t>7YN8-BP5-BG73</t>
  </si>
  <si>
    <t>4B92-QP7-HN33</t>
  </si>
  <si>
    <t>1V61-B92-YW96</t>
  </si>
  <si>
    <t>1R30-G54-HP09</t>
  </si>
  <si>
    <t>9J58-AT7-RL78</t>
  </si>
  <si>
    <t>7CO9-YD0-QY07</t>
  </si>
  <si>
    <t>7OV3-MQ4-VI03</t>
  </si>
  <si>
    <t>9KS7-DH7-SY30</t>
  </si>
  <si>
    <t>2RH5-MH7-VP01</t>
  </si>
  <si>
    <t>9TU0-Q07-FW45</t>
  </si>
  <si>
    <t>3RQ6-BC9-SA13</t>
  </si>
  <si>
    <t>2DA0-W33-UV66</t>
  </si>
  <si>
    <t>5AK1-J36-CD28</t>
  </si>
  <si>
    <t>4YA0-DV4-VA40</t>
  </si>
  <si>
    <t>9F03-QP6-AX09</t>
  </si>
  <si>
    <t>2E28-NB7-XR88</t>
  </si>
  <si>
    <t>1B77-RV6-QQ05</t>
  </si>
  <si>
    <t>2I63-D36-RA37</t>
  </si>
  <si>
    <t>1L46-BI5-DU11</t>
  </si>
  <si>
    <t>4QQ7-XJ3-WD72</t>
  </si>
  <si>
    <t>5H69-IY1-UU39</t>
  </si>
  <si>
    <t>8WU3-FW0-SB23</t>
  </si>
  <si>
    <t>6QE7-C17-RV50</t>
  </si>
  <si>
    <t>4IN7-EV5-JL13</t>
  </si>
  <si>
    <t>2ES2-C42-GU55</t>
  </si>
  <si>
    <t>1NY8-RM9-XB36</t>
  </si>
  <si>
    <t>3C64-E01-PB30</t>
  </si>
  <si>
    <t>2XQ6-D38-UJ53</t>
  </si>
  <si>
    <t>5SN1-GO8-SK31</t>
  </si>
  <si>
    <t>8UM4-SP3-CL11</t>
  </si>
  <si>
    <t>2OQ4-U27-PS97</t>
  </si>
  <si>
    <t>2T07-CB1-RB33</t>
  </si>
  <si>
    <t>2CW9-Q50-SH63</t>
  </si>
  <si>
    <t>7AK5-C18-GT50</t>
  </si>
  <si>
    <t>1K64-N36-CH36</t>
  </si>
  <si>
    <t>5SI3-LE8-YK69</t>
  </si>
  <si>
    <t>6MJ1-R48-CM87</t>
  </si>
  <si>
    <t>7UG4-Y14-TB32</t>
  </si>
  <si>
    <t>5RV4-JN9-RM64</t>
  </si>
  <si>
    <t>5K34-PI8-QE32</t>
  </si>
  <si>
    <t>7YR8-UN1-TS33</t>
  </si>
  <si>
    <t>8FD4-PR5-XK96</t>
  </si>
  <si>
    <t>2P22-QL9-TB13</t>
  </si>
  <si>
    <t>2S24-KK0-DK74</t>
  </si>
  <si>
    <t>9EU2-BG6-VL72</t>
  </si>
  <si>
    <t>4DK2-UT5-AU94</t>
  </si>
  <si>
    <t>9F79-RJ5-OC14</t>
  </si>
  <si>
    <t>2YY1-M70-DE12</t>
  </si>
  <si>
    <t>7SY4-DK5-VU41</t>
  </si>
  <si>
    <t>5V53-AD4-RV61</t>
  </si>
  <si>
    <t>1R53-EQ5-EF66</t>
  </si>
  <si>
    <t>9S79-ND0-HP13</t>
  </si>
  <si>
    <t>7UV1-GK1-WY56</t>
  </si>
  <si>
    <t>4L58-IU6-MP14</t>
  </si>
  <si>
    <t>9SK6-BW2-WR87</t>
  </si>
  <si>
    <t>6YM5-DA1-IX87</t>
  </si>
  <si>
    <t>7J83-JW0-YG91</t>
  </si>
  <si>
    <t>7QP7-NF6-PU32</t>
  </si>
  <si>
    <t>8WQ2-XI5-FC26</t>
  </si>
  <si>
    <t>1TB8-HS4-OV63</t>
  </si>
  <si>
    <t>4FG9-I17-MN52</t>
  </si>
  <si>
    <t>6RZ1-BS7-WX13</t>
  </si>
  <si>
    <t>5FK4-QF2-BE38</t>
  </si>
  <si>
    <t>9PB6-CX8-RI24</t>
  </si>
  <si>
    <t>8MH0-RD3-OG22</t>
  </si>
  <si>
    <t>5AG2-YQ4-ND40</t>
  </si>
  <si>
    <t>9QA3-IU8-FR50</t>
  </si>
  <si>
    <t>8KK5-KD2-YE84</t>
  </si>
  <si>
    <t>5I74-O44-WC05</t>
  </si>
  <si>
    <t>1WS0-C28-RR50</t>
  </si>
  <si>
    <t>4TH8-D94-HA59</t>
  </si>
  <si>
    <t>3O03-IG1-SG21</t>
  </si>
  <si>
    <t>9FA8-DS5-FM61</t>
  </si>
  <si>
    <t>2OV6-DO2-YN79</t>
  </si>
  <si>
    <t>2YO3-BD4-JY03</t>
  </si>
  <si>
    <t>2LN2-JB3-PG26</t>
  </si>
  <si>
    <t>8VB7-HX2-CL94</t>
  </si>
  <si>
    <t>5G93-CP8-HT47</t>
  </si>
  <si>
    <t>9ID1-IU9-XG36</t>
  </si>
  <si>
    <t>5QG9-D42-JH38</t>
  </si>
  <si>
    <t>7ID1-GL0-LT10</t>
  </si>
  <si>
    <t>6DB3-MV8-GY16</t>
  </si>
  <si>
    <t>9RZ7-EJ5-PC32</t>
  </si>
  <si>
    <t>3O84-GE2-AW74</t>
  </si>
  <si>
    <t>9OK6-UM1-MM42</t>
  </si>
  <si>
    <t>3N61-VP9-YH83</t>
  </si>
  <si>
    <t>2T87-IV9-UE35</t>
  </si>
  <si>
    <t>5BQ3-BY9-LL22</t>
  </si>
  <si>
    <t>5YZ8-UJ8-SJ20</t>
  </si>
  <si>
    <t>5IH6-IK9-DS86</t>
  </si>
  <si>
    <t>7AM1-NV6-WS57</t>
  </si>
  <si>
    <t>6M30-N67-JR92</t>
  </si>
  <si>
    <t>6FT2-AK4-FV47</t>
  </si>
  <si>
    <t>9YF9-Y33-BF51</t>
  </si>
  <si>
    <t>5LK9-DJ7-EU63</t>
  </si>
  <si>
    <t>1L36-C88-EA72</t>
  </si>
  <si>
    <t>9DD1-C33-YR98</t>
  </si>
  <si>
    <t>4FZ2-D69-TN90</t>
  </si>
  <si>
    <t>3R69-BV9-IN78</t>
  </si>
  <si>
    <t>3D79-A71-EK96</t>
  </si>
  <si>
    <t>3CA4-SY1-QI59</t>
  </si>
  <si>
    <t>2CS2-OO8-DX31</t>
  </si>
  <si>
    <t>5C32-D50-MY05</t>
  </si>
  <si>
    <t>3V29-PH1-QY26</t>
  </si>
  <si>
    <t>2PE5-UP1-KW77</t>
  </si>
  <si>
    <t>6LH9-LY9-PW72</t>
  </si>
  <si>
    <t>3JT7-D62-SH29</t>
  </si>
  <si>
    <t>5Q62-JA6-EK90</t>
  </si>
  <si>
    <t>1NR5-JV9-HD15</t>
  </si>
  <si>
    <t>1X49-CT1-JB70</t>
  </si>
  <si>
    <t>7UT0-PF2-VU26</t>
  </si>
  <si>
    <t>6JJ6-JK7-UA94</t>
  </si>
  <si>
    <t>4W84-O60-RS48</t>
  </si>
  <si>
    <t>5JP7-SF8-TY81</t>
  </si>
  <si>
    <t>4Y61-IA1-BS72</t>
  </si>
  <si>
    <t>4YR3-Q90-UH86</t>
  </si>
  <si>
    <t>4TH9-EF3-MH03</t>
  </si>
  <si>
    <t>7PC7-TN2-TL55</t>
  </si>
  <si>
    <t>9SA3-OL7-WF06</t>
  </si>
  <si>
    <t>6D60-YR5-ML76</t>
  </si>
  <si>
    <t>7QQ4-UH2-LK44</t>
  </si>
  <si>
    <t>1DW9-WY9-VV36</t>
  </si>
  <si>
    <t>2V31-V57-FF00</t>
  </si>
  <si>
    <t>1MN8-X74-NH71</t>
  </si>
  <si>
    <t>7U52-TS1-HM70</t>
  </si>
  <si>
    <t>9KV9-TX1-WI13</t>
  </si>
  <si>
    <t>2FT1-XK5-JN82</t>
  </si>
  <si>
    <t>1T97-HO6-BS19</t>
  </si>
  <si>
    <t>8LN9-O32-OL36</t>
  </si>
  <si>
    <t>7TH0-UH8-AG63</t>
  </si>
  <si>
    <t>3NN8-UH4-BU88</t>
  </si>
  <si>
    <t>4KW3-QD7-VX06</t>
  </si>
  <si>
    <t>7XH7-Y61-HO66</t>
  </si>
  <si>
    <t>5VU2-UW9-WJ10</t>
  </si>
  <si>
    <t>4NC7-V34-NA48</t>
  </si>
  <si>
    <t>5S75-QP7-AN49</t>
  </si>
  <si>
    <t>3J21-NA9-FK14</t>
  </si>
  <si>
    <t>5H62-P63-TR77</t>
  </si>
  <si>
    <t>1G05-SY3-KU99</t>
  </si>
  <si>
    <t>7TU8-E17-HV18</t>
  </si>
  <si>
    <t>3TG1-XS9-BG62</t>
  </si>
  <si>
    <t>8EA4-T18-YX68</t>
  </si>
  <si>
    <t>2F25-OT6-QA57</t>
  </si>
  <si>
    <t>7UN1-H95-QD98</t>
  </si>
  <si>
    <t>5CX1-EN5-UF01</t>
  </si>
  <si>
    <t>2FG6-DH7-IJ20</t>
  </si>
  <si>
    <t>9MT1-UP6-LQ91</t>
  </si>
  <si>
    <t>6CU1-AG7-ER45</t>
  </si>
  <si>
    <t>5S54-SU1-SH67</t>
  </si>
  <si>
    <t>4TK0-MI9-GI23</t>
  </si>
  <si>
    <t>4VS4-GK3-YR69</t>
  </si>
  <si>
    <t>5N88-OE4-WN77</t>
  </si>
  <si>
    <t>5U34-A28-LT29</t>
  </si>
  <si>
    <t>5C78-NH3-YA81</t>
  </si>
  <si>
    <t>5LX2-E06-NT42</t>
  </si>
  <si>
    <t>9F95-TB6-QF04</t>
  </si>
  <si>
    <t>8NS4-C43-JH24</t>
  </si>
  <si>
    <t>7FS2-WR6-JI29</t>
  </si>
  <si>
    <t>8GP4-FB3-HK71</t>
  </si>
  <si>
    <t>7XG0-P49-HP56</t>
  </si>
  <si>
    <t>1OQ9-M75-SC64</t>
  </si>
  <si>
    <t>7FS0-HQ1-FR58</t>
  </si>
  <si>
    <t>2WP2-C53-CN44</t>
  </si>
  <si>
    <t>9W53-PM3-RA33</t>
  </si>
  <si>
    <t>6UI5-G93-PQ33</t>
  </si>
  <si>
    <t>8TU5-MA2-WX17</t>
  </si>
  <si>
    <t>4HJ9-RS8-XU62</t>
  </si>
  <si>
    <t>2XT6-TR7-DU72</t>
  </si>
  <si>
    <t>7K17-H30-RW65</t>
  </si>
  <si>
    <t>7SN1-FS5-OD53</t>
  </si>
  <si>
    <t>9T88-JA0-SW65</t>
  </si>
  <si>
    <t>1FF8-YW4-OE94</t>
  </si>
  <si>
    <t>5MQ7-GC2-DM13</t>
  </si>
  <si>
    <t>4MU9-NH0-ON78</t>
  </si>
  <si>
    <t>7JI8-TX5-GQ89</t>
  </si>
  <si>
    <t>3UD4-KU0-EP11</t>
  </si>
  <si>
    <t>5BL5-PC2-XU51</t>
  </si>
  <si>
    <t>5SO4-DR3-IY83</t>
  </si>
  <si>
    <t>9PY1-NT4-PG68</t>
  </si>
  <si>
    <t>7G67-E97-GD42</t>
  </si>
  <si>
    <t>3FB1-N53-WB13</t>
  </si>
  <si>
    <t>7JM2-L61-OP14</t>
  </si>
  <si>
    <t>3OV8-HR4-YT70</t>
  </si>
  <si>
    <t>6CI9-KF0-WQ92</t>
  </si>
  <si>
    <t>2XP9-LW7-LU78</t>
  </si>
  <si>
    <t>6S58-L81-GW92</t>
  </si>
  <si>
    <t>1F14-C64-PW86</t>
  </si>
  <si>
    <t>7KM8-LA9-TF24</t>
  </si>
  <si>
    <t>9DP9-M07-RL16</t>
  </si>
  <si>
    <t>2UG6-KQ9-NI45</t>
  </si>
  <si>
    <t>5OD0-C71-KB45</t>
  </si>
  <si>
    <t>1JT3-KU3-IX10</t>
  </si>
  <si>
    <t>8CS8-LV9-LD43</t>
  </si>
  <si>
    <t>1EB1-KG5-FD45</t>
  </si>
  <si>
    <t>6CV9-TB9-EU31</t>
  </si>
  <si>
    <t>3U37-CN5-PQ25</t>
  </si>
  <si>
    <t>2D60-MM5-RT97</t>
  </si>
  <si>
    <t>7H62-LU3-UL42</t>
  </si>
  <si>
    <t>8LN2-AK4-OR69</t>
  </si>
  <si>
    <t>2O11-JO4-YA74</t>
  </si>
  <si>
    <t>5GD1-BA6-NG13</t>
  </si>
  <si>
    <t>4IQ8-KO6-UO53</t>
  </si>
  <si>
    <t>8VX7-X74-DD42</t>
  </si>
  <si>
    <t>2SJ4-BX6-AW74</t>
  </si>
  <si>
    <t>1RT6-NC6-CN24</t>
  </si>
  <si>
    <t>8OQ9-KE5-NH22</t>
  </si>
  <si>
    <t>9MG8-P99-WT04</t>
  </si>
  <si>
    <t>3RM8-SO6-GW10</t>
  </si>
  <si>
    <t>2IS3-YI6-KJ08</t>
  </si>
  <si>
    <t>8WC0-PQ6-XM35</t>
  </si>
  <si>
    <t>5WQ7-N08-NR49</t>
  </si>
  <si>
    <t>7WY5-DP1-DH14</t>
  </si>
  <si>
    <t>8LD8-E35-IE88</t>
  </si>
  <si>
    <t>1C19-LG2-YE78</t>
  </si>
  <si>
    <t>8PT2-HU0-PD85</t>
  </si>
  <si>
    <t>5WP9-SF5-CS73</t>
  </si>
  <si>
    <t>5OD0-NP1-GU59</t>
  </si>
  <si>
    <t>8UD3-OU7-FY56</t>
  </si>
  <si>
    <t>7DI6-U90-FF87</t>
  </si>
  <si>
    <t>2KX5-RA3-VD29</t>
  </si>
  <si>
    <t>3VJ3-ML7-EU12</t>
  </si>
  <si>
    <t>2UD4-D81-MX73</t>
  </si>
  <si>
    <t>7RY8-TQ0-DO66</t>
  </si>
  <si>
    <t>9HF2-QG3-CO59</t>
  </si>
  <si>
    <t>9T21-FX3-NP79</t>
  </si>
  <si>
    <t>1HP6-OO5-JW96</t>
  </si>
  <si>
    <t>1F97-WY1-PF99</t>
  </si>
  <si>
    <t>8QX5-ID7-CK44</t>
  </si>
  <si>
    <t>3B26-RL5-CG90</t>
  </si>
  <si>
    <t>5J38-HS1-BL02</t>
  </si>
  <si>
    <t>3FL4-HB3-VP17</t>
  </si>
  <si>
    <t>2TG2-QL0-OM03</t>
  </si>
  <si>
    <t>5C35-VU5-IW29</t>
  </si>
  <si>
    <t>5AY5-T28-QS67</t>
  </si>
  <si>
    <t>9WQ8-G53-EY54</t>
  </si>
  <si>
    <t>6KD1-GH3-CE08</t>
  </si>
  <si>
    <t>6S63-GI0-II65</t>
  </si>
  <si>
    <t>6FJ2-CB0-DD90</t>
  </si>
  <si>
    <t>6E76-AA7-YJ26</t>
  </si>
  <si>
    <t>8RJ2-YF3-TC73</t>
  </si>
  <si>
    <t>6PR2-DY0-NS18</t>
  </si>
  <si>
    <t>6R93-QL1-JH80</t>
  </si>
  <si>
    <t>7MC0-QT3-XR78</t>
  </si>
  <si>
    <t>2JC7-NW3-HV19</t>
  </si>
  <si>
    <t>1IF1-MS6-JE93</t>
  </si>
  <si>
    <t>9P45-G96-IV37</t>
  </si>
  <si>
    <t>8EN5-YM8-AP43</t>
  </si>
  <si>
    <t>1WZ5-PD8-PT05</t>
  </si>
  <si>
    <t>8CI3-D21-LJ28</t>
  </si>
  <si>
    <t>3JW8-C16-SK30</t>
  </si>
  <si>
    <t>9O42-MI2-XD87</t>
  </si>
  <si>
    <t>2N00-S19-PX99</t>
  </si>
  <si>
    <t>3AU5-KC6-YK14</t>
  </si>
  <si>
    <t>3QB2-IG4-AK47</t>
  </si>
  <si>
    <t>5WS8-HH2-RM36</t>
  </si>
  <si>
    <t>4H55-TF9-WH30</t>
  </si>
  <si>
    <t>7NC4-Y75-YB53</t>
  </si>
  <si>
    <t>1V23-RP9-EF64</t>
  </si>
  <si>
    <t>9QJ1-QS3-WA77</t>
  </si>
  <si>
    <t>1FD2-NR5-LS15</t>
  </si>
  <si>
    <t>5SF3-WV6-KH80</t>
  </si>
  <si>
    <t>2EI1-OQ6-MM21</t>
  </si>
  <si>
    <t>1QS0-HN8-NL48</t>
  </si>
  <si>
    <t>6DD8-VS2-TP09</t>
  </si>
  <si>
    <t>2RU3-XE0-IG37</t>
  </si>
  <si>
    <t>1JU5-PK9-TX06</t>
  </si>
  <si>
    <t>3I64-I94-JS57</t>
  </si>
  <si>
    <t>3HM9-OB3-PN25</t>
  </si>
  <si>
    <t>9QF3-DC3-HL77</t>
  </si>
  <si>
    <t>8BB4-J30-MG02</t>
  </si>
  <si>
    <t>9G44-NL6-HY47</t>
  </si>
  <si>
    <t>2NZ9-TK8-II28</t>
  </si>
  <si>
    <t>6XA8-MF8-CQ63</t>
  </si>
  <si>
    <t>4YK9-VY2-AG64</t>
  </si>
  <si>
    <t>2O53-G56-BQ97</t>
  </si>
  <si>
    <t>2WW7-XL0-LM87</t>
  </si>
  <si>
    <t>4D59-JT8-OC72</t>
  </si>
  <si>
    <t>2HX9-N92-QQ49</t>
  </si>
  <si>
    <t>2I37-L87-WE91</t>
  </si>
  <si>
    <t>9L67-TR2-WD40</t>
  </si>
  <si>
    <t>8S10-LR6-KX75</t>
  </si>
  <si>
    <t>2NB7-KG1-XJ61</t>
  </si>
  <si>
    <t>3OQ1-PH9-BM69</t>
  </si>
  <si>
    <t>3UB2-GI1-QE34</t>
  </si>
  <si>
    <t>7XS8-Q92-EQ26</t>
  </si>
  <si>
    <t>1J72-TP9-VK37</t>
  </si>
  <si>
    <t>5E71-E32-PY98</t>
  </si>
  <si>
    <t>2T96-RQ4-PF74</t>
  </si>
  <si>
    <t>3EH6-KW3-VU53</t>
  </si>
  <si>
    <t>9Q67-NC2-TV12</t>
  </si>
  <si>
    <t>7T89-CS7-OC82</t>
  </si>
  <si>
    <t>1Y05-O82-DR29</t>
  </si>
  <si>
    <t>9AN4-DP3-XT90</t>
  </si>
  <si>
    <t>9A94-FU2-AE22</t>
  </si>
  <si>
    <t>3HS6-LJ2-KI93</t>
  </si>
  <si>
    <t>8XB6-NF4-QY85</t>
  </si>
  <si>
    <t>4BS3-OG4-VY56</t>
  </si>
  <si>
    <t>5S27-AD9-YE25</t>
  </si>
  <si>
    <t>6E74-B01-UC85</t>
  </si>
  <si>
    <t>5EE3-CM2-SC76</t>
  </si>
  <si>
    <t>8M04-MV7-SK06</t>
  </si>
  <si>
    <t>2K91-DS9-HN08</t>
  </si>
  <si>
    <t>3E05-O28-KX93</t>
  </si>
  <si>
    <t>2OY2-HS9-WA22</t>
  </si>
  <si>
    <t>4NK7-UW4-WR58</t>
  </si>
  <si>
    <t>8YO0-PY7-YH84</t>
  </si>
  <si>
    <t>5EK4-VX1-KI91</t>
  </si>
  <si>
    <t>9NP1-AA1-HE10</t>
  </si>
  <si>
    <t>8KU3-M12-WB33</t>
  </si>
  <si>
    <t>2L54-MH1-VV26</t>
  </si>
  <si>
    <t>8NW2-U19-NI51</t>
  </si>
  <si>
    <t>7RQ8-H52-UN39</t>
  </si>
  <si>
    <t>3AE2-S06-KN52</t>
  </si>
  <si>
    <t>6MW7-RP8-NW76</t>
  </si>
  <si>
    <t>3OD1-ME4-VC24</t>
  </si>
  <si>
    <t>3QM8-C25-GS67</t>
  </si>
  <si>
    <t>2UQ0-SN3-UX80</t>
  </si>
  <si>
    <t>8AG2-ND9-JX84</t>
  </si>
  <si>
    <t>1QT2-B75-YG42</t>
  </si>
  <si>
    <t>8K94-TL2-PU62</t>
  </si>
  <si>
    <t>8VI5-AM0-RG10</t>
  </si>
  <si>
    <t>3F33-RW4-WU96</t>
  </si>
  <si>
    <t>7X70-GG2-HN84</t>
  </si>
  <si>
    <t>3KU0-K12-CM72</t>
  </si>
  <si>
    <t>6KX7-LA1-NQ03</t>
  </si>
  <si>
    <t>9RE0-B68-UB36</t>
  </si>
  <si>
    <t>7OO1-OD6-VD76</t>
  </si>
  <si>
    <t>1H76-IV3-JM34</t>
  </si>
  <si>
    <t>6MD5-VI4-TS88</t>
  </si>
  <si>
    <t>6DS5-NB3-RM08</t>
  </si>
  <si>
    <t>1X93-W26-PE14</t>
  </si>
  <si>
    <t>3OC8-UX0-WL85</t>
  </si>
  <si>
    <t>8UV7-NP3-GD22</t>
  </si>
  <si>
    <t>2W77-OH6-JL59</t>
  </si>
  <si>
    <t>5KW4-HG4-EQ29</t>
  </si>
  <si>
    <t>2B85-QG2-CS67</t>
  </si>
  <si>
    <t>8KU8-E17-YD19</t>
  </si>
  <si>
    <t>4E26-MM2-UU04</t>
  </si>
  <si>
    <t>1UZ1-TW5-PP42</t>
  </si>
  <si>
    <t>4TV0-LJ3-JS74</t>
  </si>
  <si>
    <t>1E62-US7-MN49</t>
  </si>
  <si>
    <t>4T33-S92-HP85</t>
  </si>
  <si>
    <t>3FR0-TW2-VC17</t>
  </si>
  <si>
    <t>2LY8-BC9-BR92</t>
  </si>
  <si>
    <t>3L43-O23-FB71</t>
  </si>
  <si>
    <t>8OA0-QR5-QP36</t>
  </si>
  <si>
    <t>2S59-T99-MR41</t>
  </si>
  <si>
    <t>2XA2-QQ0-YI37</t>
  </si>
  <si>
    <t>7T54-UJ2-YR38</t>
  </si>
  <si>
    <t>3RN7-BB0-DX48</t>
  </si>
  <si>
    <t>3WA1-UI0-GH74</t>
  </si>
  <si>
    <t>8XR2-OE8-MH27</t>
  </si>
  <si>
    <t>1PY4-PL2-DX30</t>
  </si>
  <si>
    <t>8U75-HB2-UC01</t>
  </si>
  <si>
    <t>9VH6-HA0-GM11</t>
  </si>
  <si>
    <t>2TB2-SK6-YB14</t>
  </si>
  <si>
    <t>5RG2-PV1-QS69</t>
  </si>
  <si>
    <t>5H29-XQ8-LE69</t>
  </si>
  <si>
    <t>6N55-AN2-SY51</t>
  </si>
  <si>
    <t>6OX7-GQ9-GY64</t>
  </si>
  <si>
    <t>6CR6-K98-AD69</t>
  </si>
  <si>
    <t>9MT4-EP3-MA27</t>
  </si>
  <si>
    <t>1U34-HX8-OT46</t>
  </si>
  <si>
    <t>7HX9-KT1-FE76</t>
  </si>
  <si>
    <t>1TX7-CG2-VD84</t>
  </si>
  <si>
    <t>4FG3-EO3-PN64</t>
  </si>
  <si>
    <t>8IM0-Y51-AY89</t>
  </si>
  <si>
    <t>7BJ5-X16-DK70</t>
  </si>
  <si>
    <t>7VE6-P22-WX95</t>
  </si>
  <si>
    <t>6CN4-N17-JP76</t>
  </si>
  <si>
    <t>6ST1-QU6-HG85</t>
  </si>
  <si>
    <t>8QY9-DS3-DQ37</t>
  </si>
  <si>
    <t>9JJ6-PR5-FA57</t>
  </si>
  <si>
    <t>2DM9-S48-RH94</t>
  </si>
  <si>
    <t>5E29-Q63-TV73</t>
  </si>
  <si>
    <t>7LT1-LT0-BY60</t>
  </si>
  <si>
    <t>5QO1-GC8-HM98</t>
  </si>
  <si>
    <t>3JL3-YM1-TA51</t>
  </si>
  <si>
    <t>2QO4-PH4-QW04</t>
  </si>
  <si>
    <t>4XK3-O63-AT58</t>
  </si>
  <si>
    <t>1QL0-S28-RM77</t>
  </si>
  <si>
    <t>2SQ8-VS5-SY75</t>
  </si>
  <si>
    <t>5QK5-JN0-MD36</t>
  </si>
  <si>
    <t>3Q30-AM2-YW48</t>
  </si>
  <si>
    <t>1LF0-FA9-WV11</t>
  </si>
  <si>
    <t>4BR6-WJ9-DH18</t>
  </si>
  <si>
    <t>2PX2-L57-HR34</t>
  </si>
  <si>
    <t>5BB0-O39-II57</t>
  </si>
  <si>
    <t>7MZ1-CJ0-DG46</t>
  </si>
  <si>
    <t>6XL0-MU5-CJ27</t>
  </si>
  <si>
    <t>1KR3-VE8-HU97</t>
  </si>
  <si>
    <t>2DJ0-DX9-TK97</t>
  </si>
  <si>
    <t>9NB0-XI6-WR88</t>
  </si>
  <si>
    <t>4J19-FA4-WB61</t>
  </si>
  <si>
    <t>2NQ3-WS5-KW80</t>
  </si>
  <si>
    <t>3WZ6-DG6-OT96</t>
  </si>
  <si>
    <t>3RJ4-IA5-CR78</t>
  </si>
  <si>
    <t>1WC2-TG9-TF66</t>
  </si>
  <si>
    <t>1G44-PC7-NK75</t>
  </si>
  <si>
    <t>9ES0-OG4-OU24</t>
  </si>
  <si>
    <t>8P57-FS6-KE19</t>
  </si>
  <si>
    <t>3PR6-M94-IX06</t>
  </si>
  <si>
    <t>2YB0-QL4-QG27</t>
  </si>
  <si>
    <t>4Q51-TT7-JA55</t>
  </si>
  <si>
    <t>5D61-LU0-TB33</t>
  </si>
  <si>
    <t>2TF0-PB1-MB10</t>
  </si>
  <si>
    <t>9KJ9-U17-WW90</t>
  </si>
  <si>
    <t>1DP2-J03-WN09</t>
  </si>
  <si>
    <t>7QV0-NW5-VJ86</t>
  </si>
  <si>
    <t>5IJ6-YW3-PU84</t>
  </si>
  <si>
    <t>3LC2-YX8-CY12</t>
  </si>
  <si>
    <t>5PD5-GL4-PJ48</t>
  </si>
  <si>
    <t>3WX1-OH3-GA05</t>
  </si>
  <si>
    <t>4QE9-R34-LH38</t>
  </si>
  <si>
    <t>5W29-MM3-HO25</t>
  </si>
  <si>
    <t>7A78-EE2-PB75</t>
  </si>
  <si>
    <t>2JC7-LM0-MT41</t>
  </si>
  <si>
    <t>6E52-FD6-YT21</t>
  </si>
  <si>
    <t>9EX5-DG4-XH03</t>
  </si>
  <si>
    <t>3EG2-VW2-NO66</t>
  </si>
  <si>
    <t>6V98-Y02-AR92</t>
  </si>
  <si>
    <t>1AU6-DS9-OW61</t>
  </si>
  <si>
    <t>3OX3-KF5-LP51</t>
  </si>
  <si>
    <t>5D59-XR3-OS22</t>
  </si>
  <si>
    <t>1L01-P58-XK72</t>
  </si>
  <si>
    <t>2LO9-AB6-MX30</t>
  </si>
  <si>
    <t>1QA0-KU3-JM29</t>
  </si>
  <si>
    <t>1TO9-HD5-WI93</t>
  </si>
  <si>
    <t>4I52-LK3-SF09</t>
  </si>
  <si>
    <t>1MQ6-M40-HI10</t>
  </si>
  <si>
    <t>8ND5-AL9-XV33</t>
  </si>
  <si>
    <t>2G73-U71-YF98</t>
  </si>
  <si>
    <t>5K52-IN9-NR24</t>
  </si>
  <si>
    <t>9QA0-Y40-PH19</t>
  </si>
  <si>
    <t>7K68-JR5-YF33</t>
  </si>
  <si>
    <t>9EQ4-YR3-SS58</t>
  </si>
  <si>
    <t>7JY7-NR7-YJ87</t>
  </si>
  <si>
    <t>5RY3-FL7-XY64</t>
  </si>
  <si>
    <t>2VQ5-FK9-HW70</t>
  </si>
  <si>
    <t>2T25-UW5-SX55</t>
  </si>
  <si>
    <t>5IX0-A61-LW80</t>
  </si>
  <si>
    <t>6G77-KW4-OS67</t>
  </si>
  <si>
    <t>3P68-HW7-TC82</t>
  </si>
  <si>
    <t>8U37-IP6-VC00</t>
  </si>
  <si>
    <t>6VS9-TT8-RU62</t>
  </si>
  <si>
    <t>2S71-SD4-PN45</t>
  </si>
  <si>
    <t>2GC0-B19-PS83</t>
  </si>
  <si>
    <t>1OV7-GR2-NH26</t>
  </si>
  <si>
    <t>2LH3-R29-FA35</t>
  </si>
  <si>
    <t>5QU7-A50-QV11</t>
  </si>
  <si>
    <t>9VG8-KY5-SH94</t>
  </si>
  <si>
    <t>2JA5-JW0-VC65</t>
  </si>
  <si>
    <t>4CB6-AS4-PJ23</t>
  </si>
  <si>
    <t>4I22-B89-FT73</t>
  </si>
  <si>
    <t>3D36-Q67-WQ65</t>
  </si>
  <si>
    <t>3A20-QO7-GE55</t>
  </si>
  <si>
    <t>2C34-P43-FW76</t>
  </si>
  <si>
    <t>6WU3-C44-DU86</t>
  </si>
  <si>
    <t>3U32-UC8-FL46</t>
  </si>
  <si>
    <t>3MX8-F51-IR57</t>
  </si>
  <si>
    <t>9DA8-KR8-SX98</t>
  </si>
  <si>
    <t>8NN4-T62-GB32</t>
  </si>
  <si>
    <t>1RY0-KU0-OE25</t>
  </si>
  <si>
    <t>7AQ7-W95-EY23</t>
  </si>
  <si>
    <t>6VT3-V00-WT06</t>
  </si>
  <si>
    <t>4F97-YK1-TB95</t>
  </si>
  <si>
    <t>9Y79-EM8-YV27</t>
  </si>
  <si>
    <t>8QJ2-UI0-PM92</t>
  </si>
  <si>
    <t>7KX8-U50-VG22</t>
  </si>
  <si>
    <t>3OF9-GE8-RX95</t>
  </si>
  <si>
    <t>4BK1-SJ8-PE74</t>
  </si>
  <si>
    <t>1D14-KR8-VW86</t>
  </si>
  <si>
    <t>5Q17-KD4-KY34</t>
  </si>
  <si>
    <t>1PU1-JW6-WY95</t>
  </si>
  <si>
    <t>5UX7-S56-PQ69</t>
  </si>
  <si>
    <t>5OP6-CX1-BF84</t>
  </si>
  <si>
    <t>5YR8-DV6-DS74</t>
  </si>
  <si>
    <t>1QS2-T81-LN31</t>
  </si>
  <si>
    <t>1IR0-NN0-CL51</t>
  </si>
  <si>
    <t>3DM0-X03-QH15</t>
  </si>
  <si>
    <t>6YF0-TQ6-KL47</t>
  </si>
  <si>
    <t>3VG4-ND2-RN52</t>
  </si>
  <si>
    <t>9A82-R05-NQ75</t>
  </si>
  <si>
    <t>3V75-ES5-II91</t>
  </si>
  <si>
    <t>4A83-RS3-CI29</t>
  </si>
  <si>
    <t>2A75-P99-BX50</t>
  </si>
  <si>
    <t>3YM5-XT6-VS12</t>
  </si>
  <si>
    <t>3TA7-G49-DS85</t>
  </si>
  <si>
    <t>8XR8-CN3-JR97</t>
  </si>
  <si>
    <t>3YI8-SK0-VO17</t>
  </si>
  <si>
    <t>6MB3-LP5-SL84</t>
  </si>
  <si>
    <t>8TE1-UB7-DN60</t>
  </si>
  <si>
    <t>2CG9-MQ2-TX89</t>
  </si>
  <si>
    <t>8KM0-LB3-HJ70</t>
  </si>
  <si>
    <t>4WD5-B96-BG79</t>
  </si>
  <si>
    <t>2H22-E05-GD04</t>
  </si>
  <si>
    <t>1D30-A64-IK79</t>
  </si>
  <si>
    <t>9B25-BM7-GR75</t>
  </si>
  <si>
    <t>8XR5-KD7-HB47</t>
  </si>
  <si>
    <t>2J69-PK4-GJ75</t>
  </si>
  <si>
    <t>6V86-HQ1-HV86</t>
  </si>
  <si>
    <t>7LX8-UP9-KW99</t>
  </si>
  <si>
    <t>9NI4-B32-FH95</t>
  </si>
  <si>
    <t>7PY4-MT2-EW45</t>
  </si>
  <si>
    <t>2T05-NU5-DM76</t>
  </si>
  <si>
    <t>1V04-BF5-JL20</t>
  </si>
  <si>
    <t>7IF8-Y48-JS52</t>
  </si>
  <si>
    <t>1SX2-EU7-FJ16</t>
  </si>
  <si>
    <t>7GI0-AT1-LY74</t>
  </si>
  <si>
    <t>9X77-PM8-EB96</t>
  </si>
  <si>
    <t>8C38-XK9-OQ02</t>
  </si>
  <si>
    <t>6EJ3-VH5-BN36</t>
  </si>
  <si>
    <t>5P29-OF8-IB78</t>
  </si>
  <si>
    <t>9JC3-LX5-IR38</t>
  </si>
  <si>
    <t>6OT5-ON4-JR72</t>
  </si>
  <si>
    <t>4GR7-F22-NJ40</t>
  </si>
  <si>
    <t>9LM5-JD7-XO52</t>
  </si>
  <si>
    <t>1T73-H48-DA45</t>
  </si>
  <si>
    <t>2I55-BW4-DG70</t>
  </si>
  <si>
    <t>1J85-WN8-WK43</t>
  </si>
  <si>
    <t>8KL3-JG8-KP63</t>
  </si>
  <si>
    <t>6SO3-IY1-TM61</t>
  </si>
  <si>
    <t>4QA2-ST6-SC04</t>
  </si>
  <si>
    <t>2UW9-YS1-TD21</t>
  </si>
  <si>
    <t>9QE2-C72-OV26</t>
  </si>
  <si>
    <t>7YT5-T42-LG23</t>
  </si>
  <si>
    <t>6TS8-G19-QM67</t>
  </si>
  <si>
    <t>5U24-NP4-CY82</t>
  </si>
  <si>
    <t>4VY7-CA5-DR43</t>
  </si>
  <si>
    <t>4EB3-CW4-QP11</t>
  </si>
  <si>
    <t>9S67-KD7-IW61</t>
  </si>
  <si>
    <t>8CQ2-ME4-OD85</t>
  </si>
  <si>
    <t>8N76-N71-WV45</t>
  </si>
  <si>
    <t>4MY9-LP4-SI04</t>
  </si>
  <si>
    <t>2HT7-W49-EY38</t>
  </si>
  <si>
    <t>8DP1-NK5-OC42</t>
  </si>
  <si>
    <t>9NB2-LB7-RK45</t>
  </si>
  <si>
    <t>2F62-NH9-VM03</t>
  </si>
  <si>
    <t>5YZ8-D35-LB90</t>
  </si>
  <si>
    <t>5WN5-HA4-HH65</t>
  </si>
  <si>
    <t>3IF1-L67-EV89</t>
  </si>
  <si>
    <t>3JY1-BF8-GS11</t>
  </si>
  <si>
    <t>2QT1-UJ4-OC31</t>
  </si>
  <si>
    <t>5FD7-X57-YF83</t>
  </si>
  <si>
    <t>7J60-RU5-DT38</t>
  </si>
  <si>
    <t>1NN4-LX2-QG42</t>
  </si>
  <si>
    <t>8F71-KN0-OU87</t>
  </si>
  <si>
    <t>4MD5-MI6-YQ60</t>
  </si>
  <si>
    <t>8WZ2-QL5-FJ24</t>
  </si>
  <si>
    <t>7R23-J94-AB95</t>
  </si>
  <si>
    <t>4AK8-YW1-SV25</t>
  </si>
  <si>
    <t>4RA8-HV6-TN87</t>
  </si>
  <si>
    <t>7PK2-RN5-VE38</t>
  </si>
  <si>
    <t>6R18-EK9-SV49</t>
  </si>
  <si>
    <t>8NX3-TC9-HG18</t>
  </si>
  <si>
    <t>1GK7-EA7-AE82</t>
  </si>
  <si>
    <t>7PL7-K23-FQ56</t>
  </si>
  <si>
    <t>3HN5-OR8-FI86</t>
  </si>
  <si>
    <t>3XY0-C68-PM57</t>
  </si>
  <si>
    <t>9EV3-A60-RV46</t>
  </si>
  <si>
    <t>4GT4-WY1-MO64</t>
  </si>
  <si>
    <t>9CG8-X34-IU44</t>
  </si>
  <si>
    <t>2HZ1-YI8-EL33</t>
  </si>
  <si>
    <t>3JP2-IL1-XV96</t>
  </si>
  <si>
    <t>2WW3-J94-OU21</t>
  </si>
  <si>
    <t>4R02-C34-EN97</t>
  </si>
  <si>
    <t>9D19-IT1-QG94</t>
  </si>
  <si>
    <t>5NM8-H20-IE30</t>
  </si>
  <si>
    <t>2J31-KY1-KV59</t>
  </si>
  <si>
    <t>6Y26-WQ4-KY93</t>
  </si>
  <si>
    <t>7QM4-HT2-CU44</t>
  </si>
  <si>
    <t>4KB6-VW4-DS54</t>
  </si>
  <si>
    <t>7HL0-GW4-JC12</t>
  </si>
  <si>
    <t>1NN6-SL2-NJ26</t>
  </si>
  <si>
    <t>4HD0-WA1-SD17</t>
  </si>
  <si>
    <t>8NA9-WX0-OX85</t>
  </si>
  <si>
    <t>8EM1-LW0-FQ93</t>
  </si>
  <si>
    <t>7UD4-I00-WM15</t>
  </si>
  <si>
    <t>7Y53-TL8-FN81</t>
  </si>
  <si>
    <t>8LI2-JY1-MS95</t>
  </si>
  <si>
    <t>2AN6-T21-FB14</t>
  </si>
  <si>
    <t>9W48-AN0-VT30</t>
  </si>
  <si>
    <t>8X53-TO4-PI19</t>
  </si>
  <si>
    <t>3XA8-P66-UW25</t>
  </si>
  <si>
    <t>7Y07-UB3-XM81</t>
  </si>
  <si>
    <t>4TN5-B73-XU48</t>
  </si>
  <si>
    <t>7C95-XC6-PG95</t>
  </si>
  <si>
    <t>6E84-DH5-FG67</t>
  </si>
  <si>
    <t>7GR3-MU0-GL32</t>
  </si>
  <si>
    <t>3MV2-MX5-AS05</t>
  </si>
  <si>
    <t>6SL4-O72-OD29</t>
  </si>
  <si>
    <t>1YT9-SX9-NW21</t>
  </si>
  <si>
    <t>1UO0-T93-FU05</t>
  </si>
  <si>
    <t>4E23-RC9-YV62</t>
  </si>
  <si>
    <t>5FD6-CL8-XM04</t>
  </si>
  <si>
    <t>7PI3-H26-YC43</t>
  </si>
  <si>
    <t>5IQ9-Y14-EI90</t>
  </si>
  <si>
    <t>5ET8-TJ9-UY58</t>
  </si>
  <si>
    <t>4M73-TA1-RO10</t>
  </si>
  <si>
    <t>5G91-D18-ON45</t>
  </si>
  <si>
    <t>4YX1-TT1-TU65</t>
  </si>
  <si>
    <t>1OD0-CQ8-FR30</t>
  </si>
  <si>
    <t>2QX3-AP4-TM34</t>
  </si>
  <si>
    <t>6VG9-RY4-MQ47</t>
  </si>
  <si>
    <t>7UU6-GU6-MX37</t>
  </si>
  <si>
    <t>4N41-U05-XA17</t>
  </si>
  <si>
    <t>1F10-EW2-XS00</t>
  </si>
  <si>
    <t>4KL7-KN5-CC62</t>
  </si>
  <si>
    <t>6UC5-PP1-VQ37</t>
  </si>
  <si>
    <t>1YY0-KV8-MA62</t>
  </si>
  <si>
    <t>1Y28-Y00-KN62</t>
  </si>
  <si>
    <t>8OF3-CL5-YQ30</t>
  </si>
  <si>
    <t>8DT9-VI1-SJ95</t>
  </si>
  <si>
    <t>5F32-AH0-YA55</t>
  </si>
  <si>
    <t>1W41-HJ8-PA08</t>
  </si>
  <si>
    <t>6E90-XR2-SM72</t>
  </si>
  <si>
    <t>8XX0-UD9-RH47</t>
  </si>
  <si>
    <t>4P55-H37-KQ28</t>
  </si>
  <si>
    <t>1TK9-OP7-UR71</t>
  </si>
  <si>
    <t>3T12-CC4-DB55</t>
  </si>
  <si>
    <t>4D11-AJ4-WD09</t>
  </si>
  <si>
    <t>7LH6-UJ6-FU13</t>
  </si>
  <si>
    <t>6YF4-IE6-PL65</t>
  </si>
  <si>
    <t>9GI3-KH9-VD91</t>
  </si>
  <si>
    <t>1FJ8-UM9-CW57</t>
  </si>
  <si>
    <t>9KX4-XP4-GS39</t>
  </si>
  <si>
    <t>6YN5-VN2-VB45</t>
  </si>
  <si>
    <t>6W95-RV0-TR65</t>
  </si>
  <si>
    <t>9IQ4-D59-WL98</t>
  </si>
  <si>
    <t>5B64-JC6-GY52</t>
  </si>
  <si>
    <t>6FO8-QA8-VH30</t>
  </si>
  <si>
    <t>5IW5-K63-QD52</t>
  </si>
  <si>
    <t>5CB4-X21-UG87</t>
  </si>
  <si>
    <t>3OS4-TK5-UN06</t>
  </si>
  <si>
    <t>4RJ1-PP2-CR90</t>
  </si>
  <si>
    <t>1CM6-W66-YP02</t>
  </si>
  <si>
    <t>7RP3-DN8-VB98</t>
  </si>
  <si>
    <t>3TB7-TA6-CI34</t>
  </si>
  <si>
    <t>3S90-PK9-OW88</t>
  </si>
  <si>
    <t>9BM4-U91-IX55</t>
  </si>
  <si>
    <t>2SR3-VY6-GA57</t>
  </si>
  <si>
    <t>5P03-WL6-PC87</t>
  </si>
  <si>
    <t>6LG5-KX9-CN80</t>
  </si>
  <si>
    <t>6L93-O50-DP14</t>
  </si>
  <si>
    <t>2K80-VR0-JU00</t>
  </si>
  <si>
    <t>1DX3-QH4-BR99</t>
  </si>
  <si>
    <t>6LJ4-MU4-SX72</t>
  </si>
  <si>
    <t>7HP0-L52-DG66</t>
  </si>
  <si>
    <t>3HU7-Y43-AR59</t>
  </si>
  <si>
    <t>9RL1-P82-RM48</t>
  </si>
  <si>
    <t>3OX6-IO8-LX75</t>
  </si>
  <si>
    <t>3K84-A26-TN47</t>
  </si>
  <si>
    <t>9RO9-QF2-GX18</t>
  </si>
  <si>
    <t>9P47-JR3-GC47</t>
  </si>
  <si>
    <t>3U47-F59-CI04</t>
  </si>
  <si>
    <t>5MZ0-NJ0-PX43</t>
  </si>
  <si>
    <t>2GM3-QC7-WQ29</t>
  </si>
  <si>
    <t>1W91-UR2-GC11</t>
  </si>
  <si>
    <t>9SM5-Y60-QW86</t>
  </si>
  <si>
    <t>5JR2-CO4-HX85</t>
  </si>
  <si>
    <t>4WM0-RK6-IO01</t>
  </si>
  <si>
    <t>2R34-FK8-GE78</t>
  </si>
  <si>
    <t>2XA8-H03-PX95</t>
  </si>
  <si>
    <t>7J72-HK4-LW78</t>
  </si>
  <si>
    <t>8EX6-YW3-QX90</t>
  </si>
  <si>
    <t>6K44-L64-BA14</t>
  </si>
  <si>
    <t>6EB9-EU0-OE88</t>
  </si>
  <si>
    <t>1KS8-UL7-PL71</t>
  </si>
  <si>
    <t>8MF6-JD0-HQ93</t>
  </si>
  <si>
    <t>7C14-R27-IC69</t>
  </si>
  <si>
    <t>2GS0-GA3-MV27</t>
  </si>
  <si>
    <t>8RY1-BK0-OT86</t>
  </si>
  <si>
    <t>8O46-FK8-FK44</t>
  </si>
  <si>
    <t>9R53-N98-ON40</t>
  </si>
  <si>
    <t>4N57-AJ5-JV61</t>
  </si>
  <si>
    <t>8JM7-VH6-BV87</t>
  </si>
  <si>
    <t>2O29-G88-PT05</t>
  </si>
  <si>
    <t>3VU0-II7-HM37</t>
  </si>
  <si>
    <t>3ME7-R16-RU75</t>
  </si>
  <si>
    <t>7GY9-H91-SJ40</t>
  </si>
  <si>
    <t>4KQ2-D98-BH26</t>
  </si>
  <si>
    <t>8AE4-TH9-RR78</t>
  </si>
  <si>
    <t>6UB9-GH2-TW72</t>
  </si>
  <si>
    <t>5MW9-UG5-AU38</t>
  </si>
  <si>
    <t>2KB7-EO2-MO22</t>
  </si>
  <si>
    <t>9DK7-MD0-PQ77</t>
  </si>
  <si>
    <t>7WN6-AQ2-LQ05</t>
  </si>
  <si>
    <t>7Y69-DE0-XI54</t>
  </si>
  <si>
    <t>2XH8-XW0-VH78</t>
  </si>
  <si>
    <t>1K31-JU3-LC78</t>
  </si>
  <si>
    <t>1NT7-OK4-BC66</t>
  </si>
  <si>
    <t>4TW7-LF5-HR86</t>
  </si>
  <si>
    <t>3YU4-QD1-IH74</t>
  </si>
  <si>
    <t>1IO5-WI0-XK05</t>
  </si>
  <si>
    <t>2XU4-E53-KB89</t>
  </si>
  <si>
    <t>4BT0-B85-LT44</t>
  </si>
  <si>
    <t>3YM6-S44-JD56</t>
  </si>
  <si>
    <t>5YB1-HS1-LH74</t>
  </si>
  <si>
    <t>2IT0-WI3-WD54</t>
  </si>
  <si>
    <t>8HJ2-BH0-OF49</t>
  </si>
  <si>
    <t>7MY3-WP0-BK83</t>
  </si>
  <si>
    <t>5UW8-A22-DG83</t>
  </si>
  <si>
    <t>8Y27-QV3-EV39</t>
  </si>
  <si>
    <t>2PU5-RL7-BW61</t>
  </si>
  <si>
    <t>1AM3-FM9-OH77</t>
  </si>
  <si>
    <t>8AL7-TV5-GQ19</t>
  </si>
  <si>
    <t>8TT1-BN9-AM93</t>
  </si>
  <si>
    <t>5EK7-AV0-CH82</t>
  </si>
  <si>
    <t>7JA0-DE6-HI72</t>
  </si>
  <si>
    <t>3H49-Q30-TP70</t>
  </si>
  <si>
    <t>2GY5-AH7-SB65</t>
  </si>
  <si>
    <t>9XV0-AU4-YI18</t>
  </si>
  <si>
    <t>5C97-G94-MD29</t>
  </si>
  <si>
    <t>9HJ5-SL8-OK64</t>
  </si>
  <si>
    <t>1FU6-RC5-LK65</t>
  </si>
  <si>
    <t>8O23-E61-RX26</t>
  </si>
  <si>
    <t>7I96-UR2-IY08</t>
  </si>
  <si>
    <t>8AS9-KJ1-HC50</t>
  </si>
  <si>
    <t>3EH3-FV7-KX84</t>
  </si>
  <si>
    <t>5RQ2-NS5-GX67</t>
  </si>
  <si>
    <t>9IZ0-GN9-CU43</t>
  </si>
  <si>
    <t>9BS8-JY9-PI74</t>
  </si>
  <si>
    <t>4MJ1-BR7-HR42</t>
  </si>
  <si>
    <t>9OF4-KY6-JW11</t>
  </si>
  <si>
    <t>1F30-X22-NM03</t>
  </si>
  <si>
    <t>3R45-V75-HN73</t>
  </si>
  <si>
    <t>6WA2-QP4-KY00</t>
  </si>
  <si>
    <t>8DO8-PU0-XI95</t>
  </si>
  <si>
    <t>2LF7-QB1-PR08</t>
  </si>
  <si>
    <t>9CV8-YW6-NK62</t>
  </si>
  <si>
    <t>8L39-F31-NX19</t>
  </si>
  <si>
    <t>4EN9-QF6-MN28</t>
  </si>
  <si>
    <t>6BD3-UB7-JP11</t>
  </si>
  <si>
    <t>3VN3-EO7-JM91</t>
  </si>
  <si>
    <t>7VB4-R66-SB80</t>
  </si>
  <si>
    <t>8KX2-V15-IJ26</t>
  </si>
  <si>
    <t>2US9-U35-WA07</t>
  </si>
  <si>
    <t>8MK3-FN3-RO75</t>
  </si>
  <si>
    <t>8UZ3-SC4-PK63</t>
  </si>
  <si>
    <t>8VB9-Q55-XE21</t>
  </si>
  <si>
    <t>3Y89-KR6-LF52</t>
  </si>
  <si>
    <t>1DH0-NQ9-NJ80</t>
  </si>
  <si>
    <t>4XB5-IN7-JX36</t>
  </si>
  <si>
    <t>8VC1-YV3-CW26</t>
  </si>
  <si>
    <t>2AM1-KH8-YN23</t>
  </si>
  <si>
    <t>4CK4-UX1-IA08</t>
  </si>
  <si>
    <t>1F38-I88-HF77</t>
  </si>
  <si>
    <t>7HB5-LT4-MJ04</t>
  </si>
  <si>
    <t>3VX4-KK9-MP89</t>
  </si>
  <si>
    <t>4R45-YT9-MC80</t>
  </si>
  <si>
    <t>4QB4-VY5-CY21</t>
  </si>
  <si>
    <t>9WI1-A30-EY70</t>
  </si>
  <si>
    <t>7J81-LM8-HJ44</t>
  </si>
  <si>
    <t>4FZ8-J12-FG26</t>
  </si>
  <si>
    <t>7CI1-VL1-GU01</t>
  </si>
  <si>
    <t>9K54-NU3-UM67</t>
  </si>
  <si>
    <t>8RI7-D08-JI32</t>
  </si>
  <si>
    <t>5EX0-VM7-EW85</t>
  </si>
  <si>
    <t>5BQ9-RI1-NI46</t>
  </si>
  <si>
    <t>4R24-F00-NY58</t>
  </si>
  <si>
    <t>4NE9-FE5-EO99</t>
  </si>
  <si>
    <t>3GU3-XD8-XY98</t>
  </si>
  <si>
    <t>4FB7-IQ6-IE73</t>
  </si>
  <si>
    <t>8VW7-JD5-WI73</t>
  </si>
  <si>
    <t>9BL0-H43-SY13</t>
  </si>
  <si>
    <t>9B03-N51-FS58</t>
  </si>
  <si>
    <t>4OE7-IW5-TY75</t>
  </si>
  <si>
    <t>3LF4-AX4-DW93</t>
  </si>
  <si>
    <t>4KG6-XW1-QM76</t>
  </si>
  <si>
    <t>9XC5-UR3-UN09</t>
  </si>
  <si>
    <t>4U44-VJ4-PQ82</t>
  </si>
  <si>
    <t>5RS3-BN8-QT91</t>
  </si>
  <si>
    <t>5PU8-IX5-QR36</t>
  </si>
  <si>
    <t>5XJ8-LC8-UQ32</t>
  </si>
  <si>
    <t>2Q95-KN4-SP97</t>
  </si>
  <si>
    <t>8EH6-P46-ER72</t>
  </si>
  <si>
    <t>2LD4-F88-GL81</t>
  </si>
  <si>
    <t>7P14-LR7-PH13</t>
  </si>
  <si>
    <t>3VP2-SI8-LA16</t>
  </si>
  <si>
    <t>5I80-FD4-KB02</t>
  </si>
  <si>
    <t>6AI2-IJ7-RH00</t>
  </si>
  <si>
    <t>7WO7-YW9-WO62</t>
  </si>
  <si>
    <t>4SJ6-IA4-EI48</t>
  </si>
  <si>
    <t>2XX2-QS9-JC01</t>
  </si>
  <si>
    <t>1I14-CG8-MT41</t>
  </si>
  <si>
    <t>9HN2-UP4-RD52</t>
  </si>
  <si>
    <t>2J66-H83-VQ88</t>
  </si>
  <si>
    <t>9JS8-N24-OE39</t>
  </si>
  <si>
    <t>1YY2-FU4-IE05</t>
  </si>
  <si>
    <t>1F23-J06-XX88</t>
  </si>
  <si>
    <t>2JL7-JS8-TU51</t>
  </si>
  <si>
    <t>6SO6-YG1-XN01</t>
  </si>
  <si>
    <t>6W20-FB5-JY88</t>
  </si>
  <si>
    <t>5OT1-SB8-TP56</t>
  </si>
  <si>
    <t>5YG5-F72-IX71</t>
  </si>
  <si>
    <t>3PM4-BU1-KI50</t>
  </si>
  <si>
    <t>5UK8-A06-XR36</t>
  </si>
  <si>
    <t>2GV7-R30-PQ43</t>
  </si>
  <si>
    <t>8RN5-U35-WN64</t>
  </si>
  <si>
    <t>1LE4-YU3-PY80</t>
  </si>
  <si>
    <t>8OH4-BT7-UL11</t>
  </si>
  <si>
    <t>8LG0-AE7-HW18</t>
  </si>
  <si>
    <t>5UJ2-DH6-DW53</t>
  </si>
  <si>
    <t>5OI9-XT3-LS26</t>
  </si>
  <si>
    <t>8X25-WT2-GS99</t>
  </si>
  <si>
    <t>2QP7-YI4-WB04</t>
  </si>
  <si>
    <t>1ON8-T86-JX93</t>
  </si>
  <si>
    <t>6CX3-QC0-XP00</t>
  </si>
  <si>
    <t>7O70-RY4-TS22</t>
  </si>
  <si>
    <t>3XA2-TE7-SP20</t>
  </si>
  <si>
    <t>7O82-PN9-BQ65</t>
  </si>
  <si>
    <t>8V76-HV9-GD19</t>
  </si>
  <si>
    <t>5YQ3-BU5-SK05</t>
  </si>
  <si>
    <t>8U89-MW4-QG76</t>
  </si>
  <si>
    <t>7KT0-MF7-HN65</t>
  </si>
  <si>
    <t>6LZ1-B44-SG32</t>
  </si>
  <si>
    <t>8MG1-AI0-QF19</t>
  </si>
  <si>
    <t>6GD2-P72-TA46</t>
  </si>
  <si>
    <t>9AQ4-YT5-NB40</t>
  </si>
  <si>
    <t>3PR9-L60-VV16</t>
  </si>
  <si>
    <t>7QG6-BE7-GL08</t>
  </si>
  <si>
    <t>3A83-FX0-IK49</t>
  </si>
  <si>
    <t>6KI9-KA7-GX84</t>
  </si>
  <si>
    <t>2L79-VL6-PJ72</t>
  </si>
  <si>
    <t>6EE4-XX1-AL57</t>
  </si>
  <si>
    <t>4N03-A41-IP98</t>
  </si>
  <si>
    <t>4H31-LP6-BV25</t>
  </si>
  <si>
    <t>7SO1-ME1-EB13</t>
  </si>
  <si>
    <t>3GA9-T74-VW05</t>
  </si>
  <si>
    <t>7NK5-CT3-MA64</t>
  </si>
  <si>
    <t>4O24-X44-PR06</t>
  </si>
  <si>
    <t>9BK1-DR9-UX08</t>
  </si>
  <si>
    <t>4MC6-G75-UG76</t>
  </si>
  <si>
    <t>4MQ6-HM9-FH77</t>
  </si>
  <si>
    <t>1MP7-T90-WH93</t>
  </si>
  <si>
    <t>8VC0-WE1-PD02</t>
  </si>
  <si>
    <t>8QE3-KQ8-MI78</t>
  </si>
  <si>
    <t>6QQ6-F67-LV56</t>
  </si>
  <si>
    <t>1W14-LI0-XC81</t>
  </si>
  <si>
    <t>4E92-TD5-VR46</t>
  </si>
  <si>
    <t>7J60-WH1-SY45</t>
  </si>
  <si>
    <t>1UD1-HU0-DR91</t>
  </si>
  <si>
    <t>3T56-LF1-FB16</t>
  </si>
  <si>
    <t>4J59-HR2-AD39</t>
  </si>
  <si>
    <t>1C74-NS7-RO97</t>
  </si>
  <si>
    <t>4T70-ED1-AH06</t>
  </si>
  <si>
    <t>4KR4-MM8-GL41</t>
  </si>
  <si>
    <t>9KG7-EA4-EN88</t>
  </si>
  <si>
    <t>9XY6-B95-WB43</t>
  </si>
  <si>
    <t>3I00-KG0-WN00</t>
  </si>
  <si>
    <t>4RE4-BL3-WJ78</t>
  </si>
  <si>
    <t>7W25-NU2-TG12</t>
  </si>
  <si>
    <t>8M64-U23-JJ62</t>
  </si>
  <si>
    <t>8UI9-M40-HW59</t>
  </si>
  <si>
    <t>4QT7-B69-KD11</t>
  </si>
  <si>
    <t>7YG4-AO8-DG88</t>
  </si>
  <si>
    <t>7UR1-TB3-LI35</t>
  </si>
  <si>
    <t>6C94-KJ5-IW27</t>
  </si>
  <si>
    <t>3NT7-W31-PJ73</t>
  </si>
  <si>
    <t>2XT5-OW8-NW89</t>
  </si>
  <si>
    <t>1DD7-RP4-IW64</t>
  </si>
  <si>
    <t>2KJ4-RE1-IR17</t>
  </si>
  <si>
    <t>3QY8-H86-YA53</t>
  </si>
  <si>
    <t>1U54-AL2-RC78</t>
  </si>
  <si>
    <t>5L16-BJ6-OG94</t>
  </si>
  <si>
    <t>5EC5-NE1-DP36</t>
  </si>
  <si>
    <t>5RO1-L21-AH24</t>
  </si>
  <si>
    <t>9SQ3-VV1-IK57</t>
  </si>
  <si>
    <t>2GU3-CQ2-UL01</t>
  </si>
  <si>
    <t>1PH8-IP1-QY01</t>
  </si>
  <si>
    <t>4OO5-V33-PY03</t>
  </si>
  <si>
    <t>4YT7-KF3-KH83</t>
  </si>
  <si>
    <t>2G39-B92-CY29</t>
  </si>
  <si>
    <t>7J39-TO1-YT41</t>
  </si>
  <si>
    <t>4JW6-BN4-QM56</t>
  </si>
  <si>
    <t>6Y63-Q42-RF35</t>
  </si>
  <si>
    <t>3RH5-V92-YC45</t>
  </si>
  <si>
    <t>7R63-XF7-MJ00</t>
  </si>
  <si>
    <t>3YQ7-AW5-PO65</t>
  </si>
  <si>
    <t>5LD4-B94-EB04</t>
  </si>
  <si>
    <t>3K32-Q91-MU49</t>
  </si>
  <si>
    <t>1K74-CG5-CP07</t>
  </si>
  <si>
    <t>8LP6-UL8-BL20</t>
  </si>
  <si>
    <t>9Q01-GN4-ND89</t>
  </si>
  <si>
    <t>3A90-Q22-OW12</t>
  </si>
  <si>
    <t>5JX0-H41-EJ10</t>
  </si>
  <si>
    <t>1MD2-AO9-XP97</t>
  </si>
  <si>
    <t>6PA0-B75-QG93</t>
  </si>
  <si>
    <t>5GF9-OW7-LX84</t>
  </si>
  <si>
    <t>6X98-YA4-BG56</t>
  </si>
  <si>
    <t>3R51-E13-DG86</t>
  </si>
  <si>
    <t>9XO6-SC2-LE62</t>
  </si>
  <si>
    <t>4H89-YF6-EN55</t>
  </si>
  <si>
    <t>4QW4-P62-MV95</t>
  </si>
  <si>
    <t>7G86-R03-XU23</t>
  </si>
  <si>
    <t>2JJ7-RQ0-BB92</t>
  </si>
  <si>
    <t>3RH4-YV9-TB64</t>
  </si>
  <si>
    <t>4LA1-FH4-IA31</t>
  </si>
  <si>
    <t>6P96-V94-XW73</t>
  </si>
  <si>
    <t>7MU8-VE7-KM71</t>
  </si>
  <si>
    <t>1YD1-NO7-YB00</t>
  </si>
  <si>
    <t>2HT1-QE4-UM09</t>
  </si>
  <si>
    <t>3GL0-N16-VQ66</t>
  </si>
  <si>
    <t>6GH5-PI0-UF07</t>
  </si>
  <si>
    <t>9EJ9-VU3-VW71</t>
  </si>
  <si>
    <t>4QV6-WP4-RV77</t>
  </si>
  <si>
    <t>9UH4-SR5-QG27</t>
  </si>
  <si>
    <t>6VP5-AA2-QQ06</t>
  </si>
  <si>
    <t>4H96-VH9-MY46</t>
  </si>
  <si>
    <t>3F57-AQ7-PT74</t>
  </si>
  <si>
    <t>6PK9-FH7-YW05</t>
  </si>
  <si>
    <t>7RA6-PA4-LX21</t>
  </si>
  <si>
    <t>7B49-M74-JD40</t>
  </si>
  <si>
    <t>1B16-V39-BI02</t>
  </si>
  <si>
    <t>5QQ8-W11-XF57</t>
  </si>
  <si>
    <t>2NK8-EH1-RO23</t>
  </si>
  <si>
    <t>7QO7-NK8-KH68</t>
  </si>
  <si>
    <t>2OU2-WR3-NV31</t>
  </si>
  <si>
    <t>2W23-SO4-BY92</t>
  </si>
  <si>
    <t>6GC4-ME9-BE73</t>
  </si>
  <si>
    <t>7XR1-Q72-VW11</t>
  </si>
  <si>
    <t>8LT8-K28-WK33</t>
  </si>
  <si>
    <t>1F77-I44-XV26</t>
  </si>
  <si>
    <t>2L77-DR7-LO31</t>
  </si>
  <si>
    <t>9XU6-G51-TH40</t>
  </si>
  <si>
    <t>2G77-V66-MI33</t>
  </si>
  <si>
    <t>9Q90-OG1-PA15</t>
  </si>
  <si>
    <t>8TG1-IG4-CC70</t>
  </si>
  <si>
    <t>9W78-IB2-PW01</t>
  </si>
  <si>
    <t>9RJ8-JY3-PU57</t>
  </si>
  <si>
    <t>2U04-XE7-CH99</t>
  </si>
  <si>
    <t>8DJ2-UT3-QP78</t>
  </si>
  <si>
    <t>1EV9-DM6-HT62</t>
  </si>
  <si>
    <t>5FS7-E79-IG44</t>
  </si>
  <si>
    <t>1JV8-LL7-WW97</t>
  </si>
  <si>
    <t>7QV9-O02-ED37</t>
  </si>
  <si>
    <t>9O45-C25-VB72</t>
  </si>
  <si>
    <t>2AN4-HU0-DP81</t>
  </si>
  <si>
    <t>1VN1-M58-TC31</t>
  </si>
  <si>
    <t>3OL0-ON8-QF97</t>
  </si>
  <si>
    <t>4MG7-F29-RI64</t>
  </si>
  <si>
    <t>5H52-EL5-NI87</t>
  </si>
  <si>
    <t>9SP1-WC1-DP51</t>
  </si>
  <si>
    <t>5L08-GX2-NV00</t>
  </si>
  <si>
    <t>4NP2-B33-QG11</t>
  </si>
  <si>
    <t>3KY4-MS5-YB03</t>
  </si>
  <si>
    <t>2LM3-TD4-JO46</t>
  </si>
  <si>
    <t>4RV7-HV7-IA99</t>
  </si>
  <si>
    <t>4R28-I82-PC83</t>
  </si>
  <si>
    <t>5B68-EI1-UK39</t>
  </si>
  <si>
    <t>2MQ4-T69-ED83</t>
  </si>
  <si>
    <t>1Q04-E67-VC63</t>
  </si>
  <si>
    <t>8AM3-HY2-FN46</t>
  </si>
  <si>
    <t>9F38-EG1-LF70</t>
  </si>
  <si>
    <t>7KG8-RV4-TI50</t>
  </si>
  <si>
    <t>7NV6-IR6-LE94</t>
  </si>
  <si>
    <t>7XZ1-XT8-UB50</t>
  </si>
  <si>
    <t>8YM9-EV8-UO18</t>
  </si>
  <si>
    <t>2V33-UU2-FV34</t>
  </si>
  <si>
    <t>8DO6-WD5-RR62</t>
  </si>
  <si>
    <t>1MY4-KP1-BI70</t>
  </si>
  <si>
    <t>1CT6-PA5-IJ07</t>
  </si>
  <si>
    <t>2NZ5-M11-LA10</t>
  </si>
  <si>
    <t>1WP5-MQ9-NY32</t>
  </si>
  <si>
    <t>2D96-KC9-EQ36</t>
  </si>
  <si>
    <t>1BW4-MQ7-GP51</t>
  </si>
  <si>
    <t>2RY6-XG9-KX84</t>
  </si>
  <si>
    <t>4PC6-EK7-PR26</t>
  </si>
  <si>
    <t>2C63-QY3-PC94</t>
  </si>
  <si>
    <t>7IJ1-AV3-WW77</t>
  </si>
  <si>
    <t>5VC8-UE4-QC62</t>
  </si>
  <si>
    <t>3HG9-CN0-RL26</t>
  </si>
  <si>
    <t>9WY4-B37-TV16</t>
  </si>
  <si>
    <t>6PZ3-IX4-RG27</t>
  </si>
  <si>
    <t>5MS1-LF5-ED14</t>
  </si>
  <si>
    <t>6MN8-YF8-YF63</t>
  </si>
  <si>
    <t>2RA9-W81-XH80</t>
  </si>
  <si>
    <t>2QM4-F44-PR20</t>
  </si>
  <si>
    <t>2YX0-PA1-YR87</t>
  </si>
  <si>
    <t>2MT3-YV3-PJ03</t>
  </si>
  <si>
    <t>1PR1-A86-PW01</t>
  </si>
  <si>
    <t>2TF4-UX6-FS25</t>
  </si>
  <si>
    <t>1TM3-WS2-CR39</t>
  </si>
  <si>
    <t>8XE4-OM9-JV95</t>
  </si>
  <si>
    <t>7R02-TF4-AN50</t>
  </si>
  <si>
    <t>4YS5-NY7-TG48</t>
  </si>
  <si>
    <t>3HV7-LR6-YU65</t>
  </si>
  <si>
    <t>4MX9-S47-UN98</t>
  </si>
  <si>
    <t>3SA9-GD4-MD55</t>
  </si>
  <si>
    <t>5U35-DM2-TJ17</t>
  </si>
  <si>
    <t>3BS2-QJ7-NN72</t>
  </si>
  <si>
    <t>2YC7-MB4-EJ35</t>
  </si>
  <si>
    <t>4XB4-ED7-MF39</t>
  </si>
  <si>
    <t>4D44-L25-BR58</t>
  </si>
  <si>
    <t>7K34-I48-UA44</t>
  </si>
  <si>
    <t>3XH9-GM7-HJ96</t>
  </si>
  <si>
    <t>3IK0-WY8-SM92</t>
  </si>
  <si>
    <t>7V01-WG7-KW36</t>
  </si>
  <si>
    <t>1X74-SR5-RX06</t>
  </si>
  <si>
    <t>1C28-DH3-TT27</t>
  </si>
  <si>
    <t>5U04-P33-BG89</t>
  </si>
  <si>
    <t>2IR4-QG7-MI74</t>
  </si>
  <si>
    <t>4BX2-WW5-NA69</t>
  </si>
  <si>
    <t>7QL9-LR6-RP68</t>
  </si>
  <si>
    <t>9EC2-AU5-JA33</t>
  </si>
  <si>
    <t>6YY8-HN7-FD56</t>
  </si>
  <si>
    <t>7NR1-OU9-UH64</t>
  </si>
  <si>
    <t>8U34-E47-RH93</t>
  </si>
  <si>
    <t>9OX5-FL6-VJ10</t>
  </si>
  <si>
    <t>2L18-XX0-XF62</t>
  </si>
  <si>
    <t>4ET6-BI3-YV97</t>
  </si>
  <si>
    <t>5A32-N99-KK11</t>
  </si>
  <si>
    <t>2RW2-BK9-JY48</t>
  </si>
  <si>
    <t>5TI8-TC5-BW09</t>
  </si>
  <si>
    <t>6F82-YH7-KD96</t>
  </si>
  <si>
    <t>5IX2-VG0-ES84</t>
  </si>
  <si>
    <t>9WT8-VN2-TB70</t>
  </si>
  <si>
    <t>7MB0-TF2-HC67</t>
  </si>
  <si>
    <t>8TV3-JB9-LC43</t>
  </si>
  <si>
    <t>7D70-CG1-NM97</t>
  </si>
  <si>
    <t>7HP0-US5-UA57</t>
  </si>
  <si>
    <t>2XN9-MT3-JX07</t>
  </si>
  <si>
    <t>7XS7-EJ4-BF64</t>
  </si>
  <si>
    <t>3Q28-S64-AU99</t>
  </si>
  <si>
    <t>4OD5-Q66-HL06</t>
  </si>
  <si>
    <t>1BV6-HP7-BC87</t>
  </si>
  <si>
    <t>4EU5-QB8-QQ22</t>
  </si>
  <si>
    <t>8NS2-N78-LK30</t>
  </si>
  <si>
    <t>2D06-KT3-DE84</t>
  </si>
  <si>
    <t>6BI5-IL1-RX41</t>
  </si>
  <si>
    <t>2G40-E86-DD27</t>
  </si>
  <si>
    <t>6BZ1-OW2-LK46</t>
  </si>
  <si>
    <t>8PK6-JQ6-DD00</t>
  </si>
  <si>
    <t>4VM7-RP6-PP29</t>
  </si>
  <si>
    <t>1M85-GC8-YL45</t>
  </si>
  <si>
    <t>5J13-NI9-LF06</t>
  </si>
  <si>
    <t>7CL2-MI3-MX16</t>
  </si>
  <si>
    <t>8YB0-TM7-OT07</t>
  </si>
  <si>
    <t>1BG4-WM3-WR07</t>
  </si>
  <si>
    <t>3TN4-O07-MN41</t>
  </si>
  <si>
    <t>9O74-F29-FR70</t>
  </si>
  <si>
    <t>6R29-YL0-NK38</t>
  </si>
  <si>
    <t>5NH0-BX7-HK32</t>
  </si>
  <si>
    <t>8JQ1-L54-QK80</t>
  </si>
  <si>
    <t>4VI6-BR8-HF90</t>
  </si>
  <si>
    <t>4TL1-RN3-JR72</t>
  </si>
  <si>
    <t>2Q96-C15-QG19</t>
  </si>
  <si>
    <t>3L35-W48-MQ76</t>
  </si>
  <si>
    <t>7IM8-XG8-JP29</t>
  </si>
  <si>
    <t>3JT8-HX3-MB07</t>
  </si>
  <si>
    <t>8C12-DL8-TO21</t>
  </si>
  <si>
    <t>1IG4-NT1-FJ75</t>
  </si>
  <si>
    <t>9CW3-KW9-QE27</t>
  </si>
  <si>
    <t>4O45-GL0-NH96</t>
  </si>
  <si>
    <t>3BI7-JS9-ES90</t>
  </si>
  <si>
    <t>1FE6-T20-VN32</t>
  </si>
  <si>
    <t>5LU7-DV3-CG70</t>
  </si>
  <si>
    <t>6LR4-EV7-PT90</t>
  </si>
  <si>
    <t>1WN0-C71-FR66</t>
  </si>
  <si>
    <t>9HF5-YW8-FE59</t>
  </si>
  <si>
    <t>7LR9-XP9-EN45</t>
  </si>
  <si>
    <t>4GJ5-D67-VP32</t>
  </si>
  <si>
    <t>8XR0-FT0-PQ82</t>
  </si>
  <si>
    <t>7QI7-LN8-YL13</t>
  </si>
  <si>
    <t>1A80-E40-LM33</t>
  </si>
  <si>
    <t>1YL1-UU5-IS15</t>
  </si>
  <si>
    <t>3EQ5-TQ2-OM75</t>
  </si>
  <si>
    <t>8DW6-CN8-FR90</t>
  </si>
  <si>
    <t>8NI6-KP1-BG65</t>
  </si>
  <si>
    <t>7LB9-R15-RX12</t>
  </si>
  <si>
    <t>5TF3-X37-DM85</t>
  </si>
  <si>
    <t>2KW7-X15-AO14</t>
  </si>
  <si>
    <t>2PX7-VG3-EX19</t>
  </si>
  <si>
    <t>3MP9-UB7-CQ41</t>
  </si>
  <si>
    <t>4EW3-QA1-CT99</t>
  </si>
  <si>
    <t>1HM1-LB8-SV05</t>
  </si>
  <si>
    <t>5HH8-JN1-NX48</t>
  </si>
  <si>
    <t>7MP8-BR2-LM07</t>
  </si>
  <si>
    <t>9H28-DV6-LP73</t>
  </si>
  <si>
    <t>5FX1-KL6-KH58</t>
  </si>
  <si>
    <t>7OC5-XM5-PT38</t>
  </si>
  <si>
    <t>8A73-A09-PB65</t>
  </si>
  <si>
    <t>7J44-HN0-XR96</t>
  </si>
  <si>
    <t>5SP9-TD4-IG11</t>
  </si>
  <si>
    <t>8TG0-MX9-LX49</t>
  </si>
  <si>
    <t>5FT3-PG3-XG87</t>
  </si>
  <si>
    <t>5H55-MQ3-AS55</t>
  </si>
  <si>
    <t>9XT9-K94-XJ87</t>
  </si>
  <si>
    <t>1G17-CA4-IX45</t>
  </si>
  <si>
    <t>6U23-TP4-AD15</t>
  </si>
  <si>
    <t>4KL1-X88-QM41</t>
  </si>
  <si>
    <t>5E84-GI6-HL35</t>
  </si>
  <si>
    <t>3I84-JG9-JK42</t>
  </si>
  <si>
    <t>9T98-I52-LU13</t>
  </si>
  <si>
    <t>5A82-GJ2-LP20</t>
  </si>
  <si>
    <t>7WW6-S97-YD77</t>
  </si>
  <si>
    <t>8BQ3-E47-MD91</t>
  </si>
  <si>
    <t>7LY8-V74-KH27</t>
  </si>
  <si>
    <t>6EM2-C55-SJ16</t>
  </si>
  <si>
    <t>1VQ3-NF9-SE41</t>
  </si>
  <si>
    <t>2E30-GP5-KB88</t>
  </si>
  <si>
    <t>4NI5-PK6-QQ49</t>
  </si>
  <si>
    <t>3GA5-J29-HS56</t>
  </si>
  <si>
    <t>2GV1-H28-GP72</t>
  </si>
  <si>
    <t>5L89-JP7-JC66</t>
  </si>
  <si>
    <t>8YE6-T59-PX81</t>
  </si>
  <si>
    <t>7CI3-MA6-WO17</t>
  </si>
  <si>
    <t>4EM5-F98-LE50</t>
  </si>
  <si>
    <t>9QS4-WK7-ER43</t>
  </si>
  <si>
    <t>1UL9-MA6-MN71</t>
  </si>
  <si>
    <t>4NQ5-GA0-DJ37</t>
  </si>
  <si>
    <t>1LM6-CL4-YB51</t>
  </si>
  <si>
    <t>2BK7-QE4-SN60</t>
  </si>
  <si>
    <t>5NR2-H32-II52</t>
  </si>
  <si>
    <t>1RV2-ME1-SK87</t>
  </si>
  <si>
    <t>6Q08-CV0-SI63</t>
  </si>
  <si>
    <t>7RV1-LG7-FY46</t>
  </si>
  <si>
    <t>8JI3-QD5-KM97</t>
  </si>
  <si>
    <t>4S09-TK4-TW68</t>
  </si>
  <si>
    <t>4U40-G95-VD11</t>
  </si>
  <si>
    <t>7IK7-LS7-MY86</t>
  </si>
  <si>
    <t>1M48-O06-YD59</t>
  </si>
  <si>
    <t>9Q38-PC4-JB52</t>
  </si>
  <si>
    <t>9HM9-E71-LQ09</t>
  </si>
  <si>
    <t>8JO8-ND8-FP26</t>
  </si>
  <si>
    <t>5K05-K98-JY96</t>
  </si>
  <si>
    <t>4S08-Q25-SV90</t>
  </si>
  <si>
    <t>4L30-VJ4-RI58</t>
  </si>
  <si>
    <t>5K45-XN4-LH76</t>
  </si>
  <si>
    <t>4JG1-VG9-IR55</t>
  </si>
  <si>
    <t>6VP0-HC1-TI07</t>
  </si>
  <si>
    <t>5KD5-BV0-QU04</t>
  </si>
  <si>
    <t>8AE0-T61-WV95</t>
  </si>
  <si>
    <t>1Q22-HL9-HK02</t>
  </si>
  <si>
    <t>2TT5-LQ8-JH46</t>
  </si>
  <si>
    <t>9DT2-C91-KB35</t>
  </si>
  <si>
    <t>7RG9-A15-GR72</t>
  </si>
  <si>
    <t>8TN6-O61-IS83</t>
  </si>
  <si>
    <t>4A22-DH7-OE90</t>
  </si>
  <si>
    <t>4FE1-PS3-OW68</t>
  </si>
  <si>
    <t>2CJ0-PI9-EU82</t>
  </si>
  <si>
    <t>2KC6-UG6-DT73</t>
  </si>
  <si>
    <t>1ST4-YH0-SW48</t>
  </si>
  <si>
    <t>7GE7-KM5-BH61</t>
  </si>
  <si>
    <t>4ME4-TH9-FY05</t>
  </si>
  <si>
    <t>2JC7-R16-IR02</t>
  </si>
  <si>
    <t>4PX0-P70-EY07</t>
  </si>
  <si>
    <t>9EU8-XM4-VI97</t>
  </si>
  <si>
    <t>3GE8-SE5-HK01</t>
  </si>
  <si>
    <t>4Q78-MK3-GI74</t>
  </si>
  <si>
    <t>2YH9-MR8-UL60</t>
  </si>
  <si>
    <t>9OJ7-CV9-AX21</t>
  </si>
  <si>
    <t>9UW0-H71-KB02</t>
  </si>
  <si>
    <t>6B79-U55-TY74</t>
  </si>
  <si>
    <t>1F41-A50-SI61</t>
  </si>
  <si>
    <t>3CZ2-HE1-PM91</t>
  </si>
  <si>
    <t>2BE6-K98-JE77</t>
  </si>
  <si>
    <t>6PW8-J59-AI43</t>
  </si>
  <si>
    <t>9SS8-TS9-TP51</t>
  </si>
  <si>
    <t>8CD2-R76-EP14</t>
  </si>
  <si>
    <t>2W48-YK7-RF75</t>
  </si>
  <si>
    <t>1JH5-AA0-TL58</t>
  </si>
  <si>
    <t>3MZ9-GU3-KT24</t>
  </si>
  <si>
    <t>9YE6-NK5-BE77</t>
  </si>
  <si>
    <t>6PU4-CL4-TM53</t>
  </si>
  <si>
    <t>1TD7-NL1-HW32</t>
  </si>
  <si>
    <t>7UW9-WN7-EC84</t>
  </si>
  <si>
    <t>9BL6-WN2-AG20</t>
  </si>
  <si>
    <t>6AW8-PP7-HN57</t>
  </si>
  <si>
    <t>8R80-EB9-SI40</t>
  </si>
  <si>
    <t>5DG1-LQ9-LB38</t>
  </si>
  <si>
    <t>2HK4-GE4-UR96</t>
  </si>
  <si>
    <t>2CR8-IR7-DC94</t>
  </si>
  <si>
    <t>9VI3-YA3-FN56</t>
  </si>
  <si>
    <t>6V38-M97-SF30</t>
  </si>
  <si>
    <t>1BL7-MA0-EP89</t>
  </si>
  <si>
    <t>7DM5-SW2-QG36</t>
  </si>
  <si>
    <t>4Q27-TK7-RP53</t>
  </si>
  <si>
    <t>1QH5-D78-VC34</t>
  </si>
  <si>
    <t>5QN9-E55-VS62</t>
  </si>
  <si>
    <t>7LZ8-N84-TV10</t>
  </si>
  <si>
    <t>6ID6-UM6-OQ53</t>
  </si>
  <si>
    <t>6A00-RB8-GJ61</t>
  </si>
  <si>
    <t>3IQ7-J71-NJ71</t>
  </si>
  <si>
    <t>3D39-JO4-XA77</t>
  </si>
  <si>
    <t>9XA3-RG7-MV35</t>
  </si>
  <si>
    <t>5OM1-N93-QB22</t>
  </si>
  <si>
    <t>4IS1-LK5-FN40</t>
  </si>
  <si>
    <t>3Q03-KG7-GY81</t>
  </si>
  <si>
    <t>8OJ5-HR9-KC30</t>
  </si>
  <si>
    <t>5P91-IW4-UM64</t>
  </si>
  <si>
    <t>9SD3-PM2-AQ35</t>
  </si>
  <si>
    <t>9M95-D96-CP12</t>
  </si>
  <si>
    <t>2IY0-P19-EP02</t>
  </si>
  <si>
    <t>3LC7-A68-EJ91</t>
  </si>
  <si>
    <t>2LU5-V59-DN52</t>
  </si>
  <si>
    <t>6JR0-PD0-YC64</t>
  </si>
  <si>
    <t>5O57-H82-AR25</t>
  </si>
  <si>
    <t>1T48-JR1-QP09</t>
  </si>
  <si>
    <t>6B89-J67-XW39</t>
  </si>
  <si>
    <t>5TA9-KW0-UM59</t>
  </si>
  <si>
    <t>1NT0-TX1-KJ12</t>
  </si>
  <si>
    <t>7DD1-H14-RS45</t>
  </si>
  <si>
    <t>7UR0-T70-PV69</t>
  </si>
  <si>
    <t>3AW6-K70-RG00</t>
  </si>
  <si>
    <t>2AU6-EV7-LV90</t>
  </si>
  <si>
    <t>3X06-P92-PR40</t>
  </si>
  <si>
    <t>9VR9-NG5-GB12</t>
  </si>
  <si>
    <t>8A34-PI6-VB09</t>
  </si>
  <si>
    <t>3V18-SF6-NJ25</t>
  </si>
  <si>
    <t>5OJ3-LE0-FL71</t>
  </si>
  <si>
    <t>4PO5-QK1-UO04</t>
  </si>
  <si>
    <t>2RI1-WK2-WJ26</t>
  </si>
  <si>
    <t>9TX8-DW4-WS20</t>
  </si>
  <si>
    <t>6SY9-LF7-AE12</t>
  </si>
  <si>
    <t>3M03-M04-UO85</t>
  </si>
  <si>
    <t>8MC4-P85-VE98</t>
  </si>
  <si>
    <t>7DB6-R40-RY87</t>
  </si>
  <si>
    <t>6VL0-S25-NC15</t>
  </si>
  <si>
    <t>8H50-YS4-VJ81</t>
  </si>
  <si>
    <t>5H12-AU9-BL92</t>
  </si>
  <si>
    <t>6JJ9-X19-VS51</t>
  </si>
  <si>
    <t>8B83-WM9-TC72</t>
  </si>
  <si>
    <t>2YH5-IO4-YI26</t>
  </si>
  <si>
    <t>9VR6-JN9-SR83</t>
  </si>
  <si>
    <t>8L76-EA3-VO45</t>
  </si>
  <si>
    <t>6Y21-J45-VQ47</t>
  </si>
  <si>
    <t>6VD2-O91-DS94</t>
  </si>
  <si>
    <t>6Y04-RR9-LW55</t>
  </si>
  <si>
    <t>9RE1-TS3-WY28</t>
  </si>
  <si>
    <t>5TK1-WP9-YR51</t>
  </si>
  <si>
    <t>3IL6-JS4-WO49</t>
  </si>
  <si>
    <t>3SA9-O70-SO62</t>
  </si>
  <si>
    <t>6X74-CN4-BF53</t>
  </si>
  <si>
    <t>7V69-JN1-KB05</t>
  </si>
  <si>
    <t>8SE1-ME5-AU97</t>
  </si>
  <si>
    <t>5NT4-VH4-XJ67</t>
  </si>
  <si>
    <t>1G13-GQ9-JX67</t>
  </si>
  <si>
    <t>3Q03-QJ9-HD03</t>
  </si>
  <si>
    <t>2PG9-BX8-YU93</t>
  </si>
  <si>
    <t>9XU2-CQ0-VU36</t>
  </si>
  <si>
    <t>6PM9-EK6-NQ64</t>
  </si>
  <si>
    <t>5B64-S06-MS18</t>
  </si>
  <si>
    <t>3XL9-X68-IX29</t>
  </si>
  <si>
    <t>4BF4-M53-EB66</t>
  </si>
  <si>
    <t>1BU1-FU2-AM45</t>
  </si>
  <si>
    <t>7PJ9-HK0-XF49</t>
  </si>
  <si>
    <t>5WS3-NI1-KW43</t>
  </si>
  <si>
    <t>3VF2-LM2-PK46</t>
  </si>
  <si>
    <t>9DU6-BX4-CK67</t>
  </si>
  <si>
    <t>6YE9-FC1-LA33</t>
  </si>
  <si>
    <t>7O10-OR2-FE04</t>
  </si>
  <si>
    <t>8Y43-OW5-LC89</t>
  </si>
  <si>
    <t>1P63-KC6-IN45</t>
  </si>
  <si>
    <t>6QB0-M18-TE66</t>
  </si>
  <si>
    <t>2IK9-BC7-RK65</t>
  </si>
  <si>
    <t>4UV4-SE8-WB14</t>
  </si>
  <si>
    <t>8RK5-DK5-VM36</t>
  </si>
  <si>
    <t>5OU6-L31-SY94</t>
  </si>
  <si>
    <t>6LU1-PA6-XC00</t>
  </si>
  <si>
    <t>7SN9-MP2-GP12</t>
  </si>
  <si>
    <t>9S52-DW3-KH87</t>
  </si>
  <si>
    <t>4WF0-P66-SR28</t>
  </si>
  <si>
    <t>5OD5-MA0-OM03</t>
  </si>
  <si>
    <t>6VB8-B31-XB61</t>
  </si>
  <si>
    <t>1YU9-EX2-VQ67</t>
  </si>
  <si>
    <t>2UM5-NV0-II28</t>
  </si>
  <si>
    <t>4S48-M72-PB52</t>
  </si>
  <si>
    <t>7BQ0-EK9-OL03</t>
  </si>
  <si>
    <t>2VC8-DM2-IV64</t>
  </si>
  <si>
    <t>1NB2-MI1-BY45</t>
  </si>
  <si>
    <t>6VH7-KS1-WG43</t>
  </si>
  <si>
    <t>6S64-AO1-IK92</t>
  </si>
  <si>
    <t>5CU4-QA9-ID09</t>
  </si>
  <si>
    <t>2X93-U56-FA80</t>
  </si>
  <si>
    <t>5VC6-L72-JI27</t>
  </si>
  <si>
    <t>5X42-SJ3-OS11</t>
  </si>
  <si>
    <t>5IK4-QU2-MT42</t>
  </si>
  <si>
    <t>4NT3-E02-YT26</t>
  </si>
  <si>
    <t>9J01-FC6-XK40</t>
  </si>
  <si>
    <t>8KR0-VX0-IB51</t>
  </si>
  <si>
    <t>4M22-VQ5-IX30</t>
  </si>
  <si>
    <t>1OM8-VF8-WQ23</t>
  </si>
  <si>
    <t>7I12-AJ9-SR50</t>
  </si>
  <si>
    <t>9YL1-YD9-KJ78</t>
  </si>
  <si>
    <t>7SV0-U83-CP77</t>
  </si>
  <si>
    <t>2UD7-FH0-FU76</t>
  </si>
  <si>
    <t>1NP1-LJ4-TE15</t>
  </si>
  <si>
    <t>6BL1-QK5-CF37</t>
  </si>
  <si>
    <t>8A84-IJ7-YW34</t>
  </si>
  <si>
    <t>2FG4-ND9-SS36</t>
  </si>
  <si>
    <t>5FB4-XR3-UL53</t>
  </si>
  <si>
    <t>6K63-LH3-XU29</t>
  </si>
  <si>
    <t>3IG8-GN8-KT02</t>
  </si>
  <si>
    <t>7PQ5-SR6-IC96</t>
  </si>
  <si>
    <t>3UY7-MN3-OM91</t>
  </si>
  <si>
    <t>6CC0-NH3-TS94</t>
  </si>
  <si>
    <t>9VD6-GQ7-MA54</t>
  </si>
  <si>
    <t>1TA3-VL4-IW75</t>
  </si>
  <si>
    <t>6RD8-YU4-UX68</t>
  </si>
  <si>
    <t>9OP4-VR3-UT58</t>
  </si>
  <si>
    <t>6OY2-DR6-OK07</t>
  </si>
  <si>
    <t>8GV3-SN9-SF61</t>
  </si>
  <si>
    <t>5DK3-PS4-GO10</t>
  </si>
  <si>
    <t>6B36-K17-PA25</t>
  </si>
  <si>
    <t>6P77-WO0-YX08</t>
  </si>
  <si>
    <t>1A89-AR2-VT03</t>
  </si>
  <si>
    <t>8DG6-JG5-QA67</t>
  </si>
  <si>
    <t>5DQ2-T74-YE23</t>
  </si>
  <si>
    <t>5JS0-MU7-TB71</t>
  </si>
  <si>
    <t>9J39-WC3-FO60</t>
  </si>
  <si>
    <t>5L58-X87-VM83</t>
  </si>
  <si>
    <t>9QO9-WA1-SM58</t>
  </si>
  <si>
    <t>6T16-OC5-PH28</t>
  </si>
  <si>
    <t>3EI2-XP3-FD21</t>
  </si>
  <si>
    <t>1UZ1-JI5-JW55</t>
  </si>
  <si>
    <t>8DZ2-KP6-VP63</t>
  </si>
  <si>
    <t>5N79-NH1-RK21</t>
  </si>
  <si>
    <t>9XK8-XE6-WA43</t>
  </si>
  <si>
    <t>9OK3-XF5-CW64</t>
  </si>
  <si>
    <t>7IO0-DN6-QT67</t>
  </si>
  <si>
    <t>5BF3-G25-EU79</t>
  </si>
  <si>
    <t>2FN8-LC3-YD54</t>
  </si>
  <si>
    <t>6NQ8-W28-KJ82</t>
  </si>
  <si>
    <t>3S77-GL3-CK94</t>
  </si>
  <si>
    <t>3P64-SX3-RE09</t>
  </si>
  <si>
    <t>7MW7-SS7-WV36</t>
  </si>
  <si>
    <t>3D62-TP2-SJ98</t>
  </si>
  <si>
    <t>7OY3-HL0-SJ99</t>
  </si>
  <si>
    <t>1O10-H11-BA24</t>
  </si>
  <si>
    <t>8BK1-JN9-SO85</t>
  </si>
  <si>
    <t>2YE7-G77-TU98</t>
  </si>
  <si>
    <t>7N46-FE2-AK72</t>
  </si>
  <si>
    <t>5TA3-T82-JF88</t>
  </si>
  <si>
    <t>9H08-LY1-JM75</t>
  </si>
  <si>
    <t>7VK0-OK9-RE25</t>
  </si>
  <si>
    <t>3DJ1-I24-IB50</t>
  </si>
  <si>
    <t>2GT0-HX0-DO13</t>
  </si>
  <si>
    <t>4AY2-ES5-RB79</t>
  </si>
  <si>
    <t>5EJ5-JD2-QJ06</t>
  </si>
  <si>
    <t>3IL9-G27-FO10</t>
  </si>
  <si>
    <t>1M45-OX5-VA29</t>
  </si>
  <si>
    <t>8FP2-KA6-RL66</t>
  </si>
  <si>
    <t>4AB9-CB3-MO16</t>
  </si>
  <si>
    <t>4YR7-VA5-HJ35</t>
  </si>
  <si>
    <t>7R91-SM5-RL03</t>
  </si>
  <si>
    <t>9D06-EA1-RM89</t>
  </si>
  <si>
    <t>1NT5-N51-CV75</t>
  </si>
  <si>
    <t>4NN4-XW3-SN66</t>
  </si>
  <si>
    <t>7PZ8-YF4-LL96</t>
  </si>
  <si>
    <t>4HD4-YE4-QO11</t>
  </si>
  <si>
    <t>3FH8-TB3-OC74</t>
  </si>
  <si>
    <t>9V62-UP5-CL41</t>
  </si>
  <si>
    <t>7O18-U05-MJ80</t>
  </si>
  <si>
    <t>1AS3-AM9-TX76</t>
  </si>
  <si>
    <t>8CE8-OV7-IJ81</t>
  </si>
  <si>
    <t>2UZ1-QX8-NG35</t>
  </si>
  <si>
    <t>1IY4-D46-MS07</t>
  </si>
  <si>
    <t>5WH3-SO0-KF97</t>
  </si>
  <si>
    <t>2FO0-HL0-WQ34</t>
  </si>
  <si>
    <t>2HY6-MM8-NX08</t>
  </si>
  <si>
    <t>4T19-WK0-JX36</t>
  </si>
  <si>
    <t>1UM2-FH2-BU06</t>
  </si>
  <si>
    <t>3G96-C93-BY44</t>
  </si>
  <si>
    <t>7I82-XL0-QW72</t>
  </si>
  <si>
    <t>7HN4-W58-QE20</t>
  </si>
  <si>
    <t>6XZ2-ID0-YT76</t>
  </si>
  <si>
    <t>6Y17-FT4-KP47</t>
  </si>
  <si>
    <t>4NQ0-O29-SC37</t>
  </si>
  <si>
    <t>5D61-NI5-WS58</t>
  </si>
  <si>
    <t>8YD1-PK8-IV62</t>
  </si>
  <si>
    <t>8BR5-P85-UY39</t>
  </si>
  <si>
    <t>5AT1-Y06-CN87</t>
  </si>
  <si>
    <t>3X78-LV5-FS92</t>
  </si>
  <si>
    <t>6AT8-RV2-YV47</t>
  </si>
  <si>
    <t>4A44-AL3-ID94</t>
  </si>
  <si>
    <t>4T72-U60-OX64</t>
  </si>
  <si>
    <t>7DU9-FV1-GT58</t>
  </si>
  <si>
    <t>9JJ2-QT8-RT51</t>
  </si>
  <si>
    <t>7HC1-AO3-WL81</t>
  </si>
  <si>
    <t>3TD6-VA4-YQ99</t>
  </si>
  <si>
    <t>9KE8-AO5-DF17</t>
  </si>
  <si>
    <t>6P26-KJ1-SK92</t>
  </si>
  <si>
    <t>3EJ0-XM3-OY19</t>
  </si>
  <si>
    <t>9ED1-CD7-SM12</t>
  </si>
  <si>
    <t>7P07-H54-JF32</t>
  </si>
  <si>
    <t>8L15-OQ0-ST49</t>
  </si>
  <si>
    <t>4DO1-H42-SD61</t>
  </si>
  <si>
    <t>5NQ8-YJ1-MK31</t>
  </si>
  <si>
    <t>3YM4-SO7-AL18</t>
  </si>
  <si>
    <t>6PU1-OU5-GG47</t>
  </si>
  <si>
    <t>6MR8-QC7-DF79</t>
  </si>
  <si>
    <t>5XL1-OQ6-BE91</t>
  </si>
  <si>
    <t>6SO5-J44-OC84</t>
  </si>
  <si>
    <t>3CD9-O86-FN56</t>
  </si>
  <si>
    <t>3W12-C27-RW17</t>
  </si>
  <si>
    <t>1JR7-I15-NJ78</t>
  </si>
  <si>
    <t>6WH4-I71-DP16</t>
  </si>
  <si>
    <t>4K39-RI6-KP90</t>
  </si>
  <si>
    <t>9XP1-BU7-NG89</t>
  </si>
  <si>
    <t>1QW6-JP1-TE50</t>
  </si>
  <si>
    <t>3NQ3-AV5-TG53</t>
  </si>
  <si>
    <t>2V87-PQ8-OB74</t>
  </si>
  <si>
    <t>2AQ6-T84-LT04</t>
  </si>
  <si>
    <t>3PD6-K14-VN07</t>
  </si>
  <si>
    <t>2UP4-KA8-UG05</t>
  </si>
  <si>
    <t>5G11-QU9-BF40</t>
  </si>
  <si>
    <t>1N36-LK3-LO72</t>
  </si>
  <si>
    <t>9C20-XB0-LU32</t>
  </si>
  <si>
    <t>4JW7-AJ5-WT06</t>
  </si>
  <si>
    <t>6OW9-YB7-IH47</t>
  </si>
  <si>
    <t>5D65-QM8-FW07</t>
  </si>
  <si>
    <t>9UD5-L69-QN54</t>
  </si>
  <si>
    <t>8VP2-I86-JC12</t>
  </si>
  <si>
    <t>9A94-X03-RC88</t>
  </si>
  <si>
    <t>7C13-Y29-VQ70</t>
  </si>
  <si>
    <t>3C61-HL3-PL65</t>
  </si>
  <si>
    <t>9TM4-TL8-NL82</t>
  </si>
  <si>
    <t>6YU8-BH0-DI47</t>
  </si>
  <si>
    <t>4WA0-E20-DN18</t>
  </si>
  <si>
    <t>1DQ6-VU4-UM18</t>
  </si>
  <si>
    <t>7L48-RU2-UO53</t>
  </si>
  <si>
    <t>5RR4-W05-DI74</t>
  </si>
  <si>
    <t>8UU3-IB1-PY08</t>
  </si>
  <si>
    <t>1FA9-VK0-WQ21</t>
  </si>
  <si>
    <t>9E61-Y37-LT23</t>
  </si>
  <si>
    <t>1F91-AJ0-TU36</t>
  </si>
  <si>
    <t>2BS1-WK9-LE46</t>
  </si>
  <si>
    <t>5HI7-B76-DA05</t>
  </si>
  <si>
    <t>2TS2-RB2-XW70</t>
  </si>
  <si>
    <t>9J35-L37-ET78</t>
  </si>
  <si>
    <t>2O22-SD0-YS64</t>
  </si>
  <si>
    <t>3SG2-FN6-BW82</t>
  </si>
  <si>
    <t>7BO1-O98-XY09</t>
  </si>
  <si>
    <t>7LG7-VH8-QM79</t>
  </si>
  <si>
    <t>3WA3-DH9-HC50</t>
  </si>
  <si>
    <t>2HD6-MF8-OA88</t>
  </si>
  <si>
    <t>6NO4-H51-HQ21</t>
  </si>
  <si>
    <t>2CJ5-NV4-GT01</t>
  </si>
  <si>
    <t>9IS5-GU9-RN95</t>
  </si>
  <si>
    <t>4MG6-MT6-XS27</t>
  </si>
  <si>
    <t>8LM5-XX7-HF30</t>
  </si>
  <si>
    <t>5VY0-WD6-GP68</t>
  </si>
  <si>
    <t>2SX2-E80-WK59</t>
  </si>
  <si>
    <t>6GU0-KI8-NW73</t>
  </si>
  <si>
    <t>2TF7-D19-RM59</t>
  </si>
  <si>
    <t>4D35-BM4-QT02</t>
  </si>
  <si>
    <t>3MA8-S20-TL43</t>
  </si>
  <si>
    <t>3YP4-Y20-MX81</t>
  </si>
  <si>
    <t>3KM0-V14-RA31</t>
  </si>
  <si>
    <t>1MG6-M27-JO78</t>
  </si>
  <si>
    <t>5QH7-D43-MJ14</t>
  </si>
  <si>
    <t>3YD9-KN5-CW33</t>
  </si>
  <si>
    <t>5GZ2-QI2-LE92</t>
  </si>
  <si>
    <t>9ED4-IR9-PT83</t>
  </si>
  <si>
    <t>7B43-NA5-IO75</t>
  </si>
  <si>
    <t>2HP9-Q89-JP96</t>
  </si>
  <si>
    <t>9DI2-BD6-LA61</t>
  </si>
  <si>
    <t>2Q29-EH7-JJ07</t>
  </si>
  <si>
    <t>1GW9-BF7-VI00</t>
  </si>
  <si>
    <t>6YW9-VD3-WV91</t>
  </si>
  <si>
    <t>2MW9-YG0-WU79</t>
  </si>
  <si>
    <t>9QF8-TV2-PR51</t>
  </si>
  <si>
    <t>9UA2-UD0-WK52</t>
  </si>
  <si>
    <t>4F10-AS6-SH78</t>
  </si>
  <si>
    <t>2X91-A06-VF53</t>
  </si>
  <si>
    <t>6D71-UD2-JD20</t>
  </si>
  <si>
    <t>6O98-RG8-OJ21</t>
  </si>
  <si>
    <t>1W36-PF0-GQ70</t>
  </si>
  <si>
    <t>7UH0-XP7-LR85</t>
  </si>
  <si>
    <t>7WT7-E13-UP90</t>
  </si>
  <si>
    <t>8GJ3-JO7-RF57</t>
  </si>
  <si>
    <t>5M48-R48-WF16</t>
  </si>
  <si>
    <t>5BQ0-TI3-VE42</t>
  </si>
  <si>
    <t>3WG6-OO1-MC82</t>
  </si>
  <si>
    <t>9FP1-S05-QQ48</t>
  </si>
  <si>
    <t>9VC2-BD0-RI39</t>
  </si>
  <si>
    <t>6I62-DE4-CP61</t>
  </si>
  <si>
    <t>5TP7-LF3-OV90</t>
  </si>
  <si>
    <t>5J99-A98-BM01</t>
  </si>
  <si>
    <t>1M16-V25-OU55</t>
  </si>
  <si>
    <t>5QA2-C24-YV29</t>
  </si>
  <si>
    <t>2Y29-IG8-LM77</t>
  </si>
  <si>
    <t>3W22-VW8-SD48</t>
  </si>
  <si>
    <t>6FM5-M18-EC70</t>
  </si>
  <si>
    <t>7XR1-S54-EH91</t>
  </si>
  <si>
    <t>5B78-LJ1-TO81</t>
  </si>
  <si>
    <t>2TC3-MX6-QA68</t>
  </si>
  <si>
    <t>5X50-JX1-LF49</t>
  </si>
  <si>
    <t>1WR9-C61-YA11</t>
  </si>
  <si>
    <t>6EJ1-BV9-JX95</t>
  </si>
  <si>
    <t>2DW5-M88-OB90</t>
  </si>
  <si>
    <t>6MC4-L58-AA96</t>
  </si>
  <si>
    <t>3J54-O44-QR96</t>
  </si>
  <si>
    <t>8J27-MX4-TL56</t>
  </si>
  <si>
    <t>6IV0-BR4-UM49</t>
  </si>
  <si>
    <t>6R67-HB5-XL72</t>
  </si>
  <si>
    <t>3IR2-RQ5-TI94</t>
  </si>
  <si>
    <t>3EC8-AF2-MN88</t>
  </si>
  <si>
    <t>9Q57-E20-FL29</t>
  </si>
  <si>
    <t>8F52-DF3-NS11</t>
  </si>
  <si>
    <t>5Q73-Y66-WS57</t>
  </si>
  <si>
    <t>3UG4-YR2-RF19</t>
  </si>
  <si>
    <t>8NG6-MK3-XU27</t>
  </si>
  <si>
    <t>6OW2-RD8-HL97</t>
  </si>
  <si>
    <t>8XT5-S08-YC51</t>
  </si>
  <si>
    <t>7OE7-CA2-TT75</t>
  </si>
  <si>
    <t>1YI1-XO9-QV92</t>
  </si>
  <si>
    <t>1PT9-PE6-AW10</t>
  </si>
  <si>
    <t>6RO2-WQ3-WK81</t>
  </si>
  <si>
    <t>4G96-MN4-MT16</t>
  </si>
  <si>
    <t>9T56-HW9-AE54</t>
  </si>
  <si>
    <t>2VB2-AS4-PF30</t>
  </si>
  <si>
    <t>5NB9-AL9-QE00</t>
  </si>
  <si>
    <t>6NB8-GB7-YT23</t>
  </si>
  <si>
    <t>1JR5-O65-JI17</t>
  </si>
  <si>
    <t>4PB3-E12-EF44</t>
  </si>
  <si>
    <t>2XP9-SG6-MS26</t>
  </si>
  <si>
    <t>2DW3-C69-FR08</t>
  </si>
  <si>
    <t>6NH3-I65-MH13</t>
  </si>
  <si>
    <t>3XI8-C41-DW89</t>
  </si>
  <si>
    <t>9B66-H36-VM04</t>
  </si>
  <si>
    <t>3CI4-GU4-LE38</t>
  </si>
  <si>
    <t>5R37-MT0-NV31</t>
  </si>
  <si>
    <t>7T34-IR6-QN88</t>
  </si>
  <si>
    <t>1VD4-BS0-UP70</t>
  </si>
  <si>
    <t>3KT6-RM5-MM90</t>
  </si>
  <si>
    <t>7U72-HX1-NY65</t>
  </si>
  <si>
    <t>2BM7-AD7-BA14</t>
  </si>
  <si>
    <t>3QJ1-M38-JR39</t>
  </si>
  <si>
    <t>9QX0-RY7-CC78</t>
  </si>
  <si>
    <t>8HR9-OW9-PK88</t>
  </si>
  <si>
    <t>9V47-XT5-UT70</t>
  </si>
  <si>
    <t>9FG1-IQ7-OL26</t>
  </si>
  <si>
    <t>5UE6-RG6-AS65</t>
  </si>
  <si>
    <t>4MQ8-VJ7-CP89</t>
  </si>
  <si>
    <t>4M01-ON4-SP35</t>
  </si>
  <si>
    <t>7SK0-GM8-RX84</t>
  </si>
  <si>
    <t>7XA2-GP1-NL24</t>
  </si>
  <si>
    <t>3LD7-GA1-AX76</t>
  </si>
  <si>
    <t>6MO3-X39-HF50</t>
  </si>
  <si>
    <t>4X18-EK4-UC39</t>
  </si>
  <si>
    <t>3MG4-OC5-LV97</t>
  </si>
  <si>
    <t>3HJ1-HA2-HH64</t>
  </si>
  <si>
    <t>6ML0-S25-GP92</t>
  </si>
  <si>
    <t>5A86-EK2-PD73</t>
  </si>
  <si>
    <t>3E48-UD9-VU95</t>
  </si>
  <si>
    <t>5M79-U63-MM39</t>
  </si>
  <si>
    <t>5F26-P93-WR26</t>
  </si>
  <si>
    <t>7XO4-LS5-EC33</t>
  </si>
  <si>
    <t>4EC2-XC7-LC70</t>
  </si>
  <si>
    <t>9RY5-O64-SV53</t>
  </si>
  <si>
    <t>5P26-CD5-UQ72</t>
  </si>
  <si>
    <t>1S03-TR1-DP35</t>
  </si>
  <si>
    <t>9HY8-OE4-JR92</t>
  </si>
  <si>
    <t>1PO3-HV8-QA00</t>
  </si>
  <si>
    <t>9VM3-W92-JJ59</t>
  </si>
  <si>
    <t>3CM5-KR6-IP75</t>
  </si>
  <si>
    <t>5AI1-WS2-FQ98</t>
  </si>
  <si>
    <t>7PU7-PW7-LE87</t>
  </si>
  <si>
    <t>8MG5-VN4-YO32</t>
  </si>
  <si>
    <t>6V74-JV5-YP01</t>
  </si>
  <si>
    <t>5S32-K32-EN67</t>
  </si>
  <si>
    <t>7UD7-K44-AA42</t>
  </si>
  <si>
    <t>9MZ9-RS6-TQ63</t>
  </si>
  <si>
    <t>6GL4-CY9-PM47</t>
  </si>
  <si>
    <t>3HS5-WW1-DQ26</t>
  </si>
  <si>
    <t>2YN7-IP6-KE64</t>
  </si>
  <si>
    <t>8JL9-I58-NR98</t>
  </si>
  <si>
    <t>6GD5-YK7-VY52</t>
  </si>
  <si>
    <t>2OD5-XD8-NY46</t>
  </si>
  <si>
    <t>3EN8-SF1-LG43</t>
  </si>
  <si>
    <t>1DO2-J81-HX85</t>
  </si>
  <si>
    <t>7UU4-CI6-LQ01</t>
  </si>
  <si>
    <t>2OC4-S97-YG74</t>
  </si>
  <si>
    <t>4E06-IK9-HQ99</t>
  </si>
  <si>
    <t>1PL6-DA5-SY48</t>
  </si>
  <si>
    <t>6HY7-CU2-QJ98</t>
  </si>
  <si>
    <t>8N19-P34-IC36</t>
  </si>
  <si>
    <t>5CU8-OD4-BC97</t>
  </si>
  <si>
    <t>5TL2-JV6-RI44</t>
  </si>
  <si>
    <t>9PP5-NF2-FR30</t>
  </si>
  <si>
    <t>5S34-YH9-EF85</t>
  </si>
  <si>
    <t>9FO6-YD0-WY26</t>
  </si>
  <si>
    <t>9QN6-WP6-NT30</t>
  </si>
  <si>
    <t>3GN7-XQ8-FG58</t>
  </si>
  <si>
    <t>3AL5-BL6-PE15</t>
  </si>
  <si>
    <t>3SJ4-WM3-IB95</t>
  </si>
  <si>
    <t>8WZ2-J56-RM63</t>
  </si>
  <si>
    <t>5P51-AG8-SJ81</t>
  </si>
  <si>
    <t>3HV5-BP8-MG45</t>
  </si>
  <si>
    <t>4SU1-TG7-LB61</t>
  </si>
  <si>
    <t>1LK4-QI4-KY28</t>
  </si>
  <si>
    <t>7OH4-PT1-SS27</t>
  </si>
  <si>
    <t>6IL4-OP2-QS95</t>
  </si>
  <si>
    <t>5TZ5-N82-RW95</t>
  </si>
  <si>
    <t>7L01-WL9-GX57</t>
  </si>
  <si>
    <t>4FA7-RE4-DP94</t>
  </si>
  <si>
    <t>8TD6-JN3-QG50</t>
  </si>
  <si>
    <t>5UB1-DX3-HQ30</t>
  </si>
  <si>
    <t>8AZ5-BK2-BC27</t>
  </si>
  <si>
    <t>7KZ1-SD6-KE83</t>
  </si>
  <si>
    <t>2A12-B87-YG37</t>
  </si>
  <si>
    <t>1TZ8-M05-EF99</t>
  </si>
  <si>
    <t>5JI4-CS5-XR87</t>
  </si>
  <si>
    <t>8SM6-MQ8-JP72</t>
  </si>
  <si>
    <t>7O69-CN0-NU47</t>
  </si>
  <si>
    <t>8GS4-O42-VK33</t>
  </si>
  <si>
    <t>3M37-K48-FR91</t>
  </si>
  <si>
    <t>6HH2-H02-XN45</t>
  </si>
  <si>
    <t>4UE1-T15-GQ90</t>
  </si>
  <si>
    <t>3N98-M60-JU89</t>
  </si>
  <si>
    <t>5IJ7-EK3-MF38</t>
  </si>
  <si>
    <t>1X02-VS2-JP98</t>
  </si>
  <si>
    <t>8V28-YN6-WQ48</t>
  </si>
  <si>
    <t>5KB5-JA3-WI72</t>
  </si>
  <si>
    <t>5IC3-TB2-MG22</t>
  </si>
  <si>
    <t>3NP5-PK2-CQ14</t>
  </si>
  <si>
    <t>8BD1-U24-NO70</t>
  </si>
  <si>
    <t>7LJ7-DM8-DE61</t>
  </si>
  <si>
    <t>3XY3-IW9-RQ98</t>
  </si>
  <si>
    <t>5T24-KQ8-TM98</t>
  </si>
  <si>
    <t>9K27-MF6-FX64</t>
  </si>
  <si>
    <t>5NL6-PV1-ST75</t>
  </si>
  <si>
    <t>7CI5-MU4-TW92</t>
  </si>
  <si>
    <t>3W68-I82-JU83</t>
  </si>
  <si>
    <t>1LE2-M12-IW33</t>
  </si>
  <si>
    <t>5PL6-X25-PC33</t>
  </si>
  <si>
    <t>1O79-SO6-YF65</t>
  </si>
  <si>
    <t>9OE6-VO5-DK45</t>
  </si>
  <si>
    <t>8XR9-MH7-WO02</t>
  </si>
  <si>
    <t>3MZ6-Q40-VH08</t>
  </si>
  <si>
    <t>2FH2-W61-FQ89</t>
  </si>
  <si>
    <t>8QN3-TB1-WK62</t>
  </si>
  <si>
    <t>5IS8-GF9-QB26</t>
  </si>
  <si>
    <t>3TP9-HX7-KM20</t>
  </si>
  <si>
    <t>8SC3-ON2-AY81</t>
  </si>
  <si>
    <t>8PR1-T61-LS87</t>
  </si>
  <si>
    <t>8T15-PD2-AN40</t>
  </si>
  <si>
    <t>2YV2-RW4-HY29</t>
  </si>
  <si>
    <t>1XJ8-K36-YI36</t>
  </si>
  <si>
    <t>6RX1-KC3-IL72</t>
  </si>
  <si>
    <t>9Y50-QS4-OJ55</t>
  </si>
  <si>
    <t>2JE3-PF6-RM48</t>
  </si>
  <si>
    <t>7NP7-RX5-MT71</t>
  </si>
  <si>
    <t>4YH4-SV2-IV52</t>
  </si>
  <si>
    <t>4KR3-V61-XP35</t>
  </si>
  <si>
    <t>5RL4-U99-KB06</t>
  </si>
  <si>
    <t>4UP6-LK4-QV02</t>
  </si>
  <si>
    <t>7CC1-PC5-TF96</t>
  </si>
  <si>
    <t>4L05-O94-VN61</t>
  </si>
  <si>
    <t>3SN0-TO9-DV48</t>
  </si>
  <si>
    <t>4PM8-RQ4-DR94</t>
  </si>
  <si>
    <t>2EM0-LX0-VP35</t>
  </si>
  <si>
    <t>2G34-L83-TU96</t>
  </si>
  <si>
    <t>3IY2-YF1-OF02</t>
  </si>
  <si>
    <t>1J48-L66-SI78</t>
  </si>
  <si>
    <t>8L04-OV2-JS37</t>
  </si>
  <si>
    <t>7EM8-JN1-YF76</t>
  </si>
  <si>
    <t>8OK4-AW8-XP35</t>
  </si>
  <si>
    <t>4V65-VX8-MY53</t>
  </si>
  <si>
    <t>5YS9-N59-FN37</t>
  </si>
  <si>
    <t>3XS9-YU0-HA17</t>
  </si>
  <si>
    <t>7NN3-FG6-KF22</t>
  </si>
  <si>
    <t>3BJ0-DL8-GJ22</t>
  </si>
  <si>
    <t>1XH6-HL0-UJ40</t>
  </si>
  <si>
    <t>9WX2-HU9-RP78</t>
  </si>
  <si>
    <t>7XL0-SM3-WI07</t>
  </si>
  <si>
    <t>5F65-EU6-DA66</t>
  </si>
  <si>
    <t>8FB1-AK2-BM20</t>
  </si>
  <si>
    <t>4NV1-JM6-IW44</t>
  </si>
  <si>
    <t>9E81-MG6-SW11</t>
  </si>
  <si>
    <t>8PA3-AR4-XL57</t>
  </si>
  <si>
    <t>6RL4-LW1-AO95</t>
  </si>
  <si>
    <t>4DA2-DJ5-KR28</t>
  </si>
  <si>
    <t>3YW8-F00-JX78</t>
  </si>
  <si>
    <t>6Q09-RV3-RU64</t>
  </si>
  <si>
    <t>6K01-MF8-VS32</t>
  </si>
  <si>
    <t>5OL0-WK6-JK88</t>
  </si>
  <si>
    <t>2FE8-A57-CQ38</t>
  </si>
  <si>
    <t>7C98-JK7-XQ85</t>
  </si>
  <si>
    <t>8GA7-GJ8-RA55</t>
  </si>
  <si>
    <t>5QM3-MM3-DA80</t>
  </si>
  <si>
    <t>1N53-UC6-FT55</t>
  </si>
  <si>
    <t>9YK3-KI0-AV28</t>
  </si>
  <si>
    <t>1J50-YC4-KE64</t>
  </si>
  <si>
    <t>1X84-RA8-PO74</t>
  </si>
  <si>
    <t>5GH5-W99-HI32</t>
  </si>
  <si>
    <t>9FW0-EK3-SE30</t>
  </si>
  <si>
    <t>3QB0-PC2-JF06</t>
  </si>
  <si>
    <t>8NE0-OH2-BJ55</t>
  </si>
  <si>
    <t>9X18-LD6-VU56</t>
  </si>
  <si>
    <t>2I68-PA6-HV50</t>
  </si>
  <si>
    <t>4U12-N51-NV43</t>
  </si>
  <si>
    <t>7PU2-I15-AB29</t>
  </si>
  <si>
    <t>3NH1-O81-KD12</t>
  </si>
  <si>
    <t>3YU3-GC1-WX46</t>
  </si>
  <si>
    <t>3HS3-S35-MC84</t>
  </si>
  <si>
    <t>7SS8-VL9-LV15</t>
  </si>
  <si>
    <t>9AC5-J74-UE55</t>
  </si>
  <si>
    <t>2OZ1-J58-HT37</t>
  </si>
  <si>
    <t>1DC6-BF5-EA93</t>
  </si>
  <si>
    <t>2QJ5-VV4-LK68</t>
  </si>
  <si>
    <t>6A80-YV8-QA85</t>
  </si>
  <si>
    <t>1EQ9-TO2-EL01</t>
  </si>
  <si>
    <t>8GK6-VF7-WO23</t>
  </si>
  <si>
    <t>8QT5-IB2-QB65</t>
  </si>
  <si>
    <t>8Q95-FC7-AT21</t>
  </si>
  <si>
    <t>5CY0-D31-VG34</t>
  </si>
  <si>
    <t>7BJ3-PE8-DH66</t>
  </si>
  <si>
    <t>4XH8-YO9-GF57</t>
  </si>
  <si>
    <t>4JM5-RG0-QG08</t>
  </si>
  <si>
    <t>6OS6-KQ1-TT56</t>
  </si>
  <si>
    <t>6QM0-QD9-LG50</t>
  </si>
  <si>
    <t>7JI4-BW7-YQ01</t>
  </si>
  <si>
    <t>2ST2-FF7-CN19</t>
  </si>
  <si>
    <t>9PK7-XK4-CL00</t>
  </si>
  <si>
    <t>2AF6-XN7-QU29</t>
  </si>
  <si>
    <t>3EV4-CL6-TQ05</t>
  </si>
  <si>
    <t>2X57-TD4-LF46</t>
  </si>
  <si>
    <t>5EJ8-FU3-UN33</t>
  </si>
  <si>
    <t>3AF9-NM7-JO64</t>
  </si>
  <si>
    <t>2IG2-LU1-XE33</t>
  </si>
  <si>
    <t>3EO2-BO9-FF26</t>
  </si>
  <si>
    <t>9C02-PW0-MK85</t>
  </si>
  <si>
    <t>8XD1-U43-GN90</t>
  </si>
  <si>
    <t>9WI1-RK8-AU31</t>
  </si>
  <si>
    <t>2YG7-TE0-SK19</t>
  </si>
  <si>
    <t>5GM5-G47-CF63</t>
  </si>
  <si>
    <t>1D97-YY7-QF50</t>
  </si>
  <si>
    <t>3FA9-KQ7-MI25</t>
  </si>
  <si>
    <t>7KL1-BC0-IG09</t>
  </si>
  <si>
    <t>1NP3-YO2-LY48</t>
  </si>
  <si>
    <t>6GV0-HV7-OR16</t>
  </si>
  <si>
    <t>7M33-AX6-AL26</t>
  </si>
  <si>
    <t>1CP7-NH0-UA09</t>
  </si>
  <si>
    <t>8OP3-KD6-IE90</t>
  </si>
  <si>
    <t>7B77-PL9-XJ01</t>
  </si>
  <si>
    <t>6MP7-CU9-VA51</t>
  </si>
  <si>
    <t>4OU4-L03-EE77</t>
  </si>
  <si>
    <t>2CD0-EK5-RQ03</t>
  </si>
  <si>
    <t>7R71-LB0-FC80</t>
  </si>
  <si>
    <t>2VJ3-YJ0-MG76</t>
  </si>
  <si>
    <t>9BT9-YG8-UT14</t>
  </si>
  <si>
    <t>7VL8-KI2-JJ17</t>
  </si>
  <si>
    <t>6AT5-HR0-MI01</t>
  </si>
  <si>
    <t>3RR3-SO6-JX25</t>
  </si>
  <si>
    <t>1PZ5-EN6-SQ19</t>
  </si>
  <si>
    <t>1K73-YY8-GV64</t>
  </si>
  <si>
    <t>3W45-UB6-IQ69</t>
  </si>
  <si>
    <t>1CS7-SQ1-RY16</t>
  </si>
  <si>
    <t>2QW6-Q18-OH55</t>
  </si>
  <si>
    <t>5B16-HT5-IG80</t>
  </si>
  <si>
    <t>6MC4-D33-DN71</t>
  </si>
  <si>
    <t>9DP5-VB2-GA22</t>
  </si>
  <si>
    <t>8VC9-AX8-CP94</t>
  </si>
  <si>
    <t>4RJ9-F92-KY46</t>
  </si>
  <si>
    <t>3IK4-C12-GQ92</t>
  </si>
  <si>
    <t>9YB5-BP1-CJ07</t>
  </si>
  <si>
    <t>3L19-IN1-CI47</t>
  </si>
  <si>
    <t>4LB6-CE0-RW46</t>
  </si>
  <si>
    <t>4GB4-CQ0-TO11</t>
  </si>
  <si>
    <t>7YA6-YT9-GI56</t>
  </si>
  <si>
    <t>3R73-YG0-EP56</t>
  </si>
  <si>
    <t>9M91-ST9-VW70</t>
  </si>
  <si>
    <t>8GN2-Y23-NU05</t>
  </si>
  <si>
    <t>5DN6-PK7-IO44</t>
  </si>
  <si>
    <t>2B66-M66-HU40</t>
  </si>
  <si>
    <t>2IJ9-AQ1-LH45</t>
  </si>
  <si>
    <t>8WP5-SM2-LJ30</t>
  </si>
  <si>
    <t>2KK9-HD4-OO66</t>
  </si>
  <si>
    <t>9HA1-M92-CR73</t>
  </si>
  <si>
    <t>6EH1-LO2-QQ34</t>
  </si>
  <si>
    <t>2YH0-QN5-YS17</t>
  </si>
  <si>
    <t>9IA6-DX7-XB60</t>
  </si>
  <si>
    <t>3DN5-TN1-TX37</t>
  </si>
  <si>
    <t>5IZ1-JK1-JV73</t>
  </si>
  <si>
    <t>7GM9-WO9-OE45</t>
  </si>
  <si>
    <t>2W05-H45-BW88</t>
  </si>
  <si>
    <t>8HB8-JH5-QU68</t>
  </si>
  <si>
    <t>7JW1-GV0-JM59</t>
  </si>
  <si>
    <t>3J98-VV8-CP65</t>
  </si>
  <si>
    <t>4R92-DV7-ES10</t>
  </si>
  <si>
    <t>7OG5-UG2-WL90</t>
  </si>
  <si>
    <t>2A51-A92-KJ21</t>
  </si>
  <si>
    <t>4XX9-JN1-PS12</t>
  </si>
  <si>
    <t>5C24-B41-AS43</t>
  </si>
  <si>
    <t>1TO2-VQ6-YX17</t>
  </si>
  <si>
    <t>2UB7-T83-BW80</t>
  </si>
  <si>
    <t>5LS7-HY1-MO54</t>
  </si>
  <si>
    <t>9LQ6-MD4-OA06</t>
  </si>
  <si>
    <t>4KB2-FV5-EL87</t>
  </si>
  <si>
    <t>5WO8-GV7-TL79</t>
  </si>
  <si>
    <t>5O77-Q15-SH99</t>
  </si>
  <si>
    <t>6JE6-PO9-SR27</t>
  </si>
  <si>
    <t>5UK8-MU3-MU78</t>
  </si>
  <si>
    <t>6UK4-VV0-TP30</t>
  </si>
  <si>
    <t>1WV7-DP4-WC54</t>
  </si>
  <si>
    <t>7R33-P03-WC90</t>
  </si>
  <si>
    <t>6WO1-ST1-VD58</t>
  </si>
  <si>
    <t>6K33-OB8-JY88</t>
  </si>
  <si>
    <t>9U14-EN8-HT20</t>
  </si>
  <si>
    <t>3U26-VV1-TW06</t>
  </si>
  <si>
    <t>1NY6-PK3-XE42</t>
  </si>
  <si>
    <t>8LU5-BV6-FT46</t>
  </si>
  <si>
    <t>9AR4-SX4-FT43</t>
  </si>
  <si>
    <t>6MV5-WQ0-FQ33</t>
  </si>
  <si>
    <t>8B25-WH7-FF69</t>
  </si>
  <si>
    <t>8PB7-AG9-BK47</t>
  </si>
  <si>
    <t>3IG3-XG4-WD70</t>
  </si>
  <si>
    <t>9PB7-GX3-QO10</t>
  </si>
  <si>
    <t>2FG2-U25-YL82</t>
  </si>
  <si>
    <t>5ER1-UC4-VD93</t>
  </si>
  <si>
    <t>6HA8-VP8-PB21</t>
  </si>
  <si>
    <t>3EV2-IY8-SR25</t>
  </si>
  <si>
    <t>1SF7-S92-WK59</t>
  </si>
  <si>
    <t>7BG3-OK9-OI67</t>
  </si>
  <si>
    <t>3CS7-Y81-RO82</t>
  </si>
  <si>
    <t>8AC8-AQ1-LJ41</t>
  </si>
  <si>
    <t>3UC6-XK3-KI66</t>
  </si>
  <si>
    <t>1NT7-B87-UU13</t>
  </si>
  <si>
    <t>7HF2-JA6-BX73</t>
  </si>
  <si>
    <t>8T20-A68-EO53</t>
  </si>
  <si>
    <t>2J15-FD9-KM18</t>
  </si>
  <si>
    <t>5W02-NK6-UB35</t>
  </si>
  <si>
    <t>6O73-QX0-ML02</t>
  </si>
  <si>
    <t>4H52-FU9-PW08</t>
  </si>
  <si>
    <t>3GZ9-U39-KQ87</t>
  </si>
  <si>
    <t>5IN6-AO6-RD16</t>
  </si>
  <si>
    <t>1VS6-CO7-SX65</t>
  </si>
  <si>
    <t>1PT3-BT4-BN54</t>
  </si>
  <si>
    <t>5R59-Y15-WW12</t>
  </si>
  <si>
    <t>4X02-UN1-PH84</t>
  </si>
  <si>
    <t>7TQ0-DT5-SF44</t>
  </si>
  <si>
    <t>5PD7-B68-NY56</t>
  </si>
  <si>
    <t>3MX3-OI6-HC60</t>
  </si>
  <si>
    <t>8VU8-F28-WP99</t>
  </si>
  <si>
    <t>6AT0-IL8-XC44</t>
  </si>
  <si>
    <t>9MM2-RM5-KT53</t>
  </si>
  <si>
    <t>6VS4-A38-SH49</t>
  </si>
  <si>
    <t>5TH9-QY9-KA17</t>
  </si>
  <si>
    <t>3VT1-H53-AQ49</t>
  </si>
  <si>
    <t>7YJ2-UU5-UC65</t>
  </si>
  <si>
    <t>6S11-TW9-KN36</t>
  </si>
  <si>
    <t>5NM9-H65-CP28</t>
  </si>
  <si>
    <t>3UR1-VD0-EQ88</t>
  </si>
  <si>
    <t>1QZ9-BU5-NB05</t>
  </si>
  <si>
    <t>2MD3-QD9-YB14</t>
  </si>
  <si>
    <t>3MZ5-IB8-XU46</t>
  </si>
  <si>
    <t>1CD3-TM1-TA44</t>
  </si>
  <si>
    <t>3MP5-YM3-HW18</t>
  </si>
  <si>
    <t>9VN0-GM2-AA14</t>
  </si>
  <si>
    <t>5Y75-E85-WW77</t>
  </si>
  <si>
    <t>4AX6-NQ8-IY29</t>
  </si>
  <si>
    <t>2S43-KF3-US53</t>
  </si>
  <si>
    <t>2JV2-WW7-RE43</t>
  </si>
  <si>
    <t>7JN0-A50-IK13</t>
  </si>
  <si>
    <t>6UM5-VX4-VL26</t>
  </si>
  <si>
    <t>7NW9-OO2-UR65</t>
  </si>
  <si>
    <t>3O41-KT6-UL26</t>
  </si>
  <si>
    <t>7DT0-FE2-IO00</t>
  </si>
  <si>
    <t>9F23-S98-OQ99</t>
  </si>
  <si>
    <t>7E03-QN6-KK43</t>
  </si>
  <si>
    <t>8IC7-PR9-KM86</t>
  </si>
  <si>
    <t>8HB6-BU6-CX81</t>
  </si>
  <si>
    <t>8KZ9-FP8-KU66</t>
  </si>
  <si>
    <t>3F16-FO1-TC94</t>
  </si>
  <si>
    <t>1HE5-AY9-KX61</t>
  </si>
  <si>
    <t>1DL6-G33-LN78</t>
  </si>
  <si>
    <t>7PO6-IS3-SR46</t>
  </si>
  <si>
    <t>3YC3-D01-IW51</t>
  </si>
  <si>
    <t>9FD4-I20-IE48</t>
  </si>
  <si>
    <t>6LJ5-JU8-AS04</t>
  </si>
  <si>
    <t>7F53-AU9-MK27</t>
  </si>
  <si>
    <t>3DY2-MH0-JH25</t>
  </si>
  <si>
    <t>9HT0-Q54-LH73</t>
  </si>
  <si>
    <t>3T09-WJ1-OR21</t>
  </si>
  <si>
    <t>8WR8-QB1-OX01</t>
  </si>
  <si>
    <t>4C58-L74-CD34</t>
  </si>
  <si>
    <t>9BD1-CS6-EF25</t>
  </si>
  <si>
    <t>2A83-AP2-QI30</t>
  </si>
  <si>
    <t>8PU1-P39-HD25</t>
  </si>
  <si>
    <t>5WM7-YV7-AX50</t>
  </si>
  <si>
    <t>4KT3-G46-QY27</t>
  </si>
  <si>
    <t>2PK7-JF3-IS60</t>
  </si>
  <si>
    <t>8JI8-XR1-OE08</t>
  </si>
  <si>
    <t>1IV8-L23-JW00</t>
  </si>
  <si>
    <t>8IO6-PQ3-WG21</t>
  </si>
  <si>
    <t>6JY2-J65-XE05</t>
  </si>
  <si>
    <t>4TT7-GU5-QF33</t>
  </si>
  <si>
    <t>1U57-AL8-MH18</t>
  </si>
  <si>
    <t>9OR7-O00-QU81</t>
  </si>
  <si>
    <t>9M70-R82-DI12</t>
  </si>
  <si>
    <t>4TU3-YX6-DT47</t>
  </si>
  <si>
    <t>3XR8-D56-EU22</t>
  </si>
  <si>
    <t>6IS3-K89-GM88</t>
  </si>
  <si>
    <t>2X89-VD4-VP59</t>
  </si>
  <si>
    <t>7SE6-PQ9-XT50</t>
  </si>
  <si>
    <t>1F96-VO6-XY62</t>
  </si>
  <si>
    <t>8FO6-SN7-HM09</t>
  </si>
  <si>
    <t>3PL4-MA2-CR66</t>
  </si>
  <si>
    <t>1A38-VR1-OA87</t>
  </si>
  <si>
    <t>2AL8-IG8-FF47</t>
  </si>
  <si>
    <t>5E00-X64-PG38</t>
  </si>
  <si>
    <t>3UX7-II1-HT01</t>
  </si>
  <si>
    <t>6FJ3-ER4-YY99</t>
  </si>
  <si>
    <t>6S55-QV2-RK67</t>
  </si>
  <si>
    <t>3MI5-E56-RR52</t>
  </si>
  <si>
    <t>8A96-MY1-KT19</t>
  </si>
  <si>
    <t>7S03-IH6-YG36</t>
  </si>
  <si>
    <t>2L45-DQ8-RH54</t>
  </si>
  <si>
    <t>2AW3-GD2-QY92</t>
  </si>
  <si>
    <t>3CX0-IG7-CG45</t>
  </si>
  <si>
    <t>6NY9-FU7-SN06</t>
  </si>
  <si>
    <t>7K93-UV4-RP90</t>
  </si>
  <si>
    <t>6PY9-JX5-OS42</t>
  </si>
  <si>
    <t>8XT2-WF8-XE75</t>
  </si>
  <si>
    <t>3DV4-C70-TA48</t>
  </si>
  <si>
    <t>8UK6-FG4-BW56</t>
  </si>
  <si>
    <t>9S86-DR0-UO00</t>
  </si>
  <si>
    <t>7E62-YM1-PV81</t>
  </si>
  <si>
    <t>1P76-K03-CQ40</t>
  </si>
  <si>
    <t>1P15-VR4-OD76</t>
  </si>
  <si>
    <t>6BB7-WT9-JU72</t>
  </si>
  <si>
    <t>1HV8-IH0-ML69</t>
  </si>
  <si>
    <t>9SR5-EF9-XH94</t>
  </si>
  <si>
    <t>9TP9-XR5-KC96</t>
  </si>
  <si>
    <t>6KS4-U49-TL79</t>
  </si>
  <si>
    <t>7WM7-G71-CR80</t>
  </si>
  <si>
    <t>6HA8-H91-TT04</t>
  </si>
  <si>
    <t>2O26-AU0-GA61</t>
  </si>
  <si>
    <t>4HF5-QE2-JO49</t>
  </si>
  <si>
    <t>6J33-Y79-MI00</t>
  </si>
  <si>
    <t>5IK8-OP6-JS48</t>
  </si>
  <si>
    <t>8CL9-DV5-CE60</t>
  </si>
  <si>
    <t>6DT5-L83-HY72</t>
  </si>
  <si>
    <t>9BZ2-T31-OD01</t>
  </si>
  <si>
    <t>4M11-QF7-SG81</t>
  </si>
  <si>
    <t>1PP2-DU6-TR80</t>
  </si>
  <si>
    <t>9WW6-A93-IJ86</t>
  </si>
  <si>
    <t>7AF3-N48-UC67</t>
  </si>
  <si>
    <t>5OR1-SB1-MI80</t>
  </si>
  <si>
    <t>6R58-Q93-UA23</t>
  </si>
  <si>
    <t>9VL7-H48-GD29</t>
  </si>
  <si>
    <t>5H73-T22-PD13</t>
  </si>
  <si>
    <t>8G64-HI7-MC49</t>
  </si>
  <si>
    <t>2K87-IX6-MH06</t>
  </si>
  <si>
    <t>8F55-SC5-MN74</t>
  </si>
  <si>
    <t>6N42-W26-YN27</t>
  </si>
  <si>
    <t>9IQ1-TG9-BX07</t>
  </si>
  <si>
    <t>8H45-XE5-KR23</t>
  </si>
  <si>
    <t>9YA3-DA7-ST89</t>
  </si>
  <si>
    <t>3SQ0-TB7-FM54</t>
  </si>
  <si>
    <t>8U01-R07-TF90</t>
  </si>
  <si>
    <t>3P86-OL0-AH84</t>
  </si>
  <si>
    <t>7FU9-OC6-ST44</t>
  </si>
  <si>
    <t>1I65-VF3-HE04</t>
  </si>
  <si>
    <t>4X43-S46-PT85</t>
  </si>
  <si>
    <t>5T04-HX3-SD84</t>
  </si>
  <si>
    <t>8KU2-K03-SX05</t>
  </si>
  <si>
    <t>5SJ4-P33-DF37</t>
  </si>
  <si>
    <t>6MH0-BP4-CX24</t>
  </si>
  <si>
    <t>7OB5-KF8-LA74</t>
  </si>
  <si>
    <t>8JY5-NT3-FY09</t>
  </si>
  <si>
    <t>9GS7-T53-TB97</t>
  </si>
  <si>
    <t>5EN2-AK7-JI07</t>
  </si>
  <si>
    <t>8J79-YE3-PB13</t>
  </si>
  <si>
    <t>5XP5-RO9-TI03</t>
  </si>
  <si>
    <t>7AZ8-LD2-GB30</t>
  </si>
  <si>
    <t>6YK6-I34-AV89</t>
  </si>
  <si>
    <t>3XO8-WN7-GJ56</t>
  </si>
  <si>
    <t>1D16-AV0-UA48</t>
  </si>
  <si>
    <t>5H49-H31-ML96</t>
  </si>
  <si>
    <t>7KV8-L93-JK76</t>
  </si>
  <si>
    <t>1F62-AI9-FE94</t>
  </si>
  <si>
    <t>2JH1-JJ8-FG03</t>
  </si>
  <si>
    <t>4P10-JG9-QF94</t>
  </si>
  <si>
    <t>6N17-TP5-DY43</t>
  </si>
  <si>
    <t>6F54-U49-NV97</t>
  </si>
  <si>
    <t>2V35-XX9-GY06</t>
  </si>
  <si>
    <t>5DH6-RI6-YA03</t>
  </si>
  <si>
    <t>2RC4-AK7-AY22</t>
  </si>
  <si>
    <t>4VY9-KK5-BM94</t>
  </si>
  <si>
    <t>9E94-G29-IG46</t>
  </si>
  <si>
    <t>2SP1-US7-TB07</t>
  </si>
  <si>
    <t>4C08-H12-WT47</t>
  </si>
  <si>
    <t>1EZ2-SW8-XS55</t>
  </si>
  <si>
    <t>6A76-H69-MF12</t>
  </si>
  <si>
    <t>7T91-J05-YD45</t>
  </si>
  <si>
    <t>9MT3-VV6-RE62</t>
  </si>
  <si>
    <t>1RU2-WF5-NQ28</t>
  </si>
  <si>
    <t>6JP4-YU8-XP53</t>
  </si>
  <si>
    <t>2O39-G97-ES34</t>
  </si>
  <si>
    <t>4DM0-R09-IM96</t>
  </si>
  <si>
    <t>2I84-MN5-RH90</t>
  </si>
  <si>
    <t>1OV6-UC4-KG92</t>
  </si>
  <si>
    <t>3KP4-KU1-EN35</t>
  </si>
  <si>
    <t>2KY5-DO6-CB71</t>
  </si>
  <si>
    <t>2HV4-S23-RN40</t>
  </si>
  <si>
    <t>4YS5-RO1-OJ13</t>
  </si>
  <si>
    <t>1SZ7-AL0-HT99</t>
  </si>
  <si>
    <t>9Q40-N44-GQ92</t>
  </si>
  <si>
    <t>3GD0-J88-KJ17</t>
  </si>
  <si>
    <t>7OE1-Y65-KX46</t>
  </si>
  <si>
    <t>7M55-BW3-NC88</t>
  </si>
  <si>
    <t>1HP4-TN6-CP74</t>
  </si>
  <si>
    <t>1MZ1-QH1-YE69</t>
  </si>
  <si>
    <t>9YI3-QO7-HE81</t>
  </si>
  <si>
    <t>8M91-TL5-WE08</t>
  </si>
  <si>
    <t>6X62-QY0-UY08</t>
  </si>
  <si>
    <t>8WZ5-EP8-HI22</t>
  </si>
  <si>
    <t>9OC3-SE8-RR83</t>
  </si>
  <si>
    <t>7U86-PC0-HR36</t>
  </si>
  <si>
    <t>2IN1-KN3-UA79</t>
  </si>
  <si>
    <t>2WM9-K55-PL23</t>
  </si>
  <si>
    <t>9N38-B27-OF57</t>
  </si>
  <si>
    <t>9GS0-YI9-SH59</t>
  </si>
  <si>
    <t>8FT5-OO1-MP16</t>
  </si>
  <si>
    <t>7S98-AA9-JQ47</t>
  </si>
  <si>
    <t>9YL8-CL4-IO54</t>
  </si>
  <si>
    <t>3QG7-UF3-DC88</t>
  </si>
  <si>
    <t>5IJ2-CG5-HM16</t>
  </si>
  <si>
    <t>6PY1-SL1-EM86</t>
  </si>
  <si>
    <t>9RU2-HM6-GC95</t>
  </si>
  <si>
    <t>3C17-IL0-DW23</t>
  </si>
  <si>
    <t>4AY8-TR8-NT93</t>
  </si>
  <si>
    <t>8GY9-T05-HQ39</t>
  </si>
  <si>
    <t>2U90-JE9-LR02</t>
  </si>
  <si>
    <t>1KZ8-VH5-QD18</t>
  </si>
  <si>
    <t>5TD3-KW5-KS41</t>
  </si>
  <si>
    <t>1Y30-IU6-NS69</t>
  </si>
  <si>
    <t>6AI9-JH9-HG92</t>
  </si>
  <si>
    <t>2Y31-E31-WJ72</t>
  </si>
  <si>
    <t>8QU6-US9-IP31</t>
  </si>
  <si>
    <t>5XQ5-LM6-AN30</t>
  </si>
  <si>
    <t>4Q39-DV5-GT84</t>
  </si>
  <si>
    <t>1DG8-A75-LA09</t>
  </si>
  <si>
    <t>2TK1-CN0-IP47</t>
  </si>
  <si>
    <t>9YW1-KO6-RD74</t>
  </si>
  <si>
    <t>8F14-JM1-AQ17</t>
  </si>
  <si>
    <t>5G06-C15-LG38</t>
  </si>
  <si>
    <t>8WD4-UE0-HO74</t>
  </si>
  <si>
    <t>2WM1-TW0-RL98</t>
  </si>
  <si>
    <t>4KQ7-DA5-JM32</t>
  </si>
  <si>
    <t>9PE3-BH5-AU87</t>
  </si>
  <si>
    <t>5LT0-QK6-LY80</t>
  </si>
  <si>
    <t>9KY1-UM6-PE22</t>
  </si>
  <si>
    <t>6ND5-P44-ME24</t>
  </si>
  <si>
    <t>3UH6-C37-GF04</t>
  </si>
  <si>
    <t>7DA5-U50-YF91</t>
  </si>
  <si>
    <t>5Q49-MH1-AF93</t>
  </si>
  <si>
    <t>9BD4-MI6-OH39</t>
  </si>
  <si>
    <t>5XG6-AK7-YK55</t>
  </si>
  <si>
    <t>2L09-YU9-IR81</t>
  </si>
  <si>
    <t>7LD2-BS0-FP96</t>
  </si>
  <si>
    <t>5CR6-JR8-KO20</t>
  </si>
  <si>
    <t>8YH9-NW2-XY93</t>
  </si>
  <si>
    <t>7B19-BY7-NJ02</t>
  </si>
  <si>
    <t>4JP4-N16-MS86</t>
  </si>
  <si>
    <t>9YW6-A39-YF25</t>
  </si>
  <si>
    <t>2Y75-CT7-DY09</t>
  </si>
  <si>
    <t>7MC3-Q59-LF47</t>
  </si>
  <si>
    <t>6LY5-CL9-EX11</t>
  </si>
  <si>
    <t>5KK6-D51-DH48</t>
  </si>
  <si>
    <t>4WR4-ML4-MI42</t>
  </si>
  <si>
    <t>4A32-R66-JY52</t>
  </si>
  <si>
    <t>2U69-GN7-AV58</t>
  </si>
  <si>
    <t>4AA7-UC3-BW35</t>
  </si>
  <si>
    <t>1VW5-HR5-OF39</t>
  </si>
  <si>
    <t>3UJ0-C45-KV17</t>
  </si>
  <si>
    <t>7WD8-IO1-WI34</t>
  </si>
  <si>
    <t>6U81-AV6-TQ52</t>
  </si>
  <si>
    <t>3DP8-TX9-LD20</t>
  </si>
  <si>
    <t>4E80-J02-SA14</t>
  </si>
  <si>
    <t>6ST6-D91-PJ16</t>
  </si>
  <si>
    <t>2C27-R46-KY53</t>
  </si>
  <si>
    <t>9GV0-LM3-JO71</t>
  </si>
  <si>
    <t>1YC7-VM7-IY67</t>
  </si>
  <si>
    <t>4GM0-VW4-HM95</t>
  </si>
  <si>
    <t>3MO4-OJ7-TB42</t>
  </si>
  <si>
    <t>6PY3-PB6-JV75</t>
  </si>
  <si>
    <t>8AK1-EC2-XL05</t>
  </si>
  <si>
    <t>4NN4-BF0-EB85</t>
  </si>
  <si>
    <t>3HF6-QB9-AB91</t>
  </si>
  <si>
    <t>1EQ2-M92-LN45</t>
  </si>
  <si>
    <t>2K61-T41-MC59</t>
  </si>
  <si>
    <t>2C46-EI0-RE40</t>
  </si>
  <si>
    <t>5TZ6-RK4-IY18</t>
  </si>
  <si>
    <t>7AN8-VP7-PL55</t>
  </si>
  <si>
    <t>7NL7-VB2-IE36</t>
  </si>
  <si>
    <t>4L64-VS4-GP54</t>
  </si>
  <si>
    <t>8AS8-L61-DW64</t>
  </si>
  <si>
    <t>8L45-WW1-LV72</t>
  </si>
  <si>
    <t>2XQ9-PP7-UO73</t>
  </si>
  <si>
    <t>4KM2-NA1-ND10</t>
  </si>
  <si>
    <t>2UJ3-TS7-AQ82</t>
  </si>
  <si>
    <t>3HA4-XP6-BH29</t>
  </si>
  <si>
    <t>9AF8-NE3-EA65</t>
  </si>
  <si>
    <t>9TI2-MX1-LL99</t>
  </si>
  <si>
    <t>3MR5-E15-OU06</t>
  </si>
  <si>
    <t>1IY4-PS4-GD57</t>
  </si>
  <si>
    <t>5F17-D53-GM70</t>
  </si>
  <si>
    <t>7RH6-GL4-NH75</t>
  </si>
  <si>
    <t>9EA8-KG0-CS41</t>
  </si>
  <si>
    <t>7TZ5-UI7-XH85</t>
  </si>
  <si>
    <t>3UH7-WQ7-PM37</t>
  </si>
  <si>
    <t>1ED0-WG9-WR46</t>
  </si>
  <si>
    <t>1UE7-GE3-JM20</t>
  </si>
  <si>
    <t>2B72-FW6-HT40</t>
  </si>
  <si>
    <t>6TY6-SW0-TX76</t>
  </si>
  <si>
    <t>5H66-ML7-XE65</t>
  </si>
  <si>
    <t>1D96-R60-SA45</t>
  </si>
  <si>
    <t>1Y77-U58-VH12</t>
  </si>
  <si>
    <t>3NI5-TA3-RW65</t>
  </si>
  <si>
    <t>3SJ4-GS3-QM44</t>
  </si>
  <si>
    <t>4A52-I04-HX12</t>
  </si>
  <si>
    <t>2LZ4-V62-MP45</t>
  </si>
  <si>
    <t>3B55-XX3-FK76</t>
  </si>
  <si>
    <t>9BI3-IP0-YS34</t>
  </si>
  <si>
    <t>4B57-GI3-JX52</t>
  </si>
  <si>
    <t>1DI1-TK5-HS98</t>
  </si>
  <si>
    <t>2QM6-T41-KP81</t>
  </si>
  <si>
    <t>9GZ1-RQ0-CB27</t>
  </si>
  <si>
    <t>3T90-X13-JC38</t>
  </si>
  <si>
    <t>1M34-SV1-LE58</t>
  </si>
  <si>
    <t>5NE4-FR7-ED86</t>
  </si>
  <si>
    <t>7BI4-TG0-RT40</t>
  </si>
  <si>
    <t>6JT8-HA2-AV92</t>
  </si>
  <si>
    <t>9DA1-HB3-WE04</t>
  </si>
  <si>
    <t>9E78-P70-FL16</t>
  </si>
  <si>
    <t>8OI0-PD1-OX42</t>
  </si>
  <si>
    <t>5GS7-Y82-AN87</t>
  </si>
  <si>
    <t>3JW3-QK8-DM99</t>
  </si>
  <si>
    <t>5PX9-ON2-VL26</t>
  </si>
  <si>
    <t>9YT6-T78-PC10</t>
  </si>
  <si>
    <t>3EH8-QI5-DT61</t>
  </si>
  <si>
    <t>9ID7-O90-IU32</t>
  </si>
  <si>
    <t>9CN4-SA6-MB04</t>
  </si>
  <si>
    <t>5IZ8-TV7-TT69</t>
  </si>
  <si>
    <t>5OV6-IH7-JN76</t>
  </si>
  <si>
    <t>2KR1-BQ3-VA45</t>
  </si>
  <si>
    <t>3OT7-CD3-XQ53</t>
  </si>
  <si>
    <t>1WA1-JG2-ED44</t>
  </si>
  <si>
    <t>4SC4-CU6-UV53</t>
  </si>
  <si>
    <t>8J69-WA0-YM55</t>
  </si>
  <si>
    <t>9GZ6-UV2-RR72</t>
  </si>
  <si>
    <t>5LZ3-FP0-PX01</t>
  </si>
  <si>
    <t>2CC1-FP9-DY35</t>
  </si>
  <si>
    <t>5E70-VI7-CR29</t>
  </si>
  <si>
    <t>8TC6-X10-AI96</t>
  </si>
  <si>
    <t>9PB6-OU5-BM81</t>
  </si>
  <si>
    <t>5AV2-A45-KF58</t>
  </si>
  <si>
    <t>3W78-VE4-CQ50</t>
  </si>
  <si>
    <t>9NQ6-X54-JB15</t>
  </si>
  <si>
    <t>7LR5-D87-EP58</t>
  </si>
  <si>
    <t>1DX4-HM2-VN02</t>
  </si>
  <si>
    <t>9S39-D84-AW22</t>
  </si>
  <si>
    <t>1VL2-M18-SL72</t>
  </si>
  <si>
    <t>6QA6-LI5-KO98</t>
  </si>
  <si>
    <t>2KI1-YF8-WU04</t>
  </si>
  <si>
    <t>4BL8-QP0-OC95</t>
  </si>
  <si>
    <t>5RX0-UE8-GH65</t>
  </si>
  <si>
    <t>5PC4-PK4-HN09</t>
  </si>
  <si>
    <t>9CV8-UA0-JE38</t>
  </si>
  <si>
    <t>7XM5-XN2-NX65</t>
  </si>
  <si>
    <t>5SE4-S84-EW09</t>
  </si>
  <si>
    <t>8U84-RN1-MB61</t>
  </si>
  <si>
    <t>2W65-PS4-DE23</t>
  </si>
  <si>
    <t>5N78-K06-YV66</t>
  </si>
  <si>
    <t>1JK6-PH2-OK89</t>
  </si>
  <si>
    <t>6FA4-T68-GI14</t>
  </si>
  <si>
    <t>2LG9-GS4-YD66</t>
  </si>
  <si>
    <t>8M02-OU8-IV80</t>
  </si>
  <si>
    <t>7MN5-IV5-SS63</t>
  </si>
  <si>
    <t>4VL9-DP1-YS58</t>
  </si>
  <si>
    <t>9KX9-U31-DV26</t>
  </si>
  <si>
    <t>9KP5-P01-MW21</t>
  </si>
  <si>
    <t>7A52-B03-CE88</t>
  </si>
  <si>
    <t>1MS3-F31-QQ65</t>
  </si>
  <si>
    <t>5Y82-NU6-UD34</t>
  </si>
  <si>
    <t>4RY0-P10-OX52</t>
  </si>
  <si>
    <t>1VN3-NE5-QD11</t>
  </si>
  <si>
    <t>1CB1-UB2-TX19</t>
  </si>
  <si>
    <t>1G50-TJ7-UR06</t>
  </si>
  <si>
    <t>3LU8-U89-TV54</t>
  </si>
  <si>
    <t>6A65-DY1-CO49</t>
  </si>
  <si>
    <t>2DC6-RQ0-CK74</t>
  </si>
  <si>
    <t>9QB9-Y83-DF68</t>
  </si>
  <si>
    <t>1JP0-Q76-DB15</t>
  </si>
  <si>
    <t>4SX2-JC9-UD77</t>
  </si>
  <si>
    <t>5B68-VQ7-QN22</t>
  </si>
  <si>
    <t>3VJ4-CE5-TR65</t>
  </si>
  <si>
    <t>8DY2-YJ9-JM57</t>
  </si>
  <si>
    <t>3JN9-UX4-QM92</t>
  </si>
  <si>
    <t>4O36-RY8-GX58</t>
  </si>
  <si>
    <t>6G98-FX5-AR92</t>
  </si>
  <si>
    <t>4KG5-XA8-IR25</t>
  </si>
  <si>
    <t>1O61-YC5-KE59</t>
  </si>
  <si>
    <t>8VT4-VR8-OJ07</t>
  </si>
  <si>
    <t>5SP8-OK7-QF28</t>
  </si>
  <si>
    <t>4OO7-VM7-GV42</t>
  </si>
  <si>
    <t>8O84-M10-RA18</t>
  </si>
  <si>
    <t>6S80-T20-HN51</t>
  </si>
  <si>
    <t>1BV0-WR4-KO02</t>
  </si>
  <si>
    <t>4G56-X68-VR46</t>
  </si>
  <si>
    <t>2R63-S03-FQ97</t>
  </si>
  <si>
    <t>5W81-J17-GN25</t>
  </si>
  <si>
    <t>2O12-PJ8-BD89</t>
  </si>
  <si>
    <t>1FR5-WY4-CV66</t>
  </si>
  <si>
    <t>7WV3-NT5-YJ58</t>
  </si>
  <si>
    <t>6QR7-S26-CM26</t>
  </si>
  <si>
    <t>5HL2-MD4-CU99</t>
  </si>
  <si>
    <t>4IR3-MA0-CG46</t>
  </si>
  <si>
    <t>8SM6-WI3-IV20</t>
  </si>
  <si>
    <t>1IX2-OT8-UU85</t>
  </si>
  <si>
    <t>1QN4-J25-UF93</t>
  </si>
  <si>
    <t>4FI7-EO8-AA77</t>
  </si>
  <si>
    <t>5EW5-W29-XD13</t>
  </si>
  <si>
    <t>2KU4-XM9-QQ85</t>
  </si>
  <si>
    <t>7XP1-DS0-LR34</t>
  </si>
  <si>
    <t>4QJ1-BP0-FH08</t>
  </si>
  <si>
    <t>4H36-LU3-QW89</t>
  </si>
  <si>
    <t>1D37-G04-HF97</t>
  </si>
  <si>
    <t>6DA0-LU5-DU39</t>
  </si>
  <si>
    <t>7TR9-V86-GG69</t>
  </si>
  <si>
    <t>3FC2-WL6-PM00</t>
  </si>
  <si>
    <t>4GR2-QL3-LB98</t>
  </si>
  <si>
    <t>6MO6-YN0-GE35</t>
  </si>
  <si>
    <t>5TX5-W12-TM67</t>
  </si>
  <si>
    <t>7UY5-SY4-UR00</t>
  </si>
  <si>
    <t>7VB9-JO5-XB24</t>
  </si>
  <si>
    <t>5IQ2-TF6-ET06</t>
  </si>
  <si>
    <t>7PJ4-VE9-HD61</t>
  </si>
  <si>
    <t>3XX9-QF9-CB40</t>
  </si>
  <si>
    <t>3UV3-LH5-YP55</t>
  </si>
  <si>
    <t>9Y14-BS2-GG49</t>
  </si>
  <si>
    <t>4J29-EV4-QT42</t>
  </si>
  <si>
    <t>7TH5-IF5-TH38</t>
  </si>
  <si>
    <t>7C00-QT3-PE25</t>
  </si>
  <si>
    <t>9L74-TO9-TT95</t>
  </si>
  <si>
    <t>4OW3-BN5-NC93</t>
  </si>
  <si>
    <t>1O68-VC3-PK55</t>
  </si>
  <si>
    <t>2HL2-BS4-VX63</t>
  </si>
  <si>
    <t>3S47-A78-PO34</t>
  </si>
  <si>
    <t>1XJ8-E74-LP37</t>
  </si>
  <si>
    <t>7AU3-NM0-BO90</t>
  </si>
  <si>
    <t>6AB5-IP6-PF54</t>
  </si>
  <si>
    <t>5W87-W60-JB29</t>
  </si>
  <si>
    <t>5RU5-V52-JF63</t>
  </si>
  <si>
    <t>4KY1-QV2-YA86</t>
  </si>
  <si>
    <t>3N91-CF1-GP62</t>
  </si>
  <si>
    <t>5X85-C76-GT80</t>
  </si>
  <si>
    <t>1BB4-BP4-WB44</t>
  </si>
  <si>
    <t>3Y65-MS7-VU93</t>
  </si>
  <si>
    <t>4G29-BX2-JC19</t>
  </si>
  <si>
    <t>7F19-LE9-OT75</t>
  </si>
  <si>
    <t>9OL0-JQ8-SC81</t>
  </si>
  <si>
    <t>4T41-SE2-QD89</t>
  </si>
  <si>
    <t>1L75-LM7-MM99</t>
  </si>
  <si>
    <t>7XE1-CN2-OK27</t>
  </si>
  <si>
    <t>4YI9-C06-WL26</t>
  </si>
  <si>
    <t>1JD7-AK9-FY90</t>
  </si>
  <si>
    <t>1OD7-UG4-KS21</t>
  </si>
  <si>
    <t>2V69-HU1-NU06</t>
  </si>
  <si>
    <t>1NG5-PR1-PQ98</t>
  </si>
  <si>
    <t>5MR1-IU3-KO50</t>
  </si>
  <si>
    <t>1MY4-T51-PE59</t>
  </si>
  <si>
    <t>6H95-B24-GY73</t>
  </si>
  <si>
    <t>8E05-WT5-GK97</t>
  </si>
  <si>
    <t>3L53-R31-UA26</t>
  </si>
  <si>
    <t>8QS8-TS3-KX36</t>
  </si>
  <si>
    <t>6LU5-F29-FG51</t>
  </si>
  <si>
    <t>8V85-MC3-ED12</t>
  </si>
  <si>
    <t>8X04-E43-GE88</t>
  </si>
  <si>
    <t>4VI7-E59-XL70</t>
  </si>
  <si>
    <t>3O64-GA6-VV77</t>
  </si>
  <si>
    <t>8TZ6-OU7-SQ26</t>
  </si>
  <si>
    <t>3O46-TW1-DD16</t>
  </si>
  <si>
    <t>9G77-HY3-OK56</t>
  </si>
  <si>
    <t>9LV7-CV2-HU83</t>
  </si>
  <si>
    <t>7CQ5-NI5-WM74</t>
  </si>
  <si>
    <t>2AG2-A48-DV99</t>
  </si>
  <si>
    <t>6TJ4-R95-HD48</t>
  </si>
  <si>
    <t>8TN5-NQ2-WS40</t>
  </si>
  <si>
    <t>7DD0-C89-TK51</t>
  </si>
  <si>
    <t>9JH3-N91-GM57</t>
  </si>
  <si>
    <t>2IF6-L72-RB33</t>
  </si>
  <si>
    <t>4OJ6-DJ0-JW00</t>
  </si>
  <si>
    <t>1BH8-BP9-WN00</t>
  </si>
  <si>
    <t>9JS2-E08-HS41</t>
  </si>
  <si>
    <t>8BG3-ED7-WK13</t>
  </si>
  <si>
    <t>8K08-V45-HI66</t>
  </si>
  <si>
    <t>9BM6-LL3-AK67</t>
  </si>
  <si>
    <t>5B65-N83-HB69</t>
  </si>
  <si>
    <t>7ML6-WV1-NF73</t>
  </si>
  <si>
    <t>1W86-YX9-WB40</t>
  </si>
  <si>
    <t>3I58-AW4-FC84</t>
  </si>
  <si>
    <t>6WB7-V84-FQ10</t>
  </si>
  <si>
    <t>7IW6-N24-KF55</t>
  </si>
  <si>
    <t>9L06-UX8-FW67</t>
  </si>
  <si>
    <t>9QG8-GO6-RD59</t>
  </si>
  <si>
    <t>8UV5-V76-LG21</t>
  </si>
  <si>
    <t>7RI6-ET4-PF87</t>
  </si>
  <si>
    <t>2J49-KV7-QQ21</t>
  </si>
  <si>
    <t>2OX7-UP0-MI12</t>
  </si>
  <si>
    <t>5DG3-MI2-KM61</t>
  </si>
  <si>
    <t>9T36-UB6-FH06</t>
  </si>
  <si>
    <t>8DB9-LD9-NF16</t>
  </si>
  <si>
    <t>6D13-O75-UJ05</t>
  </si>
  <si>
    <t>2CN6-ET1-OI03</t>
  </si>
  <si>
    <t>7D19-CW0-VQ61</t>
  </si>
  <si>
    <t>5V40-JF0-WO93</t>
  </si>
  <si>
    <t>8DE0-UE7-GN57</t>
  </si>
  <si>
    <t>1FC6-GQ5-WA36</t>
  </si>
  <si>
    <t>1NS9-KX0-DT03</t>
  </si>
  <si>
    <t>7AU2-FF8-WB07</t>
  </si>
  <si>
    <t>1HV9-T14-TC89</t>
  </si>
  <si>
    <t>9CB8-HK2-TH08</t>
  </si>
  <si>
    <t>7XP0-BM1-UD43</t>
  </si>
  <si>
    <t>6BT0-WE8-WE79</t>
  </si>
  <si>
    <t>5UW5-XK4-RK30</t>
  </si>
  <si>
    <t>2RY1-D49-XV90</t>
  </si>
  <si>
    <t>7I69-VI1-FL27</t>
  </si>
  <si>
    <t>3UZ0-LS5-JV26</t>
  </si>
  <si>
    <t>3P55-YH7-HV68</t>
  </si>
  <si>
    <t>1DN2-AM9-EX00</t>
  </si>
  <si>
    <t>7AL3-MC2-DO72</t>
  </si>
  <si>
    <t>3F95-GD3-WA88</t>
  </si>
  <si>
    <t>6TK1-U44-PB69</t>
  </si>
  <si>
    <t>7BX7-WC1-LE00</t>
  </si>
  <si>
    <t>5KE4-GG2-CG15</t>
  </si>
  <si>
    <t>2KU6-C85-NB37</t>
  </si>
  <si>
    <t>4DH0-HI7-KE44</t>
  </si>
  <si>
    <t>8JL6-HY2-CB51</t>
  </si>
  <si>
    <t>7P12-E57-RE64</t>
  </si>
  <si>
    <t>4WZ5-CQ9-HE26</t>
  </si>
  <si>
    <t>4TL9-FM0-UR59</t>
  </si>
  <si>
    <t>5XS0-WK2-KY74</t>
  </si>
  <si>
    <t>6CM5-F04-CK30</t>
  </si>
  <si>
    <t>6RU2-GE7-MT84</t>
  </si>
  <si>
    <t>8Q99-AM1-HX42</t>
  </si>
  <si>
    <t>2QC8-RG4-ER37</t>
  </si>
  <si>
    <t>8YN0-YM1-AA43</t>
  </si>
  <si>
    <t>3PO0-PL9-QC53</t>
  </si>
  <si>
    <t>3RP2-HB9-AU97</t>
  </si>
  <si>
    <t>4E75-Q49-LL32</t>
  </si>
  <si>
    <t>9TN2-M63-IQ83</t>
  </si>
  <si>
    <t>1K56-QA6-SV51</t>
  </si>
  <si>
    <t>5KH8-WP0-XL17</t>
  </si>
  <si>
    <t>4L13-J74-LJ01</t>
  </si>
  <si>
    <t>3JD0-KA6-GY97</t>
  </si>
  <si>
    <t>7YX0-G91-LO56</t>
  </si>
  <si>
    <t>9XB8-FS4-LP57</t>
  </si>
  <si>
    <t>1WP7-MW6-FU16</t>
  </si>
  <si>
    <t>2B55-B52-MI79</t>
  </si>
  <si>
    <t>6M24-S61-SY77</t>
  </si>
  <si>
    <t>9UM5-YB2-SR04</t>
  </si>
  <si>
    <t>4BU8-P65-XN90</t>
  </si>
  <si>
    <t>5ME7-QG4-PX63</t>
  </si>
  <si>
    <t>7NW1-L45-SP48</t>
  </si>
  <si>
    <t>8Q89-BY9-RV05</t>
  </si>
  <si>
    <t>3PD7-I27-GH84</t>
  </si>
  <si>
    <t>7AK2-LW7-UT58</t>
  </si>
  <si>
    <t>8KZ7-YI2-MO27</t>
  </si>
  <si>
    <t>5GU7-XY7-YP76</t>
  </si>
  <si>
    <t>9LX0-KD2-EO56</t>
  </si>
  <si>
    <t>8VQ2-C49-RP93</t>
  </si>
  <si>
    <t>5II4-U29-AV16</t>
  </si>
  <si>
    <t>9IY6-X09-TL31</t>
  </si>
  <si>
    <t>7LW9-EN5-PN36</t>
  </si>
  <si>
    <t>1AA1-P04-JF63</t>
  </si>
  <si>
    <t>4PT7-VG1-MJ59</t>
  </si>
  <si>
    <t>7P46-AT9-PH02</t>
  </si>
  <si>
    <t>5C21-SC1-XP25</t>
  </si>
  <si>
    <t>7RJ7-O94-NY21</t>
  </si>
  <si>
    <t>1RJ8-TS6-FT08</t>
  </si>
  <si>
    <t>1GX7-DJ2-PI72</t>
  </si>
  <si>
    <t>7NF5-V13-JC43</t>
  </si>
  <si>
    <t>8GT8-DR3-GY01</t>
  </si>
  <si>
    <t>8NN2-HY7-KR80</t>
  </si>
  <si>
    <t>7GC9-CU4-FJ45</t>
  </si>
  <si>
    <t>2SE1-JM1-ES74</t>
  </si>
  <si>
    <t>2RQ5-HJ7-LB47</t>
  </si>
  <si>
    <t>9OB1-WU7-KS56</t>
  </si>
  <si>
    <t>6IV5-A39-OQ03</t>
  </si>
  <si>
    <t>8PA5-NR7-RP02</t>
  </si>
  <si>
    <t>1FM0-BK3-EP91</t>
  </si>
  <si>
    <t>6CX3-EA8-VO44</t>
  </si>
  <si>
    <t>2BZ7-JK2-FT82</t>
  </si>
  <si>
    <t>8OM0-GR9-OF18</t>
  </si>
  <si>
    <t>2BA9-IN6-RU55</t>
  </si>
  <si>
    <t>4N72-GK3-LP73</t>
  </si>
  <si>
    <t>1OU1-I33-LS69</t>
  </si>
  <si>
    <t>2JA3-S04-WD63</t>
  </si>
  <si>
    <t>8WA8-N00-BT70</t>
  </si>
  <si>
    <t>8GM8-PO4-JL84</t>
  </si>
  <si>
    <t>7TQ3-M99-KP52</t>
  </si>
  <si>
    <t>4NJ5-MY9-QQ02</t>
  </si>
  <si>
    <t>1O26-Q10-HO62</t>
  </si>
  <si>
    <t>8WV2-SL7-JT38</t>
  </si>
  <si>
    <t>8FZ0-WE4-CU93</t>
  </si>
  <si>
    <t>2JA6-GY4-XP75</t>
  </si>
  <si>
    <t>6C03-Q01-YW68</t>
  </si>
  <si>
    <t>4EE3-GO8-LK83</t>
  </si>
  <si>
    <t>2X95-CK6-PI67</t>
  </si>
  <si>
    <t>5VF2-A22-MV58</t>
  </si>
  <si>
    <t>2VS3-YI0-HD17</t>
  </si>
  <si>
    <t>9U97-WI2-CU33</t>
  </si>
  <si>
    <t>8W16-AF7-FN44</t>
  </si>
  <si>
    <t>8V62-UV0-BP82</t>
  </si>
  <si>
    <t>3PB0-SH9-GW09</t>
  </si>
  <si>
    <t>3MI9-OO4-NY92</t>
  </si>
  <si>
    <t>5P85-JM2-FQ86</t>
  </si>
  <si>
    <t>5TZ1-T58-EH10</t>
  </si>
  <si>
    <t>7FC4-X60-YK27</t>
  </si>
  <si>
    <t>8PW6-LW4-QX26</t>
  </si>
  <si>
    <t>2RG9-WN3-TT50</t>
  </si>
  <si>
    <t>6LC3-O06-CF13</t>
  </si>
  <si>
    <t>8UO7-FW7-OY66</t>
  </si>
  <si>
    <t>7WE0-EM6-DM90</t>
  </si>
  <si>
    <t>9M15-J88-DK61</t>
  </si>
  <si>
    <t>1RB5-KU1-NS13</t>
  </si>
  <si>
    <t>8XQ1-IY8-WM26</t>
  </si>
  <si>
    <t>2AV4-FR8-HH05</t>
  </si>
  <si>
    <t>1P09-II6-QA66</t>
  </si>
  <si>
    <t>4WY7-BC6-TK15</t>
  </si>
  <si>
    <t>1M65-DG7-WH13</t>
  </si>
  <si>
    <t>6WW3-IB4-XR26</t>
  </si>
  <si>
    <t>6BQ3-VI5-GH18</t>
  </si>
  <si>
    <t>4E43-T50-MR82</t>
  </si>
  <si>
    <t>6TK2-BX3-WX83</t>
  </si>
  <si>
    <t>6CW0-SY7-OH09</t>
  </si>
  <si>
    <t>6OA9-DU6-DG57</t>
  </si>
  <si>
    <t>5RH5-R73-MN63</t>
  </si>
  <si>
    <t>5EI9-US7-MJ77</t>
  </si>
  <si>
    <t>6BF7-SP9-RC49</t>
  </si>
  <si>
    <t>2W25-VW8-TI07</t>
  </si>
  <si>
    <t>1V39-QM7-EB96</t>
  </si>
  <si>
    <t>2C93-T55-JK30</t>
  </si>
  <si>
    <t>6W75-NU2-QD38</t>
  </si>
  <si>
    <t>9BW5-HV2-FY59</t>
  </si>
  <si>
    <t>5HU2-CG3-CG92</t>
  </si>
  <si>
    <t>3IB9-JN9-VF50</t>
  </si>
  <si>
    <t>2MV2-LS3-NX73</t>
  </si>
  <si>
    <t>2AI4-PQ7-AG67</t>
  </si>
  <si>
    <t>8QN6-PG4-TM96</t>
  </si>
  <si>
    <t>9C40-VI4-JD53</t>
  </si>
  <si>
    <t>4JW9-T12-MH06</t>
  </si>
  <si>
    <t>5GN3-AJ0-LK63</t>
  </si>
  <si>
    <t>8RS6-M58-WV52</t>
  </si>
  <si>
    <t>7FW7-JB8-HQ07</t>
  </si>
  <si>
    <t>5Y05-FC4-GS23</t>
  </si>
  <si>
    <t>9AU6-XK4-VH65</t>
  </si>
  <si>
    <t>9JQ0-EV7-NT20</t>
  </si>
  <si>
    <t>2KJ4-HE8-OX83</t>
  </si>
  <si>
    <t>1IK1-BN9-WH36</t>
  </si>
  <si>
    <t>3U91-UN9-IF88</t>
  </si>
  <si>
    <t>8VM9-Y16-EX15</t>
  </si>
  <si>
    <t>4N30-NR8-YT44</t>
  </si>
  <si>
    <t>1RQ4-JG7-OJ04</t>
  </si>
  <si>
    <t>5HT2-O94-NV20</t>
  </si>
  <si>
    <t>1DB0-E88-VC09</t>
  </si>
  <si>
    <t>7DL4-QA4-AB62</t>
  </si>
  <si>
    <t>8S51-NS2-DS63</t>
  </si>
  <si>
    <t>1T36-OX2-DA83</t>
  </si>
  <si>
    <t>4FL1-OE8-QT91</t>
  </si>
  <si>
    <t>4KU5-VX4-WT22</t>
  </si>
  <si>
    <t>9PH8-RC1-JF51</t>
  </si>
  <si>
    <t>1KM4-PN0-YT15</t>
  </si>
  <si>
    <t>6TF9-B07-MN83</t>
  </si>
  <si>
    <t>9K92-K98-GQ46</t>
  </si>
  <si>
    <t>6L97-WJ0-NS63</t>
  </si>
  <si>
    <t>7XM4-R70-LN73</t>
  </si>
  <si>
    <t>3II0-F14-OP97</t>
  </si>
  <si>
    <t>7GJ3-EO2-VR21</t>
  </si>
  <si>
    <t>8VW8-SG2-UI64</t>
  </si>
  <si>
    <t>1VZ4-O57-LV02</t>
  </si>
  <si>
    <t>1CI4-TE5-BS40</t>
  </si>
  <si>
    <t>8SO9-BY5-KC08</t>
  </si>
  <si>
    <t>5P96-X28-SG74</t>
  </si>
  <si>
    <t>9JS0-D05-QD73</t>
  </si>
  <si>
    <t>3GB0-NK7-JT95</t>
  </si>
  <si>
    <t>5ME3-P03-KO48</t>
  </si>
  <si>
    <t>7XO0-D41-OB74</t>
  </si>
  <si>
    <t>8LP9-I65-XL75</t>
  </si>
  <si>
    <t>6FF1-U13-ET24</t>
  </si>
  <si>
    <t>6KF5-LV9-LB29</t>
  </si>
  <si>
    <t>6WU9-OW2-WA75</t>
  </si>
  <si>
    <t>1JT6-Q58-TT17</t>
  </si>
  <si>
    <t>1XR7-IR8-HW26</t>
  </si>
  <si>
    <t>9V53-BQ9-KY32</t>
  </si>
  <si>
    <t>9QV2-FU7-TA54</t>
  </si>
  <si>
    <t>2EO2-AN5-KA74</t>
  </si>
  <si>
    <t>5C26-SM8-PI33</t>
  </si>
  <si>
    <t>9HF3-AO8-PD79</t>
  </si>
  <si>
    <t>4M11-KT8-LG36</t>
  </si>
  <si>
    <t>7XR0-DM9-ME09</t>
  </si>
  <si>
    <t>3OH7-O49-JJ40</t>
  </si>
  <si>
    <t>9B34-PV7-DL03</t>
  </si>
  <si>
    <t>7M09-LL7-MH77</t>
  </si>
  <si>
    <t>3PV6-MW1-DE35</t>
  </si>
  <si>
    <t>5QC5-FQ8-SY47</t>
  </si>
  <si>
    <t>8II6-FT1-HH99</t>
  </si>
  <si>
    <t>4U53-CO0-VM23</t>
  </si>
  <si>
    <t>9F32-BD3-XD14</t>
  </si>
  <si>
    <t>5V74-DE9-MU90</t>
  </si>
  <si>
    <t>2V01-US6-UD89</t>
  </si>
  <si>
    <t>5HE4-LQ7-DO46</t>
  </si>
  <si>
    <t>2I86-T34-WB82</t>
  </si>
  <si>
    <t>4BC8-MC8-GI63</t>
  </si>
  <si>
    <t>1WS9-Y71-WM44</t>
  </si>
  <si>
    <t>2HF9-V61-TA93</t>
  </si>
  <si>
    <t>6QZ2-KJ0-OT06</t>
  </si>
  <si>
    <t>2IK6-GI5-RV34</t>
  </si>
  <si>
    <t>1V67-YH8-SQ75</t>
  </si>
  <si>
    <t>4KI4-GP1-CG46</t>
  </si>
  <si>
    <t>7OA4-IU3-JN37</t>
  </si>
  <si>
    <t>5B14-W30-BO74</t>
  </si>
  <si>
    <t>8GR5-Q90-II73</t>
  </si>
  <si>
    <t>5U40-RT6-YA77</t>
  </si>
  <si>
    <t>2RA4-CK8-QN34</t>
  </si>
  <si>
    <t>2CB7-QT8-LP88</t>
  </si>
  <si>
    <t>6TI4-IM0-IH71</t>
  </si>
  <si>
    <t>5SN6-QD8-NO56</t>
  </si>
  <si>
    <t>7LI1-K06-CO30</t>
  </si>
  <si>
    <t>5LE1-KV9-CL15</t>
  </si>
  <si>
    <t>2UZ5-NI6-CG16</t>
  </si>
  <si>
    <t>6JL9-C76-CR28</t>
  </si>
  <si>
    <t>2QM0-XS4-JP91</t>
  </si>
  <si>
    <t>3AG1-AR0-VB22</t>
  </si>
  <si>
    <t>3GG5-WR0-UE90</t>
  </si>
  <si>
    <t>3M47-TN2-CQ69</t>
  </si>
  <si>
    <t>2WJ5-BC5-SD19</t>
  </si>
  <si>
    <t>8VE2-NW0-YW53</t>
  </si>
  <si>
    <t>6L08-EX1-KR22</t>
  </si>
  <si>
    <t>3V63-IA0-DQ26</t>
  </si>
  <si>
    <t>2HF1-PQ8-IT23</t>
  </si>
  <si>
    <t>5UE8-T46-VK82</t>
  </si>
  <si>
    <t>3KC2-D16-WI53</t>
  </si>
  <si>
    <t>2WO2-EV4-GM87</t>
  </si>
  <si>
    <t>8B37-BI4-EN31</t>
  </si>
  <si>
    <t>1Y81-RV2-WD75</t>
  </si>
  <si>
    <t>2AF2-E50-KO08</t>
  </si>
  <si>
    <t>7I01-B79-MS01</t>
  </si>
  <si>
    <t>2R01-RP8-AY19</t>
  </si>
  <si>
    <t>7XR9-FF8-RG02</t>
  </si>
  <si>
    <t>9TU7-RF5-NV00</t>
  </si>
  <si>
    <t>7FM1-XJ1-AO22</t>
  </si>
  <si>
    <t>5SK2-IQ3-LN25</t>
  </si>
  <si>
    <t>5U15-WY9-JR25</t>
  </si>
  <si>
    <t>3JJ2-E98-PD62</t>
  </si>
  <si>
    <t>6JS1-X08-EC93</t>
  </si>
  <si>
    <t>1YP3-L96-MN03</t>
  </si>
  <si>
    <t>1BK7-JE3-PX88</t>
  </si>
  <si>
    <t>2EB0-Y69-IL41</t>
  </si>
  <si>
    <t>1T13-T18-YQ35</t>
  </si>
  <si>
    <t>3IB3-IY6-JI45</t>
  </si>
  <si>
    <t>6FV0-BD3-QS52</t>
  </si>
  <si>
    <t>7BV1-UP0-YR49</t>
  </si>
  <si>
    <t>5NG7-WK2-MS22</t>
  </si>
  <si>
    <t>6NL8-QW1-PS99</t>
  </si>
  <si>
    <t>3SD4-G79-IB66</t>
  </si>
  <si>
    <t>7QU8-PY8-BH02</t>
  </si>
  <si>
    <t>6V04-PX1-TO87</t>
  </si>
  <si>
    <t>9SV5-IP8-XD59</t>
  </si>
  <si>
    <t>7IG1-WD2-KX05</t>
  </si>
  <si>
    <t>4M46-OQ0-LS48</t>
  </si>
  <si>
    <t>6E83-E88-BK06</t>
  </si>
  <si>
    <t>5VT9-UQ6-DU23</t>
  </si>
  <si>
    <t>2BX8-FO3-KW96</t>
  </si>
  <si>
    <t>1ML6-DI0-TV24</t>
  </si>
  <si>
    <t>9N25-O68-MO74</t>
  </si>
  <si>
    <t>6AO5-DL9-JW96</t>
  </si>
  <si>
    <t>6PD5-SF2-RK58</t>
  </si>
  <si>
    <t>8KX8-UR8-CV71</t>
  </si>
  <si>
    <t>9G56-EO8-IQ13</t>
  </si>
  <si>
    <t>1VO6-L91-CS13</t>
  </si>
  <si>
    <t>9EZ2-IT5-HE68</t>
  </si>
  <si>
    <t>9BG5-H65-PP96</t>
  </si>
  <si>
    <t>4P72-NB2-UV39</t>
  </si>
  <si>
    <t>9SK5-U29-XX43</t>
  </si>
  <si>
    <t>1JG5-CS7-XU86</t>
  </si>
  <si>
    <t>6HI3-B32-RI58</t>
  </si>
  <si>
    <t>6S07-H16-RF96</t>
  </si>
  <si>
    <t>5TF8-X91-KC65</t>
  </si>
  <si>
    <t>5EF0-QN4-AV50</t>
  </si>
  <si>
    <t>9TN5-UT2-XO71</t>
  </si>
  <si>
    <t>3GP2-CW3-TM51</t>
  </si>
  <si>
    <t>3N98-NH5-PN32</t>
  </si>
  <si>
    <t>7S91-B84-TR32</t>
  </si>
  <si>
    <t>9PN4-W79-XC21</t>
  </si>
  <si>
    <t>9HF3-J04-DV80</t>
  </si>
  <si>
    <t>1AF8-GU1-JY22</t>
  </si>
  <si>
    <t>8V57-KC3-YO59</t>
  </si>
  <si>
    <t>1KG8-UQ5-AW01</t>
  </si>
  <si>
    <t>7XG0-IV6-YI22</t>
  </si>
  <si>
    <t>5TG2-P55-IK31</t>
  </si>
  <si>
    <t>5P79-S44-JB04</t>
  </si>
  <si>
    <t>7CV0-CE9-DN70</t>
  </si>
  <si>
    <t>6DW1-G41-LM11</t>
  </si>
  <si>
    <t>5I97-OK3-LB89</t>
  </si>
  <si>
    <t>9GW9-FL2-MS76</t>
  </si>
  <si>
    <t>7JY1-BS4-RX33</t>
  </si>
  <si>
    <t>8DT5-YC8-UY36</t>
  </si>
  <si>
    <t>7OG9-CV0-AW63</t>
  </si>
  <si>
    <t>9TR3-Y61-FV37</t>
  </si>
  <si>
    <t>8WT0-A66-AV83</t>
  </si>
  <si>
    <t>8YW9-P89-TL95</t>
  </si>
  <si>
    <t>6D59-MC4-MM80</t>
  </si>
  <si>
    <t>4AD9-N29-TI11</t>
  </si>
  <si>
    <t>3IO4-HX3-CR21</t>
  </si>
  <si>
    <t>2WP6-I52-II99</t>
  </si>
  <si>
    <t>1FS5-B74-KB59</t>
  </si>
  <si>
    <t>1QJ0-K61-BF10</t>
  </si>
  <si>
    <t>3E04-P99-OK64</t>
  </si>
  <si>
    <t>8YN1-FX3-YT74</t>
  </si>
  <si>
    <t>3A87-WN2-WT32</t>
  </si>
  <si>
    <t>2QX6-VE6-HD11</t>
  </si>
  <si>
    <t>4I56-EI2-PY30</t>
  </si>
  <si>
    <t>5XR8-N05-FR31</t>
  </si>
  <si>
    <t>5WL7-I00-HU99</t>
  </si>
  <si>
    <t>4J75-Y61-AH39</t>
  </si>
  <si>
    <t>2DE8-GX9-WC46</t>
  </si>
  <si>
    <t>2Y27-JP7-WB70</t>
  </si>
  <si>
    <t>9N00-AF5-VP96</t>
  </si>
  <si>
    <t>4TP3-HS6-FC12</t>
  </si>
  <si>
    <t>5LW3-GU2-RC77</t>
  </si>
  <si>
    <t>9UC6-K77-JX77</t>
  </si>
  <si>
    <t>3L35-LW1-EH62</t>
  </si>
  <si>
    <t>4AE6-PN5-OM92</t>
  </si>
  <si>
    <t>4KL2-NY9-QY01</t>
  </si>
  <si>
    <t>1T09-YW1-CC89</t>
  </si>
  <si>
    <t>9T81-F36-XS08</t>
  </si>
  <si>
    <t>9VP4-FE5-CD20</t>
  </si>
  <si>
    <t>7N98-OQ8-HB31</t>
  </si>
  <si>
    <t>4HS8-MM9-NT99</t>
  </si>
  <si>
    <t>9JZ6-PV1-XJ59</t>
  </si>
  <si>
    <t>8PU7-LF6-FL31</t>
  </si>
  <si>
    <t>2QC3-S91-IP37</t>
  </si>
  <si>
    <t>5EN1-PI9-US82</t>
  </si>
  <si>
    <t>7BK5-J56-SX31</t>
  </si>
  <si>
    <t>8AS0-M61-MW10</t>
  </si>
  <si>
    <t>6DQ7-CH4-HV81</t>
  </si>
  <si>
    <t>3EZ6-EB1-CP14</t>
  </si>
  <si>
    <t>5FM6-EK3-RI41</t>
  </si>
  <si>
    <t>3XT6-EX5-TG45</t>
  </si>
  <si>
    <t>2JP1-SL0-KG07</t>
  </si>
  <si>
    <t>1MU6-IG4-JD67</t>
  </si>
  <si>
    <t>3A97-PP9-VY24</t>
  </si>
  <si>
    <t>5D05-FU0-MI81</t>
  </si>
  <si>
    <t>8D21-C47-MT02</t>
  </si>
  <si>
    <t>8G16-HM5-AA95</t>
  </si>
  <si>
    <t>7NN7-NM0-FQ46</t>
  </si>
  <si>
    <t>2CX9-TC4-CD52</t>
  </si>
  <si>
    <t>6YL6-NT4-OB83</t>
  </si>
  <si>
    <t>6GZ1-V51-YP07</t>
  </si>
  <si>
    <t>7C23-L32-UG10</t>
  </si>
  <si>
    <t>3Y40-EK6-CX01</t>
  </si>
  <si>
    <t>7BI6-KL4-ST78</t>
  </si>
  <si>
    <t>5D93-WU6-HR73</t>
  </si>
  <si>
    <t>9W69-OO6-FQ41</t>
  </si>
  <si>
    <t>8V55-TD3-TQ06</t>
  </si>
  <si>
    <t>8H64-W08-QG30</t>
  </si>
  <si>
    <t>6K52-Y20-QV10</t>
  </si>
  <si>
    <t>1FR3-OP2-RO95</t>
  </si>
  <si>
    <t>4K12-PG4-SF28</t>
  </si>
  <si>
    <t>7MS1-VS3-XV63</t>
  </si>
  <si>
    <t>7G14-HL8-PW50</t>
  </si>
  <si>
    <t>1LV9-MW5-GN57</t>
  </si>
  <si>
    <t>8M63-W34-YU88</t>
  </si>
  <si>
    <t>9DF4-U38-GE71</t>
  </si>
  <si>
    <t>6MH5-NQ5-NS65</t>
  </si>
  <si>
    <t>8UU5-U46-XR04</t>
  </si>
  <si>
    <t>5Q47-GQ6-RE14</t>
  </si>
  <si>
    <t>4HJ9-DO5-RC56</t>
  </si>
  <si>
    <t>3FA8-DB8-FB47</t>
  </si>
  <si>
    <t>2BQ9-OT2-NH85</t>
  </si>
  <si>
    <t>4YJ5-L68-RH16</t>
  </si>
  <si>
    <t>4HS8-H27-SV66</t>
  </si>
  <si>
    <t>9XC9-TH2-YY30</t>
  </si>
  <si>
    <t>8GG4-D93-JG62</t>
  </si>
  <si>
    <t>7IE7-C44-QS90</t>
  </si>
  <si>
    <t>8RM1-L09-JW02</t>
  </si>
  <si>
    <t>3G05-E70-US17</t>
  </si>
  <si>
    <t>9UL9-DN8-YA81</t>
  </si>
  <si>
    <t>3ON9-UF3-BJ06</t>
  </si>
  <si>
    <t>5ET7-E89-HW48</t>
  </si>
  <si>
    <t>4K03-WP2-OK69</t>
  </si>
  <si>
    <t>8PN5-IG0-GT25</t>
  </si>
  <si>
    <t>8GS3-BS2-JA95</t>
  </si>
  <si>
    <t>3LE5-AN1-PQ52</t>
  </si>
  <si>
    <t>8VU9-C51-AA09</t>
  </si>
  <si>
    <t>8NH9-HI2-QN62</t>
  </si>
  <si>
    <t>2E43-O77-HV91</t>
  </si>
  <si>
    <t>5GE4-PN7-WN18</t>
  </si>
  <si>
    <t>2KK7-W28-YL80</t>
  </si>
  <si>
    <t>5GH1-XA1-SE22</t>
  </si>
  <si>
    <t>3BU1-IX6-TT14</t>
  </si>
  <si>
    <t>4DT6-XO9-BB25</t>
  </si>
  <si>
    <t>5QL1-NA1-AS69</t>
  </si>
  <si>
    <t>3CX3-TI0-LT20</t>
  </si>
  <si>
    <t>1HW7-XL7-RN53</t>
  </si>
  <si>
    <t>7LP2-DE3-RM23</t>
  </si>
  <si>
    <t>7AE5-WO3-OD84</t>
  </si>
  <si>
    <t>4P49-PL2-AJ04</t>
  </si>
  <si>
    <t>3Q79-KM7-SD05</t>
  </si>
  <si>
    <t>5A44-IS5-QX86</t>
  </si>
  <si>
    <t>6RG4-LT8-TB35</t>
  </si>
  <si>
    <t>5OT7-VC0-YF25</t>
  </si>
  <si>
    <t>6Q13-YR8-MQ43</t>
  </si>
  <si>
    <t>7FD4-JH9-CA26</t>
  </si>
  <si>
    <t>7NM1-NB0-GS59</t>
  </si>
  <si>
    <t>3UH3-MB4-SX67</t>
  </si>
  <si>
    <t>8YS4-OY2-KL81</t>
  </si>
  <si>
    <t>5G82-WN8-PH33</t>
  </si>
  <si>
    <t>2J07-NV8-CH95</t>
  </si>
  <si>
    <t>1OR3-IU5-AY78</t>
  </si>
  <si>
    <t>3P09-RC4-VD90</t>
  </si>
  <si>
    <t>8OB7-EG0-TS66</t>
  </si>
  <si>
    <t>6AC0-X21-XQ44</t>
  </si>
  <si>
    <t>8EX1-NB5-SW26</t>
  </si>
  <si>
    <t>5N34-JM2-DQ56</t>
  </si>
  <si>
    <t>3TP8-RL6-VI89</t>
  </si>
  <si>
    <t>6JF0-WW7-PK67</t>
  </si>
  <si>
    <t>8L56-DQ0-JK76</t>
  </si>
  <si>
    <t>5N59-Y82-JG72</t>
  </si>
  <si>
    <t>8IM2-QP9-KY26</t>
  </si>
  <si>
    <t>2WG8-TL1-BG81</t>
  </si>
  <si>
    <t>4JY2-PX7-SN73</t>
  </si>
  <si>
    <t>2OQ5-D20-BN45</t>
  </si>
  <si>
    <t>1GR6-DQ4-UR71</t>
  </si>
  <si>
    <t>5NJ0-A63-FF18</t>
  </si>
  <si>
    <t>6V41-OX4-UR16</t>
  </si>
  <si>
    <t>4MR2-GW3-EH45</t>
  </si>
  <si>
    <t>7RM2-WX6-QN16</t>
  </si>
  <si>
    <t>9FT0-XQ5-IC04</t>
  </si>
  <si>
    <t>3A36-FX2-TC13</t>
  </si>
  <si>
    <t>3JQ2-Y78-BE01</t>
  </si>
  <si>
    <t>1EH4-W77-PF62</t>
  </si>
  <si>
    <t>3CI3-E39-BC73</t>
  </si>
  <si>
    <t>1VM2-U01-DP39</t>
  </si>
  <si>
    <t>2MR5-FP2-UH00</t>
  </si>
  <si>
    <t>8F62-UO6-DN68</t>
  </si>
  <si>
    <t>5BJ0-W60-PG05</t>
  </si>
  <si>
    <t>5LT9-S75-DE19</t>
  </si>
  <si>
    <t>8R77-HN8-JE07</t>
  </si>
  <si>
    <t>1FH7-B25-FA07</t>
  </si>
  <si>
    <t>5VY5-UL7-QR71</t>
  </si>
  <si>
    <t>4YB1-LT0-PE95</t>
  </si>
  <si>
    <t>3FC7-GQ5-MP92</t>
  </si>
  <si>
    <t>8M29-V81-GV09</t>
  </si>
  <si>
    <t>1FX6-V71-VA80</t>
  </si>
  <si>
    <t>6B38-G74-IG62</t>
  </si>
  <si>
    <t>5U01-QQ3-HK00</t>
  </si>
  <si>
    <t>8D76-MJ9-YQ49</t>
  </si>
  <si>
    <t>3U20-CA3-RS51</t>
  </si>
  <si>
    <t>8QT9-UR8-TF74</t>
  </si>
  <si>
    <t>8W59-F06-JV69</t>
  </si>
  <si>
    <t>5MS5-QB8-TB73</t>
  </si>
  <si>
    <t>8D27-I81-NJ93</t>
  </si>
  <si>
    <t>4KY4-YN1-EB13</t>
  </si>
  <si>
    <t>5Y97-O62-VT93</t>
  </si>
  <si>
    <t>8MG0-UC2-VF93</t>
  </si>
  <si>
    <t>2TP7-UB8-YC75</t>
  </si>
  <si>
    <t>2P88-L11-NO20</t>
  </si>
  <si>
    <t>9VC0-M37-JT18</t>
  </si>
  <si>
    <t>5OR8-SS6-WP61</t>
  </si>
  <si>
    <t>3M49-E66-MJ59</t>
  </si>
  <si>
    <t>5L37-KY1-RP29</t>
  </si>
  <si>
    <t>5JM2-UY8-MR44</t>
  </si>
  <si>
    <t>4M67-EX6-YC85</t>
  </si>
  <si>
    <t>9U75-G99-VP86</t>
  </si>
  <si>
    <t>2HS8-BM4-XR26</t>
  </si>
  <si>
    <t>8UK4-NB8-BP08</t>
  </si>
  <si>
    <t>6GU4-R31-DW18</t>
  </si>
  <si>
    <t>7V42-C14-DF68</t>
  </si>
  <si>
    <t>7SS8-AC9-WF45</t>
  </si>
  <si>
    <t>5CP3-KY0-RM60</t>
  </si>
  <si>
    <t>5LB8-UU5-BU71</t>
  </si>
  <si>
    <t>6P30-ID4-KS12</t>
  </si>
  <si>
    <t>2UW9-K91-VP48</t>
  </si>
  <si>
    <t>4KO6-RC2-BT74</t>
  </si>
  <si>
    <t>6VI6-SY0-TG12</t>
  </si>
  <si>
    <t>6NI8-V76-SS97</t>
  </si>
  <si>
    <t>3RT5-GU0-VW81</t>
  </si>
  <si>
    <t>2LA1-G81-TX82</t>
  </si>
  <si>
    <t>3B04-M97-VB09</t>
  </si>
  <si>
    <t>8IN0-GC6-AD25</t>
  </si>
  <si>
    <t>9KT8-WC9-DR02</t>
  </si>
  <si>
    <t>6G06-BO2-RB94</t>
  </si>
  <si>
    <t>5FX3-UV3-YM44</t>
  </si>
  <si>
    <t>3YD7-M75-XS01</t>
  </si>
  <si>
    <t>9WV8-SH5-GY98</t>
  </si>
  <si>
    <t>8GX4-AI7-FJ14</t>
  </si>
  <si>
    <t>9IN9-F82-CQ51</t>
  </si>
  <si>
    <t>6AM1-XF1-NE76</t>
  </si>
  <si>
    <t>1CX9-C14-DC99</t>
  </si>
  <si>
    <t>8A42-VW3-LF96</t>
  </si>
  <si>
    <t>3HA3-SB9-BC15</t>
  </si>
  <si>
    <t>5YV4-A63-WR31</t>
  </si>
  <si>
    <t>8NH1-GL3-WE73</t>
  </si>
  <si>
    <t>7AZ2-WM9-EJ19</t>
  </si>
  <si>
    <t>1O40-AH7-SU35</t>
  </si>
  <si>
    <t>1KA3-VO7-JU82</t>
  </si>
  <si>
    <t>5ER8-RT9-HT05</t>
  </si>
  <si>
    <t>2JH0-IH4-PC76</t>
  </si>
  <si>
    <t>9OP5-JD8-SR88</t>
  </si>
  <si>
    <t>9W17-G53-AU12</t>
  </si>
  <si>
    <t>7X47-S36-OG11</t>
  </si>
  <si>
    <t>9RB9-O87-PX85</t>
  </si>
  <si>
    <t>1K88-SF8-OK79</t>
  </si>
  <si>
    <t>5E44-DF5-MX64</t>
  </si>
  <si>
    <t>8A77-RS8-KJ83</t>
  </si>
  <si>
    <t>2BQ8-AQ5-BS39</t>
  </si>
  <si>
    <t>4VV2-ID0-AF05</t>
  </si>
  <si>
    <t>1QH7-TC8-YU33</t>
  </si>
  <si>
    <t>4C09-U02-LV34</t>
  </si>
  <si>
    <t>3HR0-K27-AG39</t>
  </si>
  <si>
    <t>9X80-RM6-SE28</t>
  </si>
  <si>
    <t>4XG6-YF0-EQ19</t>
  </si>
  <si>
    <t>3BG8-C17-GF63</t>
  </si>
  <si>
    <t>6RT7-JE8-OD10</t>
  </si>
  <si>
    <t>6W80-CX5-JS17</t>
  </si>
  <si>
    <t>1M11-DI3-DE84</t>
  </si>
  <si>
    <t>6JC9-VP2-AF79</t>
  </si>
  <si>
    <t>3VG7-TE3-JE44</t>
  </si>
  <si>
    <t>8BU6-RM8-ON28</t>
  </si>
  <si>
    <t>1FL2-GX1-QJ83</t>
  </si>
  <si>
    <t>1S91-RG5-MD42</t>
  </si>
  <si>
    <t>8FW8-HL6-UB20</t>
  </si>
  <si>
    <t>1ID4-WH1-BW04</t>
  </si>
  <si>
    <t>2GP9-HT7-GS11</t>
  </si>
  <si>
    <t>4FA0-C63-DK40</t>
  </si>
  <si>
    <t>4E48-JP2-EO37</t>
  </si>
  <si>
    <t>5WA8-MY3-KC73</t>
  </si>
  <si>
    <t>8KZ8-V94-BQ15</t>
  </si>
  <si>
    <t>8XE7-GK5-OT25</t>
  </si>
  <si>
    <t>7X80-JY6-SU17</t>
  </si>
  <si>
    <t>8GM7-YU4-GM99</t>
  </si>
  <si>
    <t>6P58-X77-CN83</t>
  </si>
  <si>
    <t>4MF9-GO9-HY18</t>
  </si>
  <si>
    <t>4NT4-UC7-BN35</t>
  </si>
  <si>
    <t>6QX8-DW2-JV68</t>
  </si>
  <si>
    <t>9DL2-IY2-AX44</t>
  </si>
  <si>
    <t>5I85-I39-BN84</t>
  </si>
  <si>
    <t>6E99-WP0-DF85</t>
  </si>
  <si>
    <t>7HY1-WH7-LT13</t>
  </si>
  <si>
    <t>9BL1-TW5-EK38</t>
  </si>
  <si>
    <t>7K69-CF0-MN97</t>
  </si>
  <si>
    <t>1I57-AJ3-IJ23</t>
  </si>
  <si>
    <t>5EL8-SC6-MU51</t>
  </si>
  <si>
    <t>6TI5-EP5-IX49</t>
  </si>
  <si>
    <t>5LJ6-DM9-BO50</t>
  </si>
  <si>
    <t>9YH8-Y18-XF49</t>
  </si>
  <si>
    <t>4KJ6-VB5-EQ71</t>
  </si>
  <si>
    <t>6X87-UC4-JU94</t>
  </si>
  <si>
    <t>1CO2-IR7-YJ40</t>
  </si>
  <si>
    <t>4KY5-W70-OU86</t>
  </si>
  <si>
    <t>4G59-NO1-KR41</t>
  </si>
  <si>
    <t>7U71-SO5-YJ16</t>
  </si>
  <si>
    <t>1CK0-Q47-GU81</t>
  </si>
  <si>
    <t>8BN8-JM9-GB63</t>
  </si>
  <si>
    <t>2RQ0-P93-QD96</t>
  </si>
  <si>
    <t>3W32-RQ0-QS70</t>
  </si>
  <si>
    <t>9G69-YY1-OP94</t>
  </si>
  <si>
    <t>6H37-KL2-QY56</t>
  </si>
  <si>
    <t>2CV4-YB6-DI24</t>
  </si>
  <si>
    <t>4YW8-YS9-GB45</t>
  </si>
  <si>
    <t>2VE9-UY0-OA58</t>
  </si>
  <si>
    <t>6VG6-AH5-WC29</t>
  </si>
  <si>
    <t>2SQ5-YL9-QT52</t>
  </si>
  <si>
    <t>1QJ2-J68-PF65</t>
  </si>
  <si>
    <t>3LW3-FK1-PJ08</t>
  </si>
  <si>
    <t>6NW9-QG5-KH36</t>
  </si>
  <si>
    <t>3IV2-OP0-GG90</t>
  </si>
  <si>
    <t>8EW7-D55-CK66</t>
  </si>
  <si>
    <t>2X63-UQ4-RM04</t>
  </si>
  <si>
    <t>4TS0-J94-YO92</t>
  </si>
  <si>
    <t>3ON6-T88-QV84</t>
  </si>
  <si>
    <t>4WQ9-R62-YC86</t>
  </si>
  <si>
    <t>6JW4-X46-HG29</t>
  </si>
  <si>
    <t>9XM8-WQ1-OO31</t>
  </si>
  <si>
    <t>9M89-NW9-PU57</t>
  </si>
  <si>
    <t>6HH4-DV7-AE01</t>
  </si>
  <si>
    <t>1X89-BN1-CI46</t>
  </si>
  <si>
    <t>6DI7-SS3-UC74</t>
  </si>
  <si>
    <t>6VI4-QX2-GX36</t>
  </si>
  <si>
    <t>8YN0-E79-YU37</t>
  </si>
  <si>
    <t>8YZ8-BB6-TM51</t>
  </si>
  <si>
    <t>4PW8-IH5-RP29</t>
  </si>
  <si>
    <t>8FH1-GB6-XA31</t>
  </si>
  <si>
    <t>2FO6-QQ5-QT67</t>
  </si>
  <si>
    <t>9KM2-T05-QB79</t>
  </si>
  <si>
    <t>6SS9-RP9-QD08</t>
  </si>
  <si>
    <t>7AR1-CH6-CN44</t>
  </si>
  <si>
    <t>9E37-N32-LY64</t>
  </si>
  <si>
    <t>9M06-MX8-SP83</t>
  </si>
  <si>
    <t>6N66-YY9-BA20</t>
  </si>
  <si>
    <t>3SO7-Y28-RO21</t>
  </si>
  <si>
    <t>8UN2-A81-DA25</t>
  </si>
  <si>
    <t>8FP6-B37-CE85</t>
  </si>
  <si>
    <t>3BE6-YA9-VJ67</t>
  </si>
  <si>
    <t>6E05-B18-FC89</t>
  </si>
  <si>
    <t>5KQ3-R71-RB90</t>
  </si>
  <si>
    <t>4S92-H34-OG00</t>
  </si>
  <si>
    <t>4US8-BU3-KV19</t>
  </si>
  <si>
    <t>1M03-T19-RI05</t>
  </si>
  <si>
    <t>1M44-FA6-GK29</t>
  </si>
  <si>
    <t>3CO7-EJ8-PG29</t>
  </si>
  <si>
    <t>2NN6-XJ0-XJ23</t>
  </si>
  <si>
    <t>9HM6-T79-YY97</t>
  </si>
  <si>
    <t>6TZ8-TI0-PC62</t>
  </si>
  <si>
    <t>5OK5-VA4-RL53</t>
  </si>
  <si>
    <t>6RF7-JS9-YS02</t>
  </si>
  <si>
    <t>9QQ7-QY3-ES36</t>
  </si>
  <si>
    <t>5WJ0-OU0-UL33</t>
  </si>
  <si>
    <t>8FY6-G11-US03</t>
  </si>
  <si>
    <t>2L96-QT9-BH61</t>
  </si>
  <si>
    <t>6TY1-LM3-RW20</t>
  </si>
  <si>
    <t>8AY1-WJ7-TM41</t>
  </si>
  <si>
    <t>7ND3-FC6-NA35</t>
  </si>
  <si>
    <t>4NI1-YE1-CD26</t>
  </si>
  <si>
    <t>6HV3-HV2-UT15</t>
  </si>
  <si>
    <t>4WR1-U19-IB16</t>
  </si>
  <si>
    <t>1QS0-EQ0-KA80</t>
  </si>
  <si>
    <t>7G50-RT3-YD52</t>
  </si>
  <si>
    <t>6PX8-OV8-UJ03</t>
  </si>
  <si>
    <t>6MS0-GL6-NY75</t>
  </si>
  <si>
    <t>8A18-FP2-BD90</t>
  </si>
  <si>
    <t>7AK1-AV0-AK17</t>
  </si>
  <si>
    <t>2XL7-S10-BS55</t>
  </si>
  <si>
    <t>3JV1-D09-PH58</t>
  </si>
  <si>
    <t>1EB0-RI3-GO03</t>
  </si>
  <si>
    <t>6XH3-KP8-QH25</t>
  </si>
  <si>
    <t>2VT7-XK9-KY18</t>
  </si>
  <si>
    <t>6UW8-WV1-VB51</t>
  </si>
  <si>
    <t>1EC4-PX7-QV87</t>
  </si>
  <si>
    <t>6AF8-DQ8-RB02</t>
  </si>
  <si>
    <t>3KH4-GT0-IQ88</t>
  </si>
  <si>
    <t>2PS2-GP8-IO82</t>
  </si>
  <si>
    <t>4FL6-H99-YA52</t>
  </si>
  <si>
    <t>7L14-QB7-CB35</t>
  </si>
  <si>
    <t>9PO0-O33-AX00</t>
  </si>
  <si>
    <t>9FR3-RI9-LH38</t>
  </si>
  <si>
    <t>3X31-OH5-YF45</t>
  </si>
  <si>
    <t>7YJ6-I61-LA33</t>
  </si>
  <si>
    <t>5PF1-E25-PX66</t>
  </si>
  <si>
    <t>3GJ4-FI2-NO16</t>
  </si>
  <si>
    <t>8TM2-KU7-AE78</t>
  </si>
  <si>
    <t>3OW7-PX0-NN80</t>
  </si>
  <si>
    <t>2IT0-FA4-GX73</t>
  </si>
  <si>
    <t>6EI0-MN4-VC51</t>
  </si>
  <si>
    <t>8MV3-HO1-PF75</t>
  </si>
  <si>
    <t>3Y46-RW3-DB69</t>
  </si>
  <si>
    <t>4FX8-D96-UC96</t>
  </si>
  <si>
    <t>9MU6-OJ0-WK10</t>
  </si>
  <si>
    <t>8IG3-QN3-NH57</t>
  </si>
  <si>
    <t>9D27-J58-RT43</t>
  </si>
  <si>
    <t>3T59-WB6-YL33</t>
  </si>
  <si>
    <t>2D35-D68-RL40</t>
  </si>
  <si>
    <t>6BF3-Y35-UL39</t>
  </si>
  <si>
    <t>3NP6-U25-WY09</t>
  </si>
  <si>
    <t>1Y67-LE2-HB67</t>
  </si>
  <si>
    <t>6A64-DE9-JD73</t>
  </si>
  <si>
    <t>1NX9-VP5-ET73</t>
  </si>
  <si>
    <t>5K69-MN2-UQ94</t>
  </si>
  <si>
    <t>9O83-RA9-NF74</t>
  </si>
  <si>
    <t>3OS4-LS5-RP46</t>
  </si>
  <si>
    <t>6NJ6-LC0-PX41</t>
  </si>
  <si>
    <t>3GL4-DW6-JE11</t>
  </si>
  <si>
    <t>7RG6-JQ6-AI06</t>
  </si>
  <si>
    <t>6B73-Y89-CA66</t>
  </si>
  <si>
    <t>9Y79-DE3-AG04</t>
  </si>
  <si>
    <t>3FF7-SX6-EO95</t>
  </si>
  <si>
    <t>4A31-P59-IE35</t>
  </si>
  <si>
    <t>7LO1-IR2-BQ44</t>
  </si>
  <si>
    <t>3JP4-CX3-RW20</t>
  </si>
  <si>
    <t>5Q84-CP0-MV26</t>
  </si>
  <si>
    <t>8OW1-FH1-CQ85</t>
  </si>
  <si>
    <t>7WK2-FA4-QW91</t>
  </si>
  <si>
    <t>8KR0-PE6-LQ00</t>
  </si>
  <si>
    <t>3KC9-OA9-FQ44</t>
  </si>
  <si>
    <t>5NI4-KD3-KO31</t>
  </si>
  <si>
    <t>7JD0-CY7-BE74</t>
  </si>
  <si>
    <t>9C57-BA7-SQ45</t>
  </si>
  <si>
    <t>5FE4-TX0-LY74</t>
  </si>
  <si>
    <t>8W58-HG9-CC50</t>
  </si>
  <si>
    <t>3HX0-Q04-LF45</t>
  </si>
  <si>
    <t>8JW9-KU0-BM76</t>
  </si>
  <si>
    <t>1P43-J86-CN18</t>
  </si>
  <si>
    <t>3X90-SU7-AO24</t>
  </si>
  <si>
    <t>8VT1-CD6-OY23</t>
  </si>
  <si>
    <t>9Q09-GP0-DS74</t>
  </si>
  <si>
    <t>7SR7-FC6-HF66</t>
  </si>
  <si>
    <t>1OE6-BR0-NJ40</t>
  </si>
  <si>
    <t>3SH5-L18-WG53</t>
  </si>
  <si>
    <t>9I08-BD2-QJ89</t>
  </si>
  <si>
    <t>7E55-VR3-SW21</t>
  </si>
  <si>
    <t>9B23-H80-LM60</t>
  </si>
  <si>
    <t>4YP5-C08-MC61</t>
  </si>
  <si>
    <t>5B78-CN0-YR98</t>
  </si>
  <si>
    <t>6TL1-BK8-YF34</t>
  </si>
  <si>
    <t>1TG0-RU1-SJ67</t>
  </si>
  <si>
    <t>5J96-VF8-MP28</t>
  </si>
  <si>
    <t>5S82-MF2-MX38</t>
  </si>
  <si>
    <t>9L18-AR8-GK37</t>
  </si>
  <si>
    <t>7YI7-QU0-CT94</t>
  </si>
  <si>
    <t>1QY0-PL9-FF44</t>
  </si>
  <si>
    <t>4JM8-I87-RY48</t>
  </si>
  <si>
    <t>7GN3-OW3-RB12</t>
  </si>
  <si>
    <t>6GK9-IK7-VP40</t>
  </si>
  <si>
    <t>3WU5-X67-RP00</t>
  </si>
  <si>
    <t>1JS5-WH8-EB11</t>
  </si>
  <si>
    <t>3UI6-JY9-AD06</t>
  </si>
  <si>
    <t>4SF1-IA1-UO79</t>
  </si>
  <si>
    <t>1NA6-DO5-CT24</t>
  </si>
  <si>
    <t>3L26-V05-OV96</t>
  </si>
  <si>
    <t>6YB9-OO6-QE65</t>
  </si>
  <si>
    <t>7SO7-BJ4-YH54</t>
  </si>
  <si>
    <t>6T08-KV5-KK18</t>
  </si>
  <si>
    <t>9M26-O22-WS68</t>
  </si>
  <si>
    <t>7YJ9-GP4-QD78</t>
  </si>
  <si>
    <t>6EX9-RB6-VO95</t>
  </si>
  <si>
    <t>4LS2-K50-CF68</t>
  </si>
  <si>
    <t>3TX0-OH3-UL87</t>
  </si>
  <si>
    <t>8WQ7-BC8-UB40</t>
  </si>
  <si>
    <t>6KA7-P33-VT22</t>
  </si>
  <si>
    <t>3RH9-UI8-AW64</t>
  </si>
  <si>
    <t>4NZ4-AJ2-AN02</t>
  </si>
  <si>
    <t>2QG4-M22-HB98</t>
  </si>
  <si>
    <t>9A88-VD1-DT62</t>
  </si>
  <si>
    <t>7ST9-OI0-FO26</t>
  </si>
  <si>
    <t>6IF5-LY5-KT29</t>
  </si>
  <si>
    <t>8YS1-TE2-NF55</t>
  </si>
  <si>
    <t>5WQ7-L41-PK19</t>
  </si>
  <si>
    <t>5AT4-T70-HJ45</t>
  </si>
  <si>
    <t>8C44-AB6-YJ30</t>
  </si>
  <si>
    <t>1J71-K22-YT36</t>
  </si>
  <si>
    <t>2LT8-TN0-NC57</t>
  </si>
  <si>
    <t>9WL9-VY0-HI12</t>
  </si>
  <si>
    <t>4U71-NY4-UR00</t>
  </si>
  <si>
    <t>8EY9-T45-KT05</t>
  </si>
  <si>
    <t>1DN4-OH4-SP38</t>
  </si>
  <si>
    <t>7X26-XT4-MT34</t>
  </si>
  <si>
    <t>5AS5-JP2-DS24</t>
  </si>
  <si>
    <t>5FJ3-EX0-UT18</t>
  </si>
  <si>
    <t>1WX1-RG4-YN30</t>
  </si>
  <si>
    <t>6A02-WR4-GS49</t>
  </si>
  <si>
    <t>3M85-WX3-XK73</t>
  </si>
  <si>
    <t>5HN0-W12-HC29</t>
  </si>
  <si>
    <t>8I92-G67-JO85</t>
  </si>
  <si>
    <t>4F02-N75-WN11</t>
  </si>
  <si>
    <t>4ON7-GY3-OR13</t>
  </si>
  <si>
    <t>2HU6-FB5-XW58</t>
  </si>
  <si>
    <t>3LY9-PJ3-JV23</t>
  </si>
  <si>
    <t>5JN1-TB1-TR55</t>
  </si>
  <si>
    <t>6NK6-EF0-WP21</t>
  </si>
  <si>
    <t>3PS5-FE2-SY48</t>
  </si>
  <si>
    <t>8DC8-NN7-XE40</t>
  </si>
  <si>
    <t>2TV8-KH8-DV53</t>
  </si>
  <si>
    <t>5NT2-QY9-RB30</t>
  </si>
  <si>
    <t>5CY2-Y38-LL22</t>
  </si>
  <si>
    <t>1CE6-AF7-XW62</t>
  </si>
  <si>
    <t>1RK9-XO9-KH23</t>
  </si>
  <si>
    <t>9UQ2-XY2-AK92</t>
  </si>
  <si>
    <t>5AA3-B92-GB36</t>
  </si>
  <si>
    <t>5CN7-EB5-XU19</t>
  </si>
  <si>
    <t>5UF0-H66-SE29</t>
  </si>
  <si>
    <t>8VW5-O71-XI18</t>
  </si>
  <si>
    <t>6S49-JY3-TR89</t>
  </si>
  <si>
    <t>8L62-OP2-XP60</t>
  </si>
  <si>
    <t>8IL1-JH1-WC53</t>
  </si>
  <si>
    <t>9IR6-H26-YP97</t>
  </si>
  <si>
    <t>7CW7-I05-FC51</t>
  </si>
  <si>
    <t>8JX7-DF0-DE38</t>
  </si>
  <si>
    <t>5S84-O18-OY96</t>
  </si>
  <si>
    <t>9C72-CO5-NU01</t>
  </si>
  <si>
    <t>9HB7-LY6-RM55</t>
  </si>
  <si>
    <t>8LN3-PJ2-RC55</t>
  </si>
  <si>
    <t>6GU9-VI9-IY93</t>
  </si>
  <si>
    <t>7P62-Y77-VD53</t>
  </si>
  <si>
    <t>1FM4-MV3-IL11</t>
  </si>
  <si>
    <t>4PC1-DL9-LE35</t>
  </si>
  <si>
    <t>5XK5-Y30-LF56</t>
  </si>
  <si>
    <t>8RD3-KX0-WG13</t>
  </si>
  <si>
    <t>8O01-DE0-RA00</t>
  </si>
  <si>
    <t>1XY6-L24-EB48</t>
  </si>
  <si>
    <t>7K00-L81-UM26</t>
  </si>
  <si>
    <t>7Y66-GF5-RA26</t>
  </si>
  <si>
    <t>7J64-XW9-SM04</t>
  </si>
  <si>
    <t>7I69-TS4-RJ73</t>
  </si>
  <si>
    <t>8N96-TJ3-FA24</t>
  </si>
  <si>
    <t>5VQ4-AU3-BX97</t>
  </si>
  <si>
    <t>3QV2-J52-MW48</t>
  </si>
  <si>
    <t>9N36-TC5-LS71</t>
  </si>
  <si>
    <t>1C86-KR9-QI73</t>
  </si>
  <si>
    <t>4L33-GO8-RT22</t>
  </si>
  <si>
    <t>2NI7-E57-GA27</t>
  </si>
  <si>
    <t>5II4-BW2-MY03</t>
  </si>
  <si>
    <t>7TR2-PX0-QD56</t>
  </si>
  <si>
    <t>1Y79-S95-NI73</t>
  </si>
  <si>
    <t>6IM2-EY1-HG38</t>
  </si>
  <si>
    <t>9KT8-Y09-MH52</t>
  </si>
  <si>
    <t>2IU4-CW5-YF46</t>
  </si>
  <si>
    <t>8M92-C65-OX11</t>
  </si>
  <si>
    <t>9BD8-LS1-IK03</t>
  </si>
  <si>
    <t>9XM0-GM8-BT87</t>
  </si>
  <si>
    <t>2QF0-B96-GM85</t>
  </si>
  <si>
    <t>2VF6-N19-AJ27</t>
  </si>
  <si>
    <t>4B32-OI8-XC11</t>
  </si>
  <si>
    <t>6GU9-WM5-VQ05</t>
  </si>
  <si>
    <t>8KU3-YO3-YI96</t>
  </si>
  <si>
    <t>7A31-SI4-LW56</t>
  </si>
  <si>
    <t>6KH5-XC0-UK44</t>
  </si>
  <si>
    <t>8LD9-UD2-OE61</t>
  </si>
  <si>
    <t>3YG1-UG9-NT74</t>
  </si>
  <si>
    <t>2WC1-QF3-GK92</t>
  </si>
  <si>
    <t>5QA1-D37-UK18</t>
  </si>
  <si>
    <t>7AU0-PS9-RP74</t>
  </si>
  <si>
    <t>7MB3-BB1-CJ14</t>
  </si>
  <si>
    <t>5AR9-CB6-NN98</t>
  </si>
  <si>
    <t>1ET7-F67-NI36</t>
  </si>
  <si>
    <t>2PZ2-O51-GK39</t>
  </si>
  <si>
    <t>2JD0-BD5-GQ42</t>
  </si>
  <si>
    <t>7DT1-TY6-II74</t>
  </si>
  <si>
    <t>1NW2-EA2-GK64</t>
  </si>
  <si>
    <t>9S73-NM6-OS37</t>
  </si>
  <si>
    <t>2LG0-C99-BW24</t>
  </si>
  <si>
    <t>5QR2-KL7-DP23</t>
  </si>
  <si>
    <t>5BC0-LN0-WN72</t>
  </si>
  <si>
    <t>7TT9-Y40-BV77</t>
  </si>
  <si>
    <t>5PI8-LJ0-IA22</t>
  </si>
  <si>
    <t>6LV8-L83-ID42</t>
  </si>
  <si>
    <t>9RU1-VV0-CN20</t>
  </si>
  <si>
    <t>1Q98-CE8-KT78</t>
  </si>
  <si>
    <t>2GQ9-SK3-WJ70</t>
  </si>
  <si>
    <t>6TZ4-IH2-XN41</t>
  </si>
  <si>
    <t>2W47-T38-NQ45</t>
  </si>
  <si>
    <t>7SO4-T98-UN66</t>
  </si>
  <si>
    <t>4NB4-A71-MY96</t>
  </si>
  <si>
    <t>5U33-JV4-XY75</t>
  </si>
  <si>
    <t>2KA3-MA7-AS09</t>
  </si>
  <si>
    <t>8D99-DU1-EK71</t>
  </si>
  <si>
    <t>6GQ1-LO8-MK50</t>
  </si>
  <si>
    <t>6PU9-VJ5-TO43</t>
  </si>
  <si>
    <t>2MU4-W63-QA08</t>
  </si>
  <si>
    <t>1P85-LI8-TG76</t>
  </si>
  <si>
    <t>2OG6-XL7-RQ40</t>
  </si>
  <si>
    <t>9PH3-II2-GN52</t>
  </si>
  <si>
    <t>5F85-PI6-BS22</t>
  </si>
  <si>
    <t>1WL7-NB3-LI69</t>
  </si>
  <si>
    <t>3LU0-I88-TS24</t>
  </si>
  <si>
    <t>2O98-C96-YD03</t>
  </si>
  <si>
    <t>3VH6-JX8-AS32</t>
  </si>
  <si>
    <t>1UY2-KM6-GD53</t>
  </si>
  <si>
    <t>4XF7-PR4-YD01</t>
  </si>
  <si>
    <t>1XF5-G43-MA07</t>
  </si>
  <si>
    <t>4C97-GO3-XS21</t>
  </si>
  <si>
    <t>4BV6-SH2-SY70</t>
  </si>
  <si>
    <t>9UH1-RH5-WF62</t>
  </si>
  <si>
    <t>5W98-R62-JV50</t>
  </si>
  <si>
    <t>8HH6-NA1-XO27</t>
  </si>
  <si>
    <t>7BO6-TV5-TX34</t>
  </si>
  <si>
    <t>6FK6-D04-IQ04</t>
  </si>
  <si>
    <t>8LB5-KU1-KV78</t>
  </si>
  <si>
    <t>8AF0-E20-QY20</t>
  </si>
  <si>
    <t>7G96-ER9-MD29</t>
  </si>
  <si>
    <t>9TV0-DN4-PC06</t>
  </si>
  <si>
    <t>6SB1-RG4-UV58</t>
  </si>
  <si>
    <t>8QD8-O11-CO96</t>
  </si>
  <si>
    <t>9LX9-FG8-RC93</t>
  </si>
  <si>
    <t>1SH3-JT5-HR05</t>
  </si>
  <si>
    <t>4BI0-T33-YW75</t>
  </si>
  <si>
    <t>9YY4-KR2-KS95</t>
  </si>
  <si>
    <t>4DR3-RM6-CF18</t>
  </si>
  <si>
    <t>2IN3-QK0-TS37</t>
  </si>
  <si>
    <t>4FG1-E74-BY53</t>
  </si>
  <si>
    <t>5O93-DE3-UJ12</t>
  </si>
  <si>
    <t>9HQ9-BO0-PX30</t>
  </si>
  <si>
    <t>4X06-OH5-WT51</t>
  </si>
  <si>
    <t>8V33-LC5-UW02</t>
  </si>
  <si>
    <t>8ES9-W57-DE65</t>
  </si>
  <si>
    <t>4NP2-QV6-WE10</t>
  </si>
  <si>
    <t>2LE8-BX0-IC12</t>
  </si>
  <si>
    <t>6WS3-J39-WW06</t>
  </si>
  <si>
    <t>8S71-X43-TH82</t>
  </si>
  <si>
    <t>7GW7-L36-HW59</t>
  </si>
  <si>
    <t>6QE6-KS5-ES23</t>
  </si>
  <si>
    <t>3H64-K53-YL79</t>
  </si>
  <si>
    <t>7XU8-RQ2-FV70</t>
  </si>
  <si>
    <t>9SG5-D72-FW85</t>
  </si>
  <si>
    <t>8XC9-UB6-RV64</t>
  </si>
  <si>
    <t>6A08-XW7-PA39</t>
  </si>
  <si>
    <t>7VZ3-XS4-BS16</t>
  </si>
  <si>
    <t>5JO2-OC9-XW73</t>
  </si>
  <si>
    <t>5MN3-U52-GN04</t>
  </si>
  <si>
    <t>9EI2-CJ7-EV73</t>
  </si>
  <si>
    <t>9TZ0-SN2-JK30</t>
  </si>
  <si>
    <t>4MR1-JU6-VP61</t>
  </si>
  <si>
    <t>1BD8-CY4-OA25</t>
  </si>
  <si>
    <t>8A16-M52-VA33</t>
  </si>
  <si>
    <t>8OI2-Q81-RE94</t>
  </si>
  <si>
    <t>9I83-V77-EV84</t>
  </si>
  <si>
    <t>5QB6-FM1-MW81</t>
  </si>
  <si>
    <t>4NS0-SG5-AY95</t>
  </si>
  <si>
    <t>2LQ8-G40-KD77</t>
  </si>
  <si>
    <t>7P59-RM3-OL09</t>
  </si>
  <si>
    <t>9MD4-HH3-XK19</t>
  </si>
  <si>
    <t>6A91-H72-AC15</t>
  </si>
  <si>
    <t>2DX4-FU2-EH27</t>
  </si>
  <si>
    <t>4PV8-R35-FB80</t>
  </si>
  <si>
    <t>4RL6-HT4-OY65</t>
  </si>
  <si>
    <t>3OI4-TG4-RR72</t>
  </si>
  <si>
    <t>5KN8-IP1-CO83</t>
  </si>
  <si>
    <t>4DQ9-MR1-PC97</t>
  </si>
  <si>
    <t>7AA7-XO1-MP75</t>
  </si>
  <si>
    <t>9BO7-J01-OG88</t>
  </si>
  <si>
    <t>3YG1-N51-AB08</t>
  </si>
  <si>
    <t>8Q20-YO5-PY66</t>
  </si>
  <si>
    <t>2VS6-ID8-UT26</t>
  </si>
  <si>
    <t>7NY7-AM7-OF62</t>
  </si>
  <si>
    <t>4D37-EP6-DK90</t>
  </si>
  <si>
    <t>5PC5-UA3-II23</t>
  </si>
  <si>
    <t>7FL2-DW6-EU95</t>
  </si>
  <si>
    <t>8C54-GJ0-BO86</t>
  </si>
  <si>
    <t>9LE1-LJ2-KG61</t>
  </si>
  <si>
    <t>2NO6-RD9-LS85</t>
  </si>
  <si>
    <t>1XB2-NW0-OW21</t>
  </si>
  <si>
    <t>3F67-ID3-TA11</t>
  </si>
  <si>
    <t>6PL7-AV2-TA37</t>
  </si>
  <si>
    <t>6JK9-TP2-BI19</t>
  </si>
  <si>
    <t>3KK1-Y35-HN88</t>
  </si>
  <si>
    <t>4P76-SY7-JC51</t>
  </si>
  <si>
    <t>7SA5-ES5-QM99</t>
  </si>
  <si>
    <t>2UC8-US8-DN28</t>
  </si>
  <si>
    <t>1VY2-F22-SD05</t>
  </si>
  <si>
    <t>6I00-PX5-JD02</t>
  </si>
  <si>
    <t>2VF4-OA2-RS06</t>
  </si>
  <si>
    <t>8RI7-O54-YQ68</t>
  </si>
  <si>
    <t>6VC3-DB2-AF60</t>
  </si>
  <si>
    <t>7M01-VT3-NL02</t>
  </si>
  <si>
    <t>1RI5-SP9-BX75</t>
  </si>
  <si>
    <t>5FQ2-RC8-MY01</t>
  </si>
  <si>
    <t>7FP1-DS1-SM93</t>
  </si>
  <si>
    <t>4FA9-FB3-VT69</t>
  </si>
  <si>
    <t>7SV0-TL4-NN85</t>
  </si>
  <si>
    <t>2G25-RC7-HC29</t>
  </si>
  <si>
    <t>7JS3-UD9-AU20</t>
  </si>
  <si>
    <t>1L21-Y40-VI54</t>
  </si>
  <si>
    <t>7HV9-R49-TC52</t>
  </si>
  <si>
    <t>2P00-YT4-OV39</t>
  </si>
  <si>
    <t>9HQ1-QB7-KB86</t>
  </si>
  <si>
    <t>7LM9-Y16-PL47</t>
  </si>
  <si>
    <t>1VO2-CG0-FK06</t>
  </si>
  <si>
    <t>9PB8-SH4-SH02</t>
  </si>
  <si>
    <t>2FX0-IH1-AR42</t>
  </si>
  <si>
    <t>9TL9-GE2-UK63</t>
  </si>
  <si>
    <t>2IL6-F24-HQ20</t>
  </si>
  <si>
    <t>2LR6-V11-MD50</t>
  </si>
  <si>
    <t>9VU0-JS2-YU26</t>
  </si>
  <si>
    <t>9O09-A61-OU52</t>
  </si>
  <si>
    <t>4UG7-HN0-HM54</t>
  </si>
  <si>
    <t>8FT4-EL4-CR23</t>
  </si>
  <si>
    <t>2ST1-WC2-GK01</t>
  </si>
  <si>
    <t>6GW7-C30-DM69</t>
  </si>
  <si>
    <t>1EG6-GD2-SN23</t>
  </si>
  <si>
    <t>4I56-O49-GA09</t>
  </si>
  <si>
    <t>1J24-Y06-XJ25</t>
  </si>
  <si>
    <t>4OF4-RJ3-ON47</t>
  </si>
  <si>
    <t>1MJ1-OV3-TS62</t>
  </si>
  <si>
    <t>9BX7-DD5-GF18</t>
  </si>
  <si>
    <t>4OK7-DD1-NJ62</t>
  </si>
  <si>
    <t>2YY2-DW3-LK02</t>
  </si>
  <si>
    <t>2T22-HC1-YC80</t>
  </si>
  <si>
    <t>6J43-T09-MO40</t>
  </si>
  <si>
    <t>6PJ6-Q55-FW36</t>
  </si>
  <si>
    <t>6PS0-CX2-MJ53</t>
  </si>
  <si>
    <t>4MV7-HU7-NO77</t>
  </si>
  <si>
    <t>8SQ4-M11-SS27</t>
  </si>
  <si>
    <t>3IH1-C17-JB69</t>
  </si>
  <si>
    <t>3E62-K71-YP62</t>
  </si>
  <si>
    <t>8SO2-SB8-UH92</t>
  </si>
  <si>
    <t>5BW3-Q26-VH01</t>
  </si>
  <si>
    <t>7NS8-PE8-GY35</t>
  </si>
  <si>
    <t>7AR0-KT6-OR74</t>
  </si>
  <si>
    <t>5KB7-EK2-LN93</t>
  </si>
  <si>
    <t>4AN5-XS7-JQ25</t>
  </si>
  <si>
    <t>3BR8-A50-OS32</t>
  </si>
  <si>
    <t>7NI5-IA6-UD63</t>
  </si>
  <si>
    <t>8J61-NJ6-XX55</t>
  </si>
  <si>
    <t>9NZ7-RE7-BT59</t>
  </si>
  <si>
    <t>7MS1-GK0-FV11</t>
  </si>
  <si>
    <t>8VR9-NH2-KL87</t>
  </si>
  <si>
    <t>6SU8-T41-CP79</t>
  </si>
  <si>
    <t>8C95-BN7-OE20</t>
  </si>
  <si>
    <t>3RA3-TK8-OU13</t>
  </si>
  <si>
    <t>1FD0-J31-AM72</t>
  </si>
  <si>
    <t>1TT6-CE3-LG40</t>
  </si>
  <si>
    <t>3GC0-KP6-NX52</t>
  </si>
  <si>
    <t>1DX7-JE2-DR50</t>
  </si>
  <si>
    <t>6MH1-M01-XY63</t>
  </si>
  <si>
    <t>8RV8-JS6-MF12</t>
  </si>
  <si>
    <t>4Q89-D19-IE78</t>
  </si>
  <si>
    <t>6S33-LD4-EO84</t>
  </si>
  <si>
    <t>3H19-N44-FW03</t>
  </si>
  <si>
    <t>3F94-OP2-YL21</t>
  </si>
  <si>
    <t>5W95-CA3-BP81</t>
  </si>
  <si>
    <t>5PM1-X78-DT91</t>
  </si>
  <si>
    <t>9XK9-AN5-QR32</t>
  </si>
  <si>
    <t>6NA1-FV7-FP87</t>
  </si>
  <si>
    <t>4CH1-BA1-AP07</t>
  </si>
  <si>
    <t>7H81-LL2-DB44</t>
  </si>
  <si>
    <t>8EE2-VD5-RK20</t>
  </si>
  <si>
    <t>2DL3-P04-ET04</t>
  </si>
  <si>
    <t>9LP9-BC5-QI59</t>
  </si>
  <si>
    <t>1MB0-XY3-BQ67</t>
  </si>
  <si>
    <t>5I10-AG3-KW31</t>
  </si>
  <si>
    <t>5CE6-H49-DQ16</t>
  </si>
  <si>
    <t>3PA6-KF5-YW63</t>
  </si>
  <si>
    <t>5OA1-SB4-RX42</t>
  </si>
  <si>
    <t>2KF9-NR6-BG60</t>
  </si>
  <si>
    <t>4WT9-K30-TX16</t>
  </si>
  <si>
    <t>9FE8-RO1-MD43</t>
  </si>
  <si>
    <t>7I10-HE8-XS66</t>
  </si>
  <si>
    <t>7C91-E18-PK43</t>
  </si>
  <si>
    <t>2N57-SJ7-GH57</t>
  </si>
  <si>
    <t>8PP2-I79-YY83</t>
  </si>
  <si>
    <t>9QZ3-CW6-DR76</t>
  </si>
  <si>
    <t>8VL9-FC9-LE08</t>
  </si>
  <si>
    <t>1J53-WC4-IW73</t>
  </si>
  <si>
    <t>8OC3-WP1-AC52</t>
  </si>
  <si>
    <t>1TR1-L48-MM52</t>
  </si>
  <si>
    <t>1Y46-WQ4-QO73</t>
  </si>
  <si>
    <t>4F98-T80-VM91</t>
  </si>
  <si>
    <t>3W09-QQ2-TX93</t>
  </si>
  <si>
    <t>3UE7-N25-WO55</t>
  </si>
  <si>
    <t>6KO5-MC5-KD34</t>
  </si>
  <si>
    <t>4PS0-TD5-OX61</t>
  </si>
  <si>
    <t>5JP0-AX5-XT67</t>
  </si>
  <si>
    <t>6MY1-M60-KX85</t>
  </si>
  <si>
    <t>5IA4-Q22-VP14</t>
  </si>
  <si>
    <t>6TV2-VL1-NW11</t>
  </si>
  <si>
    <t>3C16-CL4-RC06</t>
  </si>
  <si>
    <t>2T08-FR4-LS41</t>
  </si>
  <si>
    <t>5LJ6-NV2-KQ33</t>
  </si>
  <si>
    <t>1EJ2-Q21-GP43</t>
  </si>
  <si>
    <t>4OB8-VC1-GJ92</t>
  </si>
  <si>
    <t>9CV4-EY3-BG11</t>
  </si>
  <si>
    <t>1DV4-IG7-TH44</t>
  </si>
  <si>
    <t>5GU0-LB8-RM41</t>
  </si>
  <si>
    <t>4EC3-TG3-DS59</t>
  </si>
  <si>
    <t>4GM1-WL9-QV87</t>
  </si>
  <si>
    <t>5QU2-EC8-XB95</t>
  </si>
  <si>
    <t>2MK7-KA9-FO08</t>
  </si>
  <si>
    <t>3H29-GD8-DT83</t>
  </si>
  <si>
    <t>8RC4-C62-EV23</t>
  </si>
  <si>
    <t>3BD2-JQ4-KA70</t>
  </si>
  <si>
    <t>2QT2-RV4-MP49</t>
  </si>
  <si>
    <t>5N07-VD3-NY06</t>
  </si>
  <si>
    <t>5JI9-MR4-UB53</t>
  </si>
  <si>
    <t>5E15-TW8-QW89</t>
  </si>
  <si>
    <t>3B67-LY7-YO71</t>
  </si>
  <si>
    <t>1OT6-GP6-GI67</t>
  </si>
  <si>
    <t>7O45-DX3-SR02</t>
  </si>
  <si>
    <t>7V05-A23-NW41</t>
  </si>
  <si>
    <t>5V75-QC2-PH04</t>
  </si>
  <si>
    <t>7FV2-L87-AO80</t>
  </si>
  <si>
    <t>1SW4-AO6-LW76</t>
  </si>
  <si>
    <t>2YY7-W11-WB72</t>
  </si>
  <si>
    <t>5RX2-YA5-CU72</t>
  </si>
  <si>
    <t>6DL6-FI2-CJ50</t>
  </si>
  <si>
    <t>2JQ3-GV6-TN04</t>
  </si>
  <si>
    <t>4SV1-QV5-GK92</t>
  </si>
  <si>
    <t>3TR0-XL0-JJ41</t>
  </si>
  <si>
    <t>4DL8-JE4-QW16</t>
  </si>
  <si>
    <t>2AB3-W10-JE55</t>
  </si>
  <si>
    <t>1SX1-YO7-GK28</t>
  </si>
  <si>
    <t>4CH5-LB2-UW50</t>
  </si>
  <si>
    <t>8FB8-NT7-RB46</t>
  </si>
  <si>
    <t>6XJ6-YL4-ES63</t>
  </si>
  <si>
    <t>4PV5-IA8-MO29</t>
  </si>
  <si>
    <t>3QP1-BD1-LJ84</t>
  </si>
  <si>
    <t>1BZ5-HQ5-RF17</t>
  </si>
  <si>
    <t>5X01-D25-SI02</t>
  </si>
  <si>
    <t>6EG9-H29-EC66</t>
  </si>
  <si>
    <t>8WD1-I47-MN17</t>
  </si>
  <si>
    <t>5JG8-C16-CW35</t>
  </si>
  <si>
    <t>3TB2-KO0-DU23</t>
  </si>
  <si>
    <t>8PM3-VY9-CR29</t>
  </si>
  <si>
    <t>1L64-OV1-KL12</t>
  </si>
  <si>
    <t>5JP6-AJ3-TU87</t>
  </si>
  <si>
    <t>2LM6-T75-TE79</t>
  </si>
  <si>
    <t>4JW7-OO6-PE36</t>
  </si>
  <si>
    <t>9X80-FN5-YL70</t>
  </si>
  <si>
    <t>5RL0-IY7-BO53</t>
  </si>
  <si>
    <t>6G96-P55-JC78</t>
  </si>
  <si>
    <t>3XH9-O17-CP62</t>
  </si>
  <si>
    <t>7TN3-UG0-YM22</t>
  </si>
  <si>
    <t>9SO5-SG9-LU35</t>
  </si>
  <si>
    <t>1NU1-B04-SQ41</t>
  </si>
  <si>
    <t>6V77-M26-IN03</t>
  </si>
  <si>
    <t>3UU5-RH8-AK84</t>
  </si>
  <si>
    <t>2VF7-R49-GD49</t>
  </si>
  <si>
    <t>3QK7-D05-SB12</t>
  </si>
  <si>
    <t>9R97-DG0-KW24</t>
  </si>
  <si>
    <t>7I16-JN5-TP52</t>
  </si>
  <si>
    <t>9YP2-SL6-DJ95</t>
  </si>
  <si>
    <t>7C86-WL2-DX04</t>
  </si>
  <si>
    <t>4TQ8-YU8-PG08</t>
  </si>
  <si>
    <t>9A97-LB8-MW70</t>
  </si>
  <si>
    <t>9VM6-EN5-RA18</t>
  </si>
  <si>
    <t>3Y39-OJ7-AC03</t>
  </si>
  <si>
    <t>7VT6-WH5-JI57</t>
  </si>
  <si>
    <t>7IK2-N07-UW93</t>
  </si>
  <si>
    <t>2KT0-YB2-HQ52</t>
  </si>
  <si>
    <t>5UC2-TL0-PI72</t>
  </si>
  <si>
    <t>1MH1-AL1-FK30</t>
  </si>
  <si>
    <t>1QG5-DF1-MQ86</t>
  </si>
  <si>
    <t>3NB3-NY4-OG94</t>
  </si>
  <si>
    <t>7DC9-PB8-AI86</t>
  </si>
  <si>
    <t>4Y48-YB3-YW90</t>
  </si>
  <si>
    <t>3CN5-E01-MP97</t>
  </si>
  <si>
    <t>1QS5-HV2-OU71</t>
  </si>
  <si>
    <t>8BY5-M81-EC19</t>
  </si>
  <si>
    <t>6RU0-YW4-JH12</t>
  </si>
  <si>
    <t>2NJ6-MX1-FL36</t>
  </si>
  <si>
    <t>3PD4-WO5-TO97</t>
  </si>
  <si>
    <t>1T74-T40-WR24</t>
  </si>
  <si>
    <t>1AJ7-DW0-VP60</t>
  </si>
  <si>
    <t>5X72-HF3-LS20</t>
  </si>
  <si>
    <t>9FL3-EN8-SW36</t>
  </si>
  <si>
    <t>3FM7-YY5-KJ41</t>
  </si>
  <si>
    <t>2I36-XX2-ST82</t>
  </si>
  <si>
    <t>6KG4-JA5-YM16</t>
  </si>
  <si>
    <t>1RQ8-BU3-DQ09</t>
  </si>
  <si>
    <t>7N85-E05-EI56</t>
  </si>
  <si>
    <t>4NA8-U83-GD81</t>
  </si>
  <si>
    <t>9B63-X68-IJ88</t>
  </si>
  <si>
    <t>8RK2-R60-AC74</t>
  </si>
  <si>
    <t>1PZ3-LN9-BB23</t>
  </si>
  <si>
    <t>1HW5-H45-VD05</t>
  </si>
  <si>
    <t>6UK7-BT8-MT49</t>
  </si>
  <si>
    <t>4QB8-HB6-XA79</t>
  </si>
  <si>
    <t>2IU1-HI4-FR99</t>
  </si>
  <si>
    <t>4QR6-KG6-FM81</t>
  </si>
  <si>
    <t>7YQ3-IB8-MY70</t>
  </si>
  <si>
    <t>3O75-EX2-SX29</t>
  </si>
  <si>
    <t>2TP2-HG5-XM30</t>
  </si>
  <si>
    <t>7I52-BM5-UG52</t>
  </si>
  <si>
    <t>9L93-G04-AK27</t>
  </si>
  <si>
    <t>6J93-V36-WD39</t>
  </si>
  <si>
    <t>2HF7-S80-MD60</t>
  </si>
  <si>
    <t>7AE5-ED4-AH37</t>
  </si>
  <si>
    <t>5NW0-JR0-YS34</t>
  </si>
  <si>
    <t>7J54-KE9-GM03</t>
  </si>
  <si>
    <t>9Q30-TV2-OC81</t>
  </si>
  <si>
    <t>3SF8-DY9-HW78</t>
  </si>
  <si>
    <t>7LO9-BJ0-EB30</t>
  </si>
  <si>
    <t>1Q16-CN7-DS06</t>
  </si>
  <si>
    <t>9FQ2-I70-KI74</t>
  </si>
  <si>
    <t>1L07-HJ8-YW79</t>
  </si>
  <si>
    <t>8HX3-KL0-GQ29</t>
  </si>
  <si>
    <t>6YV1-QK6-YO73</t>
  </si>
  <si>
    <t>6EV7-FV4-BQ38</t>
  </si>
  <si>
    <t>2TG6-JN6-BU83</t>
  </si>
  <si>
    <t>1RL2-XG9-LX71</t>
  </si>
  <si>
    <t>4NB7-IP1-HT87</t>
  </si>
  <si>
    <t>8G11-J13-WK07</t>
  </si>
  <si>
    <t>4UL1-UY4-BU21</t>
  </si>
  <si>
    <t>2B41-KJ3-LY15</t>
  </si>
  <si>
    <t>9NX7-BT4-DM43</t>
  </si>
  <si>
    <t>2NK5-CH6-UM60</t>
  </si>
  <si>
    <t>2YY1-US4-UL74</t>
  </si>
  <si>
    <t>1RO0-RF1-LC04</t>
  </si>
  <si>
    <t>1DD9-RQ8-JA38</t>
  </si>
  <si>
    <t>9PM6-M97-AX94</t>
  </si>
  <si>
    <t>6Y80-BM9-DG27</t>
  </si>
  <si>
    <t>6JF8-VR1-FR85</t>
  </si>
  <si>
    <t>5RO2-EC5-GI49</t>
  </si>
  <si>
    <t>4KZ0-YL3-GQ66</t>
  </si>
  <si>
    <t>5UA3-S86-CS64</t>
  </si>
  <si>
    <t>3DP7-N49-ES33</t>
  </si>
  <si>
    <t>4LM6-M60-TX14</t>
  </si>
  <si>
    <t>2WI5-XY8-VL25</t>
  </si>
  <si>
    <t>2NQ9-U35-BD68</t>
  </si>
  <si>
    <t>7SD9-BN2-XL91</t>
  </si>
  <si>
    <t>6V03-JW5-VX60</t>
  </si>
  <si>
    <t>8FB8-XW8-QG50</t>
  </si>
  <si>
    <t>1CN7-YE1-LT71</t>
  </si>
  <si>
    <t>8A21-RB9-TR73</t>
  </si>
  <si>
    <t>2ST7-Q19-MX98</t>
  </si>
  <si>
    <t>9QU2-CT4-KW10</t>
  </si>
  <si>
    <t>8Y63-YY7-LF08</t>
  </si>
  <si>
    <t>7GC3-NQ1-DT96</t>
  </si>
  <si>
    <t>2A23-D55-BN09</t>
  </si>
  <si>
    <t>8MK4-FD6-DU94</t>
  </si>
  <si>
    <t>1QZ6-U02-ES42</t>
  </si>
  <si>
    <t>8BR4-EO6-KV78</t>
  </si>
  <si>
    <t>7LV2-JV9-KV49</t>
  </si>
  <si>
    <t>3OZ6-BF6-LG95</t>
  </si>
  <si>
    <t>2G11-XJ2-CY75</t>
  </si>
  <si>
    <t>7XS7-HK9-YY28</t>
  </si>
  <si>
    <t>5O34-D83-IK41</t>
  </si>
  <si>
    <t>1NF5-SP8-WE38</t>
  </si>
  <si>
    <t>3UE6-MM7-KH38</t>
  </si>
  <si>
    <t>1TZ9-I22-HH13</t>
  </si>
  <si>
    <t>9ES0-U42-LH85</t>
  </si>
  <si>
    <t>8GF6-F62-BN24</t>
  </si>
  <si>
    <t>7IH2-VT1-BI92</t>
  </si>
  <si>
    <t>2L06-KM8-IN08</t>
  </si>
  <si>
    <t>2CP3-IU1-AM91</t>
  </si>
  <si>
    <t>3VK3-YJ7-CY11</t>
  </si>
  <si>
    <t>8TD8-UI6-NN14</t>
  </si>
  <si>
    <t>1RD6-RS1-IN27</t>
  </si>
  <si>
    <t>8G16-AI9-YE27</t>
  </si>
  <si>
    <t>6IO8-KI1-BB68</t>
  </si>
  <si>
    <t>3PJ5-JP8-WP09</t>
  </si>
  <si>
    <t>9SE9-QI2-UF19</t>
  </si>
  <si>
    <t>3DE9-NN9-BL61</t>
  </si>
  <si>
    <t>9J53-SE7-VJ33</t>
  </si>
  <si>
    <t>3P14-KI5-NY50</t>
  </si>
  <si>
    <t>7V48-YD3-LK79</t>
  </si>
  <si>
    <t>7K60-LE8-BH43</t>
  </si>
  <si>
    <t>8AP6-YF4-UP28</t>
  </si>
  <si>
    <t>8LD2-BQ9-LD40</t>
  </si>
  <si>
    <t>2JA6-K08-SI44</t>
  </si>
  <si>
    <t>3HQ0-LK4-LH38</t>
  </si>
  <si>
    <t>9Y16-LI8-MY31</t>
  </si>
  <si>
    <t>6JG0-NG3-IR66</t>
  </si>
  <si>
    <t>3OD7-E96-PJ89</t>
  </si>
  <si>
    <t>3YH1-NG5-QR25</t>
  </si>
  <si>
    <t>6A72-LB1-CK93</t>
  </si>
  <si>
    <t>6UF2-AE9-LT21</t>
  </si>
  <si>
    <t>1E44-CH9-RP77</t>
  </si>
  <si>
    <t>2PM1-IM8-TL12</t>
  </si>
  <si>
    <t>1YA9-RM5-VL89</t>
  </si>
  <si>
    <t>1BL3-SM6-DN26</t>
  </si>
  <si>
    <t>1VX7-GS7-RT20</t>
  </si>
  <si>
    <t>1W06-IE2-RY56</t>
  </si>
  <si>
    <t>9YG0-R91-EK21</t>
  </si>
  <si>
    <t>1Y45-PU5-YE18</t>
  </si>
  <si>
    <t>7MI3-AA6-SE84</t>
  </si>
  <si>
    <t>4R46-GV4-YC03</t>
  </si>
  <si>
    <t>6XG6-BU2-CP65</t>
  </si>
  <si>
    <t>7FS5-JD5-JO81</t>
  </si>
  <si>
    <t>8G87-T00-VU95</t>
  </si>
  <si>
    <t>9WS8-PS9-UM65</t>
  </si>
  <si>
    <t>4Y04-D68-TK33</t>
  </si>
  <si>
    <t>8N99-TN1-XS06</t>
  </si>
  <si>
    <t>2NR3-MA2-PP02</t>
  </si>
  <si>
    <t>8K52-R33-VM13</t>
  </si>
  <si>
    <t>8Y77-C20-MA03</t>
  </si>
  <si>
    <t>2RM5-WJ9-KE61</t>
  </si>
  <si>
    <t>8M66-Y97-BO59</t>
  </si>
  <si>
    <t>6EW6-ES1-KU07</t>
  </si>
  <si>
    <t>4UW4-N85-CJ49</t>
  </si>
  <si>
    <t>5BJ5-UK6-GV17</t>
  </si>
  <si>
    <t>4II0-J90-ON53</t>
  </si>
  <si>
    <t>6JF1-PI0-FY80</t>
  </si>
  <si>
    <t>9D37-MV1-AB88</t>
  </si>
  <si>
    <t>4TV6-WT8-VG22</t>
  </si>
  <si>
    <t>8T95-YT4-WD65</t>
  </si>
  <si>
    <t>6JG9-LP6-NY33</t>
  </si>
  <si>
    <t>8H05-NX4-RX63</t>
  </si>
  <si>
    <t>3BH7-PO0-TP73</t>
  </si>
  <si>
    <t>8D96-X40-HT49</t>
  </si>
  <si>
    <t>4U46-VX5-FR11</t>
  </si>
  <si>
    <t>2X06-YN5-NV77</t>
  </si>
  <si>
    <t>8T41-SF2-ES13</t>
  </si>
  <si>
    <t>2AF8-DG0-ER85</t>
  </si>
  <si>
    <t>2HY6-DM1-FN97</t>
  </si>
  <si>
    <t>1A13-HA8-HB70</t>
  </si>
  <si>
    <t>6JT1-A13-TN68</t>
  </si>
  <si>
    <t>4LX1-XK2-TE38</t>
  </si>
  <si>
    <t>1NI5-E22-CI43</t>
  </si>
  <si>
    <t>8LT6-Y98-PH44</t>
  </si>
  <si>
    <t>8CE4-P89-YF67</t>
  </si>
  <si>
    <t>6WS0-IG5-IG37</t>
  </si>
  <si>
    <t>7SR2-VE2-NI41</t>
  </si>
  <si>
    <t>9GE7-OX6-LC11</t>
  </si>
  <si>
    <t>8G69-H56-WT08</t>
  </si>
  <si>
    <t>4UH6-QS6-WN73</t>
  </si>
  <si>
    <t>8OS8-FC8-XO40</t>
  </si>
  <si>
    <t>8HS3-HD6-MO61</t>
  </si>
  <si>
    <t>8T77-CG7-OY93</t>
  </si>
  <si>
    <t>3CK3-R99-KS40</t>
  </si>
  <si>
    <t>3W54-KW6-WF14</t>
  </si>
  <si>
    <t>3SG2-WY1-AS15</t>
  </si>
  <si>
    <t>1KA9-MK1-BE15</t>
  </si>
  <si>
    <t>2MI7-SD7-MP38</t>
  </si>
  <si>
    <t>8DO1-D49-MD50</t>
  </si>
  <si>
    <t>4W04-U62-EF85</t>
  </si>
  <si>
    <t>7ES4-X93-MS88</t>
  </si>
  <si>
    <t>4NL9-QR6-CJ18</t>
  </si>
  <si>
    <t>4S39-GV0-UE84</t>
  </si>
  <si>
    <t>6F87-EB6-MU55</t>
  </si>
  <si>
    <t>2N38-CQ2-EV41</t>
  </si>
  <si>
    <t>8QY1-KC5-PI85</t>
  </si>
  <si>
    <t>9BJ0-K43-CV11</t>
  </si>
  <si>
    <t>5WO3-WV4-LG14</t>
  </si>
  <si>
    <t>2PE2-I78-DV73</t>
  </si>
  <si>
    <t>9C21-GA8-RF23</t>
  </si>
  <si>
    <t>4LP4-HS7-FH18</t>
  </si>
  <si>
    <t>3TL0-LH6-OW56</t>
  </si>
  <si>
    <t>4OF0-E24-VD66</t>
  </si>
  <si>
    <t>2T34-M35-PB69</t>
  </si>
  <si>
    <t>1EZ3-D22-GX79</t>
  </si>
  <si>
    <t>9C64-YT2-GA51</t>
  </si>
  <si>
    <t>7UP6-MQ9-LT06</t>
  </si>
  <si>
    <t>8EM7-F07-KB69</t>
  </si>
  <si>
    <t>5MR9-K37-JO13</t>
  </si>
  <si>
    <t>4X64-O66-OE75</t>
  </si>
  <si>
    <t>7UB5-IC3-MP28</t>
  </si>
  <si>
    <t>2C14-KB9-JJ00</t>
  </si>
  <si>
    <t>1DG5-QX6-DW40</t>
  </si>
  <si>
    <t>6Y85-V95-PP65</t>
  </si>
  <si>
    <t>9UC7-JH9-AJ23</t>
  </si>
  <si>
    <t>7YJ2-TC2-TU83</t>
  </si>
  <si>
    <t>7MO7-AW1-OA67</t>
  </si>
  <si>
    <t>5T54-BH3-EX66</t>
  </si>
  <si>
    <t>4DO2-KV9-YQ29</t>
  </si>
  <si>
    <t>9N13-NM1-IU87</t>
  </si>
  <si>
    <t>3G26-VF7-AP81</t>
  </si>
  <si>
    <t>4NS5-VY8-NV49</t>
  </si>
  <si>
    <t>9PN3-CL5-BY08</t>
  </si>
  <si>
    <t>6H97-TF3-TU61</t>
  </si>
  <si>
    <t>2H61-SQ3-VP83</t>
  </si>
  <si>
    <t>5OJ0-IU8-YQ87</t>
  </si>
  <si>
    <t>5V70-G39-DA45</t>
  </si>
  <si>
    <t>5BP3-Y70-MI78</t>
  </si>
  <si>
    <t>7HU4-PA8-PL05</t>
  </si>
  <si>
    <t>6GN1-S65-QD21</t>
  </si>
  <si>
    <t>8QZ8-O63-RW17</t>
  </si>
  <si>
    <t>6U55-UM6-IA58</t>
  </si>
  <si>
    <t>2CU1-PQ5-FH77</t>
  </si>
  <si>
    <t>4F59-VB1-WO11</t>
  </si>
  <si>
    <t>5C11-AG9-BY28</t>
  </si>
  <si>
    <t>1OJ7-QS3-GC77</t>
  </si>
  <si>
    <t>6MB0-TP2-PB59</t>
  </si>
  <si>
    <t>8UL5-CR1-WV03</t>
  </si>
  <si>
    <t>5SR8-DU4-FU16</t>
  </si>
  <si>
    <t>8EI5-Q81-OM40</t>
  </si>
  <si>
    <t>1H40-MV4-YY47</t>
  </si>
  <si>
    <t>3WR0-E66-OA71</t>
  </si>
  <si>
    <t>8SZ1-CB5-YV27</t>
  </si>
  <si>
    <t>6K73-NL9-VD39</t>
  </si>
  <si>
    <t>1IN0-IS9-XY28</t>
  </si>
  <si>
    <t>9MO6-WK3-RL97</t>
  </si>
  <si>
    <t>4NK9-EY3-EV27</t>
  </si>
  <si>
    <t>9V50-Q93-BT74</t>
  </si>
  <si>
    <t>8SE7-RU5-MI47</t>
  </si>
  <si>
    <t>5C84-M61-IN33</t>
  </si>
  <si>
    <t>3NW0-NO5-XF46</t>
  </si>
  <si>
    <t>4V50-EA9-UI18</t>
  </si>
  <si>
    <t>2IK0-V78-HI29</t>
  </si>
  <si>
    <t>9WE9-XD2-TB78</t>
  </si>
  <si>
    <t>3IY4-M18-WU11</t>
  </si>
  <si>
    <t>6C74-WC5-LW08</t>
  </si>
  <si>
    <t>6NK4-OU2-XI51</t>
  </si>
  <si>
    <t>1J43-KS2-GL87</t>
  </si>
  <si>
    <t>9FI7-V03-CU31</t>
  </si>
  <si>
    <t>2TO4-AN0-OS70</t>
  </si>
  <si>
    <t>9BN8-PA2-XG02</t>
  </si>
  <si>
    <t>3HT1-YW9-BX58</t>
  </si>
  <si>
    <t>5XM4-FM6-DI12</t>
  </si>
  <si>
    <t>1U02-SE7-HS93</t>
  </si>
  <si>
    <t>7R78-AP1-DH19</t>
  </si>
  <si>
    <t>7XR4-B17-JB28</t>
  </si>
  <si>
    <t>7ME3-H90-VN80</t>
  </si>
  <si>
    <t>6X06-FB1-XO93</t>
  </si>
  <si>
    <t>1PE4-D68-FQ31</t>
  </si>
  <si>
    <t>5X44-CF4-SU94</t>
  </si>
  <si>
    <t>7RW1-S21-YH19</t>
  </si>
  <si>
    <t>4GA8-UY8-HO39</t>
  </si>
  <si>
    <t>9XK0-UD6-IF12</t>
  </si>
  <si>
    <t>1F65-PU9-CO34</t>
  </si>
  <si>
    <t>4KP3-CW2-IO00</t>
  </si>
  <si>
    <t>3HS8-XJ6-CT17</t>
  </si>
  <si>
    <t>9OM6-U24-LT18</t>
  </si>
  <si>
    <t>4IN0-BC3-VY50</t>
  </si>
  <si>
    <t>6JY0-XS3-HY24</t>
  </si>
  <si>
    <t>1IV9-A83-MJ21</t>
  </si>
  <si>
    <t>2OC2-GO4-CN81</t>
  </si>
  <si>
    <t>1UT5-LG9-AB88</t>
  </si>
  <si>
    <t>1WU8-DX4-DO28</t>
  </si>
  <si>
    <t>9OM7-PQ1-GY37</t>
  </si>
  <si>
    <t>2HJ0-QB9-QU21</t>
  </si>
  <si>
    <t>8AL9-GD6-QK21</t>
  </si>
  <si>
    <t>9JM0-Y20-TP70</t>
  </si>
  <si>
    <t>8OF1-M11-JQ01</t>
  </si>
  <si>
    <t>1CO9-OJ2-PF90</t>
  </si>
  <si>
    <t>3BN2-JJ1-CD12</t>
  </si>
  <si>
    <t>7GS5-HI3-PT63</t>
  </si>
  <si>
    <t>8HF6-B77-FF38</t>
  </si>
  <si>
    <t>3WY0-XV1-HQ91</t>
  </si>
  <si>
    <t>7W03-W48-HQ19</t>
  </si>
  <si>
    <t>4VI4-LP3-IB54</t>
  </si>
  <si>
    <t>7CM6-XD8-BV89</t>
  </si>
  <si>
    <t>5T14-GI7-AL15</t>
  </si>
  <si>
    <t>3EU8-SV9-GE11</t>
  </si>
  <si>
    <t>2FZ6-HD1-XC23</t>
  </si>
  <si>
    <t>8IW1-LS9-YJ50</t>
  </si>
  <si>
    <t>6RA9-XA6-AQ11</t>
  </si>
  <si>
    <t>3S08-UM9-CB35</t>
  </si>
  <si>
    <t>5VN9-HX6-FQ76</t>
  </si>
  <si>
    <t>7XH9-D40-RD46</t>
  </si>
  <si>
    <t>9MV9-V90-QF54</t>
  </si>
  <si>
    <t>3GC3-KE5-SA65</t>
  </si>
  <si>
    <t>2HE6-NM6-MA58</t>
  </si>
  <si>
    <t>5IX4-OS8-BY46</t>
  </si>
  <si>
    <t>1KG9-NE9-RR66</t>
  </si>
  <si>
    <t>1G31-M85-OS92</t>
  </si>
  <si>
    <t>5CM7-DL6-WS00</t>
  </si>
  <si>
    <t>1UR1-XC5-IR98</t>
  </si>
  <si>
    <t>2KQ9-E89-JA20</t>
  </si>
  <si>
    <t>8AS2-K30-RJ75</t>
  </si>
  <si>
    <t>6WK3-GO7-RS34</t>
  </si>
  <si>
    <t>8A78-T67-KO02</t>
  </si>
  <si>
    <t>6I64-C86-WL56</t>
  </si>
  <si>
    <t>6CN8-QJ6-JC64</t>
  </si>
  <si>
    <t>9OB8-R29-VQ50</t>
  </si>
  <si>
    <t>6S82-MS9-HW32</t>
  </si>
  <si>
    <t>3G39-BX0-WB53</t>
  </si>
  <si>
    <t>6MX7-W40-SF84</t>
  </si>
  <si>
    <t>4LF7-TW5-LJ14</t>
  </si>
  <si>
    <t>9J53-U56-QH49</t>
  </si>
  <si>
    <t>4ML8-E23-RC86</t>
  </si>
  <si>
    <t>7WK6-CB6-GD14</t>
  </si>
  <si>
    <t>1VJ5-AE9-EH55</t>
  </si>
  <si>
    <t>1YS6-YR8-TK53</t>
  </si>
  <si>
    <t>9P92-H97-BM07</t>
  </si>
  <si>
    <t>1I70-IP7-LH02</t>
  </si>
  <si>
    <t>8GO7-P46-IJ29</t>
  </si>
  <si>
    <t>6CV7-JM5-DD74</t>
  </si>
  <si>
    <t>2HA7-DF4-QR60</t>
  </si>
  <si>
    <t>3MR0-OD5-QH58</t>
  </si>
  <si>
    <t>5SG9-UK9-EI86</t>
  </si>
  <si>
    <t>2OC1-IK5-DA04</t>
  </si>
  <si>
    <t>1SA7-F22-MW24</t>
  </si>
  <si>
    <t>7EH4-HR3-YT05</t>
  </si>
  <si>
    <t>4I78-EF3-BR63</t>
  </si>
  <si>
    <t>7UO4-XI3-HD78</t>
  </si>
  <si>
    <t>5JH8-G28-FF06</t>
  </si>
  <si>
    <t>5GL3-XI6-HO86</t>
  </si>
  <si>
    <t>3JK6-GP4-RW17</t>
  </si>
  <si>
    <t>1LC2-IJ1-NC30</t>
  </si>
  <si>
    <t>2OS8-WC2-GW27</t>
  </si>
  <si>
    <t>4NJ9-CN6-ME10</t>
  </si>
  <si>
    <t>8VH1-YJ6-MT68</t>
  </si>
  <si>
    <t>3OG2-EO2-DH47</t>
  </si>
  <si>
    <t>4S71-N00-PS39</t>
  </si>
  <si>
    <t>2BD4-BW4-OJ78</t>
  </si>
  <si>
    <t>2BT8-CH1-XG86</t>
  </si>
  <si>
    <t>4U13-NM1-UE89</t>
  </si>
  <si>
    <t>3KO3-UA5-SV79</t>
  </si>
  <si>
    <t>7HX3-YH4-XK50</t>
  </si>
  <si>
    <t>2WS6-KP2-XN95</t>
  </si>
  <si>
    <t>9LV5-H93-UN27</t>
  </si>
  <si>
    <t>2GQ4-U48-DY85</t>
  </si>
  <si>
    <t>9JK9-MU3-BB37</t>
  </si>
  <si>
    <t>2H63-YM9-HD42</t>
  </si>
  <si>
    <t>1WO9-HW0-AS27</t>
  </si>
  <si>
    <t>3UT5-AA1-QQ47</t>
  </si>
  <si>
    <t>7EV8-V59-FI16</t>
  </si>
  <si>
    <t>6G72-JE1-KD83</t>
  </si>
  <si>
    <t>1RN2-GX7-UY32</t>
  </si>
  <si>
    <t>2JO0-DJ6-MX92</t>
  </si>
  <si>
    <t>8WT8-UC0-IY02</t>
  </si>
  <si>
    <t>5TT5-XM0-MD51</t>
  </si>
  <si>
    <t>4T13-W20-VU96</t>
  </si>
  <si>
    <t>7OF2-SS4-GP37</t>
  </si>
  <si>
    <t>5WN3-YU1-YH09</t>
  </si>
  <si>
    <t>3RJ0-QP2-MF40</t>
  </si>
  <si>
    <t>2HJ4-PW7-YK27</t>
  </si>
  <si>
    <t>7KY5-HO8-MW26</t>
  </si>
  <si>
    <t>6MS4-M81-UA27</t>
  </si>
  <si>
    <t>3HQ3-EV7-DR16</t>
  </si>
  <si>
    <t>6S61-A98-RS30</t>
  </si>
  <si>
    <t>2UM1-KI9-GA87</t>
  </si>
  <si>
    <t>5VV1-Y92-WW40</t>
  </si>
  <si>
    <t>7T85-U25-UQ75</t>
  </si>
  <si>
    <t>5D19-M64-MN32</t>
  </si>
  <si>
    <t>1BY4-IM8-YI03</t>
  </si>
  <si>
    <t>3J45-FK3-DB04</t>
  </si>
  <si>
    <t>1ND6-B30-MB68</t>
  </si>
  <si>
    <t>1RO6-S39-JD04</t>
  </si>
  <si>
    <t>9UG4-WH1-MR15</t>
  </si>
  <si>
    <t>2K34-JP3-OA13</t>
  </si>
  <si>
    <t>4FH6-EK6-VQ56</t>
  </si>
  <si>
    <t>3QZ0-G25-AB46</t>
  </si>
  <si>
    <t>4LV7-DC8-KH69</t>
  </si>
  <si>
    <t>9BU7-YF9-FH05</t>
  </si>
  <si>
    <t>5AB5-IY1-TV57</t>
  </si>
  <si>
    <t>3NV5-MF2-JN22</t>
  </si>
  <si>
    <t>3B41-NA5-XL09</t>
  </si>
  <si>
    <t>7BZ6-WI4-CH19</t>
  </si>
  <si>
    <t>6Y05-M49-PL68</t>
  </si>
  <si>
    <t>6H19-GE8-RM03</t>
  </si>
  <si>
    <t>6AK8-A30-WE99</t>
  </si>
  <si>
    <t>7CR6-SM7-XS25</t>
  </si>
  <si>
    <t>8O52-GH7-XK29</t>
  </si>
  <si>
    <t>2KH5-HB3-MV93</t>
  </si>
  <si>
    <t>1LB0-QL2-XY63</t>
  </si>
  <si>
    <t>2IJ0-XI4-AY66</t>
  </si>
  <si>
    <t>6UB1-NC5-DK54</t>
  </si>
  <si>
    <t>4VH5-MD9-JA33</t>
  </si>
  <si>
    <t>3HL9-YS1-PC17</t>
  </si>
  <si>
    <t>4V01-IG0-PM87</t>
  </si>
  <si>
    <t>8OG0-GX0-SK97</t>
  </si>
  <si>
    <t>7C41-PS5-DE29</t>
  </si>
  <si>
    <t>5FX4-KR3-IF04</t>
  </si>
  <si>
    <t>5KN2-CU6-YP96</t>
  </si>
  <si>
    <t>2P28-N16-OQ74</t>
  </si>
  <si>
    <t>2HJ7-J93-EQ85</t>
  </si>
  <si>
    <t>5WY4-HR1-KK56</t>
  </si>
  <si>
    <t>7BM6-J57-NW58</t>
  </si>
  <si>
    <t>3JQ4-IN6-LL05</t>
  </si>
  <si>
    <t>9SH3-QI6-EK19</t>
  </si>
  <si>
    <t>4J42-SC7-WO85</t>
  </si>
  <si>
    <t>5UC1-F44-YS47</t>
  </si>
  <si>
    <t>1NQ8-TE2-WL44</t>
  </si>
  <si>
    <t>2NQ4-KA7-RN74</t>
  </si>
  <si>
    <t>8QS2-GM5-SY23</t>
  </si>
  <si>
    <t>2L15-EQ2-EF70</t>
  </si>
  <si>
    <t>9S28-B72-RT01</t>
  </si>
  <si>
    <t>2YI2-HQ9-KE56</t>
  </si>
  <si>
    <t>2PY9-TS8-VA25</t>
  </si>
  <si>
    <t>8AR3-U30-PY61</t>
  </si>
  <si>
    <t>9MW1-FO5-HK14</t>
  </si>
  <si>
    <t>7WU1-DJ6-SH15</t>
  </si>
  <si>
    <t>7DO1-NO7-WF24</t>
  </si>
  <si>
    <t>2OT5-BW3-MG50</t>
  </si>
  <si>
    <t>7Y79-JE5-IK17</t>
  </si>
  <si>
    <t>2UR0-TE1-SG48</t>
  </si>
  <si>
    <t>4EO0-W09-ID34</t>
  </si>
  <si>
    <t>4Y70-RH0-DH75</t>
  </si>
  <si>
    <t>2PU9-QD8-NB55</t>
  </si>
  <si>
    <t>1CF1-VO9-OC28</t>
  </si>
  <si>
    <t>8EM3-X31-UN92</t>
  </si>
  <si>
    <t>3K58-LE4-RD12</t>
  </si>
  <si>
    <t>8G95-R08-QJ86</t>
  </si>
  <si>
    <t>4LU8-NH1-XK88</t>
  </si>
  <si>
    <t>4H28-MX8-HW67</t>
  </si>
  <si>
    <t>3YF5-MS0-LB58</t>
  </si>
  <si>
    <t>8RT9-VO7-DB50</t>
  </si>
  <si>
    <t>3TV5-DA6-QA65</t>
  </si>
  <si>
    <t>2MJ0-VV3-TI39</t>
  </si>
  <si>
    <t>3TX6-IB4-PD27</t>
  </si>
  <si>
    <t>3V71-YM9-CT62</t>
  </si>
  <si>
    <t>6LC9-SY1-BL99</t>
  </si>
  <si>
    <t>1H19-LT3-YA87</t>
  </si>
  <si>
    <t>1GI3-HP2-TK20</t>
  </si>
  <si>
    <t>5QI2-V00-AV77</t>
  </si>
  <si>
    <t>2C51-LH4-QQ57</t>
  </si>
  <si>
    <t>8HZ3-L81-QA59</t>
  </si>
  <si>
    <t>5AN5-PV8-KY96</t>
  </si>
  <si>
    <t>8P14-PD2-DK67</t>
  </si>
  <si>
    <t>9IS2-TG8-NP79</t>
  </si>
  <si>
    <t>5OU8-LO5-MN26</t>
  </si>
  <si>
    <t>5W46-SL7-PI59</t>
  </si>
  <si>
    <t>8MI4-N19-AS81</t>
  </si>
  <si>
    <t>6QR3-T55-FK71</t>
  </si>
  <si>
    <t>5VY2-XY7-FG99</t>
  </si>
  <si>
    <t>5HE8-T31-SB02</t>
  </si>
  <si>
    <t>7E24-CY5-AV11</t>
  </si>
  <si>
    <t>3K41-CG3-US50</t>
  </si>
  <si>
    <t>8YD2-N99-CO27</t>
  </si>
  <si>
    <t>3OB7-RN7-QA82</t>
  </si>
  <si>
    <t>3AV0-C82-WK19</t>
  </si>
  <si>
    <t>2AN6-LX9-UW24</t>
  </si>
  <si>
    <t>1U62-IQ3-CQ77</t>
  </si>
  <si>
    <t>2L67-NX4-WX35</t>
  </si>
  <si>
    <t>2LH1-BF5-AK88</t>
  </si>
  <si>
    <t>5DU3-HQ2-GH40</t>
  </si>
  <si>
    <t>7D96-YL1-CY85</t>
  </si>
  <si>
    <t>8VK1-IB2-RK07</t>
  </si>
  <si>
    <t>1YH7-YG5-KV41</t>
  </si>
  <si>
    <t>9CX6-AM8-TD61</t>
  </si>
  <si>
    <t>8AG4-FP1-JC95</t>
  </si>
  <si>
    <t>2UV2-T73-YO48</t>
  </si>
  <si>
    <t>6F82-T27-YP16</t>
  </si>
  <si>
    <t>2T15-ND3-EK01</t>
  </si>
  <si>
    <t>2UL3-KA8-LV61</t>
  </si>
  <si>
    <t>8U25-O40-WX15</t>
  </si>
  <si>
    <t>4CF6-MO6-UW87</t>
  </si>
  <si>
    <t>4V99-GT3-IV42</t>
  </si>
  <si>
    <t>8KX3-TV0-EL58</t>
  </si>
  <si>
    <t>1JZ9-IH1-MF12</t>
  </si>
  <si>
    <t>8SY4-JK6-KS84</t>
  </si>
  <si>
    <t>2B62-Q38-HR09</t>
  </si>
  <si>
    <t>7DB0-IH6-AT64</t>
  </si>
  <si>
    <t>7O41-MT9-XI48</t>
  </si>
  <si>
    <t>9JN9-P01-MC43</t>
  </si>
  <si>
    <t>6N24-VH1-DU77</t>
  </si>
  <si>
    <t>9XI8-GW3-QB74</t>
  </si>
  <si>
    <t>2PD3-TW4-AU06</t>
  </si>
  <si>
    <t>7RT5-N18-KL07</t>
  </si>
  <si>
    <t>7IP8-OW4-MA21</t>
  </si>
  <si>
    <t>5L14-W59-FG62</t>
  </si>
  <si>
    <t>8O04-L89-YA80</t>
  </si>
  <si>
    <t>1CV4-KC0-UM34</t>
  </si>
  <si>
    <t>7PP2-PO8-MF99</t>
  </si>
  <si>
    <t>2G93-LP5-WJ55</t>
  </si>
  <si>
    <t>6JD4-B19-ED25</t>
  </si>
  <si>
    <t>4CY6-S97-UJ65</t>
  </si>
  <si>
    <t>8KS0-WI0-NK72</t>
  </si>
  <si>
    <t>9MD5-IM1-EE76</t>
  </si>
  <si>
    <t>8EH0-AI3-RO18</t>
  </si>
  <si>
    <t>7YK2-WG2-HK79</t>
  </si>
  <si>
    <t>1O20-MP9-AK55</t>
  </si>
  <si>
    <t>1SV1-VL9-IM16</t>
  </si>
  <si>
    <t>5JS6-JI2-ET29</t>
  </si>
  <si>
    <t>8P89-UY4-SK78</t>
  </si>
  <si>
    <t>5PT9-GC2-BX47</t>
  </si>
  <si>
    <t>4W21-NG8-RY04</t>
  </si>
  <si>
    <t>2JH9-X31-HU11</t>
  </si>
  <si>
    <t>9PW0-P31-TA29</t>
  </si>
  <si>
    <t>3QW4-R27-XR42</t>
  </si>
  <si>
    <t>5MA2-IB6-EY55</t>
  </si>
  <si>
    <t>5RU3-GM0-PH46</t>
  </si>
  <si>
    <t>5AB9-DI4-QH47</t>
  </si>
  <si>
    <t>8II2-LW8-TD13</t>
  </si>
  <si>
    <t>7RB8-TX7-PE61</t>
  </si>
  <si>
    <t>3RR9-PV2-OD59</t>
  </si>
  <si>
    <t>2VD5-AK3-VY24</t>
  </si>
  <si>
    <t>7NF3-TY0-MH99</t>
  </si>
  <si>
    <t>9LF6-D83-HA00</t>
  </si>
  <si>
    <t>6JA1-YP3-OP02</t>
  </si>
  <si>
    <t>4EE8-UL8-EV40</t>
  </si>
  <si>
    <t>2D15-DD3-VA06</t>
  </si>
  <si>
    <t>4JP3-FJ8-XK15</t>
  </si>
  <si>
    <t>2TU9-UX5-JM45</t>
  </si>
  <si>
    <t>4YZ4-PW6-VF19</t>
  </si>
  <si>
    <t>8LF1-SD0-CQ10</t>
  </si>
  <si>
    <t>4EQ0-NM5-JT96</t>
  </si>
  <si>
    <t>3MT5-SX4-XG38</t>
  </si>
  <si>
    <t>9IA0-JD7-XE00</t>
  </si>
  <si>
    <t>3GA8-UO0-HC63</t>
  </si>
  <si>
    <t>8OU8-UV8-WD37</t>
  </si>
  <si>
    <t>5WQ5-V77-QR80</t>
  </si>
  <si>
    <t>2D27-WL3-EL23</t>
  </si>
  <si>
    <t>7OC6-T84-BN98</t>
  </si>
  <si>
    <t>9K46-WR6-XA78</t>
  </si>
  <si>
    <t>5J11-R62-UQ38</t>
  </si>
  <si>
    <t>8YR2-DK5-GV61</t>
  </si>
  <si>
    <t>7SK9-U98-NT64</t>
  </si>
  <si>
    <t>5XX8-YO7-MN09</t>
  </si>
  <si>
    <t>9AD3-WY7-GW54</t>
  </si>
  <si>
    <t>7HU0-VG2-VU98</t>
  </si>
  <si>
    <t>1NL0-FI6-QD08</t>
  </si>
  <si>
    <t>6JV0-HC4-QG04</t>
  </si>
  <si>
    <t>2PT7-XJ5-SA43</t>
  </si>
  <si>
    <t>5XX2-KI0-VC30</t>
  </si>
  <si>
    <t>9FS7-L13-MO39</t>
  </si>
  <si>
    <t>7LJ0-HX2-JD77</t>
  </si>
  <si>
    <t>9SA8-T64-AL54</t>
  </si>
  <si>
    <t>9B64-X64-PF41</t>
  </si>
  <si>
    <t>3NT3-NT7-JK11</t>
  </si>
  <si>
    <t>4XU8-SI2-IJ56</t>
  </si>
  <si>
    <t>1CU6-OQ4-TR99</t>
  </si>
  <si>
    <t>5I64-D54-YN91</t>
  </si>
  <si>
    <t>9NE6-J63-PW13</t>
  </si>
  <si>
    <t>9QE9-MQ2-FP29</t>
  </si>
  <si>
    <t>6CN5-FF6-NR92</t>
  </si>
  <si>
    <t>1UU3-HS9-JX45</t>
  </si>
  <si>
    <t>2Y92-VU6-QF76</t>
  </si>
  <si>
    <t>6PY9-GS6-VB07</t>
  </si>
  <si>
    <t>7FY5-QW2-PV60</t>
  </si>
  <si>
    <t>3GZ8-YK6-KY11</t>
  </si>
  <si>
    <t>3HZ0-AM0-WA04</t>
  </si>
  <si>
    <t>3SN1-LY5-DD23</t>
  </si>
  <si>
    <t>4PZ0-MV8-FP10</t>
  </si>
  <si>
    <t>9D31-HN1-TO92</t>
  </si>
  <si>
    <t>7D25-RP4-VU91</t>
  </si>
  <si>
    <t>3AA4-LT6-LW28</t>
  </si>
  <si>
    <t>8PD3-U18-XT78</t>
  </si>
  <si>
    <t>8AY7-L46-WB11</t>
  </si>
  <si>
    <t>9WN1-DK7-KI68</t>
  </si>
  <si>
    <t>6V90-T32-HY84</t>
  </si>
  <si>
    <t>3JP5-WI1-NJ11</t>
  </si>
  <si>
    <t>5XL3-CM6-VA43</t>
  </si>
  <si>
    <t>5PU0-A27-DK86</t>
  </si>
  <si>
    <t>2NV3-B44-HV88</t>
  </si>
  <si>
    <t>9PG5-C91-KO57</t>
  </si>
  <si>
    <t>2KP7-VA2-AU88</t>
  </si>
  <si>
    <t>2HU7-KH6-SQ43</t>
  </si>
  <si>
    <t>5QZ0-WU0-AB69</t>
  </si>
  <si>
    <t>8CJ7-Q80-WH64</t>
  </si>
  <si>
    <t>6PC9-UH1-LD34</t>
  </si>
  <si>
    <t>5GH7-W29-CM43</t>
  </si>
  <si>
    <t>2VA6-G79-IW73</t>
  </si>
  <si>
    <t>4MT4-R35-JH35</t>
  </si>
  <si>
    <t>8NV0-HP9-XD59</t>
  </si>
  <si>
    <t>9A71-UC5-YH80</t>
  </si>
  <si>
    <t>4XX6-YQ5-PY28</t>
  </si>
  <si>
    <t>6Q74-AP9-KT89</t>
  </si>
  <si>
    <t>7S96-C31-NY24</t>
  </si>
  <si>
    <t>3VA6-OP1-WU99</t>
  </si>
  <si>
    <t>4S73-CX3-TN00</t>
  </si>
  <si>
    <t>1CZ4-RB3-AD35</t>
  </si>
  <si>
    <t>2SD5-YF3-QL83</t>
  </si>
  <si>
    <t>3AT0-MT7-NV49</t>
  </si>
  <si>
    <t>8E25-JR0-SP83</t>
  </si>
  <si>
    <t>7LP9-U47-XR43</t>
  </si>
  <si>
    <t>1W21-Y12-XQ17</t>
  </si>
  <si>
    <t>4KJ7-DS5-OC74</t>
  </si>
  <si>
    <t>9XV0-QT9-VP91</t>
  </si>
  <si>
    <t>3NL2-JD2-SI30</t>
  </si>
  <si>
    <t>2JU1-DB8-TM22</t>
  </si>
  <si>
    <t>2UK7-RL8-AC33</t>
  </si>
  <si>
    <t>7M41-SU5-QU47</t>
  </si>
  <si>
    <t>3WH7-N69-BY35</t>
  </si>
  <si>
    <t>7B68-SK8-GW19</t>
  </si>
  <si>
    <t>1X01-II5-TL16</t>
  </si>
  <si>
    <t>4GJ0-NL7-NW78</t>
  </si>
  <si>
    <t>3BK8-AA7-OA86</t>
  </si>
  <si>
    <t>4JR8-FE4-RN37</t>
  </si>
  <si>
    <t>2T68-E48-EX07</t>
  </si>
  <si>
    <t>7RX5-PG1-KV61</t>
  </si>
  <si>
    <t>6IB2-EK2-BJ02</t>
  </si>
  <si>
    <t>6AE9-E32-GJ51</t>
  </si>
  <si>
    <t>7S10-JP8-UR97</t>
  </si>
  <si>
    <t>6S86-GB5-TW27</t>
  </si>
  <si>
    <t>9FK5-AE4-HW97</t>
  </si>
  <si>
    <t>4SQ1-DP1-LL62</t>
  </si>
  <si>
    <t>8SH6-KC3-JT88</t>
  </si>
  <si>
    <t>6CD8-GF8-HG89</t>
  </si>
  <si>
    <t>2GQ7-VO0-LG51</t>
  </si>
  <si>
    <t>3IV3-C62-EL01</t>
  </si>
  <si>
    <t>2UL5-H44-LE41</t>
  </si>
  <si>
    <t>8IC8-W67-NX73</t>
  </si>
  <si>
    <t>4CR8-FR7-CA84</t>
  </si>
  <si>
    <t>2DG9-FY2-KN12</t>
  </si>
  <si>
    <t>6DL2-WE1-RS05</t>
  </si>
  <si>
    <t>4IY8-RM9-PE56</t>
  </si>
  <si>
    <t>9AQ0-XI4-UF35</t>
  </si>
  <si>
    <t>8W04-KX2-HN25</t>
  </si>
  <si>
    <t>1U56-D91-RE31</t>
  </si>
  <si>
    <t>5HF5-FS0-IQ95</t>
  </si>
  <si>
    <t>9W19-RY1-EW66</t>
  </si>
  <si>
    <t>9XZ9-AS8-CQ62</t>
  </si>
  <si>
    <t>7KU5-SI8-ST81</t>
  </si>
  <si>
    <t>2YQ8-U69-ME97</t>
  </si>
  <si>
    <t>7NU7-X20-QS55</t>
  </si>
  <si>
    <t>6Q65-WL2-CR41</t>
  </si>
  <si>
    <t>5CQ9-UD2-LH87</t>
  </si>
  <si>
    <t>7KJ2-IA1-YN14</t>
  </si>
  <si>
    <t>6DC2-CX2-LK57</t>
  </si>
  <si>
    <t>2MS9-KT2-OA08</t>
  </si>
  <si>
    <t>9LK4-F65-MM39</t>
  </si>
  <si>
    <t>1RV6-KA3-DI61</t>
  </si>
  <si>
    <t>2V87-LU1-TN02</t>
  </si>
  <si>
    <t>7V78-TT9-WD67</t>
  </si>
  <si>
    <t>8KA8-AG7-JY05</t>
  </si>
  <si>
    <t>7QC8-GH5-UW15</t>
  </si>
  <si>
    <t>5TI7-OB0-VN51</t>
  </si>
  <si>
    <t>4X89-PE4-XC46</t>
  </si>
  <si>
    <t>4GV3-VY7-QB28</t>
  </si>
  <si>
    <t>7YE9-SK9-KD27</t>
  </si>
  <si>
    <t>8OT2-LB7-PG37</t>
  </si>
  <si>
    <t>9WJ0-OM5-DM50</t>
  </si>
  <si>
    <t>5J63-HO8-WM15</t>
  </si>
  <si>
    <t>3RE5-Y33-XL56</t>
  </si>
  <si>
    <t>4PH3-A27-JK37</t>
  </si>
  <si>
    <t>4QN8-W21-UX69</t>
  </si>
  <si>
    <t>5HX0-FM6-UU65</t>
  </si>
  <si>
    <t>7M30-NG1-XC84</t>
  </si>
  <si>
    <t>1NF9-G03-GX54</t>
  </si>
  <si>
    <t>2GZ6-VI3-LM50</t>
  </si>
  <si>
    <t>4LG4-OL3-VX20</t>
  </si>
  <si>
    <t>1WB8-G89-BN71</t>
  </si>
  <si>
    <t>3JF9-KX9-QF66</t>
  </si>
  <si>
    <t>1GT9-XF1-CU97</t>
  </si>
  <si>
    <t>4MQ6-BK5-JD45</t>
  </si>
  <si>
    <t>8M99-XK9-GM30</t>
  </si>
  <si>
    <t>8AP8-GK5-UD86</t>
  </si>
  <si>
    <t>5X65-IC0-VY20</t>
  </si>
  <si>
    <t>2J73-P54-EG92</t>
  </si>
  <si>
    <t>3LK3-TC4-AW12</t>
  </si>
  <si>
    <t>6IZ8-MV7-FY34</t>
  </si>
  <si>
    <t>2WD5-FO9-BW19</t>
  </si>
  <si>
    <t>7S01-HP9-GR60</t>
  </si>
  <si>
    <t>3X51-L70-FN61</t>
  </si>
  <si>
    <t>2WA3-P18-OJ30</t>
  </si>
  <si>
    <t>7TA3-IN2-DF95</t>
  </si>
  <si>
    <t>8SS7-VS2-ET71</t>
  </si>
  <si>
    <t>4KP9-FX9-AH22</t>
  </si>
  <si>
    <t>4MM7-CS3-KX68</t>
  </si>
  <si>
    <t>9YI0-UM3-QS97</t>
  </si>
  <si>
    <t>2MR3-FB5-XQ15</t>
  </si>
  <si>
    <t>7O00-OH9-RH79</t>
  </si>
  <si>
    <t>4MP7-MF6-EB14</t>
  </si>
  <si>
    <t>8J77-JI2-KC40</t>
  </si>
  <si>
    <t>2W97-PC9-FM31</t>
  </si>
  <si>
    <t>7XD8-L95-NA52</t>
  </si>
  <si>
    <t>9SU1-QQ0-YL29</t>
  </si>
  <si>
    <t>4HA3-GK4-QG58</t>
  </si>
  <si>
    <t>1DW9-IL0-PC70</t>
  </si>
  <si>
    <t>2RN7-I05-GK44</t>
  </si>
  <si>
    <t>7VN6-GP3-VQ68</t>
  </si>
  <si>
    <t>8U22-MU8-BN63</t>
  </si>
  <si>
    <t>5SZ2-FQ1-MF94</t>
  </si>
  <si>
    <t>6SM0-TB2-AA01</t>
  </si>
  <si>
    <t>2H65-WX0-PK96</t>
  </si>
  <si>
    <t>7WR0-G59-VW21</t>
  </si>
  <si>
    <t>7S60-NC7-SN95</t>
  </si>
  <si>
    <t>3LW3-TB3-NU02</t>
  </si>
  <si>
    <t>4S68-MJ1-AV36</t>
  </si>
  <si>
    <t>7QT7-SH1-EH08</t>
  </si>
  <si>
    <t>7QE6-XA4-UQ70</t>
  </si>
  <si>
    <t>8HS9-GB3-XC36</t>
  </si>
  <si>
    <t>1XN4-U22-LG32</t>
  </si>
  <si>
    <t>5QB4-ES3-LY52</t>
  </si>
  <si>
    <t>5IR3-QM4-JT11</t>
  </si>
  <si>
    <t>7IW5-S09-KF34</t>
  </si>
  <si>
    <t>7YQ6-D25-AV85</t>
  </si>
  <si>
    <t>5S12-I26-FM50</t>
  </si>
  <si>
    <t>4BQ4-GD7-RB35</t>
  </si>
  <si>
    <t>4KD9-I44-VC67</t>
  </si>
  <si>
    <t>7TU1-VP3-AK94</t>
  </si>
  <si>
    <t>1DY3-FG0-JO05</t>
  </si>
  <si>
    <t>2C31-NE7-DI78</t>
  </si>
  <si>
    <t>9H73-L43-GA41</t>
  </si>
  <si>
    <t>3YN2-MS7-YU69</t>
  </si>
  <si>
    <t>2V96-C21-EH19</t>
  </si>
  <si>
    <t>2F96-IR2-JG90</t>
  </si>
  <si>
    <t>8KG9-NT5-KB05</t>
  </si>
  <si>
    <t>3ML6-MO6-QJ44</t>
  </si>
  <si>
    <t>8JE7-F52-OV04</t>
  </si>
  <si>
    <t>7UV3-JX3-OA55</t>
  </si>
  <si>
    <t>9SM7-OM3-EJ23</t>
  </si>
  <si>
    <t>4A29-TK9-XC70</t>
  </si>
  <si>
    <t>6P79-KQ7-ML03</t>
  </si>
  <si>
    <t>6T95-AO6-QT63</t>
  </si>
  <si>
    <t>8DO2-KS1-BU50</t>
  </si>
  <si>
    <t>6G93-OP4-FH71</t>
  </si>
  <si>
    <t>2IK6-PT2-XE37</t>
  </si>
  <si>
    <t>2A44-B72-CN71</t>
  </si>
  <si>
    <t>6HT5-D51-AA74</t>
  </si>
  <si>
    <t>2IP2-UB9-HQ30</t>
  </si>
  <si>
    <t>4BD7-G90-IJ27</t>
  </si>
  <si>
    <t>2BW9-XE2-QV72</t>
  </si>
  <si>
    <t>9QZ9-XH0-RT96</t>
  </si>
  <si>
    <t>4G11-W50-AV19</t>
  </si>
  <si>
    <t>1JR3-W86-NK01</t>
  </si>
  <si>
    <t>3DK8-KE0-DQ81</t>
  </si>
  <si>
    <t>7Y53-QS9-MP41</t>
  </si>
  <si>
    <t>8X67-X90-PH79</t>
  </si>
  <si>
    <t>1X12-BO8-GU77</t>
  </si>
  <si>
    <t>5YU4-P96-LT26</t>
  </si>
  <si>
    <t>3VV4-UE5-DO98</t>
  </si>
  <si>
    <t>3W34-SM0-KE33</t>
  </si>
  <si>
    <t>7VN6-MK3-UP13</t>
  </si>
  <si>
    <t>6WV8-SV1-FC60</t>
  </si>
  <si>
    <t>7A30-RF2-XD77</t>
  </si>
  <si>
    <t>3KU7-LS9-EC08</t>
  </si>
  <si>
    <t>7PF9-DW1-TY18</t>
  </si>
  <si>
    <t>7QY2-Q04-VY76</t>
  </si>
  <si>
    <t>9UM8-CE6-OB37</t>
  </si>
  <si>
    <t>2QB3-FU5-CA47</t>
  </si>
  <si>
    <t>2AR0-TV6-JF88</t>
  </si>
  <si>
    <t>9OO6-TN0-HM09</t>
  </si>
  <si>
    <t>4VH5-A01-MB32</t>
  </si>
  <si>
    <t>6XZ0-JW6-KW39</t>
  </si>
  <si>
    <t>6PV1-W93-KI55</t>
  </si>
  <si>
    <t>7QX3-BP7-PJ36</t>
  </si>
  <si>
    <t>1AY1-V09-OR42</t>
  </si>
  <si>
    <t>5N47-OC0-HK51</t>
  </si>
  <si>
    <t>4BA9-DP3-FX10</t>
  </si>
  <si>
    <t>2I77-AO6-VR04</t>
  </si>
  <si>
    <t>5GP1-RO7-NC52</t>
  </si>
  <si>
    <t>2F63-PE7-OD65</t>
  </si>
  <si>
    <t>6MI9-EQ6-ED76</t>
  </si>
  <si>
    <t>8AW8-GG9-SN92</t>
  </si>
  <si>
    <t>9BS9-PQ5-HD75</t>
  </si>
  <si>
    <t>7B57-XV8-WR20</t>
  </si>
  <si>
    <t>3G89-S83-OS51</t>
  </si>
  <si>
    <t>2UU0-C43-JK28</t>
  </si>
  <si>
    <t>1XJ3-RB8-SK98</t>
  </si>
  <si>
    <t>2AE6-HK4-IF47</t>
  </si>
  <si>
    <t>2FL3-JN2-UY29</t>
  </si>
  <si>
    <t>8WF5-R37-KD13</t>
  </si>
  <si>
    <t>1VC6-EF1-CM69</t>
  </si>
  <si>
    <t>9EY7-GU9-VV10</t>
  </si>
  <si>
    <t>7L90-VB2-NB11</t>
  </si>
  <si>
    <t>4E80-NO8-XS98</t>
  </si>
  <si>
    <t>1XB9-L48-LH29</t>
  </si>
  <si>
    <t>9WY2-T36-NG34</t>
  </si>
  <si>
    <t>5WI6-UO5-RS68</t>
  </si>
  <si>
    <t>5AT8-SA9-OH98</t>
  </si>
  <si>
    <t>1WG5-VW0-VU52</t>
  </si>
  <si>
    <t>2IB7-EY0-WW42</t>
  </si>
  <si>
    <t>3WS5-YP9-AM05</t>
  </si>
  <si>
    <t>3HK2-RD1-IP23</t>
  </si>
  <si>
    <t>3WU4-P74-RG86</t>
  </si>
  <si>
    <t>5HN0-VR4-WJ28</t>
  </si>
  <si>
    <t>8QP2-PR0-FR44</t>
  </si>
  <si>
    <t>1MW1-D44-AT15</t>
  </si>
  <si>
    <t>7HB3-D31-UY96</t>
  </si>
  <si>
    <t>8JK0-EF0-YD94</t>
  </si>
  <si>
    <t>8KN2-N28-RI98</t>
  </si>
  <si>
    <t>4NR7-S30-XU20</t>
  </si>
  <si>
    <t>8N74-XR6-AC23</t>
  </si>
  <si>
    <t>3GX0-TD0-BP97</t>
  </si>
  <si>
    <t>4TZ0-JF0-OV53</t>
  </si>
  <si>
    <t>6AV6-R34-JT74</t>
  </si>
  <si>
    <t>4LE0-OI7-MY09</t>
  </si>
  <si>
    <t>8KW4-T83-US92</t>
  </si>
  <si>
    <t>1W41-QA0-EA78</t>
  </si>
  <si>
    <t>4FO8-J07-SM32</t>
  </si>
  <si>
    <t>2PC9-SS1-YX06</t>
  </si>
  <si>
    <t>4A98-CK7-VV82</t>
  </si>
  <si>
    <t>7NM9-DQ2-UY39</t>
  </si>
  <si>
    <t>7WR8-I14-RT50</t>
  </si>
  <si>
    <t>1NK7-H55-MG96</t>
  </si>
  <si>
    <t>1OK3-T71-ON52</t>
  </si>
  <si>
    <t>6RK3-LK6-CI94</t>
  </si>
  <si>
    <t>2IX8-QS1-NV41</t>
  </si>
  <si>
    <t>3D17-VR0-WJ43</t>
  </si>
  <si>
    <t>5QQ5-LE5-HE28</t>
  </si>
  <si>
    <t>5PP6-TU2-AN50</t>
  </si>
  <si>
    <t>7G22-J49-CD13</t>
  </si>
  <si>
    <t>5SA1-AC2-GY20</t>
  </si>
  <si>
    <t>3W35-US0-BK64</t>
  </si>
  <si>
    <t>7JB4-N15-FF50</t>
  </si>
  <si>
    <t>7GJ3-QS8-YL04</t>
  </si>
  <si>
    <t>8AX0-ON7-LJ55</t>
  </si>
  <si>
    <t>5L22-UE0-EF15</t>
  </si>
  <si>
    <t>4HA0-VI7-OR30</t>
  </si>
  <si>
    <t>6DH2-Q98-LL23</t>
  </si>
  <si>
    <t>5FA8-WT7-IV97</t>
  </si>
  <si>
    <t>5LU2-PM8-VE10</t>
  </si>
  <si>
    <t>2SQ0-IJ9-BP56</t>
  </si>
  <si>
    <t>6XE6-OJ9-BY19</t>
  </si>
  <si>
    <t>2AB4-QM3-UQ83</t>
  </si>
  <si>
    <t>1N83-DQ8-ER20</t>
  </si>
  <si>
    <t>4MV8-M17-XV23</t>
  </si>
  <si>
    <t>3BT2-DW6-HX42</t>
  </si>
  <si>
    <t>8I37-GD7-ND69</t>
  </si>
  <si>
    <t>1OQ8-DL0-NS15</t>
  </si>
  <si>
    <t>5X67-HK5-DG45</t>
  </si>
  <si>
    <t>8OB7-C11-XM83</t>
  </si>
  <si>
    <t>2OU3-L89-WG33</t>
  </si>
  <si>
    <t>8HN9-BM1-HI59</t>
  </si>
  <si>
    <t>5YM2-Y16-TR76</t>
  </si>
  <si>
    <t>9D17-BR8-AX91</t>
  </si>
  <si>
    <t>5MQ7-IA9-UT97</t>
  </si>
  <si>
    <t>3RS0-N50-YL89</t>
  </si>
  <si>
    <t>1MJ7-W99-CG97</t>
  </si>
  <si>
    <t>5TA9-PM0-HP73</t>
  </si>
  <si>
    <t>3LR3-JD6-CC45</t>
  </si>
  <si>
    <t>9O91-J43-XQ34</t>
  </si>
  <si>
    <t>3QZ5-PE7-WM84</t>
  </si>
  <si>
    <t>2RI1-TI1-OT69</t>
  </si>
  <si>
    <t>3K26-LO6-EF82</t>
  </si>
  <si>
    <t>9EL2-QM4-SL88</t>
  </si>
  <si>
    <t>9X55-QD9-WM58</t>
  </si>
  <si>
    <t>2JY9-NK1-MK86</t>
  </si>
  <si>
    <t>4XI6-LA9-UW53</t>
  </si>
  <si>
    <t>9FV1-Y93-MS01</t>
  </si>
  <si>
    <t>6VT1-W56-OB92</t>
  </si>
  <si>
    <t>1UI5-FT9-WF13</t>
  </si>
  <si>
    <t>1BB3-RA0-KI75</t>
  </si>
  <si>
    <t>4DU8-X80-MY44</t>
  </si>
  <si>
    <t>9EM1-X31-YM34</t>
  </si>
  <si>
    <t>2D42-MF1-PD71</t>
  </si>
  <si>
    <t>1HZ9-IY3-CN46</t>
  </si>
  <si>
    <t>7NL7-EO9-UI07</t>
  </si>
  <si>
    <t>3WZ6-EI0-SM32</t>
  </si>
  <si>
    <t>3BA9-LA9-HO57</t>
  </si>
  <si>
    <t>3RQ8-Q90-YG22</t>
  </si>
  <si>
    <t>5HG9-X80-MQ54</t>
  </si>
  <si>
    <t>8DE8-C62-LE64</t>
  </si>
  <si>
    <t>5QW2-TG0-MR05</t>
  </si>
  <si>
    <t>4ML6-FE3-DK16</t>
  </si>
  <si>
    <t>6Q28-AA7-BE56</t>
  </si>
  <si>
    <t>9WI1-L27-OP09</t>
  </si>
  <si>
    <t>8LK6-D37-OQ40</t>
  </si>
  <si>
    <t>7WJ6-X21-GX35</t>
  </si>
  <si>
    <t>3CG4-KA1-HQ35</t>
  </si>
  <si>
    <t>2IF2-RY8-NN67</t>
  </si>
  <si>
    <t>9P52-BR7-XT12</t>
  </si>
  <si>
    <t>3W25-YR9-VU32</t>
  </si>
  <si>
    <t>1QJ5-UJ3-JV20</t>
  </si>
  <si>
    <t>2OY4-L58-XA49</t>
  </si>
  <si>
    <t>4Q92-JS1-FU84</t>
  </si>
  <si>
    <t>5WE7-XS2-FN72</t>
  </si>
  <si>
    <t>6GG6-YR5-BP37</t>
  </si>
  <si>
    <t>6Q06-TQ1-HC77</t>
  </si>
  <si>
    <t>2UD3-JW3-XD13</t>
  </si>
  <si>
    <t>5HT8-RP0-IK21</t>
  </si>
  <si>
    <t>1U96-LN1-HJ24</t>
  </si>
  <si>
    <t>8JM6-X22-QG71</t>
  </si>
  <si>
    <t>5ES2-VC9-IM77</t>
  </si>
  <si>
    <t>5U59-W21-MT06</t>
  </si>
  <si>
    <t>9SW7-PK8-QN55</t>
  </si>
  <si>
    <t>1BC9-CA1-JI92</t>
  </si>
  <si>
    <t>8CW6-QW1-FC58</t>
  </si>
  <si>
    <t>2DQ5-O28-ML96</t>
  </si>
  <si>
    <t>7FZ6-RK7-TC27</t>
  </si>
  <si>
    <t>2EV0-XQ0-EK17</t>
  </si>
  <si>
    <t>1GQ9-YS0-IX92</t>
  </si>
  <si>
    <t>4EB9-JR2-DL82</t>
  </si>
  <si>
    <t>6N31-H96-SC60</t>
  </si>
  <si>
    <t>2G38-P56-UH82</t>
  </si>
  <si>
    <t>9SB6-ES2-DS19</t>
  </si>
  <si>
    <t>7RB6-C07-ET38</t>
  </si>
  <si>
    <t>8I27-M64-MH03</t>
  </si>
  <si>
    <t>7WY6-DW6-AQ76</t>
  </si>
  <si>
    <t>1HQ6-UE4-LU04</t>
  </si>
  <si>
    <t>4P87-IE9-KQ61</t>
  </si>
  <si>
    <t>7SP4-UV0-YF68</t>
  </si>
  <si>
    <t>5PL9-IB7-RF56</t>
  </si>
  <si>
    <t>5C20-KM2-WC13</t>
  </si>
  <si>
    <t>6MT8-TY4-MO14</t>
  </si>
  <si>
    <t>6TF1-X78-DP31</t>
  </si>
  <si>
    <t>6DR8-GU3-KX51</t>
  </si>
  <si>
    <t>2OM8-UV8-FT48</t>
  </si>
  <si>
    <t>5TJ8-P65-OR49</t>
  </si>
  <si>
    <t>8X23-WW4-AV33</t>
  </si>
  <si>
    <t>3PX7-A98-HX91</t>
  </si>
  <si>
    <t>2E92-MA8-LF41</t>
  </si>
  <si>
    <t>3R52-YD5-MH97</t>
  </si>
  <si>
    <t>8LM6-LL2-PV33</t>
  </si>
  <si>
    <t>7VV9-GB7-BY61</t>
  </si>
  <si>
    <t>3G18-MB9-SU27</t>
  </si>
  <si>
    <t>9XG1-LE3-AY04</t>
  </si>
  <si>
    <t>2AR0-IX1-CE81</t>
  </si>
  <si>
    <t>2RS1-CA3-YD83</t>
  </si>
  <si>
    <t>5AU8-NI7-EE58</t>
  </si>
  <si>
    <t>5SS4-LY4-EB20</t>
  </si>
  <si>
    <t>4IQ1-UD6-HU16</t>
  </si>
  <si>
    <t>1WX9-O69-KS64</t>
  </si>
  <si>
    <t>1GM7-DG3-UC19</t>
  </si>
  <si>
    <t>7NU4-PF8-CT64</t>
  </si>
  <si>
    <t>5XW4-GC7-QE89</t>
  </si>
  <si>
    <t>3T55-OK4-EI07</t>
  </si>
  <si>
    <t>8HS0-NC3-QS22</t>
  </si>
  <si>
    <t>1BW2-W32-LT10</t>
  </si>
  <si>
    <t>1JK2-HH2-DC48</t>
  </si>
  <si>
    <t>8TQ4-V59-LQ77</t>
  </si>
  <si>
    <t>3XD9-W17-EE30</t>
  </si>
  <si>
    <t>7LJ0-SP8-YM52</t>
  </si>
  <si>
    <t>5WM7-SW3-RE90</t>
  </si>
  <si>
    <t>7BC5-IV5-KR75</t>
  </si>
  <si>
    <t>7J35-XC0-IT56</t>
  </si>
  <si>
    <t>5IT9-V52-NT31</t>
  </si>
  <si>
    <t>4DE6-HR9-EH98</t>
  </si>
  <si>
    <t>5QI5-G86-DM65</t>
  </si>
  <si>
    <t>6HE4-UC7-GL77</t>
  </si>
  <si>
    <t>6F52-D59-CQ89</t>
  </si>
  <si>
    <t>4GS5-VS4-BU69</t>
  </si>
  <si>
    <t>6YA1-OS6-HJ12</t>
  </si>
  <si>
    <t>3W85-N67-RS06</t>
  </si>
  <si>
    <t>3QF8-JX0-CP59</t>
  </si>
  <si>
    <t>8S22-W25-KM61</t>
  </si>
  <si>
    <t>3T46-UY9-GJ52</t>
  </si>
  <si>
    <t>2JN4-HX7-BO36</t>
  </si>
  <si>
    <t>4N65-XC6-NJ78</t>
  </si>
  <si>
    <t>6XM0-X81-VL37</t>
  </si>
  <si>
    <t>1UJ9-J26-XX96</t>
  </si>
  <si>
    <t>6CV1-B81-PF38</t>
  </si>
  <si>
    <t>6RW8-O56-FM40</t>
  </si>
  <si>
    <t>2AS8-BJ6-NU53</t>
  </si>
  <si>
    <t>1TG5-K73-IP16</t>
  </si>
  <si>
    <t>2CL6-I79-QN61</t>
  </si>
  <si>
    <t>8GG2-EL3-LO32</t>
  </si>
  <si>
    <t>8NQ0-O69-QU77</t>
  </si>
  <si>
    <t>2C83-N97-BN43</t>
  </si>
  <si>
    <t>3YC1-AR2-BO88</t>
  </si>
  <si>
    <t>8JS9-X95-OE47</t>
  </si>
  <si>
    <t>8EV2-J98-QA71</t>
  </si>
  <si>
    <t>8PK1-GL0-EV64</t>
  </si>
  <si>
    <t>1XY0-U51-AI68</t>
  </si>
  <si>
    <t>3O97-H51-YV69</t>
  </si>
  <si>
    <t>4R15-VM3-ML45</t>
  </si>
  <si>
    <t>5KD0-HS2-TW45</t>
  </si>
  <si>
    <t>1CA3-OW4-AA31</t>
  </si>
  <si>
    <t>3XU8-XB1-IX19</t>
  </si>
  <si>
    <t>2PQ5-FN2-BH03</t>
  </si>
  <si>
    <t>4R98-R15-TJ73</t>
  </si>
  <si>
    <t>1VU4-N27-NH57</t>
  </si>
  <si>
    <t>3TH4-JT3-KN89</t>
  </si>
  <si>
    <t>6NC8-C47-WV61</t>
  </si>
  <si>
    <t>3QG1-W04-UF91</t>
  </si>
  <si>
    <t>5ME3-K72-FN76</t>
  </si>
  <si>
    <t>5S96-CY0-IM07</t>
  </si>
  <si>
    <t>5RD1-UD1-SO05</t>
  </si>
  <si>
    <t>4OE5-PV5-QU51</t>
  </si>
  <si>
    <t>7XP3-FS7-XT78</t>
  </si>
  <si>
    <t>5EG1-Y30-RO71</t>
  </si>
  <si>
    <t>3OK7-P35-LH14</t>
  </si>
  <si>
    <t>2Q68-KL8-XP98</t>
  </si>
  <si>
    <t>7VF8-FX7-JY22</t>
  </si>
  <si>
    <t>6R69-MN0-MD58</t>
  </si>
  <si>
    <t>3Y94-DQ9-LK18</t>
  </si>
  <si>
    <t>3Y51-E62-YL55</t>
  </si>
  <si>
    <t>4B24-QY2-FB57</t>
  </si>
  <si>
    <t>5KF9-AV0-UN48</t>
  </si>
  <si>
    <t>8UA4-KS8-DD64</t>
  </si>
  <si>
    <t>3CO0-BM5-IP76</t>
  </si>
  <si>
    <t>9PI0-QC2-OS07</t>
  </si>
  <si>
    <t>4N71-WN4-EB67</t>
  </si>
  <si>
    <t>9LC1-M94-UA42</t>
  </si>
  <si>
    <t>7YR4-R21-FX90</t>
  </si>
  <si>
    <t>3WO1-SY2-TC59</t>
  </si>
  <si>
    <t>2BK6-WT6-TH15</t>
  </si>
  <si>
    <t>3PQ1-SB0-GO67</t>
  </si>
  <si>
    <t>1WV0-X31-BQ56</t>
  </si>
  <si>
    <t>7HH0-MR1-TR87</t>
  </si>
  <si>
    <t>5AE9-GQ5-JU09</t>
  </si>
  <si>
    <t>4J01-C65-TD93</t>
  </si>
  <si>
    <t>5RA6-NJ2-YB41</t>
  </si>
  <si>
    <t>2M92-UX7-PI38</t>
  </si>
  <si>
    <t>6LO7-KQ7-IY46</t>
  </si>
  <si>
    <t>9WB1-XF7-TX54</t>
  </si>
  <si>
    <t>6GG5-FA5-BB83</t>
  </si>
  <si>
    <t>2BR5-SX9-VY64</t>
  </si>
  <si>
    <t>1WT4-G02-DV66</t>
  </si>
  <si>
    <t>3MB0-CX4-BD78</t>
  </si>
  <si>
    <t>3UJ2-Y20-KD03</t>
  </si>
  <si>
    <t>2AI2-MT1-UU04</t>
  </si>
  <si>
    <t>4TG1-HP2-HD61</t>
  </si>
  <si>
    <t>2SH8-NY7-FR49</t>
  </si>
  <si>
    <t>3FH6-AC3-MC60</t>
  </si>
  <si>
    <t>1WQ7-U31-KR40</t>
  </si>
  <si>
    <t>5DI6-R11-DI42</t>
  </si>
  <si>
    <t>8TU5-O53-WH05</t>
  </si>
  <si>
    <t>1NI3-WQ8-MX84</t>
  </si>
  <si>
    <t>9CA3-MC8-TE40</t>
  </si>
  <si>
    <t>1KX7-WH8-KQ30</t>
  </si>
  <si>
    <t>1GG9-QE9-FI29</t>
  </si>
  <si>
    <t>2XM1-DY7-HQ74</t>
  </si>
  <si>
    <t>5IR1-BP4-YG01</t>
  </si>
  <si>
    <t>6UX6-DY0-YG92</t>
  </si>
  <si>
    <t>3OM6-NW3-UD24</t>
  </si>
  <si>
    <t>3D25-WL0-OK99</t>
  </si>
  <si>
    <t>3HR3-UK1-JC43</t>
  </si>
  <si>
    <t>5QC1-UL0-IY02</t>
  </si>
  <si>
    <t>9H12-OE1-XT34</t>
  </si>
  <si>
    <t>5NF8-UC8-MT70</t>
  </si>
  <si>
    <t>1LF7-PU6-BW67</t>
  </si>
  <si>
    <t>5HT8-V55-YF90</t>
  </si>
  <si>
    <t>6PX4-T70-NU68</t>
  </si>
  <si>
    <t>8UZ7-U34-OE81</t>
  </si>
  <si>
    <t>5XU6-NV4-QR20</t>
  </si>
  <si>
    <t>6B88-CS9-QH12</t>
  </si>
  <si>
    <t>8UZ3-CJ1-IS78</t>
  </si>
  <si>
    <t>6XR4-LX7-PU47</t>
  </si>
  <si>
    <t>1U06-NT6-UA90</t>
  </si>
  <si>
    <t>1I75-P38-AU16</t>
  </si>
  <si>
    <t>2P64-X36-AQ90</t>
  </si>
  <si>
    <t>7L88-I79-GA66</t>
  </si>
  <si>
    <t>7YD9-R14-DO95</t>
  </si>
  <si>
    <t>1F46-LT5-YV16</t>
  </si>
  <si>
    <t>1A07-IS7-ON11</t>
  </si>
  <si>
    <t>3IQ9-OK4-YB99</t>
  </si>
  <si>
    <t>7HP9-MT4-TO92</t>
  </si>
  <si>
    <t>8IZ6-VE7-QU73</t>
  </si>
  <si>
    <t>8LZ0-RG1-CV10</t>
  </si>
  <si>
    <t>1YE1-V43-XQ49</t>
  </si>
  <si>
    <t>8Q98-ON6-YF47</t>
  </si>
  <si>
    <t>7JA0-FC6-QC82</t>
  </si>
  <si>
    <t>3BV0-FA0-WO85</t>
  </si>
  <si>
    <t>6NI8-UH8-AM21</t>
  </si>
  <si>
    <t>7IK5-GU2-LR10</t>
  </si>
  <si>
    <t>8S78-RS7-DP87</t>
  </si>
  <si>
    <t>9XA9-R93-UX99</t>
  </si>
  <si>
    <t>3JP9-R98-VQ93</t>
  </si>
  <si>
    <t>9TP7-NS8-TH09</t>
  </si>
  <si>
    <t>9OL8-CG4-DU23</t>
  </si>
  <si>
    <t>1RF1-MU5-AN19</t>
  </si>
  <si>
    <t>6VB2-S75-QY31</t>
  </si>
  <si>
    <t>1T40-AT1-VE17</t>
  </si>
  <si>
    <t>4XS8-M32-RI61</t>
  </si>
  <si>
    <t>4B31-AN3-SO75</t>
  </si>
  <si>
    <t>3FE2-VG7-YX65</t>
  </si>
  <si>
    <t>3NC9-EW3-GD19</t>
  </si>
  <si>
    <t>6LW8-ME4-BT59</t>
  </si>
  <si>
    <t>8VX1-OH5-TL83</t>
  </si>
  <si>
    <t>4YQ1-MC9-IB78</t>
  </si>
  <si>
    <t>9ML7-WG6-CM41</t>
  </si>
  <si>
    <t>6VR3-GX1-VI77</t>
  </si>
  <si>
    <t>6PM6-M80-YG43</t>
  </si>
  <si>
    <t>6RT7-V66-DE32</t>
  </si>
  <si>
    <t>7W86-VE5-SG92</t>
  </si>
  <si>
    <t>1LM6-FG4-TK41</t>
  </si>
  <si>
    <t>4BY9-G37-UQ90</t>
  </si>
  <si>
    <t>3D54-GI9-NL55</t>
  </si>
  <si>
    <t>7IX2-MI3-NN38</t>
  </si>
  <si>
    <t>3HR2-UU5-NW04</t>
  </si>
  <si>
    <t>5V82-VA4-AQ76</t>
  </si>
  <si>
    <t>9E94-IN4-HP36</t>
  </si>
  <si>
    <t>2CI6-MQ3-SN46</t>
  </si>
  <si>
    <t>5ME9-P15-BU37</t>
  </si>
  <si>
    <t>2M46-J19-SU32</t>
  </si>
  <si>
    <t>4F29-X63-UU59</t>
  </si>
  <si>
    <t>9UL0-UL6-MQ51</t>
  </si>
  <si>
    <t>1TJ1-GO9-OQ95</t>
  </si>
  <si>
    <t>7D59-P09-MA39</t>
  </si>
  <si>
    <t>1L33-RR3-LH40</t>
  </si>
  <si>
    <t>5B79-TK0-IT07</t>
  </si>
  <si>
    <t>8XP2-M38-FN43</t>
  </si>
  <si>
    <t>1N46-M08-BP04</t>
  </si>
  <si>
    <t>6XP3-AM7-NF97</t>
  </si>
  <si>
    <t>8A92-A19-MU79</t>
  </si>
  <si>
    <t>7LA3-TD4-LE39</t>
  </si>
  <si>
    <t>3F07-D29-QE60</t>
  </si>
  <si>
    <t>4R73-WE2-BN46</t>
  </si>
  <si>
    <t>6EQ7-P92-XD70</t>
  </si>
  <si>
    <t>4U73-UX0-AY81</t>
  </si>
  <si>
    <t>4JS3-H68-GV21</t>
  </si>
  <si>
    <t>3YB9-CP5-TT35</t>
  </si>
  <si>
    <t>4WG8-TE1-EJ75</t>
  </si>
  <si>
    <t>2RV4-YE3-JV95</t>
  </si>
  <si>
    <t>6GR6-HL9-QH51</t>
  </si>
  <si>
    <t>2AG8-JR0-JV70</t>
  </si>
  <si>
    <t>6KS7-YV0-KD91</t>
  </si>
  <si>
    <t>9IY0-BX8-II14</t>
  </si>
  <si>
    <t>2PC0-OA7-LJ38</t>
  </si>
  <si>
    <t>5TY0-YM2-KQ50</t>
  </si>
  <si>
    <t>3FM4-RJ2-JB14</t>
  </si>
  <si>
    <t>7C12-WV3-ET38</t>
  </si>
  <si>
    <t>9PI0-V10-CD35</t>
  </si>
  <si>
    <t>9LW9-KR5-MH74</t>
  </si>
  <si>
    <t>1ER4-UB5-YL39</t>
  </si>
  <si>
    <t>2W41-YQ9-MI82</t>
  </si>
  <si>
    <t>3TT1-SP7-IW36</t>
  </si>
  <si>
    <t>9X03-XT3-CO77</t>
  </si>
  <si>
    <t>1D81-CH8-VH23</t>
  </si>
  <si>
    <t>8BQ0-IE8-KG32</t>
  </si>
  <si>
    <t>4NN4-GQ4-SI16</t>
  </si>
  <si>
    <t>8N46-DE0-CQ90</t>
  </si>
  <si>
    <t>3CZ2-T94-IQ99</t>
  </si>
  <si>
    <t>3OM2-KM0-LB17</t>
  </si>
  <si>
    <t>6LW5-L01-PT07</t>
  </si>
  <si>
    <t>6AA4-DN2-UA26</t>
  </si>
  <si>
    <t>3DL9-JD9-KF41</t>
  </si>
  <si>
    <t>3WN8-D67-UQ16</t>
  </si>
  <si>
    <t>3UT5-PO1-VX54</t>
  </si>
  <si>
    <t>1D48-FF9-OP21</t>
  </si>
  <si>
    <t>7CE7-T48-HY36</t>
  </si>
  <si>
    <t>7XY4-PR7-ND32</t>
  </si>
  <si>
    <t>1BA7-MM6-YW53</t>
  </si>
  <si>
    <t>5EQ2-LF2-WV19</t>
  </si>
  <si>
    <t>9O25-H22-JB24</t>
  </si>
  <si>
    <t>9DB1-KM0-WA47</t>
  </si>
  <si>
    <t>2OV4-B58-WE05</t>
  </si>
  <si>
    <t>5PK5-CG7-DT83</t>
  </si>
  <si>
    <t>2N85-U47-OI50</t>
  </si>
  <si>
    <t>8Q40-P00-KO32</t>
  </si>
  <si>
    <t>5IZ7-JI2-LA46</t>
  </si>
  <si>
    <t>4GV6-Y35-GC80</t>
  </si>
  <si>
    <t>1FG2-QD0-QX08</t>
  </si>
  <si>
    <t>6ST2-QW5-QS69</t>
  </si>
  <si>
    <t>9UJ2-DD4-EL44</t>
  </si>
  <si>
    <t>3IO4-BS8-GE11</t>
  </si>
  <si>
    <t>5XN8-P42-DF76</t>
  </si>
  <si>
    <t>8EN7-RG8-KM65</t>
  </si>
  <si>
    <t>4JN6-EK0-AI73</t>
  </si>
  <si>
    <t>4VI5-SW3-DJ55</t>
  </si>
  <si>
    <t>9OR1-VM2-JD10</t>
  </si>
  <si>
    <t>8DP1-KP4-KH45</t>
  </si>
  <si>
    <t>8IT7-EL2-IU14</t>
  </si>
  <si>
    <t>3JB2-EX3-TB17</t>
  </si>
  <si>
    <t>8OP9-YL3-YH46</t>
  </si>
  <si>
    <t>9U74-ED0-SQ90</t>
  </si>
  <si>
    <t>5B03-MD8-VO72</t>
  </si>
  <si>
    <t>6H25-P71-CT56</t>
  </si>
  <si>
    <t>3OM8-KN8-BY23</t>
  </si>
  <si>
    <t>5K25-DU6-RG25</t>
  </si>
  <si>
    <t>1X93-D14-DJ09</t>
  </si>
  <si>
    <t>4IR1-IU7-PB09</t>
  </si>
  <si>
    <t>6J67-TY2-EN82</t>
  </si>
  <si>
    <t>8XQ6-WA6-RX57</t>
  </si>
  <si>
    <t>9GH5-JR5-OF90</t>
  </si>
  <si>
    <t>1QL6-HE8-QP49</t>
  </si>
  <si>
    <t>8HW2-NS9-CM18</t>
  </si>
  <si>
    <t>6F61-K79-IX94</t>
  </si>
  <si>
    <t>6XD2-M00-YK42</t>
  </si>
  <si>
    <t>9AF5-C65-DP53</t>
  </si>
  <si>
    <t>5TC6-U12-BG39</t>
  </si>
  <si>
    <t>4W48-YV5-VD79</t>
  </si>
  <si>
    <t>2GJ5-VU5-SK45</t>
  </si>
  <si>
    <t>1DW3-HA8-QR36</t>
  </si>
  <si>
    <t>2UJ5-OG3-CR06</t>
  </si>
  <si>
    <t>2C84-UA5-ST54</t>
  </si>
  <si>
    <t>6AS7-TB8-YF89</t>
  </si>
  <si>
    <t>5OV1-E18-YJ38</t>
  </si>
  <si>
    <t>7LQ5-AG5-QV86</t>
  </si>
  <si>
    <t>5D53-U45-FE94</t>
  </si>
  <si>
    <t>7KH9-SH1-LY13</t>
  </si>
  <si>
    <t>9J79-F34-MT05</t>
  </si>
  <si>
    <t>8BA9-W45-SB29</t>
  </si>
  <si>
    <t>9YJ8-JR1-DC47</t>
  </si>
  <si>
    <t>3FA0-BK1-DW42</t>
  </si>
  <si>
    <t>9KT9-C68-LN18</t>
  </si>
  <si>
    <t>1Q39-C12-YS51</t>
  </si>
  <si>
    <t>4HK5-OJ8-HS60</t>
  </si>
  <si>
    <t>1FP3-JT6-KP54</t>
  </si>
  <si>
    <t>4E82-K50-NP22</t>
  </si>
  <si>
    <t>4HJ3-O34-LR58</t>
  </si>
  <si>
    <t>2LK2-JV8-LV03</t>
  </si>
  <si>
    <t>5GI0-GP8-DH38</t>
  </si>
  <si>
    <t>5ER4-LQ0-YY98</t>
  </si>
  <si>
    <t>5L02-P28-KO56</t>
  </si>
  <si>
    <t>7UN2-M24-YL67</t>
  </si>
  <si>
    <t>2IB4-T36-JJ34</t>
  </si>
  <si>
    <t>4R33-OY4-KD16</t>
  </si>
  <si>
    <t>5V62-XX5-FA73</t>
  </si>
  <si>
    <t>2E87-YK0-ED26</t>
  </si>
  <si>
    <t>9AA6-AN5-MJ17</t>
  </si>
  <si>
    <t>5SK3-UI5-NC13</t>
  </si>
  <si>
    <t>7MA6-B76-NJ64</t>
  </si>
  <si>
    <t>4U69-XR4-MM40</t>
  </si>
  <si>
    <t>2B78-MV6-LL05</t>
  </si>
  <si>
    <t>7G49-EL5-KI97</t>
  </si>
  <si>
    <t>7IH0-WO5-TG75</t>
  </si>
  <si>
    <t>1LB1-OD2-JL23</t>
  </si>
  <si>
    <t>2XG3-NN2-XI00</t>
  </si>
  <si>
    <t>9AT4-R69-NN70</t>
  </si>
  <si>
    <t>3KV4-GH1-KK65</t>
  </si>
  <si>
    <t>8SX1-V64-OG54</t>
  </si>
  <si>
    <t>7OT0-SX6-OE29</t>
  </si>
  <si>
    <t>7D46-OG2-AL33</t>
  </si>
  <si>
    <t>3RY7-KB6-GK59</t>
  </si>
  <si>
    <t>6AG4-MF5-QQ52</t>
  </si>
  <si>
    <t>3BU5-DW9-RV32</t>
  </si>
  <si>
    <t>7HR8-OE5-DC98</t>
  </si>
  <si>
    <t>5KI0-DQ0-UD35</t>
  </si>
  <si>
    <t>1LI9-O41-SV97</t>
  </si>
  <si>
    <t>2XF4-C56-LN18</t>
  </si>
  <si>
    <t>4QD8-AR5-QX90</t>
  </si>
  <si>
    <t>1MN7-YK6-CO50</t>
  </si>
  <si>
    <t>5UF5-QC6-GM60</t>
  </si>
  <si>
    <t>9FH1-BM2-AG92</t>
  </si>
  <si>
    <t>7M44-IH8-VH45</t>
  </si>
  <si>
    <t>5J49-RY8-YD41</t>
  </si>
  <si>
    <t>7HK9-UH4-ED69</t>
  </si>
  <si>
    <t>3BL9-E06-MM88</t>
  </si>
  <si>
    <t>7W10-GF9-WP95</t>
  </si>
  <si>
    <t>5LE3-DA6-IJ81</t>
  </si>
  <si>
    <t>1QP6-I01-TE40</t>
  </si>
  <si>
    <t>6Q41-L84-DO66</t>
  </si>
  <si>
    <t>7GU1-PE6-RW12</t>
  </si>
  <si>
    <t>8JP4-T52-CA92</t>
  </si>
  <si>
    <t>6CX2-LG1-NF63</t>
  </si>
  <si>
    <t>6OW3-AB1-QE52</t>
  </si>
  <si>
    <t>6J52-AL7-TV27</t>
  </si>
  <si>
    <t>1HU5-MP8-HG27</t>
  </si>
  <si>
    <t>4G46-G91-RT87</t>
  </si>
  <si>
    <t>4BB0-IH2-CB31</t>
  </si>
  <si>
    <t>4PS4-XX8-HG53</t>
  </si>
  <si>
    <t>6YX8-LV4-XA72</t>
  </si>
  <si>
    <t>3FW2-CI4-FW08</t>
  </si>
  <si>
    <t>4VS8-JO4-TR26</t>
  </si>
  <si>
    <t>4ET7-W95-WK83</t>
  </si>
  <si>
    <t>5M08-CT1-UK13</t>
  </si>
  <si>
    <t>4U87-GF2-PK19</t>
  </si>
  <si>
    <t>1D01-CH2-LK90</t>
  </si>
  <si>
    <t>2P08-P66-QV28</t>
  </si>
  <si>
    <t>9H92-RC6-NS23</t>
  </si>
  <si>
    <t>3SN8-PQ8-DQ90</t>
  </si>
  <si>
    <t>9D07-H34-JY55</t>
  </si>
  <si>
    <t>3QI4-NI8-KQ48</t>
  </si>
  <si>
    <t>1K72-PI8-NW54</t>
  </si>
  <si>
    <t>2D85-TM6-WW45</t>
  </si>
  <si>
    <t>7MX3-J14-TH36</t>
  </si>
  <si>
    <t>2HL0-FE6-XL76</t>
  </si>
  <si>
    <t>8RF3-TL3-ML48</t>
  </si>
  <si>
    <t>6F48-Q23-PD78</t>
  </si>
  <si>
    <t>8JE4-BA8-UG97</t>
  </si>
  <si>
    <t>2DK0-YQ5-UT37</t>
  </si>
  <si>
    <t>2UX6-E24-BQ84</t>
  </si>
  <si>
    <t>6UF8-IF4-VP93</t>
  </si>
  <si>
    <t>4SN3-G96-YP33</t>
  </si>
  <si>
    <t>3TT5-L21-XO64</t>
  </si>
  <si>
    <t>2CK1-AD9-KC81</t>
  </si>
  <si>
    <t>2QN8-UC3-HD28</t>
  </si>
  <si>
    <t>8WI9-LG9-YY78</t>
  </si>
  <si>
    <t>8SP2-SW0-GK03</t>
  </si>
  <si>
    <t>9Y54-FU2-GK75</t>
  </si>
  <si>
    <t>7PF3-SH3-QM59</t>
  </si>
  <si>
    <t>6UX4-X11-YX36</t>
  </si>
  <si>
    <t>8AW2-AX9-VL37</t>
  </si>
  <si>
    <t>5QP7-G37-IC30</t>
  </si>
  <si>
    <t>5FD9-CY5-JR78</t>
  </si>
  <si>
    <t>9CK6-WD7-PK67</t>
  </si>
  <si>
    <t>2R42-DF7-XD51</t>
  </si>
  <si>
    <t>8EQ3-PC3-RM72</t>
  </si>
  <si>
    <t>2U60-EK7-DW94</t>
  </si>
  <si>
    <t>9RM1-Y96-JQ33</t>
  </si>
  <si>
    <t>5II9-NR1-SS83</t>
  </si>
  <si>
    <t>8NX7-H96-MM72</t>
  </si>
  <si>
    <t>5T01-O18-JC31</t>
  </si>
  <si>
    <t>2EA1-K73-RF13</t>
  </si>
  <si>
    <t>4ES3-M92-TB63</t>
  </si>
  <si>
    <t>9RY8-A66-WS09</t>
  </si>
  <si>
    <t>4UK5-HW0-JB16</t>
  </si>
  <si>
    <t>8LM5-GH4-GE85</t>
  </si>
  <si>
    <t>6UJ2-L67-AJ24</t>
  </si>
  <si>
    <t>6Y34-FX6-SB84</t>
  </si>
  <si>
    <t>6F24-KO3-SI86</t>
  </si>
  <si>
    <t>6LD0-EH5-UH39</t>
  </si>
  <si>
    <t>1E62-ER4-AS94</t>
  </si>
  <si>
    <t>9B66-AJ1-LX10</t>
  </si>
  <si>
    <t>9WN7-EY4-RX04</t>
  </si>
  <si>
    <t>9H30-AU6-UG76</t>
  </si>
  <si>
    <t>6I18-BO8-VB50</t>
  </si>
  <si>
    <t>3WM3-EC4-BM60</t>
  </si>
  <si>
    <t>8WQ4-LB5-XT46</t>
  </si>
  <si>
    <t>8EQ4-TX0-BE05</t>
  </si>
  <si>
    <t>3Y32-PT8-UN66</t>
  </si>
  <si>
    <t>8SM8-X46-RW56</t>
  </si>
  <si>
    <t>5DK3-FY2-GV51</t>
  </si>
  <si>
    <t>6U27-EL3-EN78</t>
  </si>
  <si>
    <t>2KY2-UT5-OH46</t>
  </si>
  <si>
    <t>6B48-OM4-VC82</t>
  </si>
  <si>
    <t>3YV8-EQ7-JV28</t>
  </si>
  <si>
    <t>3LR7-IJ9-GD28</t>
  </si>
  <si>
    <t>3G19-E99-UL27</t>
  </si>
  <si>
    <t>9EG8-LG7-EK55</t>
  </si>
  <si>
    <t>9V43-SM7-BT76</t>
  </si>
  <si>
    <t>2CJ9-H39-YE28</t>
  </si>
  <si>
    <t>8LH2-EK6-YS26</t>
  </si>
  <si>
    <t>8EK6-X54-DC45</t>
  </si>
  <si>
    <t>7B83-TW7-UP20</t>
  </si>
  <si>
    <t>4LP0-X40-AJ84</t>
  </si>
  <si>
    <t>5KK6-VS1-XE79</t>
  </si>
  <si>
    <t>4ST3-NY4-GF55</t>
  </si>
  <si>
    <t>3L06-U75-XG31</t>
  </si>
  <si>
    <t>6FF0-QA8-FM00</t>
  </si>
  <si>
    <t>5NI7-JM0-XP16</t>
  </si>
  <si>
    <t>2R77-FR8-SF28</t>
  </si>
  <si>
    <t>3FD4-KS6-DD73</t>
  </si>
  <si>
    <t>2YH1-QY6-GO92</t>
  </si>
  <si>
    <t>3DL9-YS2-VM72</t>
  </si>
  <si>
    <t>7ME7-GP1-WA85</t>
  </si>
  <si>
    <t>3YK4-S16-GG78</t>
  </si>
  <si>
    <t>3LR6-A96-GU70</t>
  </si>
  <si>
    <t>8DA3-G14-EO20</t>
  </si>
  <si>
    <t>1HB2-F94-XV01</t>
  </si>
  <si>
    <t>5GK0-JI7-WU72</t>
  </si>
  <si>
    <t>3CC6-AP9-HO63</t>
  </si>
  <si>
    <t>7CO1-HQ2-PD28</t>
  </si>
  <si>
    <t>7LZ9-SQ1-EK92</t>
  </si>
  <si>
    <t>2WO2-N01-OP95</t>
  </si>
  <si>
    <t>7Q02-B86-EO11</t>
  </si>
  <si>
    <t>2W35-EC1-BK76</t>
  </si>
  <si>
    <t>5YV1-NQ6-IE99</t>
  </si>
  <si>
    <t>1B67-P77-FA42</t>
  </si>
  <si>
    <t>9HX0-B75-AI27</t>
  </si>
  <si>
    <t>2U55-BP7-NO01</t>
  </si>
  <si>
    <t>5N62-LW8-EK27</t>
  </si>
  <si>
    <t>4GP3-FU4-KO95</t>
  </si>
  <si>
    <t>9DO1-R76-BJ95</t>
  </si>
  <si>
    <t>2XD6-XR6-BK83</t>
  </si>
  <si>
    <t>4DX4-SW6-KH92</t>
  </si>
  <si>
    <t>2M17-XY9-AW86</t>
  </si>
  <si>
    <t>2PM9-CG0-TL05</t>
  </si>
  <si>
    <t>8AJ3-AC2-EB83</t>
  </si>
  <si>
    <t>2K83-MU1-SE64</t>
  </si>
  <si>
    <t>4GX5-C32-XO43</t>
  </si>
  <si>
    <t>1K95-RO1-XH55</t>
  </si>
  <si>
    <t>2X65-DK1-AX33</t>
  </si>
  <si>
    <t>1LJ4-LF2-EV58</t>
  </si>
  <si>
    <t>6D73-JO7-KL72</t>
  </si>
  <si>
    <t>4J28-PR8-AE67</t>
  </si>
  <si>
    <t>4OC0-XT1-LP03</t>
  </si>
  <si>
    <t>1GA3-SN0-IP17</t>
  </si>
  <si>
    <t>8QP0-XN0-DB29</t>
  </si>
  <si>
    <t>4X69-N78-EB71</t>
  </si>
  <si>
    <t>6HS0-HK1-MO48</t>
  </si>
  <si>
    <t>4L73-O87-AA36</t>
  </si>
  <si>
    <t>5ED4-XP5-WQ65</t>
  </si>
  <si>
    <t>3TI7-U42-AK61</t>
  </si>
  <si>
    <t>2HK0-UJ8-RR07</t>
  </si>
  <si>
    <t>3X20-YB6-RX07</t>
  </si>
  <si>
    <t>2CM2-WM6-SA94</t>
  </si>
  <si>
    <t>5MM9-BF3-EC94</t>
  </si>
  <si>
    <t>4TI2-TT9-GX92</t>
  </si>
  <si>
    <t>4KO1-KO2-TO12</t>
  </si>
  <si>
    <t>1LT6-EA5-FD33</t>
  </si>
  <si>
    <t>5SH4-TC6-LQ83</t>
  </si>
  <si>
    <t>3A79-QS0-YM00</t>
  </si>
  <si>
    <t>4YD1-OM1-UV42</t>
  </si>
  <si>
    <t>7BW4-XO2-KY30</t>
  </si>
  <si>
    <t>5O77-O74-OB16</t>
  </si>
  <si>
    <t>2LI9-T40-DG20</t>
  </si>
  <si>
    <t>7YB8-R11-NU75</t>
  </si>
  <si>
    <t>7IE9-R75-UX51</t>
  </si>
  <si>
    <t>5N71-SB6-PF38</t>
  </si>
  <si>
    <t>7CE0-VA0-FE58</t>
  </si>
  <si>
    <t>2LE4-XY1-GJ23</t>
  </si>
  <si>
    <t>2VR4-LS1-TA73</t>
  </si>
  <si>
    <t>2M48-QN3-UV62</t>
  </si>
  <si>
    <t>5Y68-GM4-LB24</t>
  </si>
  <si>
    <t>9DH9-EO0-JF79</t>
  </si>
  <si>
    <t>1JN0-FX9-FI55</t>
  </si>
  <si>
    <t>3KD1-Y02-NI01</t>
  </si>
  <si>
    <t>9WJ5-X06-IU03</t>
  </si>
  <si>
    <t>7MP8-OP2-OV70</t>
  </si>
  <si>
    <t>9U17-KD8-IM51</t>
  </si>
  <si>
    <t>9MV5-B80-NL35</t>
  </si>
  <si>
    <t>8B83-GM4-FW59</t>
  </si>
  <si>
    <t>3Y36-TM5-FJ91</t>
  </si>
  <si>
    <t>8XP2-N26-LH02</t>
  </si>
  <si>
    <t>5XX5-DO3-HV41</t>
  </si>
  <si>
    <t>2EN2-TI1-US53</t>
  </si>
  <si>
    <t>4N03-GU9-VN47</t>
  </si>
  <si>
    <t>5LS2-CB3-UC01</t>
  </si>
  <si>
    <t>6HC0-MS4-MD33</t>
  </si>
  <si>
    <t>9X94-TD5-TJ99</t>
  </si>
  <si>
    <t>8GB1-F39-OK14</t>
  </si>
  <si>
    <t>8QM1-XN3-AJ91</t>
  </si>
  <si>
    <t>1K79-KA6-CO12</t>
  </si>
  <si>
    <t>6RK9-FV4-GH87</t>
  </si>
  <si>
    <t>9SR3-MT6-EX70</t>
  </si>
  <si>
    <t>3NT3-MB8-RR99</t>
  </si>
  <si>
    <t>7LP4-CC7-NJ92</t>
  </si>
  <si>
    <t>1NY9-FX6-JU21</t>
  </si>
  <si>
    <t>4BK1-EN2-RW17</t>
  </si>
  <si>
    <t>1LQ1-XQ5-BU87</t>
  </si>
  <si>
    <t>5CW2-WD9-XA23</t>
  </si>
  <si>
    <t>2XK7-S35-LU78</t>
  </si>
  <si>
    <t>2BS4-WJ1-PY40</t>
  </si>
  <si>
    <t>6KX4-PR6-IW86</t>
  </si>
  <si>
    <t>5E31-F74-EC09</t>
  </si>
  <si>
    <t>6DO7-WR5-MS74</t>
  </si>
  <si>
    <t>4CN7-S04-YL37</t>
  </si>
  <si>
    <t>5QY1-IK0-VY25</t>
  </si>
  <si>
    <t>4O87-XG6-QQ36</t>
  </si>
  <si>
    <t>2U66-D50-ML74</t>
  </si>
  <si>
    <t>9WD6-OL4-AP05</t>
  </si>
  <si>
    <t>9LZ1-N57-OI84</t>
  </si>
  <si>
    <t>8QV2-K12-JQ01</t>
  </si>
  <si>
    <t>5BL1-JD7-PD41</t>
  </si>
  <si>
    <t>7ER4-CL4-BC12</t>
  </si>
  <si>
    <t>6Y11-U41-II85</t>
  </si>
  <si>
    <t>7JM2-EP2-AG37</t>
  </si>
  <si>
    <t>4CE7-BH0-QP04</t>
  </si>
  <si>
    <t>5TL5-LW0-CB43</t>
  </si>
  <si>
    <t>8VJ5-JT5-OF83</t>
  </si>
  <si>
    <t>1DK6-BX4-YO31</t>
  </si>
  <si>
    <t>4AL8-XT9-ME29</t>
  </si>
  <si>
    <t>8QZ2-KV5-ST33</t>
  </si>
  <si>
    <t>8AN2-UE6-YL57</t>
  </si>
  <si>
    <t>8BY7-DN3-SK10</t>
  </si>
  <si>
    <t>5AL4-FM3-SB67</t>
  </si>
  <si>
    <t>1EB6-VK6-BI07</t>
  </si>
  <si>
    <t>8QB6-DI9-SE18</t>
  </si>
  <si>
    <t>5NS1-ER4-NV69</t>
  </si>
  <si>
    <t>5J08-YG1-XX84</t>
  </si>
  <si>
    <t>9DD0-L83-HP94</t>
  </si>
  <si>
    <t>4B14-EU1-PE54</t>
  </si>
  <si>
    <t>5GZ5-S29-HU08</t>
  </si>
  <si>
    <t>1CL7-NV9-AC45</t>
  </si>
  <si>
    <t>6IX6-R53-CO03</t>
  </si>
  <si>
    <t>4V80-P72-XE41</t>
  </si>
  <si>
    <t>8AZ1-X74-XV16</t>
  </si>
  <si>
    <t>6IV7-PO1-TH21</t>
  </si>
  <si>
    <t>1PQ9-EA1-GT78</t>
  </si>
  <si>
    <t>6O51-L65-DX80</t>
  </si>
  <si>
    <t>9KR1-FM7-CI42</t>
  </si>
  <si>
    <t>6PP9-FH1-WK29</t>
  </si>
  <si>
    <t>9TJ5-Q18-SI39</t>
  </si>
  <si>
    <t>7RC0-GI5-VS06</t>
  </si>
  <si>
    <t>3EQ0-UN8-HN49</t>
  </si>
  <si>
    <t>4HR3-O16-EX75</t>
  </si>
  <si>
    <t>8E59-H07-BC66</t>
  </si>
  <si>
    <t>5WH1-DJ2-YJ57</t>
  </si>
  <si>
    <t>1N39-A12-WN86</t>
  </si>
  <si>
    <t>5GP4-U04-TQ78</t>
  </si>
  <si>
    <t>8LW9-NY6-XA62</t>
  </si>
  <si>
    <t>5M85-KB1-MO78</t>
  </si>
  <si>
    <t>7TI2-YV3-SJ96</t>
  </si>
  <si>
    <t>5Q07-R62-ES28</t>
  </si>
  <si>
    <t>6X41-UQ7-UL18</t>
  </si>
  <si>
    <t>7YD8-TX3-FL18</t>
  </si>
  <si>
    <t>2P97-HJ6-BU63</t>
  </si>
  <si>
    <t>3EN5-H74-DJ88</t>
  </si>
  <si>
    <t>6XZ3-CF4-NI37</t>
  </si>
  <si>
    <t>7GS6-DB1-JR35</t>
  </si>
  <si>
    <t>6LD0-X40-TL05</t>
  </si>
  <si>
    <t>8QL0-OD1-IL38</t>
  </si>
  <si>
    <t>8E67-QQ0-EO11</t>
  </si>
  <si>
    <t>3AK1-R67-TH58</t>
  </si>
  <si>
    <t>4KZ3-CF1-UF73</t>
  </si>
  <si>
    <t>5B99-CP7-KP71</t>
  </si>
  <si>
    <t>3S86-EY1-UB29</t>
  </si>
  <si>
    <t>5E45-U78-VB77</t>
  </si>
  <si>
    <t>8UG9-YB7-UX67</t>
  </si>
  <si>
    <t>7FU8-JI6-CJ24</t>
  </si>
  <si>
    <t>8DR2-V33-QD34</t>
  </si>
  <si>
    <t>4CR5-YD8-SD84</t>
  </si>
  <si>
    <t>6K38-BW3-LM81</t>
  </si>
  <si>
    <t>4B30-SR7-XB56</t>
  </si>
  <si>
    <t>2FU5-YM7-FB98</t>
  </si>
  <si>
    <t>4LV8-K08-RP21</t>
  </si>
  <si>
    <t>1U60-E90-KY55</t>
  </si>
  <si>
    <t>8CD6-YF6-QE68</t>
  </si>
  <si>
    <t>4UG9-XS3-WC07</t>
  </si>
  <si>
    <t>3BI4-I18-LI24</t>
  </si>
  <si>
    <t>5OD6-PU6-FH90</t>
  </si>
  <si>
    <t>7O94-X45-AC49</t>
  </si>
  <si>
    <t>9JY8-J17-CO19</t>
  </si>
  <si>
    <t>5FI4-CH3-GB90</t>
  </si>
  <si>
    <t>7N93-UU8-YU11</t>
  </si>
  <si>
    <t>2AY5-M72-UG81</t>
  </si>
  <si>
    <t>7E34-HK1-XG62</t>
  </si>
  <si>
    <t>9G65-JR9-RE85</t>
  </si>
  <si>
    <t>4G72-YF7-YG72</t>
  </si>
  <si>
    <t>2I37-DP8-IC62</t>
  </si>
  <si>
    <t>1A90-VJ1-HN83</t>
  </si>
  <si>
    <t>9W52-HR5-IQ87</t>
  </si>
  <si>
    <t>5MG1-IY6-BK26</t>
  </si>
  <si>
    <t>9IJ3-NW9-GK10</t>
  </si>
  <si>
    <t>5QV7-A40-BI17</t>
  </si>
  <si>
    <t>7T28-N74-TC99</t>
  </si>
  <si>
    <t>6X99-M70-DY50</t>
  </si>
  <si>
    <t>7I10-XX4-BQ23</t>
  </si>
  <si>
    <t>5V40-JU7-ON21</t>
  </si>
  <si>
    <t>2RD3-W78-AN71</t>
  </si>
  <si>
    <t>4EW2-B36-RY10</t>
  </si>
  <si>
    <t>7AY1-WU4-WQ71</t>
  </si>
  <si>
    <t>7KJ9-IX4-PD00</t>
  </si>
  <si>
    <t>3U32-I73-YJ16</t>
  </si>
  <si>
    <t>4HW3-I76-BC40</t>
  </si>
  <si>
    <t>8LZ5-UQ8-HL02</t>
  </si>
  <si>
    <t>5GN9-GI1-FL49</t>
  </si>
  <si>
    <t>2WJ4-VW7-EN44</t>
  </si>
  <si>
    <t>3A22-D94-VW89</t>
  </si>
  <si>
    <t>8U91-MW2-XE00</t>
  </si>
  <si>
    <t>2C74-D75-FY04</t>
  </si>
  <si>
    <t>6WV4-TU5-EF25</t>
  </si>
  <si>
    <t>1DF5-BN7-TJ28</t>
  </si>
  <si>
    <t>5G22-K13-KS46</t>
  </si>
  <si>
    <t>1E25-WD4-NR37</t>
  </si>
  <si>
    <t>7VN4-A64-GJ86</t>
  </si>
  <si>
    <t>1VO4-TJ2-AU74</t>
  </si>
  <si>
    <t>7UC9-KK9-RL30</t>
  </si>
  <si>
    <t>8QK8-WU6-UD42</t>
  </si>
  <si>
    <t>2XT6-NC3-FT32</t>
  </si>
  <si>
    <t>7HW5-MJ1-VC78</t>
  </si>
  <si>
    <t>3L69-N61-QA34</t>
  </si>
  <si>
    <t>5G77-T41-RY06</t>
  </si>
  <si>
    <t>6YR5-VS1-YU56</t>
  </si>
  <si>
    <t>8PE1-DB7-DS10</t>
  </si>
  <si>
    <t>4V70-LW6-LX06</t>
  </si>
  <si>
    <t>7SW4-IV8-XG88</t>
  </si>
  <si>
    <t>2CX4-YC0-FY07</t>
  </si>
  <si>
    <t>6A03-PR1-LY92</t>
  </si>
  <si>
    <t>9YH5-TW5-NI02</t>
  </si>
  <si>
    <t>1X87-IA6-PD93</t>
  </si>
  <si>
    <t>5M43-LV2-IT96</t>
  </si>
  <si>
    <t>5GB8-AO9-FF15</t>
  </si>
  <si>
    <t>6VY8-DC4-OK65</t>
  </si>
  <si>
    <t>6HM8-OE0-VF74</t>
  </si>
  <si>
    <t>4U71-KQ7-VP67</t>
  </si>
  <si>
    <t>8EQ3-QT2-UQ48</t>
  </si>
  <si>
    <t>5XU4-O76-TA69</t>
  </si>
  <si>
    <t>9GA5-QG5-OV99</t>
  </si>
  <si>
    <t>4XP9-GK7-LQ50</t>
  </si>
  <si>
    <t>3PX3-LV7-VU10</t>
  </si>
  <si>
    <t>2MQ2-PQ9-FM06</t>
  </si>
  <si>
    <t>5LB8-R39-RY83</t>
  </si>
  <si>
    <t>4LS1-EA3-NW77</t>
  </si>
  <si>
    <t>2VD9-WF4-CP79</t>
  </si>
  <si>
    <t>8JF8-CM6-DT47</t>
  </si>
  <si>
    <t>8P83-IR4-YV60</t>
  </si>
  <si>
    <t>1VD2-EX2-IY64</t>
  </si>
  <si>
    <t>8L85-H12-AT44</t>
  </si>
  <si>
    <t>7JF6-TW1-BF43</t>
  </si>
  <si>
    <t>1P99-HF4-QY01</t>
  </si>
  <si>
    <t>6QN8-RI6-AM05</t>
  </si>
  <si>
    <t>6IK8-US6-QF31</t>
  </si>
  <si>
    <t>3PT4-FI5-NX92</t>
  </si>
  <si>
    <t>3XL7-N34-DI35</t>
  </si>
  <si>
    <t>5NB3-DK8-CC17</t>
  </si>
  <si>
    <t>7YO6-BM2-BD54</t>
  </si>
  <si>
    <t>6TT4-T56-OD69</t>
  </si>
  <si>
    <t>9RX5-OO8-RM17</t>
  </si>
  <si>
    <t>2IL1-YQ4-DS73</t>
  </si>
  <si>
    <t>1FH7-X87-ND68</t>
  </si>
  <si>
    <t>9HQ7-QO8-LF97</t>
  </si>
  <si>
    <t>2PZ3-EE1-MY60</t>
  </si>
  <si>
    <t>7AI9-WM6-PD90</t>
  </si>
  <si>
    <t>4YG4-RO7-FC05</t>
  </si>
  <si>
    <t>2NF3-V85-SM70</t>
  </si>
  <si>
    <t>7X17-AY9-CB34</t>
  </si>
  <si>
    <t>8LI1-R81-OL22</t>
  </si>
  <si>
    <t>5D81-MD1-ME49</t>
  </si>
  <si>
    <t>5YC9-DG4-QW04</t>
  </si>
  <si>
    <t>2SL8-F87-UA14</t>
  </si>
  <si>
    <t>9B69-UK7-GW90</t>
  </si>
  <si>
    <t>8P42-IV9-LA64</t>
  </si>
  <si>
    <t>7L84-E39-JU68</t>
  </si>
  <si>
    <t>9K23-GQ4-JX07</t>
  </si>
  <si>
    <t>1CS7-BO5-BJ06</t>
  </si>
  <si>
    <t>2HD5-WM0-ND83</t>
  </si>
  <si>
    <t>2AF6-NO8-AI16</t>
  </si>
  <si>
    <t>6JJ0-M56-MD11</t>
  </si>
  <si>
    <t>8FQ2-M93-ON62</t>
  </si>
  <si>
    <t>2EM4-D47-PT27</t>
  </si>
  <si>
    <t>4MC9-RP4-AQ97</t>
  </si>
  <si>
    <t>3B98-AT0-VO17</t>
  </si>
  <si>
    <t>4GR3-TM1-OP81</t>
  </si>
  <si>
    <t>8RL9-GB4-FF21</t>
  </si>
  <si>
    <t>3SB7-IO0-SU13</t>
  </si>
  <si>
    <t>5NE5-EN1-WE09</t>
  </si>
  <si>
    <t>8OR1-S52-PH58</t>
  </si>
  <si>
    <t>2Y96-NS7-LK50</t>
  </si>
  <si>
    <t>5AL8-WG0-EU24</t>
  </si>
  <si>
    <t>8F47-GB2-EV91</t>
  </si>
  <si>
    <t>4LT9-U35-IM28</t>
  </si>
  <si>
    <t>3H58-SF2-WL77</t>
  </si>
  <si>
    <t>2SL7-NU3-OY67</t>
  </si>
  <si>
    <t>7PC5-I07-RJ00</t>
  </si>
  <si>
    <t>1P39-B78-JA88</t>
  </si>
  <si>
    <t>2B87-VV9-UN40</t>
  </si>
  <si>
    <t>1LQ4-JF9-FF73</t>
  </si>
  <si>
    <t>7GW0-XV7-RL73</t>
  </si>
  <si>
    <t>5A01-PK3-QH66</t>
  </si>
  <si>
    <t>8PX8-V88-RK86</t>
  </si>
  <si>
    <t>5IG0-WT8-CW16</t>
  </si>
  <si>
    <t>7Q08-XU1-JM13</t>
  </si>
  <si>
    <t>8UP6-QM1-HS67</t>
  </si>
  <si>
    <t>6VI5-XY2-VD51</t>
  </si>
  <si>
    <t>6MM7-HH5-FF01</t>
  </si>
  <si>
    <t>2UG0-XQ9-RS37</t>
  </si>
  <si>
    <t>2MS0-TE0-KD28</t>
  </si>
  <si>
    <t>6JU6-W05-CL42</t>
  </si>
  <si>
    <t>2TJ8-NT7-VJ32</t>
  </si>
  <si>
    <t>8GS3-DR0-ER73</t>
  </si>
  <si>
    <t>7AX4-S90-JB10</t>
  </si>
  <si>
    <t>3W32-YU3-DM64</t>
  </si>
  <si>
    <t>6U99-JD9-WM16</t>
  </si>
  <si>
    <t>1Q27-OD8-YX35</t>
  </si>
  <si>
    <t>8CG5-BG2-KM39</t>
  </si>
  <si>
    <t>4IU0-O60-PQ93</t>
  </si>
  <si>
    <t>1NH3-GK0-EN13</t>
  </si>
  <si>
    <t>5TC0-MF0-GK86</t>
  </si>
  <si>
    <t>2P14-M60-BR15</t>
  </si>
  <si>
    <t>8T54-CR7-GN30</t>
  </si>
  <si>
    <t>1AX8-FW7-DS73</t>
  </si>
  <si>
    <t>8T13-WI4-CT40</t>
  </si>
  <si>
    <t>8B73-UM5-FB01</t>
  </si>
  <si>
    <t>2WZ0-CN0-SA30</t>
  </si>
  <si>
    <t>4SS0-TX1-HS20</t>
  </si>
  <si>
    <t>9SY9-BE3-UN56</t>
  </si>
  <si>
    <t>3V76-L10-SR56</t>
  </si>
  <si>
    <t>4L86-DA3-IN20</t>
  </si>
  <si>
    <t>4OD8-D21-WQ30</t>
  </si>
  <si>
    <t>8UK6-O31-LI41</t>
  </si>
  <si>
    <t>5NS0-HG1-TJ09</t>
  </si>
  <si>
    <t>1WQ6-VA2-FD94</t>
  </si>
  <si>
    <t>4IY4-M63-YQ81</t>
  </si>
  <si>
    <t>7HJ3-XF0-DM89</t>
  </si>
  <si>
    <t>4K97-DC5-MA15</t>
  </si>
  <si>
    <t>1O58-W03-KN96</t>
  </si>
  <si>
    <t>4AY1-LV2-YQ29</t>
  </si>
  <si>
    <t>2SG6-L14-OV54</t>
  </si>
  <si>
    <t>8P95-KA4-FX10</t>
  </si>
  <si>
    <t>4WN5-FL5-MX51</t>
  </si>
  <si>
    <t>7GM6-IR8-VF19</t>
  </si>
  <si>
    <t>8D02-BG4-NE08</t>
  </si>
  <si>
    <t>8XC2-N06-VE82</t>
  </si>
  <si>
    <t>4FD3-FS1-WV22</t>
  </si>
  <si>
    <t>6QF4-VI8-DE67</t>
  </si>
  <si>
    <t>3OM4-X58-MB83</t>
  </si>
  <si>
    <t>1XE6-UE0-QJ06</t>
  </si>
  <si>
    <t>1MT1-VV2-VE93</t>
  </si>
  <si>
    <t>6RN4-LH0-XL27</t>
  </si>
  <si>
    <t>9UW0-OB9-NS29</t>
  </si>
  <si>
    <t>8YV5-NX2-YT58</t>
  </si>
  <si>
    <t>6X49-R74-KE99</t>
  </si>
  <si>
    <t>5JU4-DO8-NV59</t>
  </si>
  <si>
    <t>8YS7-OA0-BR52</t>
  </si>
  <si>
    <t>4V73-D09-RA81</t>
  </si>
  <si>
    <t>2UX1-RF9-BQ49</t>
  </si>
  <si>
    <t>6BU5-E04-XC90</t>
  </si>
  <si>
    <t>5MF3-OW0-IS95</t>
  </si>
  <si>
    <t>4UH3-UG5-XB07</t>
  </si>
  <si>
    <t>3G15-IR5-XG30</t>
  </si>
  <si>
    <t>3KY4-GQ2-MR56</t>
  </si>
  <si>
    <t>8UJ9-DW2-LW38</t>
  </si>
  <si>
    <t>1MB9-KM4-SQ58</t>
  </si>
  <si>
    <t>2U64-RX5-HK31</t>
  </si>
  <si>
    <t>9ET9-BO2-YX37</t>
  </si>
  <si>
    <t>5S66-I37-AM03</t>
  </si>
  <si>
    <t>7V72-EL2-HL50</t>
  </si>
  <si>
    <t>9JT5-A13-PG63</t>
  </si>
  <si>
    <t>3LU5-AI4-CC82</t>
  </si>
  <si>
    <t>4FK5-KQ5-WF77</t>
  </si>
  <si>
    <t>1VC0-HO6-UG37</t>
  </si>
  <si>
    <t>4FH6-HM9-VY55</t>
  </si>
  <si>
    <t>4I12-KB2-MS24</t>
  </si>
  <si>
    <t>7PC9-CT5-GF46</t>
  </si>
  <si>
    <t>3EN6-YC9-YD78</t>
  </si>
  <si>
    <t>5TL6-NH3-XC59</t>
  </si>
  <si>
    <t>9H14-PL0-DC49</t>
  </si>
  <si>
    <t>4GL1-KB5-FW38</t>
  </si>
  <si>
    <t>4KO9-SC3-KB47</t>
  </si>
  <si>
    <t>4AQ3-DC6-CC02</t>
  </si>
  <si>
    <t>5VA1-QR3-CJ56</t>
  </si>
  <si>
    <t>7UK6-WD7-XP98</t>
  </si>
  <si>
    <t>8GO9-KJ6-ER59</t>
  </si>
  <si>
    <t>7QQ3-E22-MM74</t>
  </si>
  <si>
    <t>6OL7-N95-GE28</t>
  </si>
  <si>
    <t>6O05-PU1-DF81</t>
  </si>
  <si>
    <t>7QE4-SR8-IJ28</t>
  </si>
  <si>
    <t>4HB9-EH9-TT72</t>
  </si>
  <si>
    <t>1FC4-QF7-AY12</t>
  </si>
  <si>
    <t>3GR8-NA0-KT81</t>
  </si>
  <si>
    <t>5T80-AP0-JT09</t>
  </si>
  <si>
    <t>6XD8-SH4-DL26</t>
  </si>
  <si>
    <t>2BV3-I32-AX59</t>
  </si>
  <si>
    <t>4XQ9-PJ8-ED87</t>
  </si>
  <si>
    <t>9Y76-TQ3-AB31</t>
  </si>
  <si>
    <t>6GX1-N60-JX40</t>
  </si>
  <si>
    <t>9RP6-B77-EP73</t>
  </si>
  <si>
    <t>6XK0-Q43-OT67</t>
  </si>
  <si>
    <t>7BJ9-QV4-UF12</t>
  </si>
  <si>
    <t>4UI2-FV4-YS00</t>
  </si>
  <si>
    <t>6BE2-M13-VK48</t>
  </si>
  <si>
    <t>6OG8-WU5-BV33</t>
  </si>
  <si>
    <t>5TW7-OP5-VB29</t>
  </si>
  <si>
    <t>1PX1-YV7-MX15</t>
  </si>
  <si>
    <t>1RQ2-UU8-XR86</t>
  </si>
  <si>
    <t>8UK2-US2-FT08</t>
  </si>
  <si>
    <t>1GU8-F12-VH09</t>
  </si>
  <si>
    <t>2FQ0-AR2-BV84</t>
  </si>
  <si>
    <t>2YQ1-WO3-DN17</t>
  </si>
  <si>
    <t>8FL1-CD0-JY96</t>
  </si>
  <si>
    <t>4AV4-UJ1-QN54</t>
  </si>
  <si>
    <t>6BW5-TV6-XK96</t>
  </si>
  <si>
    <t>8CF2-RB7-OK87</t>
  </si>
  <si>
    <t>4JZ4-MW3-AG54</t>
  </si>
  <si>
    <t>4VP0-B09-BT02</t>
  </si>
  <si>
    <t>1QR6-EB8-OO29</t>
  </si>
  <si>
    <t>2HP7-QB8-OG22</t>
  </si>
  <si>
    <t>2NA0-OG5-DL82</t>
  </si>
  <si>
    <t>3A03-NX5-LL94</t>
  </si>
  <si>
    <t>9KU1-MR2-TD03</t>
  </si>
  <si>
    <t>3J94-S18-QF41</t>
  </si>
  <si>
    <t>4LP2-TT5-ME06</t>
  </si>
  <si>
    <t>7GM5-TT6-MD04</t>
  </si>
  <si>
    <t>8K35-E88-VJ39</t>
  </si>
  <si>
    <t>5KM4-HQ9-VX30</t>
  </si>
  <si>
    <t>4CL8-OQ8-SH07</t>
  </si>
  <si>
    <t>1II8-OV9-GA15</t>
  </si>
  <si>
    <t>3IC9-OL4-VW98</t>
  </si>
  <si>
    <t>5PV4-HF2-WS83</t>
  </si>
  <si>
    <t>3FV2-VN5-CI59</t>
  </si>
  <si>
    <t>9XD0-TD2-NC42</t>
  </si>
  <si>
    <t>8D22-NJ6-HM85</t>
  </si>
  <si>
    <t>3DC8-TT3-CR65</t>
  </si>
  <si>
    <t>9G83-RC2-XF32</t>
  </si>
  <si>
    <t>7OC7-QT2-UA48</t>
  </si>
  <si>
    <t>8JP2-OB1-XK04</t>
  </si>
  <si>
    <t>8XQ5-RU6-WI11</t>
  </si>
  <si>
    <t>4JP9-JN5-WN51</t>
  </si>
  <si>
    <t>9UG1-GS4-CT39</t>
  </si>
  <si>
    <t>5AJ8-QT7-JS95</t>
  </si>
  <si>
    <t>6ER2-UE9-GD15</t>
  </si>
  <si>
    <t>4A21-KH9-AO08</t>
  </si>
  <si>
    <t>6TP3-B74-GK89</t>
  </si>
  <si>
    <t>2K28-YC6-WA53</t>
  </si>
  <si>
    <t>7RX6-TU1-VW75</t>
  </si>
  <si>
    <t>5F90-RK1-VC16</t>
  </si>
  <si>
    <t>4P82-C43-YX03</t>
  </si>
  <si>
    <t>4PU8-E28-YY44</t>
  </si>
  <si>
    <t>6EI6-O23-EM11</t>
  </si>
  <si>
    <t>1E68-EM2-DH55</t>
  </si>
  <si>
    <t>8MM7-QW4-ID23</t>
  </si>
  <si>
    <t>2QB0-TG7-GT73</t>
  </si>
  <si>
    <t>9L61-BA7-KL82</t>
  </si>
  <si>
    <t>9KQ2-Y74-CE57</t>
  </si>
  <si>
    <t>9EY0-JF2-GV47</t>
  </si>
  <si>
    <t>6O77-KS6-DE44</t>
  </si>
  <si>
    <t>7BH2-OU0-BO12</t>
  </si>
  <si>
    <t>8Q56-QM8-SD49</t>
  </si>
  <si>
    <t>4HM0-CV5-PJ91</t>
  </si>
  <si>
    <t>2YN3-IA7-GS77</t>
  </si>
  <si>
    <t>8I26-CM1-HM59</t>
  </si>
  <si>
    <t>5LQ1-WD2-RU08</t>
  </si>
  <si>
    <t>2NJ9-GY6-OS92</t>
  </si>
  <si>
    <t>7A11-TT2-BD10</t>
  </si>
  <si>
    <t>4RU0-J50-UI86</t>
  </si>
  <si>
    <t>6QL8-JY5-KL72</t>
  </si>
  <si>
    <t>6RM2-XL5-HK53</t>
  </si>
  <si>
    <t>9N79-TU2-PQ83</t>
  </si>
  <si>
    <t>4MI5-H19-EL40</t>
  </si>
  <si>
    <t>9XB7-PH5-KG61</t>
  </si>
  <si>
    <t>9OI2-JJ9-YI07</t>
  </si>
  <si>
    <t>3CP3-SK0-HP46</t>
  </si>
  <si>
    <t>6TL4-WQ2-DH69</t>
  </si>
  <si>
    <t>9UQ9-D23-WE92</t>
  </si>
  <si>
    <t>4MO6-WT0-EQ18</t>
  </si>
  <si>
    <t>1W89-JC2-OH88</t>
  </si>
  <si>
    <t>5LL7-SD0-DO75</t>
  </si>
  <si>
    <t>9O59-O80-VI24</t>
  </si>
  <si>
    <t>6UG0-QD3-EB87</t>
  </si>
  <si>
    <t>3WN0-BY5-YC50</t>
  </si>
  <si>
    <t>6MI5-WA2-FW98</t>
  </si>
  <si>
    <t>3IO9-PC7-VS91</t>
  </si>
  <si>
    <t>6WI7-CS3-DJ20</t>
  </si>
  <si>
    <t>2Q92-O10-MK29</t>
  </si>
  <si>
    <t>5TW5-RP6-PD78</t>
  </si>
  <si>
    <t>3TQ2-MB9-DA63</t>
  </si>
  <si>
    <t>7U41-DC7-UE07</t>
  </si>
  <si>
    <t>6A25-VC3-XO59</t>
  </si>
  <si>
    <t>8N09-DS8-CF58</t>
  </si>
  <si>
    <t>2SZ9-N86-LA98</t>
  </si>
  <si>
    <t>8S08-SS6-PJ74</t>
  </si>
  <si>
    <t>1KJ7-D83-HP63</t>
  </si>
  <si>
    <t>9EU3-S23-NB87</t>
  </si>
  <si>
    <t>3T18-C73-QG82</t>
  </si>
  <si>
    <t>3PB1-OW0-CO75</t>
  </si>
  <si>
    <t>7C93-V75-EH55</t>
  </si>
  <si>
    <t>8VZ2-CF4-TR93</t>
  </si>
  <si>
    <t>7B49-OD6-VA93</t>
  </si>
  <si>
    <t>7SQ3-TD1-FT20</t>
  </si>
  <si>
    <t>4T60-CS4-UW24</t>
  </si>
  <si>
    <t>8PJ2-N66-UM84</t>
  </si>
  <si>
    <t>4JI4-FT0-FF58</t>
  </si>
  <si>
    <t>2L76-GH4-JN89</t>
  </si>
  <si>
    <t>9M61-IC7-VU81</t>
  </si>
  <si>
    <t>2JA8-S06-QB47</t>
  </si>
  <si>
    <t>1QZ3-FD9-MB13</t>
  </si>
  <si>
    <t>4QD7-GB6-DQ73</t>
  </si>
  <si>
    <t>2YK1-MJ1-PN73</t>
  </si>
  <si>
    <t>5SK7-S31-UT85</t>
  </si>
  <si>
    <t>2M14-SV1-EE80</t>
  </si>
  <si>
    <t>1W98-TV2-JY84</t>
  </si>
  <si>
    <t>6P87-VI2-WX98</t>
  </si>
  <si>
    <t>1R27-P04-RI68</t>
  </si>
  <si>
    <t>5MG9-F87-RY59</t>
  </si>
  <si>
    <t>4L21-R81-EX75</t>
  </si>
  <si>
    <t>3UA4-SA6-OJ04</t>
  </si>
  <si>
    <t>4SZ9-KT1-QW08</t>
  </si>
  <si>
    <t>6HN9-Y44-FL45</t>
  </si>
  <si>
    <t>7TE4-UG5-NJ26</t>
  </si>
  <si>
    <t>2PQ3-L31-OR81</t>
  </si>
  <si>
    <t>1PH9-QY5-TX56</t>
  </si>
  <si>
    <t>2CG6-HU4-OD25</t>
  </si>
  <si>
    <t>9T53-K66-YR82</t>
  </si>
  <si>
    <t>9HW9-F13-RV35</t>
  </si>
  <si>
    <t>5TO8-YD8-CG29</t>
  </si>
  <si>
    <t>9I33-TO2-JV20</t>
  </si>
  <si>
    <t>4Q45-N05-KA13</t>
  </si>
  <si>
    <t>3QW6-QC4-PO23</t>
  </si>
  <si>
    <t>8Q19-UB6-EK02</t>
  </si>
  <si>
    <t>4ET5-YW1-XL02</t>
  </si>
  <si>
    <t>9FT9-OY1-CY51</t>
  </si>
  <si>
    <t>9B26-AP9-OW69</t>
  </si>
  <si>
    <t>8UR2-FC6-SC18</t>
  </si>
  <si>
    <t>4PW1-CR5-PU30</t>
  </si>
  <si>
    <t>4J69-KU4-PX91</t>
  </si>
  <si>
    <t>2OX1-AB9-JU96</t>
  </si>
  <si>
    <t>1JZ7-UY0-PU53</t>
  </si>
  <si>
    <t>7J60-KT3-QR91</t>
  </si>
  <si>
    <t>8WX5-VC5-GS04</t>
  </si>
  <si>
    <t>3BG8-KD0-CF91</t>
  </si>
  <si>
    <t>6FX0-RE6-TX50</t>
  </si>
  <si>
    <t>8V75-DP4-AN33</t>
  </si>
  <si>
    <t>3WQ8-QQ6-KX02</t>
  </si>
  <si>
    <t>3R42-FT3-OE24</t>
  </si>
  <si>
    <t>3OB0-QK6-BI53</t>
  </si>
  <si>
    <t>4JP4-FY2-RB19</t>
  </si>
  <si>
    <t>7F46-LP7-QM18</t>
  </si>
  <si>
    <t>3UY9-Y93-XS55</t>
  </si>
  <si>
    <t>6HL0-EY5-KM32</t>
  </si>
  <si>
    <t>5FU1-EL7-LC86</t>
  </si>
  <si>
    <t>2S11-Q25-FS23</t>
  </si>
  <si>
    <t>9XX4-JK5-LR64</t>
  </si>
  <si>
    <t>3QD3-YL9-KT28</t>
  </si>
  <si>
    <t>4QA2-IE6-UD04</t>
  </si>
  <si>
    <t>8VC2-CF8-AW68</t>
  </si>
  <si>
    <t>2NJ4-LV2-IO85</t>
  </si>
  <si>
    <t>1BE6-FL9-IM11</t>
  </si>
  <si>
    <t>4BX9-G56-JE72</t>
  </si>
  <si>
    <t>6BQ8-DE3-YC61</t>
  </si>
  <si>
    <t>3QE0-GK7-AH03</t>
  </si>
  <si>
    <t>1QE7-HK2-EW64</t>
  </si>
  <si>
    <t>1XQ0-B78-DY42</t>
  </si>
  <si>
    <t>8HN6-SA5-LY42</t>
  </si>
  <si>
    <t>6L03-EH1-HS83</t>
  </si>
  <si>
    <t>4P74-WP8-GD36</t>
  </si>
  <si>
    <t>6LW3-Y48-NK24</t>
  </si>
  <si>
    <t>8FZ1-UA7-BO67</t>
  </si>
  <si>
    <t>2K96-AC1-QP47</t>
  </si>
  <si>
    <t>5WJ0-W32-YA37</t>
  </si>
  <si>
    <t>7II8-BQ8-OT91</t>
  </si>
  <si>
    <t>7YJ8-T75-AV36</t>
  </si>
  <si>
    <t>6HG5-LI0-OU62</t>
  </si>
  <si>
    <t>6C71-QP2-AO57</t>
  </si>
  <si>
    <t>4N05-UJ7-RU16</t>
  </si>
  <si>
    <t>4AL7-R75-VM15</t>
  </si>
  <si>
    <t>1ST4-EC4-EP63</t>
  </si>
  <si>
    <t>1DD6-U27-MP20</t>
  </si>
  <si>
    <t>6VX0-ET9-DP76</t>
  </si>
  <si>
    <t>6QZ0-LE5-VB10</t>
  </si>
  <si>
    <t>9SH9-K58-KL49</t>
  </si>
  <si>
    <t>7WA6-BV0-OJ43</t>
  </si>
  <si>
    <t>5U30-CV4-XA36</t>
  </si>
  <si>
    <t>7WN2-A51-LD15</t>
  </si>
  <si>
    <t>8UA5-A04-AD14</t>
  </si>
  <si>
    <t>1UR2-KV1-CG93</t>
  </si>
  <si>
    <t>5GW7-Q34-KN86</t>
  </si>
  <si>
    <t>7PI0-YD6-MS09</t>
  </si>
  <si>
    <t>9WK7-T11-AT79</t>
  </si>
  <si>
    <t>9R58-T04-NV87</t>
  </si>
  <si>
    <t>3X98-MA0-JM04</t>
  </si>
  <si>
    <t>7W12-G66-FX08</t>
  </si>
  <si>
    <t>6CZ9-TX6-UB48</t>
  </si>
  <si>
    <t>5SU9-BC3-BX33</t>
  </si>
  <si>
    <t>2DS3-NM4-CG55</t>
  </si>
  <si>
    <t>4O57-O89-IK16</t>
  </si>
  <si>
    <t>4DB7-DM8-CQ39</t>
  </si>
  <si>
    <t>7MB4-AB0-NX32</t>
  </si>
  <si>
    <t>3D18-S34-DG56</t>
  </si>
  <si>
    <t>2KC7-C18-LT37</t>
  </si>
  <si>
    <t>8NJ9-N57-DW44</t>
  </si>
  <si>
    <t>2TW3-C38-TH44</t>
  </si>
  <si>
    <t>2C53-AB9-XA52</t>
  </si>
  <si>
    <t>7FI7-IR0-ET42</t>
  </si>
  <si>
    <t>8GF3-GO2-HT09</t>
  </si>
  <si>
    <t>8RI6-OE6-QK05</t>
  </si>
  <si>
    <t>3F49-TR8-TB63</t>
  </si>
  <si>
    <t>4YK4-ME9-TP24</t>
  </si>
  <si>
    <t>2SZ5-NT3-UL14</t>
  </si>
  <si>
    <t>7GV0-V86-AI62</t>
  </si>
  <si>
    <t>7Y49-H35-OH74</t>
  </si>
  <si>
    <t>9UW3-H12-XE97</t>
  </si>
  <si>
    <t>8VV2-EM5-GF90</t>
  </si>
  <si>
    <t>7QG3-UT1-WH42</t>
  </si>
  <si>
    <t>4PW4-K38-EX88</t>
  </si>
  <si>
    <t>4EP0-L65-SH89</t>
  </si>
  <si>
    <t>1UQ6-A73-PA21</t>
  </si>
  <si>
    <t>7V86-R05-RC13</t>
  </si>
  <si>
    <t>2K47-BP5-BK20</t>
  </si>
  <si>
    <t>5XK6-KU4-MJ51</t>
  </si>
  <si>
    <t>1E72-SB0-FN78</t>
  </si>
  <si>
    <t>2VB4-V83-AC03</t>
  </si>
  <si>
    <t>7FJ0-WI6-HL96</t>
  </si>
  <si>
    <t>1IO6-L13-UB92</t>
  </si>
  <si>
    <t>8PM3-TS0-JF40</t>
  </si>
  <si>
    <t>6EO8-EC7-FD97</t>
  </si>
  <si>
    <t>1YM5-PX4-AD26</t>
  </si>
  <si>
    <t>9IU4-HU1-GO87</t>
  </si>
  <si>
    <t>9VP0-BG1-CK80</t>
  </si>
  <si>
    <t>6OL7-NB8-UE82</t>
  </si>
  <si>
    <t>1G91-UH7-JT79</t>
  </si>
  <si>
    <t>3JQ8-MM5-WF77</t>
  </si>
  <si>
    <t>3B27-P38-FR65</t>
  </si>
  <si>
    <t>1RG9-MT7-QJ08</t>
  </si>
  <si>
    <t>2AX2-NX0-JC67</t>
  </si>
  <si>
    <t>1I03-GH3-NB90</t>
  </si>
  <si>
    <t>4M97-MP1-KJ56</t>
  </si>
  <si>
    <t>4K27-YI3-UV86</t>
  </si>
  <si>
    <t>7FF3-MF0-VW80</t>
  </si>
  <si>
    <t>6R26-PB1-QL79</t>
  </si>
  <si>
    <t>1G73-NG4-SI65</t>
  </si>
  <si>
    <t>5OE9-LW2-EH29</t>
  </si>
  <si>
    <t>6V12-XI0-RJ81</t>
  </si>
  <si>
    <t>5FD1-CF6-CS65</t>
  </si>
  <si>
    <t>9RU8-NU3-XE86</t>
  </si>
  <si>
    <t>6ON6-MN3-NE12</t>
  </si>
  <si>
    <t>8FQ1-HE6-BU31</t>
  </si>
  <si>
    <t>1BL5-BM8-FW91</t>
  </si>
  <si>
    <t>6XE2-AT3-KW71</t>
  </si>
  <si>
    <t>7Q69-MT6-IO96</t>
  </si>
  <si>
    <t>8GZ1-XE5-SJ59</t>
  </si>
  <si>
    <t>4IY8-VU5-BW03</t>
  </si>
  <si>
    <t>6BS3-M82-XT94</t>
  </si>
  <si>
    <t>2EV6-KO1-EF34</t>
  </si>
  <si>
    <t>9BT4-B89-TT27</t>
  </si>
  <si>
    <t>5O33-HW7-TM89</t>
  </si>
  <si>
    <t>3O39-DP3-AX47</t>
  </si>
  <si>
    <t>9B18-LG3-WO52</t>
  </si>
  <si>
    <t>2RR6-FO1-YN19</t>
  </si>
  <si>
    <t>2RK7-RA2-SD86</t>
  </si>
  <si>
    <t>9K16-E53-PM27</t>
  </si>
  <si>
    <t>1V15-OU6-QB49</t>
  </si>
  <si>
    <t>2GE6-E58-HY68</t>
  </si>
  <si>
    <t>3DD6-XN8-WR63</t>
  </si>
  <si>
    <t>4V26-B32-EV35</t>
  </si>
  <si>
    <t>2SY5-UC2-VC22</t>
  </si>
  <si>
    <t>6EP9-TG1-SR55</t>
  </si>
  <si>
    <t>3LJ4-C36-MQ10</t>
  </si>
  <si>
    <t>1LR6-MM3-RW45</t>
  </si>
  <si>
    <t>5MI6-CE8-JA35</t>
  </si>
  <si>
    <t>8QD1-IC3-OW40</t>
  </si>
  <si>
    <t>9SF8-XK7-KS13</t>
  </si>
  <si>
    <t>9VS7-JN1-SC13</t>
  </si>
  <si>
    <t>7K46-UO0-YP63</t>
  </si>
  <si>
    <t>7TD2-OW9-VG66</t>
  </si>
  <si>
    <t>2JP9-JK0-VX62</t>
  </si>
  <si>
    <t>2TD7-YO3-PY69</t>
  </si>
  <si>
    <t>1PG2-LM7-YX16</t>
  </si>
  <si>
    <t>7FQ1-GG5-XK84</t>
  </si>
  <si>
    <t>3AU9-I97-BV80</t>
  </si>
  <si>
    <t>5IR5-I78-RP90</t>
  </si>
  <si>
    <t>2QP0-A05-QS29</t>
  </si>
  <si>
    <t>5RU8-BY1-XP59</t>
  </si>
  <si>
    <t>8V61-K42-KQ21</t>
  </si>
  <si>
    <t>1GT2-K19-LX68</t>
  </si>
  <si>
    <t>9HO1-LW4-VU74</t>
  </si>
  <si>
    <t>2YO5-SY7-ES40</t>
  </si>
  <si>
    <t>1P99-AN1-DS19</t>
  </si>
  <si>
    <t>1WU4-F13-NK52</t>
  </si>
  <si>
    <t>3O38-A52-FN79</t>
  </si>
  <si>
    <t>1Y57-QY5-VN27</t>
  </si>
  <si>
    <t>3WD8-D88-HP61</t>
  </si>
  <si>
    <t>4V22-E29-KO08</t>
  </si>
  <si>
    <t>1CE9-CJ0-RA85</t>
  </si>
  <si>
    <t>5T31-T19-IS78</t>
  </si>
  <si>
    <t>9PW7-U79-WD01</t>
  </si>
  <si>
    <t>3WB9-NB6-WQ93</t>
  </si>
  <si>
    <t>4L94-U03-LM81</t>
  </si>
  <si>
    <t>4WZ5-NR0-UI37</t>
  </si>
  <si>
    <t>5KQ8-JH7-FR26</t>
  </si>
  <si>
    <t>2EF7-K75-VD96</t>
  </si>
  <si>
    <t>3UF6-GP1-GC42</t>
  </si>
  <si>
    <t>3W46-XU9-GA47</t>
  </si>
  <si>
    <t>7O13-W23-YK35</t>
  </si>
  <si>
    <t>3VG2-FH6-FA62</t>
  </si>
  <si>
    <t>5ME5-SX3-SW73</t>
  </si>
  <si>
    <t>6AM8-MU1-XR37</t>
  </si>
  <si>
    <t>5DS9-QF9-PW12</t>
  </si>
  <si>
    <t>8ED6-QY4-YG54</t>
  </si>
  <si>
    <t>3HQ3-NH2-YK04</t>
  </si>
  <si>
    <t>1FL4-YK8-YX03</t>
  </si>
  <si>
    <t>7EH1-MU6-EG16</t>
  </si>
  <si>
    <t>9SY8-SN8-PK60</t>
  </si>
  <si>
    <t>9GE9-SY7-UY17</t>
  </si>
  <si>
    <t>9V23-G97-QN14</t>
  </si>
  <si>
    <t>1YS2-NW7-DD57</t>
  </si>
  <si>
    <t>2O47-PV8-BU88</t>
  </si>
  <si>
    <t>7VX0-DH6-TR34</t>
  </si>
  <si>
    <t>3YQ3-EI2-LL87</t>
  </si>
  <si>
    <t>9XG7-EE7-OO97</t>
  </si>
  <si>
    <t>3BF9-FA8-JJ64</t>
  </si>
  <si>
    <t>5N71-PN6-BX53</t>
  </si>
  <si>
    <t>2CS8-CO3-YL74</t>
  </si>
  <si>
    <t>9IG6-UB0-RF30</t>
  </si>
  <si>
    <t>3V23-S34-BL23</t>
  </si>
  <si>
    <t>8WL2-EL0-EU69</t>
  </si>
  <si>
    <t>5IH2-YO6-JJ01</t>
  </si>
  <si>
    <t>9X80-ES2-HD03</t>
  </si>
  <si>
    <t>8KA5-SX8-YR25</t>
  </si>
  <si>
    <t>3XD3-N98-WJ93</t>
  </si>
  <si>
    <t>9OS7-AW0-MY18</t>
  </si>
  <si>
    <t>7O62-F97-XW51</t>
  </si>
  <si>
    <t>8BT8-KC5-WH93</t>
  </si>
  <si>
    <t>2E36-FQ6-OM92</t>
  </si>
  <si>
    <t>2RH6-Y41-JV77</t>
  </si>
  <si>
    <t>5D19-VM0-JX66</t>
  </si>
  <si>
    <t>7E73-U53-JQ83</t>
  </si>
  <si>
    <t>2IG3-XX4-TF74</t>
  </si>
  <si>
    <t>5N89-NO0-VL36</t>
  </si>
  <si>
    <t>7DA3-JR1-HU23</t>
  </si>
  <si>
    <t>4PU0-N37-NF05</t>
  </si>
  <si>
    <t>3RO2-JB0-LL09</t>
  </si>
  <si>
    <t>2CI8-HI5-BL55</t>
  </si>
  <si>
    <t>6XY0-MJ4-TJ78</t>
  </si>
  <si>
    <t>4YV7-FE1-EW59</t>
  </si>
  <si>
    <t>9H96-S22-GU39</t>
  </si>
  <si>
    <t>4LA7-PT7-MS54</t>
  </si>
  <si>
    <t>7WL3-AW8-QI17</t>
  </si>
  <si>
    <t>8BU5-WS0-WK68</t>
  </si>
  <si>
    <t>3TK4-EW0-AR40</t>
  </si>
  <si>
    <t>6V44-LW2-PF33</t>
  </si>
  <si>
    <t>6HU1-TU1-DT49</t>
  </si>
  <si>
    <t>1HM0-FW1-RB85</t>
  </si>
  <si>
    <t>6H64-NJ5-LP18</t>
  </si>
  <si>
    <t>3CU0-SJ3-CN89</t>
  </si>
  <si>
    <t>1PQ6-KA4-OA03</t>
  </si>
  <si>
    <t>4L91-CJ8-SA36</t>
  </si>
  <si>
    <t>4PJ8-SJ5-IG24</t>
  </si>
  <si>
    <t>5CJ7-C95-JS43</t>
  </si>
  <si>
    <t>5MG3-J94-WK70</t>
  </si>
  <si>
    <t>8JI9-UV8-CV06</t>
  </si>
  <si>
    <t>5Q78-BJ0-PQ44</t>
  </si>
  <si>
    <t>7QD9-BX7-FH62</t>
  </si>
  <si>
    <t>6XK6-JC2-HT70</t>
  </si>
  <si>
    <t>5V31-E06-NE84</t>
  </si>
  <si>
    <t>6OY6-LB1-FF08</t>
  </si>
  <si>
    <t>6P08-XV1-OU06</t>
  </si>
  <si>
    <t>1UI4-TE7-WQ87</t>
  </si>
  <si>
    <t>6X88-D75-HJ14</t>
  </si>
  <si>
    <t>6K44-JF5-WM09</t>
  </si>
  <si>
    <t>9IM5-HD6-AW24</t>
  </si>
  <si>
    <t>1IU9-A73-DF90</t>
  </si>
  <si>
    <t>7J75-LB4-DR53</t>
  </si>
  <si>
    <t>1LH4-CK4-KJ77</t>
  </si>
  <si>
    <t>3GQ1-RJ6-AY44</t>
  </si>
  <si>
    <t>4TP0-F99-SL13</t>
  </si>
  <si>
    <t>1A18-B86-DC32</t>
  </si>
  <si>
    <t>9KI7-VJ7-XG39</t>
  </si>
  <si>
    <t>9D41-JG3-GT92</t>
  </si>
  <si>
    <t>8KO1-TO9-HB57</t>
  </si>
  <si>
    <t>8SN6-CR9-DF17</t>
  </si>
  <si>
    <t>2Q25-AK5-KI88</t>
  </si>
  <si>
    <t>1NM2-EV6-RY17</t>
  </si>
  <si>
    <t>5HP9-DC4-LF80</t>
  </si>
  <si>
    <t>4D28-IP3-SF31</t>
  </si>
  <si>
    <t>2EC0-YK2-OA70</t>
  </si>
  <si>
    <t>5T63-QC1-FU93</t>
  </si>
  <si>
    <t>6CC2-XQ1-QU20</t>
  </si>
  <si>
    <t>3O42-B20-PK69</t>
  </si>
  <si>
    <t>8D98-T03-MN03</t>
  </si>
  <si>
    <t>2FM8-GY4-PI97</t>
  </si>
  <si>
    <t>6YN2-F23-HS84</t>
  </si>
  <si>
    <t>5BS2-L16-TL96</t>
  </si>
  <si>
    <t>6XK0-ET4-HX03</t>
  </si>
  <si>
    <t>6RK4-QC6-BD72</t>
  </si>
  <si>
    <t>8U55-K55-CQ28</t>
  </si>
  <si>
    <t>5U72-LC9-AO86</t>
  </si>
  <si>
    <t>3OI8-EF8-XE50</t>
  </si>
  <si>
    <t>7P29-L59-QQ65</t>
  </si>
  <si>
    <t>1W06-IK9-RS43</t>
  </si>
  <si>
    <t>5X51-K13-IF77</t>
  </si>
  <si>
    <t>1TJ0-MB4-OY93</t>
  </si>
  <si>
    <t>8UU1-BH5-VV29</t>
  </si>
  <si>
    <t>5EW5-JW2-SV90</t>
  </si>
  <si>
    <t>2RZ7-W85-OD11</t>
  </si>
  <si>
    <t>1OQ6-TU0-TB76</t>
  </si>
  <si>
    <t>9OL6-NF4-SA01</t>
  </si>
  <si>
    <t>1OK3-J29-SN62</t>
  </si>
  <si>
    <t>3O82-J84-RA68</t>
  </si>
  <si>
    <t>1DW8-IO4-FW83</t>
  </si>
  <si>
    <t>7R92-VO7-LM72</t>
  </si>
  <si>
    <t>4GZ2-TD8-NH83</t>
  </si>
  <si>
    <t>2W00-CV4-JE73</t>
  </si>
  <si>
    <t>6NA9-OY0-OY91</t>
  </si>
  <si>
    <t>8PW7-VV3-LA69</t>
  </si>
  <si>
    <t>6TJ4-EV5-UY44</t>
  </si>
  <si>
    <t>4JU2-JF1-BC97</t>
  </si>
  <si>
    <t>1JH8-UW4-JJ68</t>
  </si>
  <si>
    <t>1LH5-CM3-TT43</t>
  </si>
  <si>
    <t>4AN5-IA4-VV51</t>
  </si>
  <si>
    <t>9TP7-N45-BH30</t>
  </si>
  <si>
    <t>8E39-HG9-FP52</t>
  </si>
  <si>
    <t>1AY8-X85-FP19</t>
  </si>
  <si>
    <t>2KM3-JL9-LM87</t>
  </si>
  <si>
    <t>9TU9-HE0-OU99</t>
  </si>
  <si>
    <t>1OP4-C83-JP64</t>
  </si>
  <si>
    <t>5V73-EQ4-WB80</t>
  </si>
  <si>
    <t>6N03-UN0-WB11</t>
  </si>
  <si>
    <t>6I07-NX5-XD51</t>
  </si>
  <si>
    <t>5MR4-K89-MV90</t>
  </si>
  <si>
    <t>7US8-OH7-KJ79</t>
  </si>
  <si>
    <t>8H28-WR4-UD29</t>
  </si>
  <si>
    <t>7DJ2-R03-FE17</t>
  </si>
  <si>
    <t>7VV2-LB7-QX84</t>
  </si>
  <si>
    <t>7B84-WP8-EH30</t>
  </si>
  <si>
    <t>5SX4-FA6-WN37</t>
  </si>
  <si>
    <t>6NS6-WI1-YD95</t>
  </si>
  <si>
    <t>3R37-DA4-WI60</t>
  </si>
  <si>
    <t>2D50-FE0-HB22</t>
  </si>
  <si>
    <t>2W31-D90-LM12</t>
  </si>
  <si>
    <t>8A31-DP8-YP34</t>
  </si>
  <si>
    <t>8TB0-TW6-QL81</t>
  </si>
  <si>
    <t>7FR3-EA3-MT11</t>
  </si>
  <si>
    <t>8IG3-CY1-HM60</t>
  </si>
  <si>
    <t>2EL4-T60-RU53</t>
  </si>
  <si>
    <t>6E81-YY1-KC25</t>
  </si>
  <si>
    <t>6P60-MH9-TF64</t>
  </si>
  <si>
    <t>5XT9-KX3-LC23</t>
  </si>
  <si>
    <t>5GW8-CK1-OL76</t>
  </si>
  <si>
    <t>3WS5-O17-XJ85</t>
  </si>
  <si>
    <t>4MV0-R96-BL36</t>
  </si>
  <si>
    <t>4AL9-DM8-DL18</t>
  </si>
  <si>
    <t>5SC5-Y83-NH37</t>
  </si>
  <si>
    <t>2XX2-KQ4-CA29</t>
  </si>
  <si>
    <t>9PF8-PD6-QH98</t>
  </si>
  <si>
    <t>7TO9-SG6-EP60</t>
  </si>
  <si>
    <t>9XE4-HC7-QB27</t>
  </si>
  <si>
    <t>1L65-PT3-LW18</t>
  </si>
  <si>
    <t>8NH7-E20-QL70</t>
  </si>
  <si>
    <t>5XE9-G33-UY18</t>
  </si>
  <si>
    <t>6EE7-WL9-UI26</t>
  </si>
  <si>
    <t>3UF2-H78-GH71</t>
  </si>
  <si>
    <t>9U62-FJ1-VF56</t>
  </si>
  <si>
    <t>8R00-FI6-OJ12</t>
  </si>
  <si>
    <t>2CO7-VT5-BJ57</t>
  </si>
  <si>
    <t>8K79-G30-SJ78</t>
  </si>
  <si>
    <t>8CI8-QV6-AI66</t>
  </si>
  <si>
    <t>2S10-BH1-MY38</t>
  </si>
  <si>
    <t>4MV8-RX6-IR18</t>
  </si>
  <si>
    <t>8RI2-S85-OJ83</t>
  </si>
  <si>
    <t>2SI2-R97-LQ37</t>
  </si>
  <si>
    <t>3O01-FC4-AT21</t>
  </si>
  <si>
    <t>6WP6-AI9-JH96</t>
  </si>
  <si>
    <t>2HS4-K08-EX07</t>
  </si>
  <si>
    <t>4MX0-RK4-NH41</t>
  </si>
  <si>
    <t>3EB1-KL7-TG10</t>
  </si>
  <si>
    <t>4NX8-QP8-JP87</t>
  </si>
  <si>
    <t>7FD9-FD1-JO70</t>
  </si>
  <si>
    <t>5FJ0-AJ5-WS08</t>
  </si>
  <si>
    <t>4B41-CP9-GP92</t>
  </si>
  <si>
    <t>8H78-F41-NY28</t>
  </si>
  <si>
    <t>7IX1-OS2-QE39</t>
  </si>
  <si>
    <t>2DV6-T20-JR43</t>
  </si>
  <si>
    <t>4VT4-FM2-QP86</t>
  </si>
  <si>
    <t>6CX9-E25-HC54</t>
  </si>
  <si>
    <t>6G21-IY9-JN49</t>
  </si>
  <si>
    <t>6SQ9-DF9-LC97</t>
  </si>
  <si>
    <t>6MW4-A52-JN62</t>
  </si>
  <si>
    <t>9L53-OE8-WL99</t>
  </si>
  <si>
    <t>1PH2-SA5-QP15</t>
  </si>
  <si>
    <t>6N22-O13-JU86</t>
  </si>
  <si>
    <t>4GI1-VD6-CQ06</t>
  </si>
  <si>
    <t>5LH2-FD1-GJ41</t>
  </si>
  <si>
    <t>9BA2-XB7-OH33</t>
  </si>
  <si>
    <t>4OW2-Q56-NG05</t>
  </si>
  <si>
    <t>5UD6-T32-RC13</t>
  </si>
  <si>
    <t>1OC2-WA8-KT59</t>
  </si>
  <si>
    <t>8JS3-XE8-CO97</t>
  </si>
  <si>
    <t>5O77-JK4-BH41</t>
  </si>
  <si>
    <t>1VG6-SN2-UJ52</t>
  </si>
  <si>
    <t>9HQ3-KG5-AH57</t>
  </si>
  <si>
    <t>6R82-II7-BU19</t>
  </si>
  <si>
    <t>1UC0-F47-MX69</t>
  </si>
  <si>
    <t>9AK7-G58-FJ68</t>
  </si>
  <si>
    <t>5SZ8-VD5-TF27</t>
  </si>
  <si>
    <t>9KM3-MR6-MF76</t>
  </si>
  <si>
    <t>7X60-HV5-QB07</t>
  </si>
  <si>
    <t>6XN9-U12-NE05</t>
  </si>
  <si>
    <t>8N89-I10-LM17</t>
  </si>
  <si>
    <t>6VW6-M77-YN61</t>
  </si>
  <si>
    <t>8WP8-WQ9-CF79</t>
  </si>
  <si>
    <t>8H25-EB4-VP30</t>
  </si>
  <si>
    <t>8WI9-BV0-HV84</t>
  </si>
  <si>
    <t>1FF5-I99-EX60</t>
  </si>
  <si>
    <t>9RQ2-K32-IX02</t>
  </si>
  <si>
    <t>4LI0-V50-BW74</t>
  </si>
  <si>
    <t>2OU3-C97-HL27</t>
  </si>
  <si>
    <t>7GC9-N56-RV69</t>
  </si>
  <si>
    <t>9WN9-G12-IJ62</t>
  </si>
  <si>
    <t>4G74-MH6-FD26</t>
  </si>
  <si>
    <t>5TR9-P62-NM42</t>
  </si>
  <si>
    <t>9L14-HB0-CW35</t>
  </si>
  <si>
    <t>6NS8-GC1-HU86</t>
  </si>
  <si>
    <t>7IA1-UF0-QN91</t>
  </si>
  <si>
    <t>7OX6-JA4-NG04</t>
  </si>
  <si>
    <t>2HE8-EV7-LL48</t>
  </si>
  <si>
    <t>1V12-DM8-HH38</t>
  </si>
  <si>
    <t>5UQ9-W83-YI72</t>
  </si>
  <si>
    <t>6X24-IY6-XH57</t>
  </si>
  <si>
    <t>8VA2-J52-AF38</t>
  </si>
  <si>
    <t>3OD6-OK8-DF23</t>
  </si>
  <si>
    <t>2BP9-TU5-WN24</t>
  </si>
  <si>
    <t>8J41-JE3-ST01</t>
  </si>
  <si>
    <t>5E11-NK5-DE16</t>
  </si>
  <si>
    <t>6VT1-R58-JO62</t>
  </si>
  <si>
    <t>3QZ1-TO2-XQ86</t>
  </si>
  <si>
    <t>2HL9-WR2-GU41</t>
  </si>
  <si>
    <t>8E33-QP9-DA97</t>
  </si>
  <si>
    <t>4VG0-PG9-SI99</t>
  </si>
  <si>
    <t>9NT7-CE8-ER90</t>
  </si>
  <si>
    <t>5SN9-IM6-YJ92</t>
  </si>
  <si>
    <t>1JX0-QV8-IV10</t>
  </si>
  <si>
    <t>3Q88-A29-EW54</t>
  </si>
  <si>
    <t>8MZ0-E73-QQ25</t>
  </si>
  <si>
    <t>1TY7-EQ8-IS03</t>
  </si>
  <si>
    <t>7UL4-P98-DK54</t>
  </si>
  <si>
    <t>5RB6-FA3-RI69</t>
  </si>
  <si>
    <t>6D87-G99-BQ39</t>
  </si>
  <si>
    <t>4JK4-ON2-VK39</t>
  </si>
  <si>
    <t>4XR0-ST9-SD67</t>
  </si>
  <si>
    <t>2NU4-ED5-RX46</t>
  </si>
  <si>
    <t>6YC6-MQ1-SQ38</t>
  </si>
  <si>
    <t>7LO8-P17-XA73</t>
  </si>
  <si>
    <t>5DN3-RC3-MA63</t>
  </si>
  <si>
    <t>1HW1-QF1-MG10</t>
  </si>
  <si>
    <t>8ME4-SD3-XD25</t>
  </si>
  <si>
    <t>5NL8-G82-TR44</t>
  </si>
  <si>
    <t>2IQ7-W20-XX34</t>
  </si>
  <si>
    <t>3CG5-IH6-HK25</t>
  </si>
  <si>
    <t>9OY2-Q34-JS00</t>
  </si>
  <si>
    <t>2AK2-XJ8-RB77</t>
  </si>
  <si>
    <t>5WR8-FN1-PY16</t>
  </si>
  <si>
    <t>7K63-SB6-GG80</t>
  </si>
  <si>
    <t>8SF5-IX5-ED25</t>
  </si>
  <si>
    <t>3R28-SD0-TB33</t>
  </si>
  <si>
    <t>3YA8-RB1-QF55</t>
  </si>
  <si>
    <t>2WZ1-IK4-UW93</t>
  </si>
  <si>
    <t>6UI4-T32-AF65</t>
  </si>
  <si>
    <t>3IX1-X30-QF31</t>
  </si>
  <si>
    <t>5CR7-JG8-GR33</t>
  </si>
  <si>
    <t>5HC7-Y14-SG59</t>
  </si>
  <si>
    <t>4I94-OD9-QJ14</t>
  </si>
  <si>
    <t>8K27-WK5-IH27</t>
  </si>
  <si>
    <t>6FD0-WN1-PB57</t>
  </si>
  <si>
    <t>6MI2-K21-UT74</t>
  </si>
  <si>
    <t>8UG9-N19-GU69</t>
  </si>
  <si>
    <t>7K25-HA5-UG63</t>
  </si>
  <si>
    <t>3R33-G33-XO32</t>
  </si>
  <si>
    <t>4RD4-K46-QY10</t>
  </si>
  <si>
    <t>8RL2-FQ0-QO71</t>
  </si>
  <si>
    <t>9W42-OK9-SQ93</t>
  </si>
  <si>
    <t>8PC2-LN8-KC78</t>
  </si>
  <si>
    <t>4H14-G81-VP37</t>
  </si>
  <si>
    <t>9PQ6-VB8-GH32</t>
  </si>
  <si>
    <t>6PS2-H20-KP12</t>
  </si>
  <si>
    <t>9W75-HK3-QA71</t>
  </si>
  <si>
    <t>7VQ8-HR2-PU50</t>
  </si>
  <si>
    <t>5DI9-VH5-TN02</t>
  </si>
  <si>
    <t>5VF5-L48-BU82</t>
  </si>
  <si>
    <t>8GB7-IF7-GJ30</t>
  </si>
  <si>
    <t>6BO5-RO6-PK45</t>
  </si>
  <si>
    <t>9LP4-SP3-GR57</t>
  </si>
  <si>
    <t>9O93-YF2-SN44</t>
  </si>
  <si>
    <t>3U03-U59-OO25</t>
  </si>
  <si>
    <t>4U46-A33-IU14</t>
  </si>
  <si>
    <t>5PG7-VS8-NR92</t>
  </si>
  <si>
    <t>4GR7-EF6-UQ94</t>
  </si>
  <si>
    <t>4SD2-MX5-AV75</t>
  </si>
  <si>
    <t>9HW6-OH9-YI75</t>
  </si>
  <si>
    <t>3N62-OF1-XQ12</t>
  </si>
  <si>
    <t>3JA5-GL6-XD04</t>
  </si>
  <si>
    <t>5J79-UB8-JU44</t>
  </si>
  <si>
    <t>8HI2-G87-AO66</t>
  </si>
  <si>
    <t>9EJ3-JM0-GU14</t>
  </si>
  <si>
    <t>5PZ3-X40-HC66</t>
  </si>
  <si>
    <t>6L13-P88-OG16</t>
  </si>
  <si>
    <t>6C81-FX0-VB02</t>
  </si>
  <si>
    <t>3BK0-LG9-NT87</t>
  </si>
  <si>
    <t>3D17-U63-SF76</t>
  </si>
  <si>
    <t>5TK1-KI8-EK44</t>
  </si>
  <si>
    <t>2X22-GT5-HN76</t>
  </si>
  <si>
    <t>4FV0-F26-QN05</t>
  </si>
  <si>
    <t>4KU1-H48-NC38</t>
  </si>
  <si>
    <t>8L11-HE0-PP86</t>
  </si>
  <si>
    <t>1A16-OR3-JB87</t>
  </si>
  <si>
    <t>6CT4-K63-DC84</t>
  </si>
  <si>
    <t>1T15-KJ1-WE39</t>
  </si>
  <si>
    <t>5K67-UO3-BT55</t>
  </si>
  <si>
    <t>6YZ5-M28-KP31</t>
  </si>
  <si>
    <t>5LC7-FX6-NW54</t>
  </si>
  <si>
    <t>8SU4-AV2-AD83</t>
  </si>
  <si>
    <t>2BK4-VX0-LH57</t>
  </si>
  <si>
    <t>4TD6-NE3-RG00</t>
  </si>
  <si>
    <t>8N11-RN9-XQ81</t>
  </si>
  <si>
    <t>9N11-HI2-VP69</t>
  </si>
  <si>
    <t>4RS3-J77-SY76</t>
  </si>
  <si>
    <t>6NG8-RY5-UO67</t>
  </si>
  <si>
    <t>2J36-EF6-WF49</t>
  </si>
  <si>
    <t>8YO5-FN0-IV76</t>
  </si>
  <si>
    <t>1HO1-MV7-HO25</t>
  </si>
  <si>
    <t>6TD3-SQ1-BX81</t>
  </si>
  <si>
    <t>2CQ6-QA6-JF59</t>
  </si>
  <si>
    <t>5TJ2-AR9-BJ99</t>
  </si>
  <si>
    <t>2KD0-W57-VN68</t>
  </si>
  <si>
    <t>5P51-LF5-TE51</t>
  </si>
  <si>
    <t>9KJ3-C51-TB58</t>
  </si>
  <si>
    <t>7J96-CX4-KB21</t>
  </si>
  <si>
    <t>8DE1-ST8-PU58</t>
  </si>
  <si>
    <t>4HU8-XH4-QB94</t>
  </si>
  <si>
    <t>8SU9-VG7-MX54</t>
  </si>
  <si>
    <t>3HV3-I05-WA72</t>
  </si>
  <si>
    <t>2RK1-GH7-HP79</t>
  </si>
  <si>
    <t>3KR2-RU5-WF74</t>
  </si>
  <si>
    <t>4YC2-P56-GR49</t>
  </si>
  <si>
    <t>6BQ4-SI5-KA27</t>
  </si>
  <si>
    <t>7NF7-G50-LI83</t>
  </si>
  <si>
    <t>1RW6-RX7-FO78</t>
  </si>
  <si>
    <t>6AX7-N89-BX07</t>
  </si>
  <si>
    <t>5KA2-SS5-AV67</t>
  </si>
  <si>
    <t>1LS9-TB5-JU55</t>
  </si>
  <si>
    <t>5WT6-SQ0-HH49</t>
  </si>
  <si>
    <t>8XN2-WC0-QJ33</t>
  </si>
  <si>
    <t>8BV2-UH7-XB13</t>
  </si>
  <si>
    <t>3PI7-YT6-KM02</t>
  </si>
  <si>
    <t>5KP0-LS9-KS72</t>
  </si>
  <si>
    <t>4XS3-UV9-MJ30</t>
  </si>
  <si>
    <t>5U50-GX7-UO61</t>
  </si>
  <si>
    <t>9NV7-QN6-LW93</t>
  </si>
  <si>
    <t>1OY7-PT5-WR97</t>
  </si>
  <si>
    <t>9YP9-IE1-WH47</t>
  </si>
  <si>
    <t>9EE2-BD6-YB02</t>
  </si>
  <si>
    <t>5CO0-KU7-HF63</t>
  </si>
  <si>
    <t>4IW8-IQ9-GN79</t>
  </si>
  <si>
    <t>7UV0-H29-QB91</t>
  </si>
  <si>
    <t>1CU5-JK1-GT59</t>
  </si>
  <si>
    <t>2U58-RD6-FL30</t>
  </si>
  <si>
    <t>2NB8-QO0-QJ92</t>
  </si>
  <si>
    <t>3X90-PS0-AE29</t>
  </si>
  <si>
    <t>7EE8-CW1-OD97</t>
  </si>
  <si>
    <t>8LX9-V27-NR78</t>
  </si>
  <si>
    <t>8V65-SJ9-TE39</t>
  </si>
  <si>
    <t>3PT1-A92-NQ30</t>
  </si>
  <si>
    <t>5US4-MI5-VK45</t>
  </si>
  <si>
    <t>6ET2-A18-MR14</t>
  </si>
  <si>
    <t>3LN6-T26-OV70</t>
  </si>
  <si>
    <t>6JR0-WK7-RY39</t>
  </si>
  <si>
    <t>9R82-WO0-QP35</t>
  </si>
  <si>
    <t>2UN3-JM6-XQ29</t>
  </si>
  <si>
    <t>8VQ5-BA5-QF13</t>
  </si>
  <si>
    <t>3LR3-CS4-YQ19</t>
  </si>
  <si>
    <t>1QV1-VL1-KT70</t>
  </si>
  <si>
    <t>5YJ3-G98-BI46</t>
  </si>
  <si>
    <t>3OV2-W89-FK84</t>
  </si>
  <si>
    <t>7J18-VW1-GT65</t>
  </si>
  <si>
    <t>9FP0-K92-UT54</t>
  </si>
  <si>
    <t>2P80-W20-WX50</t>
  </si>
  <si>
    <t>2QE6-AG7-AV10</t>
  </si>
  <si>
    <t>7QH1-WN6-WX36</t>
  </si>
  <si>
    <t>5WP8-JK8-PT81</t>
  </si>
  <si>
    <t>7YD7-Y89-YN03</t>
  </si>
  <si>
    <t>1MY7-GY1-FA25</t>
  </si>
  <si>
    <t>3AB4-PJ7-VF37</t>
  </si>
  <si>
    <t>5GR2-Y45-MJ08</t>
  </si>
  <si>
    <t>4PF3-ET1-FN59</t>
  </si>
  <si>
    <t>2DP1-B78-GN54</t>
  </si>
  <si>
    <t>8R62-M66-LB33</t>
  </si>
  <si>
    <t>5MN4-U21-SS70</t>
  </si>
  <si>
    <t>4KE0-R01-UT02</t>
  </si>
  <si>
    <t>7H55-QI5-RB41</t>
  </si>
  <si>
    <t>7RN9-NQ6-TV12</t>
  </si>
  <si>
    <t>5SE5-F34-HE45</t>
  </si>
  <si>
    <t>7FI3-DS0-XI81</t>
  </si>
  <si>
    <t>2OA9-IR6-FV33</t>
  </si>
  <si>
    <t>7HW2-A48-WM85</t>
  </si>
  <si>
    <t>2O72-JN0-VS07</t>
  </si>
  <si>
    <t>2B97-PG9-KD48</t>
  </si>
  <si>
    <t>7JL4-JU7-QX08</t>
  </si>
  <si>
    <t>1LQ7-G47-AB64</t>
  </si>
  <si>
    <t>9V75-NN6-JE55</t>
  </si>
  <si>
    <t>7GL6-SC4-JE98</t>
  </si>
  <si>
    <t>4QJ2-AC5-TF25</t>
  </si>
  <si>
    <t>4TL3-TY3-CG94</t>
  </si>
  <si>
    <t>4F22-FW7-FW47</t>
  </si>
  <si>
    <t>5SV5-X85-OI32</t>
  </si>
  <si>
    <t>9B26-GU0-RK91</t>
  </si>
  <si>
    <t>7KO9-BF8-FP37</t>
  </si>
  <si>
    <t>8N52-KD5-ST14</t>
  </si>
  <si>
    <t>4P59-KO9-MH71</t>
  </si>
  <si>
    <t>1DB8-NT0-MG69</t>
  </si>
  <si>
    <t>7VK8-FN9-EP31</t>
  </si>
  <si>
    <t>1W61-RM4-IL83</t>
  </si>
  <si>
    <t>5MT5-S10-UX72</t>
  </si>
  <si>
    <t>2C05-VC5-RL37</t>
  </si>
  <si>
    <t>9C02-JF0-PI12</t>
  </si>
  <si>
    <t>7L14-S42-IP89</t>
  </si>
  <si>
    <t>3HV6-T75-XA22</t>
  </si>
  <si>
    <t>8KD5-YX6-BL88</t>
  </si>
  <si>
    <t>2GZ4-DR5-ES38</t>
  </si>
  <si>
    <t>8IL9-P00-JV55</t>
  </si>
  <si>
    <t>2VV6-T62-VU35</t>
  </si>
  <si>
    <t>6E51-TT6-QW28</t>
  </si>
  <si>
    <t>7MY3-NQ9-RJ64</t>
  </si>
  <si>
    <t>2Q27-OD0-XV80</t>
  </si>
  <si>
    <t>3JG7-LI8-HQ84</t>
  </si>
  <si>
    <t>9DP8-KS1-WE71</t>
  </si>
  <si>
    <t>8QL4-P81-GT44</t>
  </si>
  <si>
    <t>8PF1-D84-XH79</t>
  </si>
  <si>
    <t>1XH5-N73-XQ87</t>
  </si>
  <si>
    <t>4WS0-HJ6-QX18</t>
  </si>
  <si>
    <t>5DW8-AA4-QJ73</t>
  </si>
  <si>
    <t>3R30-UD4-BR99</t>
  </si>
  <si>
    <t>9G44-XT6-MJ96</t>
  </si>
  <si>
    <t>7IN3-KA7-OC18</t>
  </si>
  <si>
    <t>2T39-P86-MX62</t>
  </si>
  <si>
    <t>6NE0-C61-MI54</t>
  </si>
  <si>
    <t>3U83-AO7-FA30</t>
  </si>
  <si>
    <t>7TZ0-UI8-EV78</t>
  </si>
  <si>
    <t>8G79-E45-GS19</t>
  </si>
  <si>
    <t>1LL7-QQ2-AU04</t>
  </si>
  <si>
    <t>9UG3-BK0-TP81</t>
  </si>
  <si>
    <t>1C19-R22-NM43</t>
  </si>
  <si>
    <t>4V40-KV6-HM68</t>
  </si>
  <si>
    <t>6JT1-G94-QP81</t>
  </si>
  <si>
    <t>1C63-LD3-LL42</t>
  </si>
  <si>
    <t>6FE2-HU9-KE89</t>
  </si>
  <si>
    <t>9FN7-E08-AG03</t>
  </si>
  <si>
    <t>3AZ9-YW8-CO85</t>
  </si>
  <si>
    <t>5WQ1-IR1-TN28</t>
  </si>
  <si>
    <t>8M31-LP0-TG73</t>
  </si>
  <si>
    <t>2VR2-C60-DT10</t>
  </si>
  <si>
    <t>3BJ4-LE7-RU38</t>
  </si>
  <si>
    <t>4L44-FU1-TJ30</t>
  </si>
  <si>
    <t>5UB7-KG8-CD93</t>
  </si>
  <si>
    <t>7KL6-LG3-BL58</t>
  </si>
  <si>
    <t>6KN6-TJ0-WG67</t>
  </si>
  <si>
    <t>2OQ0-VU8-HX12</t>
  </si>
  <si>
    <t>6SW7-SR4-NB26</t>
  </si>
  <si>
    <t>2CY5-CK4-PY90</t>
  </si>
  <si>
    <t>1OA1-FC6-CB23</t>
  </si>
  <si>
    <t>9LC6-VE4-CS81</t>
  </si>
  <si>
    <t>9GO2-P34-ME72</t>
  </si>
  <si>
    <t>3I61-R59-UV73</t>
  </si>
  <si>
    <t>4TN9-SV0-SF16</t>
  </si>
  <si>
    <t>2QS1-N77-MC55</t>
  </si>
  <si>
    <t>1Q46-RJ3-AW25</t>
  </si>
  <si>
    <t>6DN4-G79-YU92</t>
  </si>
  <si>
    <t>3CU9-SY0-CJ97</t>
  </si>
  <si>
    <t>8BZ5-IT3-XP16</t>
  </si>
  <si>
    <t>2VM2-KJ4-DX70</t>
  </si>
  <si>
    <t>8QJ8-Y04-CG64</t>
  </si>
  <si>
    <t>6KS9-LP9-LH56</t>
  </si>
  <si>
    <t>3KS6-AO3-VM03</t>
  </si>
  <si>
    <t>3UB4-YB6-JX91</t>
  </si>
  <si>
    <t>7I47-GG7-HS05</t>
  </si>
  <si>
    <t>9IK6-M55-KU60</t>
  </si>
  <si>
    <t>8YK9-PL0-SW33</t>
  </si>
  <si>
    <t>9M51-BU2-LH54</t>
  </si>
  <si>
    <t>5FC8-T89-OS57</t>
  </si>
  <si>
    <t>5YA3-X20-HQ81</t>
  </si>
  <si>
    <t>1B88-S67-WL37</t>
  </si>
  <si>
    <t>6FZ9-CB2-NH61</t>
  </si>
  <si>
    <t>5C22-KM3-GB59</t>
  </si>
  <si>
    <t>4ET7-B23-ET83</t>
  </si>
  <si>
    <t>9EN5-O23-MO30</t>
  </si>
  <si>
    <t>1OT4-FK7-IE59</t>
  </si>
  <si>
    <t>3CM0-IS1-MX25</t>
  </si>
  <si>
    <t>2NZ9-TL3-VY52</t>
  </si>
  <si>
    <t>6OH7-AS5-LQ62</t>
  </si>
  <si>
    <t>9YM8-KV3-LN59</t>
  </si>
  <si>
    <t>7BF6-RY0-YH49</t>
  </si>
  <si>
    <t>5W16-LW8-YE52</t>
  </si>
  <si>
    <t>2L43-TV2-PE49</t>
  </si>
  <si>
    <t>4AZ0-D09-NW60</t>
  </si>
  <si>
    <t>2WJ8-V33-EI71</t>
  </si>
  <si>
    <t>7T72-HJ4-EQ10</t>
  </si>
  <si>
    <t>6FZ1-QN2-FS88</t>
  </si>
  <si>
    <t>9IK0-EM5-OL42</t>
  </si>
  <si>
    <t>4CQ0-WM0-XU76</t>
  </si>
  <si>
    <t>3J00-KU2-KW07</t>
  </si>
  <si>
    <t>8PX5-PK8-VB31</t>
  </si>
  <si>
    <t>4J61-G66-NS87</t>
  </si>
  <si>
    <t>4I10-B00-HT08</t>
  </si>
  <si>
    <t>8FS3-BN9-SE28</t>
  </si>
  <si>
    <t>1Q69-KB7-KS04</t>
  </si>
  <si>
    <t>3DF9-RW5-EU91</t>
  </si>
  <si>
    <t>5Y02-K78-GR11</t>
  </si>
  <si>
    <t>4H70-SM2-OG33</t>
  </si>
  <si>
    <t>4G27-S63-XY66</t>
  </si>
  <si>
    <t>8M79-JV3-ON14</t>
  </si>
  <si>
    <t>8AH5-DU0-XF20</t>
  </si>
  <si>
    <t>5U42-DH7-NQ50</t>
  </si>
  <si>
    <t>3QP5-AK8-QR37</t>
  </si>
  <si>
    <t>5N02-RG9-NT42</t>
  </si>
  <si>
    <t>8PZ5-TU2-EB41</t>
  </si>
  <si>
    <t>5TE9-W37-TP10</t>
  </si>
  <si>
    <t>2JJ9-DK8-XL89</t>
  </si>
  <si>
    <t>6GR6-N39-JL18</t>
  </si>
  <si>
    <t>8HG4-PQ9-SV04</t>
  </si>
  <si>
    <t>5P69-PU6-NJ57</t>
  </si>
  <si>
    <t>9MV8-FY6-BQ21</t>
  </si>
  <si>
    <t>5KU3-Q69-DO80</t>
  </si>
  <si>
    <t>8N91-WM5-MY81</t>
  </si>
  <si>
    <t>5TI8-YY4-TA70</t>
  </si>
  <si>
    <t>3UY0-UV8-JE93</t>
  </si>
  <si>
    <t>7FW5-H80-AF96</t>
  </si>
  <si>
    <t>8R49-QL4-IF29</t>
  </si>
  <si>
    <t>4F91-VH0-OY32</t>
  </si>
  <si>
    <t>8P88-CF3-AL47</t>
  </si>
  <si>
    <t>9M98-LN4-HE47</t>
  </si>
  <si>
    <t>4W01-V13-XX86</t>
  </si>
  <si>
    <t>5U02-KI7-OI14</t>
  </si>
  <si>
    <t>4RP7-NU9-OY39</t>
  </si>
  <si>
    <t>3FG6-N69-FM93</t>
  </si>
  <si>
    <t>3AP0-IQ4-TX51</t>
  </si>
  <si>
    <t>9LH4-JH7-MV97</t>
  </si>
  <si>
    <t>7HQ5-Y84-DE54</t>
  </si>
  <si>
    <t>1CY5-E22-QH47</t>
  </si>
  <si>
    <t>8DS2-WR1-GG81</t>
  </si>
  <si>
    <t>2N61-BH7-EP73</t>
  </si>
  <si>
    <t>1CI2-MY5-KY09</t>
  </si>
  <si>
    <t>2J27-XB3-OG63</t>
  </si>
  <si>
    <t>4HZ3-II1-OX62</t>
  </si>
  <si>
    <t>1WA5-DG1-RF38</t>
  </si>
  <si>
    <t>2WN4-L44-JE88</t>
  </si>
  <si>
    <t>1F32-N14-EW29</t>
  </si>
  <si>
    <t>1T01-H88-LK13</t>
  </si>
  <si>
    <t>3BW6-IT7-VJ99</t>
  </si>
  <si>
    <t>1FN8-E67-HO86</t>
  </si>
  <si>
    <t>7D21-KY4-JH01</t>
  </si>
  <si>
    <t>1LD6-T43-WJ92</t>
  </si>
  <si>
    <t>2A27-BB6-YI50</t>
  </si>
  <si>
    <t>7CZ8-DL5-WP22</t>
  </si>
  <si>
    <t>8P33-UB3-CW31</t>
  </si>
  <si>
    <t>8CX3-VL5-TO25</t>
  </si>
  <si>
    <t>3KR3-SO1-VC54</t>
  </si>
  <si>
    <t>8T51-WM6-AK00</t>
  </si>
  <si>
    <t>3O07-D64-YR52</t>
  </si>
  <si>
    <t>3K56-D92-FV47</t>
  </si>
  <si>
    <t>9Q89-T43-PY34</t>
  </si>
  <si>
    <t>2RK0-HK3-QW09</t>
  </si>
  <si>
    <t>5TC2-AC0-MC63</t>
  </si>
  <si>
    <t>7BK8-YH9-BL58</t>
  </si>
  <si>
    <t>8LP1-MY3-QP60</t>
  </si>
  <si>
    <t>5MK3-HH8-IM62</t>
  </si>
  <si>
    <t>6P44-YY9-EO44</t>
  </si>
  <si>
    <t>3PG8-JR3-XL13</t>
  </si>
  <si>
    <t>5LI3-IN0-DL10</t>
  </si>
  <si>
    <t>7ML3-T14-CW31</t>
  </si>
  <si>
    <t>9WW6-CD4-UB91</t>
  </si>
  <si>
    <t>5RD5-KX0-TG94</t>
  </si>
  <si>
    <t>9O06-BW8-CL56</t>
  </si>
  <si>
    <t>4KT5-SO8-CB57</t>
  </si>
  <si>
    <t>6U53-VV1-IG57</t>
  </si>
  <si>
    <t>7UP5-QG7-XC06</t>
  </si>
  <si>
    <t>7LO5-H33-MK72</t>
  </si>
  <si>
    <t>3MK5-GG3-OD93</t>
  </si>
  <si>
    <t>1NY2-QO1-VM84</t>
  </si>
  <si>
    <t>1Q97-XE2-MO91</t>
  </si>
  <si>
    <t>3EO4-YF9-AC38</t>
  </si>
  <si>
    <t>9Q30-OF8-YT39</t>
  </si>
  <si>
    <t>2XE8-PM6-QU05</t>
  </si>
  <si>
    <t>8YO9-QQ3-HS22</t>
  </si>
  <si>
    <t>6XQ0-VS3-SE43</t>
  </si>
  <si>
    <t>7KP9-LT4-KX93</t>
  </si>
  <si>
    <t>6IK2-MG2-US44</t>
  </si>
  <si>
    <t>1AK0-X34-DM37</t>
  </si>
  <si>
    <t>2QY1-HT9-EQ34</t>
  </si>
  <si>
    <t>8NL6-B46-UM57</t>
  </si>
  <si>
    <t>8UB1-MU7-KW64</t>
  </si>
  <si>
    <t>4BH7-TB0-PU04</t>
  </si>
  <si>
    <t>8RV8-OP1-BY94</t>
  </si>
  <si>
    <t>6BJ4-BL3-BN14</t>
  </si>
  <si>
    <t>7DR5-QW8-PP30</t>
  </si>
  <si>
    <t>5J46-SU7-CY07</t>
  </si>
  <si>
    <t>3NP8-Y69-OE55</t>
  </si>
  <si>
    <t>9Y06-BY3-YV70</t>
  </si>
  <si>
    <t>9FJ3-DH1-SG10</t>
  </si>
  <si>
    <t>9GL9-UK7-MO13</t>
  </si>
  <si>
    <t>7GT9-UG2-CH36</t>
  </si>
  <si>
    <t>4OU8-Y17-BX82</t>
  </si>
  <si>
    <t>5EW3-IK2-RL86</t>
  </si>
  <si>
    <t>9QY0-CL9-CI19</t>
  </si>
  <si>
    <t>3JA4-F87-WL86</t>
  </si>
  <si>
    <t>4XV0-BV9-OX23</t>
  </si>
  <si>
    <t>1IE7-GS3-GF01</t>
  </si>
  <si>
    <t>8EA8-OI3-OQ75</t>
  </si>
  <si>
    <t>2M96-W47-DW64</t>
  </si>
  <si>
    <t>2CH1-CC2-TE22</t>
  </si>
  <si>
    <t>8YC4-DL1-PV49</t>
  </si>
  <si>
    <t>1U56-BH0-UO89</t>
  </si>
  <si>
    <t>6EQ8-P57-NU39</t>
  </si>
  <si>
    <t>2C09-N35-QF25</t>
  </si>
  <si>
    <t>8JW6-FF8-BA91</t>
  </si>
  <si>
    <t>4IX9-G56-HK16</t>
  </si>
  <si>
    <t>8Q96-MC9-YO44</t>
  </si>
  <si>
    <t>1GU5-CF5-GK03</t>
  </si>
  <si>
    <t>4ML0-NK7-TT01</t>
  </si>
  <si>
    <t>6EI7-I24-IQ15</t>
  </si>
  <si>
    <t>8BQ9-HE5-XM31</t>
  </si>
  <si>
    <t>1NK2-SO4-DT41</t>
  </si>
  <si>
    <t>2WE3-AM0-BR35</t>
  </si>
  <si>
    <t>8IJ0-DQ6-WV77</t>
  </si>
  <si>
    <t>1FX6-RP1-LR82</t>
  </si>
  <si>
    <t>5LL4-VT6-ES47</t>
  </si>
  <si>
    <t>7O27-D84-HJ54</t>
  </si>
  <si>
    <t>5UF2-AI9-GQ16</t>
  </si>
  <si>
    <t>3F24-GL4-RF82</t>
  </si>
  <si>
    <t>8BK6-NW2-UO39</t>
  </si>
  <si>
    <t>8PV8-P47-IN26</t>
  </si>
  <si>
    <t>6Y10-XS5-RN08</t>
  </si>
  <si>
    <t>4KA5-HQ9-KK57</t>
  </si>
  <si>
    <t>8LO6-SE6-MY65</t>
  </si>
  <si>
    <t>2AD9-CQ6-RS13</t>
  </si>
  <si>
    <t>2VV7-Y74-OK84</t>
  </si>
  <si>
    <t>4C28-QW9-UH14</t>
  </si>
  <si>
    <t>3S88-AX5-RE81</t>
  </si>
  <si>
    <t>3I49-N26-TV56</t>
  </si>
  <si>
    <t>4BA5-XI6-DD93</t>
  </si>
  <si>
    <t>6DK0-QX3-BK54</t>
  </si>
  <si>
    <t>3QG6-W46-UB77</t>
  </si>
  <si>
    <t>7KJ7-NW0-KE24</t>
  </si>
  <si>
    <t>2CR3-CC2-QK08</t>
  </si>
  <si>
    <t>4CU6-LV7-WL76</t>
  </si>
  <si>
    <t>9XP9-NR4-YB83</t>
  </si>
  <si>
    <t>6FN1-DN7-AW00</t>
  </si>
  <si>
    <t>6SP3-PE2-GD49</t>
  </si>
  <si>
    <t>8JK5-HX9-HC00</t>
  </si>
  <si>
    <t>1FU7-O06-WR12</t>
  </si>
  <si>
    <t>5GS3-A83-OF04</t>
  </si>
  <si>
    <t>4SO8-XA3-IO60</t>
  </si>
  <si>
    <t>1MA1-WB5-WO22</t>
  </si>
  <si>
    <t>2TE2-F49-QG82</t>
  </si>
  <si>
    <t>9R70-E04-PA28</t>
  </si>
  <si>
    <t>6I29-V00-MM95</t>
  </si>
  <si>
    <t>8CM4-C48-WV20</t>
  </si>
  <si>
    <t>6TE0-P52-VY57</t>
  </si>
  <si>
    <t>5R79-LS4-QU41</t>
  </si>
  <si>
    <t>7Q27-AT0-KS27</t>
  </si>
  <si>
    <t>6CB5-J71-YH72</t>
  </si>
  <si>
    <t>6YT2-UC6-TA67</t>
  </si>
  <si>
    <t>8XR3-MF6-CN09</t>
  </si>
  <si>
    <t>1OS9-Y57-NK72</t>
  </si>
  <si>
    <t>1A03-SY7-QQ58</t>
  </si>
  <si>
    <t>9BJ6-UV6-GA94</t>
  </si>
  <si>
    <t>8TH6-C81-IX91</t>
  </si>
  <si>
    <t>6RL2-JA9-RD85</t>
  </si>
  <si>
    <t>3EM3-SK7-HC15</t>
  </si>
  <si>
    <t>7G73-AS1-OW05</t>
  </si>
  <si>
    <t>6HA4-YY1-SO02</t>
  </si>
  <si>
    <t>3YJ5-TU7-AJ75</t>
  </si>
  <si>
    <t>5OC0-TV5-AO17</t>
  </si>
  <si>
    <t>3EU1-VD4-PM12</t>
  </si>
  <si>
    <t>7OC6-U67-KW59</t>
  </si>
  <si>
    <t>3VW3-J16-QA40</t>
  </si>
  <si>
    <t>1JM3-D01-TA64</t>
  </si>
  <si>
    <t>6PF5-SQ2-GW63</t>
  </si>
  <si>
    <t>5L34-AS8-HK72</t>
  </si>
  <si>
    <t>5JD1-C45-VG94</t>
  </si>
  <si>
    <t>2QM7-X36-TE45</t>
  </si>
  <si>
    <t>9DT8-UL0-OJ45</t>
  </si>
  <si>
    <t>3UF6-DH2-OM66</t>
  </si>
  <si>
    <t>5C35-FM3-LR65</t>
  </si>
  <si>
    <t>7TM8-UI6-NL78</t>
  </si>
  <si>
    <t>2E02-BO9-QE55</t>
  </si>
  <si>
    <t>2OB0-EP3-RI15</t>
  </si>
  <si>
    <t>9Q44-N74-ED07</t>
  </si>
  <si>
    <t>7N90-KN5-AE47</t>
  </si>
  <si>
    <t>1BF0-HV6-NR96</t>
  </si>
  <si>
    <t>6FH9-JD8-GX72</t>
  </si>
  <si>
    <t>9UZ0-A90-CN36</t>
  </si>
  <si>
    <t>8YD1-R43-BS56</t>
  </si>
  <si>
    <t>7F46-J95-NC35</t>
  </si>
  <si>
    <t>9ER6-OV2-KE61</t>
  </si>
  <si>
    <t>9BB7-S85-WX72</t>
  </si>
  <si>
    <t>5WG1-C22-OF28</t>
  </si>
  <si>
    <t>3BR6-FX8-QC68</t>
  </si>
  <si>
    <t>3XV5-ST3-SW44</t>
  </si>
  <si>
    <t>7O12-XF7-JF55</t>
  </si>
  <si>
    <t>3KG6-BX6-LM28</t>
  </si>
  <si>
    <t>6Y11-CC1-CY03</t>
  </si>
  <si>
    <t>4UK3-GH5-RI78</t>
  </si>
  <si>
    <t>2BF1-LL4-LT50</t>
  </si>
  <si>
    <t>8KA1-F01-XP50</t>
  </si>
  <si>
    <t>5GY0-R58-YN40</t>
  </si>
  <si>
    <t>5YD1-PM1-GU48</t>
  </si>
  <si>
    <t>7JL6-LF4-KL12</t>
  </si>
  <si>
    <t>4BH2-FJ2-EM32</t>
  </si>
  <si>
    <t>7QL4-QH6-PM95</t>
  </si>
  <si>
    <t>8KH5-VP1-PN30</t>
  </si>
  <si>
    <t>6JG3-L61-QK11</t>
  </si>
  <si>
    <t>4WG3-QH6-QH63</t>
  </si>
  <si>
    <t>1C19-S01-NA45</t>
  </si>
  <si>
    <t>3IJ7-RC6-BX60</t>
  </si>
  <si>
    <t>9SK1-XQ6-GU39</t>
  </si>
  <si>
    <t>7LO1-MW3-NS46</t>
  </si>
  <si>
    <t>7I16-VH6-BC28</t>
  </si>
  <si>
    <t>6KY4-Y72-GF15</t>
  </si>
  <si>
    <t>2J80-XF5-DG09</t>
  </si>
  <si>
    <t>7YP8-CB7-PA46</t>
  </si>
  <si>
    <t>8EY9-RN1-UE86</t>
  </si>
  <si>
    <t>5FF1-SB0-BO04</t>
  </si>
  <si>
    <t>5PG5-FA9-YU52</t>
  </si>
  <si>
    <t>3JY3-VN7-AQ20</t>
  </si>
  <si>
    <t>5LW2-VV9-BJ70</t>
  </si>
  <si>
    <t>8AD7-WW5-CT35</t>
  </si>
  <si>
    <t>4DL1-IB8-GK16</t>
  </si>
  <si>
    <t>1SJ3-QS6-UM58</t>
  </si>
  <si>
    <t>7W11-GY6-PP96</t>
  </si>
  <si>
    <t>4RX6-XQ6-HN97</t>
  </si>
  <si>
    <t>7LG0-DX3-LL95</t>
  </si>
  <si>
    <t>6NH1-J38-NE77</t>
  </si>
  <si>
    <t>6BI0-OO8-QF03</t>
  </si>
  <si>
    <t>4UD9-CC6-FA36</t>
  </si>
  <si>
    <t>1UF3-BY4-QQ69</t>
  </si>
  <si>
    <t>1VM4-MO7-SQ93</t>
  </si>
  <si>
    <t>8ST1-JH2-LO35</t>
  </si>
  <si>
    <t>1NV7-SV8-EL70</t>
  </si>
  <si>
    <t>1KO4-VX9-IR26</t>
  </si>
  <si>
    <t>8FJ7-RJ7-BK52</t>
  </si>
  <si>
    <t>8RB1-OI9-FK37</t>
  </si>
  <si>
    <t>7K63-XL5-SV90</t>
  </si>
  <si>
    <t>2P97-S49-RX94</t>
  </si>
  <si>
    <t>4IE1-M26-IK10</t>
  </si>
  <si>
    <t>3UR3-M56-LT47</t>
  </si>
  <si>
    <t>8WM2-TG5-KR67</t>
  </si>
  <si>
    <t>2U75-DU7-ED00</t>
  </si>
  <si>
    <t>1LF4-BS2-GQ05</t>
  </si>
  <si>
    <t>7MH4-YG4-ML20</t>
  </si>
  <si>
    <t>5JE8-RP5-IG81</t>
  </si>
  <si>
    <t>8DR6-MR6-RX01</t>
  </si>
  <si>
    <t>1D96-M65-AC38</t>
  </si>
  <si>
    <t>9W79-UJ8-WT17</t>
  </si>
  <si>
    <t>6OT2-A68-WP57</t>
  </si>
  <si>
    <t>3AF5-J59-LK16</t>
  </si>
  <si>
    <t>3G78-EY5-EU67</t>
  </si>
  <si>
    <t>3JS2-DG9-VJ45</t>
  </si>
  <si>
    <t>1C51-GS7-TO55</t>
  </si>
  <si>
    <t>5FL1-E12-YT34</t>
  </si>
  <si>
    <t>8LI6-QB7-YV60</t>
  </si>
  <si>
    <t>6BN8-UO8-UY17</t>
  </si>
  <si>
    <t>1CO1-VR1-PU65</t>
  </si>
  <si>
    <t>3A28-VY8-QA04</t>
  </si>
  <si>
    <t>1OJ2-SE5-RG39</t>
  </si>
  <si>
    <t>6AI1-AA4-WL81</t>
  </si>
  <si>
    <t>4VH8-SB7-PO65</t>
  </si>
  <si>
    <t>2GB8-CP7-JT47</t>
  </si>
  <si>
    <t>5V43-OS5-CE30</t>
  </si>
  <si>
    <t>6KZ5-V30-CX91</t>
  </si>
  <si>
    <t>8UF8-YW4-JB74</t>
  </si>
  <si>
    <t>1Y20-M41-GT57</t>
  </si>
  <si>
    <t>1TW2-HC0-DF69</t>
  </si>
  <si>
    <t>2FP3-JL4-TA08</t>
  </si>
  <si>
    <t>8HN4-OI3-LG99</t>
  </si>
  <si>
    <t>5BX1-AD3-LB36</t>
  </si>
  <si>
    <t>1EU7-U10-IM82</t>
  </si>
  <si>
    <t>5X45-UJ7-QN36</t>
  </si>
  <si>
    <t>8X91-JU2-US65</t>
  </si>
  <si>
    <t>8RK9-B72-RF87</t>
  </si>
  <si>
    <t>6B06-W90-DE68</t>
  </si>
  <si>
    <t>1UR1-NT4-MV28</t>
  </si>
  <si>
    <t>6FN2-D93-AB75</t>
  </si>
  <si>
    <t>4FC1-RG0-OW49</t>
  </si>
  <si>
    <t>5DQ7-TA2-VF55</t>
  </si>
  <si>
    <t>3K34-W59-TD31</t>
  </si>
  <si>
    <t>6DP5-W27-JW17</t>
  </si>
  <si>
    <t>1EZ7-CC5-NG89</t>
  </si>
  <si>
    <t>2OG4-U43-AS08</t>
  </si>
  <si>
    <t>1NW3-MN8-WA04</t>
  </si>
  <si>
    <t>3FG9-LR6-RE30</t>
  </si>
  <si>
    <t>2VU9-FO4-EY66</t>
  </si>
  <si>
    <t>1SD0-P68-YR65</t>
  </si>
  <si>
    <t>8G72-IK7-IS54</t>
  </si>
  <si>
    <t>9O26-RF0-GB85</t>
  </si>
  <si>
    <t>2SW2-JY1-UN08</t>
  </si>
  <si>
    <t>6W68-NW7-IY82</t>
  </si>
  <si>
    <t>2O50-EM7-SP49</t>
  </si>
  <si>
    <t>9N61-MB0-CW73</t>
  </si>
  <si>
    <t>6R47-OU6-AP39</t>
  </si>
  <si>
    <t>4B51-VN0-LJ67</t>
  </si>
  <si>
    <t>9TM6-WS4-BA89</t>
  </si>
  <si>
    <t>8NK3-PQ3-NC04</t>
  </si>
  <si>
    <t>2R63-PU5-VJ61</t>
  </si>
  <si>
    <t>4Q36-MM6-MR54</t>
  </si>
  <si>
    <t>7V59-FQ0-KF50</t>
  </si>
  <si>
    <t>3NS8-XM3-TK86</t>
  </si>
  <si>
    <t>3VT9-HY8-BW35</t>
  </si>
  <si>
    <t>5OE2-R03-VS11</t>
  </si>
  <si>
    <t>6FY7-CI2-MW11</t>
  </si>
  <si>
    <t>3JL2-S82-JT99</t>
  </si>
  <si>
    <t>3A53-MI8-EQ79</t>
  </si>
  <si>
    <t>6KC3-JM6-VX42</t>
  </si>
  <si>
    <t>7C17-S28-XQ11</t>
  </si>
  <si>
    <t>4DX6-GW6-JP95</t>
  </si>
  <si>
    <t>1C56-FG0-SM01</t>
  </si>
  <si>
    <t>9KZ8-D89-HH44</t>
  </si>
  <si>
    <t>1AX4-DV6-UO79</t>
  </si>
  <si>
    <t>9F03-XC7-LU24</t>
  </si>
  <si>
    <t>6JH8-F30-JG85</t>
  </si>
  <si>
    <t>1B41-JP6-RG30</t>
  </si>
  <si>
    <t>2JE8-LO0-PA88</t>
  </si>
  <si>
    <t>7L83-BS0-OG47</t>
  </si>
  <si>
    <t>3K81-GF7-HO55</t>
  </si>
  <si>
    <t>5CN2-F39-TE87</t>
  </si>
  <si>
    <t>2PA9-BF6-PO36</t>
  </si>
  <si>
    <t>8VW3-BR1-HG16</t>
  </si>
  <si>
    <t>9MB4-UA1-HB90</t>
  </si>
  <si>
    <t>4BF2-BW7-PU87</t>
  </si>
  <si>
    <t>6QY8-BB8-RP66</t>
  </si>
  <si>
    <t>5EP9-JW6-HW11</t>
  </si>
  <si>
    <t>1VA7-C71-UQ45</t>
  </si>
  <si>
    <t>7VP6-F11-CI82</t>
  </si>
  <si>
    <t>8O58-UB3-HS65</t>
  </si>
  <si>
    <t>8YM4-GG3-NO79</t>
  </si>
  <si>
    <t>4KE7-WP3-DA23</t>
  </si>
  <si>
    <t>8IG5-MH7-JJ15</t>
  </si>
  <si>
    <t>8SW5-AL3-FX39</t>
  </si>
  <si>
    <t>1IW8-GO8-JW11</t>
  </si>
  <si>
    <t>6TD2-D96-KX77</t>
  </si>
  <si>
    <t>3AU1-UX8-AY44</t>
  </si>
  <si>
    <t>6A39-I25-QH19</t>
  </si>
  <si>
    <t>3BJ8-TV9-PF36</t>
  </si>
  <si>
    <t>1IK9-XH9-FO94</t>
  </si>
  <si>
    <t>5TJ7-TQ6-HI78</t>
  </si>
  <si>
    <t>1RY2-WR0-RA48</t>
  </si>
  <si>
    <t>2LL6-W38-LF71</t>
  </si>
  <si>
    <t>3WK6-YF2-QP70</t>
  </si>
  <si>
    <t>6R72-Y25-CW01</t>
  </si>
  <si>
    <t>2SM2-E69-DE08</t>
  </si>
  <si>
    <t>6AQ3-HA0-YB86</t>
  </si>
  <si>
    <t>8L17-JJ6-SM68</t>
  </si>
  <si>
    <t>5YN3-KB4-ED74</t>
  </si>
  <si>
    <t>3AX3-JD6-DY61</t>
  </si>
  <si>
    <t>1XT8-CJ0-EL32</t>
  </si>
  <si>
    <t>4JP3-MI7-XA37</t>
  </si>
  <si>
    <t>6Y65-L77-PJ53</t>
  </si>
  <si>
    <t>3FH3-P11-KG42</t>
  </si>
  <si>
    <t>1IA5-OQ7-YW63</t>
  </si>
  <si>
    <t>8B32-OW2-NA62</t>
  </si>
  <si>
    <t>2S28-SR0-SI62</t>
  </si>
  <si>
    <t>6KT2-BQ2-WF43</t>
  </si>
  <si>
    <t>7PW1-OK6-RR21</t>
  </si>
  <si>
    <t>5H22-ME6-IA66</t>
  </si>
  <si>
    <t>4E41-W77-XA79</t>
  </si>
  <si>
    <t>1YR4-PC4-ET02</t>
  </si>
  <si>
    <t>3VY3-IQ0-SQ59</t>
  </si>
  <si>
    <t>3DI7-EW8-IJ58</t>
  </si>
  <si>
    <t>4H57-CE0-EL51</t>
  </si>
  <si>
    <t>2IY1-VJ8-AO47</t>
  </si>
  <si>
    <t>9PD7-B46-AH81</t>
  </si>
  <si>
    <t>6IR3-D09-FA65</t>
  </si>
  <si>
    <t>2MB9-R69-BH69</t>
  </si>
  <si>
    <t>9DO5-Q68-QW98</t>
  </si>
  <si>
    <t>4KX0-R93-SJ35</t>
  </si>
  <si>
    <t>6DT7-IQ9-QG93</t>
  </si>
  <si>
    <t>7FD0-KA4-NY78</t>
  </si>
  <si>
    <t>3W32-X25-HN56</t>
  </si>
  <si>
    <t>4NV5-GS1-VR85</t>
  </si>
  <si>
    <t>2C87-K33-IV69</t>
  </si>
  <si>
    <t>8D77-GH5-KA06</t>
  </si>
  <si>
    <t>4Y63-RD2-BH46</t>
  </si>
  <si>
    <t>3KJ4-KH8-FX88</t>
  </si>
  <si>
    <t>3KT0-DX2-PL85</t>
  </si>
  <si>
    <t>5K31-OV7-BT57</t>
  </si>
  <si>
    <t>7KF7-DT1-YQ63</t>
  </si>
  <si>
    <t>3OL5-WJ9-JQ35</t>
  </si>
  <si>
    <t>7E13-WA3-XY72</t>
  </si>
  <si>
    <t>7K69-P25-PP41</t>
  </si>
  <si>
    <t>5O93-KV3-NM41</t>
  </si>
  <si>
    <t>8O62-JX4-DV73</t>
  </si>
  <si>
    <t>8H16-AE0-JJ87</t>
  </si>
  <si>
    <t>7BR7-O46-UQ77</t>
  </si>
  <si>
    <t>3T35-II9-XS70</t>
  </si>
  <si>
    <t>7KH5-J20-LG02</t>
  </si>
  <si>
    <t>1XW2-BG8-CF84</t>
  </si>
  <si>
    <t>3KR3-VM8-CH49</t>
  </si>
  <si>
    <t>2OU6-H43-OT21</t>
  </si>
  <si>
    <t>2V52-RV5-SC76</t>
  </si>
  <si>
    <t>9WU1-D05-AN24</t>
  </si>
  <si>
    <t>6VG8-JT2-LR04</t>
  </si>
  <si>
    <t>9K73-IJ1-NV52</t>
  </si>
  <si>
    <t>8LU5-B63-QP50</t>
  </si>
  <si>
    <t>1W03-TA6-GX16</t>
  </si>
  <si>
    <t>2OH7-QR8-QB51</t>
  </si>
  <si>
    <t>9RL6-PL7-WP58</t>
  </si>
  <si>
    <t>2SK0-V07-MF98</t>
  </si>
  <si>
    <t>1I85-E37-MI08</t>
  </si>
  <si>
    <t>9GF3-VY8-GJ82</t>
  </si>
  <si>
    <t>3EB4-A77-FA26</t>
  </si>
  <si>
    <t>8PN6-YS1-VE35</t>
  </si>
  <si>
    <t>1L38-I93-YM60</t>
  </si>
  <si>
    <t>2XH5-HR7-WT41</t>
  </si>
  <si>
    <t>8QO3-AA4-TJ00</t>
  </si>
  <si>
    <t>9UA5-FE9-HK20</t>
  </si>
  <si>
    <t>8QE2-FO6-RX85</t>
  </si>
  <si>
    <t>5UT4-DD1-YG96</t>
  </si>
  <si>
    <t>4VX0-SG6-JR47</t>
  </si>
  <si>
    <t>9JE5-AU9-GC39</t>
  </si>
  <si>
    <t>6RW4-TV5-TN18</t>
  </si>
  <si>
    <t>8OF9-U02-BB77</t>
  </si>
  <si>
    <t>5LC7-YT1-BJ93</t>
  </si>
  <si>
    <t>7E53-E07-WU78</t>
  </si>
  <si>
    <t>2S19-GA1-JQ00</t>
  </si>
  <si>
    <t>8FR8-UG2-VR85</t>
  </si>
  <si>
    <t>1OT3-X32-YA08</t>
  </si>
  <si>
    <t>2A05-MF4-BC96</t>
  </si>
  <si>
    <t>7HB2-GI2-BA12</t>
  </si>
  <si>
    <t>3HL2-ON1-AG92</t>
  </si>
  <si>
    <t>4WC0-NY4-JQ99</t>
  </si>
  <si>
    <t>8LZ1-G01-HQ17</t>
  </si>
  <si>
    <t>4HM3-T02-SD07</t>
  </si>
  <si>
    <t>4TW6-PY9-QJ13</t>
  </si>
  <si>
    <t>3MX4-KH4-NS60</t>
  </si>
  <si>
    <t>6WE4-CR3-KW06</t>
  </si>
  <si>
    <t>9LR3-DO1-DD39</t>
  </si>
  <si>
    <t>4HY3-LL6-PG22</t>
  </si>
  <si>
    <t>4GJ0-KL5-UP46</t>
  </si>
  <si>
    <t>3VN6-XQ2-TM68</t>
  </si>
  <si>
    <t>8OD8-KJ5-KW08</t>
  </si>
  <si>
    <t>9XO6-A47-LM71</t>
  </si>
  <si>
    <t>8O35-G37-XU28</t>
  </si>
  <si>
    <t>4FA4-QR6-VW02</t>
  </si>
  <si>
    <t>4JZ3-WT4-FF67</t>
  </si>
  <si>
    <t>4P39-Y40-TW16</t>
  </si>
  <si>
    <t>4IH5-VJ9-JP23</t>
  </si>
  <si>
    <t>1HU4-MI7-FO12</t>
  </si>
  <si>
    <t>7QF7-NE6-LG82</t>
  </si>
  <si>
    <t>1VA6-LO4-TM29</t>
  </si>
  <si>
    <t>3TN1-QV5-MR67</t>
  </si>
  <si>
    <t>6LM3-FJ4-WC64</t>
  </si>
  <si>
    <t>1XQ0-QP0-KM28</t>
  </si>
  <si>
    <t>2EF5-H77-MH25</t>
  </si>
  <si>
    <t>9V53-LB6-SC22</t>
  </si>
  <si>
    <t>9C74-FD3-OM22</t>
  </si>
  <si>
    <t>6KZ6-LC4-OO52</t>
  </si>
  <si>
    <t>7D74-T38-VV41</t>
  </si>
  <si>
    <t>7II6-NP2-OT12</t>
  </si>
  <si>
    <t>4CI2-TA4-GG50</t>
  </si>
  <si>
    <t>5DG9-KG4-CU19</t>
  </si>
  <si>
    <t>3XC6-G90-MW16</t>
  </si>
  <si>
    <t>6GZ2-C31-TQ52</t>
  </si>
  <si>
    <t>4LZ2-Q36-SJ98</t>
  </si>
  <si>
    <t>3Q07-P26-TI03</t>
  </si>
  <si>
    <t>1Y00-IK6-ER03</t>
  </si>
  <si>
    <t>7JD0-SL2-FY05</t>
  </si>
  <si>
    <t>9XZ3-IW8-KW73</t>
  </si>
  <si>
    <t>3PU1-L00-GG28</t>
  </si>
  <si>
    <t>6N46-BK6-UF33</t>
  </si>
  <si>
    <t>4SF0-YP5-XT78</t>
  </si>
  <si>
    <t>4PH0-RN0-QI02</t>
  </si>
  <si>
    <t>1OC8-XS8-YR65</t>
  </si>
  <si>
    <t>6CJ0-C79-IW78</t>
  </si>
  <si>
    <t>2CW7-FN8-AD42</t>
  </si>
  <si>
    <t>7QJ2-CU5-FK93</t>
  </si>
  <si>
    <t>8EK2-EV7-PW14</t>
  </si>
  <si>
    <t>3YD5-OU4-TJ43</t>
  </si>
  <si>
    <t>8GL1-PH5-XO57</t>
  </si>
  <si>
    <t>5XN0-IQ2-RK30</t>
  </si>
  <si>
    <t>5ES1-R98-EF75</t>
  </si>
  <si>
    <t>3DL3-K49-MB31</t>
  </si>
  <si>
    <t>6P71-WU8-YP09</t>
  </si>
  <si>
    <t>7K41-OY8-SW15</t>
  </si>
  <si>
    <t>9F93-XM5-DV42</t>
  </si>
  <si>
    <t>7TD1-XO3-DL51</t>
  </si>
  <si>
    <t>3AP4-QW5-MQ37</t>
  </si>
  <si>
    <t>1Q89-OC3-NU86</t>
  </si>
  <si>
    <t>4XM3-V03-EU14</t>
  </si>
  <si>
    <t>1QV3-TI6-QP53</t>
  </si>
  <si>
    <t>6UA3-CX7-YT00</t>
  </si>
  <si>
    <t>8A21-QI5-IU16</t>
  </si>
  <si>
    <t>5UT5-CB0-IR76</t>
  </si>
  <si>
    <t>3JT2-SX2-EJ34</t>
  </si>
  <si>
    <t>6NN3-OF0-AA26</t>
  </si>
  <si>
    <t>6AD7-NI0-QO38</t>
  </si>
  <si>
    <t>8N43-A88-KJ78</t>
  </si>
  <si>
    <t>5VF5-AD0-XF63</t>
  </si>
  <si>
    <t>5VG4-SI2-YN23</t>
  </si>
  <si>
    <t>5SR9-OV6-LW88</t>
  </si>
  <si>
    <t>8V60-FU7-QM74</t>
  </si>
  <si>
    <t>5BJ3-N19-VV77</t>
  </si>
  <si>
    <t>4B13-QM4-XC25</t>
  </si>
  <si>
    <t>5M20-YM8-HR66</t>
  </si>
  <si>
    <t>4Y54-C30-TQ03</t>
  </si>
  <si>
    <t>9QB1-U85-DI11</t>
  </si>
  <si>
    <t>8MB9-JH9-VU60</t>
  </si>
  <si>
    <t>4S19-BE2-PD87</t>
  </si>
  <si>
    <t>4NE9-BQ4-QX96</t>
  </si>
  <si>
    <t>2ND2-V59-HV80</t>
  </si>
  <si>
    <t>3CD9-MN1-HO01</t>
  </si>
  <si>
    <t>2WM6-H02-IE18</t>
  </si>
  <si>
    <t>4UI6-HO3-LU52</t>
  </si>
  <si>
    <t>8IY4-SG4-NR45</t>
  </si>
  <si>
    <t>3XW5-F60-HF63</t>
  </si>
  <si>
    <t>2IY3-CW6-LD11</t>
  </si>
  <si>
    <t>6U75-JQ4-DP53</t>
  </si>
  <si>
    <t>7U51-CM6-XP51</t>
  </si>
  <si>
    <t>2RP7-P70-NF87</t>
  </si>
  <si>
    <t>7TD1-MG3-XG73</t>
  </si>
  <si>
    <t>3H89-OW9-KQ75</t>
  </si>
  <si>
    <t>4OL5-J28-OK10</t>
  </si>
  <si>
    <t>7KR9-T77-AE45</t>
  </si>
  <si>
    <t>9Q21-LN3-JM64</t>
  </si>
  <si>
    <t>3CT4-LS3-JQ51</t>
  </si>
  <si>
    <t>7TU7-D13-EW29</t>
  </si>
  <si>
    <t>7BE1-AV6-MF44</t>
  </si>
  <si>
    <t>6AN9-V91-VD93</t>
  </si>
  <si>
    <t>7LH6-WH1-BC79</t>
  </si>
  <si>
    <t>9KP1-GB4-KK35</t>
  </si>
  <si>
    <t>5J04-E25-HW10</t>
  </si>
  <si>
    <t>5YI1-JN2-VN36</t>
  </si>
  <si>
    <t>9X77-NU5-VM70</t>
  </si>
  <si>
    <t>7NY6-EO5-CS04</t>
  </si>
  <si>
    <t>6IA7-JY4-WD70</t>
  </si>
  <si>
    <t>3BQ4-RX7-DT21</t>
  </si>
  <si>
    <t>7QJ7-RA5-RM81</t>
  </si>
  <si>
    <t>5EX2-L03-YS86</t>
  </si>
  <si>
    <t>4L23-HM7-OS13</t>
  </si>
  <si>
    <t>3A30-SF7-MF13</t>
  </si>
  <si>
    <t>2NB9-E35-DJ69</t>
  </si>
  <si>
    <t>3WJ0-YD0-GI63</t>
  </si>
  <si>
    <t>5J45-B08-VN62</t>
  </si>
  <si>
    <t>5I07-KS7-YX91</t>
  </si>
  <si>
    <t>3AJ8-KM8-VM51</t>
  </si>
  <si>
    <t>7J57-TM4-MG45</t>
  </si>
  <si>
    <t>9QT8-P39-FF74</t>
  </si>
  <si>
    <t>8G70-EY3-JN71</t>
  </si>
  <si>
    <t>8AH3-H72-VA59</t>
  </si>
  <si>
    <t>4FV4-SR6-OX43</t>
  </si>
  <si>
    <t>8JP5-QW2-SV87</t>
  </si>
  <si>
    <t>8FW1-CJ9-LS77</t>
  </si>
  <si>
    <t>9H22-K62-NN76</t>
  </si>
  <si>
    <t>8C04-NK9-MH47</t>
  </si>
  <si>
    <t>1P52-DN1-HW85</t>
  </si>
  <si>
    <t>3YL8-YU3-MX54</t>
  </si>
  <si>
    <t>9QB0-DJ7-XQ11</t>
  </si>
  <si>
    <t>1KJ8-YP4-UT46</t>
  </si>
  <si>
    <t>2RZ1-AJ1-WY19</t>
  </si>
  <si>
    <t>3OE3-NC0-TA35</t>
  </si>
  <si>
    <t>9H58-T34-JW83</t>
  </si>
  <si>
    <t>2A61-NQ2-TY83</t>
  </si>
  <si>
    <t>8OX7-TD5-EN55</t>
  </si>
  <si>
    <t>4FF1-VE0-SO66</t>
  </si>
  <si>
    <t>6UF5-SI8-TM62</t>
  </si>
  <si>
    <t>2E25-DE4-ST31</t>
  </si>
  <si>
    <t>6WC5-SV7-RE93</t>
  </si>
  <si>
    <t>1SY4-D22-AK50</t>
  </si>
  <si>
    <t>5FA4-Y45-CH34</t>
  </si>
  <si>
    <t>5UM9-YX4-AB11</t>
  </si>
  <si>
    <t>9W51-M78-HO84</t>
  </si>
  <si>
    <t>4KV0-PE0-QU18</t>
  </si>
  <si>
    <t>7U35-DB4-PH45</t>
  </si>
  <si>
    <t>3TT5-FH7-XN82</t>
  </si>
  <si>
    <t>2I48-J82-SO28</t>
  </si>
  <si>
    <t>7I00-WR9-XC45</t>
  </si>
  <si>
    <t>9CW8-HU5-RT05</t>
  </si>
  <si>
    <t>2LV6-IY2-DR25</t>
  </si>
  <si>
    <t>5RL4-FK2-AB52</t>
  </si>
  <si>
    <t>3CC1-CR9-QX76</t>
  </si>
  <si>
    <t>8N08-R19-DX67</t>
  </si>
  <si>
    <t>5XP9-B62-MP38</t>
  </si>
  <si>
    <t>5GD9-DX9-ST78</t>
  </si>
  <si>
    <t>2LT0-RR6-TO11</t>
  </si>
  <si>
    <t>8FP8-EE0-BJ31</t>
  </si>
  <si>
    <t>3G10-JD2-XP73</t>
  </si>
  <si>
    <t>5SM9-NS7-BS37</t>
  </si>
  <si>
    <t>6OD0-PM1-EB37</t>
  </si>
  <si>
    <t>7CZ2-EP8-IR01</t>
  </si>
  <si>
    <t>4R90-GY2-MV45</t>
  </si>
  <si>
    <t>4OA1-ST4-DR38</t>
  </si>
  <si>
    <t>1IG6-Q12-RI42</t>
  </si>
  <si>
    <t>1PY4-FM2-JO98</t>
  </si>
  <si>
    <t>2XX5-UE3-EA60</t>
  </si>
  <si>
    <t>6YS2-BQ6-NY56</t>
  </si>
  <si>
    <t>6CJ1-NR4-SP03</t>
  </si>
  <si>
    <t>8NK8-G80-PB32</t>
  </si>
  <si>
    <t>1HM0-GG5-XH84</t>
  </si>
  <si>
    <t>3DJ7-C09-PF37</t>
  </si>
  <si>
    <t>6NA4-AT8-SI56</t>
  </si>
  <si>
    <t>3Y35-B76-TK10</t>
  </si>
  <si>
    <t>1UY8-V52-LG88</t>
  </si>
  <si>
    <t>8RH9-AO2-ED64</t>
  </si>
  <si>
    <t>5BN4-TA1-ST67</t>
  </si>
  <si>
    <t>7GG5-XA3-QY35</t>
  </si>
  <si>
    <t>4MQ6-DF4-MG28</t>
  </si>
  <si>
    <t>4ED2-DJ9-HX96</t>
  </si>
  <si>
    <t>4I18-U90-QR75</t>
  </si>
  <si>
    <t>7VH6-F80-CR60</t>
  </si>
  <si>
    <t>8UZ2-IQ6-BL72</t>
  </si>
  <si>
    <t>6R71-G00-DP51</t>
  </si>
  <si>
    <t>9SS8-S13-WL20</t>
  </si>
  <si>
    <t>9DV7-X25-TH74</t>
  </si>
  <si>
    <t>4W34-YQ9-OX08</t>
  </si>
  <si>
    <t>4IQ3-Y17-QQ56</t>
  </si>
  <si>
    <t>5LC1-PC8-FM87</t>
  </si>
  <si>
    <t>9DF6-SH0-GB79</t>
  </si>
  <si>
    <t>3IF6-TY7-UW44</t>
  </si>
  <si>
    <t>4XF0-XY6-UM54</t>
  </si>
  <si>
    <t>1N78-FP1-JG55</t>
  </si>
  <si>
    <t>7IA2-N88-AJ68</t>
  </si>
  <si>
    <t>4H84-QE0-HH64</t>
  </si>
  <si>
    <t>2P79-UM9-JL77</t>
  </si>
  <si>
    <t>3DG2-CN5-PD97</t>
  </si>
  <si>
    <t>7CP2-T47-CL79</t>
  </si>
  <si>
    <t>6G07-E58-OM53</t>
  </si>
  <si>
    <t>4K31-BN9-TX47</t>
  </si>
  <si>
    <t>1IQ4-XE7-CP23</t>
  </si>
  <si>
    <t>9YH8-CO8-UM01</t>
  </si>
  <si>
    <t>9JL1-YM8-EF99</t>
  </si>
  <si>
    <t>3SP2-DF1-FA49</t>
  </si>
  <si>
    <t>6UV2-OW3-LR14</t>
  </si>
  <si>
    <t>5BA0-D89-TV22</t>
  </si>
  <si>
    <t>3OI7-AI2-JV19</t>
  </si>
  <si>
    <t>3MB0-VP1-TG16</t>
  </si>
  <si>
    <t>8E91-PO5-PV91</t>
  </si>
  <si>
    <t>5CV9-VW3-PC35</t>
  </si>
  <si>
    <t>8UB6-MA9-BC71</t>
  </si>
  <si>
    <t>6I13-RH2-OF53</t>
  </si>
  <si>
    <t>8V18-TU9-VW76</t>
  </si>
  <si>
    <t>6N46-EE8-BB49</t>
  </si>
  <si>
    <t>9OV2-H33-YB08</t>
  </si>
  <si>
    <t>8M05-HW9-UB94</t>
  </si>
  <si>
    <t>6JO1-L35-MP37</t>
  </si>
  <si>
    <t>6XE8-VF4-JQ01</t>
  </si>
  <si>
    <t>4NT7-VY6-RR90</t>
  </si>
  <si>
    <t>6R53-QW2-HL39</t>
  </si>
  <si>
    <t>9IQ2-DO4-CH99</t>
  </si>
  <si>
    <t>2UJ9-VL7-QK40</t>
  </si>
  <si>
    <t>5MC8-LQ0-HL91</t>
  </si>
  <si>
    <t>8J10-A16-GI19</t>
  </si>
  <si>
    <t>9YC5-H26-XH81</t>
  </si>
  <si>
    <t>9RK6-KX9-SG22</t>
  </si>
  <si>
    <t>6RS0-QO3-RT65</t>
  </si>
  <si>
    <t>1V78-F52-XB80</t>
  </si>
  <si>
    <t>3PV3-Y06-HO15</t>
  </si>
  <si>
    <t>1KE6-EA6-AY01</t>
  </si>
  <si>
    <t>2MW5-PS8-MC70</t>
  </si>
  <si>
    <t>9GS4-YH2-JN78</t>
  </si>
  <si>
    <t>6XI1-QU1-YY96</t>
  </si>
  <si>
    <t>5SD8-XY0-MC74</t>
  </si>
  <si>
    <t>7MK2-LI3-VJ09</t>
  </si>
  <si>
    <t>5J87-TG4-SH42</t>
  </si>
  <si>
    <t>4JB5-F23-LQ14</t>
  </si>
  <si>
    <t>9NG0-PE7-LS11</t>
  </si>
  <si>
    <t>8U98-OQ9-QC53</t>
  </si>
  <si>
    <t>7AA8-II8-MY50</t>
  </si>
  <si>
    <t>3M05-DG6-VG51</t>
  </si>
  <si>
    <t>7L12-UV3-GC95</t>
  </si>
  <si>
    <t>5U04-L92-QK58</t>
  </si>
  <si>
    <t>8TR9-YW2-FL54</t>
  </si>
  <si>
    <t>8O65-OC7-KL63</t>
  </si>
  <si>
    <t>9P81-X88-PW89</t>
  </si>
  <si>
    <t>3DS5-RY7-CE14</t>
  </si>
  <si>
    <t>1MZ1-WY1-YX23</t>
  </si>
  <si>
    <t>7BN0-GK6-GE71</t>
  </si>
  <si>
    <t>1WO5-CC4-CW70</t>
  </si>
  <si>
    <t>9GE8-EI3-BC49</t>
  </si>
  <si>
    <t>1G37-JF3-FS10</t>
  </si>
  <si>
    <t>3BQ7-BC4-TJ76</t>
  </si>
  <si>
    <t>2TM2-O85-TJ40</t>
  </si>
  <si>
    <t>1K04-WI1-HA12</t>
  </si>
  <si>
    <t>1FI8-D37-CQ32</t>
  </si>
  <si>
    <t>3UW6-HW8-RT12</t>
  </si>
  <si>
    <t>8WR8-WJ2-MV08</t>
  </si>
  <si>
    <t>9QS1-DJ1-FH88</t>
  </si>
  <si>
    <t>6A66-X17-GF00</t>
  </si>
  <si>
    <t>6HG4-JY0-LP96</t>
  </si>
  <si>
    <t>6TU9-NP3-ON94</t>
  </si>
  <si>
    <t>4DI2-PP1-UL28</t>
  </si>
  <si>
    <t>8YV9-T17-XU64</t>
  </si>
  <si>
    <t>2V38-E76-NO62</t>
  </si>
  <si>
    <t>9S90-BA7-VA93</t>
  </si>
  <si>
    <t>1D57-K16-BX02</t>
  </si>
  <si>
    <t>5TV9-V01-QW73</t>
  </si>
  <si>
    <t>6G49-M93-GS87</t>
  </si>
  <si>
    <t>9AR8-ED2-CD17</t>
  </si>
  <si>
    <t>2ME8-CJ2-UJ56</t>
  </si>
  <si>
    <t>2CR0-GC5-AX28</t>
  </si>
  <si>
    <t>1WG3-TY0-EQ09</t>
  </si>
  <si>
    <t>8DH2-JT0-UF49</t>
  </si>
  <si>
    <t>8YH7-H00-AK07</t>
  </si>
  <si>
    <t>6VU0-W31-HC54</t>
  </si>
  <si>
    <t>3AO5-XB0-LM77</t>
  </si>
  <si>
    <t>9EL3-GQ0-OM19</t>
  </si>
  <si>
    <t>6K43-HC2-LG49</t>
  </si>
  <si>
    <t>6Q04-ND2-QT69</t>
  </si>
  <si>
    <t>7QG8-H72-NE25</t>
  </si>
  <si>
    <t>9YS8-YC1-QF00</t>
  </si>
  <si>
    <t>5YK3-UW8-QL77</t>
  </si>
  <si>
    <t>5HO8-WA3-KL14</t>
  </si>
  <si>
    <t>4MA3-YG6-AB59</t>
  </si>
  <si>
    <t>6W31-CQ8-IM58</t>
  </si>
  <si>
    <t>3SU6-KF6-PQ77</t>
  </si>
  <si>
    <t>6E32-WR8-RA18</t>
  </si>
  <si>
    <t>6GP9-H85-YM76</t>
  </si>
  <si>
    <t>5O35-RL3-VQ36</t>
  </si>
  <si>
    <t>1GQ5-CL3-CS67</t>
  </si>
  <si>
    <t>4ES3-JL0-YX00</t>
  </si>
  <si>
    <t>7GC9-AJ2-JN81</t>
  </si>
  <si>
    <t>2C33-R97-UB20</t>
  </si>
  <si>
    <t>7RC2-JQ8-LN55</t>
  </si>
  <si>
    <t>8Q02-OB8-UN24</t>
  </si>
  <si>
    <t>2RE4-IH0-GB89</t>
  </si>
  <si>
    <t>6W33-PT5-AC89</t>
  </si>
  <si>
    <t>7DO5-OH1-TW62</t>
  </si>
  <si>
    <t>2HR7-OJ2-YG87</t>
  </si>
  <si>
    <t>2FK6-Y22-WK97</t>
  </si>
  <si>
    <t>1J95-TJ3-PR33</t>
  </si>
  <si>
    <t>7N50-SU5-VS03</t>
  </si>
  <si>
    <t>7EK0-U62-DY48</t>
  </si>
  <si>
    <t>7VN1-SV6-SB84</t>
  </si>
  <si>
    <t>3HX9-W27-GG37</t>
  </si>
  <si>
    <t>2K84-PG2-BR97</t>
  </si>
  <si>
    <t>4XQ6-L95-LO31</t>
  </si>
  <si>
    <t>7V02-UR1-XI10</t>
  </si>
  <si>
    <t>7E36-SV3-RU20</t>
  </si>
  <si>
    <t>1I66-KH6-CX69</t>
  </si>
  <si>
    <t>7IG1-U82-QR29</t>
  </si>
  <si>
    <t>2FZ5-KV5-DB63</t>
  </si>
  <si>
    <t>2BJ3-BB4-HS96</t>
  </si>
  <si>
    <t>6JT1-AA5-LI09</t>
  </si>
  <si>
    <t>8N30-BD6-VD02</t>
  </si>
  <si>
    <t>7OX1-S23-JY03</t>
  </si>
  <si>
    <t>4V88-LS9-AT02</t>
  </si>
  <si>
    <t>5F60-VN3-FQ56</t>
  </si>
  <si>
    <t>9TV5-HI0-YJ40</t>
  </si>
  <si>
    <t>5WO0-QL8-JE09</t>
  </si>
  <si>
    <t>3DZ7-GR4-BK62</t>
  </si>
  <si>
    <t>6FH2-NY9-AD32</t>
  </si>
  <si>
    <t>8UL6-W77-EX77</t>
  </si>
  <si>
    <t>7H69-PF5-II22</t>
  </si>
  <si>
    <t>5K21-XK0-PD77</t>
  </si>
  <si>
    <t>7SD6-S21-RK21</t>
  </si>
  <si>
    <t>3YR0-DV2-JA52</t>
  </si>
  <si>
    <t>1PV7-U71-RG90</t>
  </si>
  <si>
    <t>4OB0-KO6-OR90</t>
  </si>
  <si>
    <t>4VV8-TW5-HC76</t>
  </si>
  <si>
    <t>7E96-B16-GT69</t>
  </si>
  <si>
    <t>7N40-A21-WS35</t>
  </si>
  <si>
    <t>4KP6-IM4-NP67</t>
  </si>
  <si>
    <t>6SO6-MP1-OS17</t>
  </si>
  <si>
    <t>8JT5-UV9-FO94</t>
  </si>
  <si>
    <t>4OE2-AF2-ML17</t>
  </si>
  <si>
    <t>7NV9-R28-KM59</t>
  </si>
  <si>
    <t>9Q32-QV1-QO03</t>
  </si>
  <si>
    <t>3VX6-IE7-RA95</t>
  </si>
  <si>
    <t>9OL8-F79-HY15</t>
  </si>
  <si>
    <t>6PE8-XS1-YA47</t>
  </si>
  <si>
    <t>3P06-XM5-PD66</t>
  </si>
  <si>
    <t>1IR8-EB8-SV33</t>
  </si>
  <si>
    <t>5LH8-IY9-XO90</t>
  </si>
  <si>
    <t>6DD6-L96-TY19</t>
  </si>
  <si>
    <t>9H70-AQ1-TM52</t>
  </si>
  <si>
    <t>2FO3-GY8-IA67</t>
  </si>
  <si>
    <t>9F48-N60-NQ54</t>
  </si>
  <si>
    <t>6T67-O57-EJ83</t>
  </si>
  <si>
    <t>4F08-K28-UY96</t>
  </si>
  <si>
    <t>3KR6-BX6-CC83</t>
  </si>
  <si>
    <t>8AF2-EM5-WM10</t>
  </si>
  <si>
    <t>8NN7-IS0-FS48</t>
  </si>
  <si>
    <t>9CH8-T90-VY74</t>
  </si>
  <si>
    <t>6U82-EN6-IF03</t>
  </si>
  <si>
    <t>1IW4-CL2-UY65</t>
  </si>
  <si>
    <t>9PS9-BH2-TX85</t>
  </si>
  <si>
    <t>8FW8-FW4-FF51</t>
  </si>
  <si>
    <t>5JF1-A36-AB02</t>
  </si>
  <si>
    <t>7SJ5-K10-EP98</t>
  </si>
  <si>
    <t>8KS5-CK4-WQ66</t>
  </si>
  <si>
    <t>2QR5-DP8-NP65</t>
  </si>
  <si>
    <t>7DX1-AA6-AH29</t>
  </si>
  <si>
    <t>7TT3-SP7-JK37</t>
  </si>
  <si>
    <t>3QM7-P42-SA58</t>
  </si>
  <si>
    <t>6HD8-IP5-YQ26</t>
  </si>
  <si>
    <t>8SD9-XV6-FG00</t>
  </si>
  <si>
    <t>7F63-YI2-ER05</t>
  </si>
  <si>
    <t>9PO7-CC8-EF26</t>
  </si>
  <si>
    <t>1C81-UU8-PA20</t>
  </si>
  <si>
    <t>7KT0-DA6-TM05</t>
  </si>
  <si>
    <t>8A40-YI8-MD54</t>
  </si>
  <si>
    <t>2WQ9-IT0-SS77</t>
  </si>
  <si>
    <t>2UR6-PU5-SJ47</t>
  </si>
  <si>
    <t>9WP8-RY7-PI23</t>
  </si>
  <si>
    <t>1OX8-BG4-HM73</t>
  </si>
  <si>
    <t>2JP3-U39-FV80</t>
  </si>
  <si>
    <t>6QC3-XI1-AK72</t>
  </si>
  <si>
    <t>5UW9-QF6-OK24</t>
  </si>
  <si>
    <t>8AN0-M42-MQ33</t>
  </si>
  <si>
    <t>9AY7-L80-RE04</t>
  </si>
  <si>
    <t>6UN0-XT2-MD56</t>
  </si>
  <si>
    <t>9CR1-EM8-RD66</t>
  </si>
  <si>
    <t>7M48-SU3-PG69</t>
  </si>
  <si>
    <t>6U67-LT4-PP03</t>
  </si>
  <si>
    <t>4Q76-UW3-FU03</t>
  </si>
  <si>
    <t>6X92-OM7-BG43</t>
  </si>
  <si>
    <t>8QI9-I28-JV68</t>
  </si>
  <si>
    <t>9F80-QP6-AO17</t>
  </si>
  <si>
    <t>1QL2-G47-GV97</t>
  </si>
  <si>
    <t>4HV2-E35-VT39</t>
  </si>
  <si>
    <t>7YA6-T25-HH67</t>
  </si>
  <si>
    <t>7KL5-C15-OT06</t>
  </si>
  <si>
    <t>1YP1-JE4-HF97</t>
  </si>
  <si>
    <t>9EG0-E55-WU66</t>
  </si>
  <si>
    <t>9OP9-UV1-QI67</t>
  </si>
  <si>
    <t>1OG4-C26-OV45</t>
  </si>
  <si>
    <t>7YF3-KS9-PU98</t>
  </si>
  <si>
    <t>3VR3-JC1-CR36</t>
  </si>
  <si>
    <t>2SU7-S34-MG03</t>
  </si>
  <si>
    <t>8CP9-JA0-VE27</t>
  </si>
  <si>
    <t>8LD3-GR2-PP94</t>
  </si>
  <si>
    <t>3OD0-S08-SL31</t>
  </si>
  <si>
    <t>4HO6-Q18-OK02</t>
  </si>
  <si>
    <t>7G36-WF6-WN31</t>
  </si>
  <si>
    <t>6S10-EX7-YW54</t>
  </si>
  <si>
    <t>6DS8-WS9-IG08</t>
  </si>
  <si>
    <t>2UI3-BP6-TM04</t>
  </si>
  <si>
    <t>6K52-IA6-WA68</t>
  </si>
  <si>
    <t>2FI2-VW3-MI50</t>
  </si>
  <si>
    <t>5H26-IQ8-EQ66</t>
  </si>
  <si>
    <t>9C47-WC9-LO30</t>
  </si>
  <si>
    <t>9RS7-YJ5-KL23</t>
  </si>
  <si>
    <t>7TH9-NW6-LP90</t>
  </si>
  <si>
    <t>2YQ8-UJ1-KW47</t>
  </si>
  <si>
    <t>8JO2-W04-YT14</t>
  </si>
  <si>
    <t>4KA6-S52-XO11</t>
  </si>
  <si>
    <t>8K84-IP9-QR31</t>
  </si>
  <si>
    <t>6VW0-SU9-CO47</t>
  </si>
  <si>
    <t>9Q07-MS7-TS59</t>
  </si>
  <si>
    <t>4JB9-IA7-EO77</t>
  </si>
  <si>
    <t>8HM3-VA9-MG34</t>
  </si>
  <si>
    <t>5Y54-Y92-QL71</t>
  </si>
  <si>
    <t>1RR9-XY6-OU29</t>
  </si>
  <si>
    <t>8JE2-BY5-FO78</t>
  </si>
  <si>
    <t>7XK7-DY5-YU56</t>
  </si>
  <si>
    <t>9B29-QS6-KK15</t>
  </si>
  <si>
    <t>3B03-VO9-UT52</t>
  </si>
  <si>
    <t>5EM0-A41-CF05</t>
  </si>
  <si>
    <t>2QA5-PA7-AM31</t>
  </si>
  <si>
    <t>5SK4-WM5-SV32</t>
  </si>
  <si>
    <t>3NM2-OD5-LT77</t>
  </si>
  <si>
    <t>2YG3-C60-QI33</t>
  </si>
  <si>
    <t>6TN5-DQ1-IR43</t>
  </si>
  <si>
    <t>9QR5-FD0-BP50</t>
  </si>
  <si>
    <t>2QQ7-D55-YG42</t>
  </si>
  <si>
    <t>8GX8-C52-UQ39</t>
  </si>
  <si>
    <t>8SE6-ED4-SX83</t>
  </si>
  <si>
    <t>1MU9-A85-FF66</t>
  </si>
  <si>
    <t>1MR2-IY8-GB50</t>
  </si>
  <si>
    <t>8JZ5-W33-HT30</t>
  </si>
  <si>
    <t>9MJ6-DV4-OA53</t>
  </si>
  <si>
    <t>1US3-KU2-NO39</t>
  </si>
  <si>
    <t>4VS2-TT5-GB94</t>
  </si>
  <si>
    <t>6RS2-L10-DW80</t>
  </si>
  <si>
    <t>6GB2-HD8-AL22</t>
  </si>
  <si>
    <t>7EV9-LY7-RB84</t>
  </si>
  <si>
    <t>1XK7-UH1-KE09</t>
  </si>
  <si>
    <t>1L08-G97-CF41</t>
  </si>
  <si>
    <t>9LV6-DQ6-DD36</t>
  </si>
  <si>
    <t>4FH4-QB8-VK80</t>
  </si>
  <si>
    <t>6DL0-K75-AJ79</t>
  </si>
  <si>
    <t>1MD1-WQ4-CU10</t>
  </si>
  <si>
    <t>2H31-H97-GQ09</t>
  </si>
  <si>
    <t>1CR2-I64-US82</t>
  </si>
  <si>
    <t>3JG1-C81-MK08</t>
  </si>
  <si>
    <t>4SO4-DU1-OE01</t>
  </si>
  <si>
    <t>2U35-PX1-EK22</t>
  </si>
  <si>
    <t>7FE0-VA8-UV74</t>
  </si>
  <si>
    <t>2O38-JJ3-DG21</t>
  </si>
  <si>
    <t>9U90-PS2-SQ04</t>
  </si>
  <si>
    <t>9RK4-SF4-HP64</t>
  </si>
  <si>
    <t>7WK8-NA5-GF27</t>
  </si>
  <si>
    <t>8DO1-S49-TW80</t>
  </si>
  <si>
    <t>3FV2-S35-EM72</t>
  </si>
  <si>
    <t>5LX7-WO4-WJ09</t>
  </si>
  <si>
    <t>3GW4-GG3-DO50</t>
  </si>
  <si>
    <t>5YS8-VQ9-TD73</t>
  </si>
  <si>
    <t>7I10-RY9-TI66</t>
  </si>
  <si>
    <t>5N89-DW0-MG65</t>
  </si>
  <si>
    <t>3TL5-AL3-SF66</t>
  </si>
  <si>
    <t>5V79-DH0-EN56</t>
  </si>
  <si>
    <t>7HE9-C11-EW50</t>
  </si>
  <si>
    <t>4YR1-Y24-HC42</t>
  </si>
  <si>
    <t>7DJ6-NI9-IA17</t>
  </si>
  <si>
    <t>6JS7-SR1-OT53</t>
  </si>
  <si>
    <t>7QJ9-SD2-BY61</t>
  </si>
  <si>
    <t>5DN0-FI8-IR44</t>
  </si>
  <si>
    <t>9EF6-DA7-UL13</t>
  </si>
  <si>
    <t>5LR8-F36-IP55</t>
  </si>
  <si>
    <t>2KS6-UA0-UE59</t>
  </si>
  <si>
    <t>5UL2-EJ1-AU95</t>
  </si>
  <si>
    <t>9YX2-G91-CX71</t>
  </si>
  <si>
    <t>9TY1-HH3-RI72</t>
  </si>
  <si>
    <t>2SJ9-UY3-QW21</t>
  </si>
  <si>
    <t>7DV3-YM6-SA03</t>
  </si>
  <si>
    <t>8XW1-II1-HW55</t>
  </si>
  <si>
    <t>4DA6-VB5-SE38</t>
  </si>
  <si>
    <t>3PC9-N78-BN50</t>
  </si>
  <si>
    <t>9R59-O88-YX37</t>
  </si>
  <si>
    <t>8WG4-OI3-IJ07</t>
  </si>
  <si>
    <t>3E60-J84-ET10</t>
  </si>
  <si>
    <t>7IX6-N60-JD08</t>
  </si>
  <si>
    <t>2U32-OH3-IG30</t>
  </si>
  <si>
    <t>5G78-NW5-HT10</t>
  </si>
  <si>
    <t>2YM8-K25-HR00</t>
  </si>
  <si>
    <t>2EE4-SF8-KW98</t>
  </si>
  <si>
    <t>3DY3-PJ8-RO16</t>
  </si>
  <si>
    <t>2TL0-SH0-RW77</t>
  </si>
  <si>
    <t>9OD2-NL9-GY29</t>
  </si>
  <si>
    <t>9LR5-B20-LH08</t>
  </si>
  <si>
    <t>7V69-H58-XQ58</t>
  </si>
  <si>
    <t>9KU3-A11-EG74</t>
  </si>
  <si>
    <t>3TX7-PQ2-NI59</t>
  </si>
  <si>
    <t>1UG7-V71-ET87</t>
  </si>
  <si>
    <t>2K42-IE3-ND15</t>
  </si>
  <si>
    <t>5T68-T35-CY39</t>
  </si>
  <si>
    <t>1OT2-UP4-ML50</t>
  </si>
  <si>
    <t>6E69-WQ2-NO16</t>
  </si>
  <si>
    <t>3MT3-E03-IC48</t>
  </si>
  <si>
    <t>3XN4-FX0-EL89</t>
  </si>
  <si>
    <t>1O58-J26-TN40</t>
  </si>
  <si>
    <t>2F75-D74-MD55</t>
  </si>
  <si>
    <t>4I83-CP3-PK08</t>
  </si>
  <si>
    <t>8IT2-KO4-IM26</t>
  </si>
  <si>
    <t>8DO5-BK5-CG68</t>
  </si>
  <si>
    <t>1O28-XU8-AE02</t>
  </si>
  <si>
    <t>9MM7-BD9-YC65</t>
  </si>
  <si>
    <t>3H28-PT7-IL23</t>
  </si>
  <si>
    <t>4RD1-A32-RM65</t>
  </si>
  <si>
    <t>7YN6-C78-VR33</t>
  </si>
  <si>
    <t>5XZ9-TU4-LT62</t>
  </si>
  <si>
    <t>2GR1-EJ8-KB30</t>
  </si>
  <si>
    <t>1SR3-JS0-RH31</t>
  </si>
  <si>
    <t>4X63-IV0-KN49</t>
  </si>
  <si>
    <t>9NH0-KN2-SQ23</t>
  </si>
  <si>
    <t>6DR7-WA4-PQ11</t>
  </si>
  <si>
    <t>6J88-EC3-XA34</t>
  </si>
  <si>
    <t>3YB3-W72-YR65</t>
  </si>
  <si>
    <t>7P08-VF8-FL54</t>
  </si>
  <si>
    <t>2VS4-B16-BK00</t>
  </si>
  <si>
    <t>4WT9-K09-IY51</t>
  </si>
  <si>
    <t>6JT0-CK1-AL78</t>
  </si>
  <si>
    <t>9H08-D25-VO96</t>
  </si>
  <si>
    <t>7OX6-GY8-HJ55</t>
  </si>
  <si>
    <t>7K41-EJ3-CF06</t>
  </si>
  <si>
    <t>7O12-H96-FF32</t>
  </si>
  <si>
    <t>5IM8-ML3-XE85</t>
  </si>
  <si>
    <t>3A41-UN2-BK97</t>
  </si>
  <si>
    <t>7XZ5-FA3-YB86</t>
  </si>
  <si>
    <t>6DQ9-X72-GK98</t>
  </si>
  <si>
    <t>7NR1-WN7-FM22</t>
  </si>
  <si>
    <t>2A09-YU5-SV48</t>
  </si>
  <si>
    <t>6AM6-HG4-PO61</t>
  </si>
  <si>
    <t>4LZ5-IF7-AH70</t>
  </si>
  <si>
    <t>9UB6-P13-XP13</t>
  </si>
  <si>
    <t>5P89-DW7-OO46</t>
  </si>
  <si>
    <t>8T70-D73-KO32</t>
  </si>
  <si>
    <t>3XQ0-OG3-WH08</t>
  </si>
  <si>
    <t>3JQ3-IK8-IM56</t>
  </si>
  <si>
    <t>6PL3-EV8-MT72</t>
  </si>
  <si>
    <t>2SL1-HU7-SA66</t>
  </si>
  <si>
    <t>1VY8-BY8-BG98</t>
  </si>
  <si>
    <t>8DY3-U11-IF18</t>
  </si>
  <si>
    <t>2S02-V55-UH23</t>
  </si>
  <si>
    <t>1GW4-IJ8-IB08</t>
  </si>
  <si>
    <t>8WP1-F57-JV94</t>
  </si>
  <si>
    <t>9HI5-DP9-WA69</t>
  </si>
  <si>
    <t>2KV3-AL5-UN63</t>
  </si>
  <si>
    <t>3A99-NP0-NM46</t>
  </si>
  <si>
    <t>2CG1-HP4-UY29</t>
  </si>
  <si>
    <t>5UO8-UM7-IV51</t>
  </si>
  <si>
    <t>2K33-GB6-JR46</t>
  </si>
  <si>
    <t>5LF2-WC8-HD73</t>
  </si>
  <si>
    <t>8T28-V96-UF77</t>
  </si>
  <si>
    <t>2QQ6-S70-VB02</t>
  </si>
  <si>
    <t>8W49-I43-IG83</t>
  </si>
  <si>
    <t>8AY3-JH2-VN83</t>
  </si>
  <si>
    <t>4H72-RB6-PF43</t>
  </si>
  <si>
    <t>8VB9-RN3-CY83</t>
  </si>
  <si>
    <t>8TW8-B85-DA66</t>
  </si>
  <si>
    <t>4LB6-PG5-RY54</t>
  </si>
  <si>
    <t>4O85-XV7-DV24</t>
  </si>
  <si>
    <t>3V17-Y80-SV76</t>
  </si>
  <si>
    <t>4FO0-WR8-VD64</t>
  </si>
  <si>
    <t>8JK5-EJ2-ET32</t>
  </si>
  <si>
    <t>9BS6-F36-PF21</t>
  </si>
  <si>
    <t>1PR4-JO2-UD17</t>
  </si>
  <si>
    <t>6IG2-YT3-JX46</t>
  </si>
  <si>
    <t>7OF9-UV0-FO52</t>
  </si>
  <si>
    <t>4OZ8-SD5-HM25</t>
  </si>
  <si>
    <t>5VG5-XY2-FN73</t>
  </si>
  <si>
    <t>9NG0-YF8-OX42</t>
  </si>
  <si>
    <t>3S80-NK2-PV33</t>
  </si>
  <si>
    <t>1OU7-LC9-MV76</t>
  </si>
  <si>
    <t>2F80-T51-JQ29</t>
  </si>
  <si>
    <t>6W56-RN1-FL56</t>
  </si>
  <si>
    <t>3KO2-AY0-DR61</t>
  </si>
  <si>
    <t>1DF0-C26-RC92</t>
  </si>
  <si>
    <t>4AS9-A57-UL65</t>
  </si>
  <si>
    <t>4ET7-RW9-DH60</t>
  </si>
  <si>
    <t>3BU1-CF1-YP05</t>
  </si>
  <si>
    <t>6KL7-RL3-PP83</t>
  </si>
  <si>
    <t>1PW0-G80-TJ16</t>
  </si>
  <si>
    <t>7Y55-C31-XK45</t>
  </si>
  <si>
    <t>4RC9-HC3-FM10</t>
  </si>
  <si>
    <t>9OS7-E32-AO88</t>
  </si>
  <si>
    <t>6VN5-EC8-UI08</t>
  </si>
  <si>
    <t>5BX0-TQ7-LC15</t>
  </si>
  <si>
    <t>1I38-QQ2-GW16</t>
  </si>
  <si>
    <t>8RU6-FQ1-JP20</t>
  </si>
  <si>
    <t>8QD7-DE3-UL20</t>
  </si>
  <si>
    <t>9RS0-KN2-DK01</t>
  </si>
  <si>
    <t>3CZ7-KU2-CY84</t>
  </si>
  <si>
    <t>7UM7-U47-GV04</t>
  </si>
  <si>
    <t>5PH0-HJ4-ON70</t>
  </si>
  <si>
    <t>3R50-VH9-MW83</t>
  </si>
  <si>
    <t>8BV5-X94-EU64</t>
  </si>
  <si>
    <t>1U39-YN3-LQ47</t>
  </si>
  <si>
    <t>3L97-KE7-LC91</t>
  </si>
  <si>
    <t>5R09-RR9-RO82</t>
  </si>
  <si>
    <t>9WX3-KQ5-MB56</t>
  </si>
  <si>
    <t>8II5-FK5-SK20</t>
  </si>
  <si>
    <t>4KU9-HO2-DC92</t>
  </si>
  <si>
    <t>5D19-QM7-GL27</t>
  </si>
  <si>
    <t>6GA7-WQ1-QL23</t>
  </si>
  <si>
    <t>4P83-I79-MQ54</t>
  </si>
  <si>
    <t>2MJ9-OY4-DT75</t>
  </si>
  <si>
    <t>6I54-JH6-FM03</t>
  </si>
  <si>
    <t>8FZ1-LR3-CJ55</t>
  </si>
  <si>
    <t>6XC4-CW2-RU29</t>
  </si>
  <si>
    <t>2C35-RY8-FM88</t>
  </si>
  <si>
    <t>8BA3-X41-AD68</t>
  </si>
  <si>
    <t>4VW4-L78-NM69</t>
  </si>
  <si>
    <t>9V57-NJ3-GL22</t>
  </si>
  <si>
    <t>1GK1-FP6-WO45</t>
  </si>
  <si>
    <t>1E16-G02-YF04</t>
  </si>
  <si>
    <t>6RZ1-CM2-XH82</t>
  </si>
  <si>
    <t>7F10-AT0-XK56</t>
  </si>
  <si>
    <t>2TX3-WP0-AD02</t>
  </si>
  <si>
    <t>6YI3-B67-PK56</t>
  </si>
  <si>
    <t>6SY7-TL8-WH84</t>
  </si>
  <si>
    <t>7LG6-TB5-AY16</t>
  </si>
  <si>
    <t>4E43-V75-XF60</t>
  </si>
  <si>
    <t>5GX7-DV9-LM70</t>
  </si>
  <si>
    <t>2O52-FQ6-HS26</t>
  </si>
  <si>
    <t>7FS6-NH7-VM04</t>
  </si>
  <si>
    <t>7VS1-ND1-UF62</t>
  </si>
  <si>
    <t>8HS4-JI3-BU03</t>
  </si>
  <si>
    <t>2NQ6-YB8-QJ47</t>
  </si>
  <si>
    <t>3BN1-S03-LJ84</t>
  </si>
  <si>
    <t>4TZ1-BF6-LT13</t>
  </si>
  <si>
    <t>4AE9-DW4-NS29</t>
  </si>
  <si>
    <t>8NA8-J72-HI83</t>
  </si>
  <si>
    <t>1LV6-QS9-HM58</t>
  </si>
  <si>
    <t>4AI7-P48-VN88</t>
  </si>
  <si>
    <t>7DQ5-F95-UT25</t>
  </si>
  <si>
    <t>6L37-WQ9-OT46</t>
  </si>
  <si>
    <t>9D42-NN0-RT47</t>
  </si>
  <si>
    <t>6T12-RL1-CE54</t>
  </si>
  <si>
    <t>5MH6-OY5-CH61</t>
  </si>
  <si>
    <t>1OT4-CD9-II46</t>
  </si>
  <si>
    <t>8W93-KS1-DX90</t>
  </si>
  <si>
    <t>9UL2-CB4-FS90</t>
  </si>
  <si>
    <t>6MJ2-K45-VG31</t>
  </si>
  <si>
    <t>2NN8-C21-OR32</t>
  </si>
  <si>
    <t>8YD2-CC8-BN76</t>
  </si>
  <si>
    <t>8RO1-LW0-UJ00</t>
  </si>
  <si>
    <t>9CH8-SW0-VA98</t>
  </si>
  <si>
    <t>5Q24-F18-FS39</t>
  </si>
  <si>
    <t>6K26-LD7-NV71</t>
  </si>
  <si>
    <t>6PF7-VE3-MB47</t>
  </si>
  <si>
    <t>5V93-G66-GN45</t>
  </si>
  <si>
    <t>7FD9-NU6-UG26</t>
  </si>
  <si>
    <t>5SW1-NQ9-HY99</t>
  </si>
  <si>
    <t>8LT0-D71-IP11</t>
  </si>
  <si>
    <t>5F66-AH0-FM17</t>
  </si>
  <si>
    <t>9JE6-NT6-SC19</t>
  </si>
  <si>
    <t>5LV7-SD3-PP70</t>
  </si>
  <si>
    <t>4U61-XC2-DG69</t>
  </si>
  <si>
    <t>6GO0-DC4-TW24</t>
  </si>
  <si>
    <t>3NW2-QI0-IR20</t>
  </si>
  <si>
    <t>2XK5-M36-HN72</t>
  </si>
  <si>
    <t>4DD0-IH3-WY04</t>
  </si>
  <si>
    <t>7TJ1-UR6-HB37</t>
  </si>
  <si>
    <t>5XA2-OF6-FN12</t>
  </si>
  <si>
    <t>8A26-QX3-QX73</t>
  </si>
  <si>
    <t>2TD5-IV9-CI81</t>
  </si>
  <si>
    <t>4UB0-DG5-XG36</t>
  </si>
  <si>
    <t>4LV0-M19-JK13</t>
  </si>
  <si>
    <t>5L15-TH3-RG73</t>
  </si>
  <si>
    <t>1UG2-GD5-SE58</t>
  </si>
  <si>
    <t>5MB8-MU2-RQ29</t>
  </si>
  <si>
    <t>2NH2-QN8-GK91</t>
  </si>
  <si>
    <t>5AU5-AP7-RS96</t>
  </si>
  <si>
    <t>8UL3-VF4-UH17</t>
  </si>
  <si>
    <t>5UB7-KL0-YI53</t>
  </si>
  <si>
    <t>1D46-XL5-TA48</t>
  </si>
  <si>
    <t>3GV2-R59-TK90</t>
  </si>
  <si>
    <t>4JR6-L50-PF45</t>
  </si>
  <si>
    <t>7R20-LC6-OR80</t>
  </si>
  <si>
    <t>4JG2-TF1-VS28</t>
  </si>
  <si>
    <t>7Q32-LA4-NH14</t>
  </si>
  <si>
    <t>1NS5-J00-YQ60</t>
  </si>
  <si>
    <t>3ML9-KS9-VO08</t>
  </si>
  <si>
    <t>5YL7-TL1-NR10</t>
  </si>
  <si>
    <t>7I92-BV1-MX41</t>
  </si>
  <si>
    <t>7CL7-G24-ND00</t>
  </si>
  <si>
    <t>2S21-LC6-VB59</t>
  </si>
  <si>
    <t>2Y71-BT6-XR01</t>
  </si>
  <si>
    <t>7JS8-RP2-TP00</t>
  </si>
  <si>
    <t>9CP7-DP0-YC30</t>
  </si>
  <si>
    <t>8XG1-PN1-RD01</t>
  </si>
  <si>
    <t>5QH1-F70-VQ28</t>
  </si>
  <si>
    <t>2AO9-NY6-AU05</t>
  </si>
  <si>
    <t>4J34-XM2-AC24</t>
  </si>
  <si>
    <t>5J54-PY1-BB00</t>
  </si>
  <si>
    <t>7TL5-C52-GC91</t>
  </si>
  <si>
    <t>6EZ9-QW0-IQ67</t>
  </si>
  <si>
    <t>8TP2-SJ8-GO01</t>
  </si>
  <si>
    <t>9CD0-QF5-QX98</t>
  </si>
  <si>
    <t>3KN9-HW9-KR14</t>
  </si>
  <si>
    <t>7BO8-EE4-BU07</t>
  </si>
  <si>
    <t>5JK6-ON0-WQ00</t>
  </si>
  <si>
    <t>1EZ9-XO1-OU83</t>
  </si>
  <si>
    <t>5EE7-GE7-QT50</t>
  </si>
  <si>
    <t>7VB3-I04-VW82</t>
  </si>
  <si>
    <t>6MG1-T73-KO34</t>
  </si>
  <si>
    <t>6QT5-WW8-XR00</t>
  </si>
  <si>
    <t>2GR5-OI5-KH23</t>
  </si>
  <si>
    <t>8S88-NR8-OU01</t>
  </si>
  <si>
    <t>3PW3-LD6-FY09</t>
  </si>
  <si>
    <t>3JU8-O00-SB74</t>
  </si>
  <si>
    <t>4K17-P13-VP53</t>
  </si>
  <si>
    <t>2XA3-I30-EW48</t>
  </si>
  <si>
    <t>9ON4-OL0-CU62</t>
  </si>
  <si>
    <t>4GU2-U82-GN53</t>
  </si>
  <si>
    <t>2BI4-HE4-KV78</t>
  </si>
  <si>
    <t>7NU2-G04-SJ92</t>
  </si>
  <si>
    <t>5X56-FO6-AC35</t>
  </si>
  <si>
    <t>4GQ3-V23-YP50</t>
  </si>
  <si>
    <t>5C27-B72-YX87</t>
  </si>
  <si>
    <t>5NX4-DB7-EL23</t>
  </si>
  <si>
    <t>2I37-BI8-MS48</t>
  </si>
  <si>
    <t>9A06-Y35-TC39</t>
  </si>
  <si>
    <t>1KF7-PL5-PR00</t>
  </si>
  <si>
    <t>9YF7-P47-MF19</t>
  </si>
  <si>
    <t>3BB6-ER4-SR09</t>
  </si>
  <si>
    <t>6QT2-BS0-DS89</t>
  </si>
  <si>
    <t>7AQ2-IC7-KE81</t>
  </si>
  <si>
    <t>9SX7-RT9-KJ94</t>
  </si>
  <si>
    <t>1PL7-AV2-NU50</t>
  </si>
  <si>
    <t>5M35-HP1-PK28</t>
  </si>
  <si>
    <t>9TM6-GL6-UA73</t>
  </si>
  <si>
    <t>6UE6-BT3-DW23</t>
  </si>
  <si>
    <t>7TJ8-J73-CB93</t>
  </si>
  <si>
    <t>4X42-L66-UF39</t>
  </si>
  <si>
    <t>6Q16-IV1-UC01</t>
  </si>
  <si>
    <t>3TD3-YQ9-YG92</t>
  </si>
  <si>
    <t>8YH2-DF9-VB73</t>
  </si>
  <si>
    <t>7YR3-B76-TO21</t>
  </si>
  <si>
    <t>2T07-I75-NG92</t>
  </si>
  <si>
    <t>3WL5-C43-NI85</t>
  </si>
  <si>
    <t>2C42-VN0-UJ02</t>
  </si>
  <si>
    <t>2LJ0-T83-GS34</t>
  </si>
  <si>
    <t>7CY0-FO5-PQ00</t>
  </si>
  <si>
    <t>4L37-XL4-MP42</t>
  </si>
  <si>
    <t>5X00-G96-LF65</t>
  </si>
  <si>
    <t>8XA5-KN7-UH03</t>
  </si>
  <si>
    <t>6KR1-TL9-GM32</t>
  </si>
  <si>
    <t>7CQ9-JR2-GJ51</t>
  </si>
  <si>
    <t>8ES3-QG5-WI81</t>
  </si>
  <si>
    <t>4JU8-LF4-KI83</t>
  </si>
  <si>
    <t>5TN0-YB7-WW94</t>
  </si>
  <si>
    <t>7S14-OV3-KC07</t>
  </si>
  <si>
    <t>8U15-LX2-GM25</t>
  </si>
  <si>
    <t>2IB2-BO7-RR28</t>
  </si>
  <si>
    <t>9LQ5-XV1-UO46</t>
  </si>
  <si>
    <t>2VM4-DN8-MR47</t>
  </si>
  <si>
    <t>1BJ0-HV9-EX87</t>
  </si>
  <si>
    <t>8YV9-TH2-RF56</t>
  </si>
  <si>
    <t>9CQ6-A36-HA59</t>
  </si>
  <si>
    <t>1D90-RC4-YN41</t>
  </si>
  <si>
    <t>8MA1-AJ2-YR97</t>
  </si>
  <si>
    <t>4XR1-KF1-BR67</t>
  </si>
  <si>
    <t>1FR7-X14-FD92</t>
  </si>
  <si>
    <t>1WZ5-T38-QT50</t>
  </si>
  <si>
    <t>5NA7-IB1-DY70</t>
  </si>
  <si>
    <t>9K15-EK5-OC68</t>
  </si>
  <si>
    <t>1QR7-RP5-IJ33</t>
  </si>
  <si>
    <t>4NM6-QE0-NE36</t>
  </si>
  <si>
    <t>6T82-WT0-YE01</t>
  </si>
  <si>
    <t>2MN8-BM9-CR95</t>
  </si>
  <si>
    <t>4BT8-YJ3-GN02</t>
  </si>
  <si>
    <t>8V71-FN5-SI44</t>
  </si>
  <si>
    <t>9T06-TH5-TB18</t>
  </si>
  <si>
    <t>6IJ0-XV7-UE86</t>
  </si>
  <si>
    <t>8YA9-X12-DM68</t>
  </si>
  <si>
    <t>6PD7-LO3-NL85</t>
  </si>
  <si>
    <t>4JU8-NK6-QK00</t>
  </si>
  <si>
    <t>5IE5-UN6-LR61</t>
  </si>
  <si>
    <t>2B72-XF2-FQ61</t>
  </si>
  <si>
    <t>6X61-KY9-FU21</t>
  </si>
  <si>
    <t>7JJ3-JT7-BD20</t>
  </si>
  <si>
    <t>5LY5-MD6-XV71</t>
  </si>
  <si>
    <t>2B22-E35-KK90</t>
  </si>
  <si>
    <t>5NQ8-II8-VJ98</t>
  </si>
  <si>
    <t>2JD3-S69-FD95</t>
  </si>
  <si>
    <t>9TK0-PE6-DM97</t>
  </si>
  <si>
    <t>9Q05-C69-EA43</t>
  </si>
  <si>
    <t>3C40-H45-VN91</t>
  </si>
  <si>
    <t>2OH5-DC6-IT16</t>
  </si>
  <si>
    <t>3ON9-MQ9-YP62</t>
  </si>
  <si>
    <t>3JL4-N36-JU73</t>
  </si>
  <si>
    <t>6WS4-TP5-RY70</t>
  </si>
  <si>
    <t>4CD5-FY1-GB98</t>
  </si>
  <si>
    <t>1J58-X03-KJ37</t>
  </si>
  <si>
    <t>6JJ5-JA3-AN76</t>
  </si>
  <si>
    <t>9XG9-J09-UI81</t>
  </si>
  <si>
    <t>8Q91-JW5-YY92</t>
  </si>
  <si>
    <t>2O76-NL6-MO75</t>
  </si>
  <si>
    <t>5TU1-QC2-YU32</t>
  </si>
  <si>
    <t>6RK4-YK8-YK92</t>
  </si>
  <si>
    <t>9O17-OL4-UP31</t>
  </si>
  <si>
    <t>8SF7-K61-WT76</t>
  </si>
  <si>
    <t>7EJ7-GR3-XI11</t>
  </si>
  <si>
    <t>2MG8-VB6-IR00</t>
  </si>
  <si>
    <t>8OQ4-UP2-CF48</t>
  </si>
  <si>
    <t>6OH9-WM2-AQ22</t>
  </si>
  <si>
    <t>7UQ0-DS1-UP77</t>
  </si>
  <si>
    <t>4GM5-MM7-FU30</t>
  </si>
  <si>
    <t>3Y74-SC5-II11</t>
  </si>
  <si>
    <t>9JU7-I66-WS61</t>
  </si>
  <si>
    <t>6EF9-E22-MF92</t>
  </si>
  <si>
    <t>7I56-QO0-HC83</t>
  </si>
  <si>
    <t>3TX6-TN5-YV29</t>
  </si>
  <si>
    <t>8RW4-V92-GL47</t>
  </si>
  <si>
    <t>7B66-I57-AJ75</t>
  </si>
  <si>
    <t>2MA1-VO8-SF03</t>
  </si>
  <si>
    <t>2T66-FK3-JH50</t>
  </si>
  <si>
    <t>7XT2-WK6-UM11</t>
  </si>
  <si>
    <t>1CY3-BX0-MV64</t>
  </si>
  <si>
    <t>8QX3-L90-HU63</t>
  </si>
  <si>
    <t>6V42-A98-AA15</t>
  </si>
  <si>
    <t>2VC9-IC0-LJ09</t>
  </si>
  <si>
    <t>4DQ5-K37-OI18</t>
  </si>
  <si>
    <t>9JT0-CH9-VI02</t>
  </si>
  <si>
    <t>5BK4-YU2-MX40</t>
  </si>
  <si>
    <t>3HZ5-WV5-TW47</t>
  </si>
  <si>
    <t>1W58-WD4-MJ82</t>
  </si>
  <si>
    <t>9AF9-D82-QX73</t>
  </si>
  <si>
    <t>6W18-CY4-GT91</t>
  </si>
  <si>
    <t>3U69-KL3-NS96</t>
  </si>
  <si>
    <t>6E13-SS4-GO70</t>
  </si>
  <si>
    <t>7E76-JT7-VB13</t>
  </si>
  <si>
    <t>6Y27-DY1-LK52</t>
  </si>
  <si>
    <t>2XI7-S81-YN40</t>
  </si>
  <si>
    <t>1XF7-NF7-SX74</t>
  </si>
  <si>
    <t>2R42-WX0-RT71</t>
  </si>
  <si>
    <t>4DA6-TA7-OE41</t>
  </si>
  <si>
    <t>9NO5-DP3-SL28</t>
  </si>
  <si>
    <t>9B25-GI8-NI50</t>
  </si>
  <si>
    <t>1CR9-TR7-YN06</t>
  </si>
  <si>
    <t>7HO8-V18-BJ17</t>
  </si>
  <si>
    <t>8H69-DR1-JD47</t>
  </si>
  <si>
    <t>9C86-DF9-VK88</t>
  </si>
  <si>
    <t>4YU9-VH6-YU59</t>
  </si>
  <si>
    <t>1M42-DF2-EM76</t>
  </si>
  <si>
    <t>8RA2-HD6-HB60</t>
  </si>
  <si>
    <t>4KA9-U78-NT96</t>
  </si>
  <si>
    <t>8GN7-FJ8-VB26</t>
  </si>
  <si>
    <t>7RM4-O15-UO04</t>
  </si>
  <si>
    <t>8I33-LA9-QD28</t>
  </si>
  <si>
    <t>2QI1-EV6-WG00</t>
  </si>
  <si>
    <t>5NW7-KW7-AM57</t>
  </si>
  <si>
    <t>7OP7-LA9-VV80</t>
  </si>
  <si>
    <t>6NK6-P28-OT60</t>
  </si>
  <si>
    <t>4CJ1-W35-JT81</t>
  </si>
  <si>
    <t>6AL9-VF1-VX84</t>
  </si>
  <si>
    <t>6OU9-KV2-KU69</t>
  </si>
  <si>
    <t>8MB1-TB5-OK02</t>
  </si>
  <si>
    <t>7DZ2-IA2-DY53</t>
  </si>
  <si>
    <t>9SS3-V94-WP76</t>
  </si>
  <si>
    <t>6J15-HY9-TD29</t>
  </si>
  <si>
    <t>8JE3-WE2-IL76</t>
  </si>
  <si>
    <t>5IL3-KK1-DU43</t>
  </si>
  <si>
    <t>5U17-LF2-PC77</t>
  </si>
  <si>
    <t>9QO6-RN5-RH08</t>
  </si>
  <si>
    <t>8KN5-FY5-DA22</t>
  </si>
  <si>
    <t>9O04-FX1-HY45</t>
  </si>
  <si>
    <t>9GY9-PE2-DR28</t>
  </si>
  <si>
    <t>5CJ0-UY5-LJ38</t>
  </si>
  <si>
    <t>6DA1-D49-VP37</t>
  </si>
  <si>
    <t>2ET6-DI2-YU19</t>
  </si>
  <si>
    <t>2FN6-X29-SK11</t>
  </si>
  <si>
    <t>6US8-GD5-FR33</t>
  </si>
  <si>
    <t>7LL3-XO3-FQ82</t>
  </si>
  <si>
    <t>6OD7-B41-WP93</t>
  </si>
  <si>
    <t>9I59-CA2-QA44</t>
  </si>
  <si>
    <t>2WR8-S95-QX39</t>
  </si>
  <si>
    <t>6VZ3-BQ3-JJ03</t>
  </si>
  <si>
    <t>8XD0-I58-KO75</t>
  </si>
  <si>
    <t>5X30-UF1-QW57</t>
  </si>
  <si>
    <t>7GU5-QA3-EM80</t>
  </si>
  <si>
    <t>8M67-AB2-CL13</t>
  </si>
  <si>
    <t>3BX4-JJ2-GQ41</t>
  </si>
  <si>
    <t>9SY0-YM6-FK27</t>
  </si>
  <si>
    <t>8AF0-NG2-OH70</t>
  </si>
  <si>
    <t>7IR3-F61-WN46</t>
  </si>
  <si>
    <t>8J32-YS8-AB82</t>
  </si>
  <si>
    <t>4MI5-XX5-BF15</t>
  </si>
  <si>
    <t>7AA2-UO0-XH01</t>
  </si>
  <si>
    <t>3IZ3-UN5-YI52</t>
  </si>
  <si>
    <t>8R82-KP6-GJ54</t>
  </si>
  <si>
    <t>9LS4-GW3-WM61</t>
  </si>
  <si>
    <t>8JV2-R94-LQ81</t>
  </si>
  <si>
    <t>4EC3-GV3-FC75</t>
  </si>
  <si>
    <t>3SD4-MW7-JI39</t>
  </si>
  <si>
    <t>3W60-EI6-LM25</t>
  </si>
  <si>
    <t>3PD1-CD3-NF80</t>
  </si>
  <si>
    <t>3G37-ES2-SS17</t>
  </si>
  <si>
    <t>6M23-QN2-CT83</t>
  </si>
  <si>
    <t>3XV0-UR2-FO47</t>
  </si>
  <si>
    <t>6F07-U58-RD13</t>
  </si>
  <si>
    <t>1O59-HK6-KQ82</t>
  </si>
  <si>
    <t>9AZ9-TF7-NU72</t>
  </si>
  <si>
    <t>1NO7-AO2-FY34</t>
  </si>
  <si>
    <t>4NE9-MT1-JR38</t>
  </si>
  <si>
    <t>9T66-KE5-RU35</t>
  </si>
  <si>
    <t>1HF4-FM0-MC33</t>
  </si>
  <si>
    <t>4QZ5-MR9-AQ98</t>
  </si>
  <si>
    <t>4AR8-HY2-GY53</t>
  </si>
  <si>
    <t>2MM7-QP2-PB70</t>
  </si>
  <si>
    <t>2XT3-I95-UM76</t>
  </si>
  <si>
    <t>1XB5-TC6-CE38</t>
  </si>
  <si>
    <t>1S76-GI5-XL71</t>
  </si>
  <si>
    <t>4VL9-D58-TB46</t>
  </si>
  <si>
    <t>4X57-DH1-PO38</t>
  </si>
  <si>
    <t>7KS9-NE4-GR18</t>
  </si>
  <si>
    <t>5KL0-AS6-RU89</t>
  </si>
  <si>
    <t>9G71-W24-NC17</t>
  </si>
  <si>
    <t>7OH4-TY7-UT35</t>
  </si>
  <si>
    <t>6BN2-QY6-PK87</t>
  </si>
  <si>
    <t>1FF4-XB3-GB26</t>
  </si>
  <si>
    <t>3M53-AG6-WL87</t>
  </si>
  <si>
    <t>5FI1-KL5-EC76</t>
  </si>
  <si>
    <t>2EK5-TA7-SU15</t>
  </si>
  <si>
    <t>4XZ6-GA1-PN91</t>
  </si>
  <si>
    <t>9BC1-T93-BM08</t>
  </si>
  <si>
    <t>2SF9-M04-QW33</t>
  </si>
  <si>
    <t>5I52-KW2-IU32</t>
  </si>
  <si>
    <t>3M58-BW0-LY11</t>
  </si>
  <si>
    <t>4N91-W20-UY19</t>
  </si>
  <si>
    <t>1GC0-NC4-BN32</t>
  </si>
  <si>
    <t>4Q39-R75-FJ56</t>
  </si>
  <si>
    <t>6U12-MW7-LM88</t>
  </si>
  <si>
    <t>2YJ8-AV2-VE25</t>
  </si>
  <si>
    <t>1N37-OX3-OW91</t>
  </si>
  <si>
    <t>6RN2-G29-KP86</t>
  </si>
  <si>
    <t>1KS7-S13-HV42</t>
  </si>
  <si>
    <t>5W97-S48-RP39</t>
  </si>
  <si>
    <t>1LW0-SP1-GA03</t>
  </si>
  <si>
    <t>7AW3-N71-MR66</t>
  </si>
  <si>
    <t>9UT0-TG7-VE08</t>
  </si>
  <si>
    <t>4W24-C05-CT67</t>
  </si>
  <si>
    <t>6BC2-XA4-HJ99</t>
  </si>
  <si>
    <t>5CP1-JR2-IC53</t>
  </si>
  <si>
    <t>5YO4-L55-JG55</t>
  </si>
  <si>
    <t>4KQ8-HR5-CL99</t>
  </si>
  <si>
    <t>2BK7-PM3-DU86</t>
  </si>
  <si>
    <t>6AB3-U81-GQ31</t>
  </si>
  <si>
    <t>3OU2-LK6-BO39</t>
  </si>
  <si>
    <t>5DN9-YK3-CW62</t>
  </si>
  <si>
    <t>4XF3-MN6-CQ37</t>
  </si>
  <si>
    <t>4MF3-J52-BF56</t>
  </si>
  <si>
    <t>3CD6-TF0-VR62</t>
  </si>
  <si>
    <t>6DG8-MW5-QP74</t>
  </si>
  <si>
    <t>5GO2-V10-QF73</t>
  </si>
  <si>
    <t>6O47-FH1-QB81</t>
  </si>
  <si>
    <t>1OJ2-DQ2-CP37</t>
  </si>
  <si>
    <t>3W27-XI3-CG81</t>
  </si>
  <si>
    <t>4Y50-KK6-PM82</t>
  </si>
  <si>
    <t>3FX5-E99-NC84</t>
  </si>
  <si>
    <t>7GJ1-KL6-CQ46</t>
  </si>
  <si>
    <t>2YW3-PQ3-FI40</t>
  </si>
  <si>
    <t>4XL9-QU0-RS46</t>
  </si>
  <si>
    <t>5M02-E64-LJ25</t>
  </si>
  <si>
    <t>7QD0-NB6-AP95</t>
  </si>
  <si>
    <t>3ER7-TT7-SJ43</t>
  </si>
  <si>
    <t>2LN3-AU7-UN98</t>
  </si>
  <si>
    <t>2NE3-U93-KG81</t>
  </si>
  <si>
    <t>6SA6-DY2-TG66</t>
  </si>
  <si>
    <t>2RD6-TD4-HW99</t>
  </si>
  <si>
    <t>2PE7-OF1-TQ51</t>
  </si>
  <si>
    <t>3U36-U95-MO74</t>
  </si>
  <si>
    <t>9EX5-I81-FQ28</t>
  </si>
  <si>
    <t>8HE2-WU3-AU17</t>
  </si>
  <si>
    <t>1EF6-M89-SL30</t>
  </si>
  <si>
    <t>3PQ0-QR2-PT50</t>
  </si>
  <si>
    <t>8FA5-DL0-ED79</t>
  </si>
  <si>
    <t>2GZ5-D19-YR06</t>
  </si>
  <si>
    <t>5WN9-HD6-TF34</t>
  </si>
  <si>
    <t>2S20-CC9-SL03</t>
  </si>
  <si>
    <t>7VX8-SW1-JL34</t>
  </si>
  <si>
    <t>3RE5-MH1-NC27</t>
  </si>
  <si>
    <t>5ND2-EB7-KK91</t>
  </si>
  <si>
    <t>7GA5-QM2-NN86</t>
  </si>
  <si>
    <t>3GJ0-RQ7-KB58</t>
  </si>
  <si>
    <t>3AA7-P94-AH60</t>
  </si>
  <si>
    <t>7X42-T50-MO86</t>
  </si>
  <si>
    <t>9DQ1-YW3-NV21</t>
  </si>
  <si>
    <t>7MP3-I09-IO00</t>
  </si>
  <si>
    <t>2R13-QJ2-PW96</t>
  </si>
  <si>
    <t>7XE0-TO9-XO73</t>
  </si>
  <si>
    <t>3ER5-TX7-YW09</t>
  </si>
  <si>
    <t>6LS2-QY2-CA08</t>
  </si>
  <si>
    <t>8NN0-JC4-BF40</t>
  </si>
  <si>
    <t>5DM7-CO6-LY48</t>
  </si>
  <si>
    <t>2G47-NE8-NI45</t>
  </si>
  <si>
    <t>3L99-I59-HF77</t>
  </si>
  <si>
    <t>8NO4-U01-VW05</t>
  </si>
  <si>
    <t>8TY6-XA6-SW77</t>
  </si>
  <si>
    <t>9EK4-YA0-LK20</t>
  </si>
  <si>
    <t>8CD3-QR9-RM44</t>
  </si>
  <si>
    <t>8EH0-R26-WW47</t>
  </si>
  <si>
    <t>5WK1-H68-GV68</t>
  </si>
  <si>
    <t>7WY9-G73-DW57</t>
  </si>
  <si>
    <t>8KT3-JT1-RD94</t>
  </si>
  <si>
    <t>9S93-HQ8-LX66</t>
  </si>
  <si>
    <t>9RO9-UE0-VU73</t>
  </si>
  <si>
    <t>2R72-WM1-QD52</t>
  </si>
  <si>
    <t>7J92-R95-UR85</t>
  </si>
  <si>
    <t>3O59-GN4-FN92</t>
  </si>
  <si>
    <t>5XM5-WR9-TV62</t>
  </si>
  <si>
    <t>7IB7-RY6-TF17</t>
  </si>
  <si>
    <t>4B68-V36-CV83</t>
  </si>
  <si>
    <t>7CX1-I50-ED59</t>
  </si>
  <si>
    <t>3HH8-RL7-JQ58</t>
  </si>
  <si>
    <t>2S90-J27-QN53</t>
  </si>
  <si>
    <t>3QR1-IB5-PU98</t>
  </si>
  <si>
    <t>5QZ2-S24-FP85</t>
  </si>
  <si>
    <t>4UT2-GV0-WH93</t>
  </si>
  <si>
    <t>5J82-UH5-VV40</t>
  </si>
  <si>
    <t>7GJ2-FD3-GJ89</t>
  </si>
  <si>
    <t>3YZ2-MW3-HE51</t>
  </si>
  <si>
    <t>9L26-JJ4-XT59</t>
  </si>
  <si>
    <t>7D02-VH2-FA31</t>
  </si>
  <si>
    <t>3XR8-BE9-BC32</t>
  </si>
  <si>
    <t>5J62-N46-DW80</t>
  </si>
  <si>
    <t>5EQ2-U03-KU45</t>
  </si>
  <si>
    <t>9L59-FW8-KK22</t>
  </si>
  <si>
    <t>2NH7-LL3-JD23</t>
  </si>
  <si>
    <t>9UU1-CM3-LR32</t>
  </si>
  <si>
    <t>6HU1-WY4-YN37</t>
  </si>
  <si>
    <t>7A05-NS4-LK67</t>
  </si>
  <si>
    <t>4VC4-EI9-UL06</t>
  </si>
  <si>
    <t>2DT5-EA4-KB13</t>
  </si>
  <si>
    <t>8QP4-TE4-TQ22</t>
  </si>
  <si>
    <t>3DL3-JJ1-AG78</t>
  </si>
  <si>
    <t>9N90-P67-MF89</t>
  </si>
  <si>
    <t>6GR1-K17-OV31</t>
  </si>
  <si>
    <t>1U83-QE0-AM56</t>
  </si>
  <si>
    <t>4X74-KE3-BB45</t>
  </si>
  <si>
    <t>1JT0-S49-UO82</t>
  </si>
  <si>
    <t>1X11-QL0-FH49</t>
  </si>
  <si>
    <t>6XC3-TF8-XP33</t>
  </si>
  <si>
    <t>8VE0-GW7-TX33</t>
  </si>
  <si>
    <t>5YK7-L17-RY93</t>
  </si>
  <si>
    <t>5PG7-WI2-SY11</t>
  </si>
  <si>
    <t>8GM0-KF2-OS45</t>
  </si>
  <si>
    <t>7LI7-EP3-TM09</t>
  </si>
  <si>
    <t>5UE4-Q13-YP11</t>
  </si>
  <si>
    <t>4AT4-QY7-AS62</t>
  </si>
  <si>
    <t>7BL2-XR3-FH63</t>
  </si>
  <si>
    <t>4X24-U31-PR00</t>
  </si>
  <si>
    <t>6XK6-LE2-JV59</t>
  </si>
  <si>
    <t>9LQ0-OE7-XE24</t>
  </si>
  <si>
    <t>5AK3-SA3-SB14</t>
  </si>
  <si>
    <t>2S73-TT8-OC04</t>
  </si>
  <si>
    <t>6P44-Y94-FE37</t>
  </si>
  <si>
    <t>5R04-HS1-NY39</t>
  </si>
  <si>
    <t>1CG8-VB5-BN05</t>
  </si>
  <si>
    <t>4UJ6-CW5-QC10</t>
  </si>
  <si>
    <t>1I62-HA4-AB81</t>
  </si>
  <si>
    <t>1OG5-CG5-HX21</t>
  </si>
  <si>
    <t>6NH1-VO1-VF57</t>
  </si>
  <si>
    <t>9WC6-CV5-GJ16</t>
  </si>
  <si>
    <t>1PX2-SC2-CD13</t>
  </si>
  <si>
    <t>6DK6-WS3-JE79</t>
  </si>
  <si>
    <t>3J22-OQ0-RY79</t>
  </si>
  <si>
    <t>1V81-MU8-IP89</t>
  </si>
  <si>
    <t>6DZ9-K90-EG20</t>
  </si>
  <si>
    <t>9JC2-V10-WS73</t>
  </si>
  <si>
    <t>5YI0-SN5-XS90</t>
  </si>
  <si>
    <t>1Y31-FO0-BX97</t>
  </si>
  <si>
    <t>9HS2-DN0-PK99</t>
  </si>
  <si>
    <t>6DB8-UV4-KD70</t>
  </si>
  <si>
    <t>6FW3-GW1-LU49</t>
  </si>
  <si>
    <t>7TC3-A23-KS65</t>
  </si>
  <si>
    <t>7MC0-P37-UN59</t>
  </si>
  <si>
    <t>7DI5-AN2-PT14</t>
  </si>
  <si>
    <t>5AH6-J21-ON00</t>
  </si>
  <si>
    <t>2NV6-DI4-BI59</t>
  </si>
  <si>
    <t>9CK1-LU7-PU96</t>
  </si>
  <si>
    <t>4BO7-NM9-OS08</t>
  </si>
  <si>
    <t>4AU7-E15-GI79</t>
  </si>
  <si>
    <t>2CD5-L26-HB77</t>
  </si>
  <si>
    <t>8MY0-BC8-IX21</t>
  </si>
  <si>
    <t>3V68-HT6-PR58</t>
  </si>
  <si>
    <t>5YM2-UN6-QT96</t>
  </si>
  <si>
    <t>7BV3-GN3-WG25</t>
  </si>
  <si>
    <t>4N11-K69-XC75</t>
  </si>
  <si>
    <t>3OT4-GX2-IX39</t>
  </si>
  <si>
    <t>8A16-OM6-EJ28</t>
  </si>
  <si>
    <t>2RA2-M00-PM50</t>
  </si>
  <si>
    <t>5J17-XI5-MI60</t>
  </si>
  <si>
    <t>2LK8-OY9-HD93</t>
  </si>
  <si>
    <t>5UD9-M19-PM57</t>
  </si>
  <si>
    <t>3U63-EX2-WR26</t>
  </si>
  <si>
    <t>1L58-Y34-FP08</t>
  </si>
  <si>
    <t>7PS9-DX1-EQ24</t>
  </si>
  <si>
    <t>2NI9-S30-FG71</t>
  </si>
  <si>
    <t>8QI6-V24-WT42</t>
  </si>
  <si>
    <t>1JF5-X65-YN12</t>
  </si>
  <si>
    <t>5SN5-X56-KR90</t>
  </si>
  <si>
    <t>2BT7-K44-HC56</t>
  </si>
  <si>
    <t>5GP5-YF5-WH33</t>
  </si>
  <si>
    <t>1ME0-P81-OX18</t>
  </si>
  <si>
    <t>3EI6-RD7-DB60</t>
  </si>
  <si>
    <t>6JD0-A65-DH85</t>
  </si>
  <si>
    <t>4WR5-C96-ME41</t>
  </si>
  <si>
    <t>2W71-QX1-TU56</t>
  </si>
  <si>
    <t>3WM7-HL3-GI42</t>
  </si>
  <si>
    <t>1UQ5-JF8-AL90</t>
  </si>
  <si>
    <t>1IN0-HI9-AY72</t>
  </si>
  <si>
    <t>4PE4-DR3-LY44</t>
  </si>
  <si>
    <t>2AR8-DI7-NX45</t>
  </si>
  <si>
    <t>9FC5-SP2-DE65</t>
  </si>
  <si>
    <t>4YQ4-U78-FD93</t>
  </si>
  <si>
    <t>2CO3-JK0-NK29</t>
  </si>
  <si>
    <t>1DH6-DH3-FC97</t>
  </si>
  <si>
    <t>5GK4-X98-TP01</t>
  </si>
  <si>
    <t>7J85-Y76-EW83</t>
  </si>
  <si>
    <t>8YJ9-Y95-HB41</t>
  </si>
  <si>
    <t>6G94-V56-NP53</t>
  </si>
  <si>
    <t>3N04-B50-UX29</t>
  </si>
  <si>
    <t>6FT8-O73-MG49</t>
  </si>
  <si>
    <t>4Q39-JC8-SI91</t>
  </si>
  <si>
    <t>9FW9-DJ5-IX36</t>
  </si>
  <si>
    <t>4VL8-WS4-IL29</t>
  </si>
  <si>
    <t>8AU3-O88-KW73</t>
  </si>
  <si>
    <t>8WW8-AJ4-XY66</t>
  </si>
  <si>
    <t>8PB1-U63-CK42</t>
  </si>
  <si>
    <t>7YQ0-NI6-QT74</t>
  </si>
  <si>
    <t>8QA0-SD6-NJ34</t>
  </si>
  <si>
    <t>8KH8-CV7-BB38</t>
  </si>
  <si>
    <t>6IE6-K20-SS31</t>
  </si>
  <si>
    <t>3U27-AS8-TW86</t>
  </si>
  <si>
    <t>8B42-SS7-HW90</t>
  </si>
  <si>
    <t>2HB1-H78-AQ38</t>
  </si>
  <si>
    <t>9HJ9-TC6-MT30</t>
  </si>
  <si>
    <t>1AJ6-AW1-EA24</t>
  </si>
  <si>
    <t>1W61-TP4-XD60</t>
  </si>
  <si>
    <t>1LZ5-TU6-GH07</t>
  </si>
  <si>
    <t>4BU0-WB5-PA68</t>
  </si>
  <si>
    <t>3VT7-X24-OC65</t>
  </si>
  <si>
    <t>8JN3-GL4-NF23</t>
  </si>
  <si>
    <t>8H28-AX0-WF62</t>
  </si>
  <si>
    <t>6N52-NH9-UV05</t>
  </si>
  <si>
    <t>6TE2-BI9-UU46</t>
  </si>
  <si>
    <t>2RE2-GG8-OJ36</t>
  </si>
  <si>
    <t>9OM8-N08-JF67</t>
  </si>
  <si>
    <t>4GN0-AI8-GH41</t>
  </si>
  <si>
    <t>5D69-JP9-QQ42</t>
  </si>
  <si>
    <t>9T37-MQ1-NL57</t>
  </si>
  <si>
    <t>7BW0-NK5-KX45</t>
  </si>
  <si>
    <t>6MR1-A99-HF96</t>
  </si>
  <si>
    <t>3GC5-GP4-TP38</t>
  </si>
  <si>
    <t>6O36-DE8-FA43</t>
  </si>
  <si>
    <t>6BQ0-QD1-CO41</t>
  </si>
  <si>
    <t>5DR0-VJ9-UC97</t>
  </si>
  <si>
    <t>8GQ9-LF4-EI96</t>
  </si>
  <si>
    <t>3JO5-EC3-EA43</t>
  </si>
  <si>
    <t>2GS5-JP5-DI53</t>
  </si>
  <si>
    <t>1D95-DX3-AT88</t>
  </si>
  <si>
    <t>1HG4-NP4-XA17</t>
  </si>
  <si>
    <t>8BG5-VP6-FD68</t>
  </si>
  <si>
    <t>4KB0-S73-GB78</t>
  </si>
  <si>
    <t>7EP5-YL0-WB81</t>
  </si>
  <si>
    <t>6B64-ML7-CP68</t>
  </si>
  <si>
    <t>8QX9-C94-FX03</t>
  </si>
  <si>
    <t>7RJ8-J36-VO36</t>
  </si>
  <si>
    <t>8SV2-JL8-XB40</t>
  </si>
  <si>
    <t>6W90-X72-IL31</t>
  </si>
  <si>
    <t>9F31-L43-WP41</t>
  </si>
  <si>
    <t>3WL2-T78-LM61</t>
  </si>
  <si>
    <t>2PM3-Y42-OA90</t>
  </si>
  <si>
    <t>3EW5-FD5-XS51</t>
  </si>
  <si>
    <t>4TZ1-GO7-PL31</t>
  </si>
  <si>
    <t>3DR9-JI2-EO65</t>
  </si>
  <si>
    <t>5A77-HT8-KE02</t>
  </si>
  <si>
    <t>3GD1-TU9-QT26</t>
  </si>
  <si>
    <t>6Q29-WV1-GR07</t>
  </si>
  <si>
    <t>6GO4-J94-LH59</t>
  </si>
  <si>
    <t>8KH5-J20-EP44</t>
  </si>
  <si>
    <t>9J21-NB1-FU39</t>
  </si>
  <si>
    <t>4PO4-A71-QO72</t>
  </si>
  <si>
    <t>5VG6-S85-RD83</t>
  </si>
  <si>
    <t>8S09-O48-UV30</t>
  </si>
  <si>
    <t>1WH3-WW9-AN74</t>
  </si>
  <si>
    <t>8TD4-W59-GL67</t>
  </si>
  <si>
    <t>3S79-IH4-II79</t>
  </si>
  <si>
    <t>2XT7-F19-GM93</t>
  </si>
  <si>
    <t>8LR2-IS9-YS43</t>
  </si>
  <si>
    <t>6RH0-L21-BE99</t>
  </si>
  <si>
    <t>8T33-BM9-SC49</t>
  </si>
  <si>
    <t>7QZ1-YO8-LH96</t>
  </si>
  <si>
    <t>9OL1-OA9-NJ86</t>
  </si>
  <si>
    <t>4MH2-F91-YQ47</t>
  </si>
  <si>
    <t>3SY2-JX5-GY97</t>
  </si>
  <si>
    <t>2EI4-GN6-HT04</t>
  </si>
  <si>
    <t>8BE8-RD6-MR71</t>
  </si>
  <si>
    <t>7MP0-PA2-CG20</t>
  </si>
  <si>
    <t>1SL1-UG2-CH91</t>
  </si>
  <si>
    <t>9NI6-KT4-CX60</t>
  </si>
  <si>
    <t>2BG1-JR9-YM55</t>
  </si>
  <si>
    <t>1Y59-KS7-IX21</t>
  </si>
  <si>
    <t>1N26-AG3-GM72</t>
  </si>
  <si>
    <t>8QT3-B32-LH95</t>
  </si>
  <si>
    <t>3SD6-YQ0-ER04</t>
  </si>
  <si>
    <t>4OI6-FU9-XS64</t>
  </si>
  <si>
    <t>6BR6-IG6-WO26</t>
  </si>
  <si>
    <t>7A17-D90-XY52</t>
  </si>
  <si>
    <t>7UB6-MR5-NG41</t>
  </si>
  <si>
    <t>7W73-QY2-KO82</t>
  </si>
  <si>
    <t>2PG2-JH5-UW39</t>
  </si>
  <si>
    <t>6CK7-TK6-AA89</t>
  </si>
  <si>
    <t>7C13-HL3-PX96</t>
  </si>
  <si>
    <t>6HZ0-RQ7-DY97</t>
  </si>
  <si>
    <t>3M10-YT4-GK31</t>
  </si>
  <si>
    <t>7F77-F42-KD09</t>
  </si>
  <si>
    <t>9FM0-VW0-DV61</t>
  </si>
  <si>
    <t>9UB2-SL5-VT28</t>
  </si>
  <si>
    <t>2LC3-KN5-KK30</t>
  </si>
  <si>
    <t>4B92-JD0-AQ58</t>
  </si>
  <si>
    <t>4G84-L19-YI93</t>
  </si>
  <si>
    <t>6D48-KY1-RD41</t>
  </si>
  <si>
    <t>5UA5-PE2-NF64</t>
  </si>
  <si>
    <t>7HF2-JK9-IU64</t>
  </si>
  <si>
    <t>8C85-C26-CU00</t>
  </si>
  <si>
    <t>4GY0-LW6-HC94</t>
  </si>
  <si>
    <t>6YH0-GK8-VX91</t>
  </si>
  <si>
    <t>8Y84-BX2-DV78</t>
  </si>
  <si>
    <t>6P64-QO7-RD16</t>
  </si>
  <si>
    <t>6JZ1-NU0-JI14</t>
  </si>
  <si>
    <t>6IH7-PE8-JX55</t>
  </si>
  <si>
    <t>3UV6-MV9-OU13</t>
  </si>
  <si>
    <t>8MT0-TD5-ON57</t>
  </si>
  <si>
    <t>9K47-BC8-NG28</t>
  </si>
  <si>
    <t>6AO6-MX7-AA64</t>
  </si>
  <si>
    <t>3CQ9-E83-HE92</t>
  </si>
  <si>
    <t>1N05-BV7-NL60</t>
  </si>
  <si>
    <t>8UD3-SK9-XV61</t>
  </si>
  <si>
    <t>2YL2-VJ5-HK19</t>
  </si>
  <si>
    <t>3D81-S82-OM49</t>
  </si>
  <si>
    <t>5YC9-H35-CR71</t>
  </si>
  <si>
    <t>6CH3-V86-CC63</t>
  </si>
  <si>
    <t>5F65-BT5-PM84</t>
  </si>
  <si>
    <t>2TY8-FU8-DW97</t>
  </si>
  <si>
    <t>2BI6-CS2-YT02</t>
  </si>
  <si>
    <t>1CJ5-RB6-MB94</t>
  </si>
  <si>
    <t>2II0-UY0-UO95</t>
  </si>
  <si>
    <t>1VV6-F62-UK92</t>
  </si>
  <si>
    <t>1AQ8-AK1-OC94</t>
  </si>
  <si>
    <t>8GB4-TD4-XB56</t>
  </si>
  <si>
    <t>7EC0-FE4-TK91</t>
  </si>
  <si>
    <t>8GN4-OD0-TD14</t>
  </si>
  <si>
    <t>7QH0-MI9-OS38</t>
  </si>
  <si>
    <t>5EH6-L28-PJ69</t>
  </si>
  <si>
    <t>6BV3-HQ9-QS73</t>
  </si>
  <si>
    <t>4AE6-Q39-JE72</t>
  </si>
  <si>
    <t>6GM7-OL7-UU92</t>
  </si>
  <si>
    <t>9B81-HH7-NL06</t>
  </si>
  <si>
    <t>4B19-NF1-CO70</t>
  </si>
  <si>
    <t>4JK0-U50-UF05</t>
  </si>
  <si>
    <t>5DD9-KX4-SB09</t>
  </si>
  <si>
    <t>3EP0-P60-CU76</t>
  </si>
  <si>
    <t>2CJ2-JC8-KR07</t>
  </si>
  <si>
    <t>3X03-CX2-EU69</t>
  </si>
  <si>
    <t>1OX1-EP8-VX44</t>
  </si>
  <si>
    <t>9YG5-Y96-QE81</t>
  </si>
  <si>
    <t>4WY6-S03-OK27</t>
  </si>
  <si>
    <t>9U97-DR2-PK51</t>
  </si>
  <si>
    <t>9UK1-R85-YX19</t>
  </si>
  <si>
    <t>5TI1-K41-OI14</t>
  </si>
  <si>
    <t>5JI4-IG0-HO75</t>
  </si>
  <si>
    <t>6WA2-AI0-VJ34</t>
  </si>
  <si>
    <t>4W48-PL3-FW84</t>
  </si>
  <si>
    <t>1IZ4-FJ0-HR16</t>
  </si>
  <si>
    <t>3QJ9-RT7-DI35</t>
  </si>
  <si>
    <t>5M34-P09-XT02</t>
  </si>
  <si>
    <t>6AN8-SV3-IT61</t>
  </si>
  <si>
    <t>1G71-IS9-EA84</t>
  </si>
  <si>
    <t>5EI8-UC7-RB81</t>
  </si>
  <si>
    <t>9TG4-DK1-VF38</t>
  </si>
  <si>
    <t>6WP1-WF7-IB62</t>
  </si>
  <si>
    <t>4TG0-EQ4-KJ45</t>
  </si>
  <si>
    <t>1SH4-R27-SA91</t>
  </si>
  <si>
    <t>3VP9-KC7-WS28</t>
  </si>
  <si>
    <t>4GK0-RX8-HH68</t>
  </si>
  <si>
    <t>9BX5-F18-IE83</t>
  </si>
  <si>
    <t>9EX9-UQ1-DA65</t>
  </si>
  <si>
    <t>4S28-K71-WL96</t>
  </si>
  <si>
    <t>8KH4-BH4-XQ19</t>
  </si>
  <si>
    <t>9L27-X61-WU99</t>
  </si>
  <si>
    <t>5AP3-XD8-JO22</t>
  </si>
  <si>
    <t>2HR0-XR9-KO13</t>
  </si>
  <si>
    <t>5DA9-I96-PA52</t>
  </si>
  <si>
    <t>8GT8-CF8-WA81</t>
  </si>
  <si>
    <t>7OA5-VY2-LI19</t>
  </si>
  <si>
    <t>5CD8-IM7-AR24</t>
  </si>
  <si>
    <t>4GQ9-O64-QY83</t>
  </si>
  <si>
    <t>6UK1-VU5-MD24</t>
  </si>
  <si>
    <t>7N65-K06-OS98</t>
  </si>
  <si>
    <t>1S12-WS6-RD92</t>
  </si>
  <si>
    <t>1BM6-QW8-VP40</t>
  </si>
  <si>
    <t>3XY7-AQ5-KV41</t>
  </si>
  <si>
    <t>1TL5-P91-HN81</t>
  </si>
  <si>
    <t>6OR2-K58-IR31</t>
  </si>
  <si>
    <t>4E15-S16-SF06</t>
  </si>
  <si>
    <t>6SP1-JO8-UR72</t>
  </si>
  <si>
    <t>6KJ2-MA7-VP62</t>
  </si>
  <si>
    <t>2JM1-NO1-RW78</t>
  </si>
  <si>
    <t>2YA6-H22-IF85</t>
  </si>
  <si>
    <t>3WP4-VR4-UQ47</t>
  </si>
  <si>
    <t>5CO1-VA3-DX61</t>
  </si>
  <si>
    <t>9WF6-XF0-DN85</t>
  </si>
  <si>
    <t>6VY9-IJ6-QQ34</t>
  </si>
  <si>
    <t>3FA6-A11-AC91</t>
  </si>
  <si>
    <t>2XY0-CQ1-AN55</t>
  </si>
  <si>
    <t>9DI4-FG6-HA96</t>
  </si>
  <si>
    <t>5O55-V52-OW51</t>
  </si>
  <si>
    <t>4TF7-PA9-CK57</t>
  </si>
  <si>
    <t>6LE3-LJ6-CA89</t>
  </si>
  <si>
    <t>5XC8-C29-LC81</t>
  </si>
  <si>
    <t>9G26-EP2-BL04</t>
  </si>
  <si>
    <t>1TD5-YH6-JA18</t>
  </si>
  <si>
    <t>6NE2-JI9-ME27</t>
  </si>
  <si>
    <t>6HM2-S28-BS45</t>
  </si>
  <si>
    <t>1CD3-IN2-AQ61</t>
  </si>
  <si>
    <t>1OZ2-I79-YP87</t>
  </si>
  <si>
    <t>7GA0-Q35-DW26</t>
  </si>
  <si>
    <t>9YP3-LF9-PH81</t>
  </si>
  <si>
    <t>9QZ6-VH6-QU32</t>
  </si>
  <si>
    <t>2NY6-ML6-WA88</t>
  </si>
  <si>
    <t>4JK4-KL7-EN74</t>
  </si>
  <si>
    <t>7K03-AH4-FE58</t>
  </si>
  <si>
    <t>4FJ8-LR4-NK10</t>
  </si>
  <si>
    <t>2XK0-X91-ON76</t>
  </si>
  <si>
    <t>1LH2-PX3-WK80</t>
  </si>
  <si>
    <t>5N74-JB3-HV03</t>
  </si>
  <si>
    <t>7B41-PL6-BJ53</t>
  </si>
  <si>
    <t>2J13-A84-ES59</t>
  </si>
  <si>
    <t>8L20-HR3-QN79</t>
  </si>
  <si>
    <t>4RB8-UV2-SL32</t>
  </si>
  <si>
    <t>6P21-YJ8-GA64</t>
  </si>
  <si>
    <t>6EL6-EI7-EB96</t>
  </si>
  <si>
    <t>1M94-VK4-KE26</t>
  </si>
  <si>
    <t>3KV1-TU4-JS05</t>
  </si>
  <si>
    <t>9TP2-V87-CI84</t>
  </si>
  <si>
    <t>2AI9-BV4-CL20</t>
  </si>
  <si>
    <t>1JN6-GL5-OK96</t>
  </si>
  <si>
    <t>7SF4-EQ4-WX84</t>
  </si>
  <si>
    <t>1B38-CT4-MB96</t>
  </si>
  <si>
    <t>3RU5-BD3-AK86</t>
  </si>
  <si>
    <t>4FF8-EW7-TU20</t>
  </si>
  <si>
    <t>8NM4-VN9-TV89</t>
  </si>
  <si>
    <t>5E92-DH9-YD69</t>
  </si>
  <si>
    <t>7EF3-JI7-XO93</t>
  </si>
  <si>
    <t>3D45-F67-ER63</t>
  </si>
  <si>
    <t>5FH3-DM4-IP64</t>
  </si>
  <si>
    <t>6EO7-S81-GA92</t>
  </si>
  <si>
    <t>9KO7-Q76-KT38</t>
  </si>
  <si>
    <t>2CA4-LA1-MT70</t>
  </si>
  <si>
    <t>7G98-W85-XR19</t>
  </si>
  <si>
    <t>9EJ2-IH6-OJ25</t>
  </si>
  <si>
    <t>7SF4-O12-KJ46</t>
  </si>
  <si>
    <t>4NU6-H95-FN10</t>
  </si>
  <si>
    <t>4YA1-FB7-JN22</t>
  </si>
  <si>
    <t>3GJ3-OG3-KT82</t>
  </si>
  <si>
    <t>1FI0-TW5-AL63</t>
  </si>
  <si>
    <t>6MH0-GK8-IK45</t>
  </si>
  <si>
    <t>1PY7-KI7-XF41</t>
  </si>
  <si>
    <t>1M76-LJ7-OV76</t>
  </si>
  <si>
    <t>9S44-BR8-NU67</t>
  </si>
  <si>
    <t>6UY1-JV8-II16</t>
  </si>
  <si>
    <t>8C61-H59-TS78</t>
  </si>
  <si>
    <t>1PR9-HE1-NC84</t>
  </si>
  <si>
    <t>8XE7-NB1-NE19</t>
  </si>
  <si>
    <t>5T04-DL8-TD58</t>
  </si>
  <si>
    <t>1DL1-NE2-XX30</t>
  </si>
  <si>
    <t>6N54-BL7-WG20</t>
  </si>
  <si>
    <t>1BX4-SN2-JH67</t>
  </si>
  <si>
    <t>2DR2-HA8-HM61</t>
  </si>
  <si>
    <t>6DS9-QF8-UB63</t>
  </si>
  <si>
    <t>5KT4-TI6-MQ09</t>
  </si>
  <si>
    <t>1L19-QW8-BR53</t>
  </si>
  <si>
    <t>3MY1-DK5-OA25</t>
  </si>
  <si>
    <t>4YD9-JQ2-HD94</t>
  </si>
  <si>
    <t>4AR4-KH3-TC56</t>
  </si>
  <si>
    <t>2XU1-A25-HM80</t>
  </si>
  <si>
    <t>9C78-A79-SG64</t>
  </si>
  <si>
    <t>9SL8-TA6-BA61</t>
  </si>
  <si>
    <t>2MD2-A00-EO12</t>
  </si>
  <si>
    <t>7N88-XH7-AI95</t>
  </si>
  <si>
    <t>9UB8-D42-CI22</t>
  </si>
  <si>
    <t>2FB7-XY0-RD70</t>
  </si>
  <si>
    <t>1S20-E76-NY06</t>
  </si>
  <si>
    <t>5YI7-JL8-BT77</t>
  </si>
  <si>
    <t>2XR7-I31-TE43</t>
  </si>
  <si>
    <t>7XH4-J46-US33</t>
  </si>
  <si>
    <t>3TL8-IM0-PN20</t>
  </si>
  <si>
    <t>1NU9-W14-OL63</t>
  </si>
  <si>
    <t>9DS4-QT3-VM44</t>
  </si>
  <si>
    <t>5B90-LA8-OM21</t>
  </si>
  <si>
    <t>3B12-CX5-PT16</t>
  </si>
  <si>
    <t>6IE7-QP6-AX16</t>
  </si>
  <si>
    <t>9DQ3-EX1-ID32</t>
  </si>
  <si>
    <t>8D18-YF8-LB61</t>
  </si>
  <si>
    <t>4FW7-Y44-JF19</t>
  </si>
  <si>
    <t>2KI4-LP5-PH18</t>
  </si>
  <si>
    <t>1NJ2-TM3-KQ16</t>
  </si>
  <si>
    <t>5PZ8-FT8-PB08</t>
  </si>
  <si>
    <t>3W81-W25-FS87</t>
  </si>
  <si>
    <t>1DG2-XP9-HO34</t>
  </si>
  <si>
    <t>3A24-I22-CB25</t>
  </si>
  <si>
    <t>7H19-IQ6-HX83</t>
  </si>
  <si>
    <t>3TS5-YX3-VR87</t>
  </si>
  <si>
    <t>4WA4-PW0-XV78</t>
  </si>
  <si>
    <t>1TC5-WM6-AU73</t>
  </si>
  <si>
    <t>8X05-V15-IS67</t>
  </si>
  <si>
    <t>5U41-OO4-WA19</t>
  </si>
  <si>
    <t>1NR9-HJ5-QY45</t>
  </si>
  <si>
    <t>1DH2-NU0-QK30</t>
  </si>
  <si>
    <t>9WW2-TB5-HT77</t>
  </si>
  <si>
    <t>6D14-Y79-UT71</t>
  </si>
  <si>
    <t>4AU9-U85-QK14</t>
  </si>
  <si>
    <t>3LR6-WG8-QP06</t>
  </si>
  <si>
    <t>4HB2-WA5-CE54</t>
  </si>
  <si>
    <t>8BX8-EI8-CK12</t>
  </si>
  <si>
    <t>2T02-AU3-FU99</t>
  </si>
  <si>
    <t>4SU1-PO1-OD47</t>
  </si>
  <si>
    <t>2HM5-E27-XM74</t>
  </si>
  <si>
    <t>9PO2-Y29-WE12</t>
  </si>
  <si>
    <t>7MJ2-BN1-HS11</t>
  </si>
  <si>
    <t>7GJ4-KI7-BH65</t>
  </si>
  <si>
    <t>1R32-DP9-ET21</t>
  </si>
  <si>
    <t>8OE2-K24-XT58</t>
  </si>
  <si>
    <t>8WE1-NU4-WD24</t>
  </si>
  <si>
    <t>1JN6-T17-PN81</t>
  </si>
  <si>
    <t>6ED1-KX4-NF21</t>
  </si>
  <si>
    <t>4FW5-W31-UT32</t>
  </si>
  <si>
    <t>4UC4-XE1-UB84</t>
  </si>
  <si>
    <t>2M17-KA9-GR78</t>
  </si>
  <si>
    <t>3XE1-H16-BC90</t>
  </si>
  <si>
    <t>9XO7-V76-FT47</t>
  </si>
  <si>
    <t>3ME2-HO6-EQ17</t>
  </si>
  <si>
    <t>9KT8-XU7-VR50</t>
  </si>
  <si>
    <t>9VU2-Q18-AU85</t>
  </si>
  <si>
    <t>7G54-D91-JO60</t>
  </si>
  <si>
    <t>8XF5-ND3-NC87</t>
  </si>
  <si>
    <t>2YC7-AK8-HE00</t>
  </si>
  <si>
    <t>1YV1-L52-HF69</t>
  </si>
  <si>
    <t>1GK5-A77-UQ50</t>
  </si>
  <si>
    <t>6TH6-H50-IG59</t>
  </si>
  <si>
    <t>1ON9-H51-QC61</t>
  </si>
  <si>
    <t>5E02-KP7-JJ72</t>
  </si>
  <si>
    <t>6DI3-X53-HB69</t>
  </si>
  <si>
    <t>9V16-F04-LV24</t>
  </si>
  <si>
    <t>2YK1-A30-HC51</t>
  </si>
  <si>
    <t>2LZ2-KJ5-LR41</t>
  </si>
  <si>
    <t>8WZ7-WO9-BM31</t>
  </si>
  <si>
    <t>4EJ1-XO4-DN85</t>
  </si>
  <si>
    <t>9W54-KS3-OQ67</t>
  </si>
  <si>
    <t>8HR1-DW8-JQ56</t>
  </si>
  <si>
    <t>5L23-LT2-BE53</t>
  </si>
  <si>
    <t>2HD2-YP5-GT35</t>
  </si>
  <si>
    <t>1J22-FB6-YE21</t>
  </si>
  <si>
    <t>5JA0-VY1-YL58</t>
  </si>
  <si>
    <t>5P86-TU4-HG96</t>
  </si>
  <si>
    <t>5YE6-HF6-GK57</t>
  </si>
  <si>
    <t>4U48-QM6-XD40</t>
  </si>
  <si>
    <t>1HL0-FB0-HT52</t>
  </si>
  <si>
    <t>6UD9-X69-EH03</t>
  </si>
  <si>
    <t>1OJ9-VT4-MD16</t>
  </si>
  <si>
    <t>8RK0-TA6-FT88</t>
  </si>
  <si>
    <t>2MF6-CL9-PE85</t>
  </si>
  <si>
    <t>3MV8-VL8-SQ87</t>
  </si>
  <si>
    <t>6GS4-Q98-JO75</t>
  </si>
  <si>
    <t>5G38-YX9-KH02</t>
  </si>
  <si>
    <t>7PA4-PA4-YD72</t>
  </si>
  <si>
    <t>4WC4-JG2-IV21</t>
  </si>
  <si>
    <t>8KX7-JS7-PA65</t>
  </si>
  <si>
    <t>5J66-LP3-WD15</t>
  </si>
  <si>
    <t>9H80-FA3-CF96</t>
  </si>
  <si>
    <t>2UI5-DH3-CD30</t>
  </si>
  <si>
    <t>3V01-LA0-GJ71</t>
  </si>
  <si>
    <t>1BG9-IR2-MB47</t>
  </si>
  <si>
    <t>2M31-N88-MO77</t>
  </si>
  <si>
    <t>8O52-BI7-XI62</t>
  </si>
  <si>
    <t>7W17-SQ1-JY12</t>
  </si>
  <si>
    <t>8N70-FE8-RD01</t>
  </si>
  <si>
    <t>7YL2-P69-NT36</t>
  </si>
  <si>
    <t>9B80-G01-TW32</t>
  </si>
  <si>
    <t>1JH2-GC2-IN11</t>
  </si>
  <si>
    <t>7NW6-O06-DA97</t>
  </si>
  <si>
    <t>7A74-OI4-FE25</t>
  </si>
  <si>
    <t>6U41-QH1-SK89</t>
  </si>
  <si>
    <t>2FP7-VO6-IT12</t>
  </si>
  <si>
    <t>5K89-U75-CT53</t>
  </si>
  <si>
    <t>4KH2-BK6-LI86</t>
  </si>
  <si>
    <t>5T43-HE8-BQ20</t>
  </si>
  <si>
    <t>5YJ1-D60-GB98</t>
  </si>
  <si>
    <t>6A10-XJ3-OP50</t>
  </si>
  <si>
    <t>6B55-JF4-HC27</t>
  </si>
  <si>
    <t>6J04-FW4-PP81</t>
  </si>
  <si>
    <t>6WD2-J46-UX02</t>
  </si>
  <si>
    <t>9VJ2-TR5-HO25</t>
  </si>
  <si>
    <t>5TA7-X66-QD43</t>
  </si>
  <si>
    <t>3UD0-Q66-FD19</t>
  </si>
  <si>
    <t>5OD3-MY8-YV62</t>
  </si>
  <si>
    <t>9LE4-I87-XQ13</t>
  </si>
  <si>
    <t>5BI9-UC0-TG87</t>
  </si>
  <si>
    <t>7T08-HY4-PT85</t>
  </si>
  <si>
    <t>1DR1-SO2-NG63</t>
  </si>
  <si>
    <t>8CU7-G10-SW41</t>
  </si>
  <si>
    <t>2QW5-WO5-BY09</t>
  </si>
  <si>
    <t>1WW2-O34-VU27</t>
  </si>
  <si>
    <t>2E95-B50-PO65</t>
  </si>
  <si>
    <t>6TQ7-BU3-JH94</t>
  </si>
  <si>
    <t>1US4-XG1-KJ89</t>
  </si>
  <si>
    <t>8NQ4-YB4-SN57</t>
  </si>
  <si>
    <t>4FH9-YE0-ET41</t>
  </si>
  <si>
    <t>7JD8-UG0-GY51</t>
  </si>
  <si>
    <t>4SU1-IX1-SO72</t>
  </si>
  <si>
    <t>9LG9-O84-IE51</t>
  </si>
  <si>
    <t>9UF0-T18-YY60</t>
  </si>
  <si>
    <t>3YN3-R25-RL78</t>
  </si>
  <si>
    <t>1RT8-AA0-LA99</t>
  </si>
  <si>
    <t>1DN0-U01-GU07</t>
  </si>
  <si>
    <t>9HN0-TI0-HJ84</t>
  </si>
  <si>
    <t>2ME1-VY2-GA52</t>
  </si>
  <si>
    <t>7Q45-UI6-BJ56</t>
  </si>
  <si>
    <t>6BZ3-LQ2-DD36</t>
  </si>
  <si>
    <t>3DH6-UQ4-UK42</t>
  </si>
  <si>
    <t>4QS1-O85-TX90</t>
  </si>
  <si>
    <t>3NC6-KD9-NF04</t>
  </si>
  <si>
    <t>4HW6-FY7-HI30</t>
  </si>
  <si>
    <t>4HY0-JL7-GP97</t>
  </si>
  <si>
    <t>7MF5-U24-BM19</t>
  </si>
  <si>
    <t>3XY9-IX4-QY81</t>
  </si>
  <si>
    <t>5GZ3-OK2-OH16</t>
  </si>
  <si>
    <t>3GZ0-M10-TY95</t>
  </si>
  <si>
    <t>8MU5-M03-TK36</t>
  </si>
  <si>
    <t>7NO7-WT3-QL20</t>
  </si>
  <si>
    <t>6XO5-GB0-CH55</t>
  </si>
  <si>
    <t>2NP3-AR0-MN41</t>
  </si>
  <si>
    <t>8FF6-JE8-WH86</t>
  </si>
  <si>
    <t>8GP3-N71-NM92</t>
  </si>
  <si>
    <t>5OX2-NF7-RY54</t>
  </si>
  <si>
    <t>4RG1-XO0-VJ95</t>
  </si>
  <si>
    <t>7IZ4-HU5-UT39</t>
  </si>
  <si>
    <t>6AF4-SI4-UK59</t>
  </si>
  <si>
    <t>5KB8-PB6-AO65</t>
  </si>
  <si>
    <t>4L38-DD7-AV93</t>
  </si>
  <si>
    <t>1NK7-P96-RX28</t>
  </si>
  <si>
    <t>4QZ7-N01-HU26</t>
  </si>
  <si>
    <t>5WK7-GJ7-IJ82</t>
  </si>
  <si>
    <t>8AW9-WV8-SG56</t>
  </si>
  <si>
    <t>9DW8-HB3-OW65</t>
  </si>
  <si>
    <t>2IG2-YA3-WN86</t>
  </si>
  <si>
    <t>9SS5-C34-EX30</t>
  </si>
  <si>
    <t>6YJ6-LO8-GT41</t>
  </si>
  <si>
    <t>5MZ5-HD7-ME52</t>
  </si>
  <si>
    <t>9LA0-UV0-JF45</t>
  </si>
  <si>
    <t>7BI3-L60-HC86</t>
  </si>
  <si>
    <t>1SZ3-DR8-AN75</t>
  </si>
  <si>
    <t>3F66-XR4-JL54</t>
  </si>
  <si>
    <t>5JK1-QG0-UJ10</t>
  </si>
  <si>
    <t>1BI4-EG6-PT62</t>
  </si>
  <si>
    <t>8R67-T44-HA74</t>
  </si>
  <si>
    <t>1X37-A00-PI23</t>
  </si>
  <si>
    <t>7PE9-G18-DJ40</t>
  </si>
  <si>
    <t>3UX4-Y46-MI66</t>
  </si>
  <si>
    <t>5J96-LN7-LU52</t>
  </si>
  <si>
    <t>1CR7-AP8-BQ36</t>
  </si>
  <si>
    <t>7Y62-OY2-NP19</t>
  </si>
  <si>
    <t>9U65-MV7-MC72</t>
  </si>
  <si>
    <t>8QC7-KI6-CC79</t>
  </si>
  <si>
    <t>2PV3-JV3-NP55</t>
  </si>
  <si>
    <t>8N26-UT6-MO84</t>
  </si>
  <si>
    <t>3MU6-IK7-EG34</t>
  </si>
  <si>
    <t>5A40-MB3-JA92</t>
  </si>
  <si>
    <t>1QC9-Q81-DB56</t>
  </si>
  <si>
    <t>1PD1-VM7-IS88</t>
  </si>
  <si>
    <t>7LG5-GF2-VO71</t>
  </si>
  <si>
    <t>6LS3-SU5-UB15</t>
  </si>
  <si>
    <t>8CG3-V51-PG62</t>
  </si>
  <si>
    <t>6FX4-HT2-TK42</t>
  </si>
  <si>
    <t>7AZ9-EX0-TT44</t>
  </si>
  <si>
    <t>6XY0-PM2-AI57</t>
  </si>
  <si>
    <t>5VX5-UX4-EW90</t>
  </si>
  <si>
    <t>9H93-MB0-KC99</t>
  </si>
  <si>
    <t>8BS9-N85-UI00</t>
  </si>
  <si>
    <t>8M27-PB7-DU73</t>
  </si>
  <si>
    <t>7Q40-Q12-DV35</t>
  </si>
  <si>
    <t>7VN5-JQ4-DD65</t>
  </si>
  <si>
    <t>5DQ8-Y49-SV69</t>
  </si>
  <si>
    <t>8DM5-T20-FS41</t>
  </si>
  <si>
    <t>9XQ2-IX1-JE39</t>
  </si>
  <si>
    <t>8QP9-TA0-CG66</t>
  </si>
  <si>
    <t>6OB7-UA0-TY59</t>
  </si>
  <si>
    <t>8IL0-F69-VS04</t>
  </si>
  <si>
    <t>9K61-EA3-VS72</t>
  </si>
  <si>
    <t>8UY1-B16-AL41</t>
  </si>
  <si>
    <t>5G88-Y60-HN80</t>
  </si>
  <si>
    <t>2QB4-IQ3-KI19</t>
  </si>
  <si>
    <t>8KS7-UN0-UJ36</t>
  </si>
  <si>
    <t>4EQ5-V77-GO22</t>
  </si>
  <si>
    <t>5BR2-FL6-HE90</t>
  </si>
  <si>
    <t>9IB2-Y63-QQ92</t>
  </si>
  <si>
    <t>9RC3-YH8-ML41</t>
  </si>
  <si>
    <t>5HF6-H16-MP68</t>
  </si>
  <si>
    <t>1FL0-QR9-GT01</t>
  </si>
  <si>
    <t>3RU4-HC2-OQ68</t>
  </si>
  <si>
    <t>2HS1-OU1-CD91</t>
  </si>
  <si>
    <t>2I44-IB0-RU38</t>
  </si>
  <si>
    <t>6JM9-LJ4-UE64</t>
  </si>
  <si>
    <t>3CJ9-MU6-WM29</t>
  </si>
  <si>
    <t>2HO4-OX0-LM10</t>
  </si>
  <si>
    <t>2A29-MS7-WD03</t>
  </si>
  <si>
    <t>8GH6-BJ9-UE45</t>
  </si>
  <si>
    <t>7E43-JC9-XG09</t>
  </si>
  <si>
    <t>2DU3-NO8-GY12</t>
  </si>
  <si>
    <t>7WN6-JP3-AO72</t>
  </si>
  <si>
    <t>8YB1-JI5-YN08</t>
  </si>
  <si>
    <t>5MG6-S39-OJ19</t>
  </si>
  <si>
    <t>4BR3-NJ2-ID68</t>
  </si>
  <si>
    <t>5HJ5-S33-SS33</t>
  </si>
  <si>
    <t>6QC6-CF6-UR73</t>
  </si>
  <si>
    <t>1G64-YB0-IB34</t>
  </si>
  <si>
    <t>1Q32-FN2-MT75</t>
  </si>
  <si>
    <t>7X85-M28-JF55</t>
  </si>
  <si>
    <t>8FK0-XQ1-TS58</t>
  </si>
  <si>
    <t>6FS3-VX1-WQ27</t>
  </si>
  <si>
    <t>4YT1-R70-BT44</t>
  </si>
  <si>
    <t>8R60-AU8-LT58</t>
  </si>
  <si>
    <t>9QL1-QW6-YC77</t>
  </si>
  <si>
    <t>3F16-HI9-QP22</t>
  </si>
  <si>
    <t>3ME0-IY2-GV42</t>
  </si>
  <si>
    <t>2U34-A94-MF33</t>
  </si>
  <si>
    <t>7IE6-DL6-SG20</t>
  </si>
  <si>
    <t>7JE6-W70-NN00</t>
  </si>
  <si>
    <t>3PI8-SE8-AW17</t>
  </si>
  <si>
    <t>1HN9-GP8-DS81</t>
  </si>
  <si>
    <t>4TN3-E99-XO17</t>
  </si>
  <si>
    <t>1XT5-S19-AV45</t>
  </si>
  <si>
    <t>9BM6-K08-UJ64</t>
  </si>
  <si>
    <t>2Q79-VP6-GX31</t>
  </si>
  <si>
    <t>5OR2-LI2-AV13</t>
  </si>
  <si>
    <t>2FU9-TO1-QM31</t>
  </si>
  <si>
    <t>6F76-T46-LX78</t>
  </si>
  <si>
    <t>6VZ1-V27-VT32</t>
  </si>
  <si>
    <t>6F46-LC6-SJ80</t>
  </si>
  <si>
    <t>1R87-VI5-EF45</t>
  </si>
  <si>
    <t>1OW5-RA1-CS84</t>
  </si>
  <si>
    <t>6L63-UN0-WJ23</t>
  </si>
  <si>
    <t>9LX0-XQ3-XE70</t>
  </si>
  <si>
    <t>4CG6-V09-SJ19</t>
  </si>
  <si>
    <t>2QA9-TJ2-MM33</t>
  </si>
  <si>
    <t>3E81-OX9-UG82</t>
  </si>
  <si>
    <t>6TJ4-P29-DJ84</t>
  </si>
  <si>
    <t>8GR7-GD4-HE41</t>
  </si>
  <si>
    <t>8DY9-KE2-VQ70</t>
  </si>
  <si>
    <t>9N90-LT9-JV41</t>
  </si>
  <si>
    <t>3IL1-PG6-UJ83</t>
  </si>
  <si>
    <t>1EB0-T66-YV73</t>
  </si>
  <si>
    <t>2UH3-K16-CL00</t>
  </si>
  <si>
    <t>8W42-OA8-VV17</t>
  </si>
  <si>
    <t>3M75-P49-TX38</t>
  </si>
  <si>
    <t>5X64-SX6-WS21</t>
  </si>
  <si>
    <t>8AQ8-TQ0-CJ78</t>
  </si>
  <si>
    <t>8RS7-GR3-AF49</t>
  </si>
  <si>
    <t>2OR9-EL6-WM25</t>
  </si>
  <si>
    <t>4Y28-JY3-WL67</t>
  </si>
  <si>
    <t>9WU6-BE5-MN63</t>
  </si>
  <si>
    <t>3HG1-Y66-BW79</t>
  </si>
  <si>
    <t>5AQ3-Q13-DC87</t>
  </si>
  <si>
    <t>3SK8-XH1-ST61</t>
  </si>
  <si>
    <t>7S48-ON1-PA95</t>
  </si>
  <si>
    <t>1KX5-TM3-AT47</t>
  </si>
  <si>
    <t>2U93-E74-DQ59</t>
  </si>
  <si>
    <t>8GV6-EX5-FX87</t>
  </si>
  <si>
    <t>5JM3-KU6-DW16</t>
  </si>
  <si>
    <t>2IK8-G79-SE05</t>
  </si>
  <si>
    <t>9JX5-T65-WN78</t>
  </si>
  <si>
    <t>4CK8-VI2-GG32</t>
  </si>
  <si>
    <t>8O48-WE6-SW54</t>
  </si>
  <si>
    <t>3EK8-L70-QE38</t>
  </si>
  <si>
    <t>1GJ3-SE4-LO05</t>
  </si>
  <si>
    <t>1X20-NE6-HB00</t>
  </si>
  <si>
    <t>7SI3-UB5-EL51</t>
  </si>
  <si>
    <t>7UX2-O60-HI54</t>
  </si>
  <si>
    <t>9XV1-AS4-JO99</t>
  </si>
  <si>
    <t>5SV4-LL1-US79</t>
  </si>
  <si>
    <t>3C60-MF2-VQ53</t>
  </si>
  <si>
    <t>8C72-V78-FP59</t>
  </si>
  <si>
    <t>2UQ2-S57-DL97</t>
  </si>
  <si>
    <t>6P48-KK6-DF59</t>
  </si>
  <si>
    <t>1QD8-TK8-IN99</t>
  </si>
  <si>
    <t>3WC1-SV9-UO31</t>
  </si>
  <si>
    <t>3HJ2-P91-LY16</t>
  </si>
  <si>
    <t>8PS3-HJ4-WC42</t>
  </si>
  <si>
    <t>1A72-Y27-LR08</t>
  </si>
  <si>
    <t>7P30-RV7-MH80</t>
  </si>
  <si>
    <t>8WK8-AV7-QI53</t>
  </si>
  <si>
    <t>5PG7-MC7-AV11</t>
  </si>
  <si>
    <t>1FT8-F44-OU58</t>
  </si>
  <si>
    <t>7AN5-W16-AY63</t>
  </si>
  <si>
    <t>3AI5-OS9-QY90</t>
  </si>
  <si>
    <t>9Y16-VU1-HS71</t>
  </si>
  <si>
    <t>3CX0-Q05-FO67</t>
  </si>
  <si>
    <t>9XZ8-M67-VS90</t>
  </si>
  <si>
    <t>7A33-K31-UL17</t>
  </si>
  <si>
    <t>3TL6-W92-NY32</t>
  </si>
  <si>
    <t>2AA5-QJ8-AW05</t>
  </si>
  <si>
    <t>8B08-VQ8-GU01</t>
  </si>
  <si>
    <t>1OX4-PX5-LH72</t>
  </si>
  <si>
    <t>7W34-KH6-VV62</t>
  </si>
  <si>
    <t>4GA6-SH2-FI35</t>
  </si>
  <si>
    <t>9HM9-K56-BL99</t>
  </si>
  <si>
    <t>5YU5-J68-PQ65</t>
  </si>
  <si>
    <t>6KB9-O33-IN27</t>
  </si>
  <si>
    <t>3IH9-QQ1-NR42</t>
  </si>
  <si>
    <t>9I83-HJ7-YY52</t>
  </si>
  <si>
    <t>6TJ4-GP7-NL11</t>
  </si>
  <si>
    <t>9BT7-SC3-BW99</t>
  </si>
  <si>
    <t>4IB3-PF6-SH72</t>
  </si>
  <si>
    <t>1F31-F64-PW77</t>
  </si>
  <si>
    <t>6H42-N65-PI25</t>
  </si>
  <si>
    <t>3RG0-IW1-IQ79</t>
  </si>
  <si>
    <t>6VQ5-VV8-XI54</t>
  </si>
  <si>
    <t>7IZ9-I71-MI29</t>
  </si>
  <si>
    <t>5UC7-US5-RL50</t>
  </si>
  <si>
    <t>9XY0-EH1-JO20</t>
  </si>
  <si>
    <t>3AP5-SD3-AU92</t>
  </si>
  <si>
    <t>3Q87-SG8-GF14</t>
  </si>
  <si>
    <t>8KU8-UU8-OU31</t>
  </si>
  <si>
    <t>4G50-PR6-AE79</t>
  </si>
  <si>
    <t>7DA8-YQ1-EX03</t>
  </si>
  <si>
    <t>1S65-VD1-YV86</t>
  </si>
  <si>
    <t>8A48-S36-KN89</t>
  </si>
  <si>
    <t>4QA2-AT8-SO24</t>
  </si>
  <si>
    <t>6QH2-WG9-HG48</t>
  </si>
  <si>
    <t>6GO8-O18-QB40</t>
  </si>
  <si>
    <t>8V23-NV7-NJ90</t>
  </si>
  <si>
    <t>5BO6-F94-BS09</t>
  </si>
  <si>
    <t>9LO1-B90-NN39</t>
  </si>
  <si>
    <t>7K86-BF3-MU82</t>
  </si>
  <si>
    <t>4NQ3-IR5-JB34</t>
  </si>
  <si>
    <t>4RI8-AC5-DD24</t>
  </si>
  <si>
    <t>8S35-O38-PI45</t>
  </si>
  <si>
    <t>6LI3-JK5-CV51</t>
  </si>
  <si>
    <t>9OB4-R57-AY30</t>
  </si>
  <si>
    <t>6QT4-OJ3-CM33</t>
  </si>
  <si>
    <t>4JK9-EL9-LQ76</t>
  </si>
  <si>
    <t>5WH6-BJ5-HD75</t>
  </si>
  <si>
    <t>1F87-R06-VY99</t>
  </si>
  <si>
    <t>9JK5-XV7-EU03</t>
  </si>
  <si>
    <t>7CO9-O96-DM45</t>
  </si>
  <si>
    <t>7OU5-XO7-ER76</t>
  </si>
  <si>
    <t>6R15-FG8-OR70</t>
  </si>
  <si>
    <t>3UL7-IM6-DQ34</t>
  </si>
  <si>
    <t>1NT6-NA3-EE47</t>
  </si>
  <si>
    <t>3UC4-SH4-MD98</t>
  </si>
  <si>
    <t>3P02-NH9-MY68</t>
  </si>
  <si>
    <t>2G96-HW6-KA43</t>
  </si>
  <si>
    <t>3V53-UX1-UI53</t>
  </si>
  <si>
    <t>3H63-DW3-RN57</t>
  </si>
  <si>
    <t>1NL7-L98-LL17</t>
  </si>
  <si>
    <t>9RO5-DA3-UC57</t>
  </si>
  <si>
    <t>5EK9-SN4-EF15</t>
  </si>
  <si>
    <t>7MO8-DQ7-RF80</t>
  </si>
  <si>
    <t>6SU6-O33-NN37</t>
  </si>
  <si>
    <t>6YZ5-YF3-LQ95</t>
  </si>
  <si>
    <t>2IG9-JA1-EG46</t>
  </si>
  <si>
    <t>1GO5-DI9-JR47</t>
  </si>
  <si>
    <t>6WG2-R29-FG51</t>
  </si>
  <si>
    <t>1G69-CJ3-LP09</t>
  </si>
  <si>
    <t>9HN6-U45-KW49</t>
  </si>
  <si>
    <t>1F42-SA1-UX47</t>
  </si>
  <si>
    <t>5WF1-AU9-FX47</t>
  </si>
  <si>
    <t>9P29-J24-LT70</t>
  </si>
  <si>
    <t>5GL8-GU4-SK52</t>
  </si>
  <si>
    <t>4YM4-LE3-SC71</t>
  </si>
  <si>
    <t>9I36-K82-VL33</t>
  </si>
  <si>
    <t>1DS8-YO7-EJ51</t>
  </si>
  <si>
    <t>1O20-LI1-WS21</t>
  </si>
  <si>
    <t>4RH1-FY5-UJ44</t>
  </si>
  <si>
    <t>1BX3-IE3-FQ89</t>
  </si>
  <si>
    <t>3V71-Y01-NR33</t>
  </si>
  <si>
    <t>1N11-OC5-HC79</t>
  </si>
  <si>
    <t>6LI5-NW5-KC75</t>
  </si>
  <si>
    <t>9OL5-PW9-NP86</t>
  </si>
  <si>
    <t>5UJ9-HA4-MD32</t>
  </si>
  <si>
    <t>9O00-A90-DJ91</t>
  </si>
  <si>
    <t>7VG9-DK6-XW79</t>
  </si>
  <si>
    <t>8VM9-UC2-FJ64</t>
  </si>
  <si>
    <t>9FG7-FB7-HO80</t>
  </si>
  <si>
    <t>9I56-LG4-SC36</t>
  </si>
  <si>
    <t>2XH0-SR5-KG01</t>
  </si>
  <si>
    <t>4M45-JB6-HY26</t>
  </si>
  <si>
    <t>6NJ3-N65-EJ34</t>
  </si>
  <si>
    <t>9QV7-WL1-IM79</t>
  </si>
  <si>
    <t>1UE1-HQ3-AC28</t>
  </si>
  <si>
    <t>5Y02-UD9-HV66</t>
  </si>
  <si>
    <t>6PR3-K01-AM46</t>
  </si>
  <si>
    <t>6FB4-CX8-UR09</t>
  </si>
  <si>
    <t>7GY0-HM3-CE40</t>
  </si>
  <si>
    <t>8KS5-KL8-OQ28</t>
  </si>
  <si>
    <t>7KY5-D54-RH39</t>
  </si>
  <si>
    <t>3RU0-FV2-YW41</t>
  </si>
  <si>
    <t>8AI3-M52-CS79</t>
  </si>
  <si>
    <t>2VX6-E21-BU42</t>
  </si>
  <si>
    <t>6K59-G82-KK42</t>
  </si>
  <si>
    <t>6X82-TI1-CN94</t>
  </si>
  <si>
    <t>2WA7-RD7-QQ23</t>
  </si>
  <si>
    <t>4R32-PE9-SN94</t>
  </si>
  <si>
    <t>2S12-A52-TO17</t>
  </si>
  <si>
    <t>6FQ3-OP7-VR31</t>
  </si>
  <si>
    <t>2TZ4-YS7-EM71</t>
  </si>
  <si>
    <t>8RM3-JT9-QG35</t>
  </si>
  <si>
    <t>3UG7-SH5-HV96</t>
  </si>
  <si>
    <t>7UN6-HM4-QV53</t>
  </si>
  <si>
    <t>4RO3-J50-GN15</t>
  </si>
  <si>
    <t>4TT6-E23-WP65</t>
  </si>
  <si>
    <t>5CX9-A87-YA76</t>
  </si>
  <si>
    <t>9BS1-M93-AM99</t>
  </si>
  <si>
    <t>1WR9-BA1-JS58</t>
  </si>
  <si>
    <t>3YW7-K62-US74</t>
  </si>
  <si>
    <t>2CX4-AQ9-CU78</t>
  </si>
  <si>
    <t>8BC6-VY5-XT79</t>
  </si>
  <si>
    <t>8J68-Q86-VG46</t>
  </si>
  <si>
    <t>6Q62-MA9-PG67</t>
  </si>
  <si>
    <t>6KM4-FE6-IM93</t>
  </si>
  <si>
    <t>8YD7-GE9-GP40</t>
  </si>
  <si>
    <t>7QF3-CI3-FW86</t>
  </si>
  <si>
    <t>1RS2-RE5-TX05</t>
  </si>
  <si>
    <t>6NU2-KH7-KX57</t>
  </si>
  <si>
    <t>2T04-AW0-KP01</t>
  </si>
  <si>
    <t>4JK0-DD3-RD13</t>
  </si>
  <si>
    <t>5RL5-A56-TR92</t>
  </si>
  <si>
    <t>9L61-EO5-MV10</t>
  </si>
  <si>
    <t>1IT8-BG6-CG74</t>
  </si>
  <si>
    <t>1MO5-CU0-OY41</t>
  </si>
  <si>
    <t>6U33-EI7-CF15</t>
  </si>
  <si>
    <t>9EG6-O62-VC94</t>
  </si>
  <si>
    <t>7CA9-FS1-JH09</t>
  </si>
  <si>
    <t>8FU2-XN1-FY83</t>
  </si>
  <si>
    <t>9MK2-OH2-MW11</t>
  </si>
  <si>
    <t>2SD6-K43-VE18</t>
  </si>
  <si>
    <t>1MX3-MF9-RI22</t>
  </si>
  <si>
    <t>4LD2-C32-IE19</t>
  </si>
  <si>
    <t>2YP0-JK3-DL10</t>
  </si>
  <si>
    <t>7JR2-SG4-SK24</t>
  </si>
  <si>
    <t>5EN9-SH3-DC59</t>
  </si>
  <si>
    <t>6RA6-RD1-XK32</t>
  </si>
  <si>
    <t>9LX8-E31-EG17</t>
  </si>
  <si>
    <t>6PM1-O75-OI82</t>
  </si>
  <si>
    <t>8UT9-XE1-LL29</t>
  </si>
  <si>
    <t>2G27-JG9-OE98</t>
  </si>
  <si>
    <t>5UD5-IV8-IF69</t>
  </si>
  <si>
    <t>2ST5-HS7-JP85</t>
  </si>
  <si>
    <t>4IR1-J50-MA11</t>
  </si>
  <si>
    <t>9AV0-XM6-IK80</t>
  </si>
  <si>
    <t>7L72-YX7-QR39</t>
  </si>
  <si>
    <t>2NM8-EE0-AW85</t>
  </si>
  <si>
    <t>9C17-KS1-HR84</t>
  </si>
  <si>
    <t>7NW4-I39-BG40</t>
  </si>
  <si>
    <t>4UB7-PG9-CN18</t>
  </si>
  <si>
    <t>4QA0-W87-IG75</t>
  </si>
  <si>
    <t>1VH5-QA8-DE08</t>
  </si>
  <si>
    <t>5NN0-TC5-WX73</t>
  </si>
  <si>
    <t>8IV3-PD6-YA76</t>
  </si>
  <si>
    <t>8X71-R86-BS09</t>
  </si>
  <si>
    <t>9KA3-D02-JO36</t>
  </si>
  <si>
    <t>2RP9-GG8-JX71</t>
  </si>
  <si>
    <t>7RX4-M16-RS57</t>
  </si>
  <si>
    <t>6J22-V22-FF80</t>
  </si>
  <si>
    <t>3V90-BK7-IQ87</t>
  </si>
  <si>
    <t>3YU3-UO0-CN13</t>
  </si>
  <si>
    <t>5MY5-HJ4-MP36</t>
  </si>
  <si>
    <t>1GL4-TA5-NI83</t>
  </si>
  <si>
    <t>6RS6-H71-QV72</t>
  </si>
  <si>
    <t>2XY2-R44-WT82</t>
  </si>
  <si>
    <t>3JC8-Y11-KC56</t>
  </si>
  <si>
    <t>1JS3-KK9-BG85</t>
  </si>
  <si>
    <t>5WE2-P85-AI74</t>
  </si>
  <si>
    <t>1AQ8-B26-XM55</t>
  </si>
  <si>
    <t>4XL6-PM5-HX07</t>
  </si>
  <si>
    <t>1PZ5-UB0-CY63</t>
  </si>
  <si>
    <t>9AG6-LS5-AQ57</t>
  </si>
  <si>
    <t>8OQ9-PK8-VU36</t>
  </si>
  <si>
    <t>9FW0-K23-FD43</t>
  </si>
  <si>
    <t>3VV3-AP7-GN84</t>
  </si>
  <si>
    <t>7E38-FW0-OJ48</t>
  </si>
  <si>
    <t>2UV3-OE6-EP05</t>
  </si>
  <si>
    <t>4B53-U32-HJ05</t>
  </si>
  <si>
    <t>1EM8-OU3-WJ81</t>
  </si>
  <si>
    <t>6PR5-DY1-NP83</t>
  </si>
  <si>
    <t>2Y89-XU7-SC27</t>
  </si>
  <si>
    <t>6N26-B94-QB57</t>
  </si>
  <si>
    <t>5VT9-AQ8-OV01</t>
  </si>
  <si>
    <t>1YF0-LA6-AH58</t>
  </si>
  <si>
    <t>6M63-BM4-EH14</t>
  </si>
  <si>
    <t>3CK2-UF4-IE42</t>
  </si>
  <si>
    <t>1BS9-QW5-EN12</t>
  </si>
  <si>
    <t>6PI9-KS1-RC47</t>
  </si>
  <si>
    <t>6TN1-V14-BC54</t>
  </si>
  <si>
    <t>8PA9-K15-KI93</t>
  </si>
  <si>
    <t>9H28-PO6-CB99</t>
  </si>
  <si>
    <t>7VN5-H47-CG31</t>
  </si>
  <si>
    <t>9TA0-R26-PE92</t>
  </si>
  <si>
    <t>6Y83-D90-BQ10</t>
  </si>
  <si>
    <t>8X52-UO1-UN15</t>
  </si>
  <si>
    <t>6JV9-R84-QG51</t>
  </si>
  <si>
    <t>6YZ9-IO6-IV95</t>
  </si>
  <si>
    <t>4IB8-O64-QU82</t>
  </si>
  <si>
    <t>1CQ7-AG9-RB72</t>
  </si>
  <si>
    <t>8BT0-J69-MI44</t>
  </si>
  <si>
    <t>6Y44-J63-UI78</t>
  </si>
  <si>
    <t>2H79-QY0-AI71</t>
  </si>
  <si>
    <t>5BP4-B51-IK18</t>
  </si>
  <si>
    <t>4FC1-EM6-OG41</t>
  </si>
  <si>
    <t>4AO6-G64-KG88</t>
  </si>
  <si>
    <t>2VE9-J70-EM61</t>
  </si>
  <si>
    <t>2WK0-L09-YE84</t>
  </si>
  <si>
    <t>7XQ2-MJ4-FR82</t>
  </si>
  <si>
    <t>6LK9-E11-QH74</t>
  </si>
  <si>
    <t>3E19-ON3-CA77</t>
  </si>
  <si>
    <t>6EO7-JJ2-VI35</t>
  </si>
  <si>
    <t>6IL8-YX9-CP84</t>
  </si>
  <si>
    <t>5OY4-KT6-PY17</t>
  </si>
  <si>
    <t>6E80-QW7-QI91</t>
  </si>
  <si>
    <t>6MI1-BO0-SD04</t>
  </si>
  <si>
    <t>8YY9-C26-BY02</t>
  </si>
  <si>
    <t>4JU7-IQ2-CT71</t>
  </si>
  <si>
    <t>4YT2-UF3-NR82</t>
  </si>
  <si>
    <t>1B59-QI7-HB14</t>
  </si>
  <si>
    <t>9RX6-IF5-LM29</t>
  </si>
  <si>
    <t>7HQ3-H63-SJ08</t>
  </si>
  <si>
    <t>8GK2-BA5-OF53</t>
  </si>
  <si>
    <t>6DH4-IV7-LA07</t>
  </si>
  <si>
    <t>2OB1-D57-JF74</t>
  </si>
  <si>
    <t>8UP0-I84-RQ84</t>
  </si>
  <si>
    <t>1AK6-S65-WG14</t>
  </si>
  <si>
    <t>5PF5-G10-LT07</t>
  </si>
  <si>
    <t>8KW2-JM7-JT98</t>
  </si>
  <si>
    <t>3DT4-U18-VT07</t>
  </si>
  <si>
    <t>2A11-CE2-KY66</t>
  </si>
  <si>
    <t>7XE9-UY0-BV29</t>
  </si>
  <si>
    <t>4E75-WM1-YN95</t>
  </si>
  <si>
    <t>8DV8-ER3-OU21</t>
  </si>
  <si>
    <t>4TA9-RO9-DY74</t>
  </si>
  <si>
    <t>1WE5-AW1-ST39</t>
  </si>
  <si>
    <t>7PJ2-W98-SE03</t>
  </si>
  <si>
    <t>8PP0-Y44-CD71</t>
  </si>
  <si>
    <t>7CO9-VL1-UP27</t>
  </si>
  <si>
    <t>4CG0-N18-OA70</t>
  </si>
  <si>
    <t>6XW5-WF7-KT71</t>
  </si>
  <si>
    <t>5R00-DO3-HV57</t>
  </si>
  <si>
    <t>3QI2-XP9-WC59</t>
  </si>
  <si>
    <t>3UO4-C81-AU49</t>
  </si>
  <si>
    <t>7AN6-ND3-RU16</t>
  </si>
  <si>
    <t>6EM4-G37-VF32</t>
  </si>
  <si>
    <t>8TW0-MH4-KP57</t>
  </si>
  <si>
    <t>8JQ5-NO4-UK94</t>
  </si>
  <si>
    <t>2V18-HL7-VN13</t>
  </si>
  <si>
    <t>9EF2-B42-GN01</t>
  </si>
  <si>
    <t>1WZ7-BV1-MI49</t>
  </si>
  <si>
    <t>8RW4-LU9-QW18</t>
  </si>
  <si>
    <t>2NF3-O41-SE83</t>
  </si>
  <si>
    <t>7V13-HP4-YN10</t>
  </si>
  <si>
    <t>6A18-KK9-AP48</t>
  </si>
  <si>
    <t>8YE4-UU0-OO10</t>
  </si>
  <si>
    <t>4DV4-HX1-NB07</t>
  </si>
  <si>
    <t>9YH3-I20-CD82</t>
  </si>
  <si>
    <t>2WE3-TN6-UA58</t>
  </si>
  <si>
    <t>8RH7-D22-EX69</t>
  </si>
  <si>
    <t>9C74-NM9-AC94</t>
  </si>
  <si>
    <t>5XX2-UJ8-WG08</t>
  </si>
  <si>
    <t>5FK0-DO2-AI29</t>
  </si>
  <si>
    <t>4SA1-BN8-PV58</t>
  </si>
  <si>
    <t>8RO0-WK0-MB33</t>
  </si>
  <si>
    <t>7MT4-UQ1-YW98</t>
  </si>
  <si>
    <t>6JE5-YT1-LO22</t>
  </si>
  <si>
    <t>6T82-L30-PM37</t>
  </si>
  <si>
    <t>6YU9-SD0-UO25</t>
  </si>
  <si>
    <t>5TS9-KM9-GV88</t>
  </si>
  <si>
    <t>3FN0-SQ9-BI62</t>
  </si>
  <si>
    <t>1A57-WE3-JS68</t>
  </si>
  <si>
    <t>7AK1-DT8-SR58</t>
  </si>
  <si>
    <t>4G84-K92-UY91</t>
  </si>
  <si>
    <t>6FP3-PK7-JG16</t>
  </si>
  <si>
    <t>9G21-I58-UA47</t>
  </si>
  <si>
    <t>7PJ9-Y28-NV82</t>
  </si>
  <si>
    <t>3W79-YK5-WM88</t>
  </si>
  <si>
    <t>7IG6-GV0-HK06</t>
  </si>
  <si>
    <t>9O60-O91-NW09</t>
  </si>
  <si>
    <t>6GC2-SR6-LV47</t>
  </si>
  <si>
    <t>8L33-OV4-VY38</t>
  </si>
  <si>
    <t>1TT2-RS0-KS16</t>
  </si>
  <si>
    <t>1SV0-SN3-IR46</t>
  </si>
  <si>
    <t>3RK5-BG8-IS49</t>
  </si>
  <si>
    <t>9VQ1-FE7-KT54</t>
  </si>
  <si>
    <t>1U32-VN3-DJ40</t>
  </si>
  <si>
    <t>6N75-I01-WE52</t>
  </si>
  <si>
    <t>5R17-N85-QJ05</t>
  </si>
  <si>
    <t>4NI4-N04-WC59</t>
  </si>
  <si>
    <t>2ML1-RL1-JN39</t>
  </si>
  <si>
    <t>4VE8-L12-CE56</t>
  </si>
  <si>
    <t>9VQ2-P17-DH01</t>
  </si>
  <si>
    <t>6YZ8-IU6-NN26</t>
  </si>
  <si>
    <t>3KV3-A64-BT40</t>
  </si>
  <si>
    <t>1E42-OB2-YG29</t>
  </si>
  <si>
    <t>3GU8-C76-EA62</t>
  </si>
  <si>
    <t>5J89-YB4-UN53</t>
  </si>
  <si>
    <t>7U74-WX5-YX65</t>
  </si>
  <si>
    <t>9XG8-YC3-NU20</t>
  </si>
  <si>
    <t>4JT8-JQ1-PI11</t>
  </si>
  <si>
    <t>1UP2-WT3-PF95</t>
  </si>
  <si>
    <t>9QU9-DK9-ST17</t>
  </si>
  <si>
    <t>3A13-NI6-IE29</t>
  </si>
  <si>
    <t>6D92-C14-RX05</t>
  </si>
  <si>
    <t>1S03-TD4-OU19</t>
  </si>
  <si>
    <t>4WY6-MX2-UH52</t>
  </si>
  <si>
    <t>6PT0-LL1-QR07</t>
  </si>
  <si>
    <t>2BW3-N10-VQ54</t>
  </si>
  <si>
    <t>6TX8-UL5-JN96</t>
  </si>
  <si>
    <t>7XD5-JK0-WK18</t>
  </si>
  <si>
    <t>4DI7-JG8-NM16</t>
  </si>
  <si>
    <t>1US1-YC2-US65</t>
  </si>
  <si>
    <t>5UI9-VU8-RH46</t>
  </si>
  <si>
    <t>7LF1-FN2-TV56</t>
  </si>
  <si>
    <t>4EP9-L78-QK03</t>
  </si>
  <si>
    <t>1W02-QP0-TC09</t>
  </si>
  <si>
    <t>9O48-LP9-XB58</t>
  </si>
  <si>
    <t>4GW8-NI5-GW29</t>
  </si>
  <si>
    <t>1A65-E18-AI13</t>
  </si>
  <si>
    <t>2IJ6-HA0-HI68</t>
  </si>
  <si>
    <t>5BE4-QQ2-TK11</t>
  </si>
  <si>
    <t>4TN6-JC6-LH37</t>
  </si>
  <si>
    <t>5OP4-YN5-DK58</t>
  </si>
  <si>
    <t>2UT1-R51-OE33</t>
  </si>
  <si>
    <t>3UU8-UA9-OO13</t>
  </si>
  <si>
    <t>2MX1-MG5-VJ17</t>
  </si>
  <si>
    <t>9KN0-AS1-CO97</t>
  </si>
  <si>
    <t>1EJ7-V69-ES37</t>
  </si>
  <si>
    <t>5H47-GE1-JJ16</t>
  </si>
  <si>
    <t>9U16-VQ3-VM43</t>
  </si>
  <si>
    <t>4JR9-HS1-FB59</t>
  </si>
  <si>
    <t>4TR2-I69-IF13</t>
  </si>
  <si>
    <t>7WY3-SE0-FD18</t>
  </si>
  <si>
    <t>5OA5-X00-KI92</t>
  </si>
  <si>
    <t>2A39-E48-FX12</t>
  </si>
  <si>
    <t>2NO0-FT2-WG15</t>
  </si>
  <si>
    <t>6J51-UG1-UM19</t>
  </si>
  <si>
    <t>6IB9-WN7-NW06</t>
  </si>
  <si>
    <t>2L06-Q75-BO27</t>
  </si>
  <si>
    <t>8EF1-K59-RW43</t>
  </si>
  <si>
    <t>5IL9-FE1-UP88</t>
  </si>
  <si>
    <t>4PP1-CR0-CP05</t>
  </si>
  <si>
    <t>1Y88-OG0-IQ31</t>
  </si>
  <si>
    <t>4J51-DI6-TD22</t>
  </si>
  <si>
    <t>5DO2-Y50-CT75</t>
  </si>
  <si>
    <t>6VU7-LT0-QY74</t>
  </si>
  <si>
    <t>8VK0-BU3-PJ33</t>
  </si>
  <si>
    <t>8EX8-FU7-BD15</t>
  </si>
  <si>
    <t>3KH2-J65-XP19</t>
  </si>
  <si>
    <t>5SO5-SH4-XG93</t>
  </si>
  <si>
    <t>1UD1-SH6-KI48</t>
  </si>
  <si>
    <t>4A24-MY9-EX31</t>
  </si>
  <si>
    <t>6CY1-BO5-XY00</t>
  </si>
  <si>
    <t>2FT1-QP8-VK47</t>
  </si>
  <si>
    <t>4P11-FK0-NB63</t>
  </si>
  <si>
    <t>2NZ5-X71-JW98</t>
  </si>
  <si>
    <t>5B29-QF2-UY41</t>
  </si>
  <si>
    <t>9M66-G29-NR36</t>
  </si>
  <si>
    <t>9IN7-WD7-NA71</t>
  </si>
  <si>
    <t>5SS3-X38-UA09</t>
  </si>
  <si>
    <t>2YK8-XD2-KA79</t>
  </si>
  <si>
    <t>7T65-G92-KM33</t>
  </si>
  <si>
    <t>3H44-TT0-PP91</t>
  </si>
  <si>
    <t>4QE7-S67-DR71</t>
  </si>
  <si>
    <t>1VX9-W78-ME29</t>
  </si>
  <si>
    <t>5Y01-LP2-OQ17</t>
  </si>
  <si>
    <t>1T77-AK8-OW26</t>
  </si>
  <si>
    <t>2VT6-LX3-AS47</t>
  </si>
  <si>
    <t>9SN3-TW1-AA44</t>
  </si>
  <si>
    <t>3VA5-H24-HC44</t>
  </si>
  <si>
    <t>2T33-TN7-HF84</t>
  </si>
  <si>
    <t>3VJ6-LG1-VK45</t>
  </si>
  <si>
    <t>1KD7-K55-JL31</t>
  </si>
  <si>
    <t>1IG5-U75-DE88</t>
  </si>
  <si>
    <t>1I78-S44-PG89</t>
  </si>
  <si>
    <t>9U41-OY2-LH70</t>
  </si>
  <si>
    <t>2W78-NB8-SC45</t>
  </si>
  <si>
    <t>4JI3-DO7-RJ94</t>
  </si>
  <si>
    <t>8SE9-HK7-TF89</t>
  </si>
  <si>
    <t>7OA3-TT8-XF07</t>
  </si>
  <si>
    <t>1FU9-JJ1-YD74</t>
  </si>
  <si>
    <t>4AT5-B02-AS60</t>
  </si>
  <si>
    <t>5Q83-GR8-KL58</t>
  </si>
  <si>
    <t>2MQ6-LH3-NW11</t>
  </si>
  <si>
    <t>9G38-LL6-CK76</t>
  </si>
  <si>
    <t>2QR9-NU5-BG69</t>
  </si>
  <si>
    <t>6JQ8-A65-XB78</t>
  </si>
  <si>
    <t>1VC4-HR2-DE10</t>
  </si>
  <si>
    <t>7PW0-AF2-UX73</t>
  </si>
  <si>
    <t>1EW3-SK4-CU89</t>
  </si>
  <si>
    <t>7QL5-HO8-CN54</t>
  </si>
  <si>
    <t>4BI7-DP9-RW77</t>
  </si>
  <si>
    <t>5Y12-AS4-AN76</t>
  </si>
  <si>
    <t>9RU3-BN2-RJ08</t>
  </si>
  <si>
    <t>9ST5-DS9-OQ22</t>
  </si>
  <si>
    <t>3SV2-YG2-TF20</t>
  </si>
  <si>
    <t>6OU6-ML1-YS80</t>
  </si>
  <si>
    <t>7GS0-PC2-YM40</t>
  </si>
  <si>
    <t>6H57-PJ5-TR73</t>
  </si>
  <si>
    <t>9GR8-TC2-JQ92</t>
  </si>
  <si>
    <t>5CA4-U63-NU41</t>
  </si>
  <si>
    <t>5EZ0-V73-JB61</t>
  </si>
  <si>
    <t>4OD2-FJ2-JQ90</t>
  </si>
  <si>
    <t>2DQ0-B14-CX46</t>
  </si>
  <si>
    <t>3KB5-GV4-CT90</t>
  </si>
  <si>
    <t>1MB1-YG7-MI18</t>
  </si>
  <si>
    <t>5C73-SR0-GS68</t>
  </si>
  <si>
    <t>4T89-F01-BM56</t>
  </si>
  <si>
    <t>7DO8-T76-OW93</t>
  </si>
  <si>
    <t>9UN7-WM8-HU17</t>
  </si>
  <si>
    <t>3J03-VC0-MQ21</t>
  </si>
  <si>
    <t>2CO5-J29-QU02</t>
  </si>
  <si>
    <t>6OW1-TK7-CG61</t>
  </si>
  <si>
    <t>6C60-J69-NP85</t>
  </si>
  <si>
    <t>8Q09-HJ5-YP97</t>
  </si>
  <si>
    <t>8PC9-H89-AK17</t>
  </si>
  <si>
    <t>5O32-MR9-YD37</t>
  </si>
  <si>
    <t>9YQ5-SN4-QE77</t>
  </si>
  <si>
    <t>2S52-YQ0-CK04</t>
  </si>
  <si>
    <t>5QL2-PM8-RO72</t>
  </si>
  <si>
    <t>5WC7-S35-JL22</t>
  </si>
  <si>
    <t>7WA6-OB3-YY16</t>
  </si>
  <si>
    <t>6KI9-RS0-LD39</t>
  </si>
  <si>
    <t>4OB8-XI4-BU40</t>
  </si>
  <si>
    <t>8G07-YB2-MQ32</t>
  </si>
  <si>
    <t>8TU1-TL7-DE11</t>
  </si>
  <si>
    <t>1C86-HI7-HY78</t>
  </si>
  <si>
    <t>6B05-YR4-AI76</t>
  </si>
  <si>
    <t>9AI8-LB1-OY76</t>
  </si>
  <si>
    <t>1T28-LU9-AD04</t>
  </si>
  <si>
    <t>4N88-IJ1-VO70</t>
  </si>
  <si>
    <t>9H19-E29-OT50</t>
  </si>
  <si>
    <t>7AZ1-N91-WW78</t>
  </si>
  <si>
    <t>1OO8-H41-PA67</t>
  </si>
  <si>
    <t>9JX2-LG6-NS86</t>
  </si>
  <si>
    <t>5M22-NL7-XJ63</t>
  </si>
  <si>
    <t>2HA6-ER8-DI00</t>
  </si>
  <si>
    <t>9YL6-KR0-IL43</t>
  </si>
  <si>
    <t>7UB8-L27-BR71</t>
  </si>
  <si>
    <t>3J23-PA2-YJ28</t>
  </si>
  <si>
    <t>9TT2-WP2-KS77</t>
  </si>
  <si>
    <t>8BB1-YN9-TS26</t>
  </si>
  <si>
    <t>4DX1-GB0-SD68</t>
  </si>
  <si>
    <t>3WO2-AN2-XR39</t>
  </si>
  <si>
    <t>2EI2-DP2-EI56</t>
  </si>
  <si>
    <t>1IC3-HD2-UX62</t>
  </si>
  <si>
    <t>5A04-D98-AO52</t>
  </si>
  <si>
    <t>7DF8-S73-MT21</t>
  </si>
  <si>
    <t>5L74-T86-NU09</t>
  </si>
  <si>
    <t>6LX0-LK5-BK01</t>
  </si>
  <si>
    <t>9AE4-E27-TS85</t>
  </si>
  <si>
    <t>4QB2-J05-DG15</t>
  </si>
  <si>
    <t>3NC9-DY3-GT06</t>
  </si>
  <si>
    <t>3SY8-BW4-FE32</t>
  </si>
  <si>
    <t>3QZ1-F84-IO86</t>
  </si>
  <si>
    <t>9NQ5-HE6-IK30</t>
  </si>
  <si>
    <t>4M00-CJ9-HL97</t>
  </si>
  <si>
    <t>2DP0-TL8-TD72</t>
  </si>
  <si>
    <t>3RI3-T95-SW74</t>
  </si>
  <si>
    <t>5B82-BK6-DD40</t>
  </si>
  <si>
    <t>7EW8-AT9-UL56</t>
  </si>
  <si>
    <t>9TX6-B86-CM40</t>
  </si>
  <si>
    <t>1JZ6-R86-OS58</t>
  </si>
  <si>
    <t>7CC4-NU5-KV51</t>
  </si>
  <si>
    <t>8X57-LB6-NK86</t>
  </si>
  <si>
    <t>7P66-F28-KB91</t>
  </si>
  <si>
    <t>8MP5-M17-WV36</t>
  </si>
  <si>
    <t>8S88-SP0-NR46</t>
  </si>
  <si>
    <t>8B52-RD6-MI77</t>
  </si>
  <si>
    <t>2P37-D63-OP10</t>
  </si>
  <si>
    <t>8BW0-KT1-BU02</t>
  </si>
  <si>
    <t>5S92-L44-NK90</t>
  </si>
  <si>
    <t>4RF9-IU5-NL15</t>
  </si>
  <si>
    <t>6CU5-BJ5-YP99</t>
  </si>
  <si>
    <t>9O97-QR4-JR72</t>
  </si>
  <si>
    <t>5FY2-DS7-DP58</t>
  </si>
  <si>
    <t>9FT4-NO3-JL06</t>
  </si>
  <si>
    <t>4QY0-EI6-BF37</t>
  </si>
  <si>
    <t>5J17-UF5-FK18</t>
  </si>
  <si>
    <t>8Y05-EX6-AS87</t>
  </si>
  <si>
    <t>4TG5-CI2-CN25</t>
  </si>
  <si>
    <t>2U23-X84-NB65</t>
  </si>
  <si>
    <t>3YB9-W69-TW54</t>
  </si>
  <si>
    <t>3RT1-AY6-AE61</t>
  </si>
  <si>
    <t>5X36-TB7-FK77</t>
  </si>
  <si>
    <t>8VY0-NV8-BN72</t>
  </si>
  <si>
    <t>2AI5-T25-VW24</t>
  </si>
  <si>
    <t>9YS9-HM5-GE80</t>
  </si>
  <si>
    <t>9QW1-OL9-LF23</t>
  </si>
  <si>
    <t>2AJ4-M69-QG56</t>
  </si>
  <si>
    <t>8RC7-HF5-RC91</t>
  </si>
  <si>
    <t>2T44-JE9-HE51</t>
  </si>
  <si>
    <t>2TF6-YD2-DF26</t>
  </si>
  <si>
    <t>2O28-F94-WM61</t>
  </si>
  <si>
    <t>1WQ3-LA1-LG19</t>
  </si>
  <si>
    <t>9WR9-OM0-SU22</t>
  </si>
  <si>
    <t>3G27-I26-FG34</t>
  </si>
  <si>
    <t>7WI8-IM0-QG02</t>
  </si>
  <si>
    <t>3Q03-N61-MA24</t>
  </si>
  <si>
    <t>4UL8-TO3-LF21</t>
  </si>
  <si>
    <t>4DS6-QI7-RL95</t>
  </si>
  <si>
    <t>4G76-PG2-LH25</t>
  </si>
  <si>
    <t>9DY7-GK5-QK79</t>
  </si>
  <si>
    <t>4OH9-B71-BJ96</t>
  </si>
  <si>
    <t>2JJ2-EP6-CT96</t>
  </si>
  <si>
    <t>1IN1-M92-WG00</t>
  </si>
  <si>
    <t>7AZ2-DK0-MD16</t>
  </si>
  <si>
    <t>5B88-YT2-JM88</t>
  </si>
  <si>
    <t>2BU5-LJ1-VV20</t>
  </si>
  <si>
    <t>1FO1-JD9-EP23</t>
  </si>
  <si>
    <t>3GG8-IV6-QG36</t>
  </si>
  <si>
    <t>8O99-TP7-AT01</t>
  </si>
  <si>
    <t>3A58-AG0-KP13</t>
  </si>
  <si>
    <t>8NW8-IQ5-XW08</t>
  </si>
  <si>
    <t>1DG2-UF4-DE71</t>
  </si>
  <si>
    <t>5MJ1-UJ7-SJ68</t>
  </si>
  <si>
    <t>6N13-MW4-AA50</t>
  </si>
  <si>
    <t>2E52-A29-JU11</t>
  </si>
  <si>
    <t>3PU4-W10-NK80</t>
  </si>
  <si>
    <t>2GD0-HI1-SJ85</t>
  </si>
  <si>
    <t>5BE3-I92-NQ95</t>
  </si>
  <si>
    <t>9R82-V24-SP91</t>
  </si>
  <si>
    <t>4CR2-LG2-DV46</t>
  </si>
  <si>
    <t>9ER3-YL3-IL20</t>
  </si>
  <si>
    <t>3BF8-I27-IT59</t>
  </si>
  <si>
    <t>3AV1-NS6-CX91</t>
  </si>
  <si>
    <t>7FD0-NM6-YN75</t>
  </si>
  <si>
    <t>8K42-VK4-SP76</t>
  </si>
  <si>
    <t>6WA1-P77-KU30</t>
  </si>
  <si>
    <t>7YH5-AW7-RM22</t>
  </si>
  <si>
    <t>3QL4-RS6-UB12</t>
  </si>
  <si>
    <t>6FN8-F98-EY60</t>
  </si>
  <si>
    <t>8IC8-AQ4-KD32</t>
  </si>
  <si>
    <t>5OP3-PO9-IX73</t>
  </si>
  <si>
    <t>1OX9-MM2-DO45</t>
  </si>
  <si>
    <t>9VY9-HQ7-HQ59</t>
  </si>
  <si>
    <t>HICN</t>
  </si>
  <si>
    <t>ZD-098-85-6843-DK6</t>
  </si>
  <si>
    <t>TQS-864-85-9515-VD</t>
  </si>
  <si>
    <t>X-031-43-7879-PXS</t>
  </si>
  <si>
    <t>FCZ-991-30-6874-Y</t>
  </si>
  <si>
    <t>HGM-054-41-4621-9</t>
  </si>
  <si>
    <t>P-768-62-2126-I1T</t>
  </si>
  <si>
    <t>AU-275-13-5899-O</t>
  </si>
  <si>
    <t>BK-885-60-9259-9</t>
  </si>
  <si>
    <t>J-143-40-7875-BJ</t>
  </si>
  <si>
    <t>OEO-456-27-7465-NG9</t>
  </si>
  <si>
    <t>OTD-065-24-2958-NP</t>
  </si>
  <si>
    <t>SBA-919-46-1916-1</t>
  </si>
  <si>
    <t>L-137-94-9313-I12</t>
  </si>
  <si>
    <t>FO-007-06-8136-J0</t>
  </si>
  <si>
    <t>Z-924-03-2358-B</t>
  </si>
  <si>
    <t>VGW-350-15-8945-TP8</t>
  </si>
  <si>
    <t>C-079-24-4185-A4C</t>
  </si>
  <si>
    <t>WMK-380-94-1939-LP</t>
  </si>
  <si>
    <t>ZU-836-64-8599-G9</t>
  </si>
  <si>
    <t>B-911-61-2782-YNG</t>
  </si>
  <si>
    <t>OV-480-36-5599-U</t>
  </si>
  <si>
    <t>V-441-12-7305-D07</t>
  </si>
  <si>
    <t>R-998-54-0762-1</t>
  </si>
  <si>
    <t>O-021-64-0206-B</t>
  </si>
  <si>
    <t>QHX-125-38-5521-7</t>
  </si>
  <si>
    <t>WPN-938-73-0307-LUJ</t>
  </si>
  <si>
    <t>PD-945-63-7669-P0</t>
  </si>
  <si>
    <t>N-461-98-0532-8Q</t>
  </si>
  <si>
    <t>NS-220-24-0816-JTO</t>
  </si>
  <si>
    <t>LMB-824-83-8846-NWJ</t>
  </si>
  <si>
    <t>LL-696-62-6245-2E</t>
  </si>
  <si>
    <t>BC-157-47-8427-24</t>
  </si>
  <si>
    <t>U-095-85-8919-L</t>
  </si>
  <si>
    <t>STY-006-43-1842-3R</t>
  </si>
  <si>
    <t>R-442-64-3302-1IK</t>
  </si>
  <si>
    <t>GF-328-14-3941-GBO</t>
  </si>
  <si>
    <t>ZMO-681-75-9920-RPU</t>
  </si>
  <si>
    <t>OYX-426-87-7840-3</t>
  </si>
  <si>
    <t>CAZ-688-20-2681-48N</t>
  </si>
  <si>
    <t>Y-642-28-1272-IZP</t>
  </si>
  <si>
    <t>RSI-693-80-4067-5</t>
  </si>
  <si>
    <t>NYP-711-46-0984-BO4</t>
  </si>
  <si>
    <t>AZ-056-84-8671-L</t>
  </si>
  <si>
    <t>YLP-665-39-9215-VEQ</t>
  </si>
  <si>
    <t>Z-361-70-5828-S</t>
  </si>
  <si>
    <t>K-653-45-1395-K88</t>
  </si>
  <si>
    <t>TI-750-43-9341-E</t>
  </si>
  <si>
    <t>LEZ-270-93-1570-SM</t>
  </si>
  <si>
    <t>NDQ-772-22-2932-6</t>
  </si>
  <si>
    <t>BF-509-14-6972-0K</t>
  </si>
  <si>
    <t>U-157-62-3940-Z</t>
  </si>
  <si>
    <t>OU-028-96-9213-3G</t>
  </si>
  <si>
    <t>VBE-957-90-7977-WQ</t>
  </si>
  <si>
    <t>V-341-80-6033-5</t>
  </si>
  <si>
    <t>G-684-19-8468-A</t>
  </si>
  <si>
    <t>AR-395-77-7884-QL</t>
  </si>
  <si>
    <t>I-940-48-1765-UG3</t>
  </si>
  <si>
    <t>KVZ-479-56-6621-IQD</t>
  </si>
  <si>
    <t>VTG-677-16-9796-MX</t>
  </si>
  <si>
    <t>A-512-44-8629-GDZ</t>
  </si>
  <si>
    <t>XE-634-39-9209-9YM</t>
  </si>
  <si>
    <t>N-923-43-2760-ST</t>
  </si>
  <si>
    <t>GJ-228-41-4906-Z</t>
  </si>
  <si>
    <t>ATC-709-75-5890-5H</t>
  </si>
  <si>
    <t>UP-154-85-7765-P0</t>
  </si>
  <si>
    <t>MH-910-34-6228-R3H</t>
  </si>
  <si>
    <t>BI-756-89-2420-Y7</t>
  </si>
  <si>
    <t>LM-980-02-3151-1TI</t>
  </si>
  <si>
    <t>CA-319-32-0983-4E</t>
  </si>
  <si>
    <t>H-660-93-1350-E8E</t>
  </si>
  <si>
    <t>D-418-52-1613-7UK</t>
  </si>
  <si>
    <t>ZN-669-98-4163-W</t>
  </si>
  <si>
    <t>MO-733-00-2548-B6</t>
  </si>
  <si>
    <t>M-237-91-6695-VB</t>
  </si>
  <si>
    <t>VZV-407-67-2281-3G</t>
  </si>
  <si>
    <t>KQ-016-39-1736-F</t>
  </si>
  <si>
    <t>HKA-966-99-0719-TY</t>
  </si>
  <si>
    <t>WD-315-39-1081-1</t>
  </si>
  <si>
    <t>LK-339-08-7143-ZKF</t>
  </si>
  <si>
    <t>OCZ-670-04-4441-0X6</t>
  </si>
  <si>
    <t>K-978-11-1666-2</t>
  </si>
  <si>
    <t>SWC-752-50-2817-8S9</t>
  </si>
  <si>
    <t>SGB-984-50-9574-XGR</t>
  </si>
  <si>
    <t>YF-764-12-1639-64</t>
  </si>
  <si>
    <t>DWS-882-65-9020-Y1</t>
  </si>
  <si>
    <t>HM-051-80-2383-T</t>
  </si>
  <si>
    <t>RNU-331-62-5129-8</t>
  </si>
  <si>
    <t>S-912-05-4267-S0K</t>
  </si>
  <si>
    <t>XFQ-387-54-0332-S</t>
  </si>
  <si>
    <t>WYT-993-93-5698-Y6</t>
  </si>
  <si>
    <t>G-394-83-7974-U</t>
  </si>
  <si>
    <t>CE-047-43-9295-U2J</t>
  </si>
  <si>
    <t>AYW-573-02-7227-0DA</t>
  </si>
  <si>
    <t>H-469-52-1963-5K2</t>
  </si>
  <si>
    <t>MY-915-34-6696-LR</t>
  </si>
  <si>
    <t>JMJ-435-28-8376-4R</t>
  </si>
  <si>
    <t>NNI-127-50-0352-PRY</t>
  </si>
  <si>
    <t>SUX-347-82-7523-J</t>
  </si>
  <si>
    <t>M-263-68-5145-FZH</t>
  </si>
  <si>
    <t>OUW-133-05-7914-ZV3</t>
  </si>
  <si>
    <t>KZK-154-97-9407-KR</t>
  </si>
  <si>
    <t>EO-165-59-9320-3I</t>
  </si>
  <si>
    <t>OG-747-28-0895-1</t>
  </si>
  <si>
    <t>KU-691-65-0841-I</t>
  </si>
  <si>
    <t>M-864-47-9063-6</t>
  </si>
  <si>
    <t>X-958-55-9061-V</t>
  </si>
  <si>
    <t>E-850-14-2419-6</t>
  </si>
  <si>
    <t>MW-338-63-6127-8ZF</t>
  </si>
  <si>
    <t>K-739-64-0583-71</t>
  </si>
  <si>
    <t>HNV-172-72-9821-O</t>
  </si>
  <si>
    <t>CTT-266-48-3029-EY9</t>
  </si>
  <si>
    <t>HH-734-80-5599-V47</t>
  </si>
  <si>
    <t>XK-987-43-4491-LUI</t>
  </si>
  <si>
    <t>HFN-815-46-7230-ZF</t>
  </si>
  <si>
    <t>GOS-852-75-6273-U</t>
  </si>
  <si>
    <t>CPP-852-85-7048-K7</t>
  </si>
  <si>
    <t>JCI-948-77-7119-K</t>
  </si>
  <si>
    <t>CNJ-263-78-5853-FWA</t>
  </si>
  <si>
    <t>KZ-140-50-5925-Z</t>
  </si>
  <si>
    <t>N-770-67-9831-HW9</t>
  </si>
  <si>
    <t>BV-235-90-0043-F</t>
  </si>
  <si>
    <t>TRF-202-43-3461-HAT</t>
  </si>
  <si>
    <t>AD-390-69-4703-H</t>
  </si>
  <si>
    <t>DKN-915-26-6425-R</t>
  </si>
  <si>
    <t>RY-399-36-6132-JHI</t>
  </si>
  <si>
    <t>S-925-83-9850-SW</t>
  </si>
  <si>
    <t>DY-883-33-2706-J</t>
  </si>
  <si>
    <t>O-366-58-6971-88</t>
  </si>
  <si>
    <t>MRV-770-23-7408-HBY</t>
  </si>
  <si>
    <t>KW-533-67-1356-U</t>
  </si>
  <si>
    <t>E-188-09-2949-N</t>
  </si>
  <si>
    <t>NA-849-08-6786-6</t>
  </si>
  <si>
    <t>J-714-75-3828-5S5</t>
  </si>
  <si>
    <t>IN-493-62-6102-X</t>
  </si>
  <si>
    <t>UQ-145-83-0954-0</t>
  </si>
  <si>
    <t>C-228-81-4426-W</t>
  </si>
  <si>
    <t>OUM-514-05-0564-U</t>
  </si>
  <si>
    <t>LXJ-803-89-3761-MFK</t>
  </si>
  <si>
    <t>ZKG-863-44-6505-MVD</t>
  </si>
  <si>
    <t>X-816-86-4503-OA6</t>
  </si>
  <si>
    <t>V-989-79-5128-BJ</t>
  </si>
  <si>
    <t>SN-261-96-8559-H</t>
  </si>
  <si>
    <t>L-640-22-7766-K</t>
  </si>
  <si>
    <t>XTV-929-71-5904-YR</t>
  </si>
  <si>
    <t>G-200-47-3017-X0V</t>
  </si>
  <si>
    <t>PA-235-05-1352-X3W</t>
  </si>
  <si>
    <t>L-103-42-7589-E</t>
  </si>
  <si>
    <t>LUD-264-60-0702-U</t>
  </si>
  <si>
    <t>SM-204-47-6591-EEB</t>
  </si>
  <si>
    <t>KZA-803-17-4286-2P</t>
  </si>
  <si>
    <t>MOJ-826-65-1965-WX8</t>
  </si>
  <si>
    <t>KOX-283-01-1347-G</t>
  </si>
  <si>
    <t>MW-850-92-0545-Y2Y</t>
  </si>
  <si>
    <t>FA-223-67-0385-E</t>
  </si>
  <si>
    <t>YGT-383-49-2352-WY</t>
  </si>
  <si>
    <t>C-195-19-4513-56C</t>
  </si>
  <si>
    <t>WTX-366-87-5358-T7R</t>
  </si>
  <si>
    <t>MG-664-16-4924-Z</t>
  </si>
  <si>
    <t>JLB-190-06-0891-NOI</t>
  </si>
  <si>
    <t>WT-470-82-2035-CFH</t>
  </si>
  <si>
    <t>JL-462-13-1593-7</t>
  </si>
  <si>
    <t>XS-319-10-1043-OM</t>
  </si>
  <si>
    <t>SZH-045-82-8681-43K</t>
  </si>
  <si>
    <t>C-968-39-8035-Q</t>
  </si>
  <si>
    <t>QL-123-00-6363-3</t>
  </si>
  <si>
    <t>T-814-85-9036-P</t>
  </si>
  <si>
    <t>T-856-20-2923-PL</t>
  </si>
  <si>
    <t>I-365-63-3775-OHV</t>
  </si>
  <si>
    <t>EM-229-08-9257-2</t>
  </si>
  <si>
    <t>Z-417-83-8474-PC3</t>
  </si>
  <si>
    <t>AM-041-73-9025-BI1</t>
  </si>
  <si>
    <t>UHM-723-78-5714-KC</t>
  </si>
  <si>
    <t>HO-248-64-4816-E4</t>
  </si>
  <si>
    <t>BOC-150-48-6831-W</t>
  </si>
  <si>
    <t>V-088-55-4739-FOT</t>
  </si>
  <si>
    <t>H-622-49-5839-O1</t>
  </si>
  <si>
    <t>MG-250-97-2718-D</t>
  </si>
  <si>
    <t>IP-251-07-6691-5G</t>
  </si>
  <si>
    <t>HDO-421-94-1402-LE</t>
  </si>
  <si>
    <t>WHE-542-13-8978-U</t>
  </si>
  <si>
    <t>K-240-15-5567-KY</t>
  </si>
  <si>
    <t>P-962-09-2081-XSW</t>
  </si>
  <si>
    <t>K-555-64-5223-6G</t>
  </si>
  <si>
    <t>XOZ-196-68-5270-S5D</t>
  </si>
  <si>
    <t>ZVQ-953-23-2763-K7</t>
  </si>
  <si>
    <t>K-409-39-7547-U2E</t>
  </si>
  <si>
    <t>Y-250-36-7135-NKR</t>
  </si>
  <si>
    <t>GHT-216-20-9747-5</t>
  </si>
  <si>
    <t>UN-836-30-3144-I</t>
  </si>
  <si>
    <t>OX-466-54-6805-9G</t>
  </si>
  <si>
    <t>GGM-475-71-4487-RX</t>
  </si>
  <si>
    <t>WN-928-88-4926-Q4</t>
  </si>
  <si>
    <t>QU-288-38-5984-9PM</t>
  </si>
  <si>
    <t>YGV-664-54-3890-T</t>
  </si>
  <si>
    <t>A-109-18-9364-ZP</t>
  </si>
  <si>
    <t>P-916-36-4052-LU</t>
  </si>
  <si>
    <t>W-058-30-2544-YT</t>
  </si>
  <si>
    <t>ZWS-092-74-1164-SM</t>
  </si>
  <si>
    <t>Y-283-84-6120-M1</t>
  </si>
  <si>
    <t>HMT-862-61-5717-0C</t>
  </si>
  <si>
    <t>E-887-80-3491-YU</t>
  </si>
  <si>
    <t>D-631-24-8285-G</t>
  </si>
  <si>
    <t>AJ-968-00-6544-4I</t>
  </si>
  <si>
    <t>MN-486-80-4734-S1</t>
  </si>
  <si>
    <t>IV-642-89-5547-4</t>
  </si>
  <si>
    <t>S-196-29-0425-L9</t>
  </si>
  <si>
    <t>F-453-06-8675-Q4</t>
  </si>
  <si>
    <t>S-622-52-8688-F</t>
  </si>
  <si>
    <t>XIM-673-81-2548-0</t>
  </si>
  <si>
    <t>XID-341-34-0682-Y</t>
  </si>
  <si>
    <t>X-255-63-0179-VGO</t>
  </si>
  <si>
    <t>IB-781-60-4889-UP</t>
  </si>
  <si>
    <t>ZEG-542-47-9466-CE2</t>
  </si>
  <si>
    <t>Y-978-62-1896-ZIK</t>
  </si>
  <si>
    <t>WGM-552-52-2270-9C</t>
  </si>
  <si>
    <t>SF-683-62-3505-4OT</t>
  </si>
  <si>
    <t>LP-003-36-0370-E</t>
  </si>
  <si>
    <t>MW-835-47-3413-D</t>
  </si>
  <si>
    <t>CLN-740-69-6615-JB</t>
  </si>
  <si>
    <t>AOJ-753-24-3775-IHR</t>
  </si>
  <si>
    <t>AFG-889-20-9356-1RU</t>
  </si>
  <si>
    <t>YEA-477-42-8109-KM</t>
  </si>
  <si>
    <t>O-576-89-3037-U</t>
  </si>
  <si>
    <t>DQ-270-22-4227-GOE</t>
  </si>
  <si>
    <t>H-327-06-9051-T3A</t>
  </si>
  <si>
    <t>N-987-70-4989-E</t>
  </si>
  <si>
    <t>DZG-046-13-1162-J</t>
  </si>
  <si>
    <t>V-713-61-2644-EJ</t>
  </si>
  <si>
    <t>AV-056-28-4548-HO</t>
  </si>
  <si>
    <t>IZ-562-52-3221-QQ5</t>
  </si>
  <si>
    <t>SFE-721-72-9128-G</t>
  </si>
  <si>
    <t>YRX-654-19-4620-ZZN</t>
  </si>
  <si>
    <t>SKS-524-26-6894-F</t>
  </si>
  <si>
    <t>Z-807-21-7721-UO</t>
  </si>
  <si>
    <t>ET-721-32-0013-XOZ</t>
  </si>
  <si>
    <t>DV-730-43-3053-24V</t>
  </si>
  <si>
    <t>WIL-772-15-1208-J7B</t>
  </si>
  <si>
    <t>D-980-06-3894-B</t>
  </si>
  <si>
    <t>GXW-930-91-2587-7M</t>
  </si>
  <si>
    <t>H-095-00-9979-X</t>
  </si>
  <si>
    <t>OG-931-72-4133-22</t>
  </si>
  <si>
    <t>C-211-07-4230-9MC</t>
  </si>
  <si>
    <t>JFR-897-17-8658-8</t>
  </si>
  <si>
    <t>Z-205-30-0635-36</t>
  </si>
  <si>
    <t>ZA-001-36-8670-G5</t>
  </si>
  <si>
    <t>XFD-230-50-2799-S9N</t>
  </si>
  <si>
    <t>K-522-92-4845-GH</t>
  </si>
  <si>
    <t>RU-045-11-5837-LME</t>
  </si>
  <si>
    <t>CHF-977-60-1292-VN2</t>
  </si>
  <si>
    <t>C-687-96-2930-9</t>
  </si>
  <si>
    <t>DR-049-62-3233-ELT</t>
  </si>
  <si>
    <t>QIF-543-01-3750-DKX</t>
  </si>
  <si>
    <t>V-113-35-5780-U</t>
  </si>
  <si>
    <t>QGV-603-64-8065-O</t>
  </si>
  <si>
    <t>ME-955-35-0028-1</t>
  </si>
  <si>
    <t>G-923-76-7326-TG</t>
  </si>
  <si>
    <t>OT-053-48-6476-4</t>
  </si>
  <si>
    <t>MU-370-82-1642-U</t>
  </si>
  <si>
    <t>VSB-595-37-3562-GQ5</t>
  </si>
  <si>
    <t>TPU-658-53-3006-RD</t>
  </si>
  <si>
    <t>QOI-965-66-4265-8C</t>
  </si>
  <si>
    <t>U-558-68-8210-4L</t>
  </si>
  <si>
    <t>BGP-658-95-4410-F2L</t>
  </si>
  <si>
    <t>OGK-814-40-2433-7BA</t>
  </si>
  <si>
    <t>BFB-079-11-4623-MF</t>
  </si>
  <si>
    <t>OJ-919-41-3883-R6D</t>
  </si>
  <si>
    <t>YCS-787-17-9974-78</t>
  </si>
  <si>
    <t>B-008-60-6748-NRK</t>
  </si>
  <si>
    <t>Y-434-06-1372-8RV</t>
  </si>
  <si>
    <t>TIE-526-90-0182-Z</t>
  </si>
  <si>
    <t>TYU-839-75-7828-ES</t>
  </si>
  <si>
    <t>XCB-259-66-4461-YS</t>
  </si>
  <si>
    <t>ERL-575-59-2478-Y</t>
  </si>
  <si>
    <t>ZFO-987-00-8683-5</t>
  </si>
  <si>
    <t>ZDQ-928-94-9452-MP</t>
  </si>
  <si>
    <t>OSU-934-05-0969-692</t>
  </si>
  <si>
    <t>V-955-06-7684-P</t>
  </si>
  <si>
    <t>UY-461-06-7165-Z</t>
  </si>
  <si>
    <t>S-583-24-5829-2</t>
  </si>
  <si>
    <t>HD-412-67-4435-KZN</t>
  </si>
  <si>
    <t>QIL-248-45-4591-V</t>
  </si>
  <si>
    <t>TY-030-75-7646-4NE</t>
  </si>
  <si>
    <t>D-657-39-5154-UHE</t>
  </si>
  <si>
    <t>IQ-488-57-4809-E</t>
  </si>
  <si>
    <t>LC-777-94-1286-5</t>
  </si>
  <si>
    <t>YP-979-13-6961-MR</t>
  </si>
  <si>
    <t>E-883-33-8109-F9</t>
  </si>
  <si>
    <t>VH-461-92-9449-C</t>
  </si>
  <si>
    <t>RY-203-71-6626-Z</t>
  </si>
  <si>
    <t>ZWR-052-62-3533-CAP</t>
  </si>
  <si>
    <t>M-005-25-7181-2NO</t>
  </si>
  <si>
    <t>G-617-29-0895-8</t>
  </si>
  <si>
    <t>I-837-61-2686-A</t>
  </si>
  <si>
    <t>D-394-56-3282-XY</t>
  </si>
  <si>
    <t>QOY-311-09-7391-25</t>
  </si>
  <si>
    <t>MEK-605-25-9150-6O1</t>
  </si>
  <si>
    <t>T-284-29-1146-9U</t>
  </si>
  <si>
    <t>R-550-31-8416-8K</t>
  </si>
  <si>
    <t>MTZ-775-91-9132-Z</t>
  </si>
  <si>
    <t>QL-512-90-7692-BX</t>
  </si>
  <si>
    <t>KI-517-09-1658-5FA</t>
  </si>
  <si>
    <t>D-188-85-6639-GL0</t>
  </si>
  <si>
    <t>ZB-946-66-7458-E5</t>
  </si>
  <si>
    <t>WMF-755-41-6257-H</t>
  </si>
  <si>
    <t>Z-667-13-7108-OIC</t>
  </si>
  <si>
    <t>XS-062-37-5541-9</t>
  </si>
  <si>
    <t>YYJ-706-34-1782-VSA</t>
  </si>
  <si>
    <t>ZME-699-05-9585-1E3</t>
  </si>
  <si>
    <t>OI-629-03-9542-LRX</t>
  </si>
  <si>
    <t>X-106-83-0630-N</t>
  </si>
  <si>
    <t>ZNO-715-96-6568-9</t>
  </si>
  <si>
    <t>EYV-536-26-8597-L4</t>
  </si>
  <si>
    <t>AD-835-86-6212-SLU</t>
  </si>
  <si>
    <t>B-255-87-7568-N</t>
  </si>
  <si>
    <t>CR-504-29-7319-2QG</t>
  </si>
  <si>
    <t>WK-227-06-4093-JM</t>
  </si>
  <si>
    <t>H-602-40-7401-B</t>
  </si>
  <si>
    <t>SQ-074-32-1743-J</t>
  </si>
  <si>
    <t>KKV-141-30-4563-YY</t>
  </si>
  <si>
    <t>DC-302-54-6766-CP6</t>
  </si>
  <si>
    <t>DRG-544-47-4059-P98</t>
  </si>
  <si>
    <t>JW-776-12-0747-DW</t>
  </si>
  <si>
    <t>D-169-18-7435-Z</t>
  </si>
  <si>
    <t>U-324-98-4862-PP</t>
  </si>
  <si>
    <t>POM-999-20-9460-2</t>
  </si>
  <si>
    <t>NDP-789-74-6994-KC</t>
  </si>
  <si>
    <t>EYU-731-35-4546-W</t>
  </si>
  <si>
    <t>YXR-334-85-0490-8</t>
  </si>
  <si>
    <t>R-375-63-6193-F</t>
  </si>
  <si>
    <t>H-664-69-2472-S</t>
  </si>
  <si>
    <t>SAB-765-86-2302-ZW</t>
  </si>
  <si>
    <t>BD-758-72-3822-81</t>
  </si>
  <si>
    <t>HF-566-75-7169-RJY</t>
  </si>
  <si>
    <t>SOJ-439-61-7135-BQO</t>
  </si>
  <si>
    <t>WS-022-88-1628-SMC</t>
  </si>
  <si>
    <t>JRP-629-41-6870-NVO</t>
  </si>
  <si>
    <t>CQL-790-01-9692-I</t>
  </si>
  <si>
    <t>U-705-50-6911-4DO</t>
  </si>
  <si>
    <t>XG-770-93-7589-BZ</t>
  </si>
  <si>
    <t>YD-112-38-1920-V</t>
  </si>
  <si>
    <t>GWI-843-25-6078-9T4</t>
  </si>
  <si>
    <t>NQC-498-28-9031-U</t>
  </si>
  <si>
    <t>YEJ-606-49-9999-4</t>
  </si>
  <si>
    <t>B-938-09-0909-I</t>
  </si>
  <si>
    <t>CL-210-37-4503-R</t>
  </si>
  <si>
    <t>UAW-585-25-0571-Y7K</t>
  </si>
  <si>
    <t>C-055-57-0005-UP</t>
  </si>
  <si>
    <t>RSG-776-11-7994-0</t>
  </si>
  <si>
    <t>AH-029-21-5738-70B</t>
  </si>
  <si>
    <t>VJ-975-45-1848-J</t>
  </si>
  <si>
    <t>UQF-425-30-1433-RA4</t>
  </si>
  <si>
    <t>VST-138-14-6819-F</t>
  </si>
  <si>
    <t>WRP-786-08-0582-S</t>
  </si>
  <si>
    <t>A-231-64-9125-PQ</t>
  </si>
  <si>
    <t>CT-676-64-4178-8JD</t>
  </si>
  <si>
    <t>ZPO-010-68-5955-4O6</t>
  </si>
  <si>
    <t>ED-515-70-8474-PP</t>
  </si>
  <si>
    <t>I-052-49-4412-OW</t>
  </si>
  <si>
    <t>AU-888-47-2874-7I8</t>
  </si>
  <si>
    <t>UCS-286-49-6418-65T</t>
  </si>
  <si>
    <t>M-951-34-3316-SJ6</t>
  </si>
  <si>
    <t>MSI-991-25-8755-M</t>
  </si>
  <si>
    <t>KMR-086-74-9457-55</t>
  </si>
  <si>
    <t>L-726-25-3893-L1</t>
  </si>
  <si>
    <t>R-575-44-4579-8</t>
  </si>
  <si>
    <t>QN-442-69-9785-6</t>
  </si>
  <si>
    <t>OEL-698-89-1984-S</t>
  </si>
  <si>
    <t>GQC-625-60-6173-9G</t>
  </si>
  <si>
    <t>KF-311-42-0641-QSA</t>
  </si>
  <si>
    <t>H-158-24-9495-5</t>
  </si>
  <si>
    <t>E-190-78-3157-63N</t>
  </si>
  <si>
    <t>ASS-280-20-6523-I</t>
  </si>
  <si>
    <t>NKG-649-18-7087-P</t>
  </si>
  <si>
    <t>RNG-357-47-0595-6</t>
  </si>
  <si>
    <t>AML-875-54-1820-YFY</t>
  </si>
  <si>
    <t>OON-221-50-2690-DAM</t>
  </si>
  <si>
    <t>B-395-87-3372-K5</t>
  </si>
  <si>
    <t>Z-831-44-4284-Y6</t>
  </si>
  <si>
    <t>ASE-798-44-1901-S</t>
  </si>
  <si>
    <t>QYI-572-83-0395-MMA</t>
  </si>
  <si>
    <t>P-086-74-7435-W6</t>
  </si>
  <si>
    <t>F-384-43-4255-O</t>
  </si>
  <si>
    <t>MS-198-71-4076-2Q</t>
  </si>
  <si>
    <t>BE-737-88-1011-JSJ</t>
  </si>
  <si>
    <t>J-434-70-3200-NQ</t>
  </si>
  <si>
    <t>KD-608-70-2410-N5</t>
  </si>
  <si>
    <t>ZF-965-15-6689-92</t>
  </si>
  <si>
    <t>P-714-73-8097-249</t>
  </si>
  <si>
    <t>UNS-012-35-9963-L</t>
  </si>
  <si>
    <t>F-002-88-1519-BQ</t>
  </si>
  <si>
    <t>QHV-599-94-4331-3I</t>
  </si>
  <si>
    <t>KZU-214-66-1232-5</t>
  </si>
  <si>
    <t>XUW-896-25-8912-4X6</t>
  </si>
  <si>
    <t>Z-305-24-8309-0Z</t>
  </si>
  <si>
    <t>EA-404-51-2270-Q2</t>
  </si>
  <si>
    <t>MGA-622-98-5586-NU5</t>
  </si>
  <si>
    <t>TNF-214-40-9431-2IC</t>
  </si>
  <si>
    <t>S-511-47-2305-8</t>
  </si>
  <si>
    <t>ZRZ-902-50-4937-D8</t>
  </si>
  <si>
    <t>XNQ-470-48-3937-OX</t>
  </si>
  <si>
    <t>EI-055-20-4824-YG</t>
  </si>
  <si>
    <t>HZN-704-24-2159-RM8</t>
  </si>
  <si>
    <t>ZTO-819-95-8014-AET</t>
  </si>
  <si>
    <t>KD-710-94-2417-O</t>
  </si>
  <si>
    <t>MZ-083-76-5324-N</t>
  </si>
  <si>
    <t>DAJ-516-18-2306-J5</t>
  </si>
  <si>
    <t>VMC-701-91-6181-6BY</t>
  </si>
  <si>
    <t>J-068-72-9862-NB</t>
  </si>
  <si>
    <t>QFX-144-23-7863-1</t>
  </si>
  <si>
    <t>QH-469-23-9834-XU</t>
  </si>
  <si>
    <t>NW-467-03-0844-Q9</t>
  </si>
  <si>
    <t>AID-167-47-4191-67</t>
  </si>
  <si>
    <t>CK-357-88-9505-EJJ</t>
  </si>
  <si>
    <t>CP-416-70-4794-A3</t>
  </si>
  <si>
    <t>GL-895-80-5173-8</t>
  </si>
  <si>
    <t>QY-151-95-2710-VX</t>
  </si>
  <si>
    <t>BD-651-61-0301-IR</t>
  </si>
  <si>
    <t>EX-649-07-4199-V</t>
  </si>
  <si>
    <t>C-554-96-8080-F</t>
  </si>
  <si>
    <t>Z-008-81-9252-BI</t>
  </si>
  <si>
    <t>TUE-072-99-1718-7R</t>
  </si>
  <si>
    <t>H-266-99-9727-S</t>
  </si>
  <si>
    <t>ZMZ-052-30-2657-73</t>
  </si>
  <si>
    <t>JCC-804-48-1058-PEP</t>
  </si>
  <si>
    <t>ID-547-27-3523-BUY</t>
  </si>
  <si>
    <t>OF-946-72-3951-H</t>
  </si>
  <si>
    <t>K-542-08-6418-7</t>
  </si>
  <si>
    <t>J-186-42-9037-Z</t>
  </si>
  <si>
    <t>W-414-31-1787-9</t>
  </si>
  <si>
    <t>IVO-749-15-2769-0SG</t>
  </si>
  <si>
    <t>XHX-129-06-8708-F</t>
  </si>
  <si>
    <t>BB-748-91-3881-4EZ</t>
  </si>
  <si>
    <t>G-312-86-5639-0Y3</t>
  </si>
  <si>
    <t>T-832-73-7105-B3E</t>
  </si>
  <si>
    <t>VBI-256-80-2793-KG</t>
  </si>
  <si>
    <t>G-628-56-9485-J</t>
  </si>
  <si>
    <t>N-812-41-8262-LZR</t>
  </si>
  <si>
    <t>XLK-376-15-8127-P</t>
  </si>
  <si>
    <t>MCP-360-66-6205-I1</t>
  </si>
  <si>
    <t>Q-666-37-1344-Z13</t>
  </si>
  <si>
    <t>D-709-86-8577-MU</t>
  </si>
  <si>
    <t>J-878-97-2882-WE</t>
  </si>
  <si>
    <t>FI-728-23-5830-SU</t>
  </si>
  <si>
    <t>A-037-43-6383-M5S</t>
  </si>
  <si>
    <t>KMQ-206-64-7425-RPA</t>
  </si>
  <si>
    <t>OX-837-62-9176-XW</t>
  </si>
  <si>
    <t>VJ-423-82-8391-ZDV</t>
  </si>
  <si>
    <t>FH-323-04-1760-LYS</t>
  </si>
  <si>
    <t>EF-680-32-3448-A9C</t>
  </si>
  <si>
    <t>HDX-594-28-3854-A</t>
  </si>
  <si>
    <t>SYG-768-27-9171-3D</t>
  </si>
  <si>
    <t>C-767-97-3992-Z</t>
  </si>
  <si>
    <t>P-269-48-7922-RIL</t>
  </si>
  <si>
    <t>VE-487-74-0075-A6</t>
  </si>
  <si>
    <t>WTP-780-28-9633-NG</t>
  </si>
  <si>
    <t>MK-926-76-9022-D</t>
  </si>
  <si>
    <t>SX-011-12-9658-UE4</t>
  </si>
  <si>
    <t>SQV-687-75-3667-EW</t>
  </si>
  <si>
    <t>H-259-23-1369-9</t>
  </si>
  <si>
    <t>EPK-761-58-4453-F</t>
  </si>
  <si>
    <t>LW-907-37-5696-LY</t>
  </si>
  <si>
    <t>EKF-163-00-6274-N</t>
  </si>
  <si>
    <t>PR-420-76-3765-GYG</t>
  </si>
  <si>
    <t>M-018-17-0611-FOI</t>
  </si>
  <si>
    <t>PL-174-84-0309-ASV</t>
  </si>
  <si>
    <t>UFS-060-18-8542-4Q3</t>
  </si>
  <si>
    <t>QU-798-67-8849-ES9</t>
  </si>
  <si>
    <t>JGF-404-75-9521-V</t>
  </si>
  <si>
    <t>EU-449-54-4401-373</t>
  </si>
  <si>
    <t>ZIF-475-86-8862-65</t>
  </si>
  <si>
    <t>IUW-251-23-8158-ROX</t>
  </si>
  <si>
    <t>T-047-97-6422-3Z</t>
  </si>
  <si>
    <t>V-218-98-5806-DWQ</t>
  </si>
  <si>
    <t>QU-693-32-3085-QA5</t>
  </si>
  <si>
    <t>I-968-59-7741-K</t>
  </si>
  <si>
    <t>UZ-817-04-8217-SR9</t>
  </si>
  <si>
    <t>JW-817-45-1039-8</t>
  </si>
  <si>
    <t>F-950-59-9658-BZ</t>
  </si>
  <si>
    <t>BXG-158-80-6887-O</t>
  </si>
  <si>
    <t>DHM-700-28-8928-B</t>
  </si>
  <si>
    <t>WA-699-54-3814-UCA</t>
  </si>
  <si>
    <t>CLR-377-01-0361-BOO</t>
  </si>
  <si>
    <t>GBC-721-89-8441-EK2</t>
  </si>
  <si>
    <t>FI-406-14-4109-GPA</t>
  </si>
  <si>
    <t>N-513-86-2523-PXY</t>
  </si>
  <si>
    <t>XCT-155-81-0214-7AK</t>
  </si>
  <si>
    <t>B-923-18-0492-C</t>
  </si>
  <si>
    <t>MXM-174-71-7210-1I</t>
  </si>
  <si>
    <t>E-376-90-5646-1</t>
  </si>
  <si>
    <t>S-198-35-7367-KJ5</t>
  </si>
  <si>
    <t>Z-312-80-3231-OAR</t>
  </si>
  <si>
    <t>IR-673-11-8721-1H</t>
  </si>
  <si>
    <t>KJ-444-54-2406-2ZY</t>
  </si>
  <si>
    <t>TR-879-68-8816-1QM</t>
  </si>
  <si>
    <t>V-373-71-3728-Q3Q</t>
  </si>
  <si>
    <t>HLG-559-36-6813-LC</t>
  </si>
  <si>
    <t>S-636-54-3230-B3V</t>
  </si>
  <si>
    <t>X-805-84-3495-84G</t>
  </si>
  <si>
    <t>OH-162-23-3610-DP</t>
  </si>
  <si>
    <t>Y-777-88-8004-P2</t>
  </si>
  <si>
    <t>TG-482-82-5707-H6</t>
  </si>
  <si>
    <t>TS-391-25-3819-NPN</t>
  </si>
  <si>
    <t>YHB-628-83-3350-4H</t>
  </si>
  <si>
    <t>P-601-82-4978-O2Z</t>
  </si>
  <si>
    <t>JGD-909-85-5219-8</t>
  </si>
  <si>
    <t>CI-316-66-0173-RY</t>
  </si>
  <si>
    <t>P-268-75-0781-U</t>
  </si>
  <si>
    <t>P-240-80-1310-K</t>
  </si>
  <si>
    <t>U-645-10-0244-M0W</t>
  </si>
  <si>
    <t>K-905-99-7970-ST</t>
  </si>
  <si>
    <t>BGN-146-98-8642-9ZU</t>
  </si>
  <si>
    <t>R-915-97-4196-XO</t>
  </si>
  <si>
    <t>S-608-08-0542-Q0S</t>
  </si>
  <si>
    <t>JED-098-87-8381-8</t>
  </si>
  <si>
    <t>W-296-99-9835-W3F</t>
  </si>
  <si>
    <t>GZJ-927-62-1223-V</t>
  </si>
  <si>
    <t>AW-940-21-1382-9ZE</t>
  </si>
  <si>
    <t>SY-497-45-6722-4Q</t>
  </si>
  <si>
    <t>V-896-79-1816-E</t>
  </si>
  <si>
    <t>BBU-913-83-8278-5</t>
  </si>
  <si>
    <t>Y-093-98-8836-FA</t>
  </si>
  <si>
    <t>NAN-266-88-5272-H</t>
  </si>
  <si>
    <t>AA-533-62-8978-P3M</t>
  </si>
  <si>
    <t>S-208-73-6482-QT6</t>
  </si>
  <si>
    <t>I-131-57-5737-K</t>
  </si>
  <si>
    <t>XM-322-51-2258-DG7</t>
  </si>
  <si>
    <t>A-362-70-1259-J</t>
  </si>
  <si>
    <t>VW-112-33-5162-Q</t>
  </si>
  <si>
    <t>X-493-53-7166-Q</t>
  </si>
  <si>
    <t>M-954-77-7971-QG</t>
  </si>
  <si>
    <t>IBF-873-41-1287-M6</t>
  </si>
  <si>
    <t>EZE-139-78-1064-LX5</t>
  </si>
  <si>
    <t>P-218-90-3095-2NX</t>
  </si>
  <si>
    <t>PMS-845-59-3435-T</t>
  </si>
  <si>
    <t>T-652-81-0440-S</t>
  </si>
  <si>
    <t>V-737-69-9927-HP</t>
  </si>
  <si>
    <t>TT-782-22-1919-W5O</t>
  </si>
  <si>
    <t>NL-568-92-2764-K8</t>
  </si>
  <si>
    <t>X-411-05-6882-7V2</t>
  </si>
  <si>
    <t>VUH-370-07-5365-BP4</t>
  </si>
  <si>
    <t>IRY-647-25-2351-OX</t>
  </si>
  <si>
    <t>AG-637-47-0129-Z</t>
  </si>
  <si>
    <t>Y-750-22-1978-B6</t>
  </si>
  <si>
    <t>DQN-616-38-5645-9NN</t>
  </si>
  <si>
    <t>OLM-300-92-1663-V</t>
  </si>
  <si>
    <t>D-709-73-9083-SLE</t>
  </si>
  <si>
    <t>COO-879-37-5870-3</t>
  </si>
  <si>
    <t>QI-787-08-2545-6DD</t>
  </si>
  <si>
    <t>O-947-72-5384-94</t>
  </si>
  <si>
    <t>GK-682-08-2166-FU</t>
  </si>
  <si>
    <t>TL-951-97-6729-HMS</t>
  </si>
  <si>
    <t>SRW-745-47-8822-AJ</t>
  </si>
  <si>
    <t>R-077-69-5210-AB3</t>
  </si>
  <si>
    <t>EA-760-05-9370-3SU</t>
  </si>
  <si>
    <t>DBN-818-23-0965-KQ0</t>
  </si>
  <si>
    <t>R-779-93-4202-QKR</t>
  </si>
  <si>
    <t>PLB-599-37-4134-FO</t>
  </si>
  <si>
    <t>W-973-43-1842-T8</t>
  </si>
  <si>
    <t>JG-286-75-3887-RY</t>
  </si>
  <si>
    <t>XY-291-85-7730-HGV</t>
  </si>
  <si>
    <t>B-572-00-6820-VV</t>
  </si>
  <si>
    <t>QAX-379-12-3303-M5W</t>
  </si>
  <si>
    <t>C-935-21-4418-5PA</t>
  </si>
  <si>
    <t>FS-992-78-4948-T</t>
  </si>
  <si>
    <t>V-568-21-6783-N9</t>
  </si>
  <si>
    <t>BL-221-31-6771-I72</t>
  </si>
  <si>
    <t>J-975-56-3387-VC</t>
  </si>
  <si>
    <t>NMF-667-66-8130-A</t>
  </si>
  <si>
    <t>OCM-611-30-7673-Q9</t>
  </si>
  <si>
    <t>X-342-15-7199-0</t>
  </si>
  <si>
    <t>HSU-878-86-3813-TJ</t>
  </si>
  <si>
    <t>LDT-725-58-7718-1VF</t>
  </si>
  <si>
    <t>F-690-82-5464-Y</t>
  </si>
  <si>
    <t>TF-996-24-3110-17G</t>
  </si>
  <si>
    <t>PY-800-57-6754-IP</t>
  </si>
  <si>
    <t>BTS-573-37-6031-3H</t>
  </si>
  <si>
    <t>Q-895-20-2744-MK</t>
  </si>
  <si>
    <t>ID-628-09-9346-HHZ</t>
  </si>
  <si>
    <t>MMK-033-05-6822-TO</t>
  </si>
  <si>
    <t>M-302-86-9279-P</t>
  </si>
  <si>
    <t>Z-861-21-8968-E</t>
  </si>
  <si>
    <t>BGH-975-94-8872-8Z</t>
  </si>
  <si>
    <t>DGM-835-58-4510-SF</t>
  </si>
  <si>
    <t>PL-292-18-6111-6GP</t>
  </si>
  <si>
    <t>WCF-971-89-6508-DJ</t>
  </si>
  <si>
    <t>FL-065-56-0923-EUE</t>
  </si>
  <si>
    <t>B-113-49-5736-CB</t>
  </si>
  <si>
    <t>AG-484-13-1796-O</t>
  </si>
  <si>
    <t>B-867-73-5452-M</t>
  </si>
  <si>
    <t>YZ-526-45-8405-4</t>
  </si>
  <si>
    <t>QI-166-19-7638-6E</t>
  </si>
  <si>
    <t>CWQ-581-59-9559-BI7</t>
  </si>
  <si>
    <t>ABY-876-98-5412-HTL</t>
  </si>
  <si>
    <t>D-318-57-8734-35</t>
  </si>
  <si>
    <t>MK-684-08-6488-IAW</t>
  </si>
  <si>
    <t>X-285-41-4175-4</t>
  </si>
  <si>
    <t>W-986-53-3275-OX8</t>
  </si>
  <si>
    <t>Y-713-30-4828-X</t>
  </si>
  <si>
    <t>SS-224-47-1579-49F</t>
  </si>
  <si>
    <t>D-424-20-9987-QF3</t>
  </si>
  <si>
    <t>NH-033-34-1995-GT</t>
  </si>
  <si>
    <t>CZA-232-42-8876-YHZ</t>
  </si>
  <si>
    <t>PQX-211-17-9591-3L</t>
  </si>
  <si>
    <t>T-197-78-7303-X</t>
  </si>
  <si>
    <t>UGN-278-95-0743-ZM</t>
  </si>
  <si>
    <t>ZTU-840-39-5955-A</t>
  </si>
  <si>
    <t>SLI-639-43-7566-ES</t>
  </si>
  <si>
    <t>HIL-385-96-9939-SUW</t>
  </si>
  <si>
    <t>T-521-43-5890-1</t>
  </si>
  <si>
    <t>W-208-17-9647-L</t>
  </si>
  <si>
    <t>K-278-53-9004-UL</t>
  </si>
  <si>
    <t>B-386-60-7382-GZD</t>
  </si>
  <si>
    <t>OYY-259-24-0657-CO</t>
  </si>
  <si>
    <t>B-015-79-3782-08</t>
  </si>
  <si>
    <t>VJ-058-56-5011-8E</t>
  </si>
  <si>
    <t>I-761-11-7355-LN</t>
  </si>
  <si>
    <t>BCP-437-19-0297-R</t>
  </si>
  <si>
    <t>NJ-422-73-4327-O7</t>
  </si>
  <si>
    <t>ERD-479-71-7825-LS</t>
  </si>
  <si>
    <t>W-109-41-6095-B</t>
  </si>
  <si>
    <t>G-924-17-5885-3R5</t>
  </si>
  <si>
    <t>T-808-22-3528-HJ7</t>
  </si>
  <si>
    <t>CKA-200-87-7544-TC7</t>
  </si>
  <si>
    <t>LMT-870-76-2316-QQ</t>
  </si>
  <si>
    <t>HJ-991-02-7619-XN</t>
  </si>
  <si>
    <t>IAW-279-06-3042-VU</t>
  </si>
  <si>
    <t>KW-435-58-7631-VX</t>
  </si>
  <si>
    <t>W-166-57-1907-UC</t>
  </si>
  <si>
    <t>O-855-91-3131-G</t>
  </si>
  <si>
    <t>OHB-277-43-0529-470</t>
  </si>
  <si>
    <t>OS-054-49-1025-P</t>
  </si>
  <si>
    <t>WOW-077-94-1409-746</t>
  </si>
  <si>
    <t>KVT-966-85-9571-U5Q</t>
  </si>
  <si>
    <t>JGL-836-40-2581-D7</t>
  </si>
  <si>
    <t>YVA-453-48-8903-YDN</t>
  </si>
  <si>
    <t>ANK-577-94-2948-9</t>
  </si>
  <si>
    <t>EFD-690-60-4195-1QA</t>
  </si>
  <si>
    <t>VMK-340-92-6951-187</t>
  </si>
  <si>
    <t>VJY-106-61-2158-EX</t>
  </si>
  <si>
    <t>CYZ-180-42-6705-M69</t>
  </si>
  <si>
    <t>M-201-36-0198-H</t>
  </si>
  <si>
    <t>WK-787-30-1837-7</t>
  </si>
  <si>
    <t>TIW-899-03-1020-Y9</t>
  </si>
  <si>
    <t>QSZ-495-55-8389-C</t>
  </si>
  <si>
    <t>G-585-88-4661-O</t>
  </si>
  <si>
    <t>I-786-21-4671-1P</t>
  </si>
  <si>
    <t>GV-483-77-2750-Z</t>
  </si>
  <si>
    <t>X-887-75-4617-W</t>
  </si>
  <si>
    <t>JU-446-91-5130-Y</t>
  </si>
  <si>
    <t>D-934-43-9044-Q0</t>
  </si>
  <si>
    <t>VOR-427-20-0577-7PY</t>
  </si>
  <si>
    <t>OMK-096-87-2131-DK5</t>
  </si>
  <si>
    <t>OKA-390-50-1120-L</t>
  </si>
  <si>
    <t>GA-655-58-0897-6</t>
  </si>
  <si>
    <t>W-091-10-6229-41</t>
  </si>
  <si>
    <t>UX-099-70-4161-65A</t>
  </si>
  <si>
    <t>BRG-744-54-3399-8</t>
  </si>
  <si>
    <t>M-100-67-8134-G</t>
  </si>
  <si>
    <t>WP-927-21-3454-H5X</t>
  </si>
  <si>
    <t>NC-497-48-8033-WKA</t>
  </si>
  <si>
    <t>KIF-641-78-2216-C70</t>
  </si>
  <si>
    <t>X-955-22-3123-1IV</t>
  </si>
  <si>
    <t>IIK-057-45-3167-26S</t>
  </si>
  <si>
    <t>M-403-39-8992-T</t>
  </si>
  <si>
    <t>MJ-859-78-5972-XLC</t>
  </si>
  <si>
    <t>S-047-74-7071-QX9</t>
  </si>
  <si>
    <t>VA-091-53-6058-8</t>
  </si>
  <si>
    <t>C-368-76-2913-DCO</t>
  </si>
  <si>
    <t>D-025-69-7886-9</t>
  </si>
  <si>
    <t>DCZ-614-67-5439-6V</t>
  </si>
  <si>
    <t>AA-097-82-6379-L9H</t>
  </si>
  <si>
    <t>WQD-059-75-4144-9</t>
  </si>
  <si>
    <t>DJ-081-35-1051-CGO</t>
  </si>
  <si>
    <t>MN-509-66-4084-YX</t>
  </si>
  <si>
    <t>SRN-791-06-0665-8FL</t>
  </si>
  <si>
    <t>HCK-694-22-5101-X1</t>
  </si>
  <si>
    <t>VXI-836-22-7214-2U</t>
  </si>
  <si>
    <t>B-205-07-8808-L</t>
  </si>
  <si>
    <t>V-147-09-2200-BH3</t>
  </si>
  <si>
    <t>AZ-110-06-8055-0LR</t>
  </si>
  <si>
    <t>DN-377-43-3950-U</t>
  </si>
  <si>
    <t>AI-945-41-3302-CB</t>
  </si>
  <si>
    <t>UWH-471-89-1344-EGA</t>
  </si>
  <si>
    <t>O-656-70-2805-TWD</t>
  </si>
  <si>
    <t>DNR-553-72-8917-0V</t>
  </si>
  <si>
    <t>R-515-67-2652-RB</t>
  </si>
  <si>
    <t>BB-952-87-4652-DR3</t>
  </si>
  <si>
    <t>J-974-26-7709-Q3</t>
  </si>
  <si>
    <t>CQQ-994-59-6387-IHS</t>
  </si>
  <si>
    <t>AL-844-73-3811-R3</t>
  </si>
  <si>
    <t>CGR-971-22-1518-A</t>
  </si>
  <si>
    <t>N-365-81-6525-U</t>
  </si>
  <si>
    <t>PT-796-27-2849-97</t>
  </si>
  <si>
    <t>B-527-21-1262-AY</t>
  </si>
  <si>
    <t>R-279-69-5226-3F</t>
  </si>
  <si>
    <t>NT-519-79-7382-DM</t>
  </si>
  <si>
    <t>BSL-408-93-5364-XO</t>
  </si>
  <si>
    <t>OPS-036-72-1163-GL</t>
  </si>
  <si>
    <t>K-751-83-5020-RX</t>
  </si>
  <si>
    <t>F-330-27-1426-OVX</t>
  </si>
  <si>
    <t>Z-985-08-0678-X9Z</t>
  </si>
  <si>
    <t>DIV-533-04-9983-ZIN</t>
  </si>
  <si>
    <t>HR-473-56-8377-G6</t>
  </si>
  <si>
    <t>SQK-711-93-2141-RDN</t>
  </si>
  <si>
    <t>EJS-166-55-5840-XC</t>
  </si>
  <si>
    <t>JN-929-90-9390-N</t>
  </si>
  <si>
    <t>H-282-97-4052-E94</t>
  </si>
  <si>
    <t>F-955-84-2252-G</t>
  </si>
  <si>
    <t>KSW-484-86-7954-3J</t>
  </si>
  <si>
    <t>ZJC-080-70-7706-4P1</t>
  </si>
  <si>
    <t>J-659-50-4618-T3</t>
  </si>
  <si>
    <t>D-727-91-4109-ML</t>
  </si>
  <si>
    <t>TQN-065-57-1682-C</t>
  </si>
  <si>
    <t>N-786-36-7263-FND</t>
  </si>
  <si>
    <t>RUM-706-97-2435-VED</t>
  </si>
  <si>
    <t>HER-866-49-5798-5J</t>
  </si>
  <si>
    <t>R-546-13-3081-X</t>
  </si>
  <si>
    <t>C-249-15-4318-8</t>
  </si>
  <si>
    <t>LC-339-92-5288-1</t>
  </si>
  <si>
    <t>VI-140-05-4021-LSD</t>
  </si>
  <si>
    <t>NAS-102-55-5933-S</t>
  </si>
  <si>
    <t>SN-943-46-0901-6NM</t>
  </si>
  <si>
    <t>G-659-53-7620-JFV</t>
  </si>
  <si>
    <t>SZ-368-61-8414-5</t>
  </si>
  <si>
    <t>GT-366-30-1535-KJP</t>
  </si>
  <si>
    <t>WZ-123-74-5952-R</t>
  </si>
  <si>
    <t>LI-887-62-5773-546</t>
  </si>
  <si>
    <t>EF-250-39-4142-3</t>
  </si>
  <si>
    <t>TI-353-39-3744-746</t>
  </si>
  <si>
    <t>I-472-92-2599-U</t>
  </si>
  <si>
    <t>PA-046-43-5467-40P</t>
  </si>
  <si>
    <t>S-125-19-7177-3Z</t>
  </si>
  <si>
    <t>A-857-70-3648-49</t>
  </si>
  <si>
    <t>NMR-619-52-6916-PQ</t>
  </si>
  <si>
    <t>VKI-139-31-6740-3L</t>
  </si>
  <si>
    <t>C-240-68-7015-MM</t>
  </si>
  <si>
    <t>S-683-22-5179-M</t>
  </si>
  <si>
    <t>GLX-303-02-6350-G2B</t>
  </si>
  <si>
    <t>J-608-95-0048-8GZ</t>
  </si>
  <si>
    <t>D-635-68-5211-O9</t>
  </si>
  <si>
    <t>X-651-74-3940-P5</t>
  </si>
  <si>
    <t>VLT-193-46-7814-FD</t>
  </si>
  <si>
    <t>OG-424-56-9917-1</t>
  </si>
  <si>
    <t>KCK-925-30-2151-O</t>
  </si>
  <si>
    <t>BS-265-98-1380-J9Y</t>
  </si>
  <si>
    <t>VWC-459-73-0234-6L5</t>
  </si>
  <si>
    <t>M-977-43-3869-G2D</t>
  </si>
  <si>
    <t>BSW-311-69-7671-TP</t>
  </si>
  <si>
    <t>K-828-27-9812-9LK</t>
  </si>
  <si>
    <t>Q-393-38-6958-J7</t>
  </si>
  <si>
    <t>P-774-12-7718-JWS</t>
  </si>
  <si>
    <t>WG-398-31-0452-P2Q</t>
  </si>
  <si>
    <t>VA-205-59-2012-SA</t>
  </si>
  <si>
    <t>AT-916-83-3106-C</t>
  </si>
  <si>
    <t>FXC-538-67-0734-1O1</t>
  </si>
  <si>
    <t>IG-109-68-0351-H0</t>
  </si>
  <si>
    <t>QSJ-392-89-0562-S</t>
  </si>
  <si>
    <t>EAB-998-59-4618-E</t>
  </si>
  <si>
    <t>Q-959-24-5546-38</t>
  </si>
  <si>
    <t>F-079-50-7057-N6</t>
  </si>
  <si>
    <t>AT-027-90-6739-Z6L</t>
  </si>
  <si>
    <t>BK-247-46-4007-C</t>
  </si>
  <si>
    <t>FXW-720-60-2822-22P</t>
  </si>
  <si>
    <t>B-743-34-5813-W4</t>
  </si>
  <si>
    <t>LY-706-53-4442-BY</t>
  </si>
  <si>
    <t>E-240-18-5632-EB</t>
  </si>
  <si>
    <t>R-510-40-0968-GR</t>
  </si>
  <si>
    <t>JM-059-77-5497-U</t>
  </si>
  <si>
    <t>I-517-01-3622-H</t>
  </si>
  <si>
    <t>JP-440-24-9057-8</t>
  </si>
  <si>
    <t>OB-207-01-1420-H</t>
  </si>
  <si>
    <t>RJJ-308-08-1828-DFQ</t>
  </si>
  <si>
    <t>AK-284-67-0147-UB</t>
  </si>
  <si>
    <t>QS-247-19-7885-ZGT</t>
  </si>
  <si>
    <t>Q-447-53-2490-2D</t>
  </si>
  <si>
    <t>EH-698-06-1335-X4X</t>
  </si>
  <si>
    <t>N-163-62-1612-OV</t>
  </si>
  <si>
    <t>OZX-458-62-2447-V</t>
  </si>
  <si>
    <t>QQO-885-06-4554-GV</t>
  </si>
  <si>
    <t>X-038-48-1966-9</t>
  </si>
  <si>
    <t>JCQ-802-67-3781-AH</t>
  </si>
  <si>
    <t>NE-957-61-0499-TE</t>
  </si>
  <si>
    <t>J-411-53-0454-LR</t>
  </si>
  <si>
    <t>F-183-38-1746-P8</t>
  </si>
  <si>
    <t>C-188-90-3908-C</t>
  </si>
  <si>
    <t>B-594-12-0413-0AA</t>
  </si>
  <si>
    <t>OO-320-94-9855-7</t>
  </si>
  <si>
    <t>TJ-760-94-4441-KOV</t>
  </si>
  <si>
    <t>HRI-521-08-3594-FE</t>
  </si>
  <si>
    <t>OT-434-29-8353-HB8</t>
  </si>
  <si>
    <t>V-742-08-9992-N</t>
  </si>
  <si>
    <t>IKX-360-76-8516-UN5</t>
  </si>
  <si>
    <t>SA-203-11-1732-KM</t>
  </si>
  <si>
    <t>QAO-804-93-9703-F21</t>
  </si>
  <si>
    <t>XF-355-73-6065-D</t>
  </si>
  <si>
    <t>DYN-603-08-1730-4</t>
  </si>
  <si>
    <t>KVH-294-90-2676-C7T</t>
  </si>
  <si>
    <t>QU-117-13-5866-1BD</t>
  </si>
  <si>
    <t>BPE-804-64-0812-3</t>
  </si>
  <si>
    <t>B-053-01-0660-X</t>
  </si>
  <si>
    <t>PFX-792-10-0071-H</t>
  </si>
  <si>
    <t>IQP-208-70-8393-1M</t>
  </si>
  <si>
    <t>DWN-562-70-9961-Z6L</t>
  </si>
  <si>
    <t>XPJ-589-50-4232-K7</t>
  </si>
  <si>
    <t>Y-090-12-2928-FH</t>
  </si>
  <si>
    <t>OSA-224-54-0045-1F</t>
  </si>
  <si>
    <t>KM-410-28-1000-AZ</t>
  </si>
  <si>
    <t>YZ-049-41-1885-MU</t>
  </si>
  <si>
    <t>TFP-017-58-2793-KJ4</t>
  </si>
  <si>
    <t>S-504-31-0895-HOL</t>
  </si>
  <si>
    <t>GCI-322-51-4865-4XN</t>
  </si>
  <si>
    <t>B-563-07-7077-KM</t>
  </si>
  <si>
    <t>F-035-31-4251-5E</t>
  </si>
  <si>
    <t>O-243-30-7526-JWV</t>
  </si>
  <si>
    <t>QJ-397-44-1195-4NO</t>
  </si>
  <si>
    <t>OJN-770-80-9973-5W</t>
  </si>
  <si>
    <t>KVI-847-01-1619-4</t>
  </si>
  <si>
    <t>YS-540-74-2336-EF3</t>
  </si>
  <si>
    <t>DDH-332-26-5589-4X</t>
  </si>
  <si>
    <t>RE-549-26-8264-2</t>
  </si>
  <si>
    <t>GU-938-08-8803-I8</t>
  </si>
  <si>
    <t>RWX-604-84-9762-E</t>
  </si>
  <si>
    <t>F-823-42-7644-YRQ</t>
  </si>
  <si>
    <t>OIB-917-71-5376-SQ1</t>
  </si>
  <si>
    <t>CSZ-255-08-1295-Q6</t>
  </si>
  <si>
    <t>I-751-84-1749-I</t>
  </si>
  <si>
    <t>PL-640-75-1758-D</t>
  </si>
  <si>
    <t>W-343-11-0644-K</t>
  </si>
  <si>
    <t>VI-818-72-8710-U2</t>
  </si>
  <si>
    <t>O-067-99-8894-C2</t>
  </si>
  <si>
    <t>MRZ-566-54-2840-P7</t>
  </si>
  <si>
    <t>EY-895-93-3115-E</t>
  </si>
  <si>
    <t>EII-095-14-0364-K</t>
  </si>
  <si>
    <t>IP-242-30-4742-O</t>
  </si>
  <si>
    <t>SCZ-756-22-9049-L</t>
  </si>
  <si>
    <t>VDQ-382-24-6359-U</t>
  </si>
  <si>
    <t>RQ-260-67-8692-SI</t>
  </si>
  <si>
    <t>G-317-03-3136-5MC</t>
  </si>
  <si>
    <t>WYA-931-81-5944-ESV</t>
  </si>
  <si>
    <t>GXY-586-57-1135-FCB</t>
  </si>
  <si>
    <t>D-735-89-9759-UK7</t>
  </si>
  <si>
    <t>ND-380-91-6078-ML</t>
  </si>
  <si>
    <t>IEO-295-87-6761-N</t>
  </si>
  <si>
    <t>YE-182-66-9561-P2M</t>
  </si>
  <si>
    <t>JWC-049-14-3276-T3Y</t>
  </si>
  <si>
    <t>F-153-02-6304-K</t>
  </si>
  <si>
    <t>Z-687-30-5401-VW</t>
  </si>
  <si>
    <t>HA-977-21-0887-95</t>
  </si>
  <si>
    <t>VBU-773-83-6430-TL</t>
  </si>
  <si>
    <t>Z-978-27-2923-8XQ</t>
  </si>
  <si>
    <t>ABP-992-50-4475-ZG6</t>
  </si>
  <si>
    <t>D-642-01-8526-KOU</t>
  </si>
  <si>
    <t>U-764-62-4076-Y1</t>
  </si>
  <si>
    <t>S-896-38-2098-DAF</t>
  </si>
  <si>
    <t>MOI-858-22-9001-XGE</t>
  </si>
  <si>
    <t>Z-245-07-3582-CM</t>
  </si>
  <si>
    <t>WD-145-63-5951-X</t>
  </si>
  <si>
    <t>DZP-204-42-0373-QDM</t>
  </si>
  <si>
    <t>I-175-92-5130-C</t>
  </si>
  <si>
    <t>DG-575-87-4581-6</t>
  </si>
  <si>
    <t>DU-095-11-7366-0</t>
  </si>
  <si>
    <t>I-442-98-4789-NDT</t>
  </si>
  <si>
    <t>GX-835-90-4853-2TK</t>
  </si>
  <si>
    <t>TF-003-35-1837-B</t>
  </si>
  <si>
    <t>QR-975-46-5189-J</t>
  </si>
  <si>
    <t>TR-867-59-1208-VN</t>
  </si>
  <si>
    <t>J-627-44-3168-XC</t>
  </si>
  <si>
    <t>QH-058-53-6148-TV</t>
  </si>
  <si>
    <t>F-585-95-5652-LI4</t>
  </si>
  <si>
    <t>MA-906-99-2455-KY</t>
  </si>
  <si>
    <t>EY-944-64-2330-71J</t>
  </si>
  <si>
    <t>F-357-85-4945-5</t>
  </si>
  <si>
    <t>ZJU-015-31-5201-7WS</t>
  </si>
  <si>
    <t>H-603-96-6236-P</t>
  </si>
  <si>
    <t>UDQ-860-88-6945-6</t>
  </si>
  <si>
    <t>N-769-93-6546-V</t>
  </si>
  <si>
    <t>FJY-374-33-8336-BP1</t>
  </si>
  <si>
    <t>H-940-99-9259-WPF</t>
  </si>
  <si>
    <t>Z-355-52-8356-O</t>
  </si>
  <si>
    <t>RM-949-25-1672-EZR</t>
  </si>
  <si>
    <t>TG-136-50-3817-U</t>
  </si>
  <si>
    <t>W-575-26-1871-J9</t>
  </si>
  <si>
    <t>HZK-975-51-5502-GK5</t>
  </si>
  <si>
    <t>DQ-298-72-6224-6</t>
  </si>
  <si>
    <t>ILU-519-95-2183-OQU</t>
  </si>
  <si>
    <t>R-870-92-1972-I2</t>
  </si>
  <si>
    <t>Y-918-78-2314-LVK</t>
  </si>
  <si>
    <t>O-031-72-6176-S</t>
  </si>
  <si>
    <t>UE-410-18-1580-XX</t>
  </si>
  <si>
    <t>WLP-721-12-8958-J</t>
  </si>
  <si>
    <t>J-164-92-7218-3T</t>
  </si>
  <si>
    <t>S-447-37-0407-PP</t>
  </si>
  <si>
    <t>L-633-23-8020-P</t>
  </si>
  <si>
    <t>I-510-30-4689-4IX</t>
  </si>
  <si>
    <t>J-780-85-6158-UO</t>
  </si>
  <si>
    <t>JCJ-481-92-8572-1HA</t>
  </si>
  <si>
    <t>E-872-84-5746-3X</t>
  </si>
  <si>
    <t>O-405-30-5097-X5</t>
  </si>
  <si>
    <t>FT-263-20-6388-O</t>
  </si>
  <si>
    <t>DG-092-33-5517-QPO</t>
  </si>
  <si>
    <t>ZG-915-49-3779-YEW</t>
  </si>
  <si>
    <t>PCB-429-54-4055-KN</t>
  </si>
  <si>
    <t>TPH-333-16-5117-21U</t>
  </si>
  <si>
    <t>STY-330-41-6922-TH</t>
  </si>
  <si>
    <t>E-370-05-3281-57</t>
  </si>
  <si>
    <t>J-028-71-8824-23A</t>
  </si>
  <si>
    <t>AC-833-28-9172-D</t>
  </si>
  <si>
    <t>UF-021-10-1874-OGX</t>
  </si>
  <si>
    <t>KY-986-91-3621-7</t>
  </si>
  <si>
    <t>B-460-22-5969-47G</t>
  </si>
  <si>
    <t>YH-189-65-8517-CKL</t>
  </si>
  <si>
    <t>MBD-536-16-2187-84</t>
  </si>
  <si>
    <t>MBO-937-98-6427-1</t>
  </si>
  <si>
    <t>F-756-53-7887-HCA</t>
  </si>
  <si>
    <t>K-673-52-2780-2WK</t>
  </si>
  <si>
    <t>M-561-60-2903-U6</t>
  </si>
  <si>
    <t>MW-401-07-5911-8I</t>
  </si>
  <si>
    <t>CJ-575-89-4983-9W5</t>
  </si>
  <si>
    <t>J-824-88-5426-26</t>
  </si>
  <si>
    <t>W-391-41-4457-FC9</t>
  </si>
  <si>
    <t>FZ-479-45-3652-TS</t>
  </si>
  <si>
    <t>K-784-26-7208-85E</t>
  </si>
  <si>
    <t>RG-243-28-1489-OT</t>
  </si>
  <si>
    <t>IZU-165-65-2056-JQR</t>
  </si>
  <si>
    <t>UO-205-56-4797-JD</t>
  </si>
  <si>
    <t>L-833-78-9323-HE1</t>
  </si>
  <si>
    <t>KP-491-14-8665-5</t>
  </si>
  <si>
    <t>HXD-910-61-9392-F</t>
  </si>
  <si>
    <t>Y-675-84-1735-A</t>
  </si>
  <si>
    <t>MKR-292-48-1078-L</t>
  </si>
  <si>
    <t>SVB-197-80-7034-GC</t>
  </si>
  <si>
    <t>W-360-07-4682-5J2</t>
  </si>
  <si>
    <t>N-903-79-5156-7WW</t>
  </si>
  <si>
    <t>RF-398-94-4055-CK4</t>
  </si>
  <si>
    <t>Q-697-01-3481-R79</t>
  </si>
  <si>
    <t>UPY-233-98-3719-3</t>
  </si>
  <si>
    <t>YAL-632-44-5427-Q</t>
  </si>
  <si>
    <t>AY-856-64-9133-7E</t>
  </si>
  <si>
    <t>XMU-864-66-6936-6F</t>
  </si>
  <si>
    <t>X-247-24-3016-O</t>
  </si>
  <si>
    <t>D-873-61-5990-05</t>
  </si>
  <si>
    <t>I-027-34-0052-3QZ</t>
  </si>
  <si>
    <t>KFD-721-05-0851-J0</t>
  </si>
  <si>
    <t>VP-085-69-4725-U</t>
  </si>
  <si>
    <t>MS-795-05-7943-J</t>
  </si>
  <si>
    <t>NK-441-28-5013-SRZ</t>
  </si>
  <si>
    <t>CO-043-11-6721-K5</t>
  </si>
  <si>
    <t>KQ-717-19-0182-3G</t>
  </si>
  <si>
    <t>AO-609-50-6572-S</t>
  </si>
  <si>
    <t>NN-227-16-0486-Q</t>
  </si>
  <si>
    <t>S-893-61-7206-9H</t>
  </si>
  <si>
    <t>MS-755-60-0541-OK</t>
  </si>
  <si>
    <t>HIA-587-08-6016-41Z</t>
  </si>
  <si>
    <t>T-436-04-5463-F2</t>
  </si>
  <si>
    <t>FFL-437-52-0002-E</t>
  </si>
  <si>
    <t>LY-091-64-5878-PYS</t>
  </si>
  <si>
    <t>CDX-126-81-3237-5F</t>
  </si>
  <si>
    <t>MPS-782-13-3841-1ZR</t>
  </si>
  <si>
    <t>YSK-345-18-0055-VU</t>
  </si>
  <si>
    <t>QX-327-23-8871-UUX</t>
  </si>
  <si>
    <t>J-332-71-0462-9E</t>
  </si>
  <si>
    <t>UYA-703-43-4975-X</t>
  </si>
  <si>
    <t>KL-681-27-2164-PL</t>
  </si>
  <si>
    <t>X-613-14-5299-9JK</t>
  </si>
  <si>
    <t>D-710-17-4323-8M</t>
  </si>
  <si>
    <t>BQ-300-01-6538-JLC</t>
  </si>
  <si>
    <t>U-096-75-1183-84A</t>
  </si>
  <si>
    <t>E-665-90-1186-D</t>
  </si>
  <si>
    <t>N-730-39-5089-K</t>
  </si>
  <si>
    <t>O-905-67-0739-B</t>
  </si>
  <si>
    <t>HTV-335-01-3685-8I</t>
  </si>
  <si>
    <t>LS-966-05-8474-AOR</t>
  </si>
  <si>
    <t>ZI-232-90-6330-5C</t>
  </si>
  <si>
    <t>YQ-075-63-9711-5</t>
  </si>
  <si>
    <t>UOZ-189-75-1937-QT8</t>
  </si>
  <si>
    <t>VU-135-53-5186-XM</t>
  </si>
  <si>
    <t>R-699-17-9499-B9</t>
  </si>
  <si>
    <t>RYY-489-58-5243-JJ</t>
  </si>
  <si>
    <t>GD-755-54-3636-W</t>
  </si>
  <si>
    <t>EJS-218-90-5465-YAP</t>
  </si>
  <si>
    <t>MFV-728-36-2657-UZ</t>
  </si>
  <si>
    <t>VHL-382-53-2939-V</t>
  </si>
  <si>
    <t>ZC-809-44-5106-R</t>
  </si>
  <si>
    <t>MGY-615-41-5632-5</t>
  </si>
  <si>
    <t>YXI-278-04-7544-J</t>
  </si>
  <si>
    <t>XMT-106-61-0441-W</t>
  </si>
  <si>
    <t>VWA-060-34-7800-065</t>
  </si>
  <si>
    <t>Y-103-50-8869-L</t>
  </si>
  <si>
    <t>KN-415-66-1765-1Q1</t>
  </si>
  <si>
    <t>J-296-34-2902-X9Z</t>
  </si>
  <si>
    <t>LDN-333-17-9931-4HE</t>
  </si>
  <si>
    <t>OFX-025-97-8232-E0</t>
  </si>
  <si>
    <t>CQ-009-74-6573-T83</t>
  </si>
  <si>
    <t>JR-916-88-8771-VNI</t>
  </si>
  <si>
    <t>CL-920-57-2177-XVT</t>
  </si>
  <si>
    <t>U-418-98-2391-X</t>
  </si>
  <si>
    <t>SVU-086-85-8384-VW</t>
  </si>
  <si>
    <t>HJ-728-64-8776-8BI</t>
  </si>
  <si>
    <t>YF-071-45-6384-K0W</t>
  </si>
  <si>
    <t>W-364-29-2392-1J9</t>
  </si>
  <si>
    <t>WA-126-63-5772-5TE</t>
  </si>
  <si>
    <t>JF-930-77-3322-NC</t>
  </si>
  <si>
    <t>G-463-37-6108-BPG</t>
  </si>
  <si>
    <t>ZDE-033-56-7502-H82</t>
  </si>
  <si>
    <t>T-230-67-0368-05</t>
  </si>
  <si>
    <t>PZ-839-09-5571-8</t>
  </si>
  <si>
    <t>Y-727-87-1120-KL</t>
  </si>
  <si>
    <t>FT-551-00-1313-J3</t>
  </si>
  <si>
    <t>SMJ-621-42-1685-8F</t>
  </si>
  <si>
    <t>A-943-97-9759-M</t>
  </si>
  <si>
    <t>G-782-44-0905-YO5</t>
  </si>
  <si>
    <t>FB-981-70-4559-MGC</t>
  </si>
  <si>
    <t>J-427-06-1224-M</t>
  </si>
  <si>
    <t>AL-251-77-0981-JS</t>
  </si>
  <si>
    <t>EDS-878-43-4193-D7Q</t>
  </si>
  <si>
    <t>E-751-80-0640-35</t>
  </si>
  <si>
    <t>FIG-645-06-2183-7Y</t>
  </si>
  <si>
    <t>FD-503-95-9149-619</t>
  </si>
  <si>
    <t>C-997-30-6027-2</t>
  </si>
  <si>
    <t>C-294-52-0917-P</t>
  </si>
  <si>
    <t>N-161-63-2395-O9</t>
  </si>
  <si>
    <t>D-837-28-2902-4</t>
  </si>
  <si>
    <t>OPK-914-42-1640-5</t>
  </si>
  <si>
    <t>RW-877-14-8892-0J5</t>
  </si>
  <si>
    <t>ZP-019-97-3909-7P</t>
  </si>
  <si>
    <t>WQV-411-66-8063-LQ</t>
  </si>
  <si>
    <t>M-971-22-9910-KW</t>
  </si>
  <si>
    <t>WD-501-79-2332-A9H</t>
  </si>
  <si>
    <t>AEB-566-71-5006-23E</t>
  </si>
  <si>
    <t>KR-049-30-5102-B</t>
  </si>
  <si>
    <t>UD-225-89-7542-Q0</t>
  </si>
  <si>
    <t>UHH-042-57-4150-RJM</t>
  </si>
  <si>
    <t>Z-702-25-9339-R</t>
  </si>
  <si>
    <t>EWC-503-60-7196-1HU</t>
  </si>
  <si>
    <t>V-811-78-6063-N5</t>
  </si>
  <si>
    <t>O-711-20-7811-V</t>
  </si>
  <si>
    <t>NQ-456-48-3305-ACR</t>
  </si>
  <si>
    <t>Q-793-53-2319-O</t>
  </si>
  <si>
    <t>KL-803-96-2272-H5N</t>
  </si>
  <si>
    <t>EJ-107-37-6801-U</t>
  </si>
  <si>
    <t>AD-399-75-9965-QQ</t>
  </si>
  <si>
    <t>SEY-141-77-4581-ZQ</t>
  </si>
  <si>
    <t>PLT-494-81-1194-7C</t>
  </si>
  <si>
    <t>HC-569-82-6274-T1</t>
  </si>
  <si>
    <t>OTU-842-50-9911-JIR</t>
  </si>
  <si>
    <t>K-665-37-4609-M</t>
  </si>
  <si>
    <t>D-713-02-9421-5K</t>
  </si>
  <si>
    <t>T-719-34-9117-0Z</t>
  </si>
  <si>
    <t>BLA-576-06-9403-TX9</t>
  </si>
  <si>
    <t>M-096-86-4647-3SZ</t>
  </si>
  <si>
    <t>DV-208-08-1553-Y</t>
  </si>
  <si>
    <t>JA-506-28-1192-Z</t>
  </si>
  <si>
    <t>F-827-44-1122-0Q</t>
  </si>
  <si>
    <t>BRV-045-09-7900-TJ</t>
  </si>
  <si>
    <t>L-541-44-9933-T</t>
  </si>
  <si>
    <t>NF-798-96-9618-NP</t>
  </si>
  <si>
    <t>XE-759-52-8320-P</t>
  </si>
  <si>
    <t>UKW-120-75-0632-E3W</t>
  </si>
  <si>
    <t>J-941-02-0236-SA</t>
  </si>
  <si>
    <t>Z-590-67-7052-QH</t>
  </si>
  <si>
    <t>PY-327-21-5124-X</t>
  </si>
  <si>
    <t>HQW-913-26-9544-GPS</t>
  </si>
  <si>
    <t>KJX-304-16-0554-Q</t>
  </si>
  <si>
    <t>JIL-327-99-6867-D</t>
  </si>
  <si>
    <t>EQH-951-36-5007-GR</t>
  </si>
  <si>
    <t>X-954-25-6805-Q</t>
  </si>
  <si>
    <t>XY-513-99-2555-N</t>
  </si>
  <si>
    <t>VCF-867-19-0386-0L</t>
  </si>
  <si>
    <t>E-524-40-0661-D</t>
  </si>
  <si>
    <t>WW-702-80-1889-DX</t>
  </si>
  <si>
    <t>P-849-51-0920-XE2</t>
  </si>
  <si>
    <t>PPQ-917-11-0344-1</t>
  </si>
  <si>
    <t>D-420-31-9948-70</t>
  </si>
  <si>
    <t>S-116-45-9144-O</t>
  </si>
  <si>
    <t>XLZ-052-41-8094-2</t>
  </si>
  <si>
    <t>V-455-30-3330-ZMX</t>
  </si>
  <si>
    <t>EU-050-15-6010-GIY</t>
  </si>
  <si>
    <t>GZ-096-36-4358-AN7</t>
  </si>
  <si>
    <t>D-190-27-6611-L</t>
  </si>
  <si>
    <t>YIY-344-11-3975-IWV</t>
  </si>
  <si>
    <t>NNP-463-07-2943-3T</t>
  </si>
  <si>
    <t>AZ-525-24-0394-E0</t>
  </si>
  <si>
    <t>M-824-52-6359-O</t>
  </si>
  <si>
    <t>DK-734-82-6306-V</t>
  </si>
  <si>
    <t>XIL-703-43-1113-SUR</t>
  </si>
  <si>
    <t>XRZ-208-41-9968-QBH</t>
  </si>
  <si>
    <t>HB-048-78-8206-YC</t>
  </si>
  <si>
    <t>ROF-918-00-1880-SNS</t>
  </si>
  <si>
    <t>AB-022-86-9371-FX</t>
  </si>
  <si>
    <t>AIS-564-79-7530-SRX</t>
  </si>
  <si>
    <t>J-064-43-0554-X4</t>
  </si>
  <si>
    <t>SI-551-20-9431-J</t>
  </si>
  <si>
    <t>BAU-761-66-7686-K31</t>
  </si>
  <si>
    <t>HKQ-024-68-6784-GJK</t>
  </si>
  <si>
    <t>I-502-18-9468-GGL</t>
  </si>
  <si>
    <t>RN-620-06-8267-Q3</t>
  </si>
  <si>
    <t>PSQ-166-80-3239-8</t>
  </si>
  <si>
    <t>GU-218-06-7027-57</t>
  </si>
  <si>
    <t>PE-790-36-5382-0Q</t>
  </si>
  <si>
    <t>RH-554-23-4500-6</t>
  </si>
  <si>
    <t>RJB-039-42-2791-T</t>
  </si>
  <si>
    <t>N-291-11-0453-KCL</t>
  </si>
  <si>
    <t>Q-888-51-0584-PIS</t>
  </si>
  <si>
    <t>J-712-65-3287-EG</t>
  </si>
  <si>
    <t>ZPI-124-86-4723-JB7</t>
  </si>
  <si>
    <t>S-091-16-3262-ZF</t>
  </si>
  <si>
    <t>IMN-055-46-4628-JI</t>
  </si>
  <si>
    <t>LQV-480-75-4881-RR</t>
  </si>
  <si>
    <t>RJB-259-56-7960-5</t>
  </si>
  <si>
    <t>QFX-080-40-0944-DQ</t>
  </si>
  <si>
    <t>EBL-319-73-5653-8XA</t>
  </si>
  <si>
    <t>KHJ-059-07-8762-60</t>
  </si>
  <si>
    <t>DK-924-37-0085-ZY</t>
  </si>
  <si>
    <t>WP-789-55-8109-P93</t>
  </si>
  <si>
    <t>WQ-760-68-1811-TEQ</t>
  </si>
  <si>
    <t>LT-974-14-8992-Q</t>
  </si>
  <si>
    <t>RV-226-67-3290-XF</t>
  </si>
  <si>
    <t>PT-521-65-0157-L59</t>
  </si>
  <si>
    <t>JPP-935-92-4855-H</t>
  </si>
  <si>
    <t>JSO-271-97-7432-K</t>
  </si>
  <si>
    <t>SLM-288-40-1345-B20</t>
  </si>
  <si>
    <t>R-067-14-0196-K</t>
  </si>
  <si>
    <t>KEI-541-99-3410-6</t>
  </si>
  <si>
    <t>GE-424-33-7303-OS</t>
  </si>
  <si>
    <t>MO-361-08-6935-MQ</t>
  </si>
  <si>
    <t>YM-355-73-0063-I</t>
  </si>
  <si>
    <t>NA-991-80-6485-BH9</t>
  </si>
  <si>
    <t>S-476-31-7278-WU</t>
  </si>
  <si>
    <t>DK-420-17-2589-A</t>
  </si>
  <si>
    <t>HYP-919-15-2927-04</t>
  </si>
  <si>
    <t>F-690-18-3080-5</t>
  </si>
  <si>
    <t>WLS-122-46-3953-QW</t>
  </si>
  <si>
    <t>CW-107-23-6481-IZS</t>
  </si>
  <si>
    <t>P-678-41-0974-H</t>
  </si>
  <si>
    <t>KFC-772-97-4758-I</t>
  </si>
  <si>
    <t>T-441-02-3846-EHB</t>
  </si>
  <si>
    <t>ZBX-261-00-7602-19M</t>
  </si>
  <si>
    <t>FOT-841-76-0391-T26</t>
  </si>
  <si>
    <t>M-090-01-2444-YII</t>
  </si>
  <si>
    <t>REG-586-63-2264-O</t>
  </si>
  <si>
    <t>RJM-567-84-5227-IS</t>
  </si>
  <si>
    <t>F-821-28-3780-T</t>
  </si>
  <si>
    <t>UXX-480-47-0969-YGA</t>
  </si>
  <si>
    <t>XBM-685-10-8267-B</t>
  </si>
  <si>
    <t>VRB-180-31-9397-DX</t>
  </si>
  <si>
    <t>QP-864-49-5053-MO</t>
  </si>
  <si>
    <t>BN-830-22-2150-G</t>
  </si>
  <si>
    <t>N-326-77-6005-NCK</t>
  </si>
  <si>
    <t>AW-081-98-5669-0J</t>
  </si>
  <si>
    <t>QV-085-25-4774-MJH</t>
  </si>
  <si>
    <t>CU-421-85-1057-I4</t>
  </si>
  <si>
    <t>CU-023-11-5067-J</t>
  </si>
  <si>
    <t>X-726-30-5918-C4G</t>
  </si>
  <si>
    <t>X-330-66-4787-7Q9</t>
  </si>
  <si>
    <t>DBX-006-17-9312-A28</t>
  </si>
  <si>
    <t>J-413-61-1094-Y3</t>
  </si>
  <si>
    <t>HB-944-04-7533-RT</t>
  </si>
  <si>
    <t>EOP-471-21-0951-ULD</t>
  </si>
  <si>
    <t>SA-877-78-6303-C</t>
  </si>
  <si>
    <t>J-676-56-8213-2K</t>
  </si>
  <si>
    <t>D-258-39-9816-V</t>
  </si>
  <si>
    <t>LNB-550-03-7080-4OV</t>
  </si>
  <si>
    <t>FNO-506-86-7274-V</t>
  </si>
  <si>
    <t>RIE-227-57-9233-ZN</t>
  </si>
  <si>
    <t>ST-969-95-9679-A</t>
  </si>
  <si>
    <t>TXL-763-34-9777-0</t>
  </si>
  <si>
    <t>Y-703-43-8709-52L</t>
  </si>
  <si>
    <t>U-690-15-1955-UZ</t>
  </si>
  <si>
    <t>RHA-418-60-4776-HAH</t>
  </si>
  <si>
    <t>VT-730-49-7311-D5</t>
  </si>
  <si>
    <t>L-252-07-7982-N</t>
  </si>
  <si>
    <t>F-150-50-2851-QK</t>
  </si>
  <si>
    <t>DO-734-08-5014-PTZ</t>
  </si>
  <si>
    <t>ZX-649-75-2871-A</t>
  </si>
  <si>
    <t>LQ-077-35-3855-A</t>
  </si>
  <si>
    <t>OWQ-730-10-1578-3</t>
  </si>
  <si>
    <t>F-433-04-3740-V4K</t>
  </si>
  <si>
    <t>I-598-94-4607-H2</t>
  </si>
  <si>
    <t>TBF-092-02-1299-R5</t>
  </si>
  <si>
    <t>YV-380-57-1119-6</t>
  </si>
  <si>
    <t>A-133-70-1814-VX</t>
  </si>
  <si>
    <t>ZDE-535-36-9340-K0I</t>
  </si>
  <si>
    <t>MG-262-93-7223-Y67</t>
  </si>
  <si>
    <t>WR-194-54-9910-M</t>
  </si>
  <si>
    <t>B-955-55-8187-P</t>
  </si>
  <si>
    <t>RPO-594-81-5498-E</t>
  </si>
  <si>
    <t>JXQ-785-49-3515-M38</t>
  </si>
  <si>
    <t>LNT-162-51-2843-NR</t>
  </si>
  <si>
    <t>M-422-76-8242-M</t>
  </si>
  <si>
    <t>RBC-148-42-0003-5</t>
  </si>
  <si>
    <t>DMY-844-74-0874-TS0</t>
  </si>
  <si>
    <t>A-772-74-4377-2C</t>
  </si>
  <si>
    <t>ZPJ-482-41-0126-U</t>
  </si>
  <si>
    <t>I-212-91-0351-P</t>
  </si>
  <si>
    <t>G-267-47-9444-SUG</t>
  </si>
  <si>
    <t>IB-831-73-0826-G9A</t>
  </si>
  <si>
    <t>QS-398-56-8797-NA</t>
  </si>
  <si>
    <t>L-095-40-6831-Z</t>
  </si>
  <si>
    <t>MNQ-420-38-3570-S</t>
  </si>
  <si>
    <t>E-273-35-2796-P50</t>
  </si>
  <si>
    <t>ESZ-364-82-7108-QQX</t>
  </si>
  <si>
    <t>SP-306-14-4818-5RI</t>
  </si>
  <si>
    <t>OJS-843-58-1931-VAQ</t>
  </si>
  <si>
    <t>FW-977-91-3392-WY2</t>
  </si>
  <si>
    <t>GP-296-89-4137-TOR</t>
  </si>
  <si>
    <t>LU-998-01-6146-5</t>
  </si>
  <si>
    <t>UOK-498-84-1852-N</t>
  </si>
  <si>
    <t>AXX-596-44-9364-RP8</t>
  </si>
  <si>
    <t>D-321-93-8079-L</t>
  </si>
  <si>
    <t>A-013-89-8211-3</t>
  </si>
  <si>
    <t>XTM-295-62-5165-TBF</t>
  </si>
  <si>
    <t>C-583-78-5360-B</t>
  </si>
  <si>
    <t>Z-672-15-2283-MQC</t>
  </si>
  <si>
    <t>F-466-83-3173-OUD</t>
  </si>
  <si>
    <t>UN-677-15-4021-0S</t>
  </si>
  <si>
    <t>QPR-525-09-0610-LLO</t>
  </si>
  <si>
    <t>XQW-389-35-8398-PE</t>
  </si>
  <si>
    <t>ENR-448-94-6668-9T</t>
  </si>
  <si>
    <t>TK-750-10-1635-V</t>
  </si>
  <si>
    <t>A-498-29-8429-YE</t>
  </si>
  <si>
    <t>BQ-019-04-3953-4X</t>
  </si>
  <si>
    <t>G-668-50-6432-LWN</t>
  </si>
  <si>
    <t>QRK-438-87-8443-5</t>
  </si>
  <si>
    <t>SF-825-41-0917-L</t>
  </si>
  <si>
    <t>UVQ-852-70-9581-KQD</t>
  </si>
  <si>
    <t>YX-996-83-7994-4</t>
  </si>
  <si>
    <t>I-207-45-1033-5KJ</t>
  </si>
  <si>
    <t>Y-135-36-4484-1</t>
  </si>
  <si>
    <t>S-939-02-5224-H</t>
  </si>
  <si>
    <t>NVH-782-09-7169-BHQ</t>
  </si>
  <si>
    <t>YNK-591-95-2707-0D</t>
  </si>
  <si>
    <t>MOH-149-17-6756-3NV</t>
  </si>
  <si>
    <t>K-552-45-2918-L18</t>
  </si>
  <si>
    <t>WGU-257-03-1100-2</t>
  </si>
  <si>
    <t>E-959-42-5082-MJZ</t>
  </si>
  <si>
    <t>UP-289-16-0692-1</t>
  </si>
  <si>
    <t>I-446-31-9594-X5</t>
  </si>
  <si>
    <t>ON-324-70-3888-WM</t>
  </si>
  <si>
    <t>GV-260-42-1986-C</t>
  </si>
  <si>
    <t>GG-634-28-6349-6Y</t>
  </si>
  <si>
    <t>AYE-992-00-1179-M0</t>
  </si>
  <si>
    <t>T-566-75-1881-75X</t>
  </si>
  <si>
    <t>D-634-77-2969-688</t>
  </si>
  <si>
    <t>T-440-97-6140-LNM</t>
  </si>
  <si>
    <t>EVP-001-71-8960-X2G</t>
  </si>
  <si>
    <t>EJ-924-82-6875-AYS</t>
  </si>
  <si>
    <t>FEU-527-24-5202-S</t>
  </si>
  <si>
    <t>JBM-439-02-9817-3LQ</t>
  </si>
  <si>
    <t>YN-926-23-9210-OT</t>
  </si>
  <si>
    <t>UAF-295-47-9734-4YM</t>
  </si>
  <si>
    <t>S-085-25-6293-WP</t>
  </si>
  <si>
    <t>HD-011-50-9336-9LK</t>
  </si>
  <si>
    <t>ZZU-210-30-4908-9SI</t>
  </si>
  <si>
    <t>BDJ-975-52-6540-L</t>
  </si>
  <si>
    <t>LDP-873-60-6725-3</t>
  </si>
  <si>
    <t>FTS-223-33-7053-XW5</t>
  </si>
  <si>
    <t>VA-262-72-5670-D9</t>
  </si>
  <si>
    <t>D-230-87-7877-Z0</t>
  </si>
  <si>
    <t>R-629-18-3909-9Z</t>
  </si>
  <si>
    <t>NP-480-10-4155-7TR</t>
  </si>
  <si>
    <t>G-636-85-7104-K</t>
  </si>
  <si>
    <t>E-438-04-3980-3OT</t>
  </si>
  <si>
    <t>OO-234-41-5489-4</t>
  </si>
  <si>
    <t>FUP-072-96-6338-6</t>
  </si>
  <si>
    <t>S-682-91-6634-U</t>
  </si>
  <si>
    <t>VUQ-315-27-8857-A</t>
  </si>
  <si>
    <t>O-528-34-4876-MS</t>
  </si>
  <si>
    <t>UF-884-62-2111-0KO</t>
  </si>
  <si>
    <t>T-014-44-9984-5</t>
  </si>
  <si>
    <t>FOQ-604-33-7056-DO</t>
  </si>
  <si>
    <t>FO-462-90-1649-Y55</t>
  </si>
  <si>
    <t>B-354-96-3548-U</t>
  </si>
  <si>
    <t>MVI-799-77-0581-IJQ</t>
  </si>
  <si>
    <t>DSH-121-53-7598-2</t>
  </si>
  <si>
    <t>MJW-834-26-8918-7D</t>
  </si>
  <si>
    <t>QJ-446-07-2965-4</t>
  </si>
  <si>
    <t>FGY-651-33-0663-T</t>
  </si>
  <si>
    <t>EMV-981-56-9925-3</t>
  </si>
  <si>
    <t>T-401-50-2545-81V</t>
  </si>
  <si>
    <t>FP-259-91-3148-F</t>
  </si>
  <si>
    <t>XLN-998-07-1937-OVJ</t>
  </si>
  <si>
    <t>Q-731-29-6922-SNH</t>
  </si>
  <si>
    <t>W-734-23-4045-4</t>
  </si>
  <si>
    <t>J-645-20-1517-8</t>
  </si>
  <si>
    <t>F-812-30-4631-0</t>
  </si>
  <si>
    <t>I-213-54-3188-TI</t>
  </si>
  <si>
    <t>BZ-437-42-8361-XW</t>
  </si>
  <si>
    <t>X-125-38-9896-2</t>
  </si>
  <si>
    <t>AHH-965-49-1219-VF2</t>
  </si>
  <si>
    <t>G-051-63-4472-54V</t>
  </si>
  <si>
    <t>CMS-729-56-0019-HHU</t>
  </si>
  <si>
    <t>JBX-753-25-0867-XN4</t>
  </si>
  <si>
    <t>VWD-521-54-6033-67</t>
  </si>
  <si>
    <t>N-931-23-3667-NIV</t>
  </si>
  <si>
    <t>F-842-64-0229-P11</t>
  </si>
  <si>
    <t>UIT-156-05-2500-O</t>
  </si>
  <si>
    <t>UAW-543-17-9742-5</t>
  </si>
  <si>
    <t>U-749-12-7796-Q</t>
  </si>
  <si>
    <t>W-873-73-0075-FO</t>
  </si>
  <si>
    <t>HZ-038-75-4063-H</t>
  </si>
  <si>
    <t>L-250-44-4415-FTU</t>
  </si>
  <si>
    <t>IS-751-21-6660-T</t>
  </si>
  <si>
    <t>XVP-615-00-8453-9VI</t>
  </si>
  <si>
    <t>LTC-984-13-2684-P8</t>
  </si>
  <si>
    <t>ZFB-889-19-4131-1Q</t>
  </si>
  <si>
    <t>VLQ-963-33-2410-DT</t>
  </si>
  <si>
    <t>U-286-67-6015-6Y8</t>
  </si>
  <si>
    <t>MIR-431-66-4972-JGR</t>
  </si>
  <si>
    <t>PWY-988-61-1494-J</t>
  </si>
  <si>
    <t>IAI-256-34-3461-CYI</t>
  </si>
  <si>
    <t>K-623-85-5082-M0</t>
  </si>
  <si>
    <t>TB-496-58-4821-4Y1</t>
  </si>
  <si>
    <t>C-482-29-3807-8O2</t>
  </si>
  <si>
    <t>V-140-91-0611-HL</t>
  </si>
  <si>
    <t>XGI-234-95-6671-VA</t>
  </si>
  <si>
    <t>FYJ-057-25-7602-N</t>
  </si>
  <si>
    <t>A-648-36-3121-03</t>
  </si>
  <si>
    <t>ZP-224-06-0964-I3</t>
  </si>
  <si>
    <t>NA-853-47-4115-ZRP</t>
  </si>
  <si>
    <t>A-323-18-7969-0</t>
  </si>
  <si>
    <t>ZOC-810-90-2850-CV</t>
  </si>
  <si>
    <t>CTG-098-22-5954-F</t>
  </si>
  <si>
    <t>Q-563-40-3063-U</t>
  </si>
  <si>
    <t>ZQ-224-49-4676-5</t>
  </si>
  <si>
    <t>K-582-20-7127-O</t>
  </si>
  <si>
    <t>CT-116-43-8195-1</t>
  </si>
  <si>
    <t>HTV-491-75-9949-UB</t>
  </si>
  <si>
    <t>E-189-77-3120-SO</t>
  </si>
  <si>
    <t>YZO-306-73-6689-D</t>
  </si>
  <si>
    <t>O-215-61-8015-J0</t>
  </si>
  <si>
    <t>Q-393-15-7724-10J</t>
  </si>
  <si>
    <t>I-032-68-4305-ZO0</t>
  </si>
  <si>
    <t>BA-023-90-6557-Y4U</t>
  </si>
  <si>
    <t>ZTX-471-37-7926-KAB</t>
  </si>
  <si>
    <t>D-780-65-5807-Q</t>
  </si>
  <si>
    <t>LY-901-31-7359-W</t>
  </si>
  <si>
    <t>IAQ-737-56-0142-EK</t>
  </si>
  <si>
    <t>WLZ-246-65-5831-F</t>
  </si>
  <si>
    <t>D-369-50-1134-P1Y</t>
  </si>
  <si>
    <t>KC-728-84-8362-3NA</t>
  </si>
  <si>
    <t>D-345-37-9885-QYQ</t>
  </si>
  <si>
    <t>I-596-71-6357-SK</t>
  </si>
  <si>
    <t>N-212-92-1845-UU6</t>
  </si>
  <si>
    <t>D-644-16-9171-XN</t>
  </si>
  <si>
    <t>D-162-40-5768-Z</t>
  </si>
  <si>
    <t>EU-148-73-2508-P</t>
  </si>
  <si>
    <t>L-194-89-9563-J64</t>
  </si>
  <si>
    <t>NN-834-73-2620-S</t>
  </si>
  <si>
    <t>UX-547-72-7214-R8</t>
  </si>
  <si>
    <t>NG-248-81-0331-N</t>
  </si>
  <si>
    <t>WMP-200-29-6240-1ZY</t>
  </si>
  <si>
    <t>PLZ-129-86-7551-7VA</t>
  </si>
  <si>
    <t>O-420-02-6568-DT</t>
  </si>
  <si>
    <t>L-919-04-9823-9</t>
  </si>
  <si>
    <t>TCC-927-26-6036-J</t>
  </si>
  <si>
    <t>P-624-30-5106-L84</t>
  </si>
  <si>
    <t>BCO-600-31-6392-P</t>
  </si>
  <si>
    <t>Z-077-54-8340-LJ</t>
  </si>
  <si>
    <t>HGV-891-67-3741-8H</t>
  </si>
  <si>
    <t>PF-184-95-4495-2</t>
  </si>
  <si>
    <t>A-396-92-0003-9NQ</t>
  </si>
  <si>
    <t>YH-128-54-4613-6</t>
  </si>
  <si>
    <t>U-701-65-3824-A</t>
  </si>
  <si>
    <t>TLF-932-64-5644-TX2</t>
  </si>
  <si>
    <t>Y-748-14-7401-JFH</t>
  </si>
  <si>
    <t>Y-268-47-9689-8Y7</t>
  </si>
  <si>
    <t>GD-137-36-8495-5D</t>
  </si>
  <si>
    <t>NC-113-50-9660-YQV</t>
  </si>
  <si>
    <t>OII-329-09-5691-QDJ</t>
  </si>
  <si>
    <t>GHU-068-44-5907-9Y</t>
  </si>
  <si>
    <t>CA-548-38-7644-BRK</t>
  </si>
  <si>
    <t>Q-979-25-0597-N</t>
  </si>
  <si>
    <t>QO-157-10-9661-Y1</t>
  </si>
  <si>
    <t>I-382-69-1907-D9</t>
  </si>
  <si>
    <t>Q-334-63-2555-B4</t>
  </si>
  <si>
    <t>LRQ-040-68-9774-T1J</t>
  </si>
  <si>
    <t>C-317-19-2451-9E0</t>
  </si>
  <si>
    <t>OB-240-10-6844-LKB</t>
  </si>
  <si>
    <t>EPE-633-09-8916-Q3</t>
  </si>
  <si>
    <t>B-432-50-3286-BZ0</t>
  </si>
  <si>
    <t>T-261-01-3491-3S</t>
  </si>
  <si>
    <t>XX-237-98-3110-EII</t>
  </si>
  <si>
    <t>Q-893-58-8502-RY</t>
  </si>
  <si>
    <t>T-681-93-2654-IO6</t>
  </si>
  <si>
    <t>J-685-69-8859-MT2</t>
  </si>
  <si>
    <t>OH-351-42-7380-1J</t>
  </si>
  <si>
    <t>D-602-77-9987-C</t>
  </si>
  <si>
    <t>UMO-069-29-1305-69</t>
  </si>
  <si>
    <t>TPQ-828-64-5580-LMU</t>
  </si>
  <si>
    <t>IKD-050-76-8288-VP</t>
  </si>
  <si>
    <t>MMV-104-05-0923-MV</t>
  </si>
  <si>
    <t>H-786-06-0498-L7</t>
  </si>
  <si>
    <t>S-236-61-5284-S</t>
  </si>
  <si>
    <t>J-211-83-1864-TSH</t>
  </si>
  <si>
    <t>PB-529-83-7195-YM</t>
  </si>
  <si>
    <t>RR-237-68-5552-VK8</t>
  </si>
  <si>
    <t>V-568-49-7458-QO</t>
  </si>
  <si>
    <t>DFE-765-44-9913-3N</t>
  </si>
  <si>
    <t>ZIZ-572-13-5530-4B</t>
  </si>
  <si>
    <t>K-704-02-9389-H7S</t>
  </si>
  <si>
    <t>JWM-357-96-5618-1O</t>
  </si>
  <si>
    <t>JPT-020-13-3463-C7</t>
  </si>
  <si>
    <t>EL-026-15-9408-T9</t>
  </si>
  <si>
    <t>SML-529-41-7434-OR9</t>
  </si>
  <si>
    <t>H-621-88-6346-D</t>
  </si>
  <si>
    <t>WTW-959-78-5795-Q</t>
  </si>
  <si>
    <t>BB-205-54-0154-UP</t>
  </si>
  <si>
    <t>ZK-189-69-5055-WXP</t>
  </si>
  <si>
    <t>YK-120-24-9800-X</t>
  </si>
  <si>
    <t>QVN-595-52-2996-R48</t>
  </si>
  <si>
    <t>ER-741-70-7825-KNY</t>
  </si>
  <si>
    <t>WMQ-215-65-7204-LDI</t>
  </si>
  <si>
    <t>N-061-66-9907-4U</t>
  </si>
  <si>
    <t>Z-058-77-9409-7</t>
  </si>
  <si>
    <t>YBT-742-15-1186-N</t>
  </si>
  <si>
    <t>XU-983-99-1183-USQ</t>
  </si>
  <si>
    <t>BD-933-02-2537-HY</t>
  </si>
  <si>
    <t>CSV-309-86-3182-ETQ</t>
  </si>
  <si>
    <t>H-935-96-7894-LPP</t>
  </si>
  <si>
    <t>F-499-36-8105-4</t>
  </si>
  <si>
    <t>TPZ-844-42-7704-QH1</t>
  </si>
  <si>
    <t>QH-853-26-6900-Z</t>
  </si>
  <si>
    <t>I-782-83-2645-4YG</t>
  </si>
  <si>
    <t>CI-362-25-8165-VC</t>
  </si>
  <si>
    <t>XEU-054-33-2925-5Z</t>
  </si>
  <si>
    <t>LM-471-08-2013-7M</t>
  </si>
  <si>
    <t>GJE-697-93-9895-62</t>
  </si>
  <si>
    <t>WBW-781-75-8110-C</t>
  </si>
  <si>
    <t>UDM-489-60-8601-1X</t>
  </si>
  <si>
    <t>TEG-552-66-2094-E</t>
  </si>
  <si>
    <t>ULT-964-49-2653-WL3</t>
  </si>
  <si>
    <t>ID-405-15-1292-SQ</t>
  </si>
  <si>
    <t>R-011-49-3206-0L</t>
  </si>
  <si>
    <t>ZWW-328-89-8569-1</t>
  </si>
  <si>
    <t>FE-815-19-8052-P6</t>
  </si>
  <si>
    <t>K-111-73-4378-3YR</t>
  </si>
  <si>
    <t>TR-578-87-7238-M</t>
  </si>
  <si>
    <t>KC-923-21-9458-3</t>
  </si>
  <si>
    <t>BEM-545-48-7996-L</t>
  </si>
  <si>
    <t>YR-832-26-8099-LH</t>
  </si>
  <si>
    <t>RD-236-60-8246-195</t>
  </si>
  <si>
    <t>JA-696-89-6841-EH8</t>
  </si>
  <si>
    <t>OUJ-752-48-3838-A</t>
  </si>
  <si>
    <t>SG-432-77-2750-I9E</t>
  </si>
  <si>
    <t>PV-681-36-2841-JC</t>
  </si>
  <si>
    <t>TPX-690-31-5762-V</t>
  </si>
  <si>
    <t>QBB-958-26-9656-G</t>
  </si>
  <si>
    <t>PB-623-18-0105-XO6</t>
  </si>
  <si>
    <t>ZGD-713-51-1041-DQ0</t>
  </si>
  <si>
    <t>K-387-89-3216-X</t>
  </si>
  <si>
    <t>FK-866-81-7154-G2M</t>
  </si>
  <si>
    <t>NY-246-89-1471-QD</t>
  </si>
  <si>
    <t>BW-192-32-9840-8</t>
  </si>
  <si>
    <t>JK-115-15-0883-37</t>
  </si>
  <si>
    <t>X-567-25-6966-8C9</t>
  </si>
  <si>
    <t>VL-849-48-9930-3S</t>
  </si>
  <si>
    <t>N-752-10-7473-KS</t>
  </si>
  <si>
    <t>WU-206-77-3516-AIQ</t>
  </si>
  <si>
    <t>ZAQ-761-27-9615-6</t>
  </si>
  <si>
    <t>H-145-17-7990-9</t>
  </si>
  <si>
    <t>U-764-54-6171-1F</t>
  </si>
  <si>
    <t>AG-373-61-9726-01G</t>
  </si>
  <si>
    <t>UU-990-18-9861-SO</t>
  </si>
  <si>
    <t>E-361-74-6366-I</t>
  </si>
  <si>
    <t>TW-103-92-9625-9</t>
  </si>
  <si>
    <t>VEC-712-44-7991-BW</t>
  </si>
  <si>
    <t>EB-940-57-3274-RZ</t>
  </si>
  <si>
    <t>R-185-20-6994-N</t>
  </si>
  <si>
    <t>BF-780-13-8154-M</t>
  </si>
  <si>
    <t>AS-551-18-2768-8O</t>
  </si>
  <si>
    <t>D-882-22-5894-G5J</t>
  </si>
  <si>
    <t>NCR-213-66-7173-N</t>
  </si>
  <si>
    <t>TOG-806-13-8246-J</t>
  </si>
  <si>
    <t>J-594-30-4569-3</t>
  </si>
  <si>
    <t>P-859-48-2400-TY</t>
  </si>
  <si>
    <t>EX-142-54-0897-EY</t>
  </si>
  <si>
    <t>HG-333-62-7340-XJ</t>
  </si>
  <si>
    <t>DGL-112-31-0387-0R</t>
  </si>
  <si>
    <t>T-447-38-3794-F1</t>
  </si>
  <si>
    <t>CK-718-52-7036-H</t>
  </si>
  <si>
    <t>LL-985-46-2568-BM</t>
  </si>
  <si>
    <t>W-379-51-1162-AK</t>
  </si>
  <si>
    <t>NEZ-795-61-1803-0K</t>
  </si>
  <si>
    <t>PVN-471-69-9367-ZH</t>
  </si>
  <si>
    <t>PT-915-40-5462-EI</t>
  </si>
  <si>
    <t>B-920-80-6271-0NZ</t>
  </si>
  <si>
    <t>HA-909-24-0727-RG</t>
  </si>
  <si>
    <t>G-107-00-0145-X</t>
  </si>
  <si>
    <t>O-474-06-3469-ZH</t>
  </si>
  <si>
    <t>GX-578-70-3700-SEE</t>
  </si>
  <si>
    <t>YTL-516-15-2118-QM</t>
  </si>
  <si>
    <t>SB-203-99-7011-K36</t>
  </si>
  <si>
    <t>R-570-93-7202-YN</t>
  </si>
  <si>
    <t>CV-021-61-0878-M</t>
  </si>
  <si>
    <t>CBH-821-05-7258-71N</t>
  </si>
  <si>
    <t>T-883-45-1619-G</t>
  </si>
  <si>
    <t>Z-811-68-5512-7DQ</t>
  </si>
  <si>
    <t>C-499-89-7993-K</t>
  </si>
  <si>
    <t>GKO-444-13-5632-AZ</t>
  </si>
  <si>
    <t>N-013-10-4062-HU2</t>
  </si>
  <si>
    <t>VPF-680-00-8856-8VR</t>
  </si>
  <si>
    <t>XPV-044-20-9851-LM</t>
  </si>
  <si>
    <t>SV-605-17-3188-T</t>
  </si>
  <si>
    <t>MW-464-99-1950-2AN</t>
  </si>
  <si>
    <t>A-989-67-7854-U</t>
  </si>
  <si>
    <t>EO-882-39-8581-51</t>
  </si>
  <si>
    <t>JQ-182-88-0911-Z</t>
  </si>
  <si>
    <t>Z-201-23-6127-3I</t>
  </si>
  <si>
    <t>RCT-029-93-3418-JU</t>
  </si>
  <si>
    <t>OJ-192-29-2390-T</t>
  </si>
  <si>
    <t>WSH-778-54-1416-FTU</t>
  </si>
  <si>
    <t>QOV-426-29-5044-PW</t>
  </si>
  <si>
    <t>K-503-73-2735-BDR</t>
  </si>
  <si>
    <t>V-516-92-3429-SG</t>
  </si>
  <si>
    <t>UQB-740-37-2988-J</t>
  </si>
  <si>
    <t>Q-596-54-0522-6YP</t>
  </si>
  <si>
    <t>M-535-64-0561-9J</t>
  </si>
  <si>
    <t>ZYO-328-72-5272-D99</t>
  </si>
  <si>
    <t>B-757-96-1697-J2</t>
  </si>
  <si>
    <t>Z-690-71-7472-HW</t>
  </si>
  <si>
    <t>UN-665-16-4940-N</t>
  </si>
  <si>
    <t>N-888-82-5574-Z0T</t>
  </si>
  <si>
    <t>CRN-516-43-6999-JS</t>
  </si>
  <si>
    <t>JWB-104-07-6394-UD</t>
  </si>
  <si>
    <t>MUV-925-93-3003-B69</t>
  </si>
  <si>
    <t>Y-605-64-5192-H</t>
  </si>
  <si>
    <t>YWI-842-24-5960-VJ</t>
  </si>
  <si>
    <t>GE-274-89-9079-GT6</t>
  </si>
  <si>
    <t>GG-419-35-0527-7R</t>
  </si>
  <si>
    <t>XM-541-46-5329-7</t>
  </si>
  <si>
    <t>LHS-763-57-6471-Y</t>
  </si>
  <si>
    <t>IC-437-54-8698-BPS</t>
  </si>
  <si>
    <t>EG-026-12-5991-156</t>
  </si>
  <si>
    <t>QP-897-96-6372-CZB</t>
  </si>
  <si>
    <t>GRS-168-22-2846-F</t>
  </si>
  <si>
    <t>A-976-93-9374-DMA</t>
  </si>
  <si>
    <t>FC-162-96-8950-6ZQ</t>
  </si>
  <si>
    <t>QXD-885-62-2992-WOD</t>
  </si>
  <si>
    <t>Z-117-45-0410-A</t>
  </si>
  <si>
    <t>IV-646-01-8158-1</t>
  </si>
  <si>
    <t>U-414-71-5141-MX</t>
  </si>
  <si>
    <t>X-649-27-4455-MV2</t>
  </si>
  <si>
    <t>G-531-75-5882-UKN</t>
  </si>
  <si>
    <t>XMT-781-03-5662-0F1</t>
  </si>
  <si>
    <t>MJ-601-46-0008-JSM</t>
  </si>
  <si>
    <t>BF-244-13-9787-8</t>
  </si>
  <si>
    <t>HZ-784-15-5064-A34</t>
  </si>
  <si>
    <t>V-794-84-4004-BX4</t>
  </si>
  <si>
    <t>TDQ-659-73-7123-7</t>
  </si>
  <si>
    <t>Z-194-21-2275-81N</t>
  </si>
  <si>
    <t>EW-667-54-9145-DQ8</t>
  </si>
  <si>
    <t>R-388-09-9113-838</t>
  </si>
  <si>
    <t>AAZ-397-16-7573-O6X</t>
  </si>
  <si>
    <t>CR-910-42-2937-J</t>
  </si>
  <si>
    <t>UKE-108-69-1772-8</t>
  </si>
  <si>
    <t>BH-873-30-9988-A</t>
  </si>
  <si>
    <t>JS-667-12-3190-ZX</t>
  </si>
  <si>
    <t>T-240-19-2756-7</t>
  </si>
  <si>
    <t>WD-011-03-8484-1</t>
  </si>
  <si>
    <t>Y-284-32-2889-X8B</t>
  </si>
  <si>
    <t>EL-997-02-1604-EE</t>
  </si>
  <si>
    <t>Q-880-98-7547-IN</t>
  </si>
  <si>
    <t>K-212-88-4532-4DQ</t>
  </si>
  <si>
    <t>X-687-55-0741-9</t>
  </si>
  <si>
    <t>YSM-624-22-1956-2R</t>
  </si>
  <si>
    <t>JI-770-85-5069-LZB</t>
  </si>
  <si>
    <t>XBX-312-56-8937-IZL</t>
  </si>
  <si>
    <t>LIT-504-76-7860-0</t>
  </si>
  <si>
    <t>DXE-219-60-4757-3C</t>
  </si>
  <si>
    <t>E-770-17-2624-5V</t>
  </si>
  <si>
    <t>BV-265-45-9556-7Y</t>
  </si>
  <si>
    <t>XCG-179-59-0750-QE</t>
  </si>
  <si>
    <t>FV-669-57-9211-01W</t>
  </si>
  <si>
    <t>UW-754-45-0786-P7</t>
  </si>
  <si>
    <t>G-955-10-7848-64</t>
  </si>
  <si>
    <t>QF-525-53-5929-PN</t>
  </si>
  <si>
    <t>Q-004-24-9577-MPF</t>
  </si>
  <si>
    <t>XUS-019-68-5939-1BR</t>
  </si>
  <si>
    <t>BKI-976-88-6588-KHL</t>
  </si>
  <si>
    <t>N-857-42-1248-T9Z</t>
  </si>
  <si>
    <t>QF-677-87-4662-9</t>
  </si>
  <si>
    <t>ZV-504-93-0472-8X</t>
  </si>
  <si>
    <t>JHG-827-02-1825-9S</t>
  </si>
  <si>
    <t>OYC-233-88-3346-D7</t>
  </si>
  <si>
    <t>F-275-53-2566-D</t>
  </si>
  <si>
    <t>VM-010-46-5380-7</t>
  </si>
  <si>
    <t>LQA-350-19-0045-G</t>
  </si>
  <si>
    <t>PK-396-18-7652-HZ5</t>
  </si>
  <si>
    <t>H-142-90-1417-A</t>
  </si>
  <si>
    <t>XS-233-48-2288-L</t>
  </si>
  <si>
    <t>BK-305-69-5180-AHV</t>
  </si>
  <si>
    <t>R-581-38-1600-V</t>
  </si>
  <si>
    <t>S-204-56-8882-NQ</t>
  </si>
  <si>
    <t>JBI-937-60-8695-1</t>
  </si>
  <si>
    <t>C-082-74-9608-JJ</t>
  </si>
  <si>
    <t>T-089-70-6969-48F</t>
  </si>
  <si>
    <t>E-929-70-2024-CWB</t>
  </si>
  <si>
    <t>GMF-851-09-8249-W</t>
  </si>
  <si>
    <t>BDD-584-84-6762-FI</t>
  </si>
  <si>
    <t>K-710-85-7893-X7D</t>
  </si>
  <si>
    <t>DXZ-797-12-1746-E</t>
  </si>
  <si>
    <t>UVC-069-80-8682-7U</t>
  </si>
  <si>
    <t>T-255-20-2540-VOH</t>
  </si>
  <si>
    <t>OJM-550-47-6347-8</t>
  </si>
  <si>
    <t>RGT-162-48-1552-W</t>
  </si>
  <si>
    <t>SHO-785-60-0934-S30</t>
  </si>
  <si>
    <t>R-718-34-7101-UO</t>
  </si>
  <si>
    <t>VDJ-381-25-8874-I</t>
  </si>
  <si>
    <t>VL-057-38-3761-28R</t>
  </si>
  <si>
    <t>C-968-86-1345-UCO</t>
  </si>
  <si>
    <t>H-940-05-2771-0PZ</t>
  </si>
  <si>
    <t>N-456-24-0341-H4Y</t>
  </si>
  <si>
    <t>W-131-01-5578-5</t>
  </si>
  <si>
    <t>HAW-698-69-3952-PJ</t>
  </si>
  <si>
    <t>DN-909-52-9337-YSS</t>
  </si>
  <si>
    <t>AHF-834-91-9814-3M9</t>
  </si>
  <si>
    <t>JG-027-86-4109-CY</t>
  </si>
  <si>
    <t>GXT-882-14-5355-F</t>
  </si>
  <si>
    <t>BE-692-73-3398-AD</t>
  </si>
  <si>
    <t>KQ-523-94-3395-Y5</t>
  </si>
  <si>
    <t>SQ-662-37-4535-3J8</t>
  </si>
  <si>
    <t>L-933-83-0210-8</t>
  </si>
  <si>
    <t>S-834-21-0456-P9H</t>
  </si>
  <si>
    <t>KV-363-46-5170-4IO</t>
  </si>
  <si>
    <t>DE-695-56-2822-9H</t>
  </si>
  <si>
    <t>CP-714-79-3118-S</t>
  </si>
  <si>
    <t>J-617-48-4639-9F2</t>
  </si>
  <si>
    <t>NGQ-145-60-6766-WE</t>
  </si>
  <si>
    <t>V-865-32-1027-S</t>
  </si>
  <si>
    <t>EMR-207-80-1656-K0</t>
  </si>
  <si>
    <t>AE-498-86-3787-L</t>
  </si>
  <si>
    <t>I-089-10-2396-I03</t>
  </si>
  <si>
    <t>YUS-218-55-9611-7</t>
  </si>
  <si>
    <t>I-378-05-4247-PZ</t>
  </si>
  <si>
    <t>H-766-41-2827-8W</t>
  </si>
  <si>
    <t>TWF-068-83-3191-THK</t>
  </si>
  <si>
    <t>WE-650-32-3228-86T</t>
  </si>
  <si>
    <t>PO-032-47-5106-V9Y</t>
  </si>
  <si>
    <t>Q-860-44-8340-729</t>
  </si>
  <si>
    <t>ZXM-002-53-9070-C51</t>
  </si>
  <si>
    <t>RJK-438-93-9233-6</t>
  </si>
  <si>
    <t>Q-265-94-8843-17</t>
  </si>
  <si>
    <t>VEU-027-83-0602-BW</t>
  </si>
  <si>
    <t>M-790-32-6647-T</t>
  </si>
  <si>
    <t>XOK-645-17-6618-O</t>
  </si>
  <si>
    <t>TET-752-42-0663-DF</t>
  </si>
  <si>
    <t>CB-896-24-6441-YG</t>
  </si>
  <si>
    <t>IX-147-63-9886-3</t>
  </si>
  <si>
    <t>ZW-877-12-3496-OI</t>
  </si>
  <si>
    <t>DTU-791-82-2295-U</t>
  </si>
  <si>
    <t>WKB-907-28-0569-4G</t>
  </si>
  <si>
    <t>Y-661-14-0963-BEN</t>
  </si>
  <si>
    <t>PYB-187-25-6296-RWN</t>
  </si>
  <si>
    <t>I-962-47-2394-J</t>
  </si>
  <si>
    <t>XIT-974-61-7381-XRF</t>
  </si>
  <si>
    <t>PD-735-13-2068-E</t>
  </si>
  <si>
    <t>G-176-87-8090-X8Z</t>
  </si>
  <si>
    <t>WO-463-84-0059-61</t>
  </si>
  <si>
    <t>P-701-72-5491-T</t>
  </si>
  <si>
    <t>LPE-461-87-8579-3MJ</t>
  </si>
  <si>
    <t>XP-161-01-1390-P</t>
  </si>
  <si>
    <t>U-139-04-2263-T1</t>
  </si>
  <si>
    <t>Q-612-10-9160-V07</t>
  </si>
  <si>
    <t>E-301-81-4286-1G</t>
  </si>
  <si>
    <t>D-489-48-8283-8U</t>
  </si>
  <si>
    <t>NVD-197-24-0352-Y</t>
  </si>
  <si>
    <t>JZW-238-88-5151-BS</t>
  </si>
  <si>
    <t>KS-809-51-3819-VP</t>
  </si>
  <si>
    <t>NDV-506-51-6612-5</t>
  </si>
  <si>
    <t>O-327-28-5665-3</t>
  </si>
  <si>
    <t>L-571-35-5465-RM2</t>
  </si>
  <si>
    <t>ZW-156-82-1548-Z2W</t>
  </si>
  <si>
    <t>O-067-97-6413-K7H</t>
  </si>
  <si>
    <t>ST-781-59-2687-ANZ</t>
  </si>
  <si>
    <t>ZVT-736-75-2431-HCJ</t>
  </si>
  <si>
    <t>Y-941-02-7958-QQU</t>
  </si>
  <si>
    <t>VX-934-08-8545-YCM</t>
  </si>
  <si>
    <t>E-419-14-0114-X31</t>
  </si>
  <si>
    <t>DEC-198-01-2474-J9D</t>
  </si>
  <si>
    <t>BRL-716-01-9391-C</t>
  </si>
  <si>
    <t>TPS-131-56-8472-EG</t>
  </si>
  <si>
    <t>KH-006-46-0231-8</t>
  </si>
  <si>
    <t>O-045-64-7073-4G9</t>
  </si>
  <si>
    <t>QRN-970-16-2669-Z</t>
  </si>
  <si>
    <t>SX-385-78-7597-NY</t>
  </si>
  <si>
    <t>BGR-153-43-8721-4</t>
  </si>
  <si>
    <t>ZYW-012-41-7311-QU</t>
  </si>
  <si>
    <t>OKW-104-69-7379-XY</t>
  </si>
  <si>
    <t>TC-151-70-5805-P</t>
  </si>
  <si>
    <t>XA-850-22-0238-8</t>
  </si>
  <si>
    <t>S-727-12-3723-6</t>
  </si>
  <si>
    <t>PNZ-844-32-9440-14</t>
  </si>
  <si>
    <t>VMJ-083-32-8452-DVV</t>
  </si>
  <si>
    <t>J-478-64-1499-OXW</t>
  </si>
  <si>
    <t>H-899-67-0128-UF</t>
  </si>
  <si>
    <t>OHY-208-93-6927-127</t>
  </si>
  <si>
    <t>G-435-50-0137-M</t>
  </si>
  <si>
    <t>MO-275-16-8867-U</t>
  </si>
  <si>
    <t>MI-185-62-6788-9</t>
  </si>
  <si>
    <t>VBL-620-88-7352-95</t>
  </si>
  <si>
    <t>PI-076-48-1335-I</t>
  </si>
  <si>
    <t>BT-208-87-8220-2U</t>
  </si>
  <si>
    <t>V-235-56-7937-B9</t>
  </si>
  <si>
    <t>H-023-12-5896-N0H</t>
  </si>
  <si>
    <t>LIN-660-90-1155-IC5</t>
  </si>
  <si>
    <t>D-274-70-7978-1H</t>
  </si>
  <si>
    <t>HR-526-64-7242-CQG</t>
  </si>
  <si>
    <t>F-263-40-3347-TL</t>
  </si>
  <si>
    <t>O-182-99-2320-SE</t>
  </si>
  <si>
    <t>I-530-70-6985-R4I</t>
  </si>
  <si>
    <t>HN-996-13-2980-SE5</t>
  </si>
  <si>
    <t>AIN-661-29-0123-U4</t>
  </si>
  <si>
    <t>FH-032-56-2871-IQ2</t>
  </si>
  <si>
    <t>QW-449-79-7910-ND5</t>
  </si>
  <si>
    <t>RBF-166-55-8578-5</t>
  </si>
  <si>
    <t>RE-473-46-8134-434</t>
  </si>
  <si>
    <t>QP-471-71-3555-2TM</t>
  </si>
  <si>
    <t>K-059-44-0871-NW</t>
  </si>
  <si>
    <t>Q-288-53-7542-3M</t>
  </si>
  <si>
    <t>G-869-46-4660-T</t>
  </si>
  <si>
    <t>S-414-65-5618-4U</t>
  </si>
  <si>
    <t>VE-690-21-5535-Q</t>
  </si>
  <si>
    <t>ES-102-72-7690-9</t>
  </si>
  <si>
    <t>X-369-29-4421-X3</t>
  </si>
  <si>
    <t>IE-869-39-1766-0IX</t>
  </si>
  <si>
    <t>JD-271-27-1802-O</t>
  </si>
  <si>
    <t>OBK-261-24-4399-MD</t>
  </si>
  <si>
    <t>ZX-384-94-9471-KR</t>
  </si>
  <si>
    <t>PDY-725-40-0708-Q</t>
  </si>
  <si>
    <t>MHO-496-26-0360-B</t>
  </si>
  <si>
    <t>AQ-736-81-1225-WX</t>
  </si>
  <si>
    <t>HSC-383-62-9998-H5</t>
  </si>
  <si>
    <t>IN-485-50-0644-1</t>
  </si>
  <si>
    <t>V-878-12-2264-ML</t>
  </si>
  <si>
    <t>IN-084-99-7462-O7</t>
  </si>
  <si>
    <t>RDQ-827-94-6648-S</t>
  </si>
  <si>
    <t>H-879-38-4337-P</t>
  </si>
  <si>
    <t>QI-536-41-7446-1</t>
  </si>
  <si>
    <t>GGS-979-77-6611-B9M</t>
  </si>
  <si>
    <t>ZYC-736-97-8640-N1V</t>
  </si>
  <si>
    <t>KRY-801-42-5957-03</t>
  </si>
  <si>
    <t>EZ-709-73-8224-438</t>
  </si>
  <si>
    <t>S-085-00-4819-L</t>
  </si>
  <si>
    <t>Q-708-90-1463-9XN</t>
  </si>
  <si>
    <t>DG-863-66-1309-C2</t>
  </si>
  <si>
    <t>KN-854-49-0248-J</t>
  </si>
  <si>
    <t>XET-918-89-7040-ZZ</t>
  </si>
  <si>
    <t>XKE-508-77-4329-HW</t>
  </si>
  <si>
    <t>MA-709-68-0448-XUI</t>
  </si>
  <si>
    <t>CQC-337-98-0522-CUX</t>
  </si>
  <si>
    <t>PRQ-826-54-1569-J0</t>
  </si>
  <si>
    <t>RH-522-30-1010-HJ2</t>
  </si>
  <si>
    <t>TS-629-52-6802-M</t>
  </si>
  <si>
    <t>DA-456-67-6183-6</t>
  </si>
  <si>
    <t>QCJ-726-34-9374-P</t>
  </si>
  <si>
    <t>MZ-416-37-3549-JHT</t>
  </si>
  <si>
    <t>YD-840-16-2207-G9H</t>
  </si>
  <si>
    <t>RY-245-05-1421-JRK</t>
  </si>
  <si>
    <t>I-456-31-4246-Q0</t>
  </si>
  <si>
    <t>XY-173-66-5459-6H6</t>
  </si>
  <si>
    <t>XI-456-62-8796-X9</t>
  </si>
  <si>
    <t>CEE-481-34-7154-C1J</t>
  </si>
  <si>
    <t>QUA-442-88-1923-E9</t>
  </si>
  <si>
    <t>PKT-606-86-4011-3U</t>
  </si>
  <si>
    <t>VS-299-29-8810-V</t>
  </si>
  <si>
    <t>KSP-523-62-0177-ND</t>
  </si>
  <si>
    <t>SAI-354-31-4522-0R9</t>
  </si>
  <si>
    <t>CAN-956-07-7724-IXF</t>
  </si>
  <si>
    <t>QEF-249-16-2895-DYZ</t>
  </si>
  <si>
    <t>SVW-681-85-1045-57</t>
  </si>
  <si>
    <t>AGQ-235-84-6554-FB0</t>
  </si>
  <si>
    <t>E-292-13-9046-KB</t>
  </si>
  <si>
    <t>Z-355-43-5906-32</t>
  </si>
  <si>
    <t>VTB-635-96-8943-DFQ</t>
  </si>
  <si>
    <t>BB-017-05-1521-7</t>
  </si>
  <si>
    <t>IX-882-78-0376-UC</t>
  </si>
  <si>
    <t>ND-658-35-1964-3I</t>
  </si>
  <si>
    <t>YW-848-17-6883-6</t>
  </si>
  <si>
    <t>BA-813-78-6161-MWE</t>
  </si>
  <si>
    <t>U-794-98-8146-IA</t>
  </si>
  <si>
    <t>QMO-290-24-4423-2G</t>
  </si>
  <si>
    <t>RI-377-92-8002-W4I</t>
  </si>
  <si>
    <t>FA-913-29-0162-O</t>
  </si>
  <si>
    <t>QQ-439-53-7558-GMM</t>
  </si>
  <si>
    <t>LU-469-52-9309-KD7</t>
  </si>
  <si>
    <t>I-208-16-1073-FHE</t>
  </si>
  <si>
    <t>DAH-916-33-9971-77P</t>
  </si>
  <si>
    <t>EL-551-91-7837-6</t>
  </si>
  <si>
    <t>I-760-24-1171-OLV</t>
  </si>
  <si>
    <t>Y-423-52-7722-F6</t>
  </si>
  <si>
    <t>L-054-90-4530-2ED</t>
  </si>
  <si>
    <t>B-610-92-5102-P</t>
  </si>
  <si>
    <t>AZ-741-63-0266-6</t>
  </si>
  <si>
    <t>DQ-197-46-8279-RN2</t>
  </si>
  <si>
    <t>VVX-571-66-6545-Z4</t>
  </si>
  <si>
    <t>XIV-556-28-2055-ML</t>
  </si>
  <si>
    <t>VL-328-75-5243-S</t>
  </si>
  <si>
    <t>ATN-455-47-6739-134</t>
  </si>
  <si>
    <t>K-465-90-6663-R47</t>
  </si>
  <si>
    <t>Q-800-20-4670-KN</t>
  </si>
  <si>
    <t>XQF-834-93-3201-AS</t>
  </si>
  <si>
    <t>B-522-62-8354-2Q</t>
  </si>
  <si>
    <t>N-145-40-0058-QTF</t>
  </si>
  <si>
    <t>RDS-739-19-9916-HTS</t>
  </si>
  <si>
    <t>AN-563-00-3479-Y</t>
  </si>
  <si>
    <t>W-819-72-0404-I</t>
  </si>
  <si>
    <t>LAS-692-23-9499-ZEG</t>
  </si>
  <si>
    <t>K-961-16-8250-IIW</t>
  </si>
  <si>
    <t>NIO-918-02-3823-2</t>
  </si>
  <si>
    <t>CRM-445-06-7939-F6</t>
  </si>
  <si>
    <t>N-206-35-3207-X</t>
  </si>
  <si>
    <t>RP-526-71-5880-BO</t>
  </si>
  <si>
    <t>OM-658-44-1801-O5G</t>
  </si>
  <si>
    <t>NJ-855-69-5081-WXA</t>
  </si>
  <si>
    <t>WU-222-44-5360-96</t>
  </si>
  <si>
    <t>MFI-579-69-9007-WIC</t>
  </si>
  <si>
    <t>LBP-594-17-6056-M</t>
  </si>
  <si>
    <t>BL-408-40-8372-1ZD</t>
  </si>
  <si>
    <t>XSX-516-69-9272-6Y</t>
  </si>
  <si>
    <t>CF-515-61-2999-RW</t>
  </si>
  <si>
    <t>QKI-039-52-7139-0O</t>
  </si>
  <si>
    <t>OND-064-42-9321-C</t>
  </si>
  <si>
    <t>PJC-939-52-5091-M4S</t>
  </si>
  <si>
    <t>R-817-95-4186-TPM</t>
  </si>
  <si>
    <t>FQ-714-81-8304-KU0</t>
  </si>
  <si>
    <t>TQ-344-58-6151-0A</t>
  </si>
  <si>
    <t>IE-579-72-5266-104</t>
  </si>
  <si>
    <t>HF-333-12-3692-GM2</t>
  </si>
  <si>
    <t>KD-968-03-1528-U</t>
  </si>
  <si>
    <t>W-198-92-0262-M5</t>
  </si>
  <si>
    <t>T-468-93-2061-FH3</t>
  </si>
  <si>
    <t>BG-969-75-3860-0</t>
  </si>
  <si>
    <t>SHZ-261-18-9532-F</t>
  </si>
  <si>
    <t>C-665-95-4323-G</t>
  </si>
  <si>
    <t>PVC-392-84-1462-4</t>
  </si>
  <si>
    <t>K-219-81-4703-J</t>
  </si>
  <si>
    <t>W-123-87-7093-I</t>
  </si>
  <si>
    <t>D-402-19-8743-W1U</t>
  </si>
  <si>
    <t>UH-703-21-5188-K</t>
  </si>
  <si>
    <t>V-247-33-0342-V</t>
  </si>
  <si>
    <t>VP-757-06-2385-0DO</t>
  </si>
  <si>
    <t>TQ-926-62-6129-E8A</t>
  </si>
  <si>
    <t>PZL-646-15-6810-RD</t>
  </si>
  <si>
    <t>IL-974-01-1721-3MY</t>
  </si>
  <si>
    <t>QOA-768-72-3076-H</t>
  </si>
  <si>
    <t>S-443-33-8109-W</t>
  </si>
  <si>
    <t>JUK-307-79-3933-QE</t>
  </si>
  <si>
    <t>XE-913-39-6056-5N</t>
  </si>
  <si>
    <t>QG-579-29-1061-I</t>
  </si>
  <si>
    <t>EF-936-23-4764-AD</t>
  </si>
  <si>
    <t>S-353-37-4157-PBW</t>
  </si>
  <si>
    <t>B-200-21-8748-G</t>
  </si>
  <si>
    <t>FPT-922-55-0707-Y</t>
  </si>
  <si>
    <t>ICN-419-37-0331-S</t>
  </si>
  <si>
    <t>QBW-347-72-6952-9D</t>
  </si>
  <si>
    <t>J-499-93-2319-W1</t>
  </si>
  <si>
    <t>OB-638-36-8399-STL</t>
  </si>
  <si>
    <t>WM-365-67-7283-1K7</t>
  </si>
  <si>
    <t>VM-455-28-4409-Q</t>
  </si>
  <si>
    <t>PW-414-22-3097-6</t>
  </si>
  <si>
    <t>Z-096-24-7266-BIH</t>
  </si>
  <si>
    <t>KX-372-38-3537-DOL</t>
  </si>
  <si>
    <t>Z-862-24-2900-UU</t>
  </si>
  <si>
    <t>J-745-81-3762-HV</t>
  </si>
  <si>
    <t>KHP-609-17-3941-P6</t>
  </si>
  <si>
    <t>P-422-14-9348-7K</t>
  </si>
  <si>
    <t>Q-648-11-6623-I6</t>
  </si>
  <si>
    <t>X-664-14-0767-C</t>
  </si>
  <si>
    <t>CT-219-42-0354-83</t>
  </si>
  <si>
    <t>J-736-15-7076-J</t>
  </si>
  <si>
    <t>QN-941-10-3391-2</t>
  </si>
  <si>
    <t>UZA-939-42-7724-4N</t>
  </si>
  <si>
    <t>Z-737-01-0132-BH</t>
  </si>
  <si>
    <t>IUP-915-95-9457-C9</t>
  </si>
  <si>
    <t>GYO-380-55-1815-QM6</t>
  </si>
  <si>
    <t>DI-424-52-3556-S</t>
  </si>
  <si>
    <t>MMJ-338-01-5505-H4</t>
  </si>
  <si>
    <t>STR-992-94-5016-0SX</t>
  </si>
  <si>
    <t>FS-344-98-4694-00</t>
  </si>
  <si>
    <t>M-471-81-0510-MH</t>
  </si>
  <si>
    <t>U-475-45-4888-YR</t>
  </si>
  <si>
    <t>ESC-548-00-4953-KQP</t>
  </si>
  <si>
    <t>ZHT-246-94-7849-B</t>
  </si>
  <si>
    <t>VV-078-49-6419-XPY</t>
  </si>
  <si>
    <t>F-258-91-7312-LC</t>
  </si>
  <si>
    <t>DR-623-23-5171-IN0</t>
  </si>
  <si>
    <t>XNQ-030-04-7286-H2</t>
  </si>
  <si>
    <t>UTQ-236-19-4238-LH</t>
  </si>
  <si>
    <t>AW-273-11-7652-A</t>
  </si>
  <si>
    <t>DN-824-32-1230-CKF</t>
  </si>
  <si>
    <t>L-297-02-3016-OX</t>
  </si>
  <si>
    <t>C-630-00-1897-M</t>
  </si>
  <si>
    <t>L-099-13-6877-X</t>
  </si>
  <si>
    <t>S-292-18-9506-TM</t>
  </si>
  <si>
    <t>Z-356-83-7836-BR9</t>
  </si>
  <si>
    <t>CNR-259-76-3063-VZT</t>
  </si>
  <si>
    <t>DQF-151-62-0360-Z</t>
  </si>
  <si>
    <t>S-711-76-3778-XIH</t>
  </si>
  <si>
    <t>TB-223-52-3246-B</t>
  </si>
  <si>
    <t>HRW-397-15-5331-NKL</t>
  </si>
  <si>
    <t>ORI-293-46-4959-E</t>
  </si>
  <si>
    <t>ISP-029-78-8725-F</t>
  </si>
  <si>
    <t>LH-491-37-0051-RQ</t>
  </si>
  <si>
    <t>Z-474-18-9783-EX</t>
  </si>
  <si>
    <t>DD-829-43-7471-LJ9</t>
  </si>
  <si>
    <t>X-965-50-4650-Z</t>
  </si>
  <si>
    <t>YSF-678-17-7873-M</t>
  </si>
  <si>
    <t>KG-373-46-9547-5</t>
  </si>
  <si>
    <t>BT-857-49-5452-IDT</t>
  </si>
  <si>
    <t>IBD-477-28-0775-R</t>
  </si>
  <si>
    <t>W-318-21-5816-X</t>
  </si>
  <si>
    <t>R-634-80-3561-H</t>
  </si>
  <si>
    <t>BBM-246-02-3632-WFL</t>
  </si>
  <si>
    <t>ZI-282-40-7860-P0P</t>
  </si>
  <si>
    <t>IRZ-851-86-5817-B8</t>
  </si>
  <si>
    <t>KIE-194-06-0222-MW</t>
  </si>
  <si>
    <t>NSP-380-15-5160-0</t>
  </si>
  <si>
    <t>VLC-745-66-4592-L7</t>
  </si>
  <si>
    <t>S-467-15-4811-KO</t>
  </si>
  <si>
    <t>CW-184-47-3794-O</t>
  </si>
  <si>
    <t>AVM-456-29-7147-4C</t>
  </si>
  <si>
    <t>OV-413-42-4391-P</t>
  </si>
  <si>
    <t>API-253-81-4593-D8G</t>
  </si>
  <si>
    <t>LYA-905-98-5157-JR</t>
  </si>
  <si>
    <t>JF-226-48-9989-D5</t>
  </si>
  <si>
    <t>SBE-459-61-2445-JEF</t>
  </si>
  <si>
    <t>CYT-998-96-3738-7BZ</t>
  </si>
  <si>
    <t>PJ-225-88-9102-T</t>
  </si>
  <si>
    <t>ET-337-76-4137-YH</t>
  </si>
  <si>
    <t>ZXE-729-16-9934-6</t>
  </si>
  <si>
    <t>D-657-12-0208-2Z7</t>
  </si>
  <si>
    <t>XB-864-25-8047-KP</t>
  </si>
  <si>
    <t>JN-284-31-3409-ASC</t>
  </si>
  <si>
    <t>BB-034-45-5518-M</t>
  </si>
  <si>
    <t>EOE-928-67-3859-Z</t>
  </si>
  <si>
    <t>TSF-604-39-1285-NWY</t>
  </si>
  <si>
    <t>EI-175-74-3559-7U</t>
  </si>
  <si>
    <t>II-271-32-4226-3T</t>
  </si>
  <si>
    <t>RBT-911-88-3965-3V</t>
  </si>
  <si>
    <t>KK-313-54-1090-B</t>
  </si>
  <si>
    <t>QC-675-04-1820-1M</t>
  </si>
  <si>
    <t>V-562-78-1043-74O</t>
  </si>
  <si>
    <t>O-631-59-3162-N</t>
  </si>
  <si>
    <t>DFL-060-96-5828-IMP</t>
  </si>
  <si>
    <t>KHJ-852-96-5085-9K</t>
  </si>
  <si>
    <t>O-133-34-4456-8</t>
  </si>
  <si>
    <t>V-433-30-4581-88U</t>
  </si>
  <si>
    <t>XPU-809-81-3610-G</t>
  </si>
  <si>
    <t>OD-897-39-4520-8W</t>
  </si>
  <si>
    <t>V-664-28-5934-E</t>
  </si>
  <si>
    <t>YZ-897-66-1132-1JS</t>
  </si>
  <si>
    <t>ZJL-859-45-7432-DZ</t>
  </si>
  <si>
    <t>JT-081-15-5305-THA</t>
  </si>
  <si>
    <t>AP-478-95-7892-27</t>
  </si>
  <si>
    <t>T-838-77-0613-8V</t>
  </si>
  <si>
    <t>LT-626-99-8897-M</t>
  </si>
  <si>
    <t>W-933-88-4747-L68</t>
  </si>
  <si>
    <t>FW-211-12-4108-E</t>
  </si>
  <si>
    <t>NZ-976-23-8543-7I</t>
  </si>
  <si>
    <t>Q-935-37-1318-L6</t>
  </si>
  <si>
    <t>WTE-812-76-1895-OR</t>
  </si>
  <si>
    <t>NO-257-19-6853-O</t>
  </si>
  <si>
    <t>W-905-22-7570-Y7I</t>
  </si>
  <si>
    <t>X-982-49-7146-L</t>
  </si>
  <si>
    <t>BKE-772-08-5995-A</t>
  </si>
  <si>
    <t>D-446-87-4350-48</t>
  </si>
  <si>
    <t>DYO-980-67-3281-3XE</t>
  </si>
  <si>
    <t>Y-371-51-8136-34</t>
  </si>
  <si>
    <t>Y-983-05-5380-WIM</t>
  </si>
  <si>
    <t>GG-730-95-1812-5</t>
  </si>
  <si>
    <t>UQQ-058-30-3185-V</t>
  </si>
  <si>
    <t>JSN-497-92-7142-59</t>
  </si>
  <si>
    <t>J-813-00-4014-6N</t>
  </si>
  <si>
    <t>F-912-28-2042-1F</t>
  </si>
  <si>
    <t>B-839-24-6334-QHB</t>
  </si>
  <si>
    <t>L-270-63-8781-M2I</t>
  </si>
  <si>
    <t>MB-949-74-5454-XFI</t>
  </si>
  <si>
    <t>MW-974-64-4866-FSH</t>
  </si>
  <si>
    <t>E-054-47-6461-T</t>
  </si>
  <si>
    <t>MV-587-50-3515-U4</t>
  </si>
  <si>
    <t>WV-496-82-0379-2</t>
  </si>
  <si>
    <t>Y-475-70-7494-7</t>
  </si>
  <si>
    <t>N-963-33-5631-K</t>
  </si>
  <si>
    <t>LP-805-34-2691-LS</t>
  </si>
  <si>
    <t>G-729-30-1983-L</t>
  </si>
  <si>
    <t>Q-622-12-0406-E</t>
  </si>
  <si>
    <t>T-459-34-7208-U</t>
  </si>
  <si>
    <t>H-912-53-4558-M</t>
  </si>
  <si>
    <t>XM-927-79-4286-BZ</t>
  </si>
  <si>
    <t>YS-935-23-0428-4S</t>
  </si>
  <si>
    <t>M-216-50-1648-H3</t>
  </si>
  <si>
    <t>FD-355-84-0940-GV</t>
  </si>
  <si>
    <t>EJF-342-49-1519-U</t>
  </si>
  <si>
    <t>I-790-38-1119-9V</t>
  </si>
  <si>
    <t>Q-660-47-6832-3F</t>
  </si>
  <si>
    <t>H-495-47-1949-BZ</t>
  </si>
  <si>
    <t>BAV-735-72-8834-8</t>
  </si>
  <si>
    <t>VG-083-02-1918-BQ</t>
  </si>
  <si>
    <t>OF-841-89-5731-AXS</t>
  </si>
  <si>
    <t>EIU-643-50-3266-C</t>
  </si>
  <si>
    <t>A-865-47-7747-0M</t>
  </si>
  <si>
    <t>F-312-49-3502-4</t>
  </si>
  <si>
    <t>NYN-791-60-2329-3MC</t>
  </si>
  <si>
    <t>MSM-936-71-4926-P5M</t>
  </si>
  <si>
    <t>P-728-21-9115-NCG</t>
  </si>
  <si>
    <t>AI-461-61-6126-B</t>
  </si>
  <si>
    <t>V-223-37-5160-Y</t>
  </si>
  <si>
    <t>BBI-626-62-3771-VX</t>
  </si>
  <si>
    <t>HT-387-10-6643-M</t>
  </si>
  <si>
    <t>CS-648-77-2986-J</t>
  </si>
  <si>
    <t>RZ-008-97-8176-4RB</t>
  </si>
  <si>
    <t>O-969-34-7460-H</t>
  </si>
  <si>
    <t>WKL-540-43-6908-O6</t>
  </si>
  <si>
    <t>UOW-576-76-3162-K98</t>
  </si>
  <si>
    <t>H-128-22-7902-864</t>
  </si>
  <si>
    <t>GD-159-38-1405-PUM</t>
  </si>
  <si>
    <t>F-432-88-8014-X</t>
  </si>
  <si>
    <t>AZW-324-79-8892-O4</t>
  </si>
  <si>
    <t>QZG-411-60-2511-E</t>
  </si>
  <si>
    <t>GPR-094-69-3104-4S</t>
  </si>
  <si>
    <t>JZM-366-06-2145-DK</t>
  </si>
  <si>
    <t>PLV-322-49-8421-N56</t>
  </si>
  <si>
    <t>XTV-522-85-7510-O81</t>
  </si>
  <si>
    <t>GGA-158-39-1922-72</t>
  </si>
  <si>
    <t>OAS-649-32-5381-19S</t>
  </si>
  <si>
    <t>K-442-82-1632-3J1</t>
  </si>
  <si>
    <t>J-986-31-8277-0</t>
  </si>
  <si>
    <t>G-783-47-6115-0</t>
  </si>
  <si>
    <t>ONI-480-17-3776-T3</t>
  </si>
  <si>
    <t>S-641-61-3420-RN</t>
  </si>
  <si>
    <t>S-555-91-2900-JW4</t>
  </si>
  <si>
    <t>UP-952-48-8077-P2G</t>
  </si>
  <si>
    <t>L-361-40-1508-G</t>
  </si>
  <si>
    <t>S-013-64-1991-KQ</t>
  </si>
  <si>
    <t>RU-568-15-8823-1A</t>
  </si>
  <si>
    <t>A-675-84-0454-VY</t>
  </si>
  <si>
    <t>GZ-248-61-5198-VR</t>
  </si>
  <si>
    <t>ZOI-216-76-0667-IH</t>
  </si>
  <si>
    <t>TCK-492-24-1000-ENJ</t>
  </si>
  <si>
    <t>TU-648-94-9864-O</t>
  </si>
  <si>
    <t>O-736-76-1523-E</t>
  </si>
  <si>
    <t>FI-673-75-7208-M2</t>
  </si>
  <si>
    <t>S-393-18-9349-CF5</t>
  </si>
  <si>
    <t>FD-105-73-1616-20</t>
  </si>
  <si>
    <t>W-848-85-9145-Y</t>
  </si>
  <si>
    <t>UZ-110-43-3578-40</t>
  </si>
  <si>
    <t>QMT-848-45-7901-QFQ</t>
  </si>
  <si>
    <t>E-627-00-5494-4O</t>
  </si>
  <si>
    <t>HJF-451-82-1002-2</t>
  </si>
  <si>
    <t>OZN-959-76-1993-99</t>
  </si>
  <si>
    <t>HJ-659-09-9301-F</t>
  </si>
  <si>
    <t>X-404-92-8312-PC</t>
  </si>
  <si>
    <t>FC-818-35-4939-NR</t>
  </si>
  <si>
    <t>CWG-790-42-3467-RYV</t>
  </si>
  <si>
    <t>QK-360-39-8862-65</t>
  </si>
  <si>
    <t>BW-859-13-6092-P6</t>
  </si>
  <si>
    <t>GZB-199-04-3547-1Z</t>
  </si>
  <si>
    <t>BRP-332-40-4096-98</t>
  </si>
  <si>
    <t>TBU-818-39-4617-HQT</t>
  </si>
  <si>
    <t>IL-871-99-5617-S</t>
  </si>
  <si>
    <t>ZC-221-54-4648-5MX</t>
  </si>
  <si>
    <t>L-789-88-9022-7SH</t>
  </si>
  <si>
    <t>ZX-734-26-9197-FG</t>
  </si>
  <si>
    <t>BQJ-690-95-6838-J</t>
  </si>
  <si>
    <t>L-582-62-9268-U</t>
  </si>
  <si>
    <t>PUC-686-70-8827-2</t>
  </si>
  <si>
    <t>JUU-126-66-3769-4HI</t>
  </si>
  <si>
    <t>X-483-82-9814-L</t>
  </si>
  <si>
    <t>Y-516-07-7845-ZJX</t>
  </si>
  <si>
    <t>ZE-997-00-2564-A</t>
  </si>
  <si>
    <t>OA-129-42-3234-AP</t>
  </si>
  <si>
    <t>OD-385-06-8537-HW</t>
  </si>
  <si>
    <t>B-417-07-9526-GJE</t>
  </si>
  <si>
    <t>GAZ-393-11-4894-M2</t>
  </si>
  <si>
    <t>ZQA-775-33-5680-IZ</t>
  </si>
  <si>
    <t>F-297-97-8998-LV</t>
  </si>
  <si>
    <t>R-808-80-6410-6</t>
  </si>
  <si>
    <t>JQJ-301-05-2974-Q</t>
  </si>
  <si>
    <t>KKO-238-67-1643-T</t>
  </si>
  <si>
    <t>EX-179-26-1243-7J</t>
  </si>
  <si>
    <t>Y-429-14-1427-DVH</t>
  </si>
  <si>
    <t>D-128-34-8578-2O</t>
  </si>
  <si>
    <t>MT-436-03-2705-B</t>
  </si>
  <si>
    <t>MC-402-15-7226-U39</t>
  </si>
  <si>
    <t>NG-894-84-7269-P</t>
  </si>
  <si>
    <t>AY-845-93-5488-69</t>
  </si>
  <si>
    <t>OWB-327-32-5314-1</t>
  </si>
  <si>
    <t>RP-440-67-5489-6W8</t>
  </si>
  <si>
    <t>MA-361-14-8412-5</t>
  </si>
  <si>
    <t>OLH-368-43-3053-S</t>
  </si>
  <si>
    <t>CQ-505-41-9735-F8J</t>
  </si>
  <si>
    <t>A-304-30-7435-W</t>
  </si>
  <si>
    <t>X-490-82-6108-XBR</t>
  </si>
  <si>
    <t>BN-028-16-4143-17F</t>
  </si>
  <si>
    <t>QT-940-41-7409-9</t>
  </si>
  <si>
    <t>OVA-648-24-7860-NGC</t>
  </si>
  <si>
    <t>ZHD-673-31-5795-QD</t>
  </si>
  <si>
    <t>WP-416-89-9754-PQ7</t>
  </si>
  <si>
    <t>QWL-991-80-4880-P</t>
  </si>
  <si>
    <t>S-384-40-4053-LM</t>
  </si>
  <si>
    <t>LXN-915-74-5361-YF</t>
  </si>
  <si>
    <t>C-011-04-8051-DH</t>
  </si>
  <si>
    <t>ZQ-650-59-9473-K</t>
  </si>
  <si>
    <t>W-824-71-4683-3</t>
  </si>
  <si>
    <t>K-232-68-6516-OCP</t>
  </si>
  <si>
    <t>EW-102-50-8712-C7</t>
  </si>
  <si>
    <t>JU-227-86-8786-E</t>
  </si>
  <si>
    <t>P-192-05-2213-9</t>
  </si>
  <si>
    <t>BJL-656-31-7291-M</t>
  </si>
  <si>
    <t>KN-964-48-5251-K</t>
  </si>
  <si>
    <t>M-744-82-0079-1O</t>
  </si>
  <si>
    <t>IV-322-34-9100-JP</t>
  </si>
  <si>
    <t>G-787-78-7829-64</t>
  </si>
  <si>
    <t>RO-204-00-4540-Q</t>
  </si>
  <si>
    <t>KAA-493-57-3897-LX</t>
  </si>
  <si>
    <t>MA-283-16-8295-C</t>
  </si>
  <si>
    <t>GKX-942-71-7686-AZJ</t>
  </si>
  <si>
    <t>VFK-791-85-9528-XU3</t>
  </si>
  <si>
    <t>TKH-885-66-6714-RRP</t>
  </si>
  <si>
    <t>BP-865-41-4216-YU1</t>
  </si>
  <si>
    <t>WR-345-97-8662-WA5</t>
  </si>
  <si>
    <t>IC-549-46-0952-RB</t>
  </si>
  <si>
    <t>TPZ-870-16-1681-L</t>
  </si>
  <si>
    <t>F-350-84-3127-63</t>
  </si>
  <si>
    <t>HQ-023-73-2197-5</t>
  </si>
  <si>
    <t>JGF-465-88-8501-20E</t>
  </si>
  <si>
    <t>IG-790-29-9175-P</t>
  </si>
  <si>
    <t>ZR-179-88-1679-D1</t>
  </si>
  <si>
    <t>YHZ-952-54-4660-0QN</t>
  </si>
  <si>
    <t>H-959-65-2948-P6L</t>
  </si>
  <si>
    <t>OT-859-60-6114-XF</t>
  </si>
  <si>
    <t>D-665-43-5898-TO</t>
  </si>
  <si>
    <t>KBD-626-51-1686-RD</t>
  </si>
  <si>
    <t>H-281-90-8101-YGS</t>
  </si>
  <si>
    <t>FKU-717-56-4356-DBP</t>
  </si>
  <si>
    <t>TF-579-15-5194-IAF</t>
  </si>
  <si>
    <t>KD-693-30-0985-P51</t>
  </si>
  <si>
    <t>HIE-211-03-7217-6R</t>
  </si>
  <si>
    <t>H-725-43-0527-VG</t>
  </si>
  <si>
    <t>XT-668-78-6336-F6L</t>
  </si>
  <si>
    <t>EGC-430-16-6291-S</t>
  </si>
  <si>
    <t>X-435-21-2655-W5V</t>
  </si>
  <si>
    <t>JSA-667-41-9736-WEC</t>
  </si>
  <si>
    <t>V-784-03-4790-M</t>
  </si>
  <si>
    <t>CAC-759-95-3363-T</t>
  </si>
  <si>
    <t>H-333-00-2037-TX</t>
  </si>
  <si>
    <t>AV-832-19-1633-109</t>
  </si>
  <si>
    <t>YB-279-78-5347-87</t>
  </si>
  <si>
    <t>Z-344-89-2510-SI</t>
  </si>
  <si>
    <t>AUL-056-13-1732-RD</t>
  </si>
  <si>
    <t>P-327-03-1030-GN8</t>
  </si>
  <si>
    <t>O-878-39-3390-14</t>
  </si>
  <si>
    <t>EQ-061-89-6454-46</t>
  </si>
  <si>
    <t>W-910-30-3645-I59</t>
  </si>
  <si>
    <t>FUZ-429-68-5813-HA</t>
  </si>
  <si>
    <t>FFH-699-70-6696-IU</t>
  </si>
  <si>
    <t>SK-476-18-3677-INY</t>
  </si>
  <si>
    <t>FUG-201-34-1415-Q2</t>
  </si>
  <si>
    <t>UIB-199-95-9723-DX7</t>
  </si>
  <si>
    <t>DVD-114-99-8297-SET</t>
  </si>
  <si>
    <t>KE-686-31-3619-3SS</t>
  </si>
  <si>
    <t>JJN-421-37-7110-AZ</t>
  </si>
  <si>
    <t>IKO-994-61-9358-487</t>
  </si>
  <si>
    <t>W-967-02-8973-3W1</t>
  </si>
  <si>
    <t>S-308-01-6806-S</t>
  </si>
  <si>
    <t>C-749-33-1920-MOM</t>
  </si>
  <si>
    <t>VBR-567-35-2491-SP</t>
  </si>
  <si>
    <t>BUW-884-37-4766-L6K</t>
  </si>
  <si>
    <t>QGZ-817-90-9530-KJ</t>
  </si>
  <si>
    <t>PL-224-45-2986-A33</t>
  </si>
  <si>
    <t>L-692-87-4745-PG</t>
  </si>
  <si>
    <t>UUZ-813-07-0402-ZCK</t>
  </si>
  <si>
    <t>Z-788-37-3760-DQZ</t>
  </si>
  <si>
    <t>D-831-58-5557-U5</t>
  </si>
  <si>
    <t>NEW-385-51-0885-BF1</t>
  </si>
  <si>
    <t>D-026-25-3109-5U</t>
  </si>
  <si>
    <t>QYN-693-29-8609-02</t>
  </si>
  <si>
    <t>HR-826-71-9029-Q4I</t>
  </si>
  <si>
    <t>L-618-10-8397-K5</t>
  </si>
  <si>
    <t>FR-308-97-3395-4P</t>
  </si>
  <si>
    <t>VZL-954-24-4929-KOY</t>
  </si>
  <si>
    <t>U-397-41-7481-2</t>
  </si>
  <si>
    <t>OPX-986-12-0699-5C0</t>
  </si>
  <si>
    <t>ZTL-360-90-9634-0V1</t>
  </si>
  <si>
    <t>F-633-98-2895-2</t>
  </si>
  <si>
    <t>GK-491-17-6949-6I</t>
  </si>
  <si>
    <t>Q-756-19-8962-94</t>
  </si>
  <si>
    <t>ZLX-658-22-4054-P</t>
  </si>
  <si>
    <t>EMB-304-14-9852-094</t>
  </si>
  <si>
    <t>G-960-64-1688-3</t>
  </si>
  <si>
    <t>GU-604-34-8777-F4E</t>
  </si>
  <si>
    <t>YW-187-24-7458-ALY</t>
  </si>
  <si>
    <t>J-264-09-1062-O</t>
  </si>
  <si>
    <t>R-603-06-5242-UO</t>
  </si>
  <si>
    <t>L-019-41-2374-086</t>
  </si>
  <si>
    <t>D-920-84-6980-89</t>
  </si>
  <si>
    <t>JYT-209-31-6806-Z8</t>
  </si>
  <si>
    <t>D-964-40-2735-F</t>
  </si>
  <si>
    <t>LV-641-73-4065-6</t>
  </si>
  <si>
    <t>EV-537-94-8599-TI</t>
  </si>
  <si>
    <t>JUV-192-61-0358-6AK</t>
  </si>
  <si>
    <t>MWU-000-32-8555-F</t>
  </si>
  <si>
    <t>M-134-92-8957-U7</t>
  </si>
  <si>
    <t>C-684-56-5533-E8R</t>
  </si>
  <si>
    <t>SIO-921-26-0449-Q</t>
  </si>
  <si>
    <t>RC-000-88-8196-S</t>
  </si>
  <si>
    <t>NXT-645-68-7094-BO2</t>
  </si>
  <si>
    <t>CX-597-24-1876-R</t>
  </si>
  <si>
    <t>XV-350-67-1147-K</t>
  </si>
  <si>
    <t>XP-910-17-5436-2YP</t>
  </si>
  <si>
    <t>XID-153-47-3026-HO</t>
  </si>
  <si>
    <t>ZJW-215-41-2279-0QN</t>
  </si>
  <si>
    <t>CS-365-59-0097-F</t>
  </si>
  <si>
    <t>TRR-491-24-7003-00</t>
  </si>
  <si>
    <t>VX-948-18-2054-LS0</t>
  </si>
  <si>
    <t>U-706-54-9689-Y</t>
  </si>
  <si>
    <t>B-608-78-6929-FG</t>
  </si>
  <si>
    <t>GR-540-25-3225-W1</t>
  </si>
  <si>
    <t>V-970-88-9175-K6</t>
  </si>
  <si>
    <t>VUN-393-64-6063-P</t>
  </si>
  <si>
    <t>HX-104-96-5114-S</t>
  </si>
  <si>
    <t>TKJ-637-72-0935-YK</t>
  </si>
  <si>
    <t>Z-256-77-2700-Q2</t>
  </si>
  <si>
    <t>ZVD-974-56-3314-24</t>
  </si>
  <si>
    <t>C-785-33-1997-URS</t>
  </si>
  <si>
    <t>GX-188-13-0713-W</t>
  </si>
  <si>
    <t>SC-764-75-3045-OJ</t>
  </si>
  <si>
    <t>ABY-172-95-0965-M1</t>
  </si>
  <si>
    <t>KOE-592-99-7774-X</t>
  </si>
  <si>
    <t>K-179-05-9338-Y</t>
  </si>
  <si>
    <t>CH-456-31-7845-XC</t>
  </si>
  <si>
    <t>TE-151-02-5604-WOS</t>
  </si>
  <si>
    <t>OLF-246-65-6551-I4</t>
  </si>
  <si>
    <t>Z-423-61-5856-F2</t>
  </si>
  <si>
    <t>BLK-706-19-1230-8</t>
  </si>
  <si>
    <t>V-709-60-7501-Y2</t>
  </si>
  <si>
    <t>ROB-839-02-1301-Z</t>
  </si>
  <si>
    <t>I-409-28-2869-79X</t>
  </si>
  <si>
    <t>J-805-35-7536-OZ0</t>
  </si>
  <si>
    <t>P-088-45-5856-TJY</t>
  </si>
  <si>
    <t>EZ-327-78-5854-M</t>
  </si>
  <si>
    <t>E-172-33-8355-I</t>
  </si>
  <si>
    <t>SZ-317-51-6502-P</t>
  </si>
  <si>
    <t>FP-023-17-0072-VH</t>
  </si>
  <si>
    <t>HRG-936-57-7187-PZP</t>
  </si>
  <si>
    <t>G-365-21-7881-IED</t>
  </si>
  <si>
    <t>OSW-369-84-4371-P</t>
  </si>
  <si>
    <t>DJR-664-72-5385-936</t>
  </si>
  <si>
    <t>DT-839-50-7703-G</t>
  </si>
  <si>
    <t>UXK-014-61-5118-J3</t>
  </si>
  <si>
    <t>CT-061-23-6922-4R5</t>
  </si>
  <si>
    <t>K-000-02-6377-AZ</t>
  </si>
  <si>
    <t>BK-266-58-0288-O</t>
  </si>
  <si>
    <t>RKS-929-32-9098-8</t>
  </si>
  <si>
    <t>AEF-972-91-1071-0</t>
  </si>
  <si>
    <t>Z-416-89-6016-DS</t>
  </si>
  <si>
    <t>IEO-866-55-0503-MM0</t>
  </si>
  <si>
    <t>UM-694-80-8475-SBL</t>
  </si>
  <si>
    <t>LE-227-43-2015-VO</t>
  </si>
  <si>
    <t>YEX-822-41-9973-0Q</t>
  </si>
  <si>
    <t>CDN-159-94-5009-TZ0</t>
  </si>
  <si>
    <t>HEK-173-03-7881-B4</t>
  </si>
  <si>
    <t>VBI-808-30-3273-M4S</t>
  </si>
  <si>
    <t>NWM-521-48-6981-0</t>
  </si>
  <si>
    <t>KJM-347-48-9732-XH</t>
  </si>
  <si>
    <t>FFD-463-81-3076-X</t>
  </si>
  <si>
    <t>PK-478-34-4219-W</t>
  </si>
  <si>
    <t>BU-533-35-1287-BPH</t>
  </si>
  <si>
    <t>PXR-691-44-6669-16E</t>
  </si>
  <si>
    <t>J-510-62-1244-1PZ</t>
  </si>
  <si>
    <t>E-004-83-6193-0</t>
  </si>
  <si>
    <t>IZ-365-90-0175-II</t>
  </si>
  <si>
    <t>SKD-039-09-4730-B</t>
  </si>
  <si>
    <t>O-885-99-0976-2H</t>
  </si>
  <si>
    <t>W-689-59-4945-G6</t>
  </si>
  <si>
    <t>Z-243-02-8217-JXK</t>
  </si>
  <si>
    <t>H-746-35-5563-RZL</t>
  </si>
  <si>
    <t>YI-435-94-4744-F9</t>
  </si>
  <si>
    <t>Y-013-25-9888-71</t>
  </si>
  <si>
    <t>Q-454-68-1607-99A</t>
  </si>
  <si>
    <t>ZF-670-14-2478-7</t>
  </si>
  <si>
    <t>FH-991-49-9350-EIM</t>
  </si>
  <si>
    <t>NP-561-47-5916-6J</t>
  </si>
  <si>
    <t>R-659-93-5973-XCQ</t>
  </si>
  <si>
    <t>XCM-390-31-1553-YA</t>
  </si>
  <si>
    <t>BP-133-90-8985-QA</t>
  </si>
  <si>
    <t>S-141-43-5866-Q2G</t>
  </si>
  <si>
    <t>N-347-56-1099-H</t>
  </si>
  <si>
    <t>OYE-160-44-2115-NW</t>
  </si>
  <si>
    <t>L-342-08-1216-4T</t>
  </si>
  <si>
    <t>JM-339-30-9385-O</t>
  </si>
  <si>
    <t>GU-065-30-9497-JS</t>
  </si>
  <si>
    <t>FB-868-50-0446-OM</t>
  </si>
  <si>
    <t>HCO-042-84-6741-B</t>
  </si>
  <si>
    <t>RA-430-77-0901-YB</t>
  </si>
  <si>
    <t>UK-653-37-3162-10C</t>
  </si>
  <si>
    <t>A-815-97-7885-5K</t>
  </si>
  <si>
    <t>VW-244-61-3592-V</t>
  </si>
  <si>
    <t>Q-836-27-3833-HAS</t>
  </si>
  <si>
    <t>BFZ-412-42-5689-2Z</t>
  </si>
  <si>
    <t>JO-662-08-5766-Y9J</t>
  </si>
  <si>
    <t>C-332-48-8665-6HU</t>
  </si>
  <si>
    <t>DI-390-23-4447-FK8</t>
  </si>
  <si>
    <t>ERQ-706-41-0465-F</t>
  </si>
  <si>
    <t>BA-826-27-1019-8</t>
  </si>
  <si>
    <t>CSI-083-49-0843-U</t>
  </si>
  <si>
    <t>KIB-307-69-2044-9JH</t>
  </si>
  <si>
    <t>SSH-032-96-0235-GOI</t>
  </si>
  <si>
    <t>I-965-13-1752-2</t>
  </si>
  <si>
    <t>H-081-84-9490-EI1</t>
  </si>
  <si>
    <t>F-158-16-3617-F</t>
  </si>
  <si>
    <t>T-253-31-9780-H</t>
  </si>
  <si>
    <t>MO-462-57-5751-5GC</t>
  </si>
  <si>
    <t>T-161-41-4993-1RH</t>
  </si>
  <si>
    <t>AB-228-19-3901-3OD</t>
  </si>
  <si>
    <t>FY-161-80-0306-0E</t>
  </si>
  <si>
    <t>FT-705-17-2215-14</t>
  </si>
  <si>
    <t>E-519-83-4931-F</t>
  </si>
  <si>
    <t>GAD-280-74-2184-3G</t>
  </si>
  <si>
    <t>CC-713-95-2403-TH</t>
  </si>
  <si>
    <t>AUY-475-25-9046-Z</t>
  </si>
  <si>
    <t>V-676-72-4875-U</t>
  </si>
  <si>
    <t>Q-646-92-5556-S</t>
  </si>
  <si>
    <t>BM-466-17-1875-H27</t>
  </si>
  <si>
    <t>S-106-00-4863-TX</t>
  </si>
  <si>
    <t>UNJ-917-70-6033-K</t>
  </si>
  <si>
    <t>OHQ-114-35-2119-LT</t>
  </si>
  <si>
    <t>F-807-65-3108-CZ5</t>
  </si>
  <si>
    <t>VFI-575-96-8765-FU</t>
  </si>
  <si>
    <t>Y-136-88-6603-5Q</t>
  </si>
  <si>
    <t>U-735-11-8005-V</t>
  </si>
  <si>
    <t>ICL-355-27-0550-BT</t>
  </si>
  <si>
    <t>YV-696-26-7453-F3</t>
  </si>
  <si>
    <t>TL-125-60-3561-8K9</t>
  </si>
  <si>
    <t>YN-425-87-0384-Z</t>
  </si>
  <si>
    <t>Q-858-04-2856-UH</t>
  </si>
  <si>
    <t>EB-454-82-5241-E</t>
  </si>
  <si>
    <t>E-447-22-9520-XS</t>
  </si>
  <si>
    <t>DH-135-80-8862-R</t>
  </si>
  <si>
    <t>BQ-695-37-3474-8TE</t>
  </si>
  <si>
    <t>DM-620-02-2208-3L</t>
  </si>
  <si>
    <t>O-292-58-7265-5</t>
  </si>
  <si>
    <t>JDO-497-92-1826-Z6E</t>
  </si>
  <si>
    <t>R-766-75-8822-15</t>
  </si>
  <si>
    <t>PF-841-23-0405-2Z</t>
  </si>
  <si>
    <t>AC-483-63-6293-Q</t>
  </si>
  <si>
    <t>SMC-131-01-5169-6DT</t>
  </si>
  <si>
    <t>LW-263-50-5218-L1</t>
  </si>
  <si>
    <t>K-919-20-8508-Y4G</t>
  </si>
  <si>
    <t>I-663-72-2896-CMQ</t>
  </si>
  <si>
    <t>C-838-25-0409-7</t>
  </si>
  <si>
    <t>KYP-127-98-8291-3</t>
  </si>
  <si>
    <t>KZH-654-95-5080-DN</t>
  </si>
  <si>
    <t>R-986-26-5535-C</t>
  </si>
  <si>
    <t>TNN-398-31-5710-G4S</t>
  </si>
  <si>
    <t>N-083-31-4588-ZFE</t>
  </si>
  <si>
    <t>WHZ-253-68-6774-NH7</t>
  </si>
  <si>
    <t>L-500-08-7851-B</t>
  </si>
  <si>
    <t>TT-007-07-2665-MG</t>
  </si>
  <si>
    <t>I-568-79-9545-1N3</t>
  </si>
  <si>
    <t>VT-330-63-7876-O6E</t>
  </si>
  <si>
    <t>K-317-08-3276-A</t>
  </si>
  <si>
    <t>ZQX-070-40-8471-CM</t>
  </si>
  <si>
    <t>L-430-88-3512-EJS</t>
  </si>
  <si>
    <t>L-464-88-2406-O6J</t>
  </si>
  <si>
    <t>P-865-52-3925-ODX</t>
  </si>
  <si>
    <t>QT-203-92-7132-O0</t>
  </si>
  <si>
    <t>K-421-97-5997-C</t>
  </si>
  <si>
    <t>KJ-596-01-3133-VJK</t>
  </si>
  <si>
    <t>AW-461-22-4920-R8U</t>
  </si>
  <si>
    <t>HAV-429-82-2886-55F</t>
  </si>
  <si>
    <t>Z-381-52-1813-JY</t>
  </si>
  <si>
    <t>ISP-564-02-9186-B</t>
  </si>
  <si>
    <t>UNR-648-22-4244-39R</t>
  </si>
  <si>
    <t>D-109-76-1839-K</t>
  </si>
  <si>
    <t>Y-681-37-9533-1G</t>
  </si>
  <si>
    <t>KT-364-65-2712-Y0</t>
  </si>
  <si>
    <t>IVJ-167-14-1651-Z0</t>
  </si>
  <si>
    <t>QDQ-816-30-0015-QTF</t>
  </si>
  <si>
    <t>OAA-540-19-6168-T</t>
  </si>
  <si>
    <t>YW-505-21-0690-E</t>
  </si>
  <si>
    <t>M-075-26-4468-K</t>
  </si>
  <si>
    <t>P-262-73-5181-4</t>
  </si>
  <si>
    <t>BJ-995-87-5909-AF</t>
  </si>
  <si>
    <t>G-181-88-7200-ND</t>
  </si>
  <si>
    <t>U-111-87-0594-8P</t>
  </si>
  <si>
    <t>POJ-650-66-0703-F8H</t>
  </si>
  <si>
    <t>JYP-510-10-2984-9</t>
  </si>
  <si>
    <t>LO-545-14-8401-YVJ</t>
  </si>
  <si>
    <t>R-663-43-5658-E</t>
  </si>
  <si>
    <t>KH-283-25-3006-Y</t>
  </si>
  <si>
    <t>EM-620-41-5937-J8Z</t>
  </si>
  <si>
    <t>X-808-51-0587-O</t>
  </si>
  <si>
    <t>U-259-73-4234-KD</t>
  </si>
  <si>
    <t>O-617-01-1385-BU</t>
  </si>
  <si>
    <t>R-145-14-1505-FB</t>
  </si>
  <si>
    <t>S-842-81-6483-3</t>
  </si>
  <si>
    <t>TON-000-97-5551-H</t>
  </si>
  <si>
    <t>U-146-31-5265-ZYN</t>
  </si>
  <si>
    <t>LJ-573-53-7005-UK7</t>
  </si>
  <si>
    <t>W-281-74-1433-B</t>
  </si>
  <si>
    <t>JB-827-16-5464-0U</t>
  </si>
  <si>
    <t>UWS-184-83-9825-R</t>
  </si>
  <si>
    <t>U-585-74-9030-XS</t>
  </si>
  <si>
    <t>XI-836-65-0379-Q</t>
  </si>
  <si>
    <t>H-963-03-3058-K3</t>
  </si>
  <si>
    <t>TFA-575-70-2640-9</t>
  </si>
  <si>
    <t>PYG-320-34-6031-ZY</t>
  </si>
  <si>
    <t>L-556-51-7300-O82</t>
  </si>
  <si>
    <t>L-557-82-6377-6</t>
  </si>
  <si>
    <t>DM-889-27-5834-WQ</t>
  </si>
  <si>
    <t>J-831-43-1173-DGM</t>
  </si>
  <si>
    <t>FN-191-03-2899-X9E</t>
  </si>
  <si>
    <t>RJB-662-16-8860-ZH</t>
  </si>
  <si>
    <t>LSW-275-50-3013-9H</t>
  </si>
  <si>
    <t>XQD-289-32-1118-J</t>
  </si>
  <si>
    <t>XP-991-31-7891-A</t>
  </si>
  <si>
    <t>I-148-93-0652-WH</t>
  </si>
  <si>
    <t>JKE-495-10-7612-G</t>
  </si>
  <si>
    <t>T-476-88-0335-6</t>
  </si>
  <si>
    <t>UIU-459-87-0983-QUC</t>
  </si>
  <si>
    <t>VY-937-28-5323-R8</t>
  </si>
  <si>
    <t>EQF-275-57-3099-E</t>
  </si>
  <si>
    <t>QCK-649-62-5951-ONU</t>
  </si>
  <si>
    <t>R-892-49-9065-8L</t>
  </si>
  <si>
    <t>Z-384-02-3697-N8</t>
  </si>
  <si>
    <t>JG-091-39-1885-G68</t>
  </si>
  <si>
    <t>EMR-241-23-3978-Q</t>
  </si>
  <si>
    <t>GFA-318-58-8089-X07</t>
  </si>
  <si>
    <t>J-995-51-4582-6LW</t>
  </si>
  <si>
    <t>G-046-02-6085-J2P</t>
  </si>
  <si>
    <t>ZDG-627-93-6499-8A</t>
  </si>
  <si>
    <t>P-411-53-7401-C1</t>
  </si>
  <si>
    <t>VGP-515-13-1517-9T</t>
  </si>
  <si>
    <t>Q-709-74-1657-E8</t>
  </si>
  <si>
    <t>T-645-07-0480-R1</t>
  </si>
  <si>
    <t>BS-214-82-8532-G</t>
  </si>
  <si>
    <t>SA-400-49-2638-95K</t>
  </si>
  <si>
    <t>W-680-97-1466-1I3</t>
  </si>
  <si>
    <t>M-879-69-7612-HR</t>
  </si>
  <si>
    <t>RDC-656-63-6912-3</t>
  </si>
  <si>
    <t>WFJ-420-92-3915-4VJ</t>
  </si>
  <si>
    <t>S-235-73-1289-PM2</t>
  </si>
  <si>
    <t>FJ-580-37-0249-AVU</t>
  </si>
  <si>
    <t>L-156-94-6041-R3</t>
  </si>
  <si>
    <t>PA-814-54-7842-B</t>
  </si>
  <si>
    <t>F-191-56-1024-XQ</t>
  </si>
  <si>
    <t>P-863-13-0835-FS6</t>
  </si>
  <si>
    <t>Y-118-48-5901-C</t>
  </si>
  <si>
    <t>VIC-185-25-6194-1RU</t>
  </si>
  <si>
    <t>TDV-749-65-7838-XI</t>
  </si>
  <si>
    <t>T-237-12-4121-QZ6</t>
  </si>
  <si>
    <t>U-328-32-0543-3M</t>
  </si>
  <si>
    <t>D-159-70-7190-VCL</t>
  </si>
  <si>
    <t>KY-723-70-0484-4Q</t>
  </si>
  <si>
    <t>SMT-034-28-7133-3Q</t>
  </si>
  <si>
    <t>BZI-080-93-1777-N</t>
  </si>
  <si>
    <t>KN-291-90-3426-IO</t>
  </si>
  <si>
    <t>CJY-566-73-7766-E</t>
  </si>
  <si>
    <t>QOM-352-27-8564-Z</t>
  </si>
  <si>
    <t>XEB-194-78-5637-FQK</t>
  </si>
  <si>
    <t>TIR-511-00-5776-QB</t>
  </si>
  <si>
    <t>DE-821-49-5244-Q1</t>
  </si>
  <si>
    <t>GP-743-94-7093-A</t>
  </si>
  <si>
    <t>RX-890-24-5067-A97</t>
  </si>
  <si>
    <t>VW-159-16-3809-2W</t>
  </si>
  <si>
    <t>F-856-21-2933-12Z</t>
  </si>
  <si>
    <t>EHI-388-56-9896-U95</t>
  </si>
  <si>
    <t>ZLL-875-43-6531-8FQ</t>
  </si>
  <si>
    <t>DM-307-31-8510-IO0</t>
  </si>
  <si>
    <t>KKS-720-19-0129-TU</t>
  </si>
  <si>
    <t>MOO-379-45-4436-VF</t>
  </si>
  <si>
    <t>AJA-325-21-0866-26A</t>
  </si>
  <si>
    <t>M-457-63-9255-G</t>
  </si>
  <si>
    <t>OIG-082-05-6603-1</t>
  </si>
  <si>
    <t>TE-604-72-5826-AM3</t>
  </si>
  <si>
    <t>W-105-91-0577-XCO</t>
  </si>
  <si>
    <t>J-818-39-6206-E8</t>
  </si>
  <si>
    <t>S-828-57-4370-F9</t>
  </si>
  <si>
    <t>ZV-192-12-8565-89</t>
  </si>
  <si>
    <t>GHH-202-03-5338-GDP</t>
  </si>
  <si>
    <t>TWB-303-17-5579-5</t>
  </si>
  <si>
    <t>AI-283-32-8250-Y</t>
  </si>
  <si>
    <t>J-441-41-4496-BCN</t>
  </si>
  <si>
    <t>R-241-82-4254-RMB</t>
  </si>
  <si>
    <t>YG-727-76-2314-EOI</t>
  </si>
  <si>
    <t>KF-882-84-4444-D</t>
  </si>
  <si>
    <t>T-235-78-6473-YO8</t>
  </si>
  <si>
    <t>MOF-421-69-2534-Q</t>
  </si>
  <si>
    <t>H-252-43-3210-VK</t>
  </si>
  <si>
    <t>TO-016-83-9453-O6H</t>
  </si>
  <si>
    <t>BWU-908-94-7150-QQ</t>
  </si>
  <si>
    <t>YV-181-70-4512-SEE</t>
  </si>
  <si>
    <t>TK-659-21-3879-I</t>
  </si>
  <si>
    <t>JV-671-11-1203-0A</t>
  </si>
  <si>
    <t>PPO-765-23-8436-H9V</t>
  </si>
  <si>
    <t>K-540-58-1834-R</t>
  </si>
  <si>
    <t>MWQ-428-35-9064-7M</t>
  </si>
  <si>
    <t>XRN-023-68-5329-NE</t>
  </si>
  <si>
    <t>EQR-095-23-1901-W</t>
  </si>
  <si>
    <t>IK-566-97-8740-ON</t>
  </si>
  <si>
    <t>IGA-450-69-9368-1</t>
  </si>
  <si>
    <t>IU-112-86-9424-C</t>
  </si>
  <si>
    <t>ZIY-538-94-5150-S</t>
  </si>
  <si>
    <t>TID-324-13-2239-YRF</t>
  </si>
  <si>
    <t>X-077-56-7297-TA</t>
  </si>
  <si>
    <t>YS-170-08-8444-I</t>
  </si>
  <si>
    <t>N-180-79-6535-W</t>
  </si>
  <si>
    <t>ROQ-980-19-6440-U</t>
  </si>
  <si>
    <t>FG-664-82-1272-UX</t>
  </si>
  <si>
    <t>W-745-18-6076-Q3</t>
  </si>
  <si>
    <t>TZ-686-32-3549-G</t>
  </si>
  <si>
    <t>LW-118-76-6961-2FA</t>
  </si>
  <si>
    <t>XP-196-82-2580-YS</t>
  </si>
  <si>
    <t>R-488-27-0006-FP</t>
  </si>
  <si>
    <t>ZE-147-50-9761-3EL</t>
  </si>
  <si>
    <t>DXN-082-26-4791-T9R</t>
  </si>
  <si>
    <t>FZ-351-76-6852-H51</t>
  </si>
  <si>
    <t>B-124-44-3173-FV</t>
  </si>
  <si>
    <t>ESU-467-95-3469-2R7</t>
  </si>
  <si>
    <t>QQ-021-66-4396-X</t>
  </si>
  <si>
    <t>I-704-35-8044-R17</t>
  </si>
  <si>
    <t>C-892-41-3148-YY</t>
  </si>
  <si>
    <t>P-916-04-9869-D</t>
  </si>
  <si>
    <t>J-099-49-9757-I</t>
  </si>
  <si>
    <t>FNJ-296-03-6871-Y</t>
  </si>
  <si>
    <t>Y-604-25-0317-1S</t>
  </si>
  <si>
    <t>Q-733-28-4516-86O</t>
  </si>
  <si>
    <t>DEK-743-75-3341-EQ</t>
  </si>
  <si>
    <t>B-131-58-9376-OP</t>
  </si>
  <si>
    <t>FC-841-57-1576-Q7R</t>
  </si>
  <si>
    <t>WJ-915-21-2265-9O</t>
  </si>
  <si>
    <t>QH-881-67-1652-6L</t>
  </si>
  <si>
    <t>DA-134-00-7612-D1</t>
  </si>
  <si>
    <t>PJ-050-32-5525-B</t>
  </si>
  <si>
    <t>PVL-487-95-2112-MA</t>
  </si>
  <si>
    <t>SZ-278-57-2380-FE</t>
  </si>
  <si>
    <t>NY-194-53-4790-W</t>
  </si>
  <si>
    <t>C-200-81-1071-HUU</t>
  </si>
  <si>
    <t>QEU-493-03-1915-W</t>
  </si>
  <si>
    <t>BN-535-05-4651-LKS</t>
  </si>
  <si>
    <t>MQS-616-18-1653-I</t>
  </si>
  <si>
    <t>GY-835-55-0749-UL</t>
  </si>
  <si>
    <t>COS-338-30-1112-WTG</t>
  </si>
  <si>
    <t>QS-538-30-6111-R</t>
  </si>
  <si>
    <t>R-571-43-7144-6JO</t>
  </si>
  <si>
    <t>CK-793-34-4863-GVE</t>
  </si>
  <si>
    <t>K-412-30-2586-4L</t>
  </si>
  <si>
    <t>UVB-838-36-0374-OK</t>
  </si>
  <si>
    <t>DLJ-286-25-1659-AU</t>
  </si>
  <si>
    <t>QPY-359-75-9871-Z</t>
  </si>
  <si>
    <t>ODS-063-72-7808-Q</t>
  </si>
  <si>
    <t>FG-523-73-6258-RM2</t>
  </si>
  <si>
    <t>Y-558-74-2605-D</t>
  </si>
  <si>
    <t>LN-031-68-8130-94</t>
  </si>
  <si>
    <t>EZB-765-57-5351-5</t>
  </si>
  <si>
    <t>N-650-33-3377-IN</t>
  </si>
  <si>
    <t>XDL-381-45-9780-6C</t>
  </si>
  <si>
    <t>P-921-67-1241-9</t>
  </si>
  <si>
    <t>CX-592-35-4357-P</t>
  </si>
  <si>
    <t>GQS-757-85-1222-VV</t>
  </si>
  <si>
    <t>GX-288-85-7627-NJM</t>
  </si>
  <si>
    <t>VE-584-66-2379-RV</t>
  </si>
  <si>
    <t>CTV-561-92-8532-Y</t>
  </si>
  <si>
    <t>PVB-310-65-7997-5K1</t>
  </si>
  <si>
    <t>VBP-222-21-8209-II</t>
  </si>
  <si>
    <t>EV-592-67-9384-X5</t>
  </si>
  <si>
    <t>BUK-717-16-7390-9</t>
  </si>
  <si>
    <t>EDM-269-48-0137-OS</t>
  </si>
  <si>
    <t>ST-612-19-0380-8</t>
  </si>
  <si>
    <t>T-127-43-1255-GQ</t>
  </si>
  <si>
    <t>ZA-903-92-0784-YH</t>
  </si>
  <si>
    <t>KO-578-07-5313-W8</t>
  </si>
  <si>
    <t>VJK-846-36-1903-O</t>
  </si>
  <si>
    <t>OV-469-53-5222-Y86</t>
  </si>
  <si>
    <t>G-218-58-4836-WV4</t>
  </si>
  <si>
    <t>HIU-534-31-3829-D</t>
  </si>
  <si>
    <t>ZKQ-841-22-7335-FO</t>
  </si>
  <si>
    <t>P-977-13-8655-7R</t>
  </si>
  <si>
    <t>OGK-529-74-6259-3B</t>
  </si>
  <si>
    <t>X-111-31-5559-1G</t>
  </si>
  <si>
    <t>U-184-58-2861-5AD</t>
  </si>
  <si>
    <t>XWP-196-14-3784-CW</t>
  </si>
  <si>
    <t>ZL-009-40-9524-RA2</t>
  </si>
  <si>
    <t>ULC-277-30-3265-8H</t>
  </si>
  <si>
    <t>TMI-956-44-0401-ANZ</t>
  </si>
  <si>
    <t>WUL-136-58-8543-A6</t>
  </si>
  <si>
    <t>KXT-962-37-4064-S</t>
  </si>
  <si>
    <t>WZ-151-39-9676-A9</t>
  </si>
  <si>
    <t>N-574-12-1678-32</t>
  </si>
  <si>
    <t>XO-793-55-7422-19G</t>
  </si>
  <si>
    <t>BNR-857-11-1837-IYD</t>
  </si>
  <si>
    <t>G-535-10-6052-M4U</t>
  </si>
  <si>
    <t>TOS-375-95-6896-Z</t>
  </si>
  <si>
    <t>TZL-332-97-6208-5SB</t>
  </si>
  <si>
    <t>CK-323-10-6426-T</t>
  </si>
  <si>
    <t>XEP-086-36-4205-M</t>
  </si>
  <si>
    <t>FDF-163-04-3478-C</t>
  </si>
  <si>
    <t>YLT-682-70-6317-5</t>
  </si>
  <si>
    <t>KI-770-17-9223-ZE</t>
  </si>
  <si>
    <t>Y-297-20-9721-PI8</t>
  </si>
  <si>
    <t>TUS-385-70-2268-D</t>
  </si>
  <si>
    <t>AZG-608-39-5524-NHO</t>
  </si>
  <si>
    <t>YO-544-98-2533-V8R</t>
  </si>
  <si>
    <t>LJ-422-33-3923-GHQ</t>
  </si>
  <si>
    <t>V-498-24-8377-21</t>
  </si>
  <si>
    <t>DEX-179-77-1563-21N</t>
  </si>
  <si>
    <t>PBK-391-03-2470-4XC</t>
  </si>
  <si>
    <t>SH-790-78-7251-TL</t>
  </si>
  <si>
    <t>VA-644-59-6674-HYR</t>
  </si>
  <si>
    <t>GQI-469-58-0605-QE</t>
  </si>
  <si>
    <t>JG-354-24-2826-A</t>
  </si>
  <si>
    <t>ID-403-70-2396-9</t>
  </si>
  <si>
    <t>R-587-42-9451-IV</t>
  </si>
  <si>
    <t>YI-122-49-6295-JG</t>
  </si>
  <si>
    <t>TEK-426-68-3522-Y41</t>
  </si>
  <si>
    <t>W-517-78-3188-D5</t>
  </si>
  <si>
    <t>U-365-46-1885-V9</t>
  </si>
  <si>
    <t>ZCI-069-91-9825-4X</t>
  </si>
  <si>
    <t>GB-633-45-5159-R</t>
  </si>
  <si>
    <t>CJ-204-03-4079-A</t>
  </si>
  <si>
    <t>XQE-117-56-4681-4BV</t>
  </si>
  <si>
    <t>Y-312-33-8110-WCJ</t>
  </si>
  <si>
    <t>Z-421-61-9853-DC</t>
  </si>
  <si>
    <t>JA-100-18-7944-5U</t>
  </si>
  <si>
    <t>EYP-335-72-1271-B</t>
  </si>
  <si>
    <t>N-557-21-4941-OIS</t>
  </si>
  <si>
    <t>KY-275-35-5354-VO</t>
  </si>
  <si>
    <t>ZQR-487-93-8397-9E</t>
  </si>
  <si>
    <t>EYF-742-77-4126-H7D</t>
  </si>
  <si>
    <t>N-373-14-0754-2WU</t>
  </si>
  <si>
    <t>S-909-64-1115-NS1</t>
  </si>
  <si>
    <t>YT-905-84-3439-9P</t>
  </si>
  <si>
    <t>T-956-43-3757-P</t>
  </si>
  <si>
    <t>Z-072-25-8290-1</t>
  </si>
  <si>
    <t>NI-129-02-7750-U44</t>
  </si>
  <si>
    <t>HD-264-18-1444-T</t>
  </si>
  <si>
    <t>V-637-85-9052-0E</t>
  </si>
  <si>
    <t>GX-361-47-8457-X</t>
  </si>
  <si>
    <t>OJG-890-97-5553-6M</t>
  </si>
  <si>
    <t>I-401-69-0567-E4A</t>
  </si>
  <si>
    <t>KTR-398-91-1358-ZQ</t>
  </si>
  <si>
    <t>O-831-95-0055-0</t>
  </si>
  <si>
    <t>UD-652-25-9215-5ZV</t>
  </si>
  <si>
    <t>BC-296-03-4097-X</t>
  </si>
  <si>
    <t>ZI-871-00-5829-P</t>
  </si>
  <si>
    <t>PA-465-59-8426-0</t>
  </si>
  <si>
    <t>TV-821-81-2953-7WN</t>
  </si>
  <si>
    <t>Y-391-10-8582-W</t>
  </si>
  <si>
    <t>HY-338-85-8111-DT</t>
  </si>
  <si>
    <t>L-210-88-2224-CES</t>
  </si>
  <si>
    <t>IHP-382-26-1173-H</t>
  </si>
  <si>
    <t>OAG-581-68-0907-4PG</t>
  </si>
  <si>
    <t>B-615-68-8164-HB9</t>
  </si>
  <si>
    <t>Z-287-23-4878-A4</t>
  </si>
  <si>
    <t>V-730-14-9694-N</t>
  </si>
  <si>
    <t>I-515-04-2328-3Z</t>
  </si>
  <si>
    <t>QMN-460-27-2327-KZE</t>
  </si>
  <si>
    <t>GG-045-66-4548-C</t>
  </si>
  <si>
    <t>ETH-814-21-1675-MS</t>
  </si>
  <si>
    <t>L-763-55-4815-MK</t>
  </si>
  <si>
    <t>Y-356-65-8489-Z5</t>
  </si>
  <si>
    <t>M-055-71-0630-LE</t>
  </si>
  <si>
    <t>S-837-41-7928-H</t>
  </si>
  <si>
    <t>I-795-72-6402-Y</t>
  </si>
  <si>
    <t>I-798-06-7613-1C</t>
  </si>
  <si>
    <t>Q-752-87-0284-AG</t>
  </si>
  <si>
    <t>AGU-092-43-1619-Y7</t>
  </si>
  <si>
    <t>EB-538-29-9330-NT</t>
  </si>
  <si>
    <t>QRO-083-14-1965-8</t>
  </si>
  <si>
    <t>IPJ-005-32-8866-XZ5</t>
  </si>
  <si>
    <t>DC-687-23-2123-T4L</t>
  </si>
  <si>
    <t>E-179-82-7063-01</t>
  </si>
  <si>
    <t>VYV-333-13-7574-PG</t>
  </si>
  <si>
    <t>SF-097-25-3751-3</t>
  </si>
  <si>
    <t>G-002-78-1790-JB8</t>
  </si>
  <si>
    <t>CGV-090-17-4847-MJ</t>
  </si>
  <si>
    <t>K-960-06-0794-FO</t>
  </si>
  <si>
    <t>R-649-49-2635-1BJ</t>
  </si>
  <si>
    <t>T-134-75-5166-B</t>
  </si>
  <si>
    <t>KF-498-23-7605-M</t>
  </si>
  <si>
    <t>B-573-23-3284-EUV</t>
  </si>
  <si>
    <t>PD-181-69-1326-EC</t>
  </si>
  <si>
    <t>KB-786-11-5468-P</t>
  </si>
  <si>
    <t>GPI-492-52-6181-C2</t>
  </si>
  <si>
    <t>NMM-035-57-1231-3L6</t>
  </si>
  <si>
    <t>W-502-34-8389-V</t>
  </si>
  <si>
    <t>KU-625-37-1965-KHW</t>
  </si>
  <si>
    <t>KEG-729-86-0619-0V7</t>
  </si>
  <si>
    <t>QTJ-578-82-8657-4</t>
  </si>
  <si>
    <t>MK-349-98-5685-M7R</t>
  </si>
  <si>
    <t>XYB-688-29-5610-H4</t>
  </si>
  <si>
    <t>RXL-090-60-9830-XW</t>
  </si>
  <si>
    <t>GNC-189-62-8764-9</t>
  </si>
  <si>
    <t>E-862-83-6447-7P1</t>
  </si>
  <si>
    <t>J-005-54-4723-S9</t>
  </si>
  <si>
    <t>RDF-227-02-1439-8CZ</t>
  </si>
  <si>
    <t>GJP-350-03-9148-NGG</t>
  </si>
  <si>
    <t>G-847-41-0434-9</t>
  </si>
  <si>
    <t>P-912-56-5250-9C</t>
  </si>
  <si>
    <t>QJL-556-64-8447-5DV</t>
  </si>
  <si>
    <t>A-725-65-6653-L</t>
  </si>
  <si>
    <t>PLA-649-02-6983-W</t>
  </si>
  <si>
    <t>OHY-963-50-6504-S</t>
  </si>
  <si>
    <t>JVG-581-94-8217-B5</t>
  </si>
  <si>
    <t>N-022-16-4022-S</t>
  </si>
  <si>
    <t>JNS-645-15-2307-UY</t>
  </si>
  <si>
    <t>T-916-64-1170-8FS</t>
  </si>
  <si>
    <t>PF-019-74-3035-Q</t>
  </si>
  <si>
    <t>XFG-077-39-6016-7H</t>
  </si>
  <si>
    <t>BUF-128-04-2292-G</t>
  </si>
  <si>
    <t>JY-474-16-3501-QM</t>
  </si>
  <si>
    <t>Y-317-57-8819-C</t>
  </si>
  <si>
    <t>E-978-67-7189-T</t>
  </si>
  <si>
    <t>EK-167-09-1830-I</t>
  </si>
  <si>
    <t>FP-903-60-2573-EHW</t>
  </si>
  <si>
    <t>NM-148-64-6489-0K</t>
  </si>
  <si>
    <t>FGM-366-46-9298-EPD</t>
  </si>
  <si>
    <t>VWW-563-01-5544-4YC</t>
  </si>
  <si>
    <t>E-974-50-5953-GV</t>
  </si>
  <si>
    <t>WCB-637-52-2113-1V</t>
  </si>
  <si>
    <t>Q-879-20-1523-HJF</t>
  </si>
  <si>
    <t>DC-014-25-8161-Z9</t>
  </si>
  <si>
    <t>UAZ-859-79-8234-F8</t>
  </si>
  <si>
    <t>OJ-385-02-7231-D9</t>
  </si>
  <si>
    <t>FA-896-72-3143-CZ</t>
  </si>
  <si>
    <t>NG-497-23-0987-Y</t>
  </si>
  <si>
    <t>E-587-59-6966-5K</t>
  </si>
  <si>
    <t>UTY-500-38-0523-JYT</t>
  </si>
  <si>
    <t>WJ-673-67-3740-S</t>
  </si>
  <si>
    <t>VPW-981-17-3042-X</t>
  </si>
  <si>
    <t>ZEA-928-00-6273-J</t>
  </si>
  <si>
    <t>KSB-943-96-0816-E</t>
  </si>
  <si>
    <t>R-727-29-6168-J1Q</t>
  </si>
  <si>
    <t>M-012-59-2258-LP9</t>
  </si>
  <si>
    <t>RX-730-20-3321-ZIC</t>
  </si>
  <si>
    <t>C-916-17-4918-H8</t>
  </si>
  <si>
    <t>SEB-028-64-9450-YD</t>
  </si>
  <si>
    <t>XHA-613-22-1743-X</t>
  </si>
  <si>
    <t>Z-293-53-3674-J8P</t>
  </si>
  <si>
    <t>DZD-503-10-3592-PS</t>
  </si>
  <si>
    <t>CAE-255-99-6854-V</t>
  </si>
  <si>
    <t>PR-591-17-4148-YYD</t>
  </si>
  <si>
    <t>GNU-986-78-2053-YOL</t>
  </si>
  <si>
    <t>ABE-468-12-9742-W</t>
  </si>
  <si>
    <t>MYY-379-00-2322-AX</t>
  </si>
  <si>
    <t>SV-887-31-4280-1AN</t>
  </si>
  <si>
    <t>Y-318-38-3782-LQG</t>
  </si>
  <si>
    <t>AR-241-08-1817-N</t>
  </si>
  <si>
    <t>J-144-12-1832-1</t>
  </si>
  <si>
    <t>HZW-950-43-3965-D2</t>
  </si>
  <si>
    <t>N-689-96-5936-58</t>
  </si>
  <si>
    <t>GJ-070-57-5477-TT</t>
  </si>
  <si>
    <t>U-111-54-9831-5JF</t>
  </si>
  <si>
    <t>Y-766-63-5569-6</t>
  </si>
  <si>
    <t>LH-345-40-8047-BDR</t>
  </si>
  <si>
    <t>XH-112-58-1349-ROF</t>
  </si>
  <si>
    <t>GEO-548-99-1641-RW3</t>
  </si>
  <si>
    <t>I-698-50-4677-IFI</t>
  </si>
  <si>
    <t>T-397-23-8635-WDK</t>
  </si>
  <si>
    <t>XXO-475-40-5066-QZB</t>
  </si>
  <si>
    <t>G-831-87-8839-AA</t>
  </si>
  <si>
    <t>OS-667-78-3784-9</t>
  </si>
  <si>
    <t>KCF-304-29-8171-RY</t>
  </si>
  <si>
    <t>SIJ-177-46-9087-2KF</t>
  </si>
  <si>
    <t>KYU-951-89-2715-ZWR</t>
  </si>
  <si>
    <t>T-170-86-8426-RR</t>
  </si>
  <si>
    <t>UUY-359-92-5421-58</t>
  </si>
  <si>
    <t>VN-304-35-6109-WPW</t>
  </si>
  <si>
    <t>LTO-780-49-3064-X3</t>
  </si>
  <si>
    <t>QB-009-65-3316-L</t>
  </si>
  <si>
    <t>F-702-06-7628-AS</t>
  </si>
  <si>
    <t>YS-058-69-8730-LBD</t>
  </si>
  <si>
    <t>X-898-48-7942-X</t>
  </si>
  <si>
    <t>XFL-103-57-3918-805</t>
  </si>
  <si>
    <t>W-982-98-3582-26</t>
  </si>
  <si>
    <t>I-045-15-6667-PYH</t>
  </si>
  <si>
    <t>OTC-163-32-6470-E1</t>
  </si>
  <si>
    <t>PQX-505-67-0698-8</t>
  </si>
  <si>
    <t>PH-899-68-9747-E5</t>
  </si>
  <si>
    <t>A-326-07-9278-D</t>
  </si>
  <si>
    <t>Z-635-85-2824-FR</t>
  </si>
  <si>
    <t>GVH-292-26-2282-O</t>
  </si>
  <si>
    <t>M-051-79-5378-JDG</t>
  </si>
  <si>
    <t>TL-549-85-3840-8G</t>
  </si>
  <si>
    <t>VVC-974-27-3986-4</t>
  </si>
  <si>
    <t>E-068-84-0721-Y</t>
  </si>
  <si>
    <t>AOJ-766-12-3761-B</t>
  </si>
  <si>
    <t>YQ-115-03-3738-0</t>
  </si>
  <si>
    <t>DX-060-77-8740-8HD</t>
  </si>
  <si>
    <t>BY-739-86-4232-HN</t>
  </si>
  <si>
    <t>NAA-606-10-9082-0W9</t>
  </si>
  <si>
    <t>S-561-49-5304-T</t>
  </si>
  <si>
    <t>J-858-01-9608-RDH</t>
  </si>
  <si>
    <t>B-976-07-5248-JEW</t>
  </si>
  <si>
    <t>QM-782-84-0580-0NB</t>
  </si>
  <si>
    <t>J-004-06-4404-HAB</t>
  </si>
  <si>
    <t>KJA-108-63-8701-VU7</t>
  </si>
  <si>
    <t>FG-075-22-0951-FDJ</t>
  </si>
  <si>
    <t>AN-566-50-6757-7</t>
  </si>
  <si>
    <t>PO-226-42-9557-5</t>
  </si>
  <si>
    <t>NA-992-76-9462-NN9</t>
  </si>
  <si>
    <t>FF-499-20-8095-5C</t>
  </si>
  <si>
    <t>CJZ-699-48-5365-DSW</t>
  </si>
  <si>
    <t>BNO-350-61-7857-69L</t>
  </si>
  <si>
    <t>JK-262-27-7752-Y</t>
  </si>
  <si>
    <t>WI-019-91-7306-WN</t>
  </si>
  <si>
    <t>YV-562-84-0390-UN</t>
  </si>
  <si>
    <t>E-741-06-3725-20</t>
  </si>
  <si>
    <t>IT-220-12-3262-IVO</t>
  </si>
  <si>
    <t>P-655-03-6934-LT</t>
  </si>
  <si>
    <t>HEM-438-90-2169-UU</t>
  </si>
  <si>
    <t>K-055-05-4708-P</t>
  </si>
  <si>
    <t>YC-819-67-8091-FQ1</t>
  </si>
  <si>
    <t>UB-730-36-8360-5X</t>
  </si>
  <si>
    <t>EF-455-73-3171-V7</t>
  </si>
  <si>
    <t>GK-315-32-7213-GHV</t>
  </si>
  <si>
    <t>CUA-240-58-6863-WVN</t>
  </si>
  <si>
    <t>A-056-81-5148-T</t>
  </si>
  <si>
    <t>S-033-46-1465-JFU</t>
  </si>
  <si>
    <t>OV-582-03-1458-TK6</t>
  </si>
  <si>
    <t>ACQ-843-12-8911-86C</t>
  </si>
  <si>
    <t>AVM-603-16-1940-HLG</t>
  </si>
  <si>
    <t>IW-080-59-7362-O7B</t>
  </si>
  <si>
    <t>VLL-793-00-4582-X9K</t>
  </si>
  <si>
    <t>H-824-03-1888-590</t>
  </si>
  <si>
    <t>O-771-16-8950-U</t>
  </si>
  <si>
    <t>P-459-78-6641-L0</t>
  </si>
  <si>
    <t>JC-714-37-4330-HE</t>
  </si>
  <si>
    <t>I-155-07-5156-0</t>
  </si>
  <si>
    <t>N-952-88-4674-M2</t>
  </si>
  <si>
    <t>JRM-548-61-0213-CK</t>
  </si>
  <si>
    <t>SPC-688-67-6959-DC</t>
  </si>
  <si>
    <t>NF-877-09-1784-OP</t>
  </si>
  <si>
    <t>MBE-079-80-0519-7P</t>
  </si>
  <si>
    <t>WDO-770-01-2447-AV8</t>
  </si>
  <si>
    <t>INH-283-39-8869-AJ</t>
  </si>
  <si>
    <t>D-686-33-7445-H</t>
  </si>
  <si>
    <t>QP-646-25-2926-2Z</t>
  </si>
  <si>
    <t>BNM-159-14-7188-RS6</t>
  </si>
  <si>
    <t>GM-353-01-4064-ZJ</t>
  </si>
  <si>
    <t>EPF-250-63-4571-65B</t>
  </si>
  <si>
    <t>LX-346-44-0863-FV4</t>
  </si>
  <si>
    <t>H-749-33-2413-RD</t>
  </si>
  <si>
    <t>G-788-34-3877-KY</t>
  </si>
  <si>
    <t>BGG-489-65-3912-GZ</t>
  </si>
  <si>
    <t>HTQ-282-31-7797-IP</t>
  </si>
  <si>
    <t>W-784-89-6989-S</t>
  </si>
  <si>
    <t>RFW-394-09-3960-L1I</t>
  </si>
  <si>
    <t>CSA-923-11-6018-H1</t>
  </si>
  <si>
    <t>OBV-907-72-7410-OW</t>
  </si>
  <si>
    <t>M-149-98-7179-5C</t>
  </si>
  <si>
    <t>P-803-39-0054-GZB</t>
  </si>
  <si>
    <t>TA-589-09-3484-QQ5</t>
  </si>
  <si>
    <t>ZQ-088-26-0346-OXR</t>
  </si>
  <si>
    <t>EP-690-39-4071-9J</t>
  </si>
  <si>
    <t>VXO-008-38-2890-4QI</t>
  </si>
  <si>
    <t>BG-417-00-5911-H</t>
  </si>
  <si>
    <t>TIC-573-59-3874-UGI</t>
  </si>
  <si>
    <t>J-328-41-0680-5E</t>
  </si>
  <si>
    <t>A-753-33-2254-7WL</t>
  </si>
  <si>
    <t>LQ-154-85-7868-CQ</t>
  </si>
  <si>
    <t>FBQ-317-31-9842-7WI</t>
  </si>
  <si>
    <t>XH-817-43-1122-3</t>
  </si>
  <si>
    <t>OA-630-11-9890-5</t>
  </si>
  <si>
    <t>NM-399-93-2334-E</t>
  </si>
  <si>
    <t>ZY-628-93-2183-S</t>
  </si>
  <si>
    <t>CI-626-14-2244-H2N</t>
  </si>
  <si>
    <t>YGT-694-41-9796-U6</t>
  </si>
  <si>
    <t>NG-207-64-2374-FVJ</t>
  </si>
  <si>
    <t>DMF-025-16-6035-M4</t>
  </si>
  <si>
    <t>OEG-202-01-6680-I</t>
  </si>
  <si>
    <t>FB-440-16-0619-T</t>
  </si>
  <si>
    <t>SZC-232-71-9951-8E</t>
  </si>
  <si>
    <t>NZ-631-54-3070-8</t>
  </si>
  <si>
    <t>VJL-362-65-4072-P5</t>
  </si>
  <si>
    <t>DDS-418-21-9332-Y</t>
  </si>
  <si>
    <t>FVE-707-76-6464-V</t>
  </si>
  <si>
    <t>BV-054-45-6821-LN</t>
  </si>
  <si>
    <t>AT-614-20-0816-65</t>
  </si>
  <si>
    <t>N-172-10-3165-G9Q</t>
  </si>
  <si>
    <t>PQ-770-75-4094-U</t>
  </si>
  <si>
    <t>K-793-98-0620-J59</t>
  </si>
  <si>
    <t>DAO-669-57-9965-0</t>
  </si>
  <si>
    <t>EL-721-66-5185-U7</t>
  </si>
  <si>
    <t>IEV-165-58-6614-8</t>
  </si>
  <si>
    <t>DVT-704-18-7847-922</t>
  </si>
  <si>
    <t>I-019-96-7283-CUB</t>
  </si>
  <si>
    <t>UYF-961-69-6633-P</t>
  </si>
  <si>
    <t>XRF-770-59-3864-PC</t>
  </si>
  <si>
    <t>NY-186-55-3070-4E8</t>
  </si>
  <si>
    <t>GD-490-01-6326-CDV</t>
  </si>
  <si>
    <t>ZEP-925-47-9260-YEV</t>
  </si>
  <si>
    <t>CN-338-15-8579-IRK</t>
  </si>
  <si>
    <t>MS-552-99-0869-SJM</t>
  </si>
  <si>
    <t>OA-838-07-4425-E78</t>
  </si>
  <si>
    <t>HQS-109-47-6461-WYB</t>
  </si>
  <si>
    <t>BWX-807-03-9273-NFR</t>
  </si>
  <si>
    <t>HDM-592-35-0080-EU5</t>
  </si>
  <si>
    <t>Y-225-46-6661-R4Y</t>
  </si>
  <si>
    <t>S-448-48-5306-K3</t>
  </si>
  <si>
    <t>B-326-51-3860-QI</t>
  </si>
  <si>
    <t>VCC-921-32-5375-7</t>
  </si>
  <si>
    <t>GY-913-11-2980-G1</t>
  </si>
  <si>
    <t>UO-101-64-9389-A</t>
  </si>
  <si>
    <t>J-570-98-7703-P</t>
  </si>
  <si>
    <t>V-102-60-4808-WCR</t>
  </si>
  <si>
    <t>O-969-25-6247-H2U</t>
  </si>
  <si>
    <t>BVW-912-44-3771-C</t>
  </si>
  <si>
    <t>TA-514-90-4947-AQ</t>
  </si>
  <si>
    <t>VWG-319-72-5151-0Y</t>
  </si>
  <si>
    <t>U-668-32-4469-LR</t>
  </si>
  <si>
    <t>K-588-11-8669-I</t>
  </si>
  <si>
    <t>P-304-71-9882-V9</t>
  </si>
  <si>
    <t>K-463-59-9290-V9J</t>
  </si>
  <si>
    <t>N-432-54-4534-DTD</t>
  </si>
  <si>
    <t>L-481-40-3154-UH</t>
  </si>
  <si>
    <t>HTV-267-82-2629-VO</t>
  </si>
  <si>
    <t>FEE-257-67-1793-B9C</t>
  </si>
  <si>
    <t>QS-757-10-3167-Y1</t>
  </si>
  <si>
    <t>UD-290-15-1839-Y5</t>
  </si>
  <si>
    <t>FVQ-409-92-5612-FYN</t>
  </si>
  <si>
    <t>B-722-63-7748-9Y</t>
  </si>
  <si>
    <t>EEP-445-14-9733-4</t>
  </si>
  <si>
    <t>WOJ-758-10-9396-C</t>
  </si>
  <si>
    <t>B-908-08-4445-Q</t>
  </si>
  <si>
    <t>FPE-589-03-8680-X2H</t>
  </si>
  <si>
    <t>Z-263-10-9302-ZF3</t>
  </si>
  <si>
    <t>L-163-53-5979-53W</t>
  </si>
  <si>
    <t>LJ-496-68-5583-0O2</t>
  </si>
  <si>
    <t>CFD-480-49-4037-A85</t>
  </si>
  <si>
    <t>QHD-272-03-8990-1CM</t>
  </si>
  <si>
    <t>B-443-02-8771-U</t>
  </si>
  <si>
    <t>VUC-114-73-7755-B3</t>
  </si>
  <si>
    <t>J-554-19-1652-5O</t>
  </si>
  <si>
    <t>VO-515-39-5702-6</t>
  </si>
  <si>
    <t>F-413-42-0269-T</t>
  </si>
  <si>
    <t>S-942-67-4431-XU</t>
  </si>
  <si>
    <t>HKY-795-54-0277-J</t>
  </si>
  <si>
    <t>L-664-73-0477-HGU</t>
  </si>
  <si>
    <t>KJ-528-91-4868-IKG</t>
  </si>
  <si>
    <t>BL-593-34-8176-X5</t>
  </si>
  <si>
    <t>YHX-413-03-5316-P</t>
  </si>
  <si>
    <t>DY-019-56-0066-H</t>
  </si>
  <si>
    <t>EO-151-68-2850-A</t>
  </si>
  <si>
    <t>A-730-43-2908-SM</t>
  </si>
  <si>
    <t>E-897-00-5959-WDT</t>
  </si>
  <si>
    <t>ZT-257-84-3085-OC</t>
  </si>
  <si>
    <t>ML-484-70-5755-2GG</t>
  </si>
  <si>
    <t>JI-891-66-7595-1</t>
  </si>
  <si>
    <t>ME-295-07-1990-7S</t>
  </si>
  <si>
    <t>IG-915-40-4664-J</t>
  </si>
  <si>
    <t>W-934-41-3342-B6</t>
  </si>
  <si>
    <t>YT-983-62-7969-J</t>
  </si>
  <si>
    <t>E-660-12-3548-C</t>
  </si>
  <si>
    <t>TR-299-46-5411-Z5</t>
  </si>
  <si>
    <t>ZE-929-12-4311-2EF</t>
  </si>
  <si>
    <t>OBY-927-93-6111-F</t>
  </si>
  <si>
    <t>S-482-93-9642-0</t>
  </si>
  <si>
    <t>I-300-47-2378-9UK</t>
  </si>
  <si>
    <t>N-007-17-6704-3</t>
  </si>
  <si>
    <t>J-491-52-0463-J</t>
  </si>
  <si>
    <t>JI-614-49-1479-0</t>
  </si>
  <si>
    <t>B-481-89-7819-P</t>
  </si>
  <si>
    <t>LLZ-059-83-2068-534</t>
  </si>
  <si>
    <t>QK-608-39-4061-6A9</t>
  </si>
  <si>
    <t>PLS-980-47-9050-LK</t>
  </si>
  <si>
    <t>ZOC-411-66-9439-RD</t>
  </si>
  <si>
    <t>DZ-732-85-9826-N</t>
  </si>
  <si>
    <t>XE-284-98-2248-V</t>
  </si>
  <si>
    <t>WRG-917-43-9023-WX</t>
  </si>
  <si>
    <t>PPT-602-86-0657-TG</t>
  </si>
  <si>
    <t>CKZ-895-64-7041-AT</t>
  </si>
  <si>
    <t>C-218-98-8335-E</t>
  </si>
  <si>
    <t>TG-076-31-6405-BZR</t>
  </si>
  <si>
    <t>W-148-68-1925-J</t>
  </si>
  <si>
    <t>KEO-892-95-5650-K</t>
  </si>
  <si>
    <t>RGU-908-80-1299-A</t>
  </si>
  <si>
    <t>F-577-54-6991-TXD</t>
  </si>
  <si>
    <t>V-611-06-4589-7</t>
  </si>
  <si>
    <t>SQT-888-43-2696-X</t>
  </si>
  <si>
    <t>P-833-04-2486-AO</t>
  </si>
  <si>
    <t>GUW-060-52-7833-Z9</t>
  </si>
  <si>
    <t>V-264-81-3913-LBG</t>
  </si>
  <si>
    <t>B-870-61-1949-YM</t>
  </si>
  <si>
    <t>L-235-92-4451-Y2B</t>
  </si>
  <si>
    <t>ED-741-45-5852-B</t>
  </si>
  <si>
    <t>YJG-496-02-4093-U</t>
  </si>
  <si>
    <t>JFQ-662-61-8255-9T</t>
  </si>
  <si>
    <t>HI-695-88-2408-E5N</t>
  </si>
  <si>
    <t>M-911-40-6170-NJ</t>
  </si>
  <si>
    <t>XXK-465-47-9562-RC</t>
  </si>
  <si>
    <t>PW-366-16-1895-IO</t>
  </si>
  <si>
    <t>P-576-96-1200-9</t>
  </si>
  <si>
    <t>YR-297-52-8054-JB</t>
  </si>
  <si>
    <t>T-547-21-4598-2GA</t>
  </si>
  <si>
    <t>QAK-244-12-0554-PMV</t>
  </si>
  <si>
    <t>JG-780-37-5648-5M</t>
  </si>
  <si>
    <t>C-254-30-1631-1</t>
  </si>
  <si>
    <t>DY-042-87-3750-N8K</t>
  </si>
  <si>
    <t>TH-653-44-1887-S</t>
  </si>
  <si>
    <t>QAK-549-27-5834-P</t>
  </si>
  <si>
    <t>HW-849-57-8557-L</t>
  </si>
  <si>
    <t>PW-586-56-1171-H2H</t>
  </si>
  <si>
    <t>SEP-724-40-4263-8D</t>
  </si>
  <si>
    <t>I-050-24-4532-Q7</t>
  </si>
  <si>
    <t>DY-489-53-4516-OK</t>
  </si>
  <si>
    <t>VG-314-01-9933-RM7</t>
  </si>
  <si>
    <t>ZKE-991-46-2358-7X</t>
  </si>
  <si>
    <t>SIW-326-84-4128-J</t>
  </si>
  <si>
    <t>ZI-761-90-9659-DS6</t>
  </si>
  <si>
    <t>WNH-156-89-0992-JXE</t>
  </si>
  <si>
    <t>X-586-79-8180-M</t>
  </si>
  <si>
    <t>NAL-490-01-5595-6T7</t>
  </si>
  <si>
    <t>IK-087-57-0273-TK</t>
  </si>
  <si>
    <t>S-358-36-9638-NGO</t>
  </si>
  <si>
    <t>GU-706-04-6489-M</t>
  </si>
  <si>
    <t>MO-829-24-4864-5</t>
  </si>
  <si>
    <t>W-815-31-4502-2</t>
  </si>
  <si>
    <t>VIK-262-07-7120-GM</t>
  </si>
  <si>
    <t>QD-877-63-7045-CKZ</t>
  </si>
  <si>
    <t>WV-372-82-7987-N1</t>
  </si>
  <si>
    <t>K-132-66-1159-A</t>
  </si>
  <si>
    <t>IX-855-57-3157-OA</t>
  </si>
  <si>
    <t>YBV-867-23-9616-7</t>
  </si>
  <si>
    <t>JLS-144-41-1172-2MU</t>
  </si>
  <si>
    <t>JNF-805-52-8850-092</t>
  </si>
  <si>
    <t>A-971-50-3764-8</t>
  </si>
  <si>
    <t>NC-071-00-3534-G2</t>
  </si>
  <si>
    <t>T-907-28-8444-RVJ</t>
  </si>
  <si>
    <t>VA-360-93-0721-G</t>
  </si>
  <si>
    <t>MW-634-59-8153-6L</t>
  </si>
  <si>
    <t>T-039-25-2171-L</t>
  </si>
  <si>
    <t>U-554-60-4190-AZ</t>
  </si>
  <si>
    <t>W-338-83-7992-Y2L</t>
  </si>
  <si>
    <t>W-266-73-3184-MK</t>
  </si>
  <si>
    <t>GX-512-64-5872-8</t>
  </si>
  <si>
    <t>VHW-542-80-3477-4SB</t>
  </si>
  <si>
    <t>LW-123-25-5398-G2S</t>
  </si>
  <si>
    <t>RI-710-09-5669-YL</t>
  </si>
  <si>
    <t>Y-839-58-6426-G</t>
  </si>
  <si>
    <t>Z-269-59-2816-BZS</t>
  </si>
  <si>
    <t>G-434-62-1515-U</t>
  </si>
  <si>
    <t>AYL-347-64-4510-OPB</t>
  </si>
  <si>
    <t>M-458-05-6696-Z</t>
  </si>
  <si>
    <t>FWE-718-83-0920-HU8</t>
  </si>
  <si>
    <t>JMA-835-19-0579-XUC</t>
  </si>
  <si>
    <t>QW-340-74-7116-W</t>
  </si>
  <si>
    <t>SKM-793-09-6938-GBL</t>
  </si>
  <si>
    <t>GD-090-68-1522-8</t>
  </si>
  <si>
    <t>CF-229-81-5232-M23</t>
  </si>
  <si>
    <t>CFZ-846-64-9387-S5</t>
  </si>
  <si>
    <t>CZR-356-92-9466-VQ</t>
  </si>
  <si>
    <t>HSK-406-28-0596-O10</t>
  </si>
  <si>
    <t>GLJ-230-21-9115-N</t>
  </si>
  <si>
    <t>IT-340-30-7422-C</t>
  </si>
  <si>
    <t>D-512-48-7285-B61</t>
  </si>
  <si>
    <t>Y-199-53-8066-R0N</t>
  </si>
  <si>
    <t>JF-630-43-9911-GX</t>
  </si>
  <si>
    <t>CS-350-42-0319-ET1</t>
  </si>
  <si>
    <t>F-984-21-1442-MT</t>
  </si>
  <si>
    <t>IKR-961-69-6075-7HQ</t>
  </si>
  <si>
    <t>QW-041-14-0536-SDY</t>
  </si>
  <si>
    <t>ISF-737-12-8642-5FT</t>
  </si>
  <si>
    <t>EX-560-30-7964-5R</t>
  </si>
  <si>
    <t>VGW-082-27-5184-L</t>
  </si>
  <si>
    <t>EJ-761-60-1693-K</t>
  </si>
  <si>
    <t>F-543-07-8076-PQQ</t>
  </si>
  <si>
    <t>FM-242-10-1850-KT9</t>
  </si>
  <si>
    <t>OFN-788-00-1958-TZ</t>
  </si>
  <si>
    <t>EMN-422-77-6640-GN</t>
  </si>
  <si>
    <t>RR-984-37-1836-EQO</t>
  </si>
  <si>
    <t>ZU-025-20-6821-LZI</t>
  </si>
  <si>
    <t>WJ-133-60-7614-VRQ</t>
  </si>
  <si>
    <t>M-645-53-7142-N</t>
  </si>
  <si>
    <t>JN-962-99-3678-OA</t>
  </si>
  <si>
    <t>DZ-270-07-3255-B</t>
  </si>
  <si>
    <t>GII-358-67-3952-W7</t>
  </si>
  <si>
    <t>BLV-684-49-3516-PAS</t>
  </si>
  <si>
    <t>X-581-59-0421-FWL</t>
  </si>
  <si>
    <t>K-601-16-4404-2QM</t>
  </si>
  <si>
    <t>OU-137-21-3409-B</t>
  </si>
  <si>
    <t>W-526-64-0142-A</t>
  </si>
  <si>
    <t>YQI-726-33-4443-T2</t>
  </si>
  <si>
    <t>ML-564-32-7402-9O</t>
  </si>
  <si>
    <t>LPL-312-43-5874-8U</t>
  </si>
  <si>
    <t>OWU-245-98-6288-2Z</t>
  </si>
  <si>
    <t>AWK-926-45-8813-5XK</t>
  </si>
  <si>
    <t>UBB-400-58-5617-PIA</t>
  </si>
  <si>
    <t>GPJ-699-17-6949-Y</t>
  </si>
  <si>
    <t>VI-703-41-7344-FV9</t>
  </si>
  <si>
    <t>Z-942-34-6472-ZKY</t>
  </si>
  <si>
    <t>R-050-11-6600-TYG</t>
  </si>
  <si>
    <t>X-888-29-4405-U</t>
  </si>
  <si>
    <t>Y-296-11-4635-LJ</t>
  </si>
  <si>
    <t>G-008-16-9404-S</t>
  </si>
  <si>
    <t>XZ-411-58-3989-1</t>
  </si>
  <si>
    <t>I-284-95-7602-0N</t>
  </si>
  <si>
    <t>YHZ-566-75-4921-V</t>
  </si>
  <si>
    <t>WW-503-53-8732-QVC</t>
  </si>
  <si>
    <t>NRO-740-17-0904-QL</t>
  </si>
  <si>
    <t>LPL-266-09-2958-4E</t>
  </si>
  <si>
    <t>YPH-501-87-9418-O</t>
  </si>
  <si>
    <t>ITE-541-81-4814-Z0</t>
  </si>
  <si>
    <t>R-939-85-8669-7K</t>
  </si>
  <si>
    <t>X-497-09-4606-A</t>
  </si>
  <si>
    <t>HE-997-60-5441-YN</t>
  </si>
  <si>
    <t>VOV-798-95-5518-GF</t>
  </si>
  <si>
    <t>YWH-563-74-6552-D89</t>
  </si>
  <si>
    <t>N-484-05-8704-3GM</t>
  </si>
  <si>
    <t>FRV-935-00-9910-SN</t>
  </si>
  <si>
    <t>FP-962-34-7593-O9</t>
  </si>
  <si>
    <t>UDV-237-88-1051-QM9</t>
  </si>
  <si>
    <t>VCZ-318-48-6541-091</t>
  </si>
  <si>
    <t>U-224-47-3476-DWN</t>
  </si>
  <si>
    <t>M-223-62-9711-6</t>
  </si>
  <si>
    <t>T-994-49-6688-7IP</t>
  </si>
  <si>
    <t>HG-924-59-2082-3</t>
  </si>
  <si>
    <t>UC-644-57-8939-AH</t>
  </si>
  <si>
    <t>IXZ-173-15-4336-RO</t>
  </si>
  <si>
    <t>C-333-47-6269-B</t>
  </si>
  <si>
    <t>TR-165-52-7817-Y</t>
  </si>
  <si>
    <t>G-068-80-5992-JL</t>
  </si>
  <si>
    <t>O-878-87-5835-TFD</t>
  </si>
  <si>
    <t>IU-340-93-9281-WL4</t>
  </si>
  <si>
    <t>WX-477-83-9726-N6T</t>
  </si>
  <si>
    <t>O-617-34-1193-49D</t>
  </si>
  <si>
    <t>MQ-490-17-4615-GE</t>
  </si>
  <si>
    <t>EJE-826-96-5749-RZI</t>
  </si>
  <si>
    <t>OJ-886-12-1569-U90</t>
  </si>
  <si>
    <t>M-697-20-9836-W</t>
  </si>
  <si>
    <t>O-410-88-3967-IP</t>
  </si>
  <si>
    <t>O-926-04-7390-L</t>
  </si>
  <si>
    <t>ZZK-309-53-2461-7</t>
  </si>
  <si>
    <t>M-718-46-6586-1X</t>
  </si>
  <si>
    <t>H-241-86-9523-GT</t>
  </si>
  <si>
    <t>W-902-07-0082-LTO</t>
  </si>
  <si>
    <t>E-747-04-6262-QN</t>
  </si>
  <si>
    <t>VF-425-68-2888-0JO</t>
  </si>
  <si>
    <t>NU-267-63-9246-3</t>
  </si>
  <si>
    <t>P-812-63-7695-BL</t>
  </si>
  <si>
    <t>PV-064-56-2857-T</t>
  </si>
  <si>
    <t>O-574-39-7598-6J</t>
  </si>
  <si>
    <t>BH-607-96-8141-FO4</t>
  </si>
  <si>
    <t>IBY-253-47-9173-Z</t>
  </si>
  <si>
    <t>OCZ-567-31-9661-4</t>
  </si>
  <si>
    <t>NF-121-18-8645-70Y</t>
  </si>
  <si>
    <t>QM-810-02-5699-C</t>
  </si>
  <si>
    <t>F-671-67-3742-VH</t>
  </si>
  <si>
    <t>W-508-58-2475-Y8</t>
  </si>
  <si>
    <t>LVM-791-79-6644-YL</t>
  </si>
  <si>
    <t>YS-960-87-2039-OF</t>
  </si>
  <si>
    <t>RS-459-18-3228-Q09</t>
  </si>
  <si>
    <t>VYK-666-37-9020-5</t>
  </si>
  <si>
    <t>PLL-086-45-1130-6E</t>
  </si>
  <si>
    <t>IUB-722-36-5342-H</t>
  </si>
  <si>
    <t>P-484-47-0020-OHE</t>
  </si>
  <si>
    <t>WVC-030-44-1639-P0</t>
  </si>
  <si>
    <t>EXE-778-47-5631-X</t>
  </si>
  <si>
    <t>CW-725-02-0909-2</t>
  </si>
  <si>
    <t>YF-032-42-8078-Q</t>
  </si>
  <si>
    <t>A-834-86-6986-66</t>
  </si>
  <si>
    <t>M-474-52-7723-7</t>
  </si>
  <si>
    <t>H-172-76-0514-FK</t>
  </si>
  <si>
    <t>UMC-607-92-3622-7</t>
  </si>
  <si>
    <t>A-372-63-2188-1AL</t>
  </si>
  <si>
    <t>A-894-47-7853-T</t>
  </si>
  <si>
    <t>PH-972-60-5877-F</t>
  </si>
  <si>
    <t>MDS-685-59-4077-5</t>
  </si>
  <si>
    <t>RU-591-38-6206-8MY</t>
  </si>
  <si>
    <t>FPX-520-00-4226-H7X</t>
  </si>
  <si>
    <t>XRF-649-68-4897-JK</t>
  </si>
  <si>
    <t>HG-702-33-1745-S4</t>
  </si>
  <si>
    <t>PW-891-68-2415-V25</t>
  </si>
  <si>
    <t>I-198-49-6922-2DQ</t>
  </si>
  <si>
    <t>MXK-823-54-5568-HH</t>
  </si>
  <si>
    <t>IJ-048-98-0822-CA</t>
  </si>
  <si>
    <t>D-730-08-8904-OO4</t>
  </si>
  <si>
    <t>UZ-048-40-0451-D7A</t>
  </si>
  <si>
    <t>C-559-98-0997-5K</t>
  </si>
  <si>
    <t>QFX-795-80-9862-JBV</t>
  </si>
  <si>
    <t>Y-184-76-8447-2G3</t>
  </si>
  <si>
    <t>F-470-10-9154-P0</t>
  </si>
  <si>
    <t>TGD-160-43-2439-B0S</t>
  </si>
  <si>
    <t>U-179-64-4705-8ZN</t>
  </si>
  <si>
    <t>NUX-213-87-8544-U</t>
  </si>
  <si>
    <t>EFM-946-57-3933-H</t>
  </si>
  <si>
    <t>BAM-871-34-7850-RLJ</t>
  </si>
  <si>
    <t>XEC-457-81-8407-0C</t>
  </si>
  <si>
    <t>XD-535-04-6790-M</t>
  </si>
  <si>
    <t>D-488-73-0989-8YZ</t>
  </si>
  <si>
    <t>DTN-058-74-5892-11</t>
  </si>
  <si>
    <t>SI-218-07-2490-N</t>
  </si>
  <si>
    <t>ND-749-54-0419-FP</t>
  </si>
  <si>
    <t>AM-456-03-3444-7IF</t>
  </si>
  <si>
    <t>ICD-824-57-2353-O</t>
  </si>
  <si>
    <t>B-490-24-8511-Q</t>
  </si>
  <si>
    <t>BRH-505-37-7969-G</t>
  </si>
  <si>
    <t>OPU-998-44-6660-O</t>
  </si>
  <si>
    <t>PGU-279-33-5211-JD</t>
  </si>
  <si>
    <t>CRK-409-20-7677-LSE</t>
  </si>
  <si>
    <t>UX-336-82-8079-H</t>
  </si>
  <si>
    <t>XL-801-47-7227-J</t>
  </si>
  <si>
    <t>NX-519-04-8737-H</t>
  </si>
  <si>
    <t>LS-390-33-4596-H3</t>
  </si>
  <si>
    <t>SWN-490-00-5947-M</t>
  </si>
  <si>
    <t>EZJ-036-60-2572-2J7</t>
  </si>
  <si>
    <t>LVU-105-39-7332-6</t>
  </si>
  <si>
    <t>APO-398-46-2225-T3V</t>
  </si>
  <si>
    <t>E-794-88-9350-27</t>
  </si>
  <si>
    <t>H-840-75-1057-7</t>
  </si>
  <si>
    <t>PB-296-54-8494-2</t>
  </si>
  <si>
    <t>S-220-15-3387-IF</t>
  </si>
  <si>
    <t>YGK-534-48-2286-W2</t>
  </si>
  <si>
    <t>C-734-18-7358-2MF</t>
  </si>
  <si>
    <t>L-536-05-1028-R</t>
  </si>
  <si>
    <t>H-450-55-5259-0C</t>
  </si>
  <si>
    <t>V-283-46-0442-3X</t>
  </si>
  <si>
    <t>RKO-964-18-2648-3H1</t>
  </si>
  <si>
    <t>C-989-88-5133-2</t>
  </si>
  <si>
    <t>E-392-95-7326-NW</t>
  </si>
  <si>
    <t>RXB-067-26-8002-C</t>
  </si>
  <si>
    <t>LF-827-86-3949-K</t>
  </si>
  <si>
    <t>I-340-52-0722-5</t>
  </si>
  <si>
    <t>Z-797-61-1882-27</t>
  </si>
  <si>
    <t>B-461-43-1792-6P</t>
  </si>
  <si>
    <t>U-765-57-5213-KR</t>
  </si>
  <si>
    <t>SRC-975-54-0880-HGO</t>
  </si>
  <si>
    <t>LO-546-41-7196-3XI</t>
  </si>
  <si>
    <t>C-368-03-3351-IA</t>
  </si>
  <si>
    <t>YP-089-39-4478-11I</t>
  </si>
  <si>
    <t>MCD-642-83-1188-LA</t>
  </si>
  <si>
    <t>W-631-13-3689-FT3</t>
  </si>
  <si>
    <t>QY-079-69-2897-0P</t>
  </si>
  <si>
    <t>Z-792-89-7063-R</t>
  </si>
  <si>
    <t>BXY-317-78-0665-6TW</t>
  </si>
  <si>
    <t>G-742-29-8499-A3I</t>
  </si>
  <si>
    <t>CTW-427-02-1210-AL6</t>
  </si>
  <si>
    <t>Y-625-81-2310-5YF</t>
  </si>
  <si>
    <t>W-545-29-7281-V4M</t>
  </si>
  <si>
    <t>L-573-71-3886-Y</t>
  </si>
  <si>
    <t>APS-865-54-8128-6BQ</t>
  </si>
  <si>
    <t>NFQ-299-05-1240-W1</t>
  </si>
  <si>
    <t>UPL-631-12-5283-A</t>
  </si>
  <si>
    <t>NKB-215-50-2960-4NX</t>
  </si>
  <si>
    <t>TF-085-64-8705-H</t>
  </si>
  <si>
    <t>BZ-171-71-5409-BU</t>
  </si>
  <si>
    <t>M-328-46-3478-0M</t>
  </si>
  <si>
    <t>UYR-777-86-0108-OH</t>
  </si>
  <si>
    <t>F-543-89-2686-KH</t>
  </si>
  <si>
    <t>JNS-960-90-1028-9VL</t>
  </si>
  <si>
    <t>ER-791-23-0325-U</t>
  </si>
  <si>
    <t>D-813-24-8703-L</t>
  </si>
  <si>
    <t>JXB-045-45-9418-7</t>
  </si>
  <si>
    <t>JKG-873-60-4279-KVB</t>
  </si>
  <si>
    <t>XI-499-06-5434-X96</t>
  </si>
  <si>
    <t>P-757-26-5543-JC</t>
  </si>
  <si>
    <t>PV-298-03-9858-0M</t>
  </si>
  <si>
    <t>JBM-515-94-2026-Y</t>
  </si>
  <si>
    <t>JWP-431-22-5029-22W</t>
  </si>
  <si>
    <t>XS-460-37-1248-8</t>
  </si>
  <si>
    <t>Z-473-08-7657-B</t>
  </si>
  <si>
    <t>F-597-22-7151-2</t>
  </si>
  <si>
    <t>QI-536-73-8204-5DS</t>
  </si>
  <si>
    <t>UE-029-90-2984-OO</t>
  </si>
  <si>
    <t>ES-124-27-8686-F</t>
  </si>
  <si>
    <t>DE-142-84-2827-K</t>
  </si>
  <si>
    <t>T-639-13-5571-DPW</t>
  </si>
  <si>
    <t>SGC-816-86-4514-O</t>
  </si>
  <si>
    <t>K-403-85-7176-2Y</t>
  </si>
  <si>
    <t>B-553-31-2923-WH</t>
  </si>
  <si>
    <t>LL-259-68-6117-T</t>
  </si>
  <si>
    <t>YD-006-41-2283-2B</t>
  </si>
  <si>
    <t>J-059-34-8613-YGR</t>
  </si>
  <si>
    <t>D-880-51-9375-TX</t>
  </si>
  <si>
    <t>DRY-489-14-9525-70Z</t>
  </si>
  <si>
    <t>NL-630-10-0560-K9H</t>
  </si>
  <si>
    <t>SHI-265-21-1628-L</t>
  </si>
  <si>
    <t>E-263-12-2821-VV</t>
  </si>
  <si>
    <t>AEG-223-40-7251-WV</t>
  </si>
  <si>
    <t>IZ-032-96-2922-W</t>
  </si>
  <si>
    <t>RI-817-88-1047-OIZ</t>
  </si>
  <si>
    <t>JQ-200-17-8157-JH</t>
  </si>
  <si>
    <t>RK-308-16-9859-2</t>
  </si>
  <si>
    <t>ST-360-82-0605-H</t>
  </si>
  <si>
    <t>FTA-235-09-9683-2</t>
  </si>
  <si>
    <t>PIU-025-17-4476-D</t>
  </si>
  <si>
    <t>FDS-060-66-7381-V</t>
  </si>
  <si>
    <t>MG-346-34-0079-N</t>
  </si>
  <si>
    <t>SX-656-65-2699-6</t>
  </si>
  <si>
    <t>PGC-059-03-2800-2BF</t>
  </si>
  <si>
    <t>V-532-91-0196-U</t>
  </si>
  <si>
    <t>C-790-25-6638-L</t>
  </si>
  <si>
    <t>O-558-90-7346-6</t>
  </si>
  <si>
    <t>MUB-428-45-5545-D0</t>
  </si>
  <si>
    <t>R-827-63-4425-9H</t>
  </si>
  <si>
    <t>MLN-677-30-5247-C5</t>
  </si>
  <si>
    <t>AFT-648-27-7720-L</t>
  </si>
  <si>
    <t>IES-090-03-8107-AR</t>
  </si>
  <si>
    <t>OVY-701-79-1721-A4</t>
  </si>
  <si>
    <t>N-059-55-7717-F</t>
  </si>
  <si>
    <t>GHQ-879-61-5108-H</t>
  </si>
  <si>
    <t>BXK-448-72-9415-MN</t>
  </si>
  <si>
    <t>YAC-419-94-5230-F</t>
  </si>
  <si>
    <t>ZU-975-51-8593-U</t>
  </si>
  <si>
    <t>SAX-179-24-5065-Q6R</t>
  </si>
  <si>
    <t>ABJ-121-87-2001-NX</t>
  </si>
  <si>
    <t>G-456-34-1323-P8Q</t>
  </si>
  <si>
    <t>AHW-882-58-8965-TS</t>
  </si>
  <si>
    <t>D-055-01-9251-5QK</t>
  </si>
  <si>
    <t>YME-751-83-6034-MM</t>
  </si>
  <si>
    <t>BF-741-93-4946-FA</t>
  </si>
  <si>
    <t>E-371-91-9231-MUY</t>
  </si>
  <si>
    <t>RU-996-62-9055-A</t>
  </si>
  <si>
    <t>XTS-564-63-8231-3J</t>
  </si>
  <si>
    <t>H-367-17-2842-CVM</t>
  </si>
  <si>
    <t>G-445-99-1117-4A</t>
  </si>
  <si>
    <t>MS-637-25-5760-2</t>
  </si>
  <si>
    <t>CM-999-09-7975-01</t>
  </si>
  <si>
    <t>H-815-54-8078-V</t>
  </si>
  <si>
    <t>B-270-74-8118-DV</t>
  </si>
  <si>
    <t>CPC-118-20-9494-2</t>
  </si>
  <si>
    <t>N-611-28-4078-G</t>
  </si>
  <si>
    <t>N-718-84-9896-YDI</t>
  </si>
  <si>
    <t>GTW-670-27-7837-631</t>
  </si>
  <si>
    <t>OGF-225-87-9848-TLL</t>
  </si>
  <si>
    <t>AYX-707-16-8301-E6</t>
  </si>
  <si>
    <t>WE-339-75-4546-IF</t>
  </si>
  <si>
    <t>CS-750-84-1066-3</t>
  </si>
  <si>
    <t>EQ-407-92-0328-F0</t>
  </si>
  <si>
    <t>A-707-52-3313-F</t>
  </si>
  <si>
    <t>PAH-486-12-8771-P62</t>
  </si>
  <si>
    <t>UWP-215-42-1082-C</t>
  </si>
  <si>
    <t>O-923-62-0921-3ZK</t>
  </si>
  <si>
    <t>X-074-83-8467-X</t>
  </si>
  <si>
    <t>F-814-36-6966-P6J</t>
  </si>
  <si>
    <t>B-482-74-6718-MOM</t>
  </si>
  <si>
    <t>BK-704-10-4353-CKZ</t>
  </si>
  <si>
    <t>QFO-906-93-4514-PO</t>
  </si>
  <si>
    <t>OVK-953-54-6146-S</t>
  </si>
  <si>
    <t>UEI-995-02-4807-4Q5</t>
  </si>
  <si>
    <t>OJ-137-32-7021-DU</t>
  </si>
  <si>
    <t>XBM-456-73-1797-N</t>
  </si>
  <si>
    <t>QH-100-18-7226-S</t>
  </si>
  <si>
    <t>ZOC-411-27-7818-6MM</t>
  </si>
  <si>
    <t>NB-645-03-5153-V</t>
  </si>
  <si>
    <t>CYM-692-87-8189-E</t>
  </si>
  <si>
    <t>VWI-932-28-6269-MOU</t>
  </si>
  <si>
    <t>TK-973-49-8692-HT5</t>
  </si>
  <si>
    <t>USY-059-40-2586-V</t>
  </si>
  <si>
    <t>O-167-44-9412-4YY</t>
  </si>
  <si>
    <t>Q-155-48-3086-51U</t>
  </si>
  <si>
    <t>DMD-311-90-4325-5</t>
  </si>
  <si>
    <t>GCY-995-29-4303-O5P</t>
  </si>
  <si>
    <t>PO-056-39-6644-D</t>
  </si>
  <si>
    <t>X-502-48-4320-6EO</t>
  </si>
  <si>
    <t>CJ-058-57-1483-OXJ</t>
  </si>
  <si>
    <t>M-639-03-3274-M</t>
  </si>
  <si>
    <t>DIQ-596-63-7827-S</t>
  </si>
  <si>
    <t>QT-074-73-3056-I</t>
  </si>
  <si>
    <t>ICA-025-17-4942-3N</t>
  </si>
  <si>
    <t>N-443-22-9671-PXH</t>
  </si>
  <si>
    <t>GC-478-44-2920-N49</t>
  </si>
  <si>
    <t>ARU-286-79-7129-I7</t>
  </si>
  <si>
    <t>XEH-764-73-0506-J</t>
  </si>
  <si>
    <t>FA-659-52-2163-I</t>
  </si>
  <si>
    <t>SE-547-43-7381-8</t>
  </si>
  <si>
    <t>A-245-29-2825-A92</t>
  </si>
  <si>
    <t>KJ-575-91-5074-J</t>
  </si>
  <si>
    <t>TNG-255-86-9809-GZ</t>
  </si>
  <si>
    <t>QCW-296-52-6526-W</t>
  </si>
  <si>
    <t>M-404-15-4389-2KU</t>
  </si>
  <si>
    <t>CQA-366-01-4038-YWE</t>
  </si>
  <si>
    <t>VK-432-68-6231-3L</t>
  </si>
  <si>
    <t>W-373-23-4327-2</t>
  </si>
  <si>
    <t>GQ-398-39-0282-TSQ</t>
  </si>
  <si>
    <t>N-482-38-5121-CF</t>
  </si>
  <si>
    <t>ZOH-250-31-5138-JUN</t>
  </si>
  <si>
    <t>EZI-038-39-9527-KP</t>
  </si>
  <si>
    <t>VFN-130-22-4655-0X</t>
  </si>
  <si>
    <t>BJ-242-34-4789-LM</t>
  </si>
  <si>
    <t>SX-926-65-6968-TVO</t>
  </si>
  <si>
    <t>PT-831-98-3333-OF4</t>
  </si>
  <si>
    <t>DQO-691-45-9393-5</t>
  </si>
  <si>
    <t>ZP-125-68-0582-WHW</t>
  </si>
  <si>
    <t>TGL-818-57-3465-EE5</t>
  </si>
  <si>
    <t>H-818-20-2983-H</t>
  </si>
  <si>
    <t>DD-193-13-4097-5RV</t>
  </si>
  <si>
    <t>I-539-48-7112-5B</t>
  </si>
  <si>
    <t>Z-332-19-0809-ORR</t>
  </si>
  <si>
    <t>XUG-081-87-8345-T1</t>
  </si>
  <si>
    <t>U-586-87-1826-MED</t>
  </si>
  <si>
    <t>TT-674-90-8922-4G2</t>
  </si>
  <si>
    <t>LFC-796-33-6977-7E4</t>
  </si>
  <si>
    <t>X-629-28-0522-NGO</t>
  </si>
  <si>
    <t>GQX-757-88-6171-X</t>
  </si>
  <si>
    <t>FJL-475-69-2440-UXS</t>
  </si>
  <si>
    <t>F-815-14-2083-R</t>
  </si>
  <si>
    <t>V-701-29-9428-3O</t>
  </si>
  <si>
    <t>TW-781-85-5481-KF</t>
  </si>
  <si>
    <t>STZ-255-14-8037-0</t>
  </si>
  <si>
    <t>Q-788-54-7234-NU</t>
  </si>
  <si>
    <t>SSS-339-76-8267-RD</t>
  </si>
  <si>
    <t>MAC-583-72-2593-YS</t>
  </si>
  <si>
    <t>JL-547-65-3575-4</t>
  </si>
  <si>
    <t>U-028-15-2206-8K5</t>
  </si>
  <si>
    <t>STC-230-90-2680-O8</t>
  </si>
  <si>
    <t>FXG-800-44-5778-8</t>
  </si>
  <si>
    <t>SVG-124-06-9339-Y6</t>
  </si>
  <si>
    <t>Y-660-08-5837-LBP</t>
  </si>
  <si>
    <t>RR-522-59-7991-1A</t>
  </si>
  <si>
    <t>VQ-206-30-7322-K</t>
  </si>
  <si>
    <t>GL-949-92-7213-4JC</t>
  </si>
  <si>
    <t>RK-812-23-9171-BOF</t>
  </si>
  <si>
    <t>WJB-152-57-6581-Z</t>
  </si>
  <si>
    <t>Y-319-61-7464-YLT</t>
  </si>
  <si>
    <t>G-533-68-6962-Q</t>
  </si>
  <si>
    <t>KZI-506-89-3270-YRQ</t>
  </si>
  <si>
    <t>HTV-922-00-9953-6H</t>
  </si>
  <si>
    <t>YRA-644-02-0126-ZTH</t>
  </si>
  <si>
    <t>HYA-194-31-3076-B4</t>
  </si>
  <si>
    <t>V-973-49-2632-E</t>
  </si>
  <si>
    <t>D-042-17-6035-PS</t>
  </si>
  <si>
    <t>QK-901-73-4411-G3</t>
  </si>
  <si>
    <t>RN-951-18-5021-T</t>
  </si>
  <si>
    <t>Z-595-35-7112-WM</t>
  </si>
  <si>
    <t>LF-035-17-5072-35</t>
  </si>
  <si>
    <t>AH-853-10-1368-R</t>
  </si>
  <si>
    <t>D-006-49-5989-S</t>
  </si>
  <si>
    <t>H-292-69-3444-IE</t>
  </si>
  <si>
    <t>LQ-301-00-4460-8TH</t>
  </si>
  <si>
    <t>ID-770-29-4417-9</t>
  </si>
  <si>
    <t>HS-778-51-7940-N</t>
  </si>
  <si>
    <t>DVT-787-00-1967-3B</t>
  </si>
  <si>
    <t>R-459-55-9339-F2</t>
  </si>
  <si>
    <t>V-840-15-2642-L</t>
  </si>
  <si>
    <t>RV-012-18-4464-FG</t>
  </si>
  <si>
    <t>TSK-908-62-7460-MRH</t>
  </si>
  <si>
    <t>KN-856-04-2291-KBD</t>
  </si>
  <si>
    <t>LC-486-72-3076-T</t>
  </si>
  <si>
    <t>A-353-67-5751-942</t>
  </si>
  <si>
    <t>UZM-961-18-1644-GW</t>
  </si>
  <si>
    <t>YC-954-66-0636-2FV</t>
  </si>
  <si>
    <t>BD-238-08-3036-90</t>
  </si>
  <si>
    <t>FUY-484-73-2334-TR4</t>
  </si>
  <si>
    <t>F-832-95-4941-5X</t>
  </si>
  <si>
    <t>AXT-366-31-0091-5</t>
  </si>
  <si>
    <t>BB-220-18-0749-56L</t>
  </si>
  <si>
    <t>LC-159-69-2629-K</t>
  </si>
  <si>
    <t>AG-646-93-5245-O</t>
  </si>
  <si>
    <t>X-712-96-3756-OF5</t>
  </si>
  <si>
    <t>P-166-59-8104-P</t>
  </si>
  <si>
    <t>FNC-362-05-2426-I</t>
  </si>
  <si>
    <t>QK-730-16-5492-SH4</t>
  </si>
  <si>
    <t>ATM-939-77-0826-3</t>
  </si>
  <si>
    <t>ZBS-206-82-3417-A</t>
  </si>
  <si>
    <t>IY-225-73-3145-P</t>
  </si>
  <si>
    <t>KS-485-75-1580-Z</t>
  </si>
  <si>
    <t>SS-895-41-8238-G9X</t>
  </si>
  <si>
    <t>P-584-17-4821-KA</t>
  </si>
  <si>
    <t>LCD-289-32-9577-Y</t>
  </si>
  <si>
    <t>W-658-89-3136-A0</t>
  </si>
  <si>
    <t>SUW-749-04-1636-Q7R</t>
  </si>
  <si>
    <t>TTR-248-21-4312-JU</t>
  </si>
  <si>
    <t>I-073-56-5457-6KI</t>
  </si>
  <si>
    <t>U-523-50-8328-4</t>
  </si>
  <si>
    <t>D-105-98-8710-YL</t>
  </si>
  <si>
    <t>ZT-320-59-0002-7L</t>
  </si>
  <si>
    <t>V-139-18-4194-GY</t>
  </si>
  <si>
    <t>MCN-870-67-7487-VK</t>
  </si>
  <si>
    <t>I-564-96-5609-7L</t>
  </si>
  <si>
    <t>EF-268-99-1348-MJS</t>
  </si>
  <si>
    <t>XUR-468-09-8885-7S</t>
  </si>
  <si>
    <t>YZ-320-13-5449-W</t>
  </si>
  <si>
    <t>ZV-207-08-7126-GC</t>
  </si>
  <si>
    <t>XI-997-75-1225-S</t>
  </si>
  <si>
    <t>KR-200-07-5009-B5I</t>
  </si>
  <si>
    <t>LAW-963-67-5641-B</t>
  </si>
  <si>
    <t>K-918-08-1909-WE</t>
  </si>
  <si>
    <t>TID-567-58-0949-49O</t>
  </si>
  <si>
    <t>V-368-62-5876-V</t>
  </si>
  <si>
    <t>D-447-28-1593-CYB</t>
  </si>
  <si>
    <t>A-517-37-4261-Y</t>
  </si>
  <si>
    <t>JH-105-55-5024-6PK</t>
  </si>
  <si>
    <t>NE-685-48-8727-44</t>
  </si>
  <si>
    <t>I-352-83-2598-C7</t>
  </si>
  <si>
    <t>DQE-189-30-0566-VP</t>
  </si>
  <si>
    <t>FX-369-27-0958-SF</t>
  </si>
  <si>
    <t>G-763-59-5545-V9</t>
  </si>
  <si>
    <t>ZQX-831-76-5814-0E4</t>
  </si>
  <si>
    <t>TJ-105-51-7803-LR9</t>
  </si>
  <si>
    <t>IU-302-33-4176-QL</t>
  </si>
  <si>
    <t>NMP-071-86-6390-0H</t>
  </si>
  <si>
    <t>UIV-090-21-0373-UC</t>
  </si>
  <si>
    <t>CK-456-59-9292-I6A</t>
  </si>
  <si>
    <t>UII-483-06-8691-0MZ</t>
  </si>
  <si>
    <t>RZ-293-69-0867-P8</t>
  </si>
  <si>
    <t>KW-696-23-4699-9UN</t>
  </si>
  <si>
    <t>S-577-86-9865-Y</t>
  </si>
  <si>
    <t>SA-803-43-0103-7</t>
  </si>
  <si>
    <t>X-059-17-6970-G6</t>
  </si>
  <si>
    <t>R-821-18-0502-8</t>
  </si>
  <si>
    <t>DPK-648-82-0756-F</t>
  </si>
  <si>
    <t>RP-623-83-5319-H</t>
  </si>
  <si>
    <t>SY-807-04-0336-6</t>
  </si>
  <si>
    <t>J-570-13-9262-R</t>
  </si>
  <si>
    <t>VEX-203-07-1186-Q</t>
  </si>
  <si>
    <t>Q-590-89-8519-L</t>
  </si>
  <si>
    <t>ULL-062-25-9170-E77</t>
  </si>
  <si>
    <t>R-701-84-0485-V8</t>
  </si>
  <si>
    <t>FK-676-45-8652-8</t>
  </si>
  <si>
    <t>X-647-22-7416-H</t>
  </si>
  <si>
    <t>C-114-23-2229-O</t>
  </si>
  <si>
    <t>D-060-41-0692-CUA</t>
  </si>
  <si>
    <t>V-660-13-9232-T</t>
  </si>
  <si>
    <t>QU-771-56-5241-E</t>
  </si>
  <si>
    <t>VNP-454-94-1956-L</t>
  </si>
  <si>
    <t>JP-460-01-4844-KJR</t>
  </si>
  <si>
    <t>XV-724-60-3040-5YG</t>
  </si>
  <si>
    <t>YU-281-76-8721-ZR</t>
  </si>
  <si>
    <t>MVB-782-90-4178-0X</t>
  </si>
  <si>
    <t>AC-851-35-7507-Q</t>
  </si>
  <si>
    <t>A-231-19-6655-B</t>
  </si>
  <si>
    <t>ZEO-527-49-8455-3U</t>
  </si>
  <si>
    <t>NO-054-16-3916-D6E</t>
  </si>
  <si>
    <t>CJB-393-81-4928-K</t>
  </si>
  <si>
    <t>B-205-02-6582-FQ</t>
  </si>
  <si>
    <t>AJ-261-23-2556-8V</t>
  </si>
  <si>
    <t>E-801-64-7332-L</t>
  </si>
  <si>
    <t>UYH-252-85-2015-N</t>
  </si>
  <si>
    <t>E-920-17-8338-PI</t>
  </si>
  <si>
    <t>EK-667-17-7104-5D0</t>
  </si>
  <si>
    <t>Y-441-06-3489-3Z5</t>
  </si>
  <si>
    <t>U-014-00-5273-Q7</t>
  </si>
  <si>
    <t>AC-250-04-4041-8ZZ</t>
  </si>
  <si>
    <t>VK-267-71-5401-HY3</t>
  </si>
  <si>
    <t>GQ-485-96-4268-IM</t>
  </si>
  <si>
    <t>FGC-616-61-1868-VX</t>
  </si>
  <si>
    <t>WSE-779-13-0817-EYH</t>
  </si>
  <si>
    <t>YZ-787-74-2882-FY</t>
  </si>
  <si>
    <t>NFK-489-40-8217-WU</t>
  </si>
  <si>
    <t>T-912-04-3465-EU</t>
  </si>
  <si>
    <t>TFT-848-93-7652-O28</t>
  </si>
  <si>
    <t>LUZ-105-67-4592-0</t>
  </si>
  <si>
    <t>RL-830-38-1228-T3</t>
  </si>
  <si>
    <t>H-661-68-2687-0</t>
  </si>
  <si>
    <t>MBV-333-49-9872-HO</t>
  </si>
  <si>
    <t>W-983-01-7682-V</t>
  </si>
  <si>
    <t>BUG-947-89-2370-B</t>
  </si>
  <si>
    <t>JD-580-36-1529-4T</t>
  </si>
  <si>
    <t>PWZ-049-91-6732-I</t>
  </si>
  <si>
    <t>VJ-705-36-3711-QH</t>
  </si>
  <si>
    <t>JGI-182-84-6777-BT</t>
  </si>
  <si>
    <t>ZV-320-00-9283-W</t>
  </si>
  <si>
    <t>FR-971-63-7943-TV</t>
  </si>
  <si>
    <t>STE-838-73-9502-XG</t>
  </si>
  <si>
    <t>CZH-928-55-4770-W</t>
  </si>
  <si>
    <t>AHL-586-52-5802-5QC</t>
  </si>
  <si>
    <t>A-176-34-8345-0</t>
  </si>
  <si>
    <t>JU-764-43-7433-UK</t>
  </si>
  <si>
    <t>Y-610-54-1491-M</t>
  </si>
  <si>
    <t>HVY-271-05-2233-SKH</t>
  </si>
  <si>
    <t>UX-035-42-6435-B2J</t>
  </si>
  <si>
    <t>TS-444-31-1289-MHW</t>
  </si>
  <si>
    <t>R-194-50-3197-H</t>
  </si>
  <si>
    <t>ARX-770-00-5018-G61</t>
  </si>
  <si>
    <t>M-177-06-2438-M</t>
  </si>
  <si>
    <t>LYK-733-79-8448-9T</t>
  </si>
  <si>
    <t>EBE-057-23-2968-T</t>
  </si>
  <si>
    <t>EPT-696-41-7610-6</t>
  </si>
  <si>
    <t>S-771-55-0490-F8X</t>
  </si>
  <si>
    <t>T-960-11-5052-ND8</t>
  </si>
  <si>
    <t>QYL-157-98-6220-V1D</t>
  </si>
  <si>
    <t>Q-261-19-1499-P3H</t>
  </si>
  <si>
    <t>FE-116-07-7539-9B5</t>
  </si>
  <si>
    <t>DWA-459-79-6066-8O</t>
  </si>
  <si>
    <t>XYD-178-90-1633-T</t>
  </si>
  <si>
    <t>KB-988-11-6155-B</t>
  </si>
  <si>
    <t>CLJ-927-75-1651-K5</t>
  </si>
  <si>
    <t>N-132-68-3879-1AD</t>
  </si>
  <si>
    <t>Q-953-08-8820-J</t>
  </si>
  <si>
    <t>WTR-177-76-1051-0M</t>
  </si>
  <si>
    <t>KGK-807-99-4270-L</t>
  </si>
  <si>
    <t>CU-158-08-0121-P</t>
  </si>
  <si>
    <t>F-546-20-8661-A</t>
  </si>
  <si>
    <t>TWG-385-03-0197-ZI</t>
  </si>
  <si>
    <t>W-844-73-0038-0</t>
  </si>
  <si>
    <t>OZ-158-56-9144-CG9</t>
  </si>
  <si>
    <t>T-193-44-4100-SJW</t>
  </si>
  <si>
    <t>FE-989-44-7389-JP</t>
  </si>
  <si>
    <t>OIE-643-08-7068-1A</t>
  </si>
  <si>
    <t>SK-152-59-6570-UL</t>
  </si>
  <si>
    <t>OA-275-26-8868-T8U</t>
  </si>
  <si>
    <t>KKO-395-50-1204-X</t>
  </si>
  <si>
    <t>AGR-868-03-2922-BD1</t>
  </si>
  <si>
    <t>GA-930-46-3692-Y</t>
  </si>
  <si>
    <t>TE-212-82-5896-Z</t>
  </si>
  <si>
    <t>DB-599-92-4202-R</t>
  </si>
  <si>
    <t>ZA-230-61-0159-JPU</t>
  </si>
  <si>
    <t>SD-932-75-7006-VX</t>
  </si>
  <si>
    <t>SI-472-29-5217-X4</t>
  </si>
  <si>
    <t>Y-895-22-2900-Y5</t>
  </si>
  <si>
    <t>G-875-81-4413-IV</t>
  </si>
  <si>
    <t>XP-057-40-8873-BNV</t>
  </si>
  <si>
    <t>XOX-318-94-6750-C</t>
  </si>
  <si>
    <t>H-938-55-0316-UJ</t>
  </si>
  <si>
    <t>UD-506-36-5199-TF</t>
  </si>
  <si>
    <t>WN-898-20-9213-9C</t>
  </si>
  <si>
    <t>FKM-164-13-2458-H</t>
  </si>
  <si>
    <t>E-330-74-0897-YW</t>
  </si>
  <si>
    <t>GO-288-45-1900-NQ</t>
  </si>
  <si>
    <t>IP-453-16-6890-AIZ</t>
  </si>
  <si>
    <t>LZR-488-71-8559-V</t>
  </si>
  <si>
    <t>PI-786-05-9703-66</t>
  </si>
  <si>
    <t>IR-249-06-5725-RN</t>
  </si>
  <si>
    <t>B-293-02-9438-MKD</t>
  </si>
  <si>
    <t>ULS-854-84-0432-QD0</t>
  </si>
  <si>
    <t>C-443-03-7980-CK</t>
  </si>
  <si>
    <t>QBM-305-67-9925-0E</t>
  </si>
  <si>
    <t>REU-681-74-7199-5W7</t>
  </si>
  <si>
    <t>RD-985-71-8404-2G0</t>
  </si>
  <si>
    <t>IU-578-38-9644-CL</t>
  </si>
  <si>
    <t>NH-840-66-5563-C</t>
  </si>
  <si>
    <t>LZX-896-39-2282-G</t>
  </si>
  <si>
    <t>C-421-86-1745-Q</t>
  </si>
  <si>
    <t>F-359-87-7159-Y</t>
  </si>
  <si>
    <t>JJN-027-44-0084-8</t>
  </si>
  <si>
    <t>F-568-15-1787-R</t>
  </si>
  <si>
    <t>C-909-11-5343-X3</t>
  </si>
  <si>
    <t>ZZP-609-65-0956-U</t>
  </si>
  <si>
    <t>FH-631-15-7317-SWZ</t>
  </si>
  <si>
    <t>FDJ-680-10-4343-Y</t>
  </si>
  <si>
    <t>P-839-17-6750-TB</t>
  </si>
  <si>
    <t>NJ-520-04-7607-M</t>
  </si>
  <si>
    <t>CJ-868-65-9811-5P</t>
  </si>
  <si>
    <t>B-952-54-3746-0O</t>
  </si>
  <si>
    <t>EJ-495-32-7059-Y</t>
  </si>
  <si>
    <t>TFC-200-47-3627-P4S</t>
  </si>
  <si>
    <t>GD-878-51-9866-11J</t>
  </si>
  <si>
    <t>L-430-56-4589-RCY</t>
  </si>
  <si>
    <t>ZF-391-68-8401-98</t>
  </si>
  <si>
    <t>Y-678-44-6602-YR</t>
  </si>
  <si>
    <t>PXM-588-39-6122-R9</t>
  </si>
  <si>
    <t>DXG-344-57-8988-PN0</t>
  </si>
  <si>
    <t>FYB-840-90-0223-5X</t>
  </si>
  <si>
    <t>T-492-06-8805-1G</t>
  </si>
  <si>
    <t>HR-675-90-9937-U</t>
  </si>
  <si>
    <t>XAB-275-69-7841-R</t>
  </si>
  <si>
    <t>VH-908-80-2587-V</t>
  </si>
  <si>
    <t>Q-099-53-4599-VXI</t>
  </si>
  <si>
    <t>Q-632-39-2755-GH</t>
  </si>
  <si>
    <t>D-043-08-8858-TI</t>
  </si>
  <si>
    <t>QP-859-61-9579-0E</t>
  </si>
  <si>
    <t>RQ-604-78-9792-NC</t>
  </si>
  <si>
    <t>SNO-618-31-4704-VDR</t>
  </si>
  <si>
    <t>D-945-28-8019-W</t>
  </si>
  <si>
    <t>PM-974-70-0430-X</t>
  </si>
  <si>
    <t>MD-956-27-5322-KN</t>
  </si>
  <si>
    <t>M-435-36-3589-BOG</t>
  </si>
  <si>
    <t>E-227-31-3541-51</t>
  </si>
  <si>
    <t>RW-023-83-2950-P6</t>
  </si>
  <si>
    <t>XN-337-22-4647-X</t>
  </si>
  <si>
    <t>RRW-882-32-4308-EZL</t>
  </si>
  <si>
    <t>YI-209-22-1638-A</t>
  </si>
  <si>
    <t>XE-408-32-2244-82K</t>
  </si>
  <si>
    <t>BH-876-78-9759-L8</t>
  </si>
  <si>
    <t>Q-553-22-4391-B</t>
  </si>
  <si>
    <t>DL-094-69-6449-7WG</t>
  </si>
  <si>
    <t>YVZ-155-31-2761-5</t>
  </si>
  <si>
    <t>CK-226-63-1894-EJ</t>
  </si>
  <si>
    <t>AQQ-381-67-7496-J</t>
  </si>
  <si>
    <t>GE-038-20-9345-YGF</t>
  </si>
  <si>
    <t>O-745-48-5589-Q06</t>
  </si>
  <si>
    <t>E-239-22-4693-U</t>
  </si>
  <si>
    <t>MBJ-621-40-8657-P</t>
  </si>
  <si>
    <t>QJ-258-14-3779-G64</t>
  </si>
  <si>
    <t>BOP-201-24-0173-2Q</t>
  </si>
  <si>
    <t>H-710-91-7118-J</t>
  </si>
  <si>
    <t>YK-795-13-0783-GNW</t>
  </si>
  <si>
    <t>L-814-90-6681-GYP</t>
  </si>
  <si>
    <t>I-392-47-8699-M</t>
  </si>
  <si>
    <t>FFV-734-58-1176-K</t>
  </si>
  <si>
    <t>M-750-49-9460-H77</t>
  </si>
  <si>
    <t>PK-231-84-2356-N0</t>
  </si>
  <si>
    <t>J-849-25-2822-FN</t>
  </si>
  <si>
    <t>KFI-830-67-8241-46V</t>
  </si>
  <si>
    <t>HA-984-99-1411-U</t>
  </si>
  <si>
    <t>H-010-96-5440-Y</t>
  </si>
  <si>
    <t>IQ-352-72-2097-WPQ</t>
  </si>
  <si>
    <t>E-446-53-9278-RA9</t>
  </si>
  <si>
    <t>TF-315-33-0472-B</t>
  </si>
  <si>
    <t>J-796-62-2988-SX9</t>
  </si>
  <si>
    <t>ZV-474-38-7183-0</t>
  </si>
  <si>
    <t>PR-660-32-5995-JS</t>
  </si>
  <si>
    <t>L-426-93-4459-LSN</t>
  </si>
  <si>
    <t>JN-976-96-3671-7DT</t>
  </si>
  <si>
    <t>E-077-58-1590-U57</t>
  </si>
  <si>
    <t>VQF-145-32-7931-19</t>
  </si>
  <si>
    <t>ZUW-205-40-3662-EEE</t>
  </si>
  <si>
    <t>KJ-104-18-3242-FD</t>
  </si>
  <si>
    <t>D-722-51-5313-KD</t>
  </si>
  <si>
    <t>O-992-65-4176-0</t>
  </si>
  <si>
    <t>RZ-630-17-0258-E2</t>
  </si>
  <si>
    <t>TY-826-41-3488-H21</t>
  </si>
  <si>
    <t>M-268-33-4342-M</t>
  </si>
  <si>
    <t>IP-256-16-0155-LJ0</t>
  </si>
  <si>
    <t>ET-182-10-5986-Z</t>
  </si>
  <si>
    <t>UAV-926-94-4761-0</t>
  </si>
  <si>
    <t>X-759-30-8604-A</t>
  </si>
  <si>
    <t>YA-378-09-9000-7W</t>
  </si>
  <si>
    <t>UFN-086-44-2708-WT</t>
  </si>
  <si>
    <t>A-084-98-7344-6</t>
  </si>
  <si>
    <t>P-900-64-3419-MGD</t>
  </si>
  <si>
    <t>EHH-393-16-0359-1DW</t>
  </si>
  <si>
    <t>F-879-64-2293-9</t>
  </si>
  <si>
    <t>QC-557-19-6999-YN</t>
  </si>
  <si>
    <t>GA-802-00-7706-3VH</t>
  </si>
  <si>
    <t>A-582-56-8860-X</t>
  </si>
  <si>
    <t>A-908-55-4452-6</t>
  </si>
  <si>
    <t>WCQ-668-04-2579-YGQ</t>
  </si>
  <si>
    <t>QKT-383-39-9437-9B</t>
  </si>
  <si>
    <t>HPE-614-44-1964-0WY</t>
  </si>
  <si>
    <t>YL-837-77-9935-V6</t>
  </si>
  <si>
    <t>CKQ-293-57-4581-X</t>
  </si>
  <si>
    <t>PX-541-24-7258-I</t>
  </si>
  <si>
    <t>NX-902-95-3777-KWK</t>
  </si>
  <si>
    <t>ZS-336-03-5567-99</t>
  </si>
  <si>
    <t>ZPG-500-76-6853-YW</t>
  </si>
  <si>
    <t>II-724-53-2042-38</t>
  </si>
  <si>
    <t>AUO-488-60-9436-XU</t>
  </si>
  <si>
    <t>QUC-447-87-0412-YF4</t>
  </si>
  <si>
    <t>SK-734-72-0019-15M</t>
  </si>
  <si>
    <t>SE-738-77-7272-VE4</t>
  </si>
  <si>
    <t>Q-891-57-3871-X</t>
  </si>
  <si>
    <t>DIB-488-40-0837-ZJ3</t>
  </si>
  <si>
    <t>I-285-22-7475-X</t>
  </si>
  <si>
    <t>U-540-75-8904-5N</t>
  </si>
  <si>
    <t>RBV-166-92-4375-XJ3</t>
  </si>
  <si>
    <t>IQ-217-75-5163-JU</t>
  </si>
  <si>
    <t>JE-483-49-9550-8NB</t>
  </si>
  <si>
    <t>OAM-888-30-9630-WL</t>
  </si>
  <si>
    <t>ARI-283-75-4606-6</t>
  </si>
  <si>
    <t>P-230-40-6293-E</t>
  </si>
  <si>
    <t>XFE-673-65-7577-0JM</t>
  </si>
  <si>
    <t>V-097-47-8086-A</t>
  </si>
  <si>
    <t>XE-777-50-9194-H</t>
  </si>
  <si>
    <t>QM-473-70-0653-WU</t>
  </si>
  <si>
    <t>VW-306-34-8461-7P3</t>
  </si>
  <si>
    <t>PW-071-87-7697-E</t>
  </si>
  <si>
    <t>VMS-091-03-0815-P1</t>
  </si>
  <si>
    <t>PZ-250-38-6889-QW</t>
  </si>
  <si>
    <t>ZUO-036-15-1235-OIX</t>
  </si>
  <si>
    <t>PBE-306-19-6080-5</t>
  </si>
  <si>
    <t>GZ-380-47-6375-37Z</t>
  </si>
  <si>
    <t>JBL-337-05-3459-7Z</t>
  </si>
  <si>
    <t>W-403-50-2419-ZV</t>
  </si>
  <si>
    <t>FTE-974-00-7427-S1G</t>
  </si>
  <si>
    <t>L-335-52-7680-A4M</t>
  </si>
  <si>
    <t>AUY-488-13-6472-Q</t>
  </si>
  <si>
    <t>RXF-975-80-3591-D</t>
  </si>
  <si>
    <t>SV-664-73-3302-W</t>
  </si>
  <si>
    <t>OT-850-88-0302-8</t>
  </si>
  <si>
    <t>DCW-274-76-1144-Z</t>
  </si>
  <si>
    <t>K-237-62-2278-HJ</t>
  </si>
  <si>
    <t>CMS-742-32-8089-N</t>
  </si>
  <si>
    <t>CZ-520-32-2427-XM</t>
  </si>
  <si>
    <t>WSI-873-58-3173-E4</t>
  </si>
  <si>
    <t>JQU-961-02-6125-U7</t>
  </si>
  <si>
    <t>TH-284-95-5042-6AF</t>
  </si>
  <si>
    <t>RC-783-16-0613-VE0</t>
  </si>
  <si>
    <t>D-269-02-3402-FA4</t>
  </si>
  <si>
    <t>REJ-015-00-8293-U</t>
  </si>
  <si>
    <t>AF-642-40-9003-9E</t>
  </si>
  <si>
    <t>KEH-450-87-7679-US3</t>
  </si>
  <si>
    <t>R-514-35-7034-V6</t>
  </si>
  <si>
    <t>VI-372-19-0457-AD8</t>
  </si>
  <si>
    <t>N-846-88-3247-W6Q</t>
  </si>
  <si>
    <t>F-242-47-4682-4P</t>
  </si>
  <si>
    <t>WZQ-397-10-0889-WX</t>
  </si>
  <si>
    <t>NG-208-67-9673-JYJ</t>
  </si>
  <si>
    <t>VCI-244-99-9789-A2</t>
  </si>
  <si>
    <t>NW-962-28-1916-RY</t>
  </si>
  <si>
    <t>O-282-96-5608-Q</t>
  </si>
  <si>
    <t>LS-166-63-5170-9J2</t>
  </si>
  <si>
    <t>TSM-338-21-6001-DR</t>
  </si>
  <si>
    <t>ZU-081-36-6914-FEY</t>
  </si>
  <si>
    <t>FQY-332-17-5727-LM2</t>
  </si>
  <si>
    <t>VRN-977-97-2984-REI</t>
  </si>
  <si>
    <t>TK-346-93-4690-ISP</t>
  </si>
  <si>
    <t>WD-462-91-8168-9O</t>
  </si>
  <si>
    <t>POL-405-07-9168-Y</t>
  </si>
  <si>
    <t>J-414-47-4007-71D</t>
  </si>
  <si>
    <t>QWZ-557-13-1384-AG2</t>
  </si>
  <si>
    <t>LGV-045-37-3318-N</t>
  </si>
  <si>
    <t>N-303-60-9700-XMZ</t>
  </si>
  <si>
    <t>TWD-601-34-0167-4HT</t>
  </si>
  <si>
    <t>ORV-159-10-9974-BLB</t>
  </si>
  <si>
    <t>JP-735-97-5010-ZDJ</t>
  </si>
  <si>
    <t>I-624-08-1761-C</t>
  </si>
  <si>
    <t>YM-231-55-8615-47</t>
  </si>
  <si>
    <t>TJ-374-01-3828-ESG</t>
  </si>
  <si>
    <t>OL-469-48-9503-D</t>
  </si>
  <si>
    <t>HT-171-92-1739-Q7</t>
  </si>
  <si>
    <t>IYQ-181-52-9950-CU</t>
  </si>
  <si>
    <t>OUR-206-68-9428-SA</t>
  </si>
  <si>
    <t>MK-026-67-1596-6I</t>
  </si>
  <si>
    <t>XD-651-73-7148-M9</t>
  </si>
  <si>
    <t>E-774-56-4580-0W</t>
  </si>
  <si>
    <t>MV-768-71-8454-L</t>
  </si>
  <si>
    <t>JLL-460-65-3900-I</t>
  </si>
  <si>
    <t>EY-710-91-5214-8YH</t>
  </si>
  <si>
    <t>ME-048-39-2353-8L</t>
  </si>
  <si>
    <t>XAT-077-83-3042-5AE</t>
  </si>
  <si>
    <t>YH-167-64-1116-F</t>
  </si>
  <si>
    <t>FR-907-33-7161-82</t>
  </si>
  <si>
    <t>HJ-348-78-6730-VLO</t>
  </si>
  <si>
    <t>FT-585-44-2098-MQ9</t>
  </si>
  <si>
    <t>Q-317-70-2763-QJ</t>
  </si>
  <si>
    <t>S-282-51-2924-YT</t>
  </si>
  <si>
    <t>T-646-02-3968-J</t>
  </si>
  <si>
    <t>DI-253-50-4806-SDP</t>
  </si>
  <si>
    <t>SMQ-547-02-8549-KM4</t>
  </si>
  <si>
    <t>B-880-94-3339-R</t>
  </si>
  <si>
    <t>WRQ-261-50-9310-BCA</t>
  </si>
  <si>
    <t>OX-870-17-0850-QL</t>
  </si>
  <si>
    <t>W-150-87-6671-E5S</t>
  </si>
  <si>
    <t>K-430-14-3724-AGH</t>
  </si>
  <si>
    <t>TYQ-265-63-7608-TD4</t>
  </si>
  <si>
    <t>YJ-991-78-9196-I3</t>
  </si>
  <si>
    <t>XHL-903-82-5477-Q</t>
  </si>
  <si>
    <t>ZVP-679-75-7733-O</t>
  </si>
  <si>
    <t>L-170-40-2941-M</t>
  </si>
  <si>
    <t>GVA-157-28-4156-Z3</t>
  </si>
  <si>
    <t>L-528-01-7527-ED2</t>
  </si>
  <si>
    <t>FN-689-60-2997-UKC</t>
  </si>
  <si>
    <t>FJ-835-25-8310-10</t>
  </si>
  <si>
    <t>BB-161-99-5854-8V</t>
  </si>
  <si>
    <t>GJE-388-88-7048-G</t>
  </si>
  <si>
    <t>QF-923-60-5185-C</t>
  </si>
  <si>
    <t>K-041-85-9202-QM</t>
  </si>
  <si>
    <t>FH-449-15-9810-UIR</t>
  </si>
  <si>
    <t>FJT-936-48-6339-INP</t>
  </si>
  <si>
    <t>Z-369-83-5085-Z</t>
  </si>
  <si>
    <t>S-584-01-0274-HNT</t>
  </si>
  <si>
    <t>TTZ-018-65-5104-2Q6</t>
  </si>
  <si>
    <t>YIP-420-35-1488-27</t>
  </si>
  <si>
    <t>BF-078-18-2138-E</t>
  </si>
  <si>
    <t>XQU-098-85-8841-6</t>
  </si>
  <si>
    <t>WWQ-555-51-3859-8VV</t>
  </si>
  <si>
    <t>EC-931-81-7750-JKU</t>
  </si>
  <si>
    <t>GN-046-98-8832-U8U</t>
  </si>
  <si>
    <t>G-373-48-4286-OJ</t>
  </si>
  <si>
    <t>RLD-778-43-4468-5RE</t>
  </si>
  <si>
    <t>TPO-286-26-9467-5JJ</t>
  </si>
  <si>
    <t>D-893-24-8013-ZX</t>
  </si>
  <si>
    <t>QI-035-43-5603-E8H</t>
  </si>
  <si>
    <t>J-997-36-9676-IY9</t>
  </si>
  <si>
    <t>Q-184-60-6534-V8</t>
  </si>
  <si>
    <t>J-407-90-7952-R</t>
  </si>
  <si>
    <t>T-166-13-8019-Y</t>
  </si>
  <si>
    <t>JMW-097-33-1227-2N</t>
  </si>
  <si>
    <t>F-090-89-4407-8GK</t>
  </si>
  <si>
    <t>EZ-697-56-2210-XC</t>
  </si>
  <si>
    <t>PIY-391-41-9942-K</t>
  </si>
  <si>
    <t>TS-262-97-2305-SCP</t>
  </si>
  <si>
    <t>A-138-02-2178-EJ</t>
  </si>
  <si>
    <t>UBF-594-84-9437-3DS</t>
  </si>
  <si>
    <t>ANC-048-04-6630-R</t>
  </si>
  <si>
    <t>N-196-98-3883-L</t>
  </si>
  <si>
    <t>S-162-57-2909-N</t>
  </si>
  <si>
    <t>R-105-85-0756-MNT</t>
  </si>
  <si>
    <t>YDR-098-06-6473-0R</t>
  </si>
  <si>
    <t>DQY-442-40-7792-8</t>
  </si>
  <si>
    <t>IC-061-96-8826-N</t>
  </si>
  <si>
    <t>YFC-594-60-0692-4W</t>
  </si>
  <si>
    <t>QVW-891-20-6741-FW</t>
  </si>
  <si>
    <t>VSB-871-72-6620-H</t>
  </si>
  <si>
    <t>UQ-395-47-9301-OS</t>
  </si>
  <si>
    <t>PC-034-38-1730-K2</t>
  </si>
  <si>
    <t>YJ-291-90-2564-C2L</t>
  </si>
  <si>
    <t>SV-510-10-0599-B</t>
  </si>
  <si>
    <t>RC-541-52-9324-71F</t>
  </si>
  <si>
    <t>CAG-908-11-4694-6</t>
  </si>
  <si>
    <t>HX-753-11-8713-6</t>
  </si>
  <si>
    <t>YQO-046-00-2917-AJN</t>
  </si>
  <si>
    <t>RQB-518-29-1864-0B</t>
  </si>
  <si>
    <t>PZ-731-17-8468-APM</t>
  </si>
  <si>
    <t>RR-435-92-8654-3</t>
  </si>
  <si>
    <t>EV-545-96-7675-94S</t>
  </si>
  <si>
    <t>ADA-541-24-0029-U</t>
  </si>
  <si>
    <t>B-772-63-2408-IR</t>
  </si>
  <si>
    <t>NTU-484-40-7040-L8</t>
  </si>
  <si>
    <t>J-793-96-6931-0</t>
  </si>
  <si>
    <t>GYD-680-99-3121-NC</t>
  </si>
  <si>
    <t>D-606-71-5572-N1B</t>
  </si>
  <si>
    <t>CV-699-11-4120-U</t>
  </si>
  <si>
    <t>SW-200-93-1704-P3P</t>
  </si>
  <si>
    <t>UO-516-43-8179-Z</t>
  </si>
  <si>
    <t>D-654-98-9965-ID</t>
  </si>
  <si>
    <t>EQJ-340-86-3500-UQ</t>
  </si>
  <si>
    <t>XV-684-01-4775-TQ</t>
  </si>
  <si>
    <t>E-172-49-9702-T</t>
  </si>
  <si>
    <t>KL-274-64-6869-V</t>
  </si>
  <si>
    <t>R-760-15-8591-80</t>
  </si>
  <si>
    <t>WEE-315-43-8961-04</t>
  </si>
  <si>
    <t>VT-893-58-5749-RVK</t>
  </si>
  <si>
    <t>EB-082-01-4145-QZ</t>
  </si>
  <si>
    <t>J-984-48-0221-IS</t>
  </si>
  <si>
    <t>V-041-18-0530-E</t>
  </si>
  <si>
    <t>DDA-040-99-9263-15</t>
  </si>
  <si>
    <t>ZE-798-74-0326-7M</t>
  </si>
  <si>
    <t>OCT-873-45-4620-I8S</t>
  </si>
  <si>
    <t>JE-460-02-6102-Q</t>
  </si>
  <si>
    <t>EAD-128-49-4211-1M3</t>
  </si>
  <si>
    <t>TEX-249-79-1456-GK</t>
  </si>
  <si>
    <t>PX-894-08-2924-87</t>
  </si>
  <si>
    <t>BN-557-25-5196-S</t>
  </si>
  <si>
    <t>H-215-64-8044-TX</t>
  </si>
  <si>
    <t>WDS-018-91-1099-IEH</t>
  </si>
  <si>
    <t>ZJI-671-07-0129-FD</t>
  </si>
  <si>
    <t>YP-580-76-4490-B3I</t>
  </si>
  <si>
    <t>AA-972-86-5062-JTG</t>
  </si>
  <si>
    <t>N-800-39-4783-P</t>
  </si>
  <si>
    <t>D-937-50-1228-V</t>
  </si>
  <si>
    <t>NA-593-01-7183-H8</t>
  </si>
  <si>
    <t>G-401-66-1882-H</t>
  </si>
  <si>
    <t>UAE-689-03-7135-4J</t>
  </si>
  <si>
    <t>OZ-286-68-4060-I0M</t>
  </si>
  <si>
    <t>E-437-75-7630-RG</t>
  </si>
  <si>
    <t>NCB-289-35-5664-4FN</t>
  </si>
  <si>
    <t>TA-010-61-8899-GV</t>
  </si>
  <si>
    <t>GG-992-44-2833-B</t>
  </si>
  <si>
    <t>V-364-57-4925-8WB</t>
  </si>
  <si>
    <t>F-074-41-3969-NB</t>
  </si>
  <si>
    <t>QE-860-87-3212-O</t>
  </si>
  <si>
    <t>T-538-62-8542-V25</t>
  </si>
  <si>
    <t>MC-838-85-3453-VM</t>
  </si>
  <si>
    <t>V-640-10-6507-7N</t>
  </si>
  <si>
    <t>LA-165-88-3321-FCK</t>
  </si>
  <si>
    <t>KX-825-28-7905-K</t>
  </si>
  <si>
    <t>G-502-03-3908-9G</t>
  </si>
  <si>
    <t>Y-098-23-7512-C80</t>
  </si>
  <si>
    <t>UG-072-98-4995-T</t>
  </si>
  <si>
    <t>M-957-43-3327-B</t>
  </si>
  <si>
    <t>UA-902-93-1391-Q</t>
  </si>
  <si>
    <t>PTP-896-78-8333-DXJ</t>
  </si>
  <si>
    <t>CJ-587-25-4975-BU</t>
  </si>
  <si>
    <t>VV-267-95-3305-TW</t>
  </si>
  <si>
    <t>VJK-383-74-1820-0</t>
  </si>
  <si>
    <t>MVW-780-23-2444-FF</t>
  </si>
  <si>
    <t>CQ-502-44-3814-4M</t>
  </si>
  <si>
    <t>RZU-106-35-5518-5</t>
  </si>
  <si>
    <t>ZK-179-81-0038-O9R</t>
  </si>
  <si>
    <t>P-615-96-6297-E</t>
  </si>
  <si>
    <t>L-049-85-3246-4J</t>
  </si>
  <si>
    <t>J-610-84-8350-9H</t>
  </si>
  <si>
    <t>V-694-65-3695-B34</t>
  </si>
  <si>
    <t>R-963-63-7441-4QI</t>
  </si>
  <si>
    <t>UIO-038-43-5230-O</t>
  </si>
  <si>
    <t>MW-102-70-6669-EQ</t>
  </si>
  <si>
    <t>NQ-963-27-4789-6FC</t>
  </si>
  <si>
    <t>CWO-737-62-0051-4OU</t>
  </si>
  <si>
    <t>L-259-21-1525-94X</t>
  </si>
  <si>
    <t>BO-018-74-5918-0</t>
  </si>
  <si>
    <t>VG-292-14-2604-6KF</t>
  </si>
  <si>
    <t>QO-588-66-9383-KW</t>
  </si>
  <si>
    <t>TV-206-36-5024-ODY</t>
  </si>
  <si>
    <t>GA-513-04-6633-IEC</t>
  </si>
  <si>
    <t>KCQ-257-78-2129-4</t>
  </si>
  <si>
    <t>IIC-882-01-7842-7</t>
  </si>
  <si>
    <t>JY-336-29-7520-M</t>
  </si>
  <si>
    <t>K-421-27-9492-7</t>
  </si>
  <si>
    <t>LJ-335-55-2830-C7U</t>
  </si>
  <si>
    <t>U-692-31-2548-YIT</t>
  </si>
  <si>
    <t>IN-604-11-1545-S0T</t>
  </si>
  <si>
    <t>D-462-77-3725-UA</t>
  </si>
  <si>
    <t>HGN-095-46-3159-I</t>
  </si>
  <si>
    <t>YP-221-30-0770-ZEH</t>
  </si>
  <si>
    <t>XXR-124-95-9807-78</t>
  </si>
  <si>
    <t>I-606-37-3784-KYT</t>
  </si>
  <si>
    <t>C-009-12-3913-0D</t>
  </si>
  <si>
    <t>NJ-595-67-0385-8HZ</t>
  </si>
  <si>
    <t>QKB-225-91-0854-UUC</t>
  </si>
  <si>
    <t>G-460-40-6991-W</t>
  </si>
  <si>
    <t>Y-982-99-6550-W</t>
  </si>
  <si>
    <t>B-720-77-7475-S</t>
  </si>
  <si>
    <t>SK-959-05-4851-E</t>
  </si>
  <si>
    <t>SGG-323-68-3331-2</t>
  </si>
  <si>
    <t>MM-584-50-6731-4</t>
  </si>
  <si>
    <t>SRX-623-24-9228-EC</t>
  </si>
  <si>
    <t>Y-512-04-4433-Q</t>
  </si>
  <si>
    <t>TQ-958-01-5645-8</t>
  </si>
  <si>
    <t>VM-634-10-3255-W</t>
  </si>
  <si>
    <t>BY-868-97-8530-NXE</t>
  </si>
  <si>
    <t>IU-626-00-9788-E</t>
  </si>
  <si>
    <t>NW-874-02-4324-W</t>
  </si>
  <si>
    <t>OB-433-99-0970-E</t>
  </si>
  <si>
    <t>OFV-626-62-1033-G66</t>
  </si>
  <si>
    <t>M-215-70-1263-PUT</t>
  </si>
  <si>
    <t>ST-270-79-7984-CQ</t>
  </si>
  <si>
    <t>LX-968-88-5181-E</t>
  </si>
  <si>
    <t>GZW-122-91-3848-V</t>
  </si>
  <si>
    <t>PVM-671-82-0212-ZN</t>
  </si>
  <si>
    <t>J-893-99-4700-5LP</t>
  </si>
  <si>
    <t>UWQ-626-23-8032-84S</t>
  </si>
  <si>
    <t>KG-887-69-4770-05B</t>
  </si>
  <si>
    <t>J-029-10-2693-S8U</t>
  </si>
  <si>
    <t>VQI-911-20-0686-JDN</t>
  </si>
  <si>
    <t>D-816-89-1865-C</t>
  </si>
  <si>
    <t>J-048-93-3023-E</t>
  </si>
  <si>
    <t>ZQX-881-00-2767-UII</t>
  </si>
  <si>
    <t>PK-642-73-8643-W</t>
  </si>
  <si>
    <t>E-831-92-1700-I</t>
  </si>
  <si>
    <t>XL-362-81-4746-TF</t>
  </si>
  <si>
    <t>GEE-786-37-5151-JM</t>
  </si>
  <si>
    <t>X-704-16-0414-8DN</t>
  </si>
  <si>
    <t>UR-498-80-2369-GTX</t>
  </si>
  <si>
    <t>HO-535-67-4775-G</t>
  </si>
  <si>
    <t>CA-845-45-7616-7</t>
  </si>
  <si>
    <t>W-341-73-1520-G2</t>
  </si>
  <si>
    <t>VYH-819-15-9848-5O9</t>
  </si>
  <si>
    <t>WYH-546-01-1001-QW0</t>
  </si>
  <si>
    <t>SIW-764-92-4572-81T</t>
  </si>
  <si>
    <t>C-412-61-2350-HI</t>
  </si>
  <si>
    <t>NNZ-036-81-3998-ME</t>
  </si>
  <si>
    <t>PK-473-50-7433-2</t>
  </si>
  <si>
    <t>XFV-476-33-4989-AJ</t>
  </si>
  <si>
    <t>MX-818-40-5723-1U</t>
  </si>
  <si>
    <t>ZJH-978-11-2006-BJG</t>
  </si>
  <si>
    <t>AZC-259-59-1029-BB3</t>
  </si>
  <si>
    <t>AC-824-59-4363-D</t>
  </si>
  <si>
    <t>KVY-340-06-3587-8NC</t>
  </si>
  <si>
    <t>EG-917-83-9434-N</t>
  </si>
  <si>
    <t>KWC-728-55-3742-7W3</t>
  </si>
  <si>
    <t>Q-355-36-8128-Y3</t>
  </si>
  <si>
    <t>V-663-56-6170-TD</t>
  </si>
  <si>
    <t>D-836-76-5075-Z</t>
  </si>
  <si>
    <t>FN-352-20-4426-T</t>
  </si>
  <si>
    <t>JZP-162-98-8402-F</t>
  </si>
  <si>
    <t>PL-066-21-1044-ZLX</t>
  </si>
  <si>
    <t>F-500-54-0476-PF2</t>
  </si>
  <si>
    <t>G-285-93-1213-0J</t>
  </si>
  <si>
    <t>R-007-16-9494-A4N</t>
  </si>
  <si>
    <t>OWC-352-96-5793-D</t>
  </si>
  <si>
    <t>WO-430-94-6408-PIA</t>
  </si>
  <si>
    <t>GIC-274-72-4733-G</t>
  </si>
  <si>
    <t>BQT-058-98-9399-3</t>
  </si>
  <si>
    <t>A-371-33-2153-FJ</t>
  </si>
  <si>
    <t>Q-389-35-1433-F9</t>
  </si>
  <si>
    <t>GV-447-19-7765-8</t>
  </si>
  <si>
    <t>SYR-084-95-7774-D</t>
  </si>
  <si>
    <t>ERF-680-67-2231-O72</t>
  </si>
  <si>
    <t>A-704-85-2818-P</t>
  </si>
  <si>
    <t>R-399-22-9392-JP</t>
  </si>
  <si>
    <t>PE-996-06-7740-O0</t>
  </si>
  <si>
    <t>EK-771-86-1841-WSZ</t>
  </si>
  <si>
    <t>AUZ-622-70-4863-1D</t>
  </si>
  <si>
    <t>A-296-64-1025-5M</t>
  </si>
  <si>
    <t>TDC-559-83-1113-CZ</t>
  </si>
  <si>
    <t>DT-633-57-1538-PH</t>
  </si>
  <si>
    <t>V-842-53-0851-G</t>
  </si>
  <si>
    <t>DKM-386-58-4733-RN</t>
  </si>
  <si>
    <t>MO-701-35-1949-D</t>
  </si>
  <si>
    <t>GWS-592-09-7989-2MI</t>
  </si>
  <si>
    <t>DJ-722-73-8568-Y43</t>
  </si>
  <si>
    <t>FXX-186-39-5875-H</t>
  </si>
  <si>
    <t>SXX-886-23-7325-2</t>
  </si>
  <si>
    <t>C-792-29-2217-9F</t>
  </si>
  <si>
    <t>JQI-093-95-6881-C</t>
  </si>
  <si>
    <t>UME-864-92-9225-H</t>
  </si>
  <si>
    <t>MGT-012-40-7440-7O</t>
  </si>
  <si>
    <t>TKP-206-05-8863-EU</t>
  </si>
  <si>
    <t>PM-958-17-9576-2CX</t>
  </si>
  <si>
    <t>DU-732-39-5567-WTT</t>
  </si>
  <si>
    <t>GI-790-76-2305-H</t>
  </si>
  <si>
    <t>Y-635-68-2263-IN</t>
  </si>
  <si>
    <t>X-846-87-1872-TG</t>
  </si>
  <si>
    <t>J-664-56-0222-M</t>
  </si>
  <si>
    <t>YOR-295-89-3068-AMQ</t>
  </si>
  <si>
    <t>M-375-96-0879-BPO</t>
  </si>
  <si>
    <t>R-127-60-7581-ZJY</t>
  </si>
  <si>
    <t>PI-218-18-5016-H</t>
  </si>
  <si>
    <t>M-927-93-0270-7X</t>
  </si>
  <si>
    <t>Z-476-75-2916-SML</t>
  </si>
  <si>
    <t>ID-769-43-8038-UZE</t>
  </si>
  <si>
    <t>PBO-445-76-5131-E05</t>
  </si>
  <si>
    <t>MV-321-36-2977-Q</t>
  </si>
  <si>
    <t>NBE-846-25-8212-UR</t>
  </si>
  <si>
    <t>V-008-05-8316-W</t>
  </si>
  <si>
    <t>VKW-186-49-8937-Y</t>
  </si>
  <si>
    <t>K-786-50-7710-A</t>
  </si>
  <si>
    <t>QC-578-59-0536-9</t>
  </si>
  <si>
    <t>VQY-638-20-1973-0PB</t>
  </si>
  <si>
    <t>P-029-06-9127-5O</t>
  </si>
  <si>
    <t>O-761-65-4637-F</t>
  </si>
  <si>
    <t>N-571-89-6366-OYW</t>
  </si>
  <si>
    <t>EI-337-86-1276-1</t>
  </si>
  <si>
    <t>EN-116-60-0135-Z</t>
  </si>
  <si>
    <t>M-174-67-0374-QH</t>
  </si>
  <si>
    <t>UGK-135-34-5408-B6</t>
  </si>
  <si>
    <t>W-437-72-2206-XM1</t>
  </si>
  <si>
    <t>S-556-22-5206-4</t>
  </si>
  <si>
    <t>ZR-757-45-4543-9</t>
  </si>
  <si>
    <t>Q-434-86-2699-X</t>
  </si>
  <si>
    <t>M-585-67-2486-X3</t>
  </si>
  <si>
    <t>Z-880-32-2870-8L</t>
  </si>
  <si>
    <t>E-537-23-4457-XD0</t>
  </si>
  <si>
    <t>I-777-68-7353-1J</t>
  </si>
  <si>
    <t>G-912-81-8156-8</t>
  </si>
  <si>
    <t>P-450-00-8668-YPQ</t>
  </si>
  <si>
    <t>BTN-856-81-3472-Y</t>
  </si>
  <si>
    <t>NPQ-367-06-6209-P</t>
  </si>
  <si>
    <t>AA-915-91-5093-TQC</t>
  </si>
  <si>
    <t>UBS-661-05-7778-D3K</t>
  </si>
  <si>
    <t>HM-669-95-7247-8Z3</t>
  </si>
  <si>
    <t>J-300-08-0226-YP7</t>
  </si>
  <si>
    <t>QG-915-43-2242-6</t>
  </si>
  <si>
    <t>XO-199-65-6337-128</t>
  </si>
  <si>
    <t>NY-216-19-2649-49</t>
  </si>
  <si>
    <t>F-914-15-1609-7W</t>
  </si>
  <si>
    <t>FE-485-71-9083-GKW</t>
  </si>
  <si>
    <t>IQT-893-82-2599-Y</t>
  </si>
  <si>
    <t>G-529-76-6429-I</t>
  </si>
  <si>
    <t>HEW-322-05-4654-6</t>
  </si>
  <si>
    <t>K-013-17-5469-MYH</t>
  </si>
  <si>
    <t>I-187-08-7881-UJV</t>
  </si>
  <si>
    <t>W-901-51-1548-RIN</t>
  </si>
  <si>
    <t>Z-808-48-4957-L</t>
  </si>
  <si>
    <t>V-266-68-6328-DU</t>
  </si>
  <si>
    <t>J-239-98-5330-WT</t>
  </si>
  <si>
    <t>UI-627-15-9941-2V</t>
  </si>
  <si>
    <t>TS-223-19-7536-ZYZ</t>
  </si>
  <si>
    <t>RTM-835-71-0709-WW</t>
  </si>
  <si>
    <t>PUQ-083-35-0805-C</t>
  </si>
  <si>
    <t>E-634-41-1922-F1</t>
  </si>
  <si>
    <t>Q-633-85-6215-5S</t>
  </si>
  <si>
    <t>HS-262-45-7520-K</t>
  </si>
  <si>
    <t>S-901-94-1585-RQ6</t>
  </si>
  <si>
    <t>TS-420-57-8764-3W</t>
  </si>
  <si>
    <t>QO-470-73-6508-7G2</t>
  </si>
  <si>
    <t>FP-325-56-4705-BE</t>
  </si>
  <si>
    <t>CCI-043-53-9176-IW</t>
  </si>
  <si>
    <t>KGO-378-32-0993-2</t>
  </si>
  <si>
    <t>MFU-537-45-5619-VMJ</t>
  </si>
  <si>
    <t>I-768-75-2731-UC</t>
  </si>
  <si>
    <t>CW-127-41-2765-KE0</t>
  </si>
  <si>
    <t>OIZ-711-48-3187-ZH</t>
  </si>
  <si>
    <t>KE-506-56-8732-YT</t>
  </si>
  <si>
    <t>OT-446-27-4299-Q5</t>
  </si>
  <si>
    <t>I-604-13-0634-8FU</t>
  </si>
  <si>
    <t>T-970-14-5786-U</t>
  </si>
  <si>
    <t>KFA-625-88-2194-8OV</t>
  </si>
  <si>
    <t>UQO-287-62-7039-J</t>
  </si>
  <si>
    <t>FPQ-246-84-5931-DM</t>
  </si>
  <si>
    <t>PX-041-13-6089-3</t>
  </si>
  <si>
    <t>D-613-20-9585-NJH</t>
  </si>
  <si>
    <t>XCM-578-04-5056-7JN</t>
  </si>
  <si>
    <t>FDF-727-70-0391-2</t>
  </si>
  <si>
    <t>WKQ-798-05-5769-1BQ</t>
  </si>
  <si>
    <t>UF-789-31-2906-68J</t>
  </si>
  <si>
    <t>DQ-713-23-0584-ZW</t>
  </si>
  <si>
    <t>DU-471-93-5877-XL</t>
  </si>
  <si>
    <t>IHC-921-50-6332-P</t>
  </si>
  <si>
    <t>TOX-246-65-1133-74</t>
  </si>
  <si>
    <t>PO-556-78-0697-2Y</t>
  </si>
  <si>
    <t>DGF-590-06-2949-0</t>
  </si>
  <si>
    <t>IW-444-96-6591-43T</t>
  </si>
  <si>
    <t>X-509-62-1280-YH3</t>
  </si>
  <si>
    <t>HG-012-12-7312-F</t>
  </si>
  <si>
    <t>PFQ-755-00-4595-2N</t>
  </si>
  <si>
    <t>ZB-301-73-6401-Z</t>
  </si>
  <si>
    <t>RT-390-09-5566-R9</t>
  </si>
  <si>
    <t>IZ-270-25-4086-2EB</t>
  </si>
  <si>
    <t>QIT-505-51-4079-A6M</t>
  </si>
  <si>
    <t>Y-298-05-5578-JM4</t>
  </si>
  <si>
    <t>S-753-90-1903-8</t>
  </si>
  <si>
    <t>VN-664-81-0579-SV3</t>
  </si>
  <si>
    <t>I-003-95-0123-54</t>
  </si>
  <si>
    <t>C-158-28-4042-W</t>
  </si>
  <si>
    <t>J-294-08-1697-C</t>
  </si>
  <si>
    <t>OML-180-56-0915-WA</t>
  </si>
  <si>
    <t>R-857-25-6200-WN</t>
  </si>
  <si>
    <t>CM-560-34-4910-Y</t>
  </si>
  <si>
    <t>ADQ-077-59-2622-4O</t>
  </si>
  <si>
    <t>LF-769-48-4217-PHJ</t>
  </si>
  <si>
    <t>U-834-12-4820-ONF</t>
  </si>
  <si>
    <t>QR-254-12-9649-XB3</t>
  </si>
  <si>
    <t>FL-078-71-9140-2VM</t>
  </si>
  <si>
    <t>SY-466-84-5194-R09</t>
  </si>
  <si>
    <t>FOP-575-73-8551-FG</t>
  </si>
  <si>
    <t>JHI-746-05-6728-X6M</t>
  </si>
  <si>
    <t>HK-579-99-9625-E</t>
  </si>
  <si>
    <t>R-819-14-6669-K</t>
  </si>
  <si>
    <t>UTG-950-34-8183-CVF</t>
  </si>
  <si>
    <t>II-774-24-3430-AWS</t>
  </si>
  <si>
    <t>V-908-94-4209-LN</t>
  </si>
  <si>
    <t>PMN-391-59-1861-D</t>
  </si>
  <si>
    <t>Q-578-25-8906-3</t>
  </si>
  <si>
    <t>MD-132-01-8093-S</t>
  </si>
  <si>
    <t>QSR-633-91-6031-DW</t>
  </si>
  <si>
    <t>EI-418-87-2848-0R</t>
  </si>
  <si>
    <t>C-219-76-2388-M</t>
  </si>
  <si>
    <t>OCG-690-36-6738-Y</t>
  </si>
  <si>
    <t>LWH-526-79-8646-3H</t>
  </si>
  <si>
    <t>K-028-29-3829-VQ7</t>
  </si>
  <si>
    <t>PS-485-82-5612-P</t>
  </si>
  <si>
    <t>J-050-93-9989-860</t>
  </si>
  <si>
    <t>LNN-625-81-6175-3AD</t>
  </si>
  <si>
    <t>JH-358-05-3244-O4R</t>
  </si>
  <si>
    <t>XYM-535-41-9845-30I</t>
  </si>
  <si>
    <t>A-704-08-4545-V</t>
  </si>
  <si>
    <t>T-848-77-8857-SN</t>
  </si>
  <si>
    <t>U-888-05-5749-Y</t>
  </si>
  <si>
    <t>M-025-21-1962-O5</t>
  </si>
  <si>
    <t>HJ-465-22-1766-2I</t>
  </si>
  <si>
    <t>M-115-36-0289-O8N</t>
  </si>
  <si>
    <t>NJ-894-99-7346-CX1</t>
  </si>
  <si>
    <t>OC-940-40-0914-KJK</t>
  </si>
  <si>
    <t>XR-094-54-6451-ZTF</t>
  </si>
  <si>
    <t>C-978-03-7502-E3</t>
  </si>
  <si>
    <t>VW-753-71-7583-IZ1</t>
  </si>
  <si>
    <t>TBW-493-18-8478-E</t>
  </si>
  <si>
    <t>BI-962-49-5698-AM</t>
  </si>
  <si>
    <t>ANU-404-12-2356-NQE</t>
  </si>
  <si>
    <t>WMY-793-43-4335-E</t>
  </si>
  <si>
    <t>W-318-14-6241-G7G</t>
  </si>
  <si>
    <t>A-886-50-9903-2</t>
  </si>
  <si>
    <t>H-065-94-3196-O</t>
  </si>
  <si>
    <t>AT-983-40-0214-JR8</t>
  </si>
  <si>
    <t>YO-968-00-6300-P</t>
  </si>
  <si>
    <t>QL-005-48-7131-W9</t>
  </si>
  <si>
    <t>GFF-934-71-6893-T9</t>
  </si>
  <si>
    <t>T-198-45-7664-7</t>
  </si>
  <si>
    <t>PO-446-28-6816-DK</t>
  </si>
  <si>
    <t>NYZ-574-56-9515-4U</t>
  </si>
  <si>
    <t>AZZ-715-52-9702-X</t>
  </si>
  <si>
    <t>Y-673-20-8109-JWO</t>
  </si>
  <si>
    <t>HT-864-42-7418-A</t>
  </si>
  <si>
    <t>F-341-52-3365-H</t>
  </si>
  <si>
    <t>TAH-564-11-6506-DOT</t>
  </si>
  <si>
    <t>VX-879-15-6153-VB</t>
  </si>
  <si>
    <t>HIU-723-97-9085-S</t>
  </si>
  <si>
    <t>YMA-976-08-5420-3G</t>
  </si>
  <si>
    <t>RB-785-65-9146-L</t>
  </si>
  <si>
    <t>YM-839-69-8752-C</t>
  </si>
  <si>
    <t>GZZ-828-34-7320-W</t>
  </si>
  <si>
    <t>R-082-31-1342-P</t>
  </si>
  <si>
    <t>IG-428-12-5031-0</t>
  </si>
  <si>
    <t>R-503-87-7466-3Z</t>
  </si>
  <si>
    <t>DM-686-08-6129-V</t>
  </si>
  <si>
    <t>PN-887-30-4066-R5R</t>
  </si>
  <si>
    <t>QJI-555-03-8850-IDN</t>
  </si>
  <si>
    <t>MRC-152-98-0274-LKQ</t>
  </si>
  <si>
    <t>ZT-354-02-9662-ZDJ</t>
  </si>
  <si>
    <t>U-993-70-4545-I</t>
  </si>
  <si>
    <t>BKS-196-68-5154-P</t>
  </si>
  <si>
    <t>JJW-747-69-7297-A</t>
  </si>
  <si>
    <t>RN-459-90-5811-F</t>
  </si>
  <si>
    <t>HR-359-85-0452-1</t>
  </si>
  <si>
    <t>QUG-916-52-5978-O</t>
  </si>
  <si>
    <t>O-879-55-1161-J</t>
  </si>
  <si>
    <t>Y-952-32-9768-5J</t>
  </si>
  <si>
    <t>H-858-22-2245-3</t>
  </si>
  <si>
    <t>IS-656-21-7071-T81</t>
  </si>
  <si>
    <t>NA-987-85-0276-Q</t>
  </si>
  <si>
    <t>KZH-693-81-3397-0B</t>
  </si>
  <si>
    <t>T-425-76-0515-L26</t>
  </si>
  <si>
    <t>FZW-504-36-6835-1F4</t>
  </si>
  <si>
    <t>PJ-590-37-2727-13X</t>
  </si>
  <si>
    <t>EH-656-10-5212-LR</t>
  </si>
  <si>
    <t>Y-540-34-2034-5</t>
  </si>
  <si>
    <t>AI-861-19-4472-PBW</t>
  </si>
  <si>
    <t>VYN-274-59-6008-LZG</t>
  </si>
  <si>
    <t>DUN-938-50-4339-E</t>
  </si>
  <si>
    <t>A-837-15-1212-EAU</t>
  </si>
  <si>
    <t>LRU-250-92-0596-DH</t>
  </si>
  <si>
    <t>Z-694-72-5038-DC</t>
  </si>
  <si>
    <t>I-725-55-7993-9</t>
  </si>
  <si>
    <t>ONZ-753-68-1896-9</t>
  </si>
  <si>
    <t>OC-674-04-8702-LB</t>
  </si>
  <si>
    <t>QX-185-32-0102-Z8</t>
  </si>
  <si>
    <t>M-796-70-7613-IIR</t>
  </si>
  <si>
    <t>G-195-05-1063-P</t>
  </si>
  <si>
    <t>MUL-195-65-9385-F</t>
  </si>
  <si>
    <t>WD-587-75-4707-7RK</t>
  </si>
  <si>
    <t>JRZ-234-13-8643-42E</t>
  </si>
  <si>
    <t>A-552-50-2615-Z</t>
  </si>
  <si>
    <t>W-069-05-2448-ZO</t>
  </si>
  <si>
    <t>OIR-421-85-1133-7IR</t>
  </si>
  <si>
    <t>UWY-843-79-0835-BB</t>
  </si>
  <si>
    <t>XHR-664-92-4570-7</t>
  </si>
  <si>
    <t>TM-447-65-5655-MK3</t>
  </si>
  <si>
    <t>N-648-45-8569-N4Q</t>
  </si>
  <si>
    <t>NZT-011-07-8992-KC</t>
  </si>
  <si>
    <t>F-921-32-6973-APQ</t>
  </si>
  <si>
    <t>AJ-511-02-4256-OGP</t>
  </si>
  <si>
    <t>JU-070-27-3994-1O0</t>
  </si>
  <si>
    <t>GH-972-43-1829-C</t>
  </si>
  <si>
    <t>NT-791-57-4696-C</t>
  </si>
  <si>
    <t>I-053-59-4430-8</t>
  </si>
  <si>
    <t>B-374-08-0137-3</t>
  </si>
  <si>
    <t>PX-075-36-3246-YVO</t>
  </si>
  <si>
    <t>ELZ-471-46-9278-9P7</t>
  </si>
  <si>
    <t>XYR-572-96-6896-HFZ</t>
  </si>
  <si>
    <t>E-918-04-3784-HTE</t>
  </si>
  <si>
    <t>M-624-21-8933-1K1</t>
  </si>
  <si>
    <t>RDK-321-00-9106-RKU</t>
  </si>
  <si>
    <t>WJ-974-41-9007-NP</t>
  </si>
  <si>
    <t>TT-890-76-6813-L2</t>
  </si>
  <si>
    <t>ZV-137-23-6901-K</t>
  </si>
  <si>
    <t>W-433-37-8758-J</t>
  </si>
  <si>
    <t>DDE-894-45-0490-DR</t>
  </si>
  <si>
    <t>N-223-15-8259-4HE</t>
  </si>
  <si>
    <t>GWZ-449-04-4002-Q</t>
  </si>
  <si>
    <t>RR-998-20-8451-Z97</t>
  </si>
  <si>
    <t>M-886-36-6350-OGR</t>
  </si>
  <si>
    <t>V-724-76-0886-UVW</t>
  </si>
  <si>
    <t>THZ-937-95-7184-V</t>
  </si>
  <si>
    <t>NMU-145-66-0165-U</t>
  </si>
  <si>
    <t>A-642-54-5938-Z</t>
  </si>
  <si>
    <t>YS-083-75-7103-RLF</t>
  </si>
  <si>
    <t>OYY-086-64-6056-H0J</t>
  </si>
  <si>
    <t>KOH-838-03-4645-Y9Z</t>
  </si>
  <si>
    <t>A-975-98-9776-SL</t>
  </si>
  <si>
    <t>V-796-34-8719-X</t>
  </si>
  <si>
    <t>I-568-21-9461-KF</t>
  </si>
  <si>
    <t>XMG-774-11-2334-JRD</t>
  </si>
  <si>
    <t>UGY-512-71-4881-ZO</t>
  </si>
  <si>
    <t>T-570-52-7789-MY</t>
  </si>
  <si>
    <t>XCC-045-90-8327-D0</t>
  </si>
  <si>
    <t>KJQ-456-33-7141-A</t>
  </si>
  <si>
    <t>TGY-267-10-0567-9B</t>
  </si>
  <si>
    <t>VPE-727-73-3971-TG1</t>
  </si>
  <si>
    <t>XKK-404-44-4264-7V</t>
  </si>
  <si>
    <t>JHR-359-15-4791-LM</t>
  </si>
  <si>
    <t>O-838-63-6272-THJ</t>
  </si>
  <si>
    <t>WU-689-18-3929-M5C</t>
  </si>
  <si>
    <t>KPQ-940-81-5374-K</t>
  </si>
  <si>
    <t>WT-104-95-1226-D</t>
  </si>
  <si>
    <t>IL-700-32-2774-C3</t>
  </si>
  <si>
    <t>N-704-82-7541-7D</t>
  </si>
  <si>
    <t>BKT-556-44-3155-E</t>
  </si>
  <si>
    <t>N-175-30-5969-YT</t>
  </si>
  <si>
    <t>EE-504-81-1171-C</t>
  </si>
  <si>
    <t>ETI-746-90-7788-50</t>
  </si>
  <si>
    <t>VMS-987-34-2560-NV</t>
  </si>
  <si>
    <t>W-825-22-6455-1</t>
  </si>
  <si>
    <t>Z-351-35-1611-W6</t>
  </si>
  <si>
    <t>TJ-041-73-7689-S</t>
  </si>
  <si>
    <t>PWF-596-38-4011-BT6</t>
  </si>
  <si>
    <t>HF-603-87-6399-M</t>
  </si>
  <si>
    <t>NN-337-52-3853-67</t>
  </si>
  <si>
    <t>GZU-151-94-7099-BZV</t>
  </si>
  <si>
    <t>W-861-11-8747-QA</t>
  </si>
  <si>
    <t>LF-974-44-3305-L7P</t>
  </si>
  <si>
    <t>MI-010-69-3874-TKB</t>
  </si>
  <si>
    <t>AM-123-27-9802-26</t>
  </si>
  <si>
    <t>L-172-45-3957-2</t>
  </si>
  <si>
    <t>AP-250-58-3086-Q</t>
  </si>
  <si>
    <t>L-497-79-4394-8TL</t>
  </si>
  <si>
    <t>FW-149-82-4940-SY</t>
  </si>
  <si>
    <t>X-545-08-8009-PK4</t>
  </si>
  <si>
    <t>ITU-992-27-9975-TCR</t>
  </si>
  <si>
    <t>KI-169-51-4213-Y</t>
  </si>
  <si>
    <t>VRW-557-63-3517-CR</t>
  </si>
  <si>
    <t>PVX-160-07-2327-IY</t>
  </si>
  <si>
    <t>P-209-06-2416-O07</t>
  </si>
  <si>
    <t>V-910-20-9440-2</t>
  </si>
  <si>
    <t>S-330-67-4767-Q</t>
  </si>
  <si>
    <t>HQF-007-31-0911-H1W</t>
  </si>
  <si>
    <t>HZS-881-41-0256-GHP</t>
  </si>
  <si>
    <t>JQQ-803-93-0088-D8</t>
  </si>
  <si>
    <t>JN-131-16-2832-OT</t>
  </si>
  <si>
    <t>HEW-339-73-4144-8</t>
  </si>
  <si>
    <t>Z-979-65-5922-T</t>
  </si>
  <si>
    <t>RLU-514-70-2685-75K</t>
  </si>
  <si>
    <t>B-011-66-9702-PUB</t>
  </si>
  <si>
    <t>KR-871-30-9853-M</t>
  </si>
  <si>
    <t>RA-193-70-8595-U</t>
  </si>
  <si>
    <t>G-668-04-3430-V5</t>
  </si>
  <si>
    <t>QE-675-18-4667-8I0</t>
  </si>
  <si>
    <t>G-081-96-2979-C7</t>
  </si>
  <si>
    <t>DC-622-04-7220-H</t>
  </si>
  <si>
    <t>GC-225-72-1430-A6</t>
  </si>
  <si>
    <t>TB-837-54-7282-8</t>
  </si>
  <si>
    <t>W-579-11-4189-UB</t>
  </si>
  <si>
    <t>ZM-704-41-4660-H</t>
  </si>
  <si>
    <t>WIZ-591-07-4600-EK</t>
  </si>
  <si>
    <t>L-442-92-6042-HLR</t>
  </si>
  <si>
    <t>YH-817-62-6219-3A</t>
  </si>
  <si>
    <t>QK-733-20-7966-R</t>
  </si>
  <si>
    <t>OA-661-20-7374-6Z</t>
  </si>
  <si>
    <t>KC-270-27-8672-6Y</t>
  </si>
  <si>
    <t>DLG-802-03-6280-1</t>
  </si>
  <si>
    <t>EBI-533-06-8098-ZE</t>
  </si>
  <si>
    <t>XG-757-68-2802-S</t>
  </si>
  <si>
    <t>R-716-15-9831-TC</t>
  </si>
  <si>
    <t>TY-013-40-9234-WT9</t>
  </si>
  <si>
    <t>A-895-39-8131-0</t>
  </si>
  <si>
    <t>TI-514-95-4420-3PR</t>
  </si>
  <si>
    <t>WK-420-92-1383-3</t>
  </si>
  <si>
    <t>SRV-977-86-6163-A</t>
  </si>
  <si>
    <t>BJ-729-73-0697-6M</t>
  </si>
  <si>
    <t>RN-390-03-2034-6J</t>
  </si>
  <si>
    <t>PX-661-01-1573-R</t>
  </si>
  <si>
    <t>WZ-070-95-9103-D4R</t>
  </si>
  <si>
    <t>QME-662-12-6796-IF</t>
  </si>
  <si>
    <t>FU-392-47-5391-TS</t>
  </si>
  <si>
    <t>TX-053-64-8789-KB</t>
  </si>
  <si>
    <t>PC-161-49-7918-RZ</t>
  </si>
  <si>
    <t>B-346-37-5235-YAR</t>
  </si>
  <si>
    <t>LU-079-63-3566-DT</t>
  </si>
  <si>
    <t>HHP-016-95-2387-3J7</t>
  </si>
  <si>
    <t>E-441-88-6350-W4U</t>
  </si>
  <si>
    <t>UW-330-41-8572-VJ</t>
  </si>
  <si>
    <t>ET-138-61-3868-CR</t>
  </si>
  <si>
    <t>EP-871-57-7728-6</t>
  </si>
  <si>
    <t>AD-733-09-6694-PX</t>
  </si>
  <si>
    <t>L-949-78-2603-V7</t>
  </si>
  <si>
    <t>HT-375-32-2997-B2B</t>
  </si>
  <si>
    <t>CN-396-01-4606-T</t>
  </si>
  <si>
    <t>W-339-44-8234-T6P</t>
  </si>
  <si>
    <t>D-592-50-6860-EYH</t>
  </si>
  <si>
    <t>FCD-225-10-8843-S</t>
  </si>
  <si>
    <t>FXG-227-00-8661-J6</t>
  </si>
  <si>
    <t>H-376-93-6766-CF</t>
  </si>
  <si>
    <t>WOA-699-70-3501-YP</t>
  </si>
  <si>
    <t>A-178-19-3418-B4</t>
  </si>
  <si>
    <t>EIS-963-59-7342-0U</t>
  </si>
  <si>
    <t>E-135-52-7449-4A2</t>
  </si>
  <si>
    <t>EZ-389-51-7634-SA</t>
  </si>
  <si>
    <t>HLP-675-64-9552-Y7</t>
  </si>
  <si>
    <t>D-401-67-7725-4</t>
  </si>
  <si>
    <t>SVQ-989-37-1826-T3</t>
  </si>
  <si>
    <t>CO-618-05-4249-C8</t>
  </si>
  <si>
    <t>RY-297-12-1650-N</t>
  </si>
  <si>
    <t>RKF-273-34-7314-KD</t>
  </si>
  <si>
    <t>H-326-16-2366-K</t>
  </si>
  <si>
    <t>O-740-94-3605-QYN</t>
  </si>
  <si>
    <t>XOE-884-53-0016-Z2Q</t>
  </si>
  <si>
    <t>ZBA-347-92-3117-FM</t>
  </si>
  <si>
    <t>E-638-08-8838-I</t>
  </si>
  <si>
    <t>YXJ-559-42-0316-VBY</t>
  </si>
  <si>
    <t>FR-231-94-6580-G</t>
  </si>
  <si>
    <t>M-578-54-5461-F</t>
  </si>
  <si>
    <t>KH-039-56-0366-EOZ</t>
  </si>
  <si>
    <t>WC-586-03-0304-34H</t>
  </si>
  <si>
    <t>LC-337-43-2649-A0I</t>
  </si>
  <si>
    <t>PT-376-71-4061-5</t>
  </si>
  <si>
    <t>CAS-953-43-0050-X</t>
  </si>
  <si>
    <t>B-979-09-1162-4</t>
  </si>
  <si>
    <t>T-224-92-2058-WFK</t>
  </si>
  <si>
    <t>C-778-19-4599-5</t>
  </si>
  <si>
    <t>ER-183-37-8560-1R</t>
  </si>
  <si>
    <t>M-173-51-0784-1Y</t>
  </si>
  <si>
    <t>B-111-79-5941-PR</t>
  </si>
  <si>
    <t>U-158-14-4839-36</t>
  </si>
  <si>
    <t>T-375-17-3877-0</t>
  </si>
  <si>
    <t>H-298-91-3395-8</t>
  </si>
  <si>
    <t>Z-550-42-8209-9E2</t>
  </si>
  <si>
    <t>Z-786-03-9742-XV</t>
  </si>
  <si>
    <t>Z-773-90-1402-F</t>
  </si>
  <si>
    <t>SP-056-09-0844-5TR</t>
  </si>
  <si>
    <t>XLE-699-89-5728-K2</t>
  </si>
  <si>
    <t>WVP-837-67-7331-YTP</t>
  </si>
  <si>
    <t>YB-710-21-9760-EN</t>
  </si>
  <si>
    <t>PS-978-39-2654-077</t>
  </si>
  <si>
    <t>EB-280-87-6267-T6</t>
  </si>
  <si>
    <t>CN-772-03-5506-K00</t>
  </si>
  <si>
    <t>U-429-22-5640-N</t>
  </si>
  <si>
    <t>EL-357-69-1744-V75</t>
  </si>
  <si>
    <t>SOK-031-94-0111-4</t>
  </si>
  <si>
    <t>U-519-07-6211-8</t>
  </si>
  <si>
    <t>VDV-045-90-6536-1F7</t>
  </si>
  <si>
    <t>ZOI-252-06-2164-WOY</t>
  </si>
  <si>
    <t>P-693-69-1995-AS</t>
  </si>
  <si>
    <t>NK-682-10-8796-1S</t>
  </si>
  <si>
    <t>BHK-319-83-9396-HGJ</t>
  </si>
  <si>
    <t>JE-818-55-5961-LI</t>
  </si>
  <si>
    <t>V-149-71-1910-Q</t>
  </si>
  <si>
    <t>RXE-491-69-9210-OEP</t>
  </si>
  <si>
    <t>BX-248-73-8701-C</t>
  </si>
  <si>
    <t>Z-925-96-2592-YA</t>
  </si>
  <si>
    <t>X-444-28-7288-VU</t>
  </si>
  <si>
    <t>E-988-55-6705-XKK</t>
  </si>
  <si>
    <t>WI-182-08-6691-X</t>
  </si>
  <si>
    <t>FF-734-84-8847-X</t>
  </si>
  <si>
    <t>EFQ-912-05-1338-XY</t>
  </si>
  <si>
    <t>IXZ-967-28-1739-V</t>
  </si>
  <si>
    <t>LH-354-81-4934-4C</t>
  </si>
  <si>
    <t>ZR-565-71-8981-9C</t>
  </si>
  <si>
    <t>AX-842-83-8324-NQ2</t>
  </si>
  <si>
    <t>J-864-83-3726-8</t>
  </si>
  <si>
    <t>R-449-51-5028-Y</t>
  </si>
  <si>
    <t>OX-973-62-8283-T3</t>
  </si>
  <si>
    <t>NU-640-79-2237-RB</t>
  </si>
  <si>
    <t>H-172-14-2383-0</t>
  </si>
  <si>
    <t>Z-018-39-4891-RL</t>
  </si>
  <si>
    <t>KCT-592-38-7560-T</t>
  </si>
  <si>
    <t>KNZ-262-40-8433-6J</t>
  </si>
  <si>
    <t>QSG-507-42-8952-1</t>
  </si>
  <si>
    <t>I-021-10-2801-8</t>
  </si>
  <si>
    <t>GDB-917-08-7576-SM</t>
  </si>
  <si>
    <t>JR-894-08-4132-Y7V</t>
  </si>
  <si>
    <t>VFW-201-65-7579-7</t>
  </si>
  <si>
    <t>L-870-83-5583-W</t>
  </si>
  <si>
    <t>ES-383-05-9520-Q</t>
  </si>
  <si>
    <t>UO-489-55-8544-1</t>
  </si>
  <si>
    <t>GQY-681-36-3409-U</t>
  </si>
  <si>
    <t>JHT-945-16-1713-5</t>
  </si>
  <si>
    <t>K-878-13-5364-2I</t>
  </si>
  <si>
    <t>OJD-098-96-7633-H</t>
  </si>
  <si>
    <t>LX-207-98-6977-5K7</t>
  </si>
  <si>
    <t>IRA-477-87-1488-YZ</t>
  </si>
  <si>
    <t>JCC-508-61-2830-EM</t>
  </si>
  <si>
    <t>MF-862-95-3088-O0</t>
  </si>
  <si>
    <t>MK-868-63-7625-SLW</t>
  </si>
  <si>
    <t>UK-401-77-7143-XS3</t>
  </si>
  <si>
    <t>ZOM-566-65-6683-CNT</t>
  </si>
  <si>
    <t>P-971-80-0013-0R</t>
  </si>
  <si>
    <t>ZKI-600-06-1006-U</t>
  </si>
  <si>
    <t>T-098-03-9571-3H</t>
  </si>
  <si>
    <t>W-962-73-6676-14S</t>
  </si>
  <si>
    <t>QL-533-45-2377-H</t>
  </si>
  <si>
    <t>BL-983-21-2735-3UC</t>
  </si>
  <si>
    <t>LH-576-30-7683-MU</t>
  </si>
  <si>
    <t>KKM-989-43-9377-Z</t>
  </si>
  <si>
    <t>J-374-43-9239-8U</t>
  </si>
  <si>
    <t>FAN-654-58-1808-UHN</t>
  </si>
  <si>
    <t>NO-069-68-2733-NT</t>
  </si>
  <si>
    <t>S-483-23-2893-LV</t>
  </si>
  <si>
    <t>F-741-14-1690-YVQ</t>
  </si>
  <si>
    <t>Z-000-70-5804-M2</t>
  </si>
  <si>
    <t>SVR-752-66-7000-YL</t>
  </si>
  <si>
    <t>R-808-10-5856-C6M</t>
  </si>
  <si>
    <t>EUX-817-67-1246-B4L</t>
  </si>
  <si>
    <t>K-216-10-4961-95O</t>
  </si>
  <si>
    <t>FQQ-772-60-1505-CQ</t>
  </si>
  <si>
    <t>C-143-61-5984-9RE</t>
  </si>
  <si>
    <t>BR-078-64-1121-I</t>
  </si>
  <si>
    <t>DNZ-028-69-9871-0</t>
  </si>
  <si>
    <t>RW-760-94-0167-8</t>
  </si>
  <si>
    <t>C-604-75-1789-83T</t>
  </si>
  <si>
    <t>KO-293-12-6090-TOS</t>
  </si>
  <si>
    <t>EOF-566-34-2771-1V</t>
  </si>
  <si>
    <t>XD-875-64-6318-V</t>
  </si>
  <si>
    <t>N-922-57-0003-R</t>
  </si>
  <si>
    <t>V-217-03-1930-92</t>
  </si>
  <si>
    <t>EZ-844-60-0715-PJH</t>
  </si>
  <si>
    <t>T-808-62-1896-A1</t>
  </si>
  <si>
    <t>D-323-05-6961-I</t>
  </si>
  <si>
    <t>EZC-871-94-0824-TP</t>
  </si>
  <si>
    <t>G-342-73-9002-QF</t>
  </si>
  <si>
    <t>PIR-634-42-1737-SW</t>
  </si>
  <si>
    <t>JH-802-62-0274-HLW</t>
  </si>
  <si>
    <t>HJ-809-16-3240-D7</t>
  </si>
  <si>
    <t>GUH-166-75-0729-DZR</t>
  </si>
  <si>
    <t>BS-156-68-2346-72</t>
  </si>
  <si>
    <t>FML-296-81-5283-Y9</t>
  </si>
  <si>
    <t>GPC-366-58-9747-DJU</t>
  </si>
  <si>
    <t>AHT-044-44-4343-KZ</t>
  </si>
  <si>
    <t>I-123-97-6003-BH</t>
  </si>
  <si>
    <t>NMW-178-88-1349-6</t>
  </si>
  <si>
    <t>GM-225-49-2693-D</t>
  </si>
  <si>
    <t>RWF-985-77-1917-DA</t>
  </si>
  <si>
    <t>E-882-68-7827-R</t>
  </si>
  <si>
    <t>N-575-97-8260-23</t>
  </si>
  <si>
    <t>KSD-831-00-3449-F5</t>
  </si>
  <si>
    <t>RU-036-58-2781-O</t>
  </si>
  <si>
    <t>QM-711-54-8549-2</t>
  </si>
  <si>
    <t>G-120-04-2127-P</t>
  </si>
  <si>
    <t>PX-297-86-0132-KH</t>
  </si>
  <si>
    <t>KM-240-34-2676-QX</t>
  </si>
  <si>
    <t>NI-453-65-3909-UV</t>
  </si>
  <si>
    <t>VM-164-47-1555-10</t>
  </si>
  <si>
    <t>VY-608-21-3752-9EJ</t>
  </si>
  <si>
    <t>TMV-935-87-8300-IF</t>
  </si>
  <si>
    <t>IN-067-99-6159-33</t>
  </si>
  <si>
    <t>Z-901-73-7829-Z</t>
  </si>
  <si>
    <t>ZNP-263-52-6754-QI</t>
  </si>
  <si>
    <t>AGQ-308-69-7046-UC</t>
  </si>
  <si>
    <t>QIU-833-23-4059-QB</t>
  </si>
  <si>
    <t>O-144-17-3603-63</t>
  </si>
  <si>
    <t>T-628-31-0298-EQ</t>
  </si>
  <si>
    <t>H-010-92-8265-VUB</t>
  </si>
  <si>
    <t>T-504-69-7682-6LH</t>
  </si>
  <si>
    <t>Y-815-01-3829-W05</t>
  </si>
  <si>
    <t>MY-783-36-2784-NV</t>
  </si>
  <si>
    <t>H-206-75-4823-OC</t>
  </si>
  <si>
    <t>CH-366-01-6053-3CE</t>
  </si>
  <si>
    <t>ZOQ-549-37-2503-F</t>
  </si>
  <si>
    <t>O-704-61-2680-Z6</t>
  </si>
  <si>
    <t>R-459-08-2068-WYW</t>
  </si>
  <si>
    <t>W-067-78-3525-V</t>
  </si>
  <si>
    <t>T-774-04-6774-L1</t>
  </si>
  <si>
    <t>P-980-82-1990-PK</t>
  </si>
  <si>
    <t>M-860-57-7914-106</t>
  </si>
  <si>
    <t>EU-152-43-2697-IE</t>
  </si>
  <si>
    <t>YVY-268-15-2925-S93</t>
  </si>
  <si>
    <t>DWG-987-87-4923-OX</t>
  </si>
  <si>
    <t>YU-843-01-8047-A</t>
  </si>
  <si>
    <t>BEG-484-96-0068-PZE</t>
  </si>
  <si>
    <t>TWR-376-34-1355-Q</t>
  </si>
  <si>
    <t>IFV-425-94-1298-8</t>
  </si>
  <si>
    <t>LL-406-53-1147-3OY</t>
  </si>
  <si>
    <t>A-684-88-6939-CW7</t>
  </si>
  <si>
    <t>IM-001-74-9423-S1U</t>
  </si>
  <si>
    <t>ZK-966-11-1516-I5</t>
  </si>
  <si>
    <t>CBV-619-21-2359-1Z5</t>
  </si>
  <si>
    <t>EA-348-12-7643-U</t>
  </si>
  <si>
    <t>DR-207-57-8925-G4</t>
  </si>
  <si>
    <t>GZ-964-89-3513-RZ9</t>
  </si>
  <si>
    <t>GJ-233-00-3262-L</t>
  </si>
  <si>
    <t>VGZ-907-00-0547-CZ</t>
  </si>
  <si>
    <t>H-250-67-7030-LW</t>
  </si>
  <si>
    <t>NT-684-47-2775-RUW</t>
  </si>
  <si>
    <t>L-350-69-2973-FXH</t>
  </si>
  <si>
    <t>V-089-35-6348-WJY</t>
  </si>
  <si>
    <t>KM-384-63-8957-E89</t>
  </si>
  <si>
    <t>ID-374-83-0010-A</t>
  </si>
  <si>
    <t>WCQ-276-80-9738-V</t>
  </si>
  <si>
    <t>BTF-799-07-6134-OBE</t>
  </si>
  <si>
    <t>Y-127-94-7809-9</t>
  </si>
  <si>
    <t>K-311-19-1259-FH4</t>
  </si>
  <si>
    <t>BRV-371-21-8993-5S</t>
  </si>
  <si>
    <t>B-215-73-9483-TX</t>
  </si>
  <si>
    <t>V-366-08-7457-YB</t>
  </si>
  <si>
    <t>ZCD-721-05-6305-TQ</t>
  </si>
  <si>
    <t>D-606-66-4345-IQ0</t>
  </si>
  <si>
    <t>JF-666-23-3731-IT</t>
  </si>
  <si>
    <t>N-853-03-4065-3</t>
  </si>
  <si>
    <t>SO-801-58-2137-1H6</t>
  </si>
  <si>
    <t>PI-485-36-7893-9</t>
  </si>
  <si>
    <t>FQ-220-26-4191-QI</t>
  </si>
  <si>
    <t>CUV-619-70-9216-9</t>
  </si>
  <si>
    <t>OGC-008-70-9780-T4</t>
  </si>
  <si>
    <t>XL-528-68-1808-DU1</t>
  </si>
  <si>
    <t>H-364-55-4301-C</t>
  </si>
  <si>
    <t>SD-858-79-9890-Y3</t>
  </si>
  <si>
    <t>QBO-765-42-1984-ZB</t>
  </si>
  <si>
    <t>G-591-80-6850-7</t>
  </si>
  <si>
    <t>VHF-943-20-0114-OK</t>
  </si>
  <si>
    <t>TG-364-96-2539-KZP</t>
  </si>
  <si>
    <t>PKQ-620-85-4345-0AA</t>
  </si>
  <si>
    <t>RN-782-26-8570-O7</t>
  </si>
  <si>
    <t>YVL-948-16-1286-4FZ</t>
  </si>
  <si>
    <t>YCA-531-86-3127-TE9</t>
  </si>
  <si>
    <t>OOI-952-90-2278-2</t>
  </si>
  <si>
    <t>RIT-133-98-6706-KRZ</t>
  </si>
  <si>
    <t>ICC-375-74-9726-XQX</t>
  </si>
  <si>
    <t>Z-538-40-3391-2QQ</t>
  </si>
  <si>
    <t>WT-035-98-1657-2SE</t>
  </si>
  <si>
    <t>W-654-59-4428-F2</t>
  </si>
  <si>
    <t>PYH-760-63-0759-KCF</t>
  </si>
  <si>
    <t>XX-418-28-2021-NO</t>
  </si>
  <si>
    <t>TGH-509-25-9958-LS0</t>
  </si>
  <si>
    <t>IGR-510-39-9264-Q00</t>
  </si>
  <si>
    <t>Y-772-87-1624-85</t>
  </si>
  <si>
    <t>O-956-90-8837-X8</t>
  </si>
  <si>
    <t>M-480-92-5285-2</t>
  </si>
  <si>
    <t>ZD-025-24-5312-Y</t>
  </si>
  <si>
    <t>I-587-73-2290-KU</t>
  </si>
  <si>
    <t>E-186-71-2025-IK</t>
  </si>
  <si>
    <t>IK-724-79-4632-2K</t>
  </si>
  <si>
    <t>QI-355-74-9036-507</t>
  </si>
  <si>
    <t>XX-521-11-3483-JMU</t>
  </si>
  <si>
    <t>WI-130-81-3756-I</t>
  </si>
  <si>
    <t>N-330-69-1290-RY</t>
  </si>
  <si>
    <t>VDH-788-24-3901-F</t>
  </si>
  <si>
    <t>JJ-489-64-6816-D</t>
  </si>
  <si>
    <t>OXT-711-28-0948-SG</t>
  </si>
  <si>
    <t>SL-165-73-8181-IN</t>
  </si>
  <si>
    <t>D-255-42-7666-NB</t>
  </si>
  <si>
    <t>FD-852-92-5499-EE</t>
  </si>
  <si>
    <t>PS-625-00-9517-8O5</t>
  </si>
  <si>
    <t>FE-418-29-6885-2</t>
  </si>
  <si>
    <t>BXX-936-08-1696-F</t>
  </si>
  <si>
    <t>CIK-966-26-3630-P</t>
  </si>
  <si>
    <t>CM-837-48-5885-EFD</t>
  </si>
  <si>
    <t>GKK-860-49-8506-FD</t>
  </si>
  <si>
    <t>VCR-132-60-7642-K02</t>
  </si>
  <si>
    <t>GBW-799-17-0040-W9</t>
  </si>
  <si>
    <t>SH-569-23-2975-GV</t>
  </si>
  <si>
    <t>PW-717-27-4163-LJ</t>
  </si>
  <si>
    <t>K-366-49-2973-L</t>
  </si>
  <si>
    <t>YGE-019-29-4324-W</t>
  </si>
  <si>
    <t>W-607-64-6569-XEA</t>
  </si>
  <si>
    <t>RSM-888-57-4871-6J</t>
  </si>
  <si>
    <t>DY-011-51-2728-Z74</t>
  </si>
  <si>
    <t>R-334-49-5956-VD</t>
  </si>
  <si>
    <t>IQZ-927-52-6569-DKM</t>
  </si>
  <si>
    <t>P-407-81-5683-Y</t>
  </si>
  <si>
    <t>ZYP-180-67-2058-9V</t>
  </si>
  <si>
    <t>LI-919-23-3123-L2K</t>
  </si>
  <si>
    <t>JQ-754-80-6379-7CC</t>
  </si>
  <si>
    <t>NPV-956-49-3072-8</t>
  </si>
  <si>
    <t>N-306-29-5485-3</t>
  </si>
  <si>
    <t>P-012-68-1714-E2</t>
  </si>
  <si>
    <t>C-742-38-8581-T</t>
  </si>
  <si>
    <t>VUY-477-21-4815-FDQ</t>
  </si>
  <si>
    <t>QV-431-50-3473-L90</t>
  </si>
  <si>
    <t>D-039-23-8021-C34</t>
  </si>
  <si>
    <t>MK-582-85-0791-7</t>
  </si>
  <si>
    <t>D-290-56-6046-U8B</t>
  </si>
  <si>
    <t>Y-594-74-8733-P</t>
  </si>
  <si>
    <t>GRJ-051-68-7483-1</t>
  </si>
  <si>
    <t>ET-641-41-0487-A</t>
  </si>
  <si>
    <t>S-853-32-4259-S7</t>
  </si>
  <si>
    <t>Z-957-65-3155-790</t>
  </si>
  <si>
    <t>SLQ-927-45-9497-GIB</t>
  </si>
  <si>
    <t>FLU-587-69-4251-YV</t>
  </si>
  <si>
    <t>WB-556-62-0547-U</t>
  </si>
  <si>
    <t>TQK-299-03-7996-PN</t>
  </si>
  <si>
    <t>HVL-254-38-2595-IIE</t>
  </si>
  <si>
    <t>L-900-59-5218-G</t>
  </si>
  <si>
    <t>KX-180-59-9231-B3Q</t>
  </si>
  <si>
    <t>HJ-878-75-1992-CB</t>
  </si>
  <si>
    <t>DVT-062-60-2320-1Q</t>
  </si>
  <si>
    <t>RM-711-50-3768-ZB</t>
  </si>
  <si>
    <t>UW-528-39-3751-5NV</t>
  </si>
  <si>
    <t>XQ-090-24-9297-3</t>
  </si>
  <si>
    <t>LMV-301-74-0776-M</t>
  </si>
  <si>
    <t>Q-907-25-4845-E9</t>
  </si>
  <si>
    <t>IV-177-35-3551-03</t>
  </si>
  <si>
    <t>U-185-55-4606-8X</t>
  </si>
  <si>
    <t>AM-886-77-7876-K</t>
  </si>
  <si>
    <t>WJX-687-20-2200-R8</t>
  </si>
  <si>
    <t>MWA-813-76-5735-A</t>
  </si>
  <si>
    <t>GA-471-11-0552-X</t>
  </si>
  <si>
    <t>X-155-88-0834-Z9</t>
  </si>
  <si>
    <t>TG-668-91-5349-CBN</t>
  </si>
  <si>
    <t>V-237-17-1627-N</t>
  </si>
  <si>
    <t>GR-953-16-8398-U</t>
  </si>
  <si>
    <t>IZ-848-58-3675-H</t>
  </si>
  <si>
    <t>R-699-11-5317-GZL</t>
  </si>
  <si>
    <t>AW-270-00-0883-0H</t>
  </si>
  <si>
    <t>I-972-22-0178-5AF</t>
  </si>
  <si>
    <t>KQB-720-32-4186-IC1</t>
  </si>
  <si>
    <t>MBJ-606-76-0988-GH</t>
  </si>
  <si>
    <t>PS-980-37-6798-0DD</t>
  </si>
  <si>
    <t>NW-565-94-2661-UI</t>
  </si>
  <si>
    <t>K-164-27-2340-WK</t>
  </si>
  <si>
    <t>VH-687-19-0919-4</t>
  </si>
  <si>
    <t>N-754-20-9913-QMS</t>
  </si>
  <si>
    <t>NOM-227-22-6261-2U5</t>
  </si>
  <si>
    <t>R-610-71-4657-CW</t>
  </si>
  <si>
    <t>BNH-366-02-1985-N</t>
  </si>
  <si>
    <t>GWR-880-10-1672-KS</t>
  </si>
  <si>
    <t>FGW-223-02-6620-GU9</t>
  </si>
  <si>
    <t>TRM-311-55-8958-3</t>
  </si>
  <si>
    <t>AP-038-57-2331-1PR</t>
  </si>
  <si>
    <t>TP-570-29-8066-OZT</t>
  </si>
  <si>
    <t>BGI-471-72-7008-J1</t>
  </si>
  <si>
    <t>HE-767-14-0092-ZC</t>
  </si>
  <si>
    <t>X-047-17-4474-89</t>
  </si>
  <si>
    <t>N-902-77-3898-X</t>
  </si>
  <si>
    <t>N-248-16-8029-S</t>
  </si>
  <si>
    <t>UU-931-60-3110-2IW</t>
  </si>
  <si>
    <t>WD-854-72-4623-G6</t>
  </si>
  <si>
    <t>ZY-124-55-8738-ST</t>
  </si>
  <si>
    <t>M-507-58-9946-3S</t>
  </si>
  <si>
    <t>RQ-384-20-8467-9H</t>
  </si>
  <si>
    <t>KJ-339-70-1662-X2</t>
  </si>
  <si>
    <t>N-597-25-1015-5T4</t>
  </si>
  <si>
    <t>Z-394-93-0754-8</t>
  </si>
  <si>
    <t>AM-070-18-6687-O</t>
  </si>
  <si>
    <t>TZS-353-59-7081-2</t>
  </si>
  <si>
    <t>EEC-660-23-2737-D</t>
  </si>
  <si>
    <t>NU-599-64-3242-X</t>
  </si>
  <si>
    <t>D-886-86-9104-Z</t>
  </si>
  <si>
    <t>BCI-001-57-0363-ZGM</t>
  </si>
  <si>
    <t>VU-840-91-1338-7</t>
  </si>
  <si>
    <t>M-918-44-0221-7</t>
  </si>
  <si>
    <t>HZ-465-92-9535-L</t>
  </si>
  <si>
    <t>DJC-699-22-7911-W12</t>
  </si>
  <si>
    <t>ZXH-008-79-2305-PS</t>
  </si>
  <si>
    <t>CY-460-57-3894-8K</t>
  </si>
  <si>
    <t>PCL-755-11-3939-10I</t>
  </si>
  <si>
    <t>AOP-369-26-4118-RPG</t>
  </si>
  <si>
    <t>HO-423-39-7869-T3V</t>
  </si>
  <si>
    <t>C-844-58-5536-GO</t>
  </si>
  <si>
    <t>N-529-59-3380-6J</t>
  </si>
  <si>
    <t>TG-261-07-4722-X</t>
  </si>
  <si>
    <t>OH-801-35-8792-66</t>
  </si>
  <si>
    <t>KK-422-59-2413-7</t>
  </si>
  <si>
    <t>B-335-20-6679-GP5</t>
  </si>
  <si>
    <t>C-622-32-2082-8C</t>
  </si>
  <si>
    <t>GP-148-83-0478-HM</t>
  </si>
  <si>
    <t>M-217-44-6872-ZIT</t>
  </si>
  <si>
    <t>MTI-983-42-0980-5F</t>
  </si>
  <si>
    <t>DHA-812-64-8007-5P0</t>
  </si>
  <si>
    <t>N-520-60-6663-6R0</t>
  </si>
  <si>
    <t>UVW-209-67-8250-EP</t>
  </si>
  <si>
    <t>O-430-00-3946-UFG</t>
  </si>
  <si>
    <t>TPL-490-44-2192-D9N</t>
  </si>
  <si>
    <t>MMD-590-85-4274-YI5</t>
  </si>
  <si>
    <t>L-213-32-6903-C</t>
  </si>
  <si>
    <t>MUS-285-67-3198-OH</t>
  </si>
  <si>
    <t>FDA-054-08-8983-R</t>
  </si>
  <si>
    <t>HC-013-13-4144-K</t>
  </si>
  <si>
    <t>HCZ-163-52-6628-VV</t>
  </si>
  <si>
    <t>MM-148-85-8542-BS</t>
  </si>
  <si>
    <t>CAN-675-19-6975-4K</t>
  </si>
  <si>
    <t>W-082-02-8121-6</t>
  </si>
  <si>
    <t>FT-806-59-1036-DZ</t>
  </si>
  <si>
    <t>TP-616-08-8905-Y</t>
  </si>
  <si>
    <t>I-934-88-5497-GB</t>
  </si>
  <si>
    <t>ZK-888-76-8478-5HW</t>
  </si>
  <si>
    <t>K-450-99-1877-JWG</t>
  </si>
  <si>
    <t>RL-610-60-2441-4DR</t>
  </si>
  <si>
    <t>IL-045-81-0526-74</t>
  </si>
  <si>
    <t>YYW-533-67-7724-9</t>
  </si>
  <si>
    <t>YHU-218-23-7575-35</t>
  </si>
  <si>
    <t>ZPQ-468-31-2041-1HV</t>
  </si>
  <si>
    <t>UOH-865-49-8425-MN2</t>
  </si>
  <si>
    <t>DGI-781-87-7967-3</t>
  </si>
  <si>
    <t>VJ-722-36-3398-ZR</t>
  </si>
  <si>
    <t>SH-411-72-2772-LSG</t>
  </si>
  <si>
    <t>XSA-234-79-5023-7</t>
  </si>
  <si>
    <t>UU-010-69-7627-Z6S</t>
  </si>
  <si>
    <t>KFP-207-92-1967-4</t>
  </si>
  <si>
    <t>UI-324-34-8165-3JD</t>
  </si>
  <si>
    <t>LM-450-72-5233-Z</t>
  </si>
  <si>
    <t>S-587-47-6118-EN</t>
  </si>
  <si>
    <t>PLX-283-01-2345-4</t>
  </si>
  <si>
    <t>CEM-236-24-9297-21C</t>
  </si>
  <si>
    <t>Q-916-63-0502-3JC</t>
  </si>
  <si>
    <t>KWT-929-06-4644-N</t>
  </si>
  <si>
    <t>M-580-04-4974-EW</t>
  </si>
  <si>
    <t>C-863-53-0791-T4</t>
  </si>
  <si>
    <t>MOL-681-35-1940-J5R</t>
  </si>
  <si>
    <t>FPS-104-39-4402-Q</t>
  </si>
  <si>
    <t>O-256-24-8644-8X</t>
  </si>
  <si>
    <t>YY-003-17-0498-17M</t>
  </si>
  <si>
    <t>O-265-44-4053-KG</t>
  </si>
  <si>
    <t>I-702-59-5553-UQ</t>
  </si>
  <si>
    <t>CKE-745-63-8154-UE</t>
  </si>
  <si>
    <t>QD-616-41-7997-4T</t>
  </si>
  <si>
    <t>HSV-539-58-0450-O1T</t>
  </si>
  <si>
    <t>DA-162-26-0041-6</t>
  </si>
  <si>
    <t>I-188-02-5628-L1</t>
  </si>
  <si>
    <t>XQ-746-49-3862-U</t>
  </si>
  <si>
    <t>UJH-166-75-0472-RRT</t>
  </si>
  <si>
    <t>L-831-44-8601-OW</t>
  </si>
  <si>
    <t>DO-931-92-3869-T</t>
  </si>
  <si>
    <t>Q-127-83-2578-1I</t>
  </si>
  <si>
    <t>L-423-57-9094-4</t>
  </si>
  <si>
    <t>C-211-76-7738-2AC</t>
  </si>
  <si>
    <t>JP-210-59-4005-AI6</t>
  </si>
  <si>
    <t>B-020-63-7808-JSE</t>
  </si>
  <si>
    <t>KY-489-47-3947-E10</t>
  </si>
  <si>
    <t>XS-735-67-7388-CN</t>
  </si>
  <si>
    <t>PY-382-23-1968-6Q</t>
  </si>
  <si>
    <t>U-860-30-2951-PY2</t>
  </si>
  <si>
    <t>W-961-08-4443-Q3</t>
  </si>
  <si>
    <t>G-792-74-2296-H</t>
  </si>
  <si>
    <t>CF-378-21-0145-H</t>
  </si>
  <si>
    <t>C-553-60-8425-2RF</t>
  </si>
  <si>
    <t>S-358-69-9523-Q0</t>
  </si>
  <si>
    <t>NE-394-87-4234-50</t>
  </si>
  <si>
    <t>JRF-274-83-1670-Q</t>
  </si>
  <si>
    <t>WS-692-75-1301-AB</t>
  </si>
  <si>
    <t>QL-238-39-3953-4M</t>
  </si>
  <si>
    <t>D-490-14-4855-1A</t>
  </si>
  <si>
    <t>ILE-964-30-3530-0</t>
  </si>
  <si>
    <t>QZ-522-79-0376-SN</t>
  </si>
  <si>
    <t>HB-215-70-0775-J9X</t>
  </si>
  <si>
    <t>GQ-537-19-2139-Q</t>
  </si>
  <si>
    <t>YGC-507-29-8133-G</t>
  </si>
  <si>
    <t>NBW-467-03-1823-O</t>
  </si>
  <si>
    <t>JQQ-018-46-4855-OC</t>
  </si>
  <si>
    <t>LJ-632-23-7882-SVV</t>
  </si>
  <si>
    <t>LO-525-87-7083-36J</t>
  </si>
  <si>
    <t>ZGV-946-02-5659-7EJ</t>
  </si>
  <si>
    <t>T-888-35-1836-P</t>
  </si>
  <si>
    <t>IMI-096-46-8113-S</t>
  </si>
  <si>
    <t>OBT-621-80-2531-8</t>
  </si>
  <si>
    <t>C-172-05-2451-0</t>
  </si>
  <si>
    <t>P-540-60-0458-8L</t>
  </si>
  <si>
    <t>M-685-23-8411-RQZ</t>
  </si>
  <si>
    <t>V-998-08-4661-W3</t>
  </si>
  <si>
    <t>AW-415-79-0746-HGP</t>
  </si>
  <si>
    <t>MPX-705-34-6435-O</t>
  </si>
  <si>
    <t>GRM-989-33-6074-G</t>
  </si>
  <si>
    <t>UPV-103-50-5002-74C</t>
  </si>
  <si>
    <t>LUW-131-01-2370-CTT</t>
  </si>
  <si>
    <t>Q-674-70-1409-18</t>
  </si>
  <si>
    <t>SF-918-71-5063-3R</t>
  </si>
  <si>
    <t>VLY-344-68-0636-LCX</t>
  </si>
  <si>
    <t>LWC-120-63-8602-K7</t>
  </si>
  <si>
    <t>I-913-22-1811-6</t>
  </si>
  <si>
    <t>XCC-642-27-3241-O</t>
  </si>
  <si>
    <t>WD-441-00-9945-QO7</t>
  </si>
  <si>
    <t>N-020-28-0534-1O</t>
  </si>
  <si>
    <t>S-804-85-6752-D</t>
  </si>
  <si>
    <t>DC-538-48-7487-1</t>
  </si>
  <si>
    <t>RGI-756-67-9221-1V4</t>
  </si>
  <si>
    <t>WB-848-93-2615-G0T</t>
  </si>
  <si>
    <t>L-232-21-7548-3H</t>
  </si>
  <si>
    <t>Y-246-43-5918-OJ0</t>
  </si>
  <si>
    <t>R-202-80-5180-8R</t>
  </si>
  <si>
    <t>E-181-00-4862-Y2O</t>
  </si>
  <si>
    <t>YE-641-69-6428-77J</t>
  </si>
  <si>
    <t>Y-511-53-7669-M6</t>
  </si>
  <si>
    <t>I-568-49-9657-YX3</t>
  </si>
  <si>
    <t>SWF-611-48-8314-D7E</t>
  </si>
  <si>
    <t>FLF-020-59-5342-99</t>
  </si>
  <si>
    <t>D-206-69-5413-6</t>
  </si>
  <si>
    <t>S-944-70-7406-6ZL</t>
  </si>
  <si>
    <t>QJ-682-54-7400-MW5</t>
  </si>
  <si>
    <t>ZE-071-75-9011-RE</t>
  </si>
  <si>
    <t>T-013-36-2406-0</t>
  </si>
  <si>
    <t>L-920-16-0800-SH</t>
  </si>
  <si>
    <t>A-341-05-8141-6C</t>
  </si>
  <si>
    <t>VQ-584-24-6240-RG</t>
  </si>
  <si>
    <t>GU-310-01-0853-VZI</t>
  </si>
  <si>
    <t>MAW-407-22-2211-9R6</t>
  </si>
  <si>
    <t>CG-237-11-8923-JDC</t>
  </si>
  <si>
    <t>QK-380-08-5283-1I</t>
  </si>
  <si>
    <t>HCV-863-58-2687-5RV</t>
  </si>
  <si>
    <t>Z-003-27-1026-JA</t>
  </si>
  <si>
    <t>DUH-877-33-4973-QU</t>
  </si>
  <si>
    <t>YE-349-16-9246-XL</t>
  </si>
  <si>
    <t>IQ-539-86-7341-2</t>
  </si>
  <si>
    <t>NE-351-47-7768-1</t>
  </si>
  <si>
    <t>Q-662-37-6853-H</t>
  </si>
  <si>
    <t>LIJ-361-30-8902-BC</t>
  </si>
  <si>
    <t>Y-419-69-4939-R</t>
  </si>
  <si>
    <t>M-637-37-0158-YQM</t>
  </si>
  <si>
    <t>AE-031-96-7300-FO</t>
  </si>
  <si>
    <t>W-298-01-4985-I</t>
  </si>
  <si>
    <t>SNK-782-68-4776-VM</t>
  </si>
  <si>
    <t>MZY-695-08-5134-8LB</t>
  </si>
  <si>
    <t>KGT-400-98-4232-5V</t>
  </si>
  <si>
    <t>JXD-308-34-1178-NPL</t>
  </si>
  <si>
    <t>Y-221-91-7402-5D</t>
  </si>
  <si>
    <t>QIA-281-44-1008-G</t>
  </si>
  <si>
    <t>E-600-57-1523-E</t>
  </si>
  <si>
    <t>W-724-54-2257-4</t>
  </si>
  <si>
    <t>MD-884-67-5075-U</t>
  </si>
  <si>
    <t>R-886-06-5961-17</t>
  </si>
  <si>
    <t>BJH-775-58-9579-QT</t>
  </si>
  <si>
    <t>P-824-55-8643-3D</t>
  </si>
  <si>
    <t>X-907-69-8719-I</t>
  </si>
  <si>
    <t>J-396-80-4171-7KN</t>
  </si>
  <si>
    <t>GG-340-38-2035-8</t>
  </si>
  <si>
    <t>NJ-004-40-3192-V</t>
  </si>
  <si>
    <t>OGF-846-06-9017-GS</t>
  </si>
  <si>
    <t>WZX-631-44-9002-P04</t>
  </si>
  <si>
    <t>O-124-78-1548-SC</t>
  </si>
  <si>
    <t>QDQ-209-26-4057-OEN</t>
  </si>
  <si>
    <t>M-782-79-7698-VY</t>
  </si>
  <si>
    <t>VD-890-69-3930-BX</t>
  </si>
  <si>
    <t>MKU-337-50-4889-N</t>
  </si>
  <si>
    <t>NGR-370-96-6592-W5</t>
  </si>
  <si>
    <t>EOZ-935-68-6169-P</t>
  </si>
  <si>
    <t>QMH-607-70-9185-UI5</t>
  </si>
  <si>
    <t>DH-775-34-1715-1VL</t>
  </si>
  <si>
    <t>MBP-220-43-5490-ST</t>
  </si>
  <si>
    <t>P-925-23-4204-DR</t>
  </si>
  <si>
    <t>U-517-97-2258-D31</t>
  </si>
  <si>
    <t>DWU-388-17-9813-MPX</t>
  </si>
  <si>
    <t>ENU-576-92-2847-2</t>
  </si>
  <si>
    <t>ZW-072-81-0275-D</t>
  </si>
  <si>
    <t>F-504-78-8074-93</t>
  </si>
  <si>
    <t>WD-321-70-0434-OP</t>
  </si>
  <si>
    <t>II-997-08-9685-XJ3</t>
  </si>
  <si>
    <t>QP-851-88-3019-8CJ</t>
  </si>
  <si>
    <t>OYW-873-52-7900-E</t>
  </si>
  <si>
    <t>AF-390-32-5416-J</t>
  </si>
  <si>
    <t>R-358-79-3387-N</t>
  </si>
  <si>
    <t>Q-375-95-1160-YAN</t>
  </si>
  <si>
    <t>OM-574-78-4232-BBC</t>
  </si>
  <si>
    <t>OTJ-203-77-6923-6</t>
  </si>
  <si>
    <t>C-540-99-7017-3Q0</t>
  </si>
  <si>
    <t>HGZ-882-13-4758-50</t>
  </si>
  <si>
    <t>FIU-973-35-8040-7</t>
  </si>
  <si>
    <t>T-685-32-6463-R</t>
  </si>
  <si>
    <t>E-054-11-7481-8SO</t>
  </si>
  <si>
    <t>R-517-96-0947-8P8</t>
  </si>
  <si>
    <t>FAU-473-25-1372-V</t>
  </si>
  <si>
    <t>VXW-696-29-6134-BQW</t>
  </si>
  <si>
    <t>SOW-194-52-7977-7</t>
  </si>
  <si>
    <t>N-397-11-8972-W01</t>
  </si>
  <si>
    <t>VYR-541-46-6369-A</t>
  </si>
  <si>
    <t>FBD-551-80-0830-A</t>
  </si>
  <si>
    <t>EN-081-44-6968-8GP</t>
  </si>
  <si>
    <t>I-829-11-6120-Z8</t>
  </si>
  <si>
    <t>DJH-570-23-1280-DEQ</t>
  </si>
  <si>
    <t>E-123-42-4716-KG</t>
  </si>
  <si>
    <t>JXG-267-11-6366-C3E</t>
  </si>
  <si>
    <t>Z-560-79-3035-EZ</t>
  </si>
  <si>
    <t>VMC-909-45-3603-KP</t>
  </si>
  <si>
    <t>R-902-70-4176-C</t>
  </si>
  <si>
    <t>V-716-52-4748-NT</t>
  </si>
  <si>
    <t>IOR-879-41-6939-8XI</t>
  </si>
  <si>
    <t>T-726-77-4457-4</t>
  </si>
  <si>
    <t>VAY-454-32-6254-HT3</t>
  </si>
  <si>
    <t>D-572-78-2205-DO</t>
  </si>
  <si>
    <t>U-800-71-6189-O</t>
  </si>
  <si>
    <t>CDE-197-02-4025-IV</t>
  </si>
  <si>
    <t>Y-298-36-2566-NHU</t>
  </si>
  <si>
    <t>NOS-707-57-0789-4</t>
  </si>
  <si>
    <t>T-437-64-2889-A1P</t>
  </si>
  <si>
    <t>IIZ-820-59-7307-W</t>
  </si>
  <si>
    <t>RRX-215-72-2886-TE</t>
  </si>
  <si>
    <t>K-542-84-9662-7N</t>
  </si>
  <si>
    <t>U-955-68-7747-EA</t>
  </si>
  <si>
    <t>TN-380-72-1823-I</t>
  </si>
  <si>
    <t>L-500-74-8080-7O</t>
  </si>
  <si>
    <t>IV-584-87-7210-V</t>
  </si>
  <si>
    <t>NIF-244-41-9755-PJL</t>
  </si>
  <si>
    <t>DO-146-50-4300-T</t>
  </si>
  <si>
    <t>X-305-09-6565-RHX</t>
  </si>
  <si>
    <t>QSV-456-36-6175-2WE</t>
  </si>
  <si>
    <t>DV-737-36-8222-NAS</t>
  </si>
  <si>
    <t>V-970-12-8739-M</t>
  </si>
  <si>
    <t>TIM-366-87-5304-T</t>
  </si>
  <si>
    <t>XJY-568-75-2346-O3W</t>
  </si>
  <si>
    <t>RJ-806-50-5764-XSK</t>
  </si>
  <si>
    <t>B-396-14-8035-CY3</t>
  </si>
  <si>
    <t>EE-139-30-0245-4</t>
  </si>
  <si>
    <t>GKE-353-33-7297-9</t>
  </si>
  <si>
    <t>QUY-029-57-8723-5</t>
  </si>
  <si>
    <t>NP-254-47-3355-G</t>
  </si>
  <si>
    <t>XOB-969-86-8911-G1W</t>
  </si>
  <si>
    <t>ZVA-147-21-3926-GG</t>
  </si>
  <si>
    <t>UOL-162-21-5826-HO6</t>
  </si>
  <si>
    <t>BY-922-20-5359-X</t>
  </si>
  <si>
    <t>AKM-197-54-0794-5</t>
  </si>
  <si>
    <t>JH-135-65-0989-X</t>
  </si>
  <si>
    <t>J-924-41-5153-ZCE</t>
  </si>
  <si>
    <t>KM-281-81-8999-3</t>
  </si>
  <si>
    <t>O-169-57-9759-G</t>
  </si>
  <si>
    <t>NP-033-91-3182-P</t>
  </si>
  <si>
    <t>VWM-893-79-5563-L85</t>
  </si>
  <si>
    <t>CZS-106-32-2991-IT</t>
  </si>
  <si>
    <t>OC-084-22-3576-YY</t>
  </si>
  <si>
    <t>SRI-177-49-1451-BH</t>
  </si>
  <si>
    <t>P-409-51-7582-Z</t>
  </si>
  <si>
    <t>Y-051-13-0829-E12</t>
  </si>
  <si>
    <t>FB-990-18-9536-EC6</t>
  </si>
  <si>
    <t>U-235-70-7719-UOT</t>
  </si>
  <si>
    <t>NJ-922-59-7417-D</t>
  </si>
  <si>
    <t>WM-661-07-6888-G8</t>
  </si>
  <si>
    <t>ED-918-51-7239-VB</t>
  </si>
  <si>
    <t>WF-504-15-0195-MZZ</t>
  </si>
  <si>
    <t>DL-536-71-5306-QXI</t>
  </si>
  <si>
    <t>V-080-86-2960-8NG</t>
  </si>
  <si>
    <t>DZ-503-56-6774-0A</t>
  </si>
  <si>
    <t>V-732-35-4958-8H</t>
  </si>
  <si>
    <t>JU-237-52-7063-C</t>
  </si>
  <si>
    <t>HX-308-16-1634-K</t>
  </si>
  <si>
    <t>KWL-773-13-3432-GMN</t>
  </si>
  <si>
    <t>B-348-71-7976-PVE</t>
  </si>
  <si>
    <t>YZ-841-48-3335-7</t>
  </si>
  <si>
    <t>L-250-06-4138-JC</t>
  </si>
  <si>
    <t>Z-087-78-7490-O</t>
  </si>
  <si>
    <t>GHZ-952-07-9875-5I</t>
  </si>
  <si>
    <t>R-540-13-3821-V</t>
  </si>
  <si>
    <t>NC-383-03-3251-D2</t>
  </si>
  <si>
    <t>J-261-27-5495-J3W</t>
  </si>
  <si>
    <t>DOU-835-24-3205-E</t>
  </si>
  <si>
    <t>KT-011-62-0554-CFL</t>
  </si>
  <si>
    <t>PQG-079-85-8790-0</t>
  </si>
  <si>
    <t>A-658-78-3595-85</t>
  </si>
  <si>
    <t>ZOW-424-95-8979-Y</t>
  </si>
  <si>
    <t>ML-271-35-8702-ELQ</t>
  </si>
  <si>
    <t>D-445-28-2045-4HX</t>
  </si>
  <si>
    <t>VP-004-42-6076-B</t>
  </si>
  <si>
    <t>JPF-737-93-0035-DU</t>
  </si>
  <si>
    <t>KRD-347-51-0674-3</t>
  </si>
  <si>
    <t>PU-913-91-8968-L</t>
  </si>
  <si>
    <t>LT-574-08-5462-LF</t>
  </si>
  <si>
    <t>OKR-986-33-8625-Z</t>
  </si>
  <si>
    <t>YNH-649-87-9649-N</t>
  </si>
  <si>
    <t>Z-052-25-6283-U8H</t>
  </si>
  <si>
    <t>L-860-43-0184-T3V</t>
  </si>
  <si>
    <t>F-848-09-3706-XL</t>
  </si>
  <si>
    <t>OOC-707-84-3664-PPF</t>
  </si>
  <si>
    <t>F-023-49-2295-A8</t>
  </si>
  <si>
    <t>H-931-92-5438-R</t>
  </si>
  <si>
    <t>UYY-646-89-2421-L</t>
  </si>
  <si>
    <t>I-811-88-4656-Q1C</t>
  </si>
  <si>
    <t>PB-380-10-2566-B</t>
  </si>
  <si>
    <t>POG-204-20-4699-CU</t>
  </si>
  <si>
    <t>XE-844-65-4382-52</t>
  </si>
  <si>
    <t>PNX-830-36-4743-0</t>
  </si>
  <si>
    <t>LE-950-86-3992-FJE</t>
  </si>
  <si>
    <t>XV-477-78-1350-YM5</t>
  </si>
  <si>
    <t>GGR-477-24-3926-KX</t>
  </si>
  <si>
    <t>WXU-619-11-6590-3</t>
  </si>
  <si>
    <t>CYS-043-13-2944-K</t>
  </si>
  <si>
    <t>OB-026-19-8984-5</t>
  </si>
  <si>
    <t>HI-926-25-5976-XC5</t>
  </si>
  <si>
    <t>WBV-306-33-3650-VDF</t>
  </si>
  <si>
    <t>HP-191-37-9350-M</t>
  </si>
  <si>
    <t>AG-258-97-3279-JI</t>
  </si>
  <si>
    <t>GJO-291-11-9306-S</t>
  </si>
  <si>
    <t>S-893-97-4832-RX</t>
  </si>
  <si>
    <t>G-593-31-4152-P</t>
  </si>
  <si>
    <t>TZ-674-19-1171-1S</t>
  </si>
  <si>
    <t>BL-320-28-0542-JXD</t>
  </si>
  <si>
    <t>PR-406-65-2200-ZVM</t>
  </si>
  <si>
    <t>MTD-253-17-4916-G3</t>
  </si>
  <si>
    <t>B-478-47-6879-YF1</t>
  </si>
  <si>
    <t>SR-000-72-5178-4T</t>
  </si>
  <si>
    <t>AD-240-58-6230-CP</t>
  </si>
  <si>
    <t>O-717-06-2788-QOB</t>
  </si>
  <si>
    <t>PEX-526-65-3825-J25</t>
  </si>
  <si>
    <t>F-052-18-8630-8</t>
  </si>
  <si>
    <t>EGN-017-21-8034-7WX</t>
  </si>
  <si>
    <t>NHZ-683-46-1943-H</t>
  </si>
  <si>
    <t>P-919-45-4111-W</t>
  </si>
  <si>
    <t>IBR-260-42-9917-9</t>
  </si>
  <si>
    <t>FP-700-77-9857-4</t>
  </si>
  <si>
    <t>UD-034-35-3901-JXY</t>
  </si>
  <si>
    <t>KS-314-12-6673-I</t>
  </si>
  <si>
    <t>FF-812-56-0364-7</t>
  </si>
  <si>
    <t>HNW-258-91-1306-IE</t>
  </si>
  <si>
    <t>N-722-27-2923-X</t>
  </si>
  <si>
    <t>NQ-650-96-9715-SPR</t>
  </si>
  <si>
    <t>CH-398-18-6511-XQI</t>
  </si>
  <si>
    <t>EQM-842-48-7669-R</t>
  </si>
  <si>
    <t>RMF-335-67-9280-I</t>
  </si>
  <si>
    <t>IY-802-44-1920-2R</t>
  </si>
  <si>
    <t>E-165-69-4341-QRA</t>
  </si>
  <si>
    <t>IQ-955-81-9475-2</t>
  </si>
  <si>
    <t>UL-724-11-6949-5IL</t>
  </si>
  <si>
    <t>S-567-36-2266-R</t>
  </si>
  <si>
    <t>LUP-293-95-3055-AB</t>
  </si>
  <si>
    <t>SYC-018-61-4788-Z</t>
  </si>
  <si>
    <t>ZBG-048-99-8426-B</t>
  </si>
  <si>
    <t>RFW-661-03-3984-9</t>
  </si>
  <si>
    <t>VZF-405-07-8281-F</t>
  </si>
  <si>
    <t>EI-676-19-7016-9BJ</t>
  </si>
  <si>
    <t>SX-359-39-6372-72E</t>
  </si>
  <si>
    <t>G-344-08-9947-0</t>
  </si>
  <si>
    <t>CD-722-36-1557-X</t>
  </si>
  <si>
    <t>MZ-410-85-1668-226</t>
  </si>
  <si>
    <t>RTL-484-64-1902-2</t>
  </si>
  <si>
    <t>HC-271-62-2518-MPJ</t>
  </si>
  <si>
    <t>E-956-66-2909-6B</t>
  </si>
  <si>
    <t>XU-542-03-3561-XPF</t>
  </si>
  <si>
    <t>KL-604-98-1564-XH</t>
  </si>
  <si>
    <t>I-239-80-9252-6</t>
  </si>
  <si>
    <t>SYI-527-79-6475-SVI</t>
  </si>
  <si>
    <t>FD-196-47-4649-ZK6</t>
  </si>
  <si>
    <t>FG-487-47-8873-0W</t>
  </si>
  <si>
    <t>A-235-74-2440-A</t>
  </si>
  <si>
    <t>NIK-748-92-6342-7</t>
  </si>
  <si>
    <t>Y-547-19-7527-HHK</t>
  </si>
  <si>
    <t>OYB-003-19-6349-V</t>
  </si>
  <si>
    <t>M-109-50-6080-1Y7</t>
  </si>
  <si>
    <t>TMN-135-96-8494-TX</t>
  </si>
  <si>
    <t>LV-902-28-4359-SP</t>
  </si>
  <si>
    <t>E-227-15-5366-T</t>
  </si>
  <si>
    <t>ZT-116-34-6686-1JA</t>
  </si>
  <si>
    <t>TGE-664-34-5971-F</t>
  </si>
  <si>
    <t>QE-828-82-2680-Q1</t>
  </si>
  <si>
    <t>DL-350-29-4367-B2</t>
  </si>
  <si>
    <t>LG-566-25-6944-Q68</t>
  </si>
  <si>
    <t>H-833-63-1351-Y</t>
  </si>
  <si>
    <t>H-717-83-0457-F</t>
  </si>
  <si>
    <t>L-016-54-8433-H</t>
  </si>
  <si>
    <t>W-325-68-3693-O</t>
  </si>
  <si>
    <t>J-702-03-8633-WY7</t>
  </si>
  <si>
    <t>X-798-86-1230-F6</t>
  </si>
  <si>
    <t>MRB-424-69-1717-YR9</t>
  </si>
  <si>
    <t>NE-144-12-6723-Z01</t>
  </si>
  <si>
    <t>BE-566-45-6953-B</t>
  </si>
  <si>
    <t>GKT-147-62-4060-YJH</t>
  </si>
  <si>
    <t>KC-366-55-0519-ZHM</t>
  </si>
  <si>
    <t>YRC-788-55-9191-A</t>
  </si>
  <si>
    <t>E-326-93-4932-R</t>
  </si>
  <si>
    <t>GC-377-45-0803-QK</t>
  </si>
  <si>
    <t>W-324-71-0070-WA</t>
  </si>
  <si>
    <t>C-208-87-4797-D6V</t>
  </si>
  <si>
    <t>JKY-208-20-3530-ZMA</t>
  </si>
  <si>
    <t>T-920-24-4989-V8F</t>
  </si>
  <si>
    <t>W-919-66-5084-2</t>
  </si>
  <si>
    <t>UR-836-50-1594-7</t>
  </si>
  <si>
    <t>N-955-11-1263-JR</t>
  </si>
  <si>
    <t>LFU-952-11-6683-L</t>
  </si>
  <si>
    <t>J-559-29-1462-KG</t>
  </si>
  <si>
    <t>LY-851-95-6476-JJ4</t>
  </si>
  <si>
    <t>OF-563-97-6550-C7G</t>
  </si>
  <si>
    <t>D-738-40-6823-2JX</t>
  </si>
  <si>
    <t>QC-920-30-4503-Q</t>
  </si>
  <si>
    <t>CLW-029-25-4808-IT</t>
  </si>
  <si>
    <t>BTK-255-93-4882-MDG</t>
  </si>
  <si>
    <t>KZ-108-51-3322-ZD2</t>
  </si>
  <si>
    <t>Q-732-05-5963-DHN</t>
  </si>
  <si>
    <t>FY-039-32-2363-IH</t>
  </si>
  <si>
    <t>B-741-10-2722-IV</t>
  </si>
  <si>
    <t>FRF-296-45-4247-2</t>
  </si>
  <si>
    <t>PB-448-54-5500-Q5</t>
  </si>
  <si>
    <t>AKZ-008-53-8848-33P</t>
  </si>
  <si>
    <t>V-373-78-5447-8JI</t>
  </si>
  <si>
    <t>OX-200-22-9090-YV2</t>
  </si>
  <si>
    <t>BW-089-94-4353-Z</t>
  </si>
  <si>
    <t>JN-584-60-6271-I</t>
  </si>
  <si>
    <t>PWW-149-46-2232-TNY</t>
  </si>
  <si>
    <t>SEZ-958-59-6362-5</t>
  </si>
  <si>
    <t>QE-475-27-3589-I</t>
  </si>
  <si>
    <t>ZT-191-60-1968-6</t>
  </si>
  <si>
    <t>VDL-145-67-5123-NAR</t>
  </si>
  <si>
    <t>O-031-55-2788-R</t>
  </si>
  <si>
    <t>I-596-14-8666-W</t>
  </si>
  <si>
    <t>JN-054-49-0923-TK</t>
  </si>
  <si>
    <t>C-739-95-1762-O62</t>
  </si>
  <si>
    <t>D-171-41-3005-QZ</t>
  </si>
  <si>
    <t>FF-002-69-6324-GB</t>
  </si>
  <si>
    <t>UAA-335-53-2959-8QE</t>
  </si>
  <si>
    <t>TJ-389-23-9854-SS</t>
  </si>
  <si>
    <t>B-065-64-5482-15</t>
  </si>
  <si>
    <t>KPO-103-14-1412-Z5D</t>
  </si>
  <si>
    <t>HD-848-34-7980-E9</t>
  </si>
  <si>
    <t>L-666-93-5116-Q</t>
  </si>
  <si>
    <t>UNR-711-85-7093-5D</t>
  </si>
  <si>
    <t>V-734-41-4427-1L</t>
  </si>
  <si>
    <t>B-588-20-7814-B79</t>
  </si>
  <si>
    <t>URA-147-13-8723-P</t>
  </si>
  <si>
    <t>H-837-47-5779-X99</t>
  </si>
  <si>
    <t>TSR-510-21-2921-RTQ</t>
  </si>
  <si>
    <t>O-732-70-5726-YS</t>
  </si>
  <si>
    <t>DP-259-75-7678-Y</t>
  </si>
  <si>
    <t>UJJ-479-59-7513-O</t>
  </si>
  <si>
    <t>R-042-40-5336-Z</t>
  </si>
  <si>
    <t>X-778-27-2511-5B</t>
  </si>
  <si>
    <t>Y-079-40-9158-EQ</t>
  </si>
  <si>
    <t>MNL-184-12-5143-A</t>
  </si>
  <si>
    <t>K-608-32-6988-E</t>
  </si>
  <si>
    <t>A-748-91-0329-O</t>
  </si>
  <si>
    <t>J-721-23-3444-WY0</t>
  </si>
  <si>
    <t>PIC-410-73-8461-AD9</t>
  </si>
  <si>
    <t>BSI-380-57-1005-LC</t>
  </si>
  <si>
    <t>D-588-12-3913-L</t>
  </si>
  <si>
    <t>BN-479-60-7110-S</t>
  </si>
  <si>
    <t>XE-966-40-3275-IT</t>
  </si>
  <si>
    <t>Y-940-46-9483-FN</t>
  </si>
  <si>
    <t>PEC-060-88-5397-6</t>
  </si>
  <si>
    <t>V-473-91-5309-Q</t>
  </si>
  <si>
    <t>AVF-104-91-0166-9AJ</t>
  </si>
  <si>
    <t>R-715-38-0600-8M7</t>
  </si>
  <si>
    <t>Q-663-93-2555-9OD</t>
  </si>
  <si>
    <t>WSY-101-68-5437-7</t>
  </si>
  <si>
    <t>BWG-166-58-7666-A</t>
  </si>
  <si>
    <t>ECR-829-08-8254-LNC</t>
  </si>
  <si>
    <t>YA-332-46-4417-DK</t>
  </si>
  <si>
    <t>STL-825-00-7655-T</t>
  </si>
  <si>
    <t>GLW-623-50-4246-598</t>
  </si>
  <si>
    <t>LV-777-90-4794-Q</t>
  </si>
  <si>
    <t>MDK-029-38-3652-2Q</t>
  </si>
  <si>
    <t>B-064-14-5626-LDL</t>
  </si>
  <si>
    <t>M-583-93-3329-Y</t>
  </si>
  <si>
    <t>O-786-40-6614-SGN</t>
  </si>
  <si>
    <t>JQ-786-10-7544-3</t>
  </si>
  <si>
    <t>L-450-26-2850-Z</t>
  </si>
  <si>
    <t>I-813-96-6460-D</t>
  </si>
  <si>
    <t>T-702-58-8663-FIJ</t>
  </si>
  <si>
    <t>GV-719-55-4490-L4</t>
  </si>
  <si>
    <t>P-212-67-6361-VBK</t>
  </si>
  <si>
    <t>N-072-03-9884-3</t>
  </si>
  <si>
    <t>CQE-025-72-9197-ZO</t>
  </si>
  <si>
    <t>ZGZ-757-96-7128-E</t>
  </si>
  <si>
    <t>SI-041-82-4072-NBM</t>
  </si>
  <si>
    <t>T-440-06-6673-GM1</t>
  </si>
  <si>
    <t>YYE-032-94-9443-TN4</t>
  </si>
  <si>
    <t>AZ-111-07-6638-EB</t>
  </si>
  <si>
    <t>M-849-87-3144-3</t>
  </si>
  <si>
    <t>GMY-909-63-8845-CMN</t>
  </si>
  <si>
    <t>WS-517-15-2587-RYY</t>
  </si>
  <si>
    <t>ZG-247-52-3373-56G</t>
  </si>
  <si>
    <t>ND-655-02-3801-WU</t>
  </si>
  <si>
    <t>VC-268-95-6884-3K</t>
  </si>
  <si>
    <t>MNO-003-45-1309-BKZ</t>
  </si>
  <si>
    <t>BCY-152-64-5002-SS</t>
  </si>
  <si>
    <t>YUQ-269-08-6876-0Q</t>
  </si>
  <si>
    <t>GD-300-83-0286-U</t>
  </si>
  <si>
    <t>VT-742-82-5548-1D5</t>
  </si>
  <si>
    <t>MDR-490-26-5481-08</t>
  </si>
  <si>
    <t>FZ-571-95-1947-YM</t>
  </si>
  <si>
    <t>YL-029-27-7505-WY7</t>
  </si>
  <si>
    <t>EG-839-11-7979-OB</t>
  </si>
  <si>
    <t>JFZ-925-34-3992-DPD</t>
  </si>
  <si>
    <t>FJ-443-37-2345-G1F</t>
  </si>
  <si>
    <t>B-456-01-2797-XD</t>
  </si>
  <si>
    <t>EH-847-26-6031-R</t>
  </si>
  <si>
    <t>WDA-322-55-6432-6K</t>
  </si>
  <si>
    <t>SH-588-38-7888-B40</t>
  </si>
  <si>
    <t>SMC-253-27-3562-TN</t>
  </si>
  <si>
    <t>RNB-319-59-2202-TY</t>
  </si>
  <si>
    <t>K-728-75-1489-YS</t>
  </si>
  <si>
    <t>QK-442-51-6531-X9</t>
  </si>
  <si>
    <t>SPZ-831-53-9517-ZY</t>
  </si>
  <si>
    <t>MB-227-18-4033-43R</t>
  </si>
  <si>
    <t>LNE-043-04-9063-NQH</t>
  </si>
  <si>
    <t>RA-490-45-2449-UP</t>
  </si>
  <si>
    <t>X-542-82-5120-XW3</t>
  </si>
  <si>
    <t>Q-589-16-4205-CG</t>
  </si>
  <si>
    <t>LDH-988-66-6806-Z</t>
  </si>
  <si>
    <t>G-171-77-7926-2KV</t>
  </si>
  <si>
    <t>RAH-047-47-5345-1</t>
  </si>
  <si>
    <t>BX-568-35-9737-Y</t>
  </si>
  <si>
    <t>WFB-209-35-2399-NRU</t>
  </si>
  <si>
    <t>J-211-20-3995-K39</t>
  </si>
  <si>
    <t>KB-122-40-3396-TQ</t>
  </si>
  <si>
    <t>A-954-51-4585-MSM</t>
  </si>
  <si>
    <t>Q-637-39-3843-EQ7</t>
  </si>
  <si>
    <t>D-637-43-7358-P</t>
  </si>
  <si>
    <t>V-181-22-7758-J</t>
  </si>
  <si>
    <t>YK-276-66-9363-H</t>
  </si>
  <si>
    <t>YC-864-43-0363-O</t>
  </si>
  <si>
    <t>LQM-044-58-3044-5</t>
  </si>
  <si>
    <t>TQZ-293-87-5204-V4</t>
  </si>
  <si>
    <t>W-328-46-7737-GF</t>
  </si>
  <si>
    <t>JFI-632-39-4732-8</t>
  </si>
  <si>
    <t>ET-200-33-8599-S</t>
  </si>
  <si>
    <t>DHG-481-60-0276-SB</t>
  </si>
  <si>
    <t>H-029-72-5083-YB</t>
  </si>
  <si>
    <t>Q-111-68-8633-P</t>
  </si>
  <si>
    <t>PF-693-19-0070-V5Y</t>
  </si>
  <si>
    <t>DCN-325-78-3900-E2V</t>
  </si>
  <si>
    <t>K-604-22-3864-V</t>
  </si>
  <si>
    <t>GG-075-11-5006-9PM</t>
  </si>
  <si>
    <t>P-681-03-4184-C4</t>
  </si>
  <si>
    <t>B-054-31-5069-3ZN</t>
  </si>
  <si>
    <t>JZ-796-69-6674-2R</t>
  </si>
  <si>
    <t>IR-845-18-9081-Q7</t>
  </si>
  <si>
    <t>NC-019-03-6407-J</t>
  </si>
  <si>
    <t>B-847-88-1276-3US</t>
  </si>
  <si>
    <t>XI-815-06-8349-C</t>
  </si>
  <si>
    <t>N-098-96-4892-XX</t>
  </si>
  <si>
    <t>OCE-965-42-5212-4X</t>
  </si>
  <si>
    <t>BDQ-930-69-8275-2</t>
  </si>
  <si>
    <t>WM-002-37-0799-F</t>
  </si>
  <si>
    <t>W-907-59-0526-3</t>
  </si>
  <si>
    <t>AZ-858-33-9284-AW</t>
  </si>
  <si>
    <t>VW-255-16-7545-4</t>
  </si>
  <si>
    <t>LEW-978-46-1085-DX</t>
  </si>
  <si>
    <t>L-981-95-0995-Y9</t>
  </si>
  <si>
    <t>E-712-74-5057-2PY</t>
  </si>
  <si>
    <t>G-080-47-2481-TA3</t>
  </si>
  <si>
    <t>RG-126-79-1810-S</t>
  </si>
  <si>
    <t>WUE-923-02-3917-Y</t>
  </si>
  <si>
    <t>A-464-04-7323-A</t>
  </si>
  <si>
    <t>T-191-35-8443-EZ2</t>
  </si>
  <si>
    <t>UN-486-94-1233-DDC</t>
  </si>
  <si>
    <t>GB-939-33-7126-UHT</t>
  </si>
  <si>
    <t>QXG-883-43-9544-I</t>
  </si>
  <si>
    <t>JYA-923-51-8697-MLJ</t>
  </si>
  <si>
    <t>CUR-721-86-5805-O</t>
  </si>
  <si>
    <t>HYF-497-47-8506-5</t>
  </si>
  <si>
    <t>LT-011-77-4905-XF4</t>
  </si>
  <si>
    <t>RZ-793-34-4823-C</t>
  </si>
  <si>
    <t>BG-155-25-4152-E</t>
  </si>
  <si>
    <t>Y-115-40-2942-S</t>
  </si>
  <si>
    <t>VNZ-146-34-2212-X6</t>
  </si>
  <si>
    <t>NWQ-366-54-2255-5M5</t>
  </si>
  <si>
    <t>TXP-277-51-0259-7</t>
  </si>
  <si>
    <t>OVX-484-30-2182-Z</t>
  </si>
  <si>
    <t>BMO-502-42-2654-TU</t>
  </si>
  <si>
    <t>QH-518-14-2146-1EL</t>
  </si>
  <si>
    <t>F-000-23-3763-CLU</t>
  </si>
  <si>
    <t>OW-050-44-3161-P</t>
  </si>
  <si>
    <t>Z-860-68-2212-J</t>
  </si>
  <si>
    <t>GGB-424-99-8617-G2J</t>
  </si>
  <si>
    <t>M-238-30-3841-5JK</t>
  </si>
  <si>
    <t>NMU-993-08-1754-AIZ</t>
  </si>
  <si>
    <t>AP-705-91-6510-J</t>
  </si>
  <si>
    <t>M-676-01-8368-EU</t>
  </si>
  <si>
    <t>XAK-020-70-7603-F</t>
  </si>
  <si>
    <t>EH-376-49-4448-N4G</t>
  </si>
  <si>
    <t>Z-731-16-4650-06</t>
  </si>
  <si>
    <t>CLR-306-43-0268-X</t>
  </si>
  <si>
    <t>GTY-282-00-9763-YU</t>
  </si>
  <si>
    <t>GV-485-51-3385-BZ</t>
  </si>
  <si>
    <t>A-979-83-7755-2</t>
  </si>
  <si>
    <t>H-419-70-7397-0</t>
  </si>
  <si>
    <t>Q-404-07-5323-L1U</t>
  </si>
  <si>
    <t>TEI-400-58-1693-4DN</t>
  </si>
  <si>
    <t>GNX-449-27-2203-TUC</t>
  </si>
  <si>
    <t>NBU-757-21-4336-Q</t>
  </si>
  <si>
    <t>QK-152-85-8819-9</t>
  </si>
  <si>
    <t>TKM-742-26-4103-QQ</t>
  </si>
  <si>
    <t>X-450-34-5093-QH</t>
  </si>
  <si>
    <t>VEV-297-95-3534-BWH</t>
  </si>
  <si>
    <t>ZG-952-34-9932-LN</t>
  </si>
  <si>
    <t>MVV-335-73-0936-VR</t>
  </si>
  <si>
    <t>PEF-069-49-4378-5E</t>
  </si>
  <si>
    <t>ZPM-876-17-4128-K1</t>
  </si>
  <si>
    <t>ZUW-435-17-7348-1</t>
  </si>
  <si>
    <t>YLP-151-59-7428-0W9</t>
  </si>
  <si>
    <t>T-371-44-1350-ZS</t>
  </si>
  <si>
    <t>ZMA-374-13-8934-P</t>
  </si>
  <si>
    <t>BCW-619-62-9413-T</t>
  </si>
  <si>
    <t>YI-775-85-7856-S</t>
  </si>
  <si>
    <t>P-903-13-2012-EB</t>
  </si>
  <si>
    <t>O-695-25-7747-U</t>
  </si>
  <si>
    <t>HWF-629-94-0675-TT</t>
  </si>
  <si>
    <t>YZX-360-29-5382-7</t>
  </si>
  <si>
    <t>G-965-00-0147-J</t>
  </si>
  <si>
    <t>QN-580-07-2857-Y</t>
  </si>
  <si>
    <t>OCD-851-69-1013-8H</t>
  </si>
  <si>
    <t>FCF-973-97-1678-U</t>
  </si>
  <si>
    <t>QV-403-42-8001-N</t>
  </si>
  <si>
    <t>T-761-91-1976-A</t>
  </si>
  <si>
    <t>Q-843-23-6662-1G</t>
  </si>
  <si>
    <t>JU-386-87-6318-4</t>
  </si>
  <si>
    <t>F-936-83-2965-S7</t>
  </si>
  <si>
    <t>OGG-866-18-4675-T</t>
  </si>
  <si>
    <t>C-857-32-1987-N</t>
  </si>
  <si>
    <t>EI-674-08-0652-F</t>
  </si>
  <si>
    <t>EP-594-00-6081-I</t>
  </si>
  <si>
    <t>WB-174-49-2801-E5S</t>
  </si>
  <si>
    <t>CGD-606-96-2916-W2O</t>
  </si>
  <si>
    <t>T-626-19-1590-PSE</t>
  </si>
  <si>
    <t>UL-345-59-6389-HQ</t>
  </si>
  <si>
    <t>GWE-133-71-4872-ZX0</t>
  </si>
  <si>
    <t>LDC-681-74-6534-LZ</t>
  </si>
  <si>
    <t>LD-957-42-9788-P4Y</t>
  </si>
  <si>
    <t>LH-256-97-3427-W</t>
  </si>
  <si>
    <t>LCU-944-04-4251-6BJ</t>
  </si>
  <si>
    <t>L-267-02-6645-CV</t>
  </si>
  <si>
    <t>BXI-126-73-7062-B</t>
  </si>
  <si>
    <t>I-246-14-6164-8YD</t>
  </si>
  <si>
    <t>XW-823-94-9863-HHQ</t>
  </si>
  <si>
    <t>D-168-31-2022-27</t>
  </si>
  <si>
    <t>HGP-959-50-9815-VH2</t>
  </si>
  <si>
    <t>KG-722-35-4682-RA</t>
  </si>
  <si>
    <t>YIE-920-82-5216-CO7</t>
  </si>
  <si>
    <t>EX-432-91-6341-K</t>
  </si>
  <si>
    <t>LP-852-62-7820-Q7O</t>
  </si>
  <si>
    <t>T-519-78-5138-FT</t>
  </si>
  <si>
    <t>NX-843-79-7222-CK</t>
  </si>
  <si>
    <t>FL-600-92-6923-3Y</t>
  </si>
  <si>
    <t>E-865-52-8760-W</t>
  </si>
  <si>
    <t>XO-562-62-1543-XS</t>
  </si>
  <si>
    <t>LRV-621-90-3824-N</t>
  </si>
  <si>
    <t>U-536-56-7932-8I</t>
  </si>
  <si>
    <t>O-042-07-5479-9U</t>
  </si>
  <si>
    <t>IR-310-15-2546-1S</t>
  </si>
  <si>
    <t>DB-761-23-9978-WPB</t>
  </si>
  <si>
    <t>X-646-54-4780-X</t>
  </si>
  <si>
    <t>E-025-54-3686-G5</t>
  </si>
  <si>
    <t>G-580-37-2834-T</t>
  </si>
  <si>
    <t>W-344-50-8563-E</t>
  </si>
  <si>
    <t>TT-211-08-1995-90F</t>
  </si>
  <si>
    <t>KVP-573-48-9812-34Z</t>
  </si>
  <si>
    <t>S-455-37-9709-Z</t>
  </si>
  <si>
    <t>K-846-26-2923-WP</t>
  </si>
  <si>
    <t>WQ-778-17-3537-ARS</t>
  </si>
  <si>
    <t>S-192-77-8213-6</t>
  </si>
  <si>
    <t>LO-791-52-6609-ALV</t>
  </si>
  <si>
    <t>S-114-86-1124-110</t>
  </si>
  <si>
    <t>YC-573-41-8628-J</t>
  </si>
  <si>
    <t>QO-312-58-6120-LAL</t>
  </si>
  <si>
    <t>Q-502-83-5812-3</t>
  </si>
  <si>
    <t>FZ-870-24-5900-K3</t>
  </si>
  <si>
    <t>XR-000-85-4201-1</t>
  </si>
  <si>
    <t>HI-542-69-2942-Z</t>
  </si>
  <si>
    <t>PZ-754-46-9551-F4L</t>
  </si>
  <si>
    <t>FM-809-05-5566-MUH</t>
  </si>
  <si>
    <t>PX-796-94-5669-ZNS</t>
  </si>
  <si>
    <t>OGK-365-94-9300-6WH</t>
  </si>
  <si>
    <t>HEG-571-54-8699-S</t>
  </si>
  <si>
    <t>V-191-83-1585-I</t>
  </si>
  <si>
    <t>G-970-82-3536-1ZK</t>
  </si>
  <si>
    <t>K-185-32-5511-MR</t>
  </si>
  <si>
    <t>P-496-86-9665-K</t>
  </si>
  <si>
    <t>O-952-53-5571-T4</t>
  </si>
  <si>
    <t>JY-161-72-0183-CI</t>
  </si>
  <si>
    <t>KCP-514-09-5237-P</t>
  </si>
  <si>
    <t>NVY-162-06-9711-KT8</t>
  </si>
  <si>
    <t>VAX-036-88-3222-KJ</t>
  </si>
  <si>
    <t>L-323-96-5362-XX</t>
  </si>
  <si>
    <t>R-042-24-6504-1H8</t>
  </si>
  <si>
    <t>RFS-110-27-1046-P17</t>
  </si>
  <si>
    <t>U-357-92-8328-BR</t>
  </si>
  <si>
    <t>UK-607-40-1489-9A</t>
  </si>
  <si>
    <t>R-939-40-4965-XV</t>
  </si>
  <si>
    <t>IDQ-045-22-4141-A</t>
  </si>
  <si>
    <t>FEK-397-42-0380-8N</t>
  </si>
  <si>
    <t>R-253-32-9845-LB</t>
  </si>
  <si>
    <t>QER-482-64-6886-GJX</t>
  </si>
  <si>
    <t>DA-332-03-8381-C</t>
  </si>
  <si>
    <t>IY-160-79-9207-C6</t>
  </si>
  <si>
    <t>TAA-588-81-8346-WO</t>
  </si>
  <si>
    <t>IMG-288-56-0297-G</t>
  </si>
  <si>
    <t>MJE-928-29-9024-P</t>
  </si>
  <si>
    <t>B-053-74-9819-J</t>
  </si>
  <si>
    <t>EA-143-50-9729-QP</t>
  </si>
  <si>
    <t>CGA-110-00-8754-J</t>
  </si>
  <si>
    <t>VK-738-66-6828-D3</t>
  </si>
  <si>
    <t>DD-822-71-5381-C</t>
  </si>
  <si>
    <t>SBX-778-68-6839-AJ7</t>
  </si>
  <si>
    <t>J-921-25-1195-SVV</t>
  </si>
  <si>
    <t>LOC-226-68-5218-WOT</t>
  </si>
  <si>
    <t>FQ-355-33-2137-CV</t>
  </si>
  <si>
    <t>X-643-32-2384-S</t>
  </si>
  <si>
    <t>UCO-371-99-0625-UR8</t>
  </si>
  <si>
    <t>YSH-745-42-5810-KJ0</t>
  </si>
  <si>
    <t>N-946-65-7859-V8H</t>
  </si>
  <si>
    <t>KT-373-10-7644-I</t>
  </si>
  <si>
    <t>Q-688-53-6066-BM</t>
  </si>
  <si>
    <t>J-037-56-0894-8PI</t>
  </si>
  <si>
    <t>LS-340-93-2690-6ZH</t>
  </si>
  <si>
    <t>TL-806-45-3373-ZI4</t>
  </si>
  <si>
    <t>V-893-70-4797-Y</t>
  </si>
  <si>
    <t>THQ-684-54-0321-LC</t>
  </si>
  <si>
    <t>OQT-196-84-1817-BK</t>
  </si>
  <si>
    <t>Y-691-52-1580-E1A</t>
  </si>
  <si>
    <t>V-411-19-6383-6</t>
  </si>
  <si>
    <t>ZUG-580-18-0530-J9G</t>
  </si>
  <si>
    <t>RM-402-18-5090-U</t>
  </si>
  <si>
    <t>X-723-61-1421-I</t>
  </si>
  <si>
    <t>VG-755-43-5327-I</t>
  </si>
  <si>
    <t>JSB-860-11-7384-H</t>
  </si>
  <si>
    <t>BKA-525-69-4628-93P</t>
  </si>
  <si>
    <t>JD-864-02-0622-HRN</t>
  </si>
  <si>
    <t>I-576-15-4944-8</t>
  </si>
  <si>
    <t>H-444-92-3299-0D</t>
  </si>
  <si>
    <t>ERU-137-80-8121-R</t>
  </si>
  <si>
    <t>BHO-097-33-0129-UV</t>
  </si>
  <si>
    <t>LFG-277-31-7460-V</t>
  </si>
  <si>
    <t>VEB-370-20-8159-FXX</t>
  </si>
  <si>
    <t>IJ-668-73-5195-5</t>
  </si>
  <si>
    <t>MC-829-23-6277-B</t>
  </si>
  <si>
    <t>CP-583-73-9428-U</t>
  </si>
  <si>
    <t>Q-742-70-3822-0</t>
  </si>
  <si>
    <t>D-196-75-6566-A</t>
  </si>
  <si>
    <t>EV-976-00-1500-L</t>
  </si>
  <si>
    <t>RNE-701-16-5112-3</t>
  </si>
  <si>
    <t>P-068-59-9965-Q1</t>
  </si>
  <si>
    <t>FC-021-44-1450-A</t>
  </si>
  <si>
    <t>T-491-71-0560-ITZ</t>
  </si>
  <si>
    <t>YQX-775-32-0468-E</t>
  </si>
  <si>
    <t>BNX-101-38-6439-W</t>
  </si>
  <si>
    <t>LSE-253-19-9729-2</t>
  </si>
  <si>
    <t>W-680-30-4737-P</t>
  </si>
  <si>
    <t>QN-931-72-8600-I</t>
  </si>
  <si>
    <t>BY-306-34-9651-7</t>
  </si>
  <si>
    <t>PME-604-29-0383-OL</t>
  </si>
  <si>
    <t>MDK-136-44-5136-U4</t>
  </si>
  <si>
    <t>M-260-23-9899-Z</t>
  </si>
  <si>
    <t>A-853-46-1232-BON</t>
  </si>
  <si>
    <t>TER-918-39-4754-146</t>
  </si>
  <si>
    <t>I-073-86-9164-X</t>
  </si>
  <si>
    <t>IF-883-43-0406-6Y</t>
  </si>
  <si>
    <t>CK-256-79-6252-U</t>
  </si>
  <si>
    <t>TZM-378-03-8060-H</t>
  </si>
  <si>
    <t>UJ-630-07-2834-M</t>
  </si>
  <si>
    <t>D-711-26-5549-O7U</t>
  </si>
  <si>
    <t>G-291-91-6345-I</t>
  </si>
  <si>
    <t>GZE-047-88-6372-2ZK</t>
  </si>
  <si>
    <t>QE-982-01-9934-3GR</t>
  </si>
  <si>
    <t>NDA-218-87-6643-KTI</t>
  </si>
  <si>
    <t>WRH-294-99-1485-R</t>
  </si>
  <si>
    <t>U-255-38-0120-T</t>
  </si>
  <si>
    <t>FC-829-20-7312-A8</t>
  </si>
  <si>
    <t>X-356-91-7082-U</t>
  </si>
  <si>
    <t>W-587-30-5446-O8</t>
  </si>
  <si>
    <t>D-644-34-7289-J</t>
  </si>
  <si>
    <t>X-089-72-3607-R6</t>
  </si>
  <si>
    <t>KE-978-82-6499-AQ</t>
  </si>
  <si>
    <t>Q-356-76-9441-Q</t>
  </si>
  <si>
    <t>ZVL-955-68-0376-IQS</t>
  </si>
  <si>
    <t>Y-960-14-6991-NZ8</t>
  </si>
  <si>
    <t>H-544-32-2922-Q</t>
  </si>
  <si>
    <t>MC-933-00-6562-SG</t>
  </si>
  <si>
    <t>IT-864-09-5371-ZG8</t>
  </si>
  <si>
    <t>JX-070-99-7544-P</t>
  </si>
  <si>
    <t>Z-062-82-4281-8BY</t>
  </si>
  <si>
    <t>VUX-817-79-0178-V35</t>
  </si>
  <si>
    <t>ZPO-758-68-6204-AKI</t>
  </si>
  <si>
    <t>Z-746-28-6296-ND</t>
  </si>
  <si>
    <t>L-270-26-2115-6IP</t>
  </si>
  <si>
    <t>UBR-302-59-7104-W</t>
  </si>
  <si>
    <t>CZ-769-03-7684-Z</t>
  </si>
  <si>
    <t>KXT-175-59-4033-UM</t>
  </si>
  <si>
    <t>IM-240-69-5734-KG</t>
  </si>
  <si>
    <t>Z-711-52-0081-G5P</t>
  </si>
  <si>
    <t>I-079-22-1682-1</t>
  </si>
  <si>
    <t>NY-987-47-9632-8</t>
  </si>
  <si>
    <t>JZY-645-84-6686-W6</t>
  </si>
  <si>
    <t>F-703-72-2738-Y</t>
  </si>
  <si>
    <t>S-727-42-2648-3B1</t>
  </si>
  <si>
    <t>KLL-015-58-6229-Q</t>
  </si>
  <si>
    <t>RY-608-62-4954-Q</t>
  </si>
  <si>
    <t>FY-314-38-6357-UM</t>
  </si>
  <si>
    <t>V-386-23-9108-WW</t>
  </si>
  <si>
    <t>QNJ-354-23-4546-L</t>
  </si>
  <si>
    <t>SC-843-41-6902-MI</t>
  </si>
  <si>
    <t>HD-779-64-6452-YG</t>
  </si>
  <si>
    <t>KBY-075-36-9569-7Y</t>
  </si>
  <si>
    <t>L-556-34-5296-OI4</t>
  </si>
  <si>
    <t>XMT-928-15-5307-Y</t>
  </si>
  <si>
    <t>ID-945-95-4227-P</t>
  </si>
  <si>
    <t>GY-858-08-2080-464</t>
  </si>
  <si>
    <t>CX-905-33-3689-F</t>
  </si>
  <si>
    <t>Q-789-09-3413-1VG</t>
  </si>
  <si>
    <t>IY-549-94-2419-F</t>
  </si>
  <si>
    <t>K-304-80-6037-S</t>
  </si>
  <si>
    <t>DB-792-99-5959-KV</t>
  </si>
  <si>
    <t>GC-678-45-2560-6ZV</t>
  </si>
  <si>
    <t>HIW-207-45-7240-1I</t>
  </si>
  <si>
    <t>QMD-195-67-0463-6A</t>
  </si>
  <si>
    <t>UTZ-390-62-5866-2Q</t>
  </si>
  <si>
    <t>HNU-371-34-2627-ANC</t>
  </si>
  <si>
    <t>B-351-57-2810-S</t>
  </si>
  <si>
    <t>MH-400-66-4516-5UU</t>
  </si>
  <si>
    <t>IGR-837-75-1959-EYB</t>
  </si>
  <si>
    <t>BHO-274-10-0671-6K</t>
  </si>
  <si>
    <t>PSP-070-49-2014-4</t>
  </si>
  <si>
    <t>SV-940-37-2525-SIG</t>
  </si>
  <si>
    <t>Q-918-99-3226-UA5</t>
  </si>
  <si>
    <t>D-612-19-3001-060</t>
  </si>
  <si>
    <t>SQ-470-33-5927-3J9</t>
  </si>
  <si>
    <t>SR-300-48-1320-9X</t>
  </si>
  <si>
    <t>DSP-701-32-0139-RX3</t>
  </si>
  <si>
    <t>A-133-07-5517-7OM</t>
  </si>
  <si>
    <t>YP-807-56-2935-BGZ</t>
  </si>
  <si>
    <t>EP-089-71-5423-2XQ</t>
  </si>
  <si>
    <t>P-894-57-3645-6PI</t>
  </si>
  <si>
    <t>KY-704-28-7745-HPK</t>
  </si>
  <si>
    <t>WII-958-26-5898-LJY</t>
  </si>
  <si>
    <t>PJK-243-59-4868-PC</t>
  </si>
  <si>
    <t>R-371-09-2704-OT</t>
  </si>
  <si>
    <t>KT-619-11-8234-RH</t>
  </si>
  <si>
    <t>D-663-93-1038-B2</t>
  </si>
  <si>
    <t>HV-847-81-7294-KLS</t>
  </si>
  <si>
    <t>D-975-52-8605-IY</t>
  </si>
  <si>
    <t>QBT-851-41-0698-F6</t>
  </si>
  <si>
    <t>PD-980-81-8418-UXK</t>
  </si>
  <si>
    <t>RYU-799-37-8017-H</t>
  </si>
  <si>
    <t>G-627-64-4331-U6</t>
  </si>
  <si>
    <t>OTQ-296-99-4367-UY</t>
  </si>
  <si>
    <t>ZK-062-18-8012-0</t>
  </si>
  <si>
    <t>EOB-090-64-5024-JUA</t>
  </si>
  <si>
    <t>PAK-623-27-5294-3</t>
  </si>
  <si>
    <t>U-850-08-2831-EC</t>
  </si>
  <si>
    <t>L-066-35-6770-SH</t>
  </si>
  <si>
    <t>YB-439-23-0525-S</t>
  </si>
  <si>
    <t>T-229-99-9023-3WJ</t>
  </si>
  <si>
    <t>SW-274-02-0030-C</t>
  </si>
  <si>
    <t>GSW-325-09-6936-R03</t>
  </si>
  <si>
    <t>D-804-73-2217-2</t>
  </si>
  <si>
    <t>I-075-01-1566-VZ</t>
  </si>
  <si>
    <t>W-392-57-7562-RG</t>
  </si>
  <si>
    <t>ILZ-660-28-6039-G</t>
  </si>
  <si>
    <t>ST-988-58-2471-XF</t>
  </si>
  <si>
    <t>AJH-658-58-5375-L1</t>
  </si>
  <si>
    <t>C-868-79-9485-A</t>
  </si>
  <si>
    <t>AA-181-25-1499-JQ</t>
  </si>
  <si>
    <t>KA-488-99-9663-Y</t>
  </si>
  <si>
    <t>YZ-874-91-6562-AK</t>
  </si>
  <si>
    <t>ZW-542-80-3238-5</t>
  </si>
  <si>
    <t>OM-258-37-1228-8ZN</t>
  </si>
  <si>
    <t>N-444-03-8266-UQ</t>
  </si>
  <si>
    <t>BH-784-98-6796-MOB</t>
  </si>
  <si>
    <t>P-279-56-5384-QW</t>
  </si>
  <si>
    <t>P-793-80-8066-0</t>
  </si>
  <si>
    <t>IW-208-70-7618-U</t>
  </si>
  <si>
    <t>X-045-01-8368-FA</t>
  </si>
  <si>
    <t>P-825-18-5200-H</t>
  </si>
  <si>
    <t>R-650-67-8306-4LI</t>
  </si>
  <si>
    <t>J-793-30-3938-SH2</t>
  </si>
  <si>
    <t>YC-376-91-4478-N</t>
  </si>
  <si>
    <t>O-544-50-8134-UQ</t>
  </si>
  <si>
    <t>BZK-487-68-6104-Y</t>
  </si>
  <si>
    <t>M-972-16-2723-JK</t>
  </si>
  <si>
    <t>L-482-63-8128-MDM</t>
  </si>
  <si>
    <t>S-951-32-2137-99</t>
  </si>
  <si>
    <t>IMW-921-16-1278-37</t>
  </si>
  <si>
    <t>ZLH-141-68-7239-HKB</t>
  </si>
  <si>
    <t>L-564-32-7193-LE</t>
  </si>
  <si>
    <t>U-019-18-5215-PV</t>
  </si>
  <si>
    <t>OKX-292-24-4386-22W</t>
  </si>
  <si>
    <t>H-293-81-5022-8</t>
  </si>
  <si>
    <t>F-540-67-3141-6A</t>
  </si>
  <si>
    <t>EQX-902-03-8216-K</t>
  </si>
  <si>
    <t>YRN-091-94-4345-UO</t>
  </si>
  <si>
    <t>JPY-552-91-7491-D</t>
  </si>
  <si>
    <t>FF-730-26-7954-IIA</t>
  </si>
  <si>
    <t>RZ-683-97-7405-DI</t>
  </si>
  <si>
    <t>OK-116-19-7026-H0</t>
  </si>
  <si>
    <t>NY-119-14-6842-11</t>
  </si>
  <si>
    <t>VRR-247-51-9704-AR</t>
  </si>
  <si>
    <t>ZO-478-48-1446-9V</t>
  </si>
  <si>
    <t>WBA-786-00-7776-D6U</t>
  </si>
  <si>
    <t>D-486-92-5273-WFJ</t>
  </si>
  <si>
    <t>W-298-42-2910-XM</t>
  </si>
  <si>
    <t>GH-169-63-3093-D66</t>
  </si>
  <si>
    <t>HF-859-03-1923-M</t>
  </si>
  <si>
    <t>CS-119-22-4026-7O7</t>
  </si>
  <si>
    <t>VTB-099-90-5010-J</t>
  </si>
  <si>
    <t>W-166-71-3180-10C</t>
  </si>
  <si>
    <t>QDZ-460-24-3852-R4</t>
  </si>
  <si>
    <t>RBE-780-40-9196-M</t>
  </si>
  <si>
    <t>QGL-119-88-9251-L4</t>
  </si>
  <si>
    <t>T-707-05-6032-2</t>
  </si>
  <si>
    <t>UD-717-07-6493-4L</t>
  </si>
  <si>
    <t>MZ-829-71-6409-48</t>
  </si>
  <si>
    <t>S-228-57-2859-Z8H</t>
  </si>
  <si>
    <t>Y-503-54-9639-R</t>
  </si>
  <si>
    <t>VY-915-65-9645-W</t>
  </si>
  <si>
    <t>HP-396-81-4011-0</t>
  </si>
  <si>
    <t>W-605-17-7267-8</t>
  </si>
  <si>
    <t>Q-386-37-0011-D7</t>
  </si>
  <si>
    <t>EI-635-91-0036-KN</t>
  </si>
  <si>
    <t>R-477-87-1083-R3</t>
  </si>
  <si>
    <t>GS-038-79-2731-KN5</t>
  </si>
  <si>
    <t>RTY-676-81-6067-Z</t>
  </si>
  <si>
    <t>TA-822-66-2403-B</t>
  </si>
  <si>
    <t>KE-912-67-3944-X5</t>
  </si>
  <si>
    <t>TY-417-71-9178-64K</t>
  </si>
  <si>
    <t>DI-767-40-8522-PN5</t>
  </si>
  <si>
    <t>J-228-52-6247-0</t>
  </si>
  <si>
    <t>Z-642-27-4308-P</t>
  </si>
  <si>
    <t>MBS-260-10-5063-U</t>
  </si>
  <si>
    <t>J-846-79-6021-BR6</t>
  </si>
  <si>
    <t>V-979-75-8983-1E</t>
  </si>
  <si>
    <t>KL-541-65-6068-E7</t>
  </si>
  <si>
    <t>U-340-97-1247-J</t>
  </si>
  <si>
    <t>CU-291-89-2917-5S</t>
  </si>
  <si>
    <t>AIA-508-84-9667-AJM</t>
  </si>
  <si>
    <t>FLT-177-28-1060-46B</t>
  </si>
  <si>
    <t>VN-543-18-5902-H8X</t>
  </si>
  <si>
    <t>H-147-88-6131-Z</t>
  </si>
  <si>
    <t>JG-529-09-0183-18O</t>
  </si>
  <si>
    <t>G-643-40-3058-H</t>
  </si>
  <si>
    <t>ZI-083-06-8577-MI</t>
  </si>
  <si>
    <t>ZN-026-02-8341-5P</t>
  </si>
  <si>
    <t>MK-104-37-5255-28G</t>
  </si>
  <si>
    <t>NOB-339-03-9703-0</t>
  </si>
  <si>
    <t>NZ-719-39-6198-ET</t>
  </si>
  <si>
    <t>GYK-548-41-3237-CS</t>
  </si>
  <si>
    <t>Y-637-32-0689-R9</t>
  </si>
  <si>
    <t>SD-440-28-4151-4</t>
  </si>
  <si>
    <t>DJ-234-33-4881-KS7</t>
  </si>
  <si>
    <t>W-132-27-4591-H</t>
  </si>
  <si>
    <t>D-139-91-7049-51</t>
  </si>
  <si>
    <t>C-310-04-8496-P9H</t>
  </si>
  <si>
    <t>UQR-714-05-7290-3</t>
  </si>
  <si>
    <t>KXU-543-61-6916-JXV</t>
  </si>
  <si>
    <t>H-779-53-2845-D</t>
  </si>
  <si>
    <t>H-823-13-6068-ASJ</t>
  </si>
  <si>
    <t>IYL-440-81-3177-7</t>
  </si>
  <si>
    <t>CP-049-74-2753-AT</t>
  </si>
  <si>
    <t>S-760-66-1899-ELU</t>
  </si>
  <si>
    <t>ZD-429-86-3011-F</t>
  </si>
  <si>
    <t>U-846-60-8559-T59</t>
  </si>
  <si>
    <t>VWS-500-67-7794-G9Y</t>
  </si>
  <si>
    <t>GCD-320-13-6184-W</t>
  </si>
  <si>
    <t>ONI-971-21-6445-7</t>
  </si>
  <si>
    <t>Z-540-12-4726-I56</t>
  </si>
  <si>
    <t>HH-974-88-0807-1ZW</t>
  </si>
  <si>
    <t>E-756-02-7377-6V</t>
  </si>
  <si>
    <t>KWA-347-72-9583-90B</t>
  </si>
  <si>
    <t>F-304-83-4770-KYW</t>
  </si>
  <si>
    <t>Z-543-96-3473-X</t>
  </si>
  <si>
    <t>TAP-829-92-5484-CUU</t>
  </si>
  <si>
    <t>FTM-370-74-2799-GKH</t>
  </si>
  <si>
    <t>ZU-311-89-0962-I</t>
  </si>
  <si>
    <t>GMU-387-06-6412-N</t>
  </si>
  <si>
    <t>R-505-87-3605-GA</t>
  </si>
  <si>
    <t>CDN-583-86-7031-I</t>
  </si>
  <si>
    <t>YC-454-30-0730-7</t>
  </si>
  <si>
    <t>GK-881-67-5690-F</t>
  </si>
  <si>
    <t>IS-546-32-8196-ID</t>
  </si>
  <si>
    <t>WQP-992-38-2804-Q0</t>
  </si>
  <si>
    <t>TTM-836-02-2117-VB</t>
  </si>
  <si>
    <t>J-522-80-2125-G</t>
  </si>
  <si>
    <t>BH-569-11-2774-0</t>
  </si>
  <si>
    <t>EPQ-757-55-9316-7PD</t>
  </si>
  <si>
    <t>HB-377-33-9372-7T9</t>
  </si>
  <si>
    <t>KO-963-25-1213-8D</t>
  </si>
  <si>
    <t>KDK-900-13-2825-K</t>
  </si>
  <si>
    <t>X-562-65-4948-I</t>
  </si>
  <si>
    <t>NKU-210-75-4288-2GG</t>
  </si>
  <si>
    <t>XJ-283-11-9214-OCR</t>
  </si>
  <si>
    <t>BG-710-81-7119-737</t>
  </si>
  <si>
    <t>M-510-62-3845-M</t>
  </si>
  <si>
    <t>UNP-433-75-9528-6</t>
  </si>
  <si>
    <t>R-077-25-2132-355</t>
  </si>
  <si>
    <t>KT-613-65-9503-78V</t>
  </si>
  <si>
    <t>B-914-28-3490-OI</t>
  </si>
  <si>
    <t>UF-905-29-4887-4</t>
  </si>
  <si>
    <t>V-839-00-8150-8C</t>
  </si>
  <si>
    <t>JNL-616-59-1993-9BM</t>
  </si>
  <si>
    <t>SPM-975-09-2644-5</t>
  </si>
  <si>
    <t>GM-077-43-1140-PHJ</t>
  </si>
  <si>
    <t>RLM-582-68-7496-HZU</t>
  </si>
  <si>
    <t>QQS-548-91-1268-Q4O</t>
  </si>
  <si>
    <t>SSR-164-81-2615-10</t>
  </si>
  <si>
    <t>TU-218-53-7854-2Q</t>
  </si>
  <si>
    <t>UO-096-57-8741-S</t>
  </si>
  <si>
    <t>U-880-21-3920-RL0</t>
  </si>
  <si>
    <t>VN-763-61-3411-GG2</t>
  </si>
  <si>
    <t>VB-239-35-7975-YRP</t>
  </si>
  <si>
    <t>E-331-59-4772-5I</t>
  </si>
  <si>
    <t>N-224-37-5288-46</t>
  </si>
  <si>
    <t>OI-510-74-2592-AIE</t>
  </si>
  <si>
    <t>THQ-979-40-8720-W</t>
  </si>
  <si>
    <t>AX-011-44-7744-G28</t>
  </si>
  <si>
    <t>M-709-10-3992-S</t>
  </si>
  <si>
    <t>TAI-372-87-2872-BQ</t>
  </si>
  <si>
    <t>G-074-58-0676-PX</t>
  </si>
  <si>
    <t>M-380-48-2473-VLA</t>
  </si>
  <si>
    <t>Z-250-90-3001-C</t>
  </si>
  <si>
    <t>P-759-13-5636-N</t>
  </si>
  <si>
    <t>NGP-833-66-3848-P</t>
  </si>
  <si>
    <t>C-671-82-3079-4U</t>
  </si>
  <si>
    <t>PLA-695-50-1810-XH</t>
  </si>
  <si>
    <t>OO-842-53-6001-NM</t>
  </si>
  <si>
    <t>CM-549-34-4359-BF7</t>
  </si>
  <si>
    <t>GAT-359-78-9913-7</t>
  </si>
  <si>
    <t>UWO-180-49-0310-3D</t>
  </si>
  <si>
    <t>FD-549-20-2422-4G</t>
  </si>
  <si>
    <t>G-195-51-5751-4JH</t>
  </si>
  <si>
    <t>WRC-362-37-9471-G23</t>
  </si>
  <si>
    <t>K-413-26-9602-0</t>
  </si>
  <si>
    <t>COH-998-97-0517-9E9</t>
  </si>
  <si>
    <t>RAB-026-81-5447-AOC</t>
  </si>
  <si>
    <t>OE-456-42-5309-4RE</t>
  </si>
  <si>
    <t>J-988-13-1936-MVE</t>
  </si>
  <si>
    <t>MHE-731-38-9085-2</t>
  </si>
  <si>
    <t>MU-550-39-2533-H</t>
  </si>
  <si>
    <t>RYG-672-89-9750-19X</t>
  </si>
  <si>
    <t>D-940-59-7767-LX</t>
  </si>
  <si>
    <t>JO-996-28-9339-ME</t>
  </si>
  <si>
    <t>EZ-314-64-6047-0R</t>
  </si>
  <si>
    <t>V-485-32-3485-G6</t>
  </si>
  <si>
    <t>X-361-11-9104-J2</t>
  </si>
  <si>
    <t>KN-657-88-5609-5P</t>
  </si>
  <si>
    <t>QW-911-22-7763-U</t>
  </si>
  <si>
    <t>QF-241-36-9187-13</t>
  </si>
  <si>
    <t>LYF-523-59-1940-D</t>
  </si>
  <si>
    <t>AVP-130-06-1648-8UY</t>
  </si>
  <si>
    <t>FO-896-98-4640-8</t>
  </si>
  <si>
    <t>AAE-974-66-4563-Q</t>
  </si>
  <si>
    <t>HYE-222-64-2177-Q9</t>
  </si>
  <si>
    <t>OGD-853-45-4639-0M</t>
  </si>
  <si>
    <t>POR-615-83-0247-KQD</t>
  </si>
  <si>
    <t>Q-767-36-0758-Z</t>
  </si>
  <si>
    <t>R-180-20-1112-3E</t>
  </si>
  <si>
    <t>THB-479-54-7564-T1F</t>
  </si>
  <si>
    <t>TW-349-26-7998-HU</t>
  </si>
  <si>
    <t>FAR-235-08-5096-QO3</t>
  </si>
  <si>
    <t>Z-158-73-9158-UT</t>
  </si>
  <si>
    <t>DZ-634-31-5344-QXQ</t>
  </si>
  <si>
    <t>RCD-030-38-9509-8V</t>
  </si>
  <si>
    <t>CR-141-07-8528-C2</t>
  </si>
  <si>
    <t>SUC-015-99-1310-A</t>
  </si>
  <si>
    <t>LZ-122-49-9262-T</t>
  </si>
  <si>
    <t>IK-953-61-3573-FHZ</t>
  </si>
  <si>
    <t>WO-836-22-5484-ZC</t>
  </si>
  <si>
    <t>UK-976-06-9411-KLC</t>
  </si>
  <si>
    <t>ARR-032-13-4709-RO</t>
  </si>
  <si>
    <t>K-206-03-9560-R</t>
  </si>
  <si>
    <t>XP-956-26-0435-2F</t>
  </si>
  <si>
    <t>AN-552-44-0434-6C</t>
  </si>
  <si>
    <t>C-311-27-8941-K</t>
  </si>
  <si>
    <t>VGF-012-98-8167-ISY</t>
  </si>
  <si>
    <t>K-754-92-5824-S</t>
  </si>
  <si>
    <t>Q-609-85-2902-XYP</t>
  </si>
  <si>
    <t>S-615-98-9329-0</t>
  </si>
  <si>
    <t>UE-536-28-3682-ZY</t>
  </si>
  <si>
    <t>XNW-246-81-2187-1CU</t>
  </si>
  <si>
    <t>PG-344-49-4482-QQH</t>
  </si>
  <si>
    <t>FJN-447-65-0771-KSB</t>
  </si>
  <si>
    <t>FO-078-37-4710-FZ</t>
  </si>
  <si>
    <t>R-887-63-4538-W5</t>
  </si>
  <si>
    <t>FU-862-25-2138-5YC</t>
  </si>
  <si>
    <t>FM-529-77-9594-VZ</t>
  </si>
  <si>
    <t>XD-414-83-7411-62</t>
  </si>
  <si>
    <t>AGR-155-24-0260-TO</t>
  </si>
  <si>
    <t>D-173-43-7795-3AP</t>
  </si>
  <si>
    <t>H-234-50-9029-Q2</t>
  </si>
  <si>
    <t>JPU-055-00-2103-D</t>
  </si>
  <si>
    <t>TQE-712-68-4582-D</t>
  </si>
  <si>
    <t>CBR-267-62-9729-Y</t>
  </si>
  <si>
    <t>KR-728-12-3036-C5</t>
  </si>
  <si>
    <t>NXJ-923-82-7487-WOF</t>
  </si>
  <si>
    <t>W-747-03-1421-3</t>
  </si>
  <si>
    <t>TPC-900-76-1598-HXM</t>
  </si>
  <si>
    <t>X-433-36-3652-F</t>
  </si>
  <si>
    <t>ZG-182-05-7072-F</t>
  </si>
  <si>
    <t>CUY-573-61-7245-L</t>
  </si>
  <si>
    <t>O-957-35-2350-7</t>
  </si>
  <si>
    <t>X-982-59-9101-VE</t>
  </si>
  <si>
    <t>WU-588-10-4503-F9L</t>
  </si>
  <si>
    <t>N-038-73-6757-84</t>
  </si>
  <si>
    <t>HSU-984-89-3592-6</t>
  </si>
  <si>
    <t>CRB-262-69-9014-FB</t>
  </si>
  <si>
    <t>GRG-167-12-8879-Q</t>
  </si>
  <si>
    <t>MZL-861-60-0448-G</t>
  </si>
  <si>
    <t>AZV-707-07-6409-OZV</t>
  </si>
  <si>
    <t>JD-653-66-2802-3T</t>
  </si>
  <si>
    <t>GJM-673-53-7946-8Y</t>
  </si>
  <si>
    <t>DUZ-829-64-2609-4M</t>
  </si>
  <si>
    <t>B-980-30-9480-1</t>
  </si>
  <si>
    <t>XMY-658-65-3104-L</t>
  </si>
  <si>
    <t>RFF-431-51-9433-DYE</t>
  </si>
  <si>
    <t>LW-703-31-1213-8Q</t>
  </si>
  <si>
    <t>ZFL-905-55-9915-OHL</t>
  </si>
  <si>
    <t>ZND-443-16-9320-EC</t>
  </si>
  <si>
    <t>QF-019-62-4190-N</t>
  </si>
  <si>
    <t>XEB-603-54-3657-BY</t>
  </si>
  <si>
    <t>WF-057-81-0575-D3J</t>
  </si>
  <si>
    <t>I-001-79-7462-8W4</t>
  </si>
  <si>
    <t>DBS-886-32-9217-CO</t>
  </si>
  <si>
    <t>B-067-56-0268-SRN</t>
  </si>
  <si>
    <t>RL-961-28-3381-J</t>
  </si>
  <si>
    <t>Q-958-31-3495-AM</t>
  </si>
  <si>
    <t>K-840-06-1278-ZE</t>
  </si>
  <si>
    <t>OW-397-34-1024-VHN</t>
  </si>
  <si>
    <t>M-084-50-0429-VTL</t>
  </si>
  <si>
    <t>EED-749-69-2035-G</t>
  </si>
  <si>
    <t>UW-758-69-1313-O</t>
  </si>
  <si>
    <t>M-307-23-3777-O</t>
  </si>
  <si>
    <t>F-053-93-4571-UD</t>
  </si>
  <si>
    <t>ZH-698-33-5943-KF</t>
  </si>
  <si>
    <t>CLF-882-18-8084-RR</t>
  </si>
  <si>
    <t>ION-549-95-7109-45</t>
  </si>
  <si>
    <t>F-620-17-3777-B</t>
  </si>
  <si>
    <t>EPP-780-19-6987-MA</t>
  </si>
  <si>
    <t>K-046-25-3908-1I0</t>
  </si>
  <si>
    <t>GU-517-18-2259-R</t>
  </si>
  <si>
    <t>DN-771-53-8442-J</t>
  </si>
  <si>
    <t>D-657-62-9823-86</t>
  </si>
  <si>
    <t>F-559-90-6828-PW</t>
  </si>
  <si>
    <t>HC-894-73-4494-43</t>
  </si>
  <si>
    <t>JJT-624-83-6366-Q9</t>
  </si>
  <si>
    <t>K-719-72-6079-W</t>
  </si>
  <si>
    <t>LRD-295-79-5791-FL</t>
  </si>
  <si>
    <t>GXE-454-98-5115-20</t>
  </si>
  <si>
    <t>KP-592-41-1263-71E</t>
  </si>
  <si>
    <t>YT-476-77-3476-ZZ</t>
  </si>
  <si>
    <t>DVG-570-70-4341-H</t>
  </si>
  <si>
    <t>EO-811-44-1206-D7P</t>
  </si>
  <si>
    <t>ZFQ-242-84-2114-COO</t>
  </si>
  <si>
    <t>TN-550-54-0565-0BG</t>
  </si>
  <si>
    <t>XK-614-31-8323-Z</t>
  </si>
  <si>
    <t>X-936-59-9067-YV</t>
  </si>
  <si>
    <t>WFF-771-72-8843-0DH</t>
  </si>
  <si>
    <t>T-353-37-2341-UF4</t>
  </si>
  <si>
    <t>ZCU-686-99-1873-WP</t>
  </si>
  <si>
    <t>RIR-128-10-6169-V</t>
  </si>
  <si>
    <t>G-729-75-0868-JJO</t>
  </si>
  <si>
    <t>VIR-447-31-9158-0</t>
  </si>
  <si>
    <t>BEK-785-68-9638-7CF</t>
  </si>
  <si>
    <t>XXU-013-22-0394-W1</t>
  </si>
  <si>
    <t>HQ-588-72-4735-PR</t>
  </si>
  <si>
    <t>NAQ-635-62-3435-2</t>
  </si>
  <si>
    <t>W-384-97-7192-RC</t>
  </si>
  <si>
    <t>P-657-33-9402-34F</t>
  </si>
  <si>
    <t>NES-419-59-2497-S</t>
  </si>
  <si>
    <t>KY-659-68-8764-2</t>
  </si>
  <si>
    <t>FU-547-05-0948-F2</t>
  </si>
  <si>
    <t>CFQ-941-70-7200-R4</t>
  </si>
  <si>
    <t>KNZ-758-99-3676-OD</t>
  </si>
  <si>
    <t>L-522-08-2969-UN</t>
  </si>
  <si>
    <t>A-551-87-3900-A2H</t>
  </si>
  <si>
    <t>J-282-79-2422-VU</t>
  </si>
  <si>
    <t>AKW-141-80-8403-6</t>
  </si>
  <si>
    <t>CBS-644-46-7151-MB</t>
  </si>
  <si>
    <t>TQ-686-70-9697-VN</t>
  </si>
  <si>
    <t>EFA-854-81-4503-6</t>
  </si>
  <si>
    <t>PS-057-85-2141-56</t>
  </si>
  <si>
    <t>D-374-17-3308-L</t>
  </si>
  <si>
    <t>D-573-63-3402-JZ</t>
  </si>
  <si>
    <t>C-450-40-1970-U9</t>
  </si>
  <si>
    <t>RRD-305-54-1852-8</t>
  </si>
  <si>
    <t>BQI-301-33-1256-U</t>
  </si>
  <si>
    <t>B-609-19-9024-XW</t>
  </si>
  <si>
    <t>H-463-40-2197-8G</t>
  </si>
  <si>
    <t>UIV-360-98-9551-WP</t>
  </si>
  <si>
    <t>RW-903-02-0382-B</t>
  </si>
  <si>
    <t>DGV-945-75-2049-65</t>
  </si>
  <si>
    <t>SIR-680-86-0680-HF</t>
  </si>
  <si>
    <t>PUR-177-03-8501-WY</t>
  </si>
  <si>
    <t>IJ-312-33-0254-VZ3</t>
  </si>
  <si>
    <t>DFX-408-45-0758-J5</t>
  </si>
  <si>
    <t>O-690-47-7455-X</t>
  </si>
  <si>
    <t>HS-253-33-7552-BEF</t>
  </si>
  <si>
    <t>FMH-605-84-2127-E</t>
  </si>
  <si>
    <t>YSR-336-28-6397-4</t>
  </si>
  <si>
    <t>HN-958-59-1125-H</t>
  </si>
  <si>
    <t>KHW-960-70-0266-VGI</t>
  </si>
  <si>
    <t>QBZ-822-31-2877-A6M</t>
  </si>
  <si>
    <t>TYB-863-38-0276-0</t>
  </si>
  <si>
    <t>URQ-883-97-2398-H</t>
  </si>
  <si>
    <t>O-401-32-0103-1</t>
  </si>
  <si>
    <t>H-949-24-6475-SD</t>
  </si>
  <si>
    <t>D-423-93-0545-MLU</t>
  </si>
  <si>
    <t>I-818-33-0405-D</t>
  </si>
  <si>
    <t>QJP-887-34-3558-TFZ</t>
  </si>
  <si>
    <t>BWZ-245-24-4266-PF</t>
  </si>
  <si>
    <t>TS-368-71-2199-2</t>
  </si>
  <si>
    <t>NOB-305-93-2104-D4</t>
  </si>
  <si>
    <t>MK-235-15-3167-8I</t>
  </si>
  <si>
    <t>D-688-96-3472-77</t>
  </si>
  <si>
    <t>PLR-189-92-9137-N0Y</t>
  </si>
  <si>
    <t>G-574-69-1436-TW</t>
  </si>
  <si>
    <t>MGP-965-17-4487-C</t>
  </si>
  <si>
    <t>PZC-259-07-6400-2X</t>
  </si>
  <si>
    <t>L-136-02-7676-G2C</t>
  </si>
  <si>
    <t>T-561-13-0475-O7W</t>
  </si>
  <si>
    <t>OJP-922-88-6271-1</t>
  </si>
  <si>
    <t>AE-061-64-3014-OQH</t>
  </si>
  <si>
    <t>PMT-891-41-0500-GG0</t>
  </si>
  <si>
    <t>CF-309-25-8233-QS</t>
  </si>
  <si>
    <t>FG-901-39-7069-L</t>
  </si>
  <si>
    <t>CB-211-11-8261-80N</t>
  </si>
  <si>
    <t>QJ-089-72-3466-58M</t>
  </si>
  <si>
    <t>KP-521-55-9272-U</t>
  </si>
  <si>
    <t>QSZ-754-00-9688-TUV</t>
  </si>
  <si>
    <t>DR-258-71-5214-OLR</t>
  </si>
  <si>
    <t>IR-722-94-3548-SJF</t>
  </si>
  <si>
    <t>M-090-10-4777-4B</t>
  </si>
  <si>
    <t>DH-896-73-0986-3X8</t>
  </si>
  <si>
    <t>MQV-371-60-2373-Y</t>
  </si>
  <si>
    <t>SAN-575-15-8155-FOD</t>
  </si>
  <si>
    <t>PYO-437-13-5240-18</t>
  </si>
  <si>
    <t>ZMP-961-71-5773-1CG</t>
  </si>
  <si>
    <t>BYI-500-47-5200-K</t>
  </si>
  <si>
    <t>L-006-43-7514-P</t>
  </si>
  <si>
    <t>PPT-406-76-4085-FBF</t>
  </si>
  <si>
    <t>JWG-692-15-5474-34</t>
  </si>
  <si>
    <t>SK-667-47-3746-7L</t>
  </si>
  <si>
    <t>ZZ-582-78-5684-93E</t>
  </si>
  <si>
    <t>Z-803-25-6261-3YK</t>
  </si>
  <si>
    <t>CNR-697-37-7633-ZK8</t>
  </si>
  <si>
    <t>XVW-597-62-1662-8</t>
  </si>
  <si>
    <t>ZSQ-561-96-3775-O7E</t>
  </si>
  <si>
    <t>ELP-892-81-6691-7</t>
  </si>
  <si>
    <t>M-471-93-3121-761</t>
  </si>
  <si>
    <t>M-098-94-0344-C</t>
  </si>
  <si>
    <t>P-785-87-6038-S</t>
  </si>
  <si>
    <t>K-053-52-4655-RT</t>
  </si>
  <si>
    <t>D-497-88-4064-X85</t>
  </si>
  <si>
    <t>SM-359-88-2588-LD</t>
  </si>
  <si>
    <t>LMH-267-25-8121-A</t>
  </si>
  <si>
    <t>PAX-807-48-1915-J3</t>
  </si>
  <si>
    <t>LEP-142-02-7577-V</t>
  </si>
  <si>
    <t>W-110-42-3083-1O</t>
  </si>
  <si>
    <t>L-984-53-8387-CK</t>
  </si>
  <si>
    <t>DS-846-16-2509-S</t>
  </si>
  <si>
    <t>L-365-31-6164-DDG</t>
  </si>
  <si>
    <t>FZ-622-89-7924-7</t>
  </si>
  <si>
    <t>JF-264-18-4659-ME</t>
  </si>
  <si>
    <t>WJ-668-44-9191-WQR</t>
  </si>
  <si>
    <t>UWG-872-37-0201-NZY</t>
  </si>
  <si>
    <t>Z-771-06-4738-3</t>
  </si>
  <si>
    <t>TTQ-828-55-6082-5J</t>
  </si>
  <si>
    <t>P-728-02-5198-YY</t>
  </si>
  <si>
    <t>F-540-19-3127-R</t>
  </si>
  <si>
    <t>B-148-56-9261-AZU</t>
  </si>
  <si>
    <t>AD-046-12-5373-IR3</t>
  </si>
  <si>
    <t>MJH-733-09-8637-U9</t>
  </si>
  <si>
    <t>PHC-597-09-0220-6</t>
  </si>
  <si>
    <t>ECJ-434-71-1300-X84</t>
  </si>
  <si>
    <t>VY-803-12-8966-B</t>
  </si>
  <si>
    <t>MW-007-17-0986-6</t>
  </si>
  <si>
    <t>C-319-75-7473-6</t>
  </si>
  <si>
    <t>CM-700-14-1412-TAR</t>
  </si>
  <si>
    <t>JJ-846-92-8424-4C</t>
  </si>
  <si>
    <t>HWV-218-58-6309-88</t>
  </si>
  <si>
    <t>G-182-92-3561-3X3</t>
  </si>
  <si>
    <t>ESG-630-61-3122-Z0</t>
  </si>
  <si>
    <t>QIB-300-91-1697-06</t>
  </si>
  <si>
    <t>JZZ-384-68-6511-O</t>
  </si>
  <si>
    <t>LW-066-61-6829-IR</t>
  </si>
  <si>
    <t>DQ-661-88-3578-5B</t>
  </si>
  <si>
    <t>MQV-732-14-4113-J</t>
  </si>
  <si>
    <t>BR-567-29-0667-P</t>
  </si>
  <si>
    <t>NN-579-40-6658-H</t>
  </si>
  <si>
    <t>V-940-79-5604-4MG</t>
  </si>
  <si>
    <t>G-365-81-6601-GI</t>
  </si>
  <si>
    <t>PQ-893-69-6067-RW</t>
  </si>
  <si>
    <t>R-905-26-6602-E5U</t>
  </si>
  <si>
    <t>LI-664-67-5329-1FI</t>
  </si>
  <si>
    <t>V-550-26-0132-M</t>
  </si>
  <si>
    <t>KX-986-38-9233-2OE</t>
  </si>
  <si>
    <t>N-226-51-0737-5A0</t>
  </si>
  <si>
    <t>K-639-90-4291-WFH</t>
  </si>
  <si>
    <t>QQ-521-77-4093-0E</t>
  </si>
  <si>
    <t>EOA-963-28-7444-EIK</t>
  </si>
  <si>
    <t>UQD-463-09-7914-WT</t>
  </si>
  <si>
    <t>OSQ-821-64-9589-C6</t>
  </si>
  <si>
    <t>O-044-59-9261-HHG</t>
  </si>
  <si>
    <t>W-420-19-4255-G</t>
  </si>
  <si>
    <t>IFV-815-21-8195-46</t>
  </si>
  <si>
    <t>X-264-01-2704-VP</t>
  </si>
  <si>
    <t>DO-537-11-8379-SH</t>
  </si>
  <si>
    <t>NFB-819-50-5921-9</t>
  </si>
  <si>
    <t>Y-379-49-7770-6WF</t>
  </si>
  <si>
    <t>BLR-575-32-6622-H0</t>
  </si>
  <si>
    <t>J-104-27-9255-KGB</t>
  </si>
  <si>
    <t>Z-884-68-5646-UDY</t>
  </si>
  <si>
    <t>T-138-76-7050-YG</t>
  </si>
  <si>
    <t>DWM-861-64-2285-W</t>
  </si>
  <si>
    <t>CJU-022-42-2045-3</t>
  </si>
  <si>
    <t>U-643-59-7281-Y</t>
  </si>
  <si>
    <t>JE-208-11-1653-D</t>
  </si>
  <si>
    <t>S-414-31-6477-11Q</t>
  </si>
  <si>
    <t>X-754-21-1244-92W</t>
  </si>
  <si>
    <t>NBQ-527-11-7435-4YK</t>
  </si>
  <si>
    <t>IML-250-46-4463-RE</t>
  </si>
  <si>
    <t>ELW-834-67-5238-6C</t>
  </si>
  <si>
    <t>V-200-70-2059-766</t>
  </si>
  <si>
    <t>WO-737-32-2515-QI1</t>
  </si>
  <si>
    <t>X-102-46-6018-7T</t>
  </si>
  <si>
    <t>J-652-82-0438-D4Z</t>
  </si>
  <si>
    <t>NIZ-890-15-2430-QHE</t>
  </si>
  <si>
    <t>M-382-77-4541-X</t>
  </si>
  <si>
    <t>WS-180-04-1889-LE</t>
  </si>
  <si>
    <t>H-803-70-4637-OHX</t>
  </si>
  <si>
    <t>N-609-76-7199-U</t>
  </si>
  <si>
    <t>ZQ-033-28-2610-0</t>
  </si>
  <si>
    <t>FIM-763-30-0817-H1</t>
  </si>
  <si>
    <t>O-695-87-9146-44D</t>
  </si>
  <si>
    <t>EKR-191-35-8644-MOA</t>
  </si>
  <si>
    <t>GD-562-67-2361-0</t>
  </si>
  <si>
    <t>UEU-347-05-3860-A</t>
  </si>
  <si>
    <t>HH-036-82-7539-L</t>
  </si>
  <si>
    <t>KO-826-72-1481-BH</t>
  </si>
  <si>
    <t>EY-786-76-8217-B6</t>
  </si>
  <si>
    <t>P-099-86-7328-P</t>
  </si>
  <si>
    <t>EQ-039-54-5220-M</t>
  </si>
  <si>
    <t>L-275-08-0723-P9</t>
  </si>
  <si>
    <t>DW-669-00-8083-W</t>
  </si>
  <si>
    <t>ET-918-48-0957-V</t>
  </si>
  <si>
    <t>MS-695-06-4322-EN</t>
  </si>
  <si>
    <t>TES-070-21-0788-N</t>
  </si>
  <si>
    <t>X-538-49-3363-9LE</t>
  </si>
  <si>
    <t>J-964-97-7548-6</t>
  </si>
  <si>
    <t>AA-622-50-0294-7N</t>
  </si>
  <si>
    <t>CW-164-92-8627-VT</t>
  </si>
  <si>
    <t>QAG-358-82-9341-B</t>
  </si>
  <si>
    <t>U-621-27-4742-OWL</t>
  </si>
  <si>
    <t>B-558-67-8469-FK1</t>
  </si>
  <si>
    <t>VP-631-30-9801-X</t>
  </si>
  <si>
    <t>TIF-865-32-1202-AJ</t>
  </si>
  <si>
    <t>IHB-862-34-4214-08</t>
  </si>
  <si>
    <t>X-791-75-4081-BU3</t>
  </si>
  <si>
    <t>PX-908-36-4759-JVT</t>
  </si>
  <si>
    <t>MV-073-00-4295-L</t>
  </si>
  <si>
    <t>UWX-520-06-7201-FB</t>
  </si>
  <si>
    <t>ZKU-030-82-6130-L5X</t>
  </si>
  <si>
    <t>U-586-80-6016-ZH8</t>
  </si>
  <si>
    <t>CAW-431-05-9749-V</t>
  </si>
  <si>
    <t>S-431-52-5352-7</t>
  </si>
  <si>
    <t>AJ-775-81-1977-U</t>
  </si>
  <si>
    <t>Z-815-30-3139-1A</t>
  </si>
  <si>
    <t>XH-628-68-2884-TN</t>
  </si>
  <si>
    <t>KVN-976-65-9290-WMO</t>
  </si>
  <si>
    <t>LII-391-58-8894-F4</t>
  </si>
  <si>
    <t>U-344-63-3645-4P</t>
  </si>
  <si>
    <t>LG-573-77-6214-I7V</t>
  </si>
  <si>
    <t>PF-746-82-0590-E</t>
  </si>
  <si>
    <t>IE-736-53-6493-X2L</t>
  </si>
  <si>
    <t>UG-538-08-9855-2</t>
  </si>
  <si>
    <t>F-399-36-6915-0</t>
  </si>
  <si>
    <t>S-108-11-6300-87R</t>
  </si>
  <si>
    <t>SFQ-511-78-0327-XBS</t>
  </si>
  <si>
    <t>J-372-18-8445-R94</t>
  </si>
  <si>
    <t>I-013-14-4772-R</t>
  </si>
  <si>
    <t>X-137-85-2014-Y</t>
  </si>
  <si>
    <t>SKM-247-19-2526-43U</t>
  </si>
  <si>
    <t>ET-488-70-7941-YW5</t>
  </si>
  <si>
    <t>D-235-54-0885-I6</t>
  </si>
  <si>
    <t>MN-349-13-1469-AL2</t>
  </si>
  <si>
    <t>FL-893-37-0393-S9</t>
  </si>
  <si>
    <t>IFL-589-85-1536-6K</t>
  </si>
  <si>
    <t>OYP-153-98-8128-B</t>
  </si>
  <si>
    <t>YGM-457-29-3355-0</t>
  </si>
  <si>
    <t>R-097-55-4992-R1</t>
  </si>
  <si>
    <t>W-317-20-6930-TD</t>
  </si>
  <si>
    <t>Y-960-50-1538-CC5</t>
  </si>
  <si>
    <t>IY-962-80-3706-G</t>
  </si>
  <si>
    <t>L-901-26-4842-E</t>
  </si>
  <si>
    <t>FXG-110-64-7858-X</t>
  </si>
  <si>
    <t>AMQ-125-19-6725-7AP</t>
  </si>
  <si>
    <t>V-376-95-8651-X</t>
  </si>
  <si>
    <t>Y-792-14-6771-RF</t>
  </si>
  <si>
    <t>EFJ-951-71-7488-99</t>
  </si>
  <si>
    <t>WU-825-62-4967-V3</t>
  </si>
  <si>
    <t>W-144-76-7721-I</t>
  </si>
  <si>
    <t>XW-280-64-6213-Y1U</t>
  </si>
  <si>
    <t>QR-300-27-4689-OVK</t>
  </si>
  <si>
    <t>PY-156-31-3147-P</t>
  </si>
  <si>
    <t>W-381-89-3745-M2</t>
  </si>
  <si>
    <t>F-243-26-7736-O</t>
  </si>
  <si>
    <t>POR-588-09-0094-IJ</t>
  </si>
  <si>
    <t>KKO-342-27-0863-YZ</t>
  </si>
  <si>
    <t>W-154-92-3702-5</t>
  </si>
  <si>
    <t>L-269-26-7450-12</t>
  </si>
  <si>
    <t>M-086-51-3702-WM</t>
  </si>
  <si>
    <t>G-222-32-1381-W</t>
  </si>
  <si>
    <t>L-223-82-6250-Y9O</t>
  </si>
  <si>
    <t>C-604-16-7400-015</t>
  </si>
  <si>
    <t>WE-346-78-2619-K</t>
  </si>
  <si>
    <t>DZ-822-52-1769-HT</t>
  </si>
  <si>
    <t>PHW-348-45-9516-W</t>
  </si>
  <si>
    <t>Q-311-75-7215-CKA</t>
  </si>
  <si>
    <t>Q-303-46-3130-7B</t>
  </si>
  <si>
    <t>DJ-536-79-0064-0</t>
  </si>
  <si>
    <t>G-155-90-7348-V</t>
  </si>
  <si>
    <t>AQP-656-68-1616-Z5Z</t>
  </si>
  <si>
    <t>P-769-84-8132-C</t>
  </si>
  <si>
    <t>VWC-991-47-0441-W0</t>
  </si>
  <si>
    <t>NJ-564-40-7043-6L</t>
  </si>
  <si>
    <t>ERI-059-55-1240-O5W</t>
  </si>
  <si>
    <t>TEH-018-03-6992-LR</t>
  </si>
  <si>
    <t>WJU-035-09-0029-PK3</t>
  </si>
  <si>
    <t>AKV-150-62-6290-DFF</t>
  </si>
  <si>
    <t>B-967-95-9209-3</t>
  </si>
  <si>
    <t>XH-140-98-3935-5G</t>
  </si>
  <si>
    <t>DQ-776-33-8178-387</t>
  </si>
  <si>
    <t>U-582-38-3739-TA6</t>
  </si>
  <si>
    <t>V-717-76-2062-N</t>
  </si>
  <si>
    <t>X-821-55-1631-5A</t>
  </si>
  <si>
    <t>FM-061-85-0923-G</t>
  </si>
  <si>
    <t>X-899-93-9577-J</t>
  </si>
  <si>
    <t>OT-173-93-2439-3</t>
  </si>
  <si>
    <t>DUW-195-97-7017-J3</t>
  </si>
  <si>
    <t>J-904-96-4784-R5</t>
  </si>
  <si>
    <t>MQF-136-54-6883-JA</t>
  </si>
  <si>
    <t>MCI-687-34-3344-I</t>
  </si>
  <si>
    <t>MT-787-94-1986-S5T</t>
  </si>
  <si>
    <t>MIH-633-35-0256-Q</t>
  </si>
  <si>
    <t>IU-060-73-2810-0CL</t>
  </si>
  <si>
    <t>WSL-068-67-2968-JXM</t>
  </si>
  <si>
    <t>FT-170-00-6971-B</t>
  </si>
  <si>
    <t>RAB-908-87-0175-BP</t>
  </si>
  <si>
    <t>ELZ-172-18-1736-IG</t>
  </si>
  <si>
    <t>ZFA-013-58-5501-U</t>
  </si>
  <si>
    <t>Y-518-77-3287-6GG</t>
  </si>
  <si>
    <t>C-807-61-6503-7U</t>
  </si>
  <si>
    <t>SGL-268-50-9477-9QC</t>
  </si>
  <si>
    <t>IS-431-75-3971-C</t>
  </si>
  <si>
    <t>BY-500-33-2806-MW</t>
  </si>
  <si>
    <t>I-308-13-2019-02U</t>
  </si>
  <si>
    <t>VFD-726-55-8188-CYI</t>
  </si>
  <si>
    <t>HI-197-58-3353-ZQC</t>
  </si>
  <si>
    <t>BZ-417-88-8930-1L</t>
  </si>
  <si>
    <t>Y-116-89-1573-ISW</t>
  </si>
  <si>
    <t>PB-603-91-0061-L7</t>
  </si>
  <si>
    <t>YU-360-99-8413-B9H</t>
  </si>
  <si>
    <t>BF-778-28-0943-8</t>
  </si>
  <si>
    <t>D-703-61-6019-5H</t>
  </si>
  <si>
    <t>BNW-119-32-8787-XNS</t>
  </si>
  <si>
    <t>ER-157-57-6917-XMP</t>
  </si>
  <si>
    <t>TPF-811-70-8925-DF</t>
  </si>
  <si>
    <t>H-373-65-7371-9T9</t>
  </si>
  <si>
    <t>EGT-679-63-4814-SV</t>
  </si>
  <si>
    <t>QYB-608-62-1268-D</t>
  </si>
  <si>
    <t>IRU-707-62-2630-E4O</t>
  </si>
  <si>
    <t>O-160-36-8261-E11</t>
  </si>
  <si>
    <t>D-484-26-7847-S8</t>
  </si>
  <si>
    <t>VY-092-65-0976-5</t>
  </si>
  <si>
    <t>UAJ-753-97-2585-W</t>
  </si>
  <si>
    <t>Y-020-66-8727-Q</t>
  </si>
  <si>
    <t>OVA-938-37-2074-NP</t>
  </si>
  <si>
    <t>UQK-572-17-8900-JB</t>
  </si>
  <si>
    <t>IBO-860-34-4274-OI</t>
  </si>
  <si>
    <t>WZ-264-96-0489-53</t>
  </si>
  <si>
    <t>UB-646-74-4756-Y1</t>
  </si>
  <si>
    <t>KB-660-34-3391-7</t>
  </si>
  <si>
    <t>OPU-002-41-3676-T84</t>
  </si>
  <si>
    <t>GE-144-58-5091-YN</t>
  </si>
  <si>
    <t>KWK-564-79-8500-EQ3</t>
  </si>
  <si>
    <t>GI-435-99-6859-Q51</t>
  </si>
  <si>
    <t>R-777-51-9510-ECP</t>
  </si>
  <si>
    <t>N-368-44-9030-84</t>
  </si>
  <si>
    <t>YG-752-14-2158-7W</t>
  </si>
  <si>
    <t>FXA-129-79-3255-R</t>
  </si>
  <si>
    <t>XGO-081-28-8975-D</t>
  </si>
  <si>
    <t>Z-430-69-0996-Y4Q</t>
  </si>
  <si>
    <t>MH-079-62-8159-O</t>
  </si>
  <si>
    <t>UWP-699-91-0223-C</t>
  </si>
  <si>
    <t>SMV-347-19-0984-N</t>
  </si>
  <si>
    <t>DV-053-77-2005-D</t>
  </si>
  <si>
    <t>PX-867-66-4442-D</t>
  </si>
  <si>
    <t>JNC-034-46-5368-6Y</t>
  </si>
  <si>
    <t>WKA-204-44-8604-NQ</t>
  </si>
  <si>
    <t>T-815-61-1132-2H</t>
  </si>
  <si>
    <t>ZZ-450-97-2489-9</t>
  </si>
  <si>
    <t>IRN-138-21-3650-0N5</t>
  </si>
  <si>
    <t>GQ-194-88-2905-ZR</t>
  </si>
  <si>
    <t>JD-373-16-4849-FB</t>
  </si>
  <si>
    <t>ABY-072-49-9265-6</t>
  </si>
  <si>
    <t>S-866-41-7330-WVJ</t>
  </si>
  <si>
    <t>H-355-10-3844-TM</t>
  </si>
  <si>
    <t>PRX-148-21-6924-GY</t>
  </si>
  <si>
    <t>LHT-690-43-8617-6X</t>
  </si>
  <si>
    <t>YYU-642-17-8456-PVB</t>
  </si>
  <si>
    <t>E-010-60-3347-TKQ</t>
  </si>
  <si>
    <t>EZ-348-48-1726-IWR</t>
  </si>
  <si>
    <t>PE-452-09-3104-N4U</t>
  </si>
  <si>
    <t>HVQ-165-73-3922-Y</t>
  </si>
  <si>
    <t>HV-888-37-7437-HD</t>
  </si>
  <si>
    <t>HPB-998-07-1722-QI</t>
  </si>
  <si>
    <t>ISC-741-22-2236-J1G</t>
  </si>
  <si>
    <t>MS-219-04-6395-51</t>
  </si>
  <si>
    <t>C-485-31-5831-FI</t>
  </si>
  <si>
    <t>D-667-44-2994-1T9</t>
  </si>
  <si>
    <t>QQ-347-19-9236-802</t>
  </si>
  <si>
    <t>RI-019-40-9451-6QC</t>
  </si>
  <si>
    <t>L-514-57-2595-0</t>
  </si>
  <si>
    <t>CR-969-69-1814-U</t>
  </si>
  <si>
    <t>E-633-31-7363-H</t>
  </si>
  <si>
    <t>RHZ-662-48-4189-S55</t>
  </si>
  <si>
    <t>T-861-17-1308-RPV</t>
  </si>
  <si>
    <t>T-137-71-8035-K5S</t>
  </si>
  <si>
    <t>IO-904-09-9206-1</t>
  </si>
  <si>
    <t>TFB-823-13-8801-WVC</t>
  </si>
  <si>
    <t>XFM-744-72-6050-2</t>
  </si>
  <si>
    <t>Y-096-79-4170-IQX</t>
  </si>
  <si>
    <t>NN-326-37-9022-84</t>
  </si>
  <si>
    <t>LRY-820-47-5690-31</t>
  </si>
  <si>
    <t>YJQ-929-29-2954-MCN</t>
  </si>
  <si>
    <t>O-735-04-2153-9</t>
  </si>
  <si>
    <t>Y-217-19-5408-7UB</t>
  </si>
  <si>
    <t>U-257-61-7939-NXV</t>
  </si>
  <si>
    <t>MC-831-88-4363-XY</t>
  </si>
  <si>
    <t>AX-936-75-0995-H</t>
  </si>
  <si>
    <t>BP-095-32-5783-I9</t>
  </si>
  <si>
    <t>N-118-31-9367-OZ4</t>
  </si>
  <si>
    <t>COQ-444-48-0340-DYX</t>
  </si>
  <si>
    <t>FLW-997-81-0604-F</t>
  </si>
  <si>
    <t>P-354-24-5833-9</t>
  </si>
  <si>
    <t>AXD-757-77-2159-1</t>
  </si>
  <si>
    <t>LRM-738-92-9125-G9F</t>
  </si>
  <si>
    <t>L-470-97-1117-6G</t>
  </si>
  <si>
    <t>BBU-452-48-4870-35</t>
  </si>
  <si>
    <t>C-292-33-4325-20D</t>
  </si>
  <si>
    <t>R-537-71-1504-G</t>
  </si>
  <si>
    <t>AI-167-86-9239-J</t>
  </si>
  <si>
    <t>A-886-32-9457-3LM</t>
  </si>
  <si>
    <t>S-353-55-4530-0</t>
  </si>
  <si>
    <t>AP-534-37-9424-Z</t>
  </si>
  <si>
    <t>Z-566-49-8408-IX</t>
  </si>
  <si>
    <t>OUK-297-09-6791-7K</t>
  </si>
  <si>
    <t>F-229-00-4879-7P</t>
  </si>
  <si>
    <t>V-145-68-2322-YLV</t>
  </si>
  <si>
    <t>OM-170-38-5046-3</t>
  </si>
  <si>
    <t>IBF-574-88-4220-SP</t>
  </si>
  <si>
    <t>KQE-780-55-5203-EW</t>
  </si>
  <si>
    <t>V-346-50-9844-W</t>
  </si>
  <si>
    <t>NWY-241-92-6481-88</t>
  </si>
  <si>
    <t>ISZ-666-51-5745-8P2</t>
  </si>
  <si>
    <t>G-024-69-4196-YU</t>
  </si>
  <si>
    <t>FL-547-37-3055-J</t>
  </si>
  <si>
    <t>U-709-65-3981-BO</t>
  </si>
  <si>
    <t>GC-895-83-3773-HE</t>
  </si>
  <si>
    <t>ZBN-423-12-7228-RAG</t>
  </si>
  <si>
    <t>D-190-92-3010-5L</t>
  </si>
  <si>
    <t>CE-405-63-9855-0</t>
  </si>
  <si>
    <t>MI-996-07-8456-O</t>
  </si>
  <si>
    <t>CEX-162-13-7144-ZUA</t>
  </si>
  <si>
    <t>ETD-916-48-7062-3P</t>
  </si>
  <si>
    <t>ZP-244-42-3717-C</t>
  </si>
  <si>
    <t>Z-088-47-6749-T5V</t>
  </si>
  <si>
    <t>EQ-871-07-8144-P</t>
  </si>
  <si>
    <t>TQM-131-01-9088-1J</t>
  </si>
  <si>
    <t>HXP-038-28-4300-95</t>
  </si>
  <si>
    <t>G-917-95-6525-WV6</t>
  </si>
  <si>
    <t>S-842-62-7166-7ZX</t>
  </si>
  <si>
    <t>SMO-813-24-5222-FZJ</t>
  </si>
  <si>
    <t>PU-948-52-8595-RU</t>
  </si>
  <si>
    <t>QNE-851-93-2761-9J6</t>
  </si>
  <si>
    <t>UVS-213-35-9224-EN0</t>
  </si>
  <si>
    <t>TJJ-325-66-3072-BQ</t>
  </si>
  <si>
    <t>QM-120-04-6713-3</t>
  </si>
  <si>
    <t>OQT-303-69-9034-SH</t>
  </si>
  <si>
    <t>UP-543-91-2663-HCV</t>
  </si>
  <si>
    <t>FLY-596-92-1825-F5</t>
  </si>
  <si>
    <t>C-585-40-8940-P8Z</t>
  </si>
  <si>
    <t>YK-033-00-4618-TC</t>
  </si>
  <si>
    <t>RF-823-42-1550-B</t>
  </si>
  <si>
    <t>MA-386-81-7331-DU2</t>
  </si>
  <si>
    <t>U-747-00-0768-3</t>
  </si>
  <si>
    <t>B-077-85-6620-KL</t>
  </si>
  <si>
    <t>BN-213-09-5095-E</t>
  </si>
  <si>
    <t>AHM-995-11-5032-DLV</t>
  </si>
  <si>
    <t>MB-508-79-2172-LFG</t>
  </si>
  <si>
    <t>KBI-095-67-5508-9D</t>
  </si>
  <si>
    <t>RE-797-65-0155-5I8</t>
  </si>
  <si>
    <t>CH-509-82-9649-Q6</t>
  </si>
  <si>
    <t>CFY-493-35-6267-2P</t>
  </si>
  <si>
    <t>OFL-481-30-1456-E</t>
  </si>
  <si>
    <t>RX-695-87-1720-OBJ</t>
  </si>
  <si>
    <t>C-865-88-2343-FW</t>
  </si>
  <si>
    <t>DKZ-348-37-5743-XRQ</t>
  </si>
  <si>
    <t>BS-163-74-5165-ACN</t>
  </si>
  <si>
    <t>M-065-41-4732-3G</t>
  </si>
  <si>
    <t>T-796-27-8671-YN8</t>
  </si>
  <si>
    <t>G-920-68-4011-PWO</t>
  </si>
  <si>
    <t>EVN-694-07-1929-Y</t>
  </si>
  <si>
    <t>L-710-94-7470-J</t>
  </si>
  <si>
    <t>F-030-29-9458-8</t>
  </si>
  <si>
    <t>P-929-18-0538-G6W</t>
  </si>
  <si>
    <t>T-145-86-9824-T</t>
  </si>
  <si>
    <t>RC-949-11-8715-T</t>
  </si>
  <si>
    <t>E-785-68-0623-07</t>
  </si>
  <si>
    <t>EL-757-39-0192-4Z0</t>
  </si>
  <si>
    <t>TG-874-51-2002-FSH</t>
  </si>
  <si>
    <t>QR-632-09-4661-9</t>
  </si>
  <si>
    <t>CUJ-857-55-4477-E</t>
  </si>
  <si>
    <t>D-554-23-6734-BG</t>
  </si>
  <si>
    <t>I-569-21-8106-B</t>
  </si>
  <si>
    <t>LOW-238-09-7201-JR</t>
  </si>
  <si>
    <t>D-532-87-1652-LY</t>
  </si>
  <si>
    <t>R-912-50-5134-E</t>
  </si>
  <si>
    <t>AY-624-41-1418-GM</t>
  </si>
  <si>
    <t>BI-427-88-4657-KK</t>
  </si>
  <si>
    <t>M-644-14-7279-AY</t>
  </si>
  <si>
    <t>GA-962-77-2639-W</t>
  </si>
  <si>
    <t>VET-322-64-0552-PM</t>
  </si>
  <si>
    <t>RMA-194-11-5371-A</t>
  </si>
  <si>
    <t>C-001-96-9307-E</t>
  </si>
  <si>
    <t>H-002-31-9787-LIW</t>
  </si>
  <si>
    <t>CMN-035-05-1228-DW</t>
  </si>
  <si>
    <t>ZZW-081-48-5148-F</t>
  </si>
  <si>
    <t>B-805-40-5098-C</t>
  </si>
  <si>
    <t>FO-805-99-8164-UK</t>
  </si>
  <si>
    <t>L-305-48-5256-W6</t>
  </si>
  <si>
    <t>IO-850-41-3037-4TD</t>
  </si>
  <si>
    <t>SWX-741-51-6303-WK8</t>
  </si>
  <si>
    <t>N-306-47-2368-8</t>
  </si>
  <si>
    <t>GG-105-70-4617-B</t>
  </si>
  <si>
    <t>Q-584-76-8685-YW</t>
  </si>
  <si>
    <t>FN-242-94-9013-C25</t>
  </si>
  <si>
    <t>USA-815-32-8521-W</t>
  </si>
  <si>
    <t>JGC-673-46-2405-S</t>
  </si>
  <si>
    <t>PA-098-64-6710-CN</t>
  </si>
  <si>
    <t>K-788-73-7699-5C</t>
  </si>
  <si>
    <t>PJQ-585-68-3782-RU</t>
  </si>
  <si>
    <t>F-190-56-6132-5RV</t>
  </si>
  <si>
    <t>N-022-31-0863-TW3</t>
  </si>
  <si>
    <t>WLM-745-37-5226-I</t>
  </si>
  <si>
    <t>S-989-64-9408-GLN</t>
  </si>
  <si>
    <t>J-523-27-2559-1</t>
  </si>
  <si>
    <t>Z-537-42-7408-ZQ</t>
  </si>
  <si>
    <t>IL-433-13-7419-7</t>
  </si>
  <si>
    <t>BC-673-62-7731-6YR</t>
  </si>
  <si>
    <t>E-575-73-7818-5</t>
  </si>
  <si>
    <t>CVA-673-21-3724-J35</t>
  </si>
  <si>
    <t>CJ-894-29-3486-EW</t>
  </si>
  <si>
    <t>SEQ-670-00-5904-26K</t>
  </si>
  <si>
    <t>AE-172-34-0570-84</t>
  </si>
  <si>
    <t>VA-633-90-4785-HS1</t>
  </si>
  <si>
    <t>UJ-982-11-9868-JT</t>
  </si>
  <si>
    <t>CZ-326-64-0018-YO</t>
  </si>
  <si>
    <t>F-516-74-0398-JV</t>
  </si>
  <si>
    <t>J-479-66-2961-I</t>
  </si>
  <si>
    <t>XHW-920-15-0211-W</t>
  </si>
  <si>
    <t>Q-138-19-3027-H</t>
  </si>
  <si>
    <t>S-292-47-4062-1</t>
  </si>
  <si>
    <t>FH-641-97-4780-Z9</t>
  </si>
  <si>
    <t>SQO-078-75-6339-L3</t>
  </si>
  <si>
    <t>L-237-03-9389-6Z</t>
  </si>
  <si>
    <t>YJ-281-74-1192-JI</t>
  </si>
  <si>
    <t>UC-428-72-9221-H</t>
  </si>
  <si>
    <t>YXF-744-51-3692-DPF</t>
  </si>
  <si>
    <t>SZZ-229-31-2102-ZF</t>
  </si>
  <si>
    <t>I-787-43-0676-UUP</t>
  </si>
  <si>
    <t>GK-568-49-9967-7T</t>
  </si>
  <si>
    <t>YZU-579-27-8637-9Z</t>
  </si>
  <si>
    <t>XJS-722-79-0725-2A4</t>
  </si>
  <si>
    <t>I-705-06-2660-2</t>
  </si>
  <si>
    <t>RHT-096-44-5044-0P</t>
  </si>
  <si>
    <t>A-885-71-2145-W</t>
  </si>
  <si>
    <t>B-356-37-6862-8X</t>
  </si>
  <si>
    <t>J-898-31-8461-2LH</t>
  </si>
  <si>
    <t>GO-665-65-5987-JVQ</t>
  </si>
  <si>
    <t>JM-968-65-7958-2WK</t>
  </si>
  <si>
    <t>KL-741-43-7489-X</t>
  </si>
  <si>
    <t>SGC-249-58-3750-SL</t>
  </si>
  <si>
    <t>XDN-218-32-5053-A</t>
  </si>
  <si>
    <t>BP-529-28-4508-K5</t>
  </si>
  <si>
    <t>B-726-85-5537-2B</t>
  </si>
  <si>
    <t>QN-005-18-8475-Y7V</t>
  </si>
  <si>
    <t>B-017-25-8868-O4</t>
  </si>
  <si>
    <t>S-902-41-3927-T</t>
  </si>
  <si>
    <t>X-692-23-8714-X6</t>
  </si>
  <si>
    <t>MSJ-000-05-7812-D</t>
  </si>
  <si>
    <t>M-261-79-2352-EAW</t>
  </si>
  <si>
    <t>WV-175-48-1547-0</t>
  </si>
  <si>
    <t>VV-988-05-8787-BWP</t>
  </si>
  <si>
    <t>ZTK-068-14-0728-ZW0</t>
  </si>
  <si>
    <t>I-374-50-0017-8</t>
  </si>
  <si>
    <t>N-497-43-7738-D</t>
  </si>
  <si>
    <t>O-923-46-6480-I0</t>
  </si>
  <si>
    <t>O-408-99-2889-F6</t>
  </si>
  <si>
    <t>JA-134-09-5271-LF</t>
  </si>
  <si>
    <t>DWQ-665-85-3923-B</t>
  </si>
  <si>
    <t>MK-707-65-9023-9SH</t>
  </si>
  <si>
    <t>BF-208-72-4790-1</t>
  </si>
  <si>
    <t>UNG-969-43-5441-SL</t>
  </si>
  <si>
    <t>EXK-907-17-2027-8</t>
  </si>
  <si>
    <t>TY-455-99-8433-M7</t>
  </si>
  <si>
    <t>F-105-70-1089-X4</t>
  </si>
  <si>
    <t>O-515-28-0838-T</t>
  </si>
  <si>
    <t>FW-651-82-2875-VQR</t>
  </si>
  <si>
    <t>DPN-672-51-9912-2</t>
  </si>
  <si>
    <t>ZVS-600-62-9732-H</t>
  </si>
  <si>
    <t>XRO-818-59-9468-W</t>
  </si>
  <si>
    <t>RVQ-331-19-7552-25X</t>
  </si>
  <si>
    <t>KAR-222-87-4186-UF</t>
  </si>
  <si>
    <t>A-575-21-9992-EM9</t>
  </si>
  <si>
    <t>I-266-48-4833-8</t>
  </si>
  <si>
    <t>XN-039-22-7429-QJ1</t>
  </si>
  <si>
    <t>LRT-200-47-0423-A4</t>
  </si>
  <si>
    <t>K-209-42-9962-425</t>
  </si>
  <si>
    <t>J-972-55-0013-K4</t>
  </si>
  <si>
    <t>SI-233-65-1539-PQA</t>
  </si>
  <si>
    <t>E-961-46-1352-WQ0</t>
  </si>
  <si>
    <t>F-535-90-3219-36</t>
  </si>
  <si>
    <t>L-118-88-5855-Q5</t>
  </si>
  <si>
    <t>HMO-804-46-6570-MJ</t>
  </si>
  <si>
    <t>WHS-967-68-0202-IJC</t>
  </si>
  <si>
    <t>QT-766-96-7216-GLB</t>
  </si>
  <si>
    <t>GP-229-46-0418-2E</t>
  </si>
  <si>
    <t>Z-417-92-9869-N6</t>
  </si>
  <si>
    <t>MX-517-11-6291-IV</t>
  </si>
  <si>
    <t>JW-628-31-0564-U</t>
  </si>
  <si>
    <t>XO-928-77-4558-89</t>
  </si>
  <si>
    <t>BMD-931-43-4343-MKK</t>
  </si>
  <si>
    <t>S-639-24-0338-QO</t>
  </si>
  <si>
    <t>BU-847-65-5136-I1</t>
  </si>
  <si>
    <t>IAU-946-71-6031-PFJ</t>
  </si>
  <si>
    <t>U-908-12-1584-Z1A</t>
  </si>
  <si>
    <t>A-826-83-1673-D1Z</t>
  </si>
  <si>
    <t>LH-746-75-6643-6</t>
  </si>
  <si>
    <t>FUC-205-15-5868-L</t>
  </si>
  <si>
    <t>M-824-05-9417-6A1</t>
  </si>
  <si>
    <t>YC-462-17-8278-Y</t>
  </si>
  <si>
    <t>I-619-03-6887-4H</t>
  </si>
  <si>
    <t>T-554-08-6932-77O</t>
  </si>
  <si>
    <t>ZPD-989-00-0122-WP</t>
  </si>
  <si>
    <t>C-788-87-9468-HKG</t>
  </si>
  <si>
    <t>GQ-729-14-6203-8</t>
  </si>
  <si>
    <t>Q-068-44-6346-I8</t>
  </si>
  <si>
    <t>TN-199-96-5152-KN</t>
  </si>
  <si>
    <t>LLB-660-72-8127-W</t>
  </si>
  <si>
    <t>O-724-90-2964-E6</t>
  </si>
  <si>
    <t>UQ-553-10-7492-41</t>
  </si>
  <si>
    <t>YD-937-30-6682-ATO</t>
  </si>
  <si>
    <t>BI-677-48-9056-5C</t>
  </si>
  <si>
    <t>CMF-917-30-8918-BVF</t>
  </si>
  <si>
    <t>HKP-978-50-8796-IL</t>
  </si>
  <si>
    <t>T-736-61-6241-HF</t>
  </si>
  <si>
    <t>OIU-484-61-4521-GLR</t>
  </si>
  <si>
    <t>NLN-724-70-2252-KU</t>
  </si>
  <si>
    <t>JJ-946-91-7511-ED</t>
  </si>
  <si>
    <t>V-653-99-2442-0O</t>
  </si>
  <si>
    <t>OJ-220-70-7764-FO</t>
  </si>
  <si>
    <t>E-786-08-2100-8HS</t>
  </si>
  <si>
    <t>NEU-095-35-1521-YA4</t>
  </si>
  <si>
    <t>SY-530-78-8519-ZC</t>
  </si>
  <si>
    <t>JXO-390-62-6806-5GI</t>
  </si>
  <si>
    <t>PK-576-48-9918-3</t>
  </si>
  <si>
    <t>U-299-88-1189-O9B</t>
  </si>
  <si>
    <t>MEU-178-24-2442-6Z5</t>
  </si>
  <si>
    <t>S-049-03-3945-NA</t>
  </si>
  <si>
    <t>HIR-494-76-3974-SBM</t>
  </si>
  <si>
    <t>CF-707-12-8179-SW</t>
  </si>
  <si>
    <t>CYQ-457-92-1939-KWZ</t>
  </si>
  <si>
    <t>V-302-93-0154-C</t>
  </si>
  <si>
    <t>Z-158-07-3029-W</t>
  </si>
  <si>
    <t>XP-978-10-1236-PLE</t>
  </si>
  <si>
    <t>A-875-36-9364-N8S</t>
  </si>
  <si>
    <t>XUK-018-20-9374-W</t>
  </si>
  <si>
    <t>NBL-727-69-4031-0</t>
  </si>
  <si>
    <t>PU-946-30-3969-JX</t>
  </si>
  <si>
    <t>YUK-890-51-0492-8P</t>
  </si>
  <si>
    <t>CPP-913-39-0694-U</t>
  </si>
  <si>
    <t>LKY-209-46-8686-M</t>
  </si>
  <si>
    <t>W-750-26-9566-9</t>
  </si>
  <si>
    <t>Q-069-43-2546-R1</t>
  </si>
  <si>
    <t>R-458-28-1747-F3S</t>
  </si>
  <si>
    <t>VST-839-17-0856-YEQ</t>
  </si>
  <si>
    <t>KV-562-94-6275-AE</t>
  </si>
  <si>
    <t>P-325-36-5813-FNN</t>
  </si>
  <si>
    <t>I-130-61-3220-3</t>
  </si>
  <si>
    <t>EUB-877-05-7225-EG</t>
  </si>
  <si>
    <t>Z-347-03-2772-X</t>
  </si>
  <si>
    <t>R-809-95-0592-BPN</t>
  </si>
  <si>
    <t>VO-155-22-2467-F</t>
  </si>
  <si>
    <t>R-469-62-4748-YM</t>
  </si>
  <si>
    <t>HQF-157-03-9577-RES</t>
  </si>
  <si>
    <t>OX-949-69-3275-SX</t>
  </si>
  <si>
    <t>SU-660-74-7636-61</t>
  </si>
  <si>
    <t>Q-803-35-7180-AY</t>
  </si>
  <si>
    <t>ZL-225-69-2522-K</t>
  </si>
  <si>
    <t>INB-986-77-5411-KX</t>
  </si>
  <si>
    <t>B-873-51-1865-7</t>
  </si>
  <si>
    <t>LUE-121-69-8284-RQ</t>
  </si>
  <si>
    <t>PY-034-04-3338-227</t>
  </si>
  <si>
    <t>N-130-56-3359-TT7</t>
  </si>
  <si>
    <t>DP-243-03-1668-D</t>
  </si>
  <si>
    <t>B-042-69-4769-7</t>
  </si>
  <si>
    <t>V-114-91-7901-B</t>
  </si>
  <si>
    <t>YLO-168-07-9847-S0</t>
  </si>
  <si>
    <t>J-483-10-2992-QL</t>
  </si>
  <si>
    <t>FE-609-48-5795-7N</t>
  </si>
  <si>
    <t>PTL-901-44-5144-S</t>
  </si>
  <si>
    <t>EQ-666-00-8711-QH3</t>
  </si>
  <si>
    <t>M-162-34-6762-XOA</t>
  </si>
  <si>
    <t>G-447-33-9026-II9</t>
  </si>
  <si>
    <t>M-028-90-4348-Z1</t>
  </si>
  <si>
    <t>X-486-60-6719-7</t>
  </si>
  <si>
    <t>CZO-976-26-0780-3</t>
  </si>
  <si>
    <t>X-947-70-6421-XR1</t>
  </si>
  <si>
    <t>PO-477-63-5421-7E</t>
  </si>
  <si>
    <t>XQ-949-97-2767-UW</t>
  </si>
  <si>
    <t>ME-946-36-6536-8B</t>
  </si>
  <si>
    <t>PW-780-92-3446-GIM</t>
  </si>
  <si>
    <t>Y-664-23-7393-N</t>
  </si>
  <si>
    <t>JPC-262-37-9143-X</t>
  </si>
  <si>
    <t>L-799-16-0405-30</t>
  </si>
  <si>
    <t>JDT-238-54-6311-7UE</t>
  </si>
  <si>
    <t>TGF-388-31-4774-F</t>
  </si>
  <si>
    <t>H-599-98-6422-R</t>
  </si>
  <si>
    <t>EE-640-89-4965-R</t>
  </si>
  <si>
    <t>DEQ-738-58-1033-AU0</t>
  </si>
  <si>
    <t>VK-280-51-2165-HYP</t>
  </si>
  <si>
    <t>Y-114-12-3149-SO0</t>
  </si>
  <si>
    <t>LIO-027-03-9937-8</t>
  </si>
  <si>
    <t>RM-695-06-1028-30B</t>
  </si>
  <si>
    <t>T-623-68-9274-K</t>
  </si>
  <si>
    <t>UAR-170-43-6640-O40</t>
  </si>
  <si>
    <t>H-667-36-4366-IS1</t>
  </si>
  <si>
    <t>RLJ-532-03-7714-PY</t>
  </si>
  <si>
    <t>ZRK-464-60-1220-AH</t>
  </si>
  <si>
    <t>OT-828-82-3535-6</t>
  </si>
  <si>
    <t>TDX-122-34-5990-IBN</t>
  </si>
  <si>
    <t>UWI-303-92-7042-SQ</t>
  </si>
  <si>
    <t>K-273-51-2882-4DJ</t>
  </si>
  <si>
    <t>WZ-894-87-2100-H8</t>
  </si>
  <si>
    <t>B-389-29-9133-L13</t>
  </si>
  <si>
    <t>B-372-67-8832-H</t>
  </si>
  <si>
    <t>CR-342-26-8690-PBV</t>
  </si>
  <si>
    <t>V-084-93-8069-5</t>
  </si>
  <si>
    <t>LRC-381-76-8526-7</t>
  </si>
  <si>
    <t>CQ-064-58-5961-J</t>
  </si>
  <si>
    <t>QAX-125-26-3808-Z6L</t>
  </si>
  <si>
    <t>QHM-554-26-5963-A36</t>
  </si>
  <si>
    <t>MM-650-10-7444-FMW</t>
  </si>
  <si>
    <t>G-787-31-8432-F</t>
  </si>
  <si>
    <t>GXX-410-11-8692-JRW</t>
  </si>
  <si>
    <t>ZQ-449-75-0231-8UB</t>
  </si>
  <si>
    <t>OIZ-125-81-1736-6</t>
  </si>
  <si>
    <t>JA-049-71-2212-6</t>
  </si>
  <si>
    <t>M-829-09-2111-YSD</t>
  </si>
  <si>
    <t>OA-415-83-9459-QAF</t>
  </si>
  <si>
    <t>AFJ-455-80-9561-M</t>
  </si>
  <si>
    <t>GF-505-84-5957-5UO</t>
  </si>
  <si>
    <t>USW-614-28-4738-C</t>
  </si>
  <si>
    <t>R-043-25-6425-QDA</t>
  </si>
  <si>
    <t>E-197-17-8473-JP</t>
  </si>
  <si>
    <t>O-287-04-4802-Y</t>
  </si>
  <si>
    <t>B-360-09-1510-7UO</t>
  </si>
  <si>
    <t>TRZ-486-24-1519-WO</t>
  </si>
  <si>
    <t>ZS-537-48-5465-0F</t>
  </si>
  <si>
    <t>AD-646-63-2191-RH</t>
  </si>
  <si>
    <t>CQ-061-13-4720-V</t>
  </si>
  <si>
    <t>SK-628-15-1601-E8</t>
  </si>
  <si>
    <t>FG-672-71-7242-2</t>
  </si>
  <si>
    <t>CWX-238-37-6964-T</t>
  </si>
  <si>
    <t>FU-442-18-5496-3XC</t>
  </si>
  <si>
    <t>VH-554-73-6937-3</t>
  </si>
  <si>
    <t>IKN-908-56-3139-9</t>
  </si>
  <si>
    <t>CDH-770-57-8546-6JL</t>
  </si>
  <si>
    <t>VEX-116-08-9911-D0M</t>
  </si>
  <si>
    <t>DCQ-630-75-9908-LJ</t>
  </si>
  <si>
    <t>OZ-921-86-7777-KI</t>
  </si>
  <si>
    <t>PYV-481-02-1216-VMZ</t>
  </si>
  <si>
    <t>PGK-057-85-2241-0</t>
  </si>
  <si>
    <t>QX-552-28-8011-9T</t>
  </si>
  <si>
    <t>D-087-91-9223-RED</t>
  </si>
  <si>
    <t>UE-485-09-8133-G</t>
  </si>
  <si>
    <t>Y-739-61-4055-OD</t>
  </si>
  <si>
    <t>EBE-817-70-7289-N1F</t>
  </si>
  <si>
    <t>QX-547-08-8593-G5E</t>
  </si>
  <si>
    <t>WQE-811-19-1587-D</t>
  </si>
  <si>
    <t>XP-199-51-3405-Z</t>
  </si>
  <si>
    <t>NQ-812-91-9359-85</t>
  </si>
  <si>
    <t>O-178-56-0497-WFE</t>
  </si>
  <si>
    <t>EU-537-95-6077-Z</t>
  </si>
  <si>
    <t>ZX-748-13-4518-I</t>
  </si>
  <si>
    <t>BP-747-88-9649-2P</t>
  </si>
  <si>
    <t>NTC-133-81-5702-8F</t>
  </si>
  <si>
    <t>XIQ-315-20-6669-JQ</t>
  </si>
  <si>
    <t>IET-457-30-6560-34S</t>
  </si>
  <si>
    <t>A-659-38-5319-HU4</t>
  </si>
  <si>
    <t>O-470-08-4592-FX</t>
  </si>
  <si>
    <t>X-621-08-5608-BN</t>
  </si>
  <si>
    <t>S-799-14-0934-ZOG</t>
  </si>
  <si>
    <t>LZD-832-79-1341-QN</t>
  </si>
  <si>
    <t>FEO-762-13-9605-DI</t>
  </si>
  <si>
    <t>FY-068-92-0188-UH</t>
  </si>
  <si>
    <t>GSD-849-46-6569-FS</t>
  </si>
  <si>
    <t>VN-114-23-7518-R5</t>
  </si>
  <si>
    <t>IP-916-46-2131-V8A</t>
  </si>
  <si>
    <t>A-433-29-3625-VDK</t>
  </si>
  <si>
    <t>BMQ-406-39-9194-0</t>
  </si>
  <si>
    <t>NCA-507-04-3327-T2A</t>
  </si>
  <si>
    <t>ONW-676-49-0504-42O</t>
  </si>
  <si>
    <t>KQ-606-18-5855-4U9</t>
  </si>
  <si>
    <t>XVF-696-42-6476-P</t>
  </si>
  <si>
    <t>H-022-62-9956-8R</t>
  </si>
  <si>
    <t>L-550-28-0883-BM</t>
  </si>
  <si>
    <t>F-684-07-8079-FTQ</t>
  </si>
  <si>
    <t>O-350-36-2569-3</t>
  </si>
  <si>
    <t>VO-616-34-1946-S1</t>
  </si>
  <si>
    <t>A-179-56-6032-KB</t>
  </si>
  <si>
    <t>QNC-121-82-2956-19N</t>
  </si>
  <si>
    <t>QB-517-00-3029-XII</t>
  </si>
  <si>
    <t>R-839-94-6288-MOC</t>
  </si>
  <si>
    <t>NSD-215-76-0229-X4O</t>
  </si>
  <si>
    <t>TZ-384-52-8157-X</t>
  </si>
  <si>
    <t>TS-306-92-5194-R</t>
  </si>
  <si>
    <t>XLF-235-62-0724-D</t>
  </si>
  <si>
    <t>M-073-21-3882-A</t>
  </si>
  <si>
    <t>H-762-20-2559-4S5</t>
  </si>
  <si>
    <t>LUE-231-30-2776-1WG</t>
  </si>
  <si>
    <t>M-845-49-0555-33</t>
  </si>
  <si>
    <t>P-424-63-7374-S8</t>
  </si>
  <si>
    <t>AL-593-92-3274-3</t>
  </si>
  <si>
    <t>TTI-604-49-3782-PE</t>
  </si>
  <si>
    <t>R-705-37-1319-94</t>
  </si>
  <si>
    <t>ET-355-22-6712-NX</t>
  </si>
  <si>
    <t>OQR-188-63-0627-D</t>
  </si>
  <si>
    <t>YN-565-96-2209-Z</t>
  </si>
  <si>
    <t>OJQ-013-12-7210-42</t>
  </si>
  <si>
    <t>BZ-042-97-2764-1</t>
  </si>
  <si>
    <t>T-079-02-7168-9</t>
  </si>
  <si>
    <t>FFJ-718-00-5826-Y</t>
  </si>
  <si>
    <t>GO-994-76-4167-LB</t>
  </si>
  <si>
    <t>BB-991-76-6099-TWI</t>
  </si>
  <si>
    <t>WVZ-219-80-9894-V9</t>
  </si>
  <si>
    <t>BQE-909-86-2109-N</t>
  </si>
  <si>
    <t>FDF-666-51-7668-RZQ</t>
  </si>
  <si>
    <t>LZ-014-23-9409-V1</t>
  </si>
  <si>
    <t>L-189-97-6003-1J</t>
  </si>
  <si>
    <t>EFM-986-19-2001-FB</t>
  </si>
  <si>
    <t>IAN-532-09-3879-3</t>
  </si>
  <si>
    <t>Z-128-76-3747-1</t>
  </si>
  <si>
    <t>O-859-27-1782-LV</t>
  </si>
  <si>
    <t>KQO-741-87-2473-2Y4</t>
  </si>
  <si>
    <t>WBY-750-73-6277-SX</t>
  </si>
  <si>
    <t>UZ-653-92-6246-1KY</t>
  </si>
  <si>
    <t>AI-088-18-5782-G</t>
  </si>
  <si>
    <t>AH-356-56-9839-U</t>
  </si>
  <si>
    <t>S-788-13-7681-2</t>
  </si>
  <si>
    <t>BDV-215-95-6386-F8</t>
  </si>
  <si>
    <t>U-459-55-9006-NO</t>
  </si>
  <si>
    <t>O-420-12-5106-F</t>
  </si>
  <si>
    <t>C-149-37-0364-LL</t>
  </si>
  <si>
    <t>HQ-223-09-2113-BPB</t>
  </si>
  <si>
    <t>ZYQ-971-03-1451-VT</t>
  </si>
  <si>
    <t>HP-364-32-7952-R</t>
  </si>
  <si>
    <t>CTM-039-23-4472-1</t>
  </si>
  <si>
    <t>VIG-539-31-5696-BBT</t>
  </si>
  <si>
    <t>I-867-49-4312-5</t>
  </si>
  <si>
    <t>H-080-59-9957-7</t>
  </si>
  <si>
    <t>E-556-31-5993-YH</t>
  </si>
  <si>
    <t>PG-163-85-5061-8</t>
  </si>
  <si>
    <t>DPY-568-37-7016-0G5</t>
  </si>
  <si>
    <t>RB-606-38-0277-C</t>
  </si>
  <si>
    <t>FIC-440-96-5653-S9</t>
  </si>
  <si>
    <t>P-669-41-6589-NUW</t>
  </si>
  <si>
    <t>BOO-015-15-5941-J</t>
  </si>
  <si>
    <t>SP-121-36-2054-AH</t>
  </si>
  <si>
    <t>EI-129-80-1225-D55</t>
  </si>
  <si>
    <t>NF-814-61-9940-YKA</t>
  </si>
  <si>
    <t>UY-450-38-9838-SL8</t>
  </si>
  <si>
    <t>A-892-86-1838-2O</t>
  </si>
  <si>
    <t>SG-701-39-3399-LV</t>
  </si>
  <si>
    <t>KLL-714-38-1784-G85</t>
  </si>
  <si>
    <t>D-653-49-2150-B</t>
  </si>
  <si>
    <t>FWG-315-83-1109-MX</t>
  </si>
  <si>
    <t>QSL-134-49-9511-BX</t>
  </si>
  <si>
    <t>MFA-391-54-8825-2T</t>
  </si>
  <si>
    <t>KXY-214-78-0656-M</t>
  </si>
  <si>
    <t>FYE-641-59-7238-JP</t>
  </si>
  <si>
    <t>PC-997-76-6258-G</t>
  </si>
  <si>
    <t>X-207-32-5366-J</t>
  </si>
  <si>
    <t>AVI-469-76-8312-9L</t>
  </si>
  <si>
    <t>B-455-43-9710-C2E</t>
  </si>
  <si>
    <t>HD-660-55-3306-1A</t>
  </si>
  <si>
    <t>ORX-637-04-5511-PG5</t>
  </si>
  <si>
    <t>JS-260-06-1538-6</t>
  </si>
  <si>
    <t>LKW-454-82-6200-Q</t>
  </si>
  <si>
    <t>O-225-60-3967-UMT</t>
  </si>
  <si>
    <t>DO-678-57-9130-NM</t>
  </si>
  <si>
    <t>NUK-363-36-2152-61O</t>
  </si>
  <si>
    <t>P-721-00-3641-QI7</t>
  </si>
  <si>
    <t>TQ-410-89-1313-R</t>
  </si>
  <si>
    <t>LWT-538-03-4295-H9</t>
  </si>
  <si>
    <t>F-363-47-0919-TV</t>
  </si>
  <si>
    <t>EI-281-39-6152-22</t>
  </si>
  <si>
    <t>RX-437-11-9125-B</t>
  </si>
  <si>
    <t>XJ-104-68-4573-HA</t>
  </si>
  <si>
    <t>H-634-99-0174-O3</t>
  </si>
  <si>
    <t>B-387-42-7845-R5</t>
  </si>
  <si>
    <t>A-496-31-4528-XA</t>
  </si>
  <si>
    <t>VX-001-30-5919-FY</t>
  </si>
  <si>
    <t>Z-750-12-1212-EE</t>
  </si>
  <si>
    <t>YST-672-08-0388-O0</t>
  </si>
  <si>
    <t>JFH-517-19-3496-T</t>
  </si>
  <si>
    <t>D-950-10-7965-T</t>
  </si>
  <si>
    <t>FJ-836-36-4551-TDZ</t>
  </si>
  <si>
    <t>LU-452-07-9260-47B</t>
  </si>
  <si>
    <t>ARO-745-69-2884-Y</t>
  </si>
  <si>
    <t>PXJ-434-26-7290-L</t>
  </si>
  <si>
    <t>DN-290-43-0958-U1</t>
  </si>
  <si>
    <t>ZW-277-51-2404-OA2</t>
  </si>
  <si>
    <t>C-312-89-2853-Z9H</t>
  </si>
  <si>
    <t>YBD-293-46-0728-IJ</t>
  </si>
  <si>
    <t>ZDF-870-48-3415-X</t>
  </si>
  <si>
    <t>JK-786-73-8986-N7</t>
  </si>
  <si>
    <t>A-456-76-0973-OS</t>
  </si>
  <si>
    <t>O-350-05-5351-CWI</t>
  </si>
  <si>
    <t>C-320-97-9265-2Y</t>
  </si>
  <si>
    <t>JQ-987-62-0385-XH</t>
  </si>
  <si>
    <t>XYD-307-96-9638-MS9</t>
  </si>
  <si>
    <t>ITF-033-98-6227-8</t>
  </si>
  <si>
    <t>UGY-187-47-2606-UBG</t>
  </si>
  <si>
    <t>FSB-129-08-3426-S</t>
  </si>
  <si>
    <t>OVZ-610-26-1581-6T9</t>
  </si>
  <si>
    <t>J-620-41-8253-P</t>
  </si>
  <si>
    <t>TBW-267-26-8070-UJ5</t>
  </si>
  <si>
    <t>HXT-939-19-5089-ZI</t>
  </si>
  <si>
    <t>SUL-922-56-4598-H72</t>
  </si>
  <si>
    <t>Q-940-97-8624-5N</t>
  </si>
  <si>
    <t>BUM-226-39-0536-UX</t>
  </si>
  <si>
    <t>IO-997-16-0238-90</t>
  </si>
  <si>
    <t>IL-725-73-0723-RT</t>
  </si>
  <si>
    <t>I-964-59-0394-B</t>
  </si>
  <si>
    <t>CUS-763-24-7804-2</t>
  </si>
  <si>
    <t>VW-021-23-5429-D</t>
  </si>
  <si>
    <t>K-051-30-4059-RZ</t>
  </si>
  <si>
    <t>M-120-37-4270-F</t>
  </si>
  <si>
    <t>REM-497-47-1828-MR</t>
  </si>
  <si>
    <t>HJI-059-82-8240-0Q0</t>
  </si>
  <si>
    <t>T-045-91-3915-L10</t>
  </si>
  <si>
    <t>Y-917-84-0929-G</t>
  </si>
  <si>
    <t>M-053-26-3927-X</t>
  </si>
  <si>
    <t>HEV-205-39-7555-ZIQ</t>
  </si>
  <si>
    <t>CWD-070-37-8755-O</t>
  </si>
  <si>
    <t>IRO-417-21-1138-AI</t>
  </si>
  <si>
    <t>NB-434-60-8767-2</t>
  </si>
  <si>
    <t>AT-625-00-9259-9V</t>
  </si>
  <si>
    <t>O-367-80-8241-POS</t>
  </si>
  <si>
    <t>A-047-42-9653-1P</t>
  </si>
  <si>
    <t>I-878-85-3736-V</t>
  </si>
  <si>
    <t>ONC-584-13-4639-6</t>
  </si>
  <si>
    <t>HTP-370-39-7818-9E2</t>
  </si>
  <si>
    <t>LP-558-80-5953-V</t>
  </si>
  <si>
    <t>VBI-674-74-8405-XX</t>
  </si>
  <si>
    <t>B-545-90-2121-N</t>
  </si>
  <si>
    <t>B-239-31-1183-ZEQ</t>
  </si>
  <si>
    <t>CLD-379-32-0002-Q</t>
  </si>
  <si>
    <t>G-556-15-6701-ZZ</t>
  </si>
  <si>
    <t>GOY-439-15-3116-X</t>
  </si>
  <si>
    <t>S-265-67-7853-TE1</t>
  </si>
  <si>
    <t>BB-412-63-0057-JJ</t>
  </si>
  <si>
    <t>C-034-47-7531-6U6</t>
  </si>
  <si>
    <t>U-928-27-3858-Z</t>
  </si>
  <si>
    <t>C-513-74-5462-LHD</t>
  </si>
  <si>
    <t>KB-355-36-9967-L1</t>
  </si>
  <si>
    <t>PG-366-14-5160-R0</t>
  </si>
  <si>
    <t>OGF-361-27-1579-JA</t>
  </si>
  <si>
    <t>R-756-27-7766-T</t>
  </si>
  <si>
    <t>UH-077-83-7542-3D3</t>
  </si>
  <si>
    <t>TL-774-41-0333-GGX</t>
  </si>
  <si>
    <t>NPP-988-27-0952-8</t>
  </si>
  <si>
    <t>RN-597-32-8124-7</t>
  </si>
  <si>
    <t>XFZ-735-05-6614-5</t>
  </si>
  <si>
    <t>CYW-904-22-9774-0</t>
  </si>
  <si>
    <t>O-733-97-1254-K7</t>
  </si>
  <si>
    <t>XQD-273-38-1358-4TW</t>
  </si>
  <si>
    <t>M-239-10-0068-XW5</t>
  </si>
  <si>
    <t>HG-079-38-9006-9</t>
  </si>
  <si>
    <t>BK-086-41-5789-P0E</t>
  </si>
  <si>
    <t>W-949-57-8248-88</t>
  </si>
  <si>
    <t>K-829-65-1268-H</t>
  </si>
  <si>
    <t>LII-162-51-5482-Q</t>
  </si>
  <si>
    <t>ZC-077-04-3872-8XI</t>
  </si>
  <si>
    <t>E-604-22-7554-1M</t>
  </si>
  <si>
    <t>AWG-556-07-4584-E</t>
  </si>
  <si>
    <t>U-790-95-1553-YS</t>
  </si>
  <si>
    <t>JMZ-782-96-6003-NOU</t>
  </si>
  <si>
    <t>D-030-05-8680-PXQ</t>
  </si>
  <si>
    <t>LTM-386-70-7648-A</t>
  </si>
  <si>
    <t>V-001-00-2097-UI</t>
  </si>
  <si>
    <t>Q-558-97-1567-8S</t>
  </si>
  <si>
    <t>CR-999-85-9390-R1Q</t>
  </si>
  <si>
    <t>F-701-00-0079-RG</t>
  </si>
  <si>
    <t>UC-054-24-9882-0</t>
  </si>
  <si>
    <t>VGT-716-47-2451-5D</t>
  </si>
  <si>
    <t>Q-178-76-9757-E</t>
  </si>
  <si>
    <t>NBQ-218-10-1468-3NO</t>
  </si>
  <si>
    <t>U-728-33-8787-H7W</t>
  </si>
  <si>
    <t>N-995-94-8195-CVB</t>
  </si>
  <si>
    <t>SM-895-85-9477-C</t>
  </si>
  <si>
    <t>HS-168-41-0991-Z</t>
  </si>
  <si>
    <t>NZ-462-86-3632-3W</t>
  </si>
  <si>
    <t>SIM-060-19-4493-G</t>
  </si>
  <si>
    <t>XEA-796-83-3231-2</t>
  </si>
  <si>
    <t>UXA-896-92-7159-BKJ</t>
  </si>
  <si>
    <t>GS-749-21-6789-27U</t>
  </si>
  <si>
    <t>PNM-703-49-3889-4A</t>
  </si>
  <si>
    <t>C-675-37-7753-AA</t>
  </si>
  <si>
    <t>RBL-478-48-1865-7</t>
  </si>
  <si>
    <t>P-956-85-7799-9</t>
  </si>
  <si>
    <t>GZ-854-25-9489-E8</t>
  </si>
  <si>
    <t>FKK-818-55-9822-M7N</t>
  </si>
  <si>
    <t>Y-281-29-9052-3</t>
  </si>
  <si>
    <t>Z-647-35-5025-WFO</t>
  </si>
  <si>
    <t>RG-398-14-2640-L</t>
  </si>
  <si>
    <t>Q-543-24-3283-31M</t>
  </si>
  <si>
    <t>CDC-038-81-3149-N</t>
  </si>
  <si>
    <t>KEI-003-31-6947-A</t>
  </si>
  <si>
    <t>F-051-80-0579-G89</t>
  </si>
  <si>
    <t>QP-263-95-9467-45X</t>
  </si>
  <si>
    <t>X-299-88-9494-I</t>
  </si>
  <si>
    <t>VK-603-88-9590-06</t>
  </si>
  <si>
    <t>YMT-062-11-1526-9U</t>
  </si>
  <si>
    <t>EH-297-90-8457-V</t>
  </si>
  <si>
    <t>I-214-35-2421-NOR</t>
  </si>
  <si>
    <t>I-841-08-6642-D</t>
  </si>
  <si>
    <t>I-214-50-6937-RRW</t>
  </si>
  <si>
    <t>KP-551-53-7458-3BT</t>
  </si>
  <si>
    <t>PCI-703-91-9617-VB</t>
  </si>
  <si>
    <t>EXG-705-87-9737-P</t>
  </si>
  <si>
    <t>B-604-30-2236-BM</t>
  </si>
  <si>
    <t>T-363-47-9519-N</t>
  </si>
  <si>
    <t>R-348-79-6523-YC</t>
  </si>
  <si>
    <t>MUR-268-58-4067-IFX</t>
  </si>
  <si>
    <t>UF-554-43-4721-V2H</t>
  </si>
  <si>
    <t>WM-956-40-1930-UH</t>
  </si>
  <si>
    <t>ZP-251-70-3737-P</t>
  </si>
  <si>
    <t>RNV-256-43-3814-K3</t>
  </si>
  <si>
    <t>VF-468-05-5068-5D7</t>
  </si>
  <si>
    <t>WPG-690-89-9731-Y37</t>
  </si>
  <si>
    <t>IGZ-845-90-0945-VBF</t>
  </si>
  <si>
    <t>V-164-51-2536-2</t>
  </si>
  <si>
    <t>F-691-21-0473-55Y</t>
  </si>
  <si>
    <t>Z-470-94-8849-F</t>
  </si>
  <si>
    <t>DK-513-80-6367-4B</t>
  </si>
  <si>
    <t>KRV-030-00-8625-J</t>
  </si>
  <si>
    <t>U-933-78-3171-TMY</t>
  </si>
  <si>
    <t>TC-005-79-6860-2</t>
  </si>
  <si>
    <t>CA-417-17-7912-XS</t>
  </si>
  <si>
    <t>Q-299-61-5620-MUX</t>
  </si>
  <si>
    <t>F-673-23-2162-Q</t>
  </si>
  <si>
    <t>NML-156-05-3339-50</t>
  </si>
  <si>
    <t>TXF-329-02-3531-QV</t>
  </si>
  <si>
    <t>GX-723-49-8359-EU</t>
  </si>
  <si>
    <t>J-626-90-8721-T</t>
  </si>
  <si>
    <t>M-360-96-7005-YX</t>
  </si>
  <si>
    <t>B-936-78-1677-MW</t>
  </si>
  <si>
    <t>NX-155-89-9382-VR</t>
  </si>
  <si>
    <t>QV-640-19-5792-WL</t>
  </si>
  <si>
    <t>FJU-347-98-9439-K</t>
  </si>
  <si>
    <t>IGV-553-56-1879-A</t>
  </si>
  <si>
    <t>NZA-215-40-5875-FZY</t>
  </si>
  <si>
    <t>TKG-592-82-0122-9</t>
  </si>
  <si>
    <t>J-440-32-8658-Q</t>
  </si>
  <si>
    <t>PK-209-34-7397-JU</t>
  </si>
  <si>
    <t>P-178-51-6582-7Z</t>
  </si>
  <si>
    <t>NK-544-89-3044-GW</t>
  </si>
  <si>
    <t>F-380-67-4276-A9F</t>
  </si>
  <si>
    <t>MWM-059-99-7867-91</t>
  </si>
  <si>
    <t>LGG-983-87-3264-H</t>
  </si>
  <si>
    <t>DW-024-50-4935-JXL</t>
  </si>
  <si>
    <t>PB-242-76-3954-X</t>
  </si>
  <si>
    <t>HHC-984-10-2073-4V4</t>
  </si>
  <si>
    <t>DMB-125-44-1479-V7</t>
  </si>
  <si>
    <t>VH-159-32-4771-Y</t>
  </si>
  <si>
    <t>HQ-320-23-1862-9U</t>
  </si>
  <si>
    <t>BP-022-95-2836-4J</t>
  </si>
  <si>
    <t>DK-594-31-4620-EF0</t>
  </si>
  <si>
    <t>TH-353-79-5156-3</t>
  </si>
  <si>
    <t>S-194-69-2688-DLZ</t>
  </si>
  <si>
    <t>O-427-58-4878-9</t>
  </si>
  <si>
    <t>FE-084-83-3057-3H</t>
  </si>
  <si>
    <t>OD-322-25-7017-WJ</t>
  </si>
  <si>
    <t>DJ-333-38-8785-Q</t>
  </si>
  <si>
    <t>ID-389-19-4435-3GV</t>
  </si>
  <si>
    <t>W-797-82-8663-E</t>
  </si>
  <si>
    <t>L-154-77-5075-BDF</t>
  </si>
  <si>
    <t>MCQ-523-01-7776-5</t>
  </si>
  <si>
    <t>MB-972-59-1140-5D</t>
  </si>
  <si>
    <t>XBZ-345-14-5644-U</t>
  </si>
  <si>
    <t>ZSA-363-30-2043-J</t>
  </si>
  <si>
    <t>XD-873-36-6495-4LL</t>
  </si>
  <si>
    <t>DL-804-60-0809-T0</t>
  </si>
  <si>
    <t>Q-485-13-9238-4</t>
  </si>
  <si>
    <t>T-347-00-8915-XAW</t>
  </si>
  <si>
    <t>MV-172-48-3316-4O</t>
  </si>
  <si>
    <t>M-935-82-7830-8</t>
  </si>
  <si>
    <t>BSL-091-45-9590-1CZ</t>
  </si>
  <si>
    <t>W-613-39-2226-K</t>
  </si>
  <si>
    <t>R-231-05-7963-VV4</t>
  </si>
  <si>
    <t>RUJ-995-40-7856-N</t>
  </si>
  <si>
    <t>CTO-564-34-7162-ZHA</t>
  </si>
  <si>
    <t>JED-783-29-0689-A</t>
  </si>
  <si>
    <t>NZ-275-81-5660-W5</t>
  </si>
  <si>
    <t>O-880-30-6426-L0</t>
  </si>
  <si>
    <t>M-067-83-3130-X8</t>
  </si>
  <si>
    <t>DR-941-10-9898-T</t>
  </si>
  <si>
    <t>CX-211-47-3155-K16</t>
  </si>
  <si>
    <t>RS-327-42-9349-S6</t>
  </si>
  <si>
    <t>L-718-95-1142-MCK</t>
  </si>
  <si>
    <t>GI-300-25-9122-031</t>
  </si>
  <si>
    <t>SPD-207-76-3418-593</t>
  </si>
  <si>
    <t>IJ-914-50-2452-N</t>
  </si>
  <si>
    <t>ED-611-25-9136-OIR</t>
  </si>
  <si>
    <t>T-877-24-4867-C</t>
  </si>
  <si>
    <t>QK-458-35-2180-EEE</t>
  </si>
  <si>
    <t>C-803-02-2796-CB</t>
  </si>
  <si>
    <t>AJQ-100-51-9438-X</t>
  </si>
  <si>
    <t>TM-179-57-9964-1</t>
  </si>
  <si>
    <t>V-241-28-3760-13C</t>
  </si>
  <si>
    <t>R-343-99-1679-B7</t>
  </si>
  <si>
    <t>WE-038-00-2340-ON</t>
  </si>
  <si>
    <t>WEN-127-39-7308-WAV</t>
  </si>
  <si>
    <t>R-240-64-6165-OV</t>
  </si>
  <si>
    <t>Q-205-56-4646-M</t>
  </si>
  <si>
    <t>FWM-531-59-4443-DXJ</t>
  </si>
  <si>
    <t>QPD-105-66-2567-F02</t>
  </si>
  <si>
    <t>TFX-863-05-6753-0</t>
  </si>
  <si>
    <t>W-136-54-6945-L</t>
  </si>
  <si>
    <t>TZ-138-49-6490-5</t>
  </si>
  <si>
    <t>Y-735-89-7361-GL</t>
  </si>
  <si>
    <t>CGC-420-13-6923-YI</t>
  </si>
  <si>
    <t>YB-755-59-4794-4</t>
  </si>
  <si>
    <t>T-122-80-5931-A38</t>
  </si>
  <si>
    <t>B-762-39-6173-2XB</t>
  </si>
  <si>
    <t>Q-153-63-8694-Q</t>
  </si>
  <si>
    <t>B-470-98-5975-RHF</t>
  </si>
  <si>
    <t>Z-162-59-1398-P</t>
  </si>
  <si>
    <t>H-466-18-4432-C</t>
  </si>
  <si>
    <t>PDN-843-58-3741-KO</t>
  </si>
  <si>
    <t>SE-703-88-5413-8</t>
  </si>
  <si>
    <t>Q-168-75-9450-1</t>
  </si>
  <si>
    <t>HFF-706-98-1354-R0V</t>
  </si>
  <si>
    <t>D-276-47-5016-73K</t>
  </si>
  <si>
    <t>U-601-26-3675-3J</t>
  </si>
  <si>
    <t>J-275-88-8535-R</t>
  </si>
  <si>
    <t>Q-447-03-9664-AS4</t>
  </si>
  <si>
    <t>DZ-671-58-1566-0W</t>
  </si>
  <si>
    <t>TN-355-70-5770-0H</t>
  </si>
  <si>
    <t>W-753-28-4486-4Z</t>
  </si>
  <si>
    <t>YFJ-039-52-9023-UBQ</t>
  </si>
  <si>
    <t>CQ-505-68-4421-PEK</t>
  </si>
  <si>
    <t>ZPA-411-59-6205-XK</t>
  </si>
  <si>
    <t>VF-239-36-4759-VB</t>
  </si>
  <si>
    <t>F-488-47-2619-3C</t>
  </si>
  <si>
    <t>B-686-93-5048-M</t>
  </si>
  <si>
    <t>S-871-72-4547-O</t>
  </si>
  <si>
    <t>I-311-56-9923-BS9</t>
  </si>
  <si>
    <t>ID-277-21-8694-VB</t>
  </si>
  <si>
    <t>B-045-21-2992-M</t>
  </si>
  <si>
    <t>J-246-52-7678-G</t>
  </si>
  <si>
    <t>UCN-050-27-1746-JT</t>
  </si>
  <si>
    <t>SA-188-57-6476-DS</t>
  </si>
  <si>
    <t>ZSX-861-41-4906-JU</t>
  </si>
  <si>
    <t>OSB-526-89-4904-R</t>
  </si>
  <si>
    <t>IW-165-15-3579-HY0</t>
  </si>
  <si>
    <t>X-906-40-9928-FB1</t>
  </si>
  <si>
    <t>LLS-053-98-5560-I8M</t>
  </si>
  <si>
    <t>HX-855-50-3526-KI7</t>
  </si>
  <si>
    <t>Y-895-81-2837-5</t>
  </si>
  <si>
    <t>VSA-965-25-5123-D30</t>
  </si>
  <si>
    <t>S-173-27-6324-MB</t>
  </si>
  <si>
    <t>Z-689-14-4249-19R</t>
  </si>
  <si>
    <t>W-940-13-6446-82</t>
  </si>
  <si>
    <t>RHZ-108-05-6572-D</t>
  </si>
  <si>
    <t>GXV-741-98-2706-X</t>
  </si>
  <si>
    <t>P-119-73-1293-7Z</t>
  </si>
  <si>
    <t>OI-361-17-3290-HMT</t>
  </si>
  <si>
    <t>AWA-422-48-3421-MYO</t>
  </si>
  <si>
    <t>KVV-350-92-6994-ULV</t>
  </si>
  <si>
    <t>ZZ-738-24-7539-R6Q</t>
  </si>
  <si>
    <t>UI-078-08-7911-2W</t>
  </si>
  <si>
    <t>GSD-551-71-8673-6</t>
  </si>
  <si>
    <t>VG-017-68-5618-XCF</t>
  </si>
  <si>
    <t>BN-406-71-9186-YV</t>
  </si>
  <si>
    <t>F-198-82-4195-YIO</t>
  </si>
  <si>
    <t>KRD-573-36-8205-GEG</t>
  </si>
  <si>
    <t>P-319-44-6811-7B</t>
  </si>
  <si>
    <t>V-734-13-2734-C</t>
  </si>
  <si>
    <t>FD-186-88-9703-1V9</t>
  </si>
  <si>
    <t>DU-765-94-8738-N</t>
  </si>
  <si>
    <t>CSE-502-25-5398-G</t>
  </si>
  <si>
    <t>UW-565-09-0317-1M</t>
  </si>
  <si>
    <t>T-709-00-4399-ITO</t>
  </si>
  <si>
    <t>RW-409-44-8304-W</t>
  </si>
  <si>
    <t>ZME-294-61-2164-G</t>
  </si>
  <si>
    <t>DI-313-02-9757-I</t>
  </si>
  <si>
    <t>UYZ-487-36-2458-5ZZ</t>
  </si>
  <si>
    <t>GZM-851-55-3013-FOH</t>
  </si>
  <si>
    <t>FJR-081-99-8728-BHQ</t>
  </si>
  <si>
    <t>N-584-38-7221-U</t>
  </si>
  <si>
    <t>K-878-97-4058-2X7</t>
  </si>
  <si>
    <t>FT-612-88-2213-XUP</t>
  </si>
  <si>
    <t>TSW-198-05-6372-PCO</t>
  </si>
  <si>
    <t>K-807-50-0074-QU8</t>
  </si>
  <si>
    <t>R-841-77-8982-J</t>
  </si>
  <si>
    <t>A-171-49-3808-1</t>
  </si>
  <si>
    <t>VN-903-07-9259-D</t>
  </si>
  <si>
    <t>L-283-39-1876-Z9H</t>
  </si>
  <si>
    <t>VVY-848-21-8480-LB1</t>
  </si>
  <si>
    <t>T-933-78-2340-M9</t>
  </si>
  <si>
    <t>Y-995-49-0383-VKL</t>
  </si>
  <si>
    <t>JD-924-44-6484-EVB</t>
  </si>
  <si>
    <t>OXG-050-07-8332-1</t>
  </si>
  <si>
    <t>DHN-990-98-8383-28R</t>
  </si>
  <si>
    <t>ZNL-170-28-2727-V</t>
  </si>
  <si>
    <t>K-843-15-2448-7</t>
  </si>
  <si>
    <t>MA-535-33-3269-G6U</t>
  </si>
  <si>
    <t>V-538-63-6885-6TZ</t>
  </si>
  <si>
    <t>GPF-775-41-9676-2M</t>
  </si>
  <si>
    <t>LCB-259-77-1617-K8</t>
  </si>
  <si>
    <t>G-845-17-7548-IZ</t>
  </si>
  <si>
    <t>TQQ-184-18-4458-R27</t>
  </si>
  <si>
    <t>VB-881-01-2356-W7B</t>
  </si>
  <si>
    <t>M-818-17-8160-VTF</t>
  </si>
  <si>
    <t>DWO-156-06-6094-JO</t>
  </si>
  <si>
    <t>HHZ-177-38-9145-41</t>
  </si>
  <si>
    <t>LY-297-67-7623-RIH</t>
  </si>
  <si>
    <t>JF-884-85-8908-A4O</t>
  </si>
  <si>
    <t>W-242-45-8780-X</t>
  </si>
  <si>
    <t>X-390-26-4453-GZP</t>
  </si>
  <si>
    <t>IJK-010-58-4714-NM</t>
  </si>
  <si>
    <t>ZP-931-06-1459-8</t>
  </si>
  <si>
    <t>HB-963-34-2772-R</t>
  </si>
  <si>
    <t>QC-479-29-0755-S7</t>
  </si>
  <si>
    <t>M-235-56-6867-P9C</t>
  </si>
  <si>
    <t>J-135-65-3642-Z</t>
  </si>
  <si>
    <t>FNF-287-34-8302-8F</t>
  </si>
  <si>
    <t>VD-658-85-4696-9</t>
  </si>
  <si>
    <t>E-769-74-9309-44J</t>
  </si>
  <si>
    <t>ULR-004-38-5381-93L</t>
  </si>
  <si>
    <t>XK-570-58-1939-3L</t>
  </si>
  <si>
    <t>DCP-173-73-1825-F</t>
  </si>
  <si>
    <t>Q-678-11-9838-IF4</t>
  </si>
  <si>
    <t>BO-962-64-6781-1</t>
  </si>
  <si>
    <t>JAD-401-47-4349-LF</t>
  </si>
  <si>
    <t>US-610-12-3665-J</t>
  </si>
  <si>
    <t>KQ-826-48-7374-JUL</t>
  </si>
  <si>
    <t>U-200-17-3133-B</t>
  </si>
  <si>
    <t>EWU-746-30-4266-H9</t>
  </si>
  <si>
    <t>QVU-420-07-7238-9WW</t>
  </si>
  <si>
    <t>ZQU-305-11-3779-RG</t>
  </si>
  <si>
    <t>CK-573-45-4563-W</t>
  </si>
  <si>
    <t>JSA-121-69-8445-O</t>
  </si>
  <si>
    <t>TYJ-020-89-5149-OA</t>
  </si>
  <si>
    <t>U-157-80-7707-LQ</t>
  </si>
  <si>
    <t>VM-435-67-7171-HM</t>
  </si>
  <si>
    <t>T-808-48-1498-9M9</t>
  </si>
  <si>
    <t>IW-394-77-9401-0WO</t>
  </si>
  <si>
    <t>T-628-44-8635-E</t>
  </si>
  <si>
    <t>IP-783-26-0710-LF6</t>
  </si>
  <si>
    <t>SH-141-70-6850-DKT</t>
  </si>
  <si>
    <t>PX-834-64-7122-D</t>
  </si>
  <si>
    <t>LCE-131-48-3443-AP</t>
  </si>
  <si>
    <t>GG-579-92-7088-3ME</t>
  </si>
  <si>
    <t>X-177-69-9882-Z</t>
  </si>
  <si>
    <t>PQ-329-18-5109-B3</t>
  </si>
  <si>
    <t>F-684-78-3071-PN</t>
  </si>
  <si>
    <t>JDG-232-38-8794-Q1</t>
  </si>
  <si>
    <t>FC-534-40-7753-PB</t>
  </si>
  <si>
    <t>IZA-171-87-5884-EJP</t>
  </si>
  <si>
    <t>ZC-117-60-9041-X3E</t>
  </si>
  <si>
    <t>X-328-22-8364-J</t>
  </si>
  <si>
    <t>HZA-052-08-4349-7Q</t>
  </si>
  <si>
    <t>R-061-84-3863-K3</t>
  </si>
  <si>
    <t>VKM-654-68-6553-3</t>
  </si>
  <si>
    <t>C-735-81-0780-S</t>
  </si>
  <si>
    <t>RR-422-21-0145-Q1</t>
  </si>
  <si>
    <t>F-039-86-2376-9</t>
  </si>
  <si>
    <t>RLL-447-89-2906-4</t>
  </si>
  <si>
    <t>FBT-341-54-7747-ES</t>
  </si>
  <si>
    <t>GD-719-62-0116-HW</t>
  </si>
  <si>
    <t>YO-921-11-3646-Z6</t>
  </si>
  <si>
    <t>DB-447-07-0614-O</t>
  </si>
  <si>
    <t>OXN-551-01-8525-QM</t>
  </si>
  <si>
    <t>Z-440-65-2988-DBQ</t>
  </si>
  <si>
    <t>PI-888-79-4335-FBD</t>
  </si>
  <si>
    <t>XG-425-21-8893-8I</t>
  </si>
  <si>
    <t>LXV-316-26-8623-4M0</t>
  </si>
  <si>
    <t>MB-628-60-4299-YKD</t>
  </si>
  <si>
    <t>XB-525-19-7675-J</t>
  </si>
  <si>
    <t>U-753-18-9516-F3</t>
  </si>
  <si>
    <t>FI-803-37-8933-Y8</t>
  </si>
  <si>
    <t>QD-150-81-1946-4NB</t>
  </si>
  <si>
    <t>DR-194-57-3107-R</t>
  </si>
  <si>
    <t>QB-835-79-6886-M</t>
  </si>
  <si>
    <t>TGH-990-17-7094-MED</t>
  </si>
  <si>
    <t>AN-015-33-4965-6UL</t>
  </si>
  <si>
    <t>X-115-82-0403-X</t>
  </si>
  <si>
    <t>DJ-316-30-5625-O</t>
  </si>
  <si>
    <t>CRA-142-68-7980-D</t>
  </si>
  <si>
    <t>TCJ-629-81-9679-64H</t>
  </si>
  <si>
    <t>VOR-742-97-0455-P</t>
  </si>
  <si>
    <t>I-914-86-0427-S6K</t>
  </si>
  <si>
    <t>K-932-14-7943-I4N</t>
  </si>
  <si>
    <t>YTW-129-06-9877-W4V</t>
  </si>
  <si>
    <t>T-730-55-1604-Q</t>
  </si>
  <si>
    <t>V-620-99-5130-N</t>
  </si>
  <si>
    <t>DO-955-41-3164-9U1</t>
  </si>
  <si>
    <t>DDN-773-28-5663-A</t>
  </si>
  <si>
    <t>X-856-72-5522-E7Z</t>
  </si>
  <si>
    <t>SHO-658-19-8892-L</t>
  </si>
  <si>
    <t>QXV-473-40-1208-43B</t>
  </si>
  <si>
    <t>EOC-144-36-7523-SLB</t>
  </si>
  <si>
    <t>AQ-051-00-1034-UEU</t>
  </si>
  <si>
    <t>WD-475-80-8457-M7</t>
  </si>
  <si>
    <t>Z-322-00-7561-7C</t>
  </si>
  <si>
    <t>O-425-56-7864-DS</t>
  </si>
  <si>
    <t>XI-311-53-3384-GZ</t>
  </si>
  <si>
    <t>T-053-62-0931-C</t>
  </si>
  <si>
    <t>C-709-72-0147-N</t>
  </si>
  <si>
    <t>FYQ-820-78-8896-T00</t>
  </si>
  <si>
    <t>DAU-129-88-2307-VUB</t>
  </si>
  <si>
    <t>SL-752-83-9906-613</t>
  </si>
  <si>
    <t>W-548-74-0100-BO5</t>
  </si>
  <si>
    <t>CYD-171-19-1707-D</t>
  </si>
  <si>
    <t>BVK-549-86-5203-VIG</t>
  </si>
  <si>
    <t>G-347-16-9834-R6</t>
  </si>
  <si>
    <t>AEY-694-89-6947-T</t>
  </si>
  <si>
    <t>TZ-790-90-4097-2M</t>
  </si>
  <si>
    <t>LA-237-66-3753-CZ</t>
  </si>
  <si>
    <t>PA-455-77-3825-KTU</t>
  </si>
  <si>
    <t>GE-020-77-7000-Y</t>
  </si>
  <si>
    <t>YQ-729-48-8988-UV</t>
  </si>
  <si>
    <t>NEW-413-23-2099-LFH</t>
  </si>
  <si>
    <t>DK-245-75-2079-GG</t>
  </si>
  <si>
    <t>Q-719-70-5538-32T</t>
  </si>
  <si>
    <t>D-532-15-5415-PBP</t>
  </si>
  <si>
    <t>J-610-70-6879-GF0</t>
  </si>
  <si>
    <t>MWE-341-53-5288-7YN</t>
  </si>
  <si>
    <t>BJS-614-18-6793-7</t>
  </si>
  <si>
    <t>VDD-137-87-8583-5QE</t>
  </si>
  <si>
    <t>JZB-409-58-4396-9</t>
  </si>
  <si>
    <t>YYS-949-79-2017-M8M</t>
  </si>
  <si>
    <t>GCB-541-70-0673-AN</t>
  </si>
  <si>
    <t>GNI-472-40-5901-Y0S</t>
  </si>
  <si>
    <t>U-457-24-2352-GLJ</t>
  </si>
  <si>
    <t>TX-419-99-8597-5K</t>
  </si>
  <si>
    <t>J-867-17-3129-QQ</t>
  </si>
  <si>
    <t>KLF-368-33-9011-F</t>
  </si>
  <si>
    <t>RXJ-734-37-4627-Q</t>
  </si>
  <si>
    <t>NFW-868-83-0210-32</t>
  </si>
  <si>
    <t>Q-635-42-8322-U</t>
  </si>
  <si>
    <t>G-791-11-3709-B</t>
  </si>
  <si>
    <t>E-121-67-1143-DY0</t>
  </si>
  <si>
    <t>U-935-59-7939-KAD</t>
  </si>
  <si>
    <t>NJ-622-92-2672-A</t>
  </si>
  <si>
    <t>VE-485-19-4953-1</t>
  </si>
  <si>
    <t>DBQ-394-14-2265-1V</t>
  </si>
  <si>
    <t>W-004-67-9705-P7I</t>
  </si>
  <si>
    <t>M-539-80-7256-5D1</t>
  </si>
  <si>
    <t>BH-593-98-5235-A</t>
  </si>
  <si>
    <t>Q-856-76-1986-1PW</t>
  </si>
  <si>
    <t>EYN-353-58-1255-7</t>
  </si>
  <si>
    <t>U-063-23-3448-3N</t>
  </si>
  <si>
    <t>Q-475-48-5476-Y</t>
  </si>
  <si>
    <t>F-732-08-8937-VGR</t>
  </si>
  <si>
    <t>DC-007-82-7312-GCC</t>
  </si>
  <si>
    <t>YCK-721-47-2763-G25</t>
  </si>
  <si>
    <t>JTS-793-04-8826-NL</t>
  </si>
  <si>
    <t>H-703-46-2136-Z</t>
  </si>
  <si>
    <t>FUI-293-87-4078-2</t>
  </si>
  <si>
    <t>QPX-658-77-7081-V33</t>
  </si>
  <si>
    <t>A-432-45-3130-UWP</t>
  </si>
  <si>
    <t>U-305-07-9536-2B</t>
  </si>
  <si>
    <t>IFT-388-70-7865-N</t>
  </si>
  <si>
    <t>W-990-09-0087-O0</t>
  </si>
  <si>
    <t>TL-945-63-3080-K3</t>
  </si>
  <si>
    <t>WF-215-36-1202-9TE</t>
  </si>
  <si>
    <t>HV-675-22-5138-XU</t>
  </si>
  <si>
    <t>OF-029-72-4850-Q</t>
  </si>
  <si>
    <t>P-886-52-9384-Y</t>
  </si>
  <si>
    <t>VE-939-48-7200-SYI</t>
  </si>
  <si>
    <t>HZ-209-19-1116-VN7</t>
  </si>
  <si>
    <t>P-181-80-0471-LV</t>
  </si>
  <si>
    <t>LKO-402-35-7185-7</t>
  </si>
  <si>
    <t>M-610-08-9184-6</t>
  </si>
  <si>
    <t>ED-832-74-8400-XV</t>
  </si>
  <si>
    <t>BMS-749-30-8068-0T</t>
  </si>
  <si>
    <t>B-525-78-0749-9L</t>
  </si>
  <si>
    <t>TD-618-99-5315-J5</t>
  </si>
  <si>
    <t>ZVV-497-50-5322-3K</t>
  </si>
  <si>
    <t>GK-980-03-5147-81Q</t>
  </si>
  <si>
    <t>ARD-353-16-4634-4R</t>
  </si>
  <si>
    <t>VX-299-22-7373-WS</t>
  </si>
  <si>
    <t>HC-607-58-5322-4FH</t>
  </si>
  <si>
    <t>TI-794-30-6257-LYP</t>
  </si>
  <si>
    <t>OM-673-12-1040-81U</t>
  </si>
  <si>
    <t>H-920-95-7152-O</t>
  </si>
  <si>
    <t>V-826-37-9939-U</t>
  </si>
  <si>
    <t>K-827-07-5979-J</t>
  </si>
  <si>
    <t>HLQ-339-93-9533-5</t>
  </si>
  <si>
    <t>EIB-159-15-5586-1</t>
  </si>
  <si>
    <t>WH-737-79-2814-W</t>
  </si>
  <si>
    <t>FP-149-81-4896-LMR</t>
  </si>
  <si>
    <t>GRJ-897-08-1195-ZGL</t>
  </si>
  <si>
    <t>QN-398-29-1234-U6</t>
  </si>
  <si>
    <t>CL-791-15-5949-XM</t>
  </si>
  <si>
    <t>W-462-06-8068-U4J</t>
  </si>
  <si>
    <t>CK-468-65-3474-W</t>
  </si>
  <si>
    <t>TS-139-71-3603-B9</t>
  </si>
  <si>
    <t>GQF-468-95-4350-V</t>
  </si>
  <si>
    <t>TCA-084-39-2729-R</t>
  </si>
  <si>
    <t>A-961-47-5228-MG</t>
  </si>
  <si>
    <t>VMK-101-19-7687-I</t>
  </si>
  <si>
    <t>EB-770-40-4906-VW</t>
  </si>
  <si>
    <t>J-993-06-1509-H</t>
  </si>
  <si>
    <t>ES-454-06-3775-9D5</t>
  </si>
  <si>
    <t>DCC-059-99-3724-SX</t>
  </si>
  <si>
    <t>ZFF-814-94-8649-O</t>
  </si>
  <si>
    <t>ZD-157-74-6656-N3</t>
  </si>
  <si>
    <t>OF-936-00-3579-XP3</t>
  </si>
  <si>
    <t>HVM-867-40-0167-Z2A</t>
  </si>
  <si>
    <t>JT-767-32-3683-ZX</t>
  </si>
  <si>
    <t>Y-736-99-2187-72H</t>
  </si>
  <si>
    <t>TE-632-39-6943-S</t>
  </si>
  <si>
    <t>WM-876-59-5492-QMA</t>
  </si>
  <si>
    <t>UYM-488-09-5956-HX</t>
  </si>
  <si>
    <t>Q-554-30-3291-L</t>
  </si>
  <si>
    <t>NTE-794-71-6995-N</t>
  </si>
  <si>
    <t>G-885-58-3477-IFN</t>
  </si>
  <si>
    <t>ZS-078-60-5647-BQT</t>
  </si>
  <si>
    <t>SXX-995-26-0838-2</t>
  </si>
  <si>
    <t>NV-197-85-6460-LS6</t>
  </si>
  <si>
    <t>RXW-065-03-9238-FOY</t>
  </si>
  <si>
    <t>AL-713-22-9921-I</t>
  </si>
  <si>
    <t>TIT-453-46-6991-2</t>
  </si>
  <si>
    <t>RR-143-86-7520-2</t>
  </si>
  <si>
    <t>WTL-835-21-4015-LT</t>
  </si>
  <si>
    <t>BGT-194-71-6889-1ZK</t>
  </si>
  <si>
    <t>RH-683-29-9215-AWC</t>
  </si>
  <si>
    <t>NT-319-52-7423-EDU</t>
  </si>
  <si>
    <t>U-245-67-7185-D</t>
  </si>
  <si>
    <t>F-145-86-7255-N</t>
  </si>
  <si>
    <t>T-465-62-9208-CA</t>
  </si>
  <si>
    <t>IRO-825-42-9293-6RX</t>
  </si>
  <si>
    <t>HR-186-54-8245-5J2</t>
  </si>
  <si>
    <t>AE-879-03-1863-9</t>
  </si>
  <si>
    <t>HKM-564-82-3122-K03</t>
  </si>
  <si>
    <t>BDR-787-51-9066-JD</t>
  </si>
  <si>
    <t>WO-926-87-8516-31</t>
  </si>
  <si>
    <t>UR-951-81-9245-E</t>
  </si>
  <si>
    <t>H-290-37-6965-OHR</t>
  </si>
  <si>
    <t>Z-614-62-1219-8Z</t>
  </si>
  <si>
    <t>WZ-043-99-1712-G3S</t>
  </si>
  <si>
    <t>DD-094-12-1540-XS7</t>
  </si>
  <si>
    <t>ZG-261-62-1632-XE</t>
  </si>
  <si>
    <t>OKM-618-60-5187-1SB</t>
  </si>
  <si>
    <t>Z-246-82-1844-0</t>
  </si>
  <si>
    <t>E-203-90-5317-AKE</t>
  </si>
  <si>
    <t>OL-866-64-5248-6</t>
  </si>
  <si>
    <t>L-488-47-4671-932</t>
  </si>
  <si>
    <t>Q-724-97-1536-JU2</t>
  </si>
  <si>
    <t>AX-774-25-9337-T</t>
  </si>
  <si>
    <t>U-914-02-3889-LI3</t>
  </si>
  <si>
    <t>G-849-76-5984-4</t>
  </si>
  <si>
    <t>TH-631-72-9540-S</t>
  </si>
  <si>
    <t>MR-406-40-8894-13</t>
  </si>
  <si>
    <t>SS-939-55-4108-X7X</t>
  </si>
  <si>
    <t>S-496-46-7334-LB9</t>
  </si>
  <si>
    <t>V-624-09-3884-L</t>
  </si>
  <si>
    <t>NE-561-49-3386-DKP</t>
  </si>
  <si>
    <t>G-611-68-9101-B</t>
  </si>
  <si>
    <t>KP-329-04-4613-E</t>
  </si>
  <si>
    <t>F-587-85-8581-MC</t>
  </si>
  <si>
    <t>EP-336-52-9504-IS</t>
  </si>
  <si>
    <t>LB-101-73-1965-S</t>
  </si>
  <si>
    <t>WN-053-88-4524-9AV</t>
  </si>
  <si>
    <t>J-610-29-0162-X</t>
  </si>
  <si>
    <t>AC-171-45-3831-9XR</t>
  </si>
  <si>
    <t>BFP-667-22-4210-WP</t>
  </si>
  <si>
    <t>HQ-634-47-2098-5O</t>
  </si>
  <si>
    <t>Y-291-39-5060-B</t>
  </si>
  <si>
    <t>HJM-332-83-5961-HIL</t>
  </si>
  <si>
    <t>UK-735-10-1647-O</t>
  </si>
  <si>
    <t>SPO-822-28-3744-F</t>
  </si>
  <si>
    <t>T-111-35-0469-XE</t>
  </si>
  <si>
    <t>QOW-250-74-6195-4O6</t>
  </si>
  <si>
    <t>IGV-083-01-5879-LL</t>
  </si>
  <si>
    <t>X-760-60-2937-NP</t>
  </si>
  <si>
    <t>QU-358-01-9575-6</t>
  </si>
  <si>
    <t>D-667-46-8790-TFZ</t>
  </si>
  <si>
    <t>O-323-10-1169-748</t>
  </si>
  <si>
    <t>O-373-36-9246-A3C</t>
  </si>
  <si>
    <t>KO-520-94-0085-0Q</t>
  </si>
  <si>
    <t>L-471-73-7894-4</t>
  </si>
  <si>
    <t>MD-926-38-1886-O</t>
  </si>
  <si>
    <t>OO-669-56-8851-W1</t>
  </si>
  <si>
    <t>UDK-294-34-3024-4</t>
  </si>
  <si>
    <t>KP-921-20-1091-8</t>
  </si>
  <si>
    <t>XX-171-64-1759-ZU8</t>
  </si>
  <si>
    <t>CPL-189-20-6112-Q4</t>
  </si>
  <si>
    <t>Y-537-63-2421-SS</t>
  </si>
  <si>
    <t>M-545-03-0689-SUK</t>
  </si>
  <si>
    <t>JH-645-54-7068-U</t>
  </si>
  <si>
    <t>SXH-489-02-6140-RD5</t>
  </si>
  <si>
    <t>SMC-223-66-1435-60W</t>
  </si>
  <si>
    <t>PD-315-96-4592-PT</t>
  </si>
  <si>
    <t>U-265-37-5284-3</t>
  </si>
  <si>
    <t>SA-272-11-6746-Y</t>
  </si>
  <si>
    <t>R-178-46-3674-8TV</t>
  </si>
  <si>
    <t>SF-863-89-1585-JY</t>
  </si>
  <si>
    <t>CV-908-47-3164-OF8</t>
  </si>
  <si>
    <t>U-234-03-2466-1R0</t>
  </si>
  <si>
    <t>TE-389-73-5915-GM</t>
  </si>
  <si>
    <t>RH-848-40-2635-CT</t>
  </si>
  <si>
    <t>X-235-28-5107-KQM</t>
  </si>
  <si>
    <t>M-627-09-4682-Z</t>
  </si>
  <si>
    <t>XDS-640-28-3001-LG0</t>
  </si>
  <si>
    <t>PMO-453-46-9671-JOH</t>
  </si>
  <si>
    <t>UH-142-46-4916-WHB</t>
  </si>
  <si>
    <t>M-146-90-1187-P</t>
  </si>
  <si>
    <t>YT-468-18-5353-M</t>
  </si>
  <si>
    <t>M-209-31-2607-CWP</t>
  </si>
  <si>
    <t>MA-581-41-9949-SB</t>
  </si>
  <si>
    <t>MPX-003-62-3127-H5</t>
  </si>
  <si>
    <t>Q-432-75-1056-6R0</t>
  </si>
  <si>
    <t>C-164-29-7355-65</t>
  </si>
  <si>
    <t>O-464-85-5361-JN</t>
  </si>
  <si>
    <t>J-883-41-6130-C9X</t>
  </si>
  <si>
    <t>ZQX-722-36-6884-I45</t>
  </si>
  <si>
    <t>SB-390-65-1696-YJ</t>
  </si>
  <si>
    <t>T-932-82-0444-8V</t>
  </si>
  <si>
    <t>PH-502-68-4220-1B</t>
  </si>
  <si>
    <t>K-969-66-3568-S</t>
  </si>
  <si>
    <t>Z-436-60-4922-UN</t>
  </si>
  <si>
    <t>CI-873-03-3025-F</t>
  </si>
  <si>
    <t>N-910-91-8220-X</t>
  </si>
  <si>
    <t>DWO-703-37-9059-U</t>
  </si>
  <si>
    <t>E-906-31-2266-D</t>
  </si>
  <si>
    <t>R-873-34-3495-IEU</t>
  </si>
  <si>
    <t>PVO-345-78-5742-24</t>
  </si>
  <si>
    <t>Y-883-24-8281-4GS</t>
  </si>
  <si>
    <t>UDE-218-03-3021-K</t>
  </si>
  <si>
    <t>A-638-88-4389-2</t>
  </si>
  <si>
    <t>SGJ-961-97-6495-K</t>
  </si>
  <si>
    <t>F-084-72-0186-YXN</t>
  </si>
  <si>
    <t>UEM-138-67-7989-4SL</t>
  </si>
  <si>
    <t>NC-708-52-6294-QYO</t>
  </si>
  <si>
    <t>D-517-56-9245-A</t>
  </si>
  <si>
    <t>VAJ-510-49-6477-5L6</t>
  </si>
  <si>
    <t>BS-431-40-9703-IN</t>
  </si>
  <si>
    <t>C-492-17-4088-JOZ</t>
  </si>
  <si>
    <t>YYS-283-60-1208-V4V</t>
  </si>
  <si>
    <t>X-057-64-2495-C</t>
  </si>
  <si>
    <t>WKI-420-37-5906-6C</t>
  </si>
  <si>
    <t>YY-755-23-7605-6OB</t>
  </si>
  <si>
    <t>RF-721-25-2768-AZ</t>
  </si>
  <si>
    <t>KZC-948-50-1583-0</t>
  </si>
  <si>
    <t>RYA-146-68-2285-MI</t>
  </si>
  <si>
    <t>CP-701-71-6185-N4</t>
  </si>
  <si>
    <t>R-521-32-4720-LD</t>
  </si>
  <si>
    <t>PNV-275-92-0809-M</t>
  </si>
  <si>
    <t>L-750-84-8246-CM6</t>
  </si>
  <si>
    <t>GF-654-77-2452-EZR</t>
  </si>
  <si>
    <t>GO-983-77-9751-H</t>
  </si>
  <si>
    <t>PA-853-93-3964-DEZ</t>
  </si>
  <si>
    <t>K-493-25-6261-SES</t>
  </si>
  <si>
    <t>DF-443-93-9538-HTH</t>
  </si>
  <si>
    <t>OIP-437-81-6922-5K</t>
  </si>
  <si>
    <t>I-868-00-2295-6</t>
  </si>
  <si>
    <t>AF-206-00-3866-DB4</t>
  </si>
  <si>
    <t>GIF-936-87-5954-HM</t>
  </si>
  <si>
    <t>R-994-29-4397-5</t>
  </si>
  <si>
    <t>BO-980-17-4809-S4</t>
  </si>
  <si>
    <t>UY-865-92-2422-655</t>
  </si>
  <si>
    <t>D-690-66-5598-WF</t>
  </si>
  <si>
    <t>IOJ-517-44-8071-O04</t>
  </si>
  <si>
    <t>AX-253-60-3493-2YY</t>
  </si>
  <si>
    <t>NVW-569-92-9751-VX</t>
  </si>
  <si>
    <t>K-092-03-0307-SU</t>
  </si>
  <si>
    <t>AY-798-71-1711-KZK</t>
  </si>
  <si>
    <t>X-231-53-8015-J91</t>
  </si>
  <si>
    <t>C-135-94-6834-XT</t>
  </si>
  <si>
    <t>QI-762-49-5747-RQU</t>
  </si>
  <si>
    <t>XW-128-48-3506-ZOG</t>
  </si>
  <si>
    <t>E-491-52-3852-U</t>
  </si>
  <si>
    <t>U-823-94-9794-5O</t>
  </si>
  <si>
    <t>Z-237-73-0276-8I</t>
  </si>
  <si>
    <t>W-998-66-7916-ZJ</t>
  </si>
  <si>
    <t>SZA-522-71-3617-2FT</t>
  </si>
  <si>
    <t>H-560-96-5968-V56</t>
  </si>
  <si>
    <t>O-588-41-6129-9</t>
  </si>
  <si>
    <t>N-169-41-7227-1J</t>
  </si>
  <si>
    <t>WWK-312-93-9884-S</t>
  </si>
  <si>
    <t>SUU-549-46-0659-FY</t>
  </si>
  <si>
    <t>DE-382-16-1672-YQX</t>
  </si>
  <si>
    <t>A-478-24-4802-60</t>
  </si>
  <si>
    <t>KAI-225-96-0493-IY</t>
  </si>
  <si>
    <t>PF-503-80-7139-J</t>
  </si>
  <si>
    <t>ZP-198-40-4745-WLS</t>
  </si>
  <si>
    <t>WM-777-78-9559-OF</t>
  </si>
  <si>
    <t>D-818-96-4933-EK</t>
  </si>
  <si>
    <t>WJ-423-00-1623-L5</t>
  </si>
  <si>
    <t>QS-079-81-7887-JQ</t>
  </si>
  <si>
    <t>M-684-43-0555-94J</t>
  </si>
  <si>
    <t>SUA-675-10-2436-8I</t>
  </si>
  <si>
    <t>Q-154-35-9605-7B</t>
  </si>
  <si>
    <t>EBO-048-31-8296-E</t>
  </si>
  <si>
    <t>FRI-902-79-1904-DE</t>
  </si>
  <si>
    <t>LP-743-11-4435-9E</t>
  </si>
  <si>
    <t>O-299-86-8807-3</t>
  </si>
  <si>
    <t>JRB-635-51-7008-7KY</t>
  </si>
  <si>
    <t>Z-946-60-4263-26</t>
  </si>
  <si>
    <t>B-555-38-8022-X7</t>
  </si>
  <si>
    <t>KLW-772-08-1668-LO</t>
  </si>
  <si>
    <t>FZZ-653-80-2693-FFK</t>
  </si>
  <si>
    <t>SMD-254-28-0144-Z</t>
  </si>
  <si>
    <t>B-837-00-6045-X</t>
  </si>
  <si>
    <t>BTH-615-63-2137-QM</t>
  </si>
  <si>
    <t>IVP-328-78-1252-X1A</t>
  </si>
  <si>
    <t>QU-450-65-9177-16B</t>
  </si>
  <si>
    <t>XK-634-04-7790-O</t>
  </si>
  <si>
    <t>XQ-932-53-9094-L</t>
  </si>
  <si>
    <t>B-532-20-9302-BQ</t>
  </si>
  <si>
    <t>ZO-431-63-1415-QP</t>
  </si>
  <si>
    <t>VA-314-06-0964-J</t>
  </si>
  <si>
    <t>VJL-557-84-3646-N5</t>
  </si>
  <si>
    <t>E-301-15-0775-9YT</t>
  </si>
  <si>
    <t>Y-007-67-7355-KBM</t>
  </si>
  <si>
    <t>E-054-89-8449-S</t>
  </si>
  <si>
    <t>QW-839-01-6414-F4W</t>
  </si>
  <si>
    <t>EK-683-83-6737-4X</t>
  </si>
  <si>
    <t>QYI-905-54-5749-H</t>
  </si>
  <si>
    <t>KSA-974-58-8242-2TN</t>
  </si>
  <si>
    <t>J-758-49-0492-OM9</t>
  </si>
  <si>
    <t>MM-551-37-7450-P</t>
  </si>
  <si>
    <t>WIL-542-75-4047-S</t>
  </si>
  <si>
    <t>K-923-03-0354-E</t>
  </si>
  <si>
    <t>IC-027-51-8476-K5</t>
  </si>
  <si>
    <t>RM-886-73-6954-2F</t>
  </si>
  <si>
    <t>ZF-030-33-6156-O</t>
  </si>
  <si>
    <t>ZAZ-815-94-0349-5</t>
  </si>
  <si>
    <t>NZ-359-57-0716-6</t>
  </si>
  <si>
    <t>PW-576-65-0373-IC</t>
  </si>
  <si>
    <t>YE-549-96-1970-L8</t>
  </si>
  <si>
    <t>FJ-305-15-0318-0RF</t>
  </si>
  <si>
    <t>R-372-38-9754-K</t>
  </si>
  <si>
    <t>TVJ-998-92-7210-3UO</t>
  </si>
  <si>
    <t>PPD-517-77-9867-VW</t>
  </si>
  <si>
    <t>VLI-436-89-1334-RK</t>
  </si>
  <si>
    <t>T-201-59-4891-2RK</t>
  </si>
  <si>
    <t>Q-341-94-0137-O1J</t>
  </si>
  <si>
    <t>ZD-199-77-2364-U</t>
  </si>
  <si>
    <t>R-698-48-6729-IK</t>
  </si>
  <si>
    <t>KO-483-69-8002-27I</t>
  </si>
  <si>
    <t>SN-806-47-5155-K</t>
  </si>
  <si>
    <t>Z-125-34-5579-C30</t>
  </si>
  <si>
    <t>MQ-463-81-9105-W19</t>
  </si>
  <si>
    <t>LIO-404-55-9917-B</t>
  </si>
  <si>
    <t>TT-117-36-9141-CLF</t>
  </si>
  <si>
    <t>SAL-846-39-7468-I</t>
  </si>
  <si>
    <t>P-441-10-8763-GXJ</t>
  </si>
  <si>
    <t>CBM-308-44-8124-VR</t>
  </si>
  <si>
    <t>LNF-701-78-7471-G</t>
  </si>
  <si>
    <t>MWR-048-22-1225-N</t>
  </si>
  <si>
    <t>AH-230-88-2571-CX</t>
  </si>
  <si>
    <t>XXF-277-23-7703-VEB</t>
  </si>
  <si>
    <t>S-672-69-4016-TC0</t>
  </si>
  <si>
    <t>MN-414-84-6834-C</t>
  </si>
  <si>
    <t>AO-062-87-5958-UK6</t>
  </si>
  <si>
    <t>T-072-51-4007-D</t>
  </si>
  <si>
    <t>LSF-785-66-8330-CR</t>
  </si>
  <si>
    <t>Z-363-57-2870-37</t>
  </si>
  <si>
    <t>O-519-39-3747-OG</t>
  </si>
  <si>
    <t>E-675-47-2403-24</t>
  </si>
  <si>
    <t>JT-574-27-0391-KQ</t>
  </si>
  <si>
    <t>BMG-010-61-9329-24</t>
  </si>
  <si>
    <t>Z-626-55-6123-NMD</t>
  </si>
  <si>
    <t>ASH-847-19-2840-4DC</t>
  </si>
  <si>
    <t>DS-212-81-7517-23</t>
  </si>
  <si>
    <t>NJQ-050-52-6283-I2</t>
  </si>
  <si>
    <t>WFN-961-23-0436-N6O</t>
  </si>
  <si>
    <t>PCM-893-76-5174-FSW</t>
  </si>
  <si>
    <t>LWZ-404-48-5538-9</t>
  </si>
  <si>
    <t>GA-786-67-0720-5HA</t>
  </si>
  <si>
    <t>LK-626-51-7606-2</t>
  </si>
  <si>
    <t>A-124-20-2946-M4</t>
  </si>
  <si>
    <t>QG-192-79-0867-M</t>
  </si>
  <si>
    <t>UJ-395-39-1456-0</t>
  </si>
  <si>
    <t>PWT-572-67-3425-TZ</t>
  </si>
  <si>
    <t>RN-041-37-6248-3GG</t>
  </si>
  <si>
    <t>ULL-197-56-0379-EZ</t>
  </si>
  <si>
    <t>FDX-778-63-6966-D</t>
  </si>
  <si>
    <t>BSA-722-53-4695-H</t>
  </si>
  <si>
    <t>ST-725-05-5782-SQM</t>
  </si>
  <si>
    <t>RZ-287-21-8231-EB</t>
  </si>
  <si>
    <t>NGW-233-68-4068-K</t>
  </si>
  <si>
    <t>PW-723-43-2675-3FU</t>
  </si>
  <si>
    <t>EZ-573-60-9427-POC</t>
  </si>
  <si>
    <t>FQ-903-53-2855-0</t>
  </si>
  <si>
    <t>U-984-38-1755-7P7</t>
  </si>
  <si>
    <t>R-180-81-3672-MDA</t>
  </si>
  <si>
    <t>E-210-04-3122-EXX</t>
  </si>
  <si>
    <t>VGN-238-83-7279-AMX</t>
  </si>
  <si>
    <t>IU-132-58-1593-FK</t>
  </si>
  <si>
    <t>OCO-348-22-1609-3K</t>
  </si>
  <si>
    <t>ZO-247-89-9436-4Y</t>
  </si>
  <si>
    <t>H-734-43-3957-V4S</t>
  </si>
  <si>
    <t>XU-878-79-4329-P</t>
  </si>
  <si>
    <t>ZSE-957-43-6842-7</t>
  </si>
  <si>
    <t>SD-739-85-9004-AE</t>
  </si>
  <si>
    <t>QMY-628-55-7814-XX</t>
  </si>
  <si>
    <t>LI-361-90-9594-F</t>
  </si>
  <si>
    <t>AGU-429-74-3179-0R</t>
  </si>
  <si>
    <t>ZK-307-70-7056-E</t>
  </si>
  <si>
    <t>I-612-89-8887-T</t>
  </si>
  <si>
    <t>ZA-482-50-4122-C</t>
  </si>
  <si>
    <t>GP-092-90-5638-VJ</t>
  </si>
  <si>
    <t>N-432-64-1114-UUP</t>
  </si>
  <si>
    <t>E-707-81-0749-5</t>
  </si>
  <si>
    <t>W-602-19-4829-MQL</t>
  </si>
  <si>
    <t>YOA-176-87-6887-QEZ</t>
  </si>
  <si>
    <t>IKF-765-81-2461-S0</t>
  </si>
  <si>
    <t>C-269-61-5080-A9</t>
  </si>
  <si>
    <t>VKY-642-76-9955-SF</t>
  </si>
  <si>
    <t>SI-831-64-8512-EPV</t>
  </si>
  <si>
    <t>UEU-897-84-4975-HNL</t>
  </si>
  <si>
    <t>L-067-44-2305-U</t>
  </si>
  <si>
    <t>OVB-560-51-9544-7</t>
  </si>
  <si>
    <t>EP-335-57-9288-L</t>
  </si>
  <si>
    <t>OW-503-59-1858-A</t>
  </si>
  <si>
    <t>LN-661-26-1936-B</t>
  </si>
  <si>
    <t>G-370-02-0307-0</t>
  </si>
  <si>
    <t>MPZ-020-33-4120-8H</t>
  </si>
  <si>
    <t>VXS-436-40-8053-7</t>
  </si>
  <si>
    <t>Z-908-21-1078-87</t>
  </si>
  <si>
    <t>N-086-89-6705-H</t>
  </si>
  <si>
    <t>V-909-01-7605-I</t>
  </si>
  <si>
    <t>P-013-31-2433-I</t>
  </si>
  <si>
    <t>PU-632-15-4378-X</t>
  </si>
  <si>
    <t>CTH-210-20-1323-DMA</t>
  </si>
  <si>
    <t>I-933-87-5999-BDA</t>
  </si>
  <si>
    <t>TGE-125-45-4296-C</t>
  </si>
  <si>
    <t>EWF-428-85-1330-7</t>
  </si>
  <si>
    <t>PG-420-43-6639-C</t>
  </si>
  <si>
    <t>OS-414-22-5417-3FR</t>
  </si>
  <si>
    <t>A-301-39-6625-K</t>
  </si>
  <si>
    <t>NM-173-53-0838-7</t>
  </si>
  <si>
    <t>P-446-31-9919-LZ6</t>
  </si>
  <si>
    <t>J-567-12-4634-YPE</t>
  </si>
  <si>
    <t>TCB-157-72-6787-FC</t>
  </si>
  <si>
    <t>RW-571-36-1221-7</t>
  </si>
  <si>
    <t>MD-856-10-5968-P</t>
  </si>
  <si>
    <t>G-355-17-6125-91</t>
  </si>
  <si>
    <t>QZY-098-09-2922-7CU</t>
  </si>
  <si>
    <t>G-318-91-2742-03</t>
  </si>
  <si>
    <t>LY-749-05-2455-8V</t>
  </si>
  <si>
    <t>TQV-509-45-5787-4JL</t>
  </si>
  <si>
    <t>WHY-522-12-0156-Y</t>
  </si>
  <si>
    <t>L-317-07-1395-FW</t>
  </si>
  <si>
    <t>VU-535-58-5174-A</t>
  </si>
  <si>
    <t>QQ-082-93-4050-CB</t>
  </si>
  <si>
    <t>FSM-383-35-4357-34O</t>
  </si>
  <si>
    <t>OOC-138-68-3762-C</t>
  </si>
  <si>
    <t>OFL-534-65-4560-R</t>
  </si>
  <si>
    <t>E-012-41-3711-Z2</t>
  </si>
  <si>
    <t>VO-750-79-5463-TF5</t>
  </si>
  <si>
    <t>RN-294-06-9201-V8Z</t>
  </si>
  <si>
    <t>BQ-442-39-0652-TJP</t>
  </si>
  <si>
    <t>T-639-80-9098-P</t>
  </si>
  <si>
    <t>CGH-614-04-3359-JV</t>
  </si>
  <si>
    <t>S-525-26-4431-BFG</t>
  </si>
  <si>
    <t>U-411-38-0124-P</t>
  </si>
  <si>
    <t>VSZ-719-46-5590-NX2</t>
  </si>
  <si>
    <t>TR-100-89-0010-APH</t>
  </si>
  <si>
    <t>UZ-138-74-8337-YN</t>
  </si>
  <si>
    <t>ULT-122-67-3690-8</t>
  </si>
  <si>
    <t>L-652-32-7441-0G2</t>
  </si>
  <si>
    <t>TPG-519-73-9286-5A</t>
  </si>
  <si>
    <t>HFT-654-90-5967-K65</t>
  </si>
  <si>
    <t>ZGT-096-85-0400-SZ</t>
  </si>
  <si>
    <t>UXT-611-78-3024-O</t>
  </si>
  <si>
    <t>CA-708-16-9405-7N1</t>
  </si>
  <si>
    <t>LG-416-39-4866-GY</t>
  </si>
  <si>
    <t>OU-025-48-1667-3OL</t>
  </si>
  <si>
    <t>L-481-44-8568-VU</t>
  </si>
  <si>
    <t>E-211-66-5352-I</t>
  </si>
  <si>
    <t>WP-574-72-3180-D</t>
  </si>
  <si>
    <t>F-740-40-8193-YCN</t>
  </si>
  <si>
    <t>WPV-166-44-3952-S</t>
  </si>
  <si>
    <t>CF-191-16-7041-B8</t>
  </si>
  <si>
    <t>OIC-148-06-0225-M79</t>
  </si>
  <si>
    <t>BP-248-14-1575-32</t>
  </si>
  <si>
    <t>AW-247-75-6259-O</t>
  </si>
  <si>
    <t>OZ-267-50-7969-CTQ</t>
  </si>
  <si>
    <t>L-012-47-5061-E</t>
  </si>
  <si>
    <t>GG-851-70-2611-WJA</t>
  </si>
  <si>
    <t>KD-667-52-9815-LN</t>
  </si>
  <si>
    <t>D-633-96-5644-FR5</t>
  </si>
  <si>
    <t>CJ-609-05-8699-R</t>
  </si>
  <si>
    <t>WG-035-50-2877-MY</t>
  </si>
  <si>
    <t>Z-396-19-8823-N</t>
  </si>
  <si>
    <t>Q-337-10-6587-OR</t>
  </si>
  <si>
    <t>B-454-30-5527-XPV</t>
  </si>
  <si>
    <t>UY-952-49-5385-U7</t>
  </si>
  <si>
    <t>E-892-10-6244-W</t>
  </si>
  <si>
    <t>JR-989-76-6224-1Q8</t>
  </si>
  <si>
    <t>ASB-630-78-8551-A</t>
  </si>
  <si>
    <t>CM-396-96-9853-8TJ</t>
  </si>
  <si>
    <t>CPE-624-47-4602-7</t>
  </si>
  <si>
    <t>ET-659-19-2998-2</t>
  </si>
  <si>
    <t>XWS-926-42-6837-V9</t>
  </si>
  <si>
    <t>VH-397-00-6648-C</t>
  </si>
  <si>
    <t>YX-225-23-2982-E</t>
  </si>
  <si>
    <t>XQ-420-29-8186-U</t>
  </si>
  <si>
    <t>X-989-24-8206-E7</t>
  </si>
  <si>
    <t>DMA-128-48-1583-M</t>
  </si>
  <si>
    <t>BJY-668-48-2076-K4</t>
  </si>
  <si>
    <t>ZCA-239-67-3937-KK</t>
  </si>
  <si>
    <t>HE-651-23-3852-DV</t>
  </si>
  <si>
    <t>L-030-19-2302-I</t>
  </si>
  <si>
    <t>UTC-618-75-2513-MX</t>
  </si>
  <si>
    <t>T-154-47-2261-6</t>
  </si>
  <si>
    <t>HBL-012-62-3192-E4</t>
  </si>
  <si>
    <t>J-277-56-8650-T</t>
  </si>
  <si>
    <t>AHV-472-79-0696-G</t>
  </si>
  <si>
    <t>FF-693-74-2451-W</t>
  </si>
  <si>
    <t>QCT-286-39-3239-AK</t>
  </si>
  <si>
    <t>QJ-591-07-9128-V1Q</t>
  </si>
  <si>
    <t>RM-236-10-6700-ZXK</t>
  </si>
  <si>
    <t>ZQV-334-65-3694-CIL</t>
  </si>
  <si>
    <t>MUG-793-48-5908-V</t>
  </si>
  <si>
    <t>WEX-449-09-0322-X</t>
  </si>
  <si>
    <t>O-411-94-9757-7OD</t>
  </si>
  <si>
    <t>QH-660-73-9108-5QI</t>
  </si>
  <si>
    <t>IV-614-43-1346-LV0</t>
  </si>
  <si>
    <t>OZ-658-95-9239-B</t>
  </si>
  <si>
    <t>K-940-36-5902-N</t>
  </si>
  <si>
    <t>LM-799-09-0575-J</t>
  </si>
  <si>
    <t>Y-800-42-8536-AD</t>
  </si>
  <si>
    <t>M-265-82-3340-SF</t>
  </si>
  <si>
    <t>JF-668-02-4460-KB3</t>
  </si>
  <si>
    <t>K-776-06-0181-LW6</t>
  </si>
  <si>
    <t>D-855-66-6457-E2I</t>
  </si>
  <si>
    <t>W-422-18-0057-S</t>
  </si>
  <si>
    <t>BED-758-01-3031-YKY</t>
  </si>
  <si>
    <t>IRV-405-24-4726-316</t>
  </si>
  <si>
    <t>VGB-852-49-7923-T</t>
  </si>
  <si>
    <t>B-783-29-5852-OJF</t>
  </si>
  <si>
    <t>GE-838-16-7780-JU</t>
  </si>
  <si>
    <t>O-313-24-7376-85</t>
  </si>
  <si>
    <t>RCV-693-75-0490-1BQ</t>
  </si>
  <si>
    <t>FQW-993-96-1943-S</t>
  </si>
  <si>
    <t>Q-943-97-9469-Z</t>
  </si>
  <si>
    <t>PP-637-61-6937-F</t>
  </si>
  <si>
    <t>OI-362-42-8621-I</t>
  </si>
  <si>
    <t>NTH-741-97-7513-AA</t>
  </si>
  <si>
    <t>L-742-31-6398-HMN</t>
  </si>
  <si>
    <t>G-309-22-1018-F</t>
  </si>
  <si>
    <t>M-631-44-8701-5G</t>
  </si>
  <si>
    <t>RMF-156-69-3534-P44</t>
  </si>
  <si>
    <t>GHB-805-32-6386-D6F</t>
  </si>
  <si>
    <t>D-861-70-1751-W</t>
  </si>
  <si>
    <t>P-589-00-2198-7</t>
  </si>
  <si>
    <t>PWK-156-32-0777-QK</t>
  </si>
  <si>
    <t>Z-098-61-1704-VS3</t>
  </si>
  <si>
    <t>ZS-038-93-1991-VU</t>
  </si>
  <si>
    <t>W-734-88-3039-B1K</t>
  </si>
  <si>
    <t>T-587-88-2115-U</t>
  </si>
  <si>
    <t>KRA-268-39-5848-VM</t>
  </si>
  <si>
    <t>E-592-89-0155-U</t>
  </si>
  <si>
    <t>P-619-11-2255-ZM</t>
  </si>
  <si>
    <t>R-191-13-8217-HC</t>
  </si>
  <si>
    <t>SYY-000-68-8425-1T</t>
  </si>
  <si>
    <t>BB-969-05-0246-1</t>
  </si>
  <si>
    <t>LSQ-729-27-7552-SJ1</t>
  </si>
  <si>
    <t>XT-574-02-5903-B</t>
  </si>
  <si>
    <t>GBC-748-66-0273-J</t>
  </si>
  <si>
    <t>BDJ-186-53-7563-EJJ</t>
  </si>
  <si>
    <t>RKP-694-69-2100-FD0</t>
  </si>
  <si>
    <t>VY-850-13-6586-H2</t>
  </si>
  <si>
    <t>WHA-820-91-6365-0Y</t>
  </si>
  <si>
    <t>PNI-578-16-3413-P</t>
  </si>
  <si>
    <t>O-639-90-3834-HG</t>
  </si>
  <si>
    <t>OC-608-32-1337-TT0</t>
  </si>
  <si>
    <t>EPH-042-57-7279-PD</t>
  </si>
  <si>
    <t>YS-223-33-1005-X</t>
  </si>
  <si>
    <t>ZQ-644-15-7068-WCO</t>
  </si>
  <si>
    <t>HL-129-42-1328-B</t>
  </si>
  <si>
    <t>R-233-16-3640-QG</t>
  </si>
  <si>
    <t>SQS-583-34-7221-Q</t>
  </si>
  <si>
    <t>WBF-942-02-2122-CLJ</t>
  </si>
  <si>
    <t>X-495-93-3472-4DA</t>
  </si>
  <si>
    <t>AL-171-32-4369-Y2</t>
  </si>
  <si>
    <t>W-396-54-1491-K</t>
  </si>
  <si>
    <t>W-910-34-0130-8</t>
  </si>
  <si>
    <t>B-296-25-5979-L</t>
  </si>
  <si>
    <t>HLN-958-68-6531-K</t>
  </si>
  <si>
    <t>VM-055-78-7766-9</t>
  </si>
  <si>
    <t>U-124-20-5942-E</t>
  </si>
  <si>
    <t>WJ-371-37-7988-HX</t>
  </si>
  <si>
    <t>X-529-95-8700-J</t>
  </si>
  <si>
    <t>Y-544-55-4120-RB</t>
  </si>
  <si>
    <t>U-148-88-5476-D</t>
  </si>
  <si>
    <t>MP-577-85-2269-6</t>
  </si>
  <si>
    <t>NG-673-94-7196-Q1E</t>
  </si>
  <si>
    <t>JV-301-54-3171-OF</t>
  </si>
  <si>
    <t>ASL-395-98-6250-D1N</t>
  </si>
  <si>
    <t>ZN-775-79-7131-T</t>
  </si>
  <si>
    <t>XS-750-17-7833-D36</t>
  </si>
  <si>
    <t>EGN-787-98-6813-4G</t>
  </si>
  <si>
    <t>QE-829-61-3526-U</t>
  </si>
  <si>
    <t>N-127-46-9188-B86</t>
  </si>
  <si>
    <t>EH-365-25-6017-MG</t>
  </si>
  <si>
    <t>YN-597-31-1039-1O</t>
  </si>
  <si>
    <t>K-975-91-1622-M</t>
  </si>
  <si>
    <t>NS-311-77-9278-T4</t>
  </si>
  <si>
    <t>BE-185-58-2068-2B</t>
  </si>
  <si>
    <t>CTR-869-81-1267-K3</t>
  </si>
  <si>
    <t>KP-354-07-2319-GS</t>
  </si>
  <si>
    <t>JZ-116-02-2771-AC</t>
  </si>
  <si>
    <t>G-723-43-4753-HXQ</t>
  </si>
  <si>
    <t>CGK-518-03-2540-7B</t>
  </si>
  <si>
    <t>FSH-754-02-2889-AO</t>
  </si>
  <si>
    <t>N-684-62-1778-E</t>
  </si>
  <si>
    <t>G-279-42-9145-B6</t>
  </si>
  <si>
    <t>WMQ-913-48-3392-HDG</t>
  </si>
  <si>
    <t>JVH-812-75-5273-5C</t>
  </si>
  <si>
    <t>JIQ-540-54-7150-Z</t>
  </si>
  <si>
    <t>RS-252-23-4932-MJ</t>
  </si>
  <si>
    <t>JZJ-111-51-3015-1WK</t>
  </si>
  <si>
    <t>M-198-24-4630-WDO</t>
  </si>
  <si>
    <t>TK-573-90-2878-8QM</t>
  </si>
  <si>
    <t>M-826-81-7778-F</t>
  </si>
  <si>
    <t>V-940-81-8739-3</t>
  </si>
  <si>
    <t>X-190-45-8432-QU</t>
  </si>
  <si>
    <t>A-859-34-5200-P</t>
  </si>
  <si>
    <t>O-452-33-3316-D9</t>
  </si>
  <si>
    <t>R-012-95-4962-OVX</t>
  </si>
  <si>
    <t>T-928-56-1581-8B</t>
  </si>
  <si>
    <t>OJE-289-41-6002-6QD</t>
  </si>
  <si>
    <t>UC-412-83-6693-F</t>
  </si>
  <si>
    <t>IMB-445-51-9417-XZJ</t>
  </si>
  <si>
    <t>NQ-789-02-4290-AJ</t>
  </si>
  <si>
    <t>L-531-57-8919-9JK</t>
  </si>
  <si>
    <t>L-164-15-0328-XI</t>
  </si>
  <si>
    <t>HA-775-77-9917-JI</t>
  </si>
  <si>
    <t>S-824-49-7192-P</t>
  </si>
  <si>
    <t>XLP-109-86-7788-R</t>
  </si>
  <si>
    <t>TTW-478-83-4503-FS1</t>
  </si>
  <si>
    <t>P-334-50-4623-Q6</t>
  </si>
  <si>
    <t>USL-478-23-9156-6</t>
  </si>
  <si>
    <t>XQX-492-72-2264-K</t>
  </si>
  <si>
    <t>WB-890-70-5008-N6</t>
  </si>
  <si>
    <t>TUH-396-21-1351-YWN</t>
  </si>
  <si>
    <t>UN-263-99-8986-H</t>
  </si>
  <si>
    <t>P-422-40-1568-S</t>
  </si>
  <si>
    <t>LPZ-050-89-2658-9F4</t>
  </si>
  <si>
    <t>FOU-978-51-8518-BN5</t>
  </si>
  <si>
    <t>HNM-305-58-8246-7</t>
  </si>
  <si>
    <t>FVS-245-73-5967-Q</t>
  </si>
  <si>
    <t>D-491-45-4374-2</t>
  </si>
  <si>
    <t>KH-693-17-1612-O</t>
  </si>
  <si>
    <t>UN-772-81-3415-9YR</t>
  </si>
  <si>
    <t>Y-520-32-2448-GI</t>
  </si>
  <si>
    <t>LE-139-52-0627-5IR</t>
  </si>
  <si>
    <t>D-573-93-3907-D</t>
  </si>
  <si>
    <t>SD-533-79-9467-F</t>
  </si>
  <si>
    <t>DW-399-04-7123-F3L</t>
  </si>
  <si>
    <t>LKC-459-35-0189-E</t>
  </si>
  <si>
    <t>LH-205-04-0449-VHL</t>
  </si>
  <si>
    <t>ZU-595-75-2760-7V4</t>
  </si>
  <si>
    <t>ABG-704-24-8050-R1</t>
  </si>
  <si>
    <t>OY-017-30-2743-7</t>
  </si>
  <si>
    <t>FGC-443-94-8083-GCQ</t>
  </si>
  <si>
    <t>J-283-35-6546-T</t>
  </si>
  <si>
    <t>NLN-134-49-3995-UZ</t>
  </si>
  <si>
    <t>RMM-298-89-6482-U7</t>
  </si>
  <si>
    <t>OXX-412-31-6703-VU3</t>
  </si>
  <si>
    <t>XIB-234-12-8033-CJ</t>
  </si>
  <si>
    <t>H-876-14-0853-O5M</t>
  </si>
  <si>
    <t>DBI-175-33-3805-GBX</t>
  </si>
  <si>
    <t>R-110-44-1502-CF</t>
  </si>
  <si>
    <t>KCZ-602-22-6890-LH</t>
  </si>
  <si>
    <t>PD-759-99-2398-SS</t>
  </si>
  <si>
    <t>MLB-503-54-7430-CY</t>
  </si>
  <si>
    <t>GFQ-904-13-1392-2XE</t>
  </si>
  <si>
    <t>YFU-700-80-4988-0XD</t>
  </si>
  <si>
    <t>V-558-90-1743-V</t>
  </si>
  <si>
    <t>PQY-107-45-4951-75N</t>
  </si>
  <si>
    <t>L-234-10-5842-S</t>
  </si>
  <si>
    <t>S-657-82-6961-DT</t>
  </si>
  <si>
    <t>DMK-444-72-3152-N</t>
  </si>
  <si>
    <t>TY-851-27-1909-9</t>
  </si>
  <si>
    <t>VG-524-67-9749-QF</t>
  </si>
  <si>
    <t>W-933-65-8011-E</t>
  </si>
  <si>
    <t>VY-535-99-3050-PE</t>
  </si>
  <si>
    <t>YHR-526-85-9451-5N</t>
  </si>
  <si>
    <t>DBI-218-49-8757-S6</t>
  </si>
  <si>
    <t>LSZ-055-69-4832-5U</t>
  </si>
  <si>
    <t>J-983-18-8597-35Y</t>
  </si>
  <si>
    <t>QL-868-14-3832-4T</t>
  </si>
  <si>
    <t>JWM-999-52-4424-9K4</t>
  </si>
  <si>
    <t>Z-032-84-8785-5D</t>
  </si>
  <si>
    <t>VDR-366-81-2325-BRQ</t>
  </si>
  <si>
    <t>E-504-99-1401-KB</t>
  </si>
  <si>
    <t>PXC-915-47-7399-9N</t>
  </si>
  <si>
    <t>J-221-23-7452-2F5</t>
  </si>
  <si>
    <t>I-742-42-3167-0J4</t>
  </si>
  <si>
    <t>OC-094-42-0074-LS1</t>
  </si>
  <si>
    <t>O-429-30-1406-BM</t>
  </si>
  <si>
    <t>X-663-57-9258-DP</t>
  </si>
  <si>
    <t>OTC-891-78-3066-FZM</t>
  </si>
  <si>
    <t>LC-380-93-4886-UB</t>
  </si>
  <si>
    <t>F-525-84-8397-E</t>
  </si>
  <si>
    <t>QXD-155-88-6845-SNI</t>
  </si>
  <si>
    <t>FV-562-73-4879-0Y</t>
  </si>
  <si>
    <t>YU-610-17-4824-4KT</t>
  </si>
  <si>
    <t>EXD-489-56-7543-BHF</t>
  </si>
  <si>
    <t>YU-706-25-3200-6</t>
  </si>
  <si>
    <t>C-984-37-0334-98U</t>
  </si>
  <si>
    <t>A-855-47-1454-1</t>
  </si>
  <si>
    <t>RR-690-18-4236-J</t>
  </si>
  <si>
    <t>D-381-61-5464-WT</t>
  </si>
  <si>
    <t>OI-239-84-4761-S</t>
  </si>
  <si>
    <t>OA-945-11-8545-DH</t>
  </si>
  <si>
    <t>H-852-58-0784-DFY</t>
  </si>
  <si>
    <t>QW-796-64-5076-E</t>
  </si>
  <si>
    <t>E-793-64-2953-Z</t>
  </si>
  <si>
    <t>OX-523-26-6544-XE</t>
  </si>
  <si>
    <t>ZU-924-18-1782-C2</t>
  </si>
  <si>
    <t>JI-448-61-3867-51</t>
  </si>
  <si>
    <t>AAU-260-79-0590-N2</t>
  </si>
  <si>
    <t>V-310-45-4396-2H0</t>
  </si>
  <si>
    <t>D-608-21-2688-6W</t>
  </si>
  <si>
    <t>TI-737-65-5049-L5</t>
  </si>
  <si>
    <t>P-260-04-4381-F</t>
  </si>
  <si>
    <t>B-926-61-8285-W</t>
  </si>
  <si>
    <t>UI-825-76-9593-P</t>
  </si>
  <si>
    <t>WLV-254-93-1732-3</t>
  </si>
  <si>
    <t>P-379-44-7590-1</t>
  </si>
  <si>
    <t>E-196-79-7825-0</t>
  </si>
  <si>
    <t>SX-754-57-5416-4M</t>
  </si>
  <si>
    <t>H-898-50-1097-68</t>
  </si>
  <si>
    <t>KCD-336-23-4227-HAW</t>
  </si>
  <si>
    <t>P-209-24-9818-J5A</t>
  </si>
  <si>
    <t>W-095-96-7415-67W</t>
  </si>
  <si>
    <t>SQ-798-47-8285-GM5</t>
  </si>
  <si>
    <t>N-594-07-2183-R</t>
  </si>
  <si>
    <t>QW-212-41-4469-AY</t>
  </si>
  <si>
    <t>JDB-547-88-9357-UD8</t>
  </si>
  <si>
    <t>YG-807-21-4434-IA</t>
  </si>
  <si>
    <t>R-589-61-2269-0</t>
  </si>
  <si>
    <t>BR-801-03-7526-GLT</t>
  </si>
  <si>
    <t>FZ-876-19-4031-QG</t>
  </si>
  <si>
    <t>NJ-659-12-0723-3E</t>
  </si>
  <si>
    <t>HX-228-08-1401-M20</t>
  </si>
  <si>
    <t>SBH-737-54-5150-AR</t>
  </si>
  <si>
    <t>M-251-52-5674-S6</t>
  </si>
  <si>
    <t>FA-837-94-2550-8O4</t>
  </si>
  <si>
    <t>LJ-558-90-7470-22</t>
  </si>
  <si>
    <t>G-823-90-4842-P36</t>
  </si>
  <si>
    <t>GR-445-37-6850-G9B</t>
  </si>
  <si>
    <t>LPH-633-40-6966-WNO</t>
  </si>
  <si>
    <t>GVT-621-29-5382-D5</t>
  </si>
  <si>
    <t>TJJ-590-96-9190-RML</t>
  </si>
  <si>
    <t>RY-443-51-0642-IZ6</t>
  </si>
  <si>
    <t>JI-917-13-5844-0JU</t>
  </si>
  <si>
    <t>X-110-99-7190-2IK</t>
  </si>
  <si>
    <t>W-662-93-9887-QGW</t>
  </si>
  <si>
    <t>B-501-12-5810-YZ</t>
  </si>
  <si>
    <t>VZZ-321-23-8223-LW</t>
  </si>
  <si>
    <t>Z-539-35-6252-FA</t>
  </si>
  <si>
    <t>FW-636-79-6567-5Y6</t>
  </si>
  <si>
    <t>YYH-004-68-2070-T</t>
  </si>
  <si>
    <t>D-674-06-7950-QA</t>
  </si>
  <si>
    <t>Y-225-39-7162-6A</t>
  </si>
  <si>
    <t>VT-181-61-1276-W7</t>
  </si>
  <si>
    <t>BXW-491-25-0943-N8</t>
  </si>
  <si>
    <t>Q-827-17-1356-LZ</t>
  </si>
  <si>
    <t>MX-845-92-8497-A6</t>
  </si>
  <si>
    <t>SCX-160-11-7810-HT</t>
  </si>
  <si>
    <t>A-515-87-2678-M3</t>
  </si>
  <si>
    <t>S-564-08-9259-FYB</t>
  </si>
  <si>
    <t>UR-888-49-9750-T</t>
  </si>
  <si>
    <t>AFV-896-37-0933-FE</t>
  </si>
  <si>
    <t>E-287-68-3914-74</t>
  </si>
  <si>
    <t>GK-537-92-7318-L21</t>
  </si>
  <si>
    <t>O-082-78-7974-YIO</t>
  </si>
  <si>
    <t>M-112-69-6541-KJO</t>
  </si>
  <si>
    <t>YO-433-83-4223-LE</t>
  </si>
  <si>
    <t>ME-135-31-2100-7D</t>
  </si>
  <si>
    <t>ARD-417-00-2786-J0</t>
  </si>
  <si>
    <t>RLM-188-51-4820-I</t>
  </si>
  <si>
    <t>VI-303-92-9691-M</t>
  </si>
  <si>
    <t>FXE-588-09-9537-A0Z</t>
  </si>
  <si>
    <t>GG-137-24-8547-OX</t>
  </si>
  <si>
    <t>CDK-271-88-3209-FA</t>
  </si>
  <si>
    <t>NK-839-76-5560-0</t>
  </si>
  <si>
    <t>GJM-935-65-4763-G6</t>
  </si>
  <si>
    <t>NHD-057-58-5872-P83</t>
  </si>
  <si>
    <t>IB-255-20-9711-JL2</t>
  </si>
  <si>
    <t>AVL-870-64-4814-R</t>
  </si>
  <si>
    <t>JJ-183-98-1917-R1</t>
  </si>
  <si>
    <t>NY-403-31-6702-DSO</t>
  </si>
  <si>
    <t>VQ-236-54-3119-SR</t>
  </si>
  <si>
    <t>QQ-602-66-1746-C</t>
  </si>
  <si>
    <t>XMF-709-18-8079-FW</t>
  </si>
  <si>
    <t>GXH-535-30-4180-N</t>
  </si>
  <si>
    <t>S-450-01-7757-QI1</t>
  </si>
  <si>
    <t>WC-194-07-1967-T</t>
  </si>
  <si>
    <t>T-140-60-8590-CE5</t>
  </si>
  <si>
    <t>XMY-287-58-6927-QB</t>
  </si>
  <si>
    <t>H-186-15-3803-ZH</t>
  </si>
  <si>
    <t>F-500-11-0721-XPQ</t>
  </si>
  <si>
    <t>YI-151-89-4703-G</t>
  </si>
  <si>
    <t>RRP-960-61-1612-7KQ</t>
  </si>
  <si>
    <t>YSD-106-81-5775-EH</t>
  </si>
  <si>
    <t>RD-441-91-4059-VM</t>
  </si>
  <si>
    <t>A-692-91-2665-C8</t>
  </si>
  <si>
    <t>L-276-83-0879-D7</t>
  </si>
  <si>
    <t>Y-542-11-4190-NW</t>
  </si>
  <si>
    <t>P-618-99-0120-H</t>
  </si>
  <si>
    <t>DO-598-85-8809-J2</t>
  </si>
  <si>
    <t>W-197-40-3203-T</t>
  </si>
  <si>
    <t>PR-007-64-4332-TUD</t>
  </si>
  <si>
    <t>X-370-57-2268-9Y5</t>
  </si>
  <si>
    <t>IO-576-67-0490-R</t>
  </si>
  <si>
    <t>GF-659-99-0742-EP</t>
  </si>
  <si>
    <t>Y-011-79-7570-T</t>
  </si>
  <si>
    <t>A-982-75-7602-SL</t>
  </si>
  <si>
    <t>YWV-524-17-3695-R</t>
  </si>
  <si>
    <t>N-299-35-3218-VV</t>
  </si>
  <si>
    <t>HCS-084-78-5565-LZ</t>
  </si>
  <si>
    <t>GUF-875-37-8220-DF</t>
  </si>
  <si>
    <t>VP-788-24-9412-XI</t>
  </si>
  <si>
    <t>R-250-85-5321-70W</t>
  </si>
  <si>
    <t>USE-700-67-1045-NQN</t>
  </si>
  <si>
    <t>V-768-20-8949-B9H</t>
  </si>
  <si>
    <t>FIP-400-50-8071-38</t>
  </si>
  <si>
    <t>EXZ-588-56-2065-58</t>
  </si>
  <si>
    <t>EJ-232-30-4231-M</t>
  </si>
  <si>
    <t>NA-259-45-8654-1RK</t>
  </si>
  <si>
    <t>DJ-851-72-4303-2LX</t>
  </si>
  <si>
    <t>QRA-425-59-3331-TPW</t>
  </si>
  <si>
    <t>X-537-63-7859-HZ</t>
  </si>
  <si>
    <t>EIS-297-72-2473-HK2</t>
  </si>
  <si>
    <t>XO-257-05-1397-NL</t>
  </si>
  <si>
    <t>J-981-28-0893-7Y</t>
  </si>
  <si>
    <t>H-937-14-4757-95B</t>
  </si>
  <si>
    <t>P-385-12-7256-V5</t>
  </si>
  <si>
    <t>WO-471-54-3455-46U</t>
  </si>
  <si>
    <t>Z-811-71-3204-EQ</t>
  </si>
  <si>
    <t>Y-241-49-1872-0J</t>
  </si>
  <si>
    <t>KG-460-56-6347-7J</t>
  </si>
  <si>
    <t>EWH-134-48-1953-ET</t>
  </si>
  <si>
    <t>TG-025-64-5077-SUY</t>
  </si>
  <si>
    <t>G-491-89-0569-4</t>
  </si>
  <si>
    <t>PH-635-52-0861-XBP</t>
  </si>
  <si>
    <t>E-684-32-9763-LR</t>
  </si>
  <si>
    <t>VFW-124-55-3222-PUV</t>
  </si>
  <si>
    <t>XT-549-57-3196-6SB</t>
  </si>
  <si>
    <t>VS-521-29-8404-M</t>
  </si>
  <si>
    <t>O-138-00-5101-0SQ</t>
  </si>
  <si>
    <t>OPJ-828-33-0133-VF</t>
  </si>
  <si>
    <t>Z-072-45-5707-6</t>
  </si>
  <si>
    <t>YA-559-10-6681-R</t>
  </si>
  <si>
    <t>WP-256-41-6878-0U8</t>
  </si>
  <si>
    <t>ZSN-431-00-1989-507</t>
  </si>
  <si>
    <t>PZ-073-98-7014-AQY</t>
  </si>
  <si>
    <t>T-514-12-9688-4</t>
  </si>
  <si>
    <t>T-109-00-6506-3H2</t>
  </si>
  <si>
    <t>CAI-157-42-8584-1M</t>
  </si>
  <si>
    <t>IX-803-20-6852-P</t>
  </si>
  <si>
    <t>AB-933-01-6289-VWZ</t>
  </si>
  <si>
    <t>O-453-21-0271-WS</t>
  </si>
  <si>
    <t>TTN-026-40-9404-LP</t>
  </si>
  <si>
    <t>EBW-790-71-8680-G</t>
  </si>
  <si>
    <t>NJ-170-10-1529-6</t>
  </si>
  <si>
    <t>QVA-178-56-5265-7</t>
  </si>
  <si>
    <t>UUX-677-49-1880-O</t>
  </si>
  <si>
    <t>B-327-45-2408-N3</t>
  </si>
  <si>
    <t>KKK-552-29-8851-OHG</t>
  </si>
  <si>
    <t>E-455-48-0802-6EB</t>
  </si>
  <si>
    <t>FLZ-996-30-6385-5</t>
  </si>
  <si>
    <t>IJ-611-56-5763-RU</t>
  </si>
  <si>
    <t>S-872-17-9659-5MG</t>
  </si>
  <si>
    <t>B-981-41-4381-Y1G</t>
  </si>
  <si>
    <t>TDA-373-35-5456-BN</t>
  </si>
  <si>
    <t>YKP-062-46-9948-AV</t>
  </si>
  <si>
    <t>WEW-461-16-9679-LZ</t>
  </si>
  <si>
    <t>FD-137-52-7843-Q7V</t>
  </si>
  <si>
    <t>GIQ-531-38-5855-PT</t>
  </si>
  <si>
    <t>PQ-989-61-7821-XW</t>
  </si>
  <si>
    <t>HXU-966-60-7234-MZ</t>
  </si>
  <si>
    <t>YJ-770-79-5568-90R</t>
  </si>
  <si>
    <t>CF-059-25-4204-P</t>
  </si>
  <si>
    <t>AJI-438-75-8800-U6</t>
  </si>
  <si>
    <t>TQ-614-56-3399-1B8</t>
  </si>
  <si>
    <t>VJJ-729-17-6992-LWS</t>
  </si>
  <si>
    <t>C-227-51-1175-O</t>
  </si>
  <si>
    <t>YH-324-55-4453-5</t>
  </si>
  <si>
    <t>YXV-767-55-1517-S</t>
  </si>
  <si>
    <t>US-823-50-1190-8</t>
  </si>
  <si>
    <t>SSM-905-13-4832-UR6</t>
  </si>
  <si>
    <t>IU-073-61-5939-MU1</t>
  </si>
  <si>
    <t>RSM-629-47-1527-O</t>
  </si>
  <si>
    <t>R-774-09-3309-J</t>
  </si>
  <si>
    <t>FG-264-39-0173-FZB</t>
  </si>
  <si>
    <t>Q-981-62-1894-JB4</t>
  </si>
  <si>
    <t>SPU-337-33-1170-3X7</t>
  </si>
  <si>
    <t>EP-732-35-0818-0TW</t>
  </si>
  <si>
    <t>GFR-374-68-2899-B</t>
  </si>
  <si>
    <t>O-881-88-5906-I</t>
  </si>
  <si>
    <t>ED-637-44-2088-R</t>
  </si>
  <si>
    <t>X-993-11-7346-9I</t>
  </si>
  <si>
    <t>KR-160-90-5262-8</t>
  </si>
  <si>
    <t>Q-157-34-2488-CUU</t>
  </si>
  <si>
    <t>D-758-80-9252-7</t>
  </si>
  <si>
    <t>OXH-974-51-1798-5S</t>
  </si>
  <si>
    <t>UJU-614-22-4086-0</t>
  </si>
  <si>
    <t>XPG-384-41-0881-J</t>
  </si>
  <si>
    <t>Y-298-12-8196-PK</t>
  </si>
  <si>
    <t>VWT-267-34-8816-AI</t>
  </si>
  <si>
    <t>EL-784-04-8173-C</t>
  </si>
  <si>
    <t>V-384-51-3830-Q</t>
  </si>
  <si>
    <t>QCE-780-80-7106-Q63</t>
  </si>
  <si>
    <t>LP-481-42-3587-KA1</t>
  </si>
  <si>
    <t>I-593-04-4669-U</t>
  </si>
  <si>
    <t>TO-257-28-0228-NW</t>
  </si>
  <si>
    <t>FYB-135-43-7358-T</t>
  </si>
  <si>
    <t>B-107-10-7541-Y0</t>
  </si>
  <si>
    <t>I-436-45-8157-Y</t>
  </si>
  <si>
    <t>MGK-483-92-8355-5</t>
  </si>
  <si>
    <t>DFS-540-52-7845-PVN</t>
  </si>
  <si>
    <t>O-349-38-9139-PM</t>
  </si>
  <si>
    <t>ZTL-973-87-3639-VZ</t>
  </si>
  <si>
    <t>HD-404-42-3623-7</t>
  </si>
  <si>
    <t>E-220-47-8956-UD</t>
  </si>
  <si>
    <t>O-368-22-1242-W47</t>
  </si>
  <si>
    <t>H-081-83-9109-L9</t>
  </si>
  <si>
    <t>V-743-77-3414-1</t>
  </si>
  <si>
    <t>U-741-41-9933-BO</t>
  </si>
  <si>
    <t>XN-074-17-1105-Q</t>
  </si>
  <si>
    <t>LPH-747-26-8707-WI2</t>
  </si>
  <si>
    <t>FK-595-45-8144-T25</t>
  </si>
  <si>
    <t>ILJ-245-92-8033-W</t>
  </si>
  <si>
    <t>VVL-654-55-1034-G0F</t>
  </si>
  <si>
    <t>DXB-865-54-7933-S</t>
  </si>
  <si>
    <t>NV-820-01-6021-VTI</t>
  </si>
  <si>
    <t>IWH-308-28-4146-37</t>
  </si>
  <si>
    <t>JVT-594-93-2784-V7</t>
  </si>
  <si>
    <t>GGH-567-90-7892-7</t>
  </si>
  <si>
    <t>V-241-41-3467-D4K</t>
  </si>
  <si>
    <t>N-164-22-9297-TW</t>
  </si>
  <si>
    <t>ZW-608-22-9534-FG0</t>
  </si>
  <si>
    <t>P-833-66-4242-W</t>
  </si>
  <si>
    <t>V-470-06-6120-5</t>
  </si>
  <si>
    <t>AGL-523-53-4454-Y</t>
  </si>
  <si>
    <t>IS-847-32-4592-8</t>
  </si>
  <si>
    <t>GEV-776-13-3773-8</t>
  </si>
  <si>
    <t>UDJ-758-56-2310-PM</t>
  </si>
  <si>
    <t>XE-278-42-1524-OOH</t>
  </si>
  <si>
    <t>T-664-64-1838-X5G</t>
  </si>
  <si>
    <t>FPB-802-61-0625-90C</t>
  </si>
  <si>
    <t>TS-985-54-4341-G</t>
  </si>
  <si>
    <t>XCD-310-97-8254-A</t>
  </si>
  <si>
    <t>VFA-011-12-8892-4A</t>
  </si>
  <si>
    <t>WEN-841-47-9141-6</t>
  </si>
  <si>
    <t>B-185-01-7692-L</t>
  </si>
  <si>
    <t>YC-937-65-7634-1</t>
  </si>
  <si>
    <t>NB-175-52-1107-D4</t>
  </si>
  <si>
    <t>G-423-57-4745-WWB</t>
  </si>
  <si>
    <t>A-032-32-5115-Z</t>
  </si>
  <si>
    <t>M-817-98-2204-D85</t>
  </si>
  <si>
    <t>CVI-472-48-2869-Z</t>
  </si>
  <si>
    <t>IBL-091-56-1433-LH</t>
  </si>
  <si>
    <t>J-591-91-2506-2FM</t>
  </si>
  <si>
    <t>WT-563-60-7946-C1B</t>
  </si>
  <si>
    <t>YGH-056-25-1923-Q2</t>
  </si>
  <si>
    <t>VDT-696-71-0355-8I</t>
  </si>
  <si>
    <t>A-837-42-7957-4</t>
  </si>
  <si>
    <t>RZ-076-62-2854-NF</t>
  </si>
  <si>
    <t>FZ-997-82-4919-7</t>
  </si>
  <si>
    <t>I-320-08-8609-WRK</t>
  </si>
  <si>
    <t>C-089-28-3791-K4</t>
  </si>
  <si>
    <t>N-628-37-8376-UA</t>
  </si>
  <si>
    <t>W-121-94-3620-NCR</t>
  </si>
  <si>
    <t>S-897-80-4180-V</t>
  </si>
  <si>
    <t>B-741-58-8018-C</t>
  </si>
  <si>
    <t>VR-860-18-7509-ZB</t>
  </si>
  <si>
    <t>Q-378-59-7394-5TN</t>
  </si>
  <si>
    <t>O-259-11-1224-KV</t>
  </si>
  <si>
    <t>WJ-536-84-8695-ZO</t>
  </si>
  <si>
    <t>IZ-541-95-5536-17</t>
  </si>
  <si>
    <t>ZP-309-11-1455-CNK</t>
  </si>
  <si>
    <t>KG-761-60-6858-OYY</t>
  </si>
  <si>
    <t>FI-145-99-8966-U2Z</t>
  </si>
  <si>
    <t>C-714-79-9658-EY</t>
  </si>
  <si>
    <t>GLX-393-45-6600-1FQ</t>
  </si>
  <si>
    <t>PP-863-81-4297-6Y</t>
  </si>
  <si>
    <t>ISI-672-24-3655-F</t>
  </si>
  <si>
    <t>AYI-777-35-7175-3PF</t>
  </si>
  <si>
    <t>GTF-689-19-8592-75N</t>
  </si>
  <si>
    <t>IV-305-12-2614-M1</t>
  </si>
  <si>
    <t>JPH-645-71-7067-ZXL</t>
  </si>
  <si>
    <t>UC-884-02-3584-1</t>
  </si>
  <si>
    <t>YTA-887-87-1521-77</t>
  </si>
  <si>
    <t>JB-936-36-5861-S</t>
  </si>
  <si>
    <t>OV-380-44-0653-NM</t>
  </si>
  <si>
    <t>TB-866-77-8915-I</t>
  </si>
  <si>
    <t>Z-312-80-5604-I7</t>
  </si>
  <si>
    <t>KY-604-88-8510-HYF</t>
  </si>
  <si>
    <t>CN-413-56-0022-4OW</t>
  </si>
  <si>
    <t>OD-192-23-4092-37</t>
  </si>
  <si>
    <t>TW-756-44-1099-6Q</t>
  </si>
  <si>
    <t>NV-738-83-1349-O</t>
  </si>
  <si>
    <t>PTQ-431-36-6685-K</t>
  </si>
  <si>
    <t>P-705-40-4156-K8</t>
  </si>
  <si>
    <t>ADG-903-16-7175-1D</t>
  </si>
  <si>
    <t>M-010-66-8947-N2</t>
  </si>
  <si>
    <t>G-900-18-6156-Z</t>
  </si>
  <si>
    <t>UCF-965-23-6746-YMO</t>
  </si>
  <si>
    <t>T-431-65-8563-L6</t>
  </si>
  <si>
    <t>BTE-408-90-1885-JK</t>
  </si>
  <si>
    <t>N-454-49-8162-4KG</t>
  </si>
  <si>
    <t>XNQ-878-20-2173-KX</t>
  </si>
  <si>
    <t>V-171-02-8894-DW</t>
  </si>
  <si>
    <t>HS-698-83-5829-0N</t>
  </si>
  <si>
    <t>DN-623-26-7018-RE</t>
  </si>
  <si>
    <t>B-724-36-2166-W9</t>
  </si>
  <si>
    <t>J-198-97-6652-P</t>
  </si>
  <si>
    <t>SHM-411-03-8146-O8D</t>
  </si>
  <si>
    <t>SX-928-82-9333-3W</t>
  </si>
  <si>
    <t>X-136-06-8101-8</t>
  </si>
  <si>
    <t>XJT-238-50-5390-3</t>
  </si>
  <si>
    <t>T-066-21-7139-JQ</t>
  </si>
  <si>
    <t>GLA-677-47-9368-T3</t>
  </si>
  <si>
    <t>L-935-42-5156-J</t>
  </si>
  <si>
    <t>PDB-104-65-4991-EJX</t>
  </si>
  <si>
    <t>WJ-668-21-0645-3</t>
  </si>
  <si>
    <t>LQ-142-22-0898-J</t>
  </si>
  <si>
    <t>XGK-812-32-8498-I6M</t>
  </si>
  <si>
    <t>A-079-93-9053-NL7</t>
  </si>
  <si>
    <t>Y-611-84-2723-4GB</t>
  </si>
  <si>
    <t>K-858-11-2791-86</t>
  </si>
  <si>
    <t>NO-635-62-8503-W</t>
  </si>
  <si>
    <t>BR-164-27-1163-MW6</t>
  </si>
  <si>
    <t>D-197-25-1718-P4</t>
  </si>
  <si>
    <t>YJ-188-62-0511-MX</t>
  </si>
  <si>
    <t>UC-206-99-7326-4B</t>
  </si>
  <si>
    <t>WV-548-71-5186-XI</t>
  </si>
  <si>
    <t>HWV-296-34-7894-OB</t>
  </si>
  <si>
    <t>OV-886-64-2423-R</t>
  </si>
  <si>
    <t>S-017-51-5591-KG</t>
  </si>
  <si>
    <t>ZAH-000-03-2427-O5</t>
  </si>
  <si>
    <t>AZP-996-89-5912-71</t>
  </si>
  <si>
    <t>W-492-52-1604-5</t>
  </si>
  <si>
    <t>EKU-776-43-4209-53</t>
  </si>
  <si>
    <t>H-818-69-3186-80</t>
  </si>
  <si>
    <t>BS-282-12-3397-2</t>
  </si>
  <si>
    <t>HOB-347-62-2199-L</t>
  </si>
  <si>
    <t>TTK-633-93-2143-X</t>
  </si>
  <si>
    <t>KI-905-19-0992-3</t>
  </si>
  <si>
    <t>PIR-581-19-7533-HN</t>
  </si>
  <si>
    <t>OPP-335-74-3197-N</t>
  </si>
  <si>
    <t>QTH-349-02-6881-H77</t>
  </si>
  <si>
    <t>J-215-49-0445-TYF</t>
  </si>
  <si>
    <t>BUO-935-77-8785-Z4R</t>
  </si>
  <si>
    <t>IBA-099-82-5535-N</t>
  </si>
  <si>
    <t>V-670-33-2041-CH</t>
  </si>
  <si>
    <t>GSW-614-30-5678-RHK</t>
  </si>
  <si>
    <t>PQY-594-69-1784-Q</t>
  </si>
  <si>
    <t>ADC-999-58-3013-1</t>
  </si>
  <si>
    <t>ENZ-624-03-3821-MJ</t>
  </si>
  <si>
    <t>NPH-447-78-7673-C</t>
  </si>
  <si>
    <t>DXH-860-56-2524-2</t>
  </si>
  <si>
    <t>ZOD-685-30-2203-H</t>
  </si>
  <si>
    <t>GRV-552-96-1183-GZ</t>
  </si>
  <si>
    <t>I-916-61-0089-L7X</t>
  </si>
  <si>
    <t>U-945-20-8735-1</t>
  </si>
  <si>
    <t>B-840-69-6858-U</t>
  </si>
  <si>
    <t>H-168-25-8576-2BA</t>
  </si>
  <si>
    <t>FD-951-31-9830-CZ</t>
  </si>
  <si>
    <t>MFF-560-17-8801-U</t>
  </si>
  <si>
    <t>S-077-39-1082-6</t>
  </si>
  <si>
    <t>TP-312-16-6078-622</t>
  </si>
  <si>
    <t>I-487-11-8426-LL</t>
  </si>
  <si>
    <t>SEE-001-67-0435-RN</t>
  </si>
  <si>
    <t>WJZ-148-72-4018-HU</t>
  </si>
  <si>
    <t>XR-390-93-8154-Z</t>
  </si>
  <si>
    <t>TY-208-23-8121-6S</t>
  </si>
  <si>
    <t>JX-129-08-5993-44N</t>
  </si>
  <si>
    <t>UPJ-978-35-9720-3</t>
  </si>
  <si>
    <t>VOL-488-00-7763-IA</t>
  </si>
  <si>
    <t>Y-483-52-0407-B</t>
  </si>
  <si>
    <t>N-745-63-3335-MHP</t>
  </si>
  <si>
    <t>C-049-83-1077-7</t>
  </si>
  <si>
    <t>SH-655-21-2621-YB8</t>
  </si>
  <si>
    <t>GL-513-87-6616-BBI</t>
  </si>
  <si>
    <t>DL-394-20-9616-ZR2</t>
  </si>
  <si>
    <t>ME-046-03-7432-A</t>
  </si>
  <si>
    <t>WPW-018-73-9292-6OW</t>
  </si>
  <si>
    <t>EQ-717-06-8439-XL</t>
  </si>
  <si>
    <t>TZC-016-63-2817-21K</t>
  </si>
  <si>
    <t>T-394-85-2059-3N</t>
  </si>
  <si>
    <t>LKW-128-55-1016-9D</t>
  </si>
  <si>
    <t>G-820-31-6848-C</t>
  </si>
  <si>
    <t>LUL-461-23-2653-5D</t>
  </si>
  <si>
    <t>GRG-915-16-1542-TP</t>
  </si>
  <si>
    <t>PDW-469-58-3005-HF</t>
  </si>
  <si>
    <t>TC-126-01-4586-Q</t>
  </si>
  <si>
    <t>R-486-93-6707-1</t>
  </si>
  <si>
    <t>RIX-259-28-0620-D4</t>
  </si>
  <si>
    <t>CO-990-89-5737-KQ</t>
  </si>
  <si>
    <t>AC-143-38-9885-ESX</t>
  </si>
  <si>
    <t>Z-411-06-9546-L1</t>
  </si>
  <si>
    <t>URD-685-40-2868-5IM</t>
  </si>
  <si>
    <t>RP-984-07-4414-5O</t>
  </si>
  <si>
    <t>QXJ-574-33-5963-DZ</t>
  </si>
  <si>
    <t>ES-832-10-5032-A</t>
  </si>
  <si>
    <t>V-511-86-9860-F</t>
  </si>
  <si>
    <t>JZ-054-57-0136-T</t>
  </si>
  <si>
    <t>XG-628-25-9683-2E</t>
  </si>
  <si>
    <t>S-131-64-1339-U</t>
  </si>
  <si>
    <t>MI-952-48-5202-GP</t>
  </si>
  <si>
    <t>PQV-369-21-1874-7DG</t>
  </si>
  <si>
    <t>ITN-447-10-6704-I6</t>
  </si>
  <si>
    <t>XYS-931-99-6225-GLJ</t>
  </si>
  <si>
    <t>X-292-99-7461-I35</t>
  </si>
  <si>
    <t>PQD-612-12-8085-42</t>
  </si>
  <si>
    <t>E-270-97-4972-IR</t>
  </si>
  <si>
    <t>W-746-09-9974-U</t>
  </si>
  <si>
    <t>SA-941-91-3722-Q7</t>
  </si>
  <si>
    <t>NIK-309-21-9253-N7</t>
  </si>
  <si>
    <t>OF-234-66-0500-8</t>
  </si>
  <si>
    <t>YE-040-32-2941-R</t>
  </si>
  <si>
    <t>NC-140-10-3745-A2</t>
  </si>
  <si>
    <t>FV-508-97-9151-3P</t>
  </si>
  <si>
    <t>FNK-432-46-0503-E3O</t>
  </si>
  <si>
    <t>DM-361-81-3201-3A1</t>
  </si>
  <si>
    <t>QYI-614-33-6006-EWW</t>
  </si>
  <si>
    <t>F-345-95-6791-X</t>
  </si>
  <si>
    <t>H-517-83-4266-I</t>
  </si>
  <si>
    <t>G-977-93-2003-J0O</t>
  </si>
  <si>
    <t>T-795-24-8954-GZP</t>
  </si>
  <si>
    <t>RZQ-926-93-4752-ULO</t>
  </si>
  <si>
    <t>M-073-76-4650-RY</t>
  </si>
  <si>
    <t>ZG-706-51-5178-7Y7</t>
  </si>
  <si>
    <t>YB-132-26-7767-GPB</t>
  </si>
  <si>
    <t>I-773-38-0311-S</t>
  </si>
  <si>
    <t>V-700-97-4027-333</t>
  </si>
  <si>
    <t>A-707-61-9911-TU</t>
  </si>
  <si>
    <t>EIA-292-67-0170-O</t>
  </si>
  <si>
    <t>SG-036-44-9654-H</t>
  </si>
  <si>
    <t>CHE-003-64-8880-7</t>
  </si>
  <si>
    <t>AY-979-24-5682-A</t>
  </si>
  <si>
    <t>NX-575-19-5964-K2</t>
  </si>
  <si>
    <t>F-592-76-9607-Y</t>
  </si>
  <si>
    <t>F-971-56-1888-5WQ</t>
  </si>
  <si>
    <t>YEQ-676-68-0279-G</t>
  </si>
  <si>
    <t>Q-801-12-8115-G</t>
  </si>
  <si>
    <t>DHZ-129-84-0403-T</t>
  </si>
  <si>
    <t>E-732-16-7844-L5</t>
  </si>
  <si>
    <t>M-382-01-8937-K</t>
  </si>
  <si>
    <t>PE-052-23-3040-K</t>
  </si>
  <si>
    <t>ID-762-72-6398-3G</t>
  </si>
  <si>
    <t>SGJ-721-16-7422-O</t>
  </si>
  <si>
    <t>PHD-305-68-6875-A</t>
  </si>
  <si>
    <t>J-305-55-3291-EZS</t>
  </si>
  <si>
    <t>ZF-727-73-2261-JBZ</t>
  </si>
  <si>
    <t>JC-843-28-3117-E</t>
  </si>
  <si>
    <t>PFF-427-65-2777-T</t>
  </si>
  <si>
    <t>T-799-06-4653-Y0</t>
  </si>
  <si>
    <t>YQ-135-62-0007-M8F</t>
  </si>
  <si>
    <t>JT-055-30-8837-523</t>
  </si>
  <si>
    <t>M-819-14-6908-ZXV</t>
  </si>
  <si>
    <t>P-104-84-6025-LO</t>
  </si>
  <si>
    <t>WRB-981-94-1271-C</t>
  </si>
  <si>
    <t>S-244-09-1750-BV</t>
  </si>
  <si>
    <t>C-822-34-2582-E05</t>
  </si>
  <si>
    <t>LWX-464-09-3421-QM</t>
  </si>
  <si>
    <t>MNS-687-99-4836-NMP</t>
  </si>
  <si>
    <t>G-450-65-0349-C8</t>
  </si>
  <si>
    <t>R-564-14-1048-L</t>
  </si>
  <si>
    <t>UXI-092-38-3635-9</t>
  </si>
  <si>
    <t>T-715-50-2121-ZY4</t>
  </si>
  <si>
    <t>TX-527-09-2918-VGG</t>
  </si>
  <si>
    <t>DR-646-69-7342-1RJ</t>
  </si>
  <si>
    <t>O-249-19-4776-P1</t>
  </si>
  <si>
    <t>MGQ-740-15-4410-53G</t>
  </si>
  <si>
    <t>MY-386-28-0175-N</t>
  </si>
  <si>
    <t>FXI-352-22-9682-XF3</t>
  </si>
  <si>
    <t>SY-183-92-7423-O</t>
  </si>
  <si>
    <t>MD-814-20-6104-5A8</t>
  </si>
  <si>
    <t>OMP-384-42-7406-D</t>
  </si>
  <si>
    <t>B-997-57-4084-F</t>
  </si>
  <si>
    <t>YM-275-47-3455-B</t>
  </si>
  <si>
    <t>Z-770-36-7526-PC0</t>
  </si>
  <si>
    <t>F-850-31-6260-SMX</t>
  </si>
  <si>
    <t>W-241-41-2794-9YP</t>
  </si>
  <si>
    <t>CU-045-44-9092-2P5</t>
  </si>
  <si>
    <t>PJV-679-50-1645-T1K</t>
  </si>
  <si>
    <t>OQL-851-67-9823-02</t>
  </si>
  <si>
    <t>RCZ-989-81-5914-9K</t>
  </si>
  <si>
    <t>EFS-783-17-5005-50</t>
  </si>
  <si>
    <t>WR-191-83-5105-V</t>
  </si>
  <si>
    <t>Q-128-91-3696-03</t>
  </si>
  <si>
    <t>V-908-79-6413-GE</t>
  </si>
  <si>
    <t>GI-909-73-5638-0</t>
  </si>
  <si>
    <t>C-348-46-2940-AE</t>
  </si>
  <si>
    <t>H-113-80-8518-YH</t>
  </si>
  <si>
    <t>U-379-91-6408-3</t>
  </si>
  <si>
    <t>D-763-45-4061-4H</t>
  </si>
  <si>
    <t>WE-149-80-5692-3</t>
  </si>
  <si>
    <t>TG-290-96-6784-TKT</t>
  </si>
  <si>
    <t>CAM-670-96-1950-SU</t>
  </si>
  <si>
    <t>V-402-37-1157-5Q1</t>
  </si>
  <si>
    <t>LU-939-09-0259-T</t>
  </si>
  <si>
    <t>CYX-632-90-1584-1IN</t>
  </si>
  <si>
    <t>ICV-857-75-4818-1</t>
  </si>
  <si>
    <t>KK-435-44-8450-3N</t>
  </si>
  <si>
    <t>Z-173-46-7609-W</t>
  </si>
  <si>
    <t>H-314-40-8383-II</t>
  </si>
  <si>
    <t>BA-603-01-2245-B</t>
  </si>
  <si>
    <t>RBH-161-73-8948-BD</t>
  </si>
  <si>
    <t>WWL-609-28-5874-JW</t>
  </si>
  <si>
    <t>TPI-611-57-3096-I28</t>
  </si>
  <si>
    <t>BKX-383-71-4921-DO</t>
  </si>
  <si>
    <t>L-649-80-7697-67</t>
  </si>
  <si>
    <t>C-034-34-9061-XI3</t>
  </si>
  <si>
    <t>WB-352-63-0633-BME</t>
  </si>
  <si>
    <t>RR-086-81-2418-DJQ</t>
  </si>
  <si>
    <t>YFF-086-84-4268-K</t>
  </si>
  <si>
    <t>G-348-64-7084-IM</t>
  </si>
  <si>
    <t>H-376-98-8164-T</t>
  </si>
  <si>
    <t>N-029-54-2446-5</t>
  </si>
  <si>
    <t>JM-198-76-4451-SIW</t>
  </si>
  <si>
    <t>Y-142-21-9779-N</t>
  </si>
  <si>
    <t>FQ-716-94-4831-EIC</t>
  </si>
  <si>
    <t>DB-353-76-3918-D</t>
  </si>
  <si>
    <t>X-408-33-7107-DJ</t>
  </si>
  <si>
    <t>SSG-154-30-3658-4</t>
  </si>
  <si>
    <t>G-682-26-8171-YO</t>
  </si>
  <si>
    <t>FP-125-36-1543-IY</t>
  </si>
  <si>
    <t>IW-278-78-9759-5W</t>
  </si>
  <si>
    <t>Q-942-79-7057-G3X</t>
  </si>
  <si>
    <t>T-686-46-2728-78T</t>
  </si>
  <si>
    <t>H-267-26-9620-ND</t>
  </si>
  <si>
    <t>REJ-385-31-6931-0</t>
  </si>
  <si>
    <t>HIG-320-56-1886-EFD</t>
  </si>
  <si>
    <t>CZ-220-58-7306-7</t>
  </si>
  <si>
    <t>D-186-60-8255-W</t>
  </si>
  <si>
    <t>Y-248-64-8838-NRE</t>
  </si>
  <si>
    <t>Q-265-04-1660-5V</t>
  </si>
  <si>
    <t>OL-228-98-9580-HM</t>
  </si>
  <si>
    <t>HRN-840-56-1652-P</t>
  </si>
  <si>
    <t>ZL-482-00-0056-3H</t>
  </si>
  <si>
    <t>Q-399-90-0525-6</t>
  </si>
  <si>
    <t>RQY-548-01-3356-V6</t>
  </si>
  <si>
    <t>JFH-576-55-9390-V</t>
  </si>
  <si>
    <t>IN-016-46-7849-1WU</t>
  </si>
  <si>
    <t>W-182-22-0289-XOU</t>
  </si>
  <si>
    <t>PJ-156-16-4308-K</t>
  </si>
  <si>
    <t>YM-672-80-5097-AH</t>
  </si>
  <si>
    <t>U-129-22-1369-0N</t>
  </si>
  <si>
    <t>O-557-82-1518-QS</t>
  </si>
  <si>
    <t>XD-947-55-1623-TT</t>
  </si>
  <si>
    <t>LG-530-84-1561-8T</t>
  </si>
  <si>
    <t>YH-671-87-0457-21U</t>
  </si>
  <si>
    <t>F-313-61-4267-SGK</t>
  </si>
  <si>
    <t>E-636-63-0457-W</t>
  </si>
  <si>
    <t>YGW-301-54-6078-KQ</t>
  </si>
  <si>
    <t>EL-846-50-1275-KG0</t>
  </si>
  <si>
    <t>JDW-980-26-5777-G</t>
  </si>
  <si>
    <t>U-462-85-4636-RK</t>
  </si>
  <si>
    <t>J-613-63-8447-E1</t>
  </si>
  <si>
    <t>R-322-58-1581-GYI</t>
  </si>
  <si>
    <t>F-197-72-8139-TO2</t>
  </si>
  <si>
    <t>QLF-026-95-5785-YDT</t>
  </si>
  <si>
    <t>YVJ-866-41-6605-Q42</t>
  </si>
  <si>
    <t>L-950-80-6532-XP4</t>
  </si>
  <si>
    <t>U-497-99-3599-A</t>
  </si>
  <si>
    <t>Y-993-09-7278-Z0</t>
  </si>
  <si>
    <t>NQ-975-61-8374-1QX</t>
  </si>
  <si>
    <t>QN-996-12-3776-I85</t>
  </si>
  <si>
    <t>BV-513-33-3663-DP</t>
  </si>
  <si>
    <t>BKY-021-72-4936-PZ</t>
  </si>
  <si>
    <t>R-514-45-4530-LF</t>
  </si>
  <si>
    <t>N-363-18-8256-AR</t>
  </si>
  <si>
    <t>OC-986-67-2679-6A</t>
  </si>
  <si>
    <t>W-872-90-7483-KFO</t>
  </si>
  <si>
    <t>A-992-51-0456-Y</t>
  </si>
  <si>
    <t>VWB-685-63-1584-ON</t>
  </si>
  <si>
    <t>FQV-458-97-5566-X</t>
  </si>
  <si>
    <t>TJ-655-20-4887-K</t>
  </si>
  <si>
    <t>T-549-42-9211-TRC</t>
  </si>
  <si>
    <t>DX-530-30-3293-Z</t>
  </si>
  <si>
    <t>VWU-103-61-6300-O</t>
  </si>
  <si>
    <t>IR-785-03-3507-S</t>
  </si>
  <si>
    <t>MU-118-33-5792-IA</t>
  </si>
  <si>
    <t>FWY-736-91-5998-QK</t>
  </si>
  <si>
    <t>OSK-368-45-2275-RRK</t>
  </si>
  <si>
    <t>U-174-90-1196-X</t>
  </si>
  <si>
    <t>N-820-09-7400-GN</t>
  </si>
  <si>
    <t>K-883-96-6892-LT</t>
  </si>
  <si>
    <t>PYA-159-21-4981-IA</t>
  </si>
  <si>
    <t>XQT-136-83-8062-EO</t>
  </si>
  <si>
    <t>HY-419-32-8647-8</t>
  </si>
  <si>
    <t>K-304-80-7629-CJ</t>
  </si>
  <si>
    <t>V-977-58-8354-ZD</t>
  </si>
  <si>
    <t>TAO-388-44-0816-KEU</t>
  </si>
  <si>
    <t>FW-211-50-4416-S5</t>
  </si>
  <si>
    <t>E-797-93-5288-PQ</t>
  </si>
  <si>
    <t>MD-578-23-9557-L</t>
  </si>
  <si>
    <t>IC-677-87-1402-ZB</t>
  </si>
  <si>
    <t>K-843-89-4728-W</t>
  </si>
  <si>
    <t>WUG-234-97-9546-JL5</t>
  </si>
  <si>
    <t>FLU-693-48-4993-SP</t>
  </si>
  <si>
    <t>XO-689-20-1561-TZ</t>
  </si>
  <si>
    <t>IMT-618-17-3367-O6</t>
  </si>
  <si>
    <t>X-891-65-0051-SNJ</t>
  </si>
  <si>
    <t>KV-368-14-5667-PN</t>
  </si>
  <si>
    <t>X-279-96-7767-07</t>
  </si>
  <si>
    <t>PF-412-54-7815-6</t>
  </si>
  <si>
    <t>W-222-56-6791-DD</t>
  </si>
  <si>
    <t>DZ-872-83-6951-OYN</t>
  </si>
  <si>
    <t>TQS-831-56-4189-DI</t>
  </si>
  <si>
    <t>NX-569-92-1756-F</t>
  </si>
  <si>
    <t>A-562-75-6814-4K</t>
  </si>
  <si>
    <t>ZSI-751-73-7020-XSW</t>
  </si>
  <si>
    <t>OWJ-373-72-0735-2L</t>
  </si>
  <si>
    <t>JWY-851-13-4235-IM</t>
  </si>
  <si>
    <t>Q-209-27-7732-I</t>
  </si>
  <si>
    <t>CTA-490-73-4579-QG</t>
  </si>
  <si>
    <t>DVL-231-49-9260-N</t>
  </si>
  <si>
    <t>NC-476-62-4467-3D</t>
  </si>
  <si>
    <t>GTY-083-99-9833-6T</t>
  </si>
  <si>
    <t>H-453-85-1180-41</t>
  </si>
  <si>
    <t>JUC-948-11-3142-5I</t>
  </si>
  <si>
    <t>J-827-73-9722-AY</t>
  </si>
  <si>
    <t>D-152-04-8789-LR</t>
  </si>
  <si>
    <t>G-779-09-9384-Y4</t>
  </si>
  <si>
    <t>AHL-993-52-7029-Z46</t>
  </si>
  <si>
    <t>PY-587-32-8660-3</t>
  </si>
  <si>
    <t>DGA-623-07-8731-Z9</t>
  </si>
  <si>
    <t>GU-233-64-8732-K</t>
  </si>
  <si>
    <t>Q-529-97-9174-3</t>
  </si>
  <si>
    <t>GHB-526-74-1089-4X</t>
  </si>
  <si>
    <t>B-499-63-9759-I</t>
  </si>
  <si>
    <t>JU-716-66-9836-OFN</t>
  </si>
  <si>
    <t>OP-579-05-0176-C8</t>
  </si>
  <si>
    <t>BO-741-57-9794-99N</t>
  </si>
  <si>
    <t>XPA-077-51-2976-ACE</t>
  </si>
  <si>
    <t>VVT-290-69-8914-ELG</t>
  </si>
  <si>
    <t>B-385-10-5727-WBA</t>
  </si>
  <si>
    <t>WB-758-16-4203-Y</t>
  </si>
  <si>
    <t>IFS-544-35-2597-WU5</t>
  </si>
  <si>
    <t>AJ-224-73-2325-MRN</t>
  </si>
  <si>
    <t>L-289-54-5518-K</t>
  </si>
  <si>
    <t>YK-318-99-3963-EW</t>
  </si>
  <si>
    <t>Q-257-67-8061-JW</t>
  </si>
  <si>
    <t>EE-335-43-7570-PNT</t>
  </si>
  <si>
    <t>MA-425-40-3063-3</t>
  </si>
  <si>
    <t>MGU-552-84-8446-ZT</t>
  </si>
  <si>
    <t>P-455-29-2631-52A</t>
  </si>
  <si>
    <t>NYH-162-68-2959-3</t>
  </si>
  <si>
    <t>EI-548-64-7394-SP</t>
  </si>
  <si>
    <t>Y-131-24-9053-QK</t>
  </si>
  <si>
    <t>X-572-04-0390-V1E</t>
  </si>
  <si>
    <t>WR-698-58-8011-6BX</t>
  </si>
  <si>
    <t>EBG-721-81-9817-Z</t>
  </si>
  <si>
    <t>ZZ-942-51-8561-KY</t>
  </si>
  <si>
    <t>MS-328-93-9443-Q2</t>
  </si>
  <si>
    <t>NJP-065-05-1129-73</t>
  </si>
  <si>
    <t>Y-572-84-9218-RJF</t>
  </si>
  <si>
    <t>IZD-762-10-6877-Q</t>
  </si>
  <si>
    <t>H-794-82-3421-N</t>
  </si>
  <si>
    <t>FYH-786-63-2870-DP</t>
  </si>
  <si>
    <t>VD-668-65-4222-1</t>
  </si>
  <si>
    <t>SC-927-30-9003-QK4</t>
  </si>
  <si>
    <t>IKO-438-15-4542-E1</t>
  </si>
  <si>
    <t>NE-519-54-5736-HZF</t>
  </si>
  <si>
    <t>MM-335-93-9699-F1H</t>
  </si>
  <si>
    <t>KT-486-51-2661-2</t>
  </si>
  <si>
    <t>DI-833-17-5704-7</t>
  </si>
  <si>
    <t>UHY-546-48-3533-GB</t>
  </si>
  <si>
    <t>I-694-71-9715-27I</t>
  </si>
  <si>
    <t>VF-498-29-3549-MOQ</t>
  </si>
  <si>
    <t>AX-822-23-7576-HZW</t>
  </si>
  <si>
    <t>YO-202-63-5288-M</t>
  </si>
  <si>
    <t>PB-515-43-9345-B65</t>
  </si>
  <si>
    <t>ZWK-356-76-2907-V</t>
  </si>
  <si>
    <t>S-115-12-8278-2T</t>
  </si>
  <si>
    <t>M-023-28-8508-S2</t>
  </si>
  <si>
    <t>SJ-312-12-6432-9X3</t>
  </si>
  <si>
    <t>K-240-21-9539-D</t>
  </si>
  <si>
    <t>TH-320-96-9406-YV</t>
  </si>
  <si>
    <t>QTI-330-17-4036-BG</t>
  </si>
  <si>
    <t>T-039-00-6475-U3</t>
  </si>
  <si>
    <t>NYM-512-23-3311-C</t>
  </si>
  <si>
    <t>DY-621-66-7741-SG</t>
  </si>
  <si>
    <t>PSW-601-11-0105-GJY</t>
  </si>
  <si>
    <t>A-109-78-4355-SZ3</t>
  </si>
  <si>
    <t>MC-042-87-4538-XOL</t>
  </si>
  <si>
    <t>B-903-69-6190-2</t>
  </si>
  <si>
    <t>A-221-87-4077-Q</t>
  </si>
  <si>
    <t>N-615-40-3072-G0C</t>
  </si>
  <si>
    <t>K-591-32-8406-O1</t>
  </si>
  <si>
    <t>BRO-334-78-3488-C</t>
  </si>
  <si>
    <t>OJR-334-35-4486-M</t>
  </si>
  <si>
    <t>HNT-773-66-8098-4</t>
  </si>
  <si>
    <t>UF-445-99-7498-XVE</t>
  </si>
  <si>
    <t>S-970-74-0174-UCK</t>
  </si>
  <si>
    <t>H-618-58-9464-AJ</t>
  </si>
  <si>
    <t>S-561-12-9834-H</t>
  </si>
  <si>
    <t>KBC-367-29-9526-6MX</t>
  </si>
  <si>
    <t>MUX-292-28-0331-W</t>
  </si>
  <si>
    <t>STD-044-94-8796-6F</t>
  </si>
  <si>
    <t>QKD-652-24-8628-QT</t>
  </si>
  <si>
    <t>SG-851-80-5540-2FP</t>
  </si>
  <si>
    <t>IXT-331-55-0834-2S</t>
  </si>
  <si>
    <t>XSL-392-90-5401-QH</t>
  </si>
  <si>
    <t>FF-282-64-7313-2</t>
  </si>
  <si>
    <t>JS-459-30-2455-U2</t>
  </si>
  <si>
    <t>J-139-44-2509-8S</t>
  </si>
  <si>
    <t>P-356-21-1471-VI</t>
  </si>
  <si>
    <t>TTZ-065-88-4165-SQO</t>
  </si>
  <si>
    <t>GN-901-51-0812-7</t>
  </si>
  <si>
    <t>AZ-678-86-5592-4IK</t>
  </si>
  <si>
    <t>BG-033-87-0481-YSF</t>
  </si>
  <si>
    <t>IIY-953-15-1523-H</t>
  </si>
  <si>
    <t>LDU-414-89-4800-3</t>
  </si>
  <si>
    <t>UL-921-37-3878-S1</t>
  </si>
  <si>
    <t>ESZ-121-73-0593-L</t>
  </si>
  <si>
    <t>RQ-564-44-0304-SN</t>
  </si>
  <si>
    <t>IQ-423-23-8436-7AC</t>
  </si>
  <si>
    <t>JZK-751-35-6558-14S</t>
  </si>
  <si>
    <t>F-782-38-4225-NTO</t>
  </si>
  <si>
    <t>CW-544-16-3837-4L</t>
  </si>
  <si>
    <t>CVF-707-37-9561-OI1</t>
  </si>
  <si>
    <t>EIT-049-51-7918-I89</t>
  </si>
  <si>
    <t>PSB-196-90-5029-FOV</t>
  </si>
  <si>
    <t>R-916-73-4553-A</t>
  </si>
  <si>
    <t>OBD-245-82-3871-RST</t>
  </si>
  <si>
    <t>UW-119-15-4535-IN</t>
  </si>
  <si>
    <t>LG-760-34-5577-Y0</t>
  </si>
  <si>
    <t>MI-503-99-5226-IN</t>
  </si>
  <si>
    <t>MGY-018-61-3007-3GQ</t>
  </si>
  <si>
    <t>GIH-731-45-6743-2</t>
  </si>
  <si>
    <t>IYQ-323-34-6199-TR</t>
  </si>
  <si>
    <t>N-936-92-5510-IU</t>
  </si>
  <si>
    <t>W-178-90-6942-NS</t>
  </si>
  <si>
    <t>YL-402-33-3176-LUN</t>
  </si>
  <si>
    <t>JUM-158-70-7882-O</t>
  </si>
  <si>
    <t>QW-931-73-7977-R</t>
  </si>
  <si>
    <t>S-252-01-7199-2</t>
  </si>
  <si>
    <t>CB-212-91-9308-KP</t>
  </si>
  <si>
    <t>OGU-412-02-1701-D</t>
  </si>
  <si>
    <t>NZ-244-19-8212-JAO</t>
  </si>
  <si>
    <t>YT-060-46-4411-D43</t>
  </si>
  <si>
    <t>RU-880-11-3492-5W</t>
  </si>
  <si>
    <t>KL-284-75-6489-1</t>
  </si>
  <si>
    <t>JRV-891-62-8988-ZXT</t>
  </si>
  <si>
    <t>M-870-35-6076-LS</t>
  </si>
  <si>
    <t>E-847-86-6112-1UF</t>
  </si>
  <si>
    <t>W-631-89-4635-Z3</t>
  </si>
  <si>
    <t>RR-653-65-8963-TBE</t>
  </si>
  <si>
    <t>AS-298-36-8188-L</t>
  </si>
  <si>
    <t>IAU-582-70-3031-FV</t>
  </si>
  <si>
    <t>C-659-09-2781-V</t>
  </si>
  <si>
    <t>LP-090-16-5585-6TB</t>
  </si>
  <si>
    <t>K-865-64-1797-JQI</t>
  </si>
  <si>
    <t>C-607-57-2793-SK1</t>
  </si>
  <si>
    <t>QO-312-78-9763-K</t>
  </si>
  <si>
    <t>SZD-825-28-1040-RF3</t>
  </si>
  <si>
    <t>TKG-367-55-6146-7BF</t>
  </si>
  <si>
    <t>VC-996-96-0914-W</t>
  </si>
  <si>
    <t>LYO-069-95-4002-JX</t>
  </si>
  <si>
    <t>L-593-31-7019-201</t>
  </si>
  <si>
    <t>GV-046-30-8389-6ZZ</t>
  </si>
  <si>
    <t>SY-038-08-7677-2R</t>
  </si>
  <si>
    <t>N-127-93-0766-KW</t>
  </si>
  <si>
    <t>Y-518-00-9232-EY</t>
  </si>
  <si>
    <t>XBA-946-55-5017-P</t>
  </si>
  <si>
    <t>V-061-36-3631-F</t>
  </si>
  <si>
    <t>O-368-33-6888-CF</t>
  </si>
  <si>
    <t>RC-178-46-6750-3K</t>
  </si>
  <si>
    <t>GKA-053-70-5686-6I</t>
  </si>
  <si>
    <t>A-943-78-2183-6</t>
  </si>
  <si>
    <t>I-743-68-2143-YEA</t>
  </si>
  <si>
    <t>DYE-330-74-8038-N</t>
  </si>
  <si>
    <t>NEN-385-01-1058-G</t>
  </si>
  <si>
    <t>VO-216-37-4917-WV</t>
  </si>
  <si>
    <t>ZS-165-95-1243-O1</t>
  </si>
  <si>
    <t>MBZ-329-30-4410-AL</t>
  </si>
  <si>
    <t>OY-166-67-0368-6</t>
  </si>
  <si>
    <t>S-047-85-6313-F</t>
  </si>
  <si>
    <t>NC-864-16-2901-AR</t>
  </si>
  <si>
    <t>FMI-284-16-9024-EP</t>
  </si>
  <si>
    <t>SO-307-64-5419-3O</t>
  </si>
  <si>
    <t>IA-603-85-6278-5IS</t>
  </si>
  <si>
    <t>A-171-51-6413-D</t>
  </si>
  <si>
    <t>IC-821-19-3533-34R</t>
  </si>
  <si>
    <t>HE-549-82-5140-Y</t>
  </si>
  <si>
    <t>LL-080-34-5725-8UM</t>
  </si>
  <si>
    <t>L-331-21-7272-3ZT</t>
  </si>
  <si>
    <t>YX-885-42-4010-HVD</t>
  </si>
  <si>
    <t>L-479-12-6543-1S</t>
  </si>
  <si>
    <t>PA-796-75-4799-NRJ</t>
  </si>
  <si>
    <t>P-167-91-4535-Y8</t>
  </si>
  <si>
    <t>L-107-56-0343-C</t>
  </si>
  <si>
    <t>TN-594-53-2077-5JA</t>
  </si>
  <si>
    <t>P-553-91-9366-YT</t>
  </si>
  <si>
    <t>SW-020-53-6070-Y</t>
  </si>
  <si>
    <t>XEH-536-81-2610-CMT</t>
  </si>
  <si>
    <t>BN-617-92-9591-XOY</t>
  </si>
  <si>
    <t>LVG-077-46-7652-6M5</t>
  </si>
  <si>
    <t>I-982-85-7577-BH</t>
  </si>
  <si>
    <t>JW-676-52-0097-QPJ</t>
  </si>
  <si>
    <t>QVB-796-00-5545-66H</t>
  </si>
  <si>
    <t>LNJ-885-94-4295-AG</t>
  </si>
  <si>
    <t>X-350-51-7755-D2X</t>
  </si>
  <si>
    <t>TPK-119-05-0248-FSI</t>
  </si>
  <si>
    <t>IXZ-013-22-1011-OS</t>
  </si>
  <si>
    <t>TH-756-43-0434-XK</t>
  </si>
  <si>
    <t>R-726-64-5102-M</t>
  </si>
  <si>
    <t>AN-814-81-0739-ID</t>
  </si>
  <si>
    <t>L-100-88-9883-E</t>
  </si>
  <si>
    <t>HNV-287-86-1602-D5E</t>
  </si>
  <si>
    <t>XAR-281-00-0748-327</t>
  </si>
  <si>
    <t>K-027-61-7794-G</t>
  </si>
  <si>
    <t>V-985-45-3425-E</t>
  </si>
  <si>
    <t>MIQ-460-78-1068-P</t>
  </si>
  <si>
    <t>V-680-99-7982-7</t>
  </si>
  <si>
    <t>XMD-849-81-9410-B</t>
  </si>
  <si>
    <t>F-963-00-4604-U</t>
  </si>
  <si>
    <t>T-021-03-8151-TR</t>
  </si>
  <si>
    <t>NG-991-25-5631-EKC</t>
  </si>
  <si>
    <t>EAR-612-61-7767-V</t>
  </si>
  <si>
    <t>Q-489-58-3141-NP2</t>
  </si>
  <si>
    <t>KUJ-199-83-2957-VG</t>
  </si>
  <si>
    <t>F-578-78-7431-N9</t>
  </si>
  <si>
    <t>ES-700-01-4035-M</t>
  </si>
  <si>
    <t>P-579-81-6928-NQ</t>
  </si>
  <si>
    <t>ZE-381-18-3599-5NT</t>
  </si>
  <si>
    <t>V-722-23-7038-5C</t>
  </si>
  <si>
    <t>ZT-994-08-5038-X</t>
  </si>
  <si>
    <t>M-714-20-3473-IMN</t>
  </si>
  <si>
    <t>Y-857-30-1005-29U</t>
  </si>
  <si>
    <t>DS-155-07-8970-9OT</t>
  </si>
  <si>
    <t>VK-067-16-6101-LZE</t>
  </si>
  <si>
    <t>GDP-223-66-9961-B7G</t>
  </si>
  <si>
    <t>F-599-34-4807-W2O</t>
  </si>
  <si>
    <t>GX-685-87-3876-C</t>
  </si>
  <si>
    <t>OG-733-14-8735-MQ</t>
  </si>
  <si>
    <t>MZ-174-46-9392-C</t>
  </si>
  <si>
    <t>TJB-528-45-8912-DLN</t>
  </si>
  <si>
    <t>KU-364-36-8347-3YM</t>
  </si>
  <si>
    <t>PIM-225-06-4607-K</t>
  </si>
  <si>
    <t>GL-508-20-2732-I</t>
  </si>
  <si>
    <t>R-911-63-0965-UV6</t>
  </si>
  <si>
    <t>P-932-73-0046-BB</t>
  </si>
  <si>
    <t>ZSQ-732-70-3164-W</t>
  </si>
  <si>
    <t>UL-677-59-0025-G</t>
  </si>
  <si>
    <t>K-051-96-6722-Q</t>
  </si>
  <si>
    <t>HKQ-220-41-9863-8</t>
  </si>
  <si>
    <t>PHG-902-93-4008-4Z</t>
  </si>
  <si>
    <t>FH-828-09-5296-9QE</t>
  </si>
  <si>
    <t>Q-103-82-0711-9</t>
  </si>
  <si>
    <t>DYO-358-90-5382-AX</t>
  </si>
  <si>
    <t>LX-122-45-0613-W</t>
  </si>
  <si>
    <t>O-942-41-9008-UX</t>
  </si>
  <si>
    <t>I-089-62-0134-2R</t>
  </si>
  <si>
    <t>UMO-555-57-6586-O99</t>
  </si>
  <si>
    <t>N-191-71-1464-X</t>
  </si>
  <si>
    <t>JDR-944-39-4742-PF2</t>
  </si>
  <si>
    <t>JA-436-26-9014-R1V</t>
  </si>
  <si>
    <t>OWI-547-29-8266-OD</t>
  </si>
  <si>
    <t>OU-600-01-4004-U</t>
  </si>
  <si>
    <t>XC-796-55-5533-6CA</t>
  </si>
  <si>
    <t>A-287-43-5284-VBH</t>
  </si>
  <si>
    <t>LW-334-87-7542-3</t>
  </si>
  <si>
    <t>QMK-080-13-4360-A</t>
  </si>
  <si>
    <t>YX-147-89-1546-XCX</t>
  </si>
  <si>
    <t>Y-701-26-6627-3F2</t>
  </si>
  <si>
    <t>A-669-38-9394-1YW</t>
  </si>
  <si>
    <t>A-256-89-9181-DB</t>
  </si>
  <si>
    <t>IX-673-89-2645-W</t>
  </si>
  <si>
    <t>X-392-31-7938-Y</t>
  </si>
  <si>
    <t>E-596-22-6089-OIV</t>
  </si>
  <si>
    <t>JZ-040-49-8030-9I</t>
  </si>
  <si>
    <t>TMN-227-03-8536-FL</t>
  </si>
  <si>
    <t>O-902-26-2519-P0</t>
  </si>
  <si>
    <t>IR-376-59-2863-DCG</t>
  </si>
  <si>
    <t>KM-787-39-6837-Y1S</t>
  </si>
  <si>
    <t>MIE-547-44-2648-CQ</t>
  </si>
  <si>
    <t>L-949-85-0719-INY</t>
  </si>
  <si>
    <t>M-834-76-9579-1</t>
  </si>
  <si>
    <t>CCD-088-39-3471-G6</t>
  </si>
  <si>
    <t>DRP-522-31-7649-UM8</t>
  </si>
  <si>
    <t>Y-010-35-7827-1</t>
  </si>
  <si>
    <t>MCX-620-38-6687-U</t>
  </si>
  <si>
    <t>T-442-23-1660-NL</t>
  </si>
  <si>
    <t>JNL-112-33-6169-HE4</t>
  </si>
  <si>
    <t>RTO-916-52-0817-5H</t>
  </si>
  <si>
    <t>VNY-708-17-4410-48F</t>
  </si>
  <si>
    <t>YOY-552-43-8817-8W</t>
  </si>
  <si>
    <t>SNE-094-42-5287-L7</t>
  </si>
  <si>
    <t>K-322-05-6217-2WE</t>
  </si>
  <si>
    <t>K-931-41-0481-PL</t>
  </si>
  <si>
    <t>MWA-592-86-2051-Q</t>
  </si>
  <si>
    <t>QGI-093-94-6767-U</t>
  </si>
  <si>
    <t>I-307-53-5687-0X</t>
  </si>
  <si>
    <t>HTP-783-02-5808-IZ4</t>
  </si>
  <si>
    <t>VX-465-00-7810-0K</t>
  </si>
  <si>
    <t>D-531-80-6537-E28</t>
  </si>
  <si>
    <t>C-020-13-0867-Z</t>
  </si>
  <si>
    <t>RA-331-51-5294-6AV</t>
  </si>
  <si>
    <t>MH-498-25-9879-C</t>
  </si>
  <si>
    <t>R-498-61-2682-HU</t>
  </si>
  <si>
    <t>TD-413-99-0298-55V</t>
  </si>
  <si>
    <t>R-270-24-5739-5</t>
  </si>
  <si>
    <t>LP-136-49-9841-YR</t>
  </si>
  <si>
    <t>C-648-70-9006-RIH</t>
  </si>
  <si>
    <t>US-703-79-8915-U</t>
  </si>
  <si>
    <t>LEV-118-80-2826-WK2</t>
  </si>
  <si>
    <t>URL-669-34-8421-2</t>
  </si>
  <si>
    <t>ZRA-818-52-5315-RP</t>
  </si>
  <si>
    <t>VDO-250-31-0426-ET</t>
  </si>
  <si>
    <t>V-939-29-8628-4O</t>
  </si>
  <si>
    <t>J-444-32-7462-VD</t>
  </si>
  <si>
    <t>SK-606-89-7285-6YV</t>
  </si>
  <si>
    <t>G-028-08-5164-PD</t>
  </si>
  <si>
    <t>PP-228-19-7107-SXP</t>
  </si>
  <si>
    <t>PQ-030-86-7228-R9K</t>
  </si>
  <si>
    <t>UA-096-31-6126-72</t>
  </si>
  <si>
    <t>IL-899-42-2340-EC</t>
  </si>
  <si>
    <t>F-569-57-7401-S33</t>
  </si>
  <si>
    <t>SUG-870-46-3766-D8</t>
  </si>
  <si>
    <t>XNE-470-94-0983-WY</t>
  </si>
  <si>
    <t>E-459-84-6283-WJF</t>
  </si>
  <si>
    <t>AHU-325-42-2197-Z</t>
  </si>
  <si>
    <t>VQ-704-20-5395-O</t>
  </si>
  <si>
    <t>HG-851-88-3353-ECF</t>
  </si>
  <si>
    <t>DQ-658-74-4628-D0I</t>
  </si>
  <si>
    <t>G-749-14-5208-I</t>
  </si>
  <si>
    <t>IR-382-05-1924-G1</t>
  </si>
  <si>
    <t>Y-707-83-7383-7</t>
  </si>
  <si>
    <t>CKM-708-27-4878-V</t>
  </si>
  <si>
    <t>D-807-16-3088-133</t>
  </si>
  <si>
    <t>L-374-52-7444-TD5</t>
  </si>
  <si>
    <t>KUA-252-53-5518-7</t>
  </si>
  <si>
    <t>N-026-92-0332-1</t>
  </si>
  <si>
    <t>P-255-71-9905-RDQ</t>
  </si>
  <si>
    <t>Y-925-25-9599-4</t>
  </si>
  <si>
    <t>LT-106-21-1653-6</t>
  </si>
  <si>
    <t>ZH-267-58-2404-XJ</t>
  </si>
  <si>
    <t>LB-986-67-0465-CN0</t>
  </si>
  <si>
    <t>XH-141-28-0600-DKB</t>
  </si>
  <si>
    <t>CBC-600-25-0286-Z</t>
  </si>
  <si>
    <t>XD-409-25-4924-2</t>
  </si>
  <si>
    <t>G-096-52-3294-Y0</t>
  </si>
  <si>
    <t>O-808-54-7996-D</t>
  </si>
  <si>
    <t>YA-289-46-9815-EG</t>
  </si>
  <si>
    <t>A-069-35-3487-6LZ</t>
  </si>
  <si>
    <t>YSD-653-21-8613-39W</t>
  </si>
  <si>
    <t>XQV-152-05-3912-D</t>
  </si>
  <si>
    <t>S-817-24-7640-E</t>
  </si>
  <si>
    <t>SS-566-43-6706-6K</t>
  </si>
  <si>
    <t>CV-711-13-1880-K9</t>
  </si>
  <si>
    <t>D-292-28-9129-R</t>
  </si>
  <si>
    <t>YL-041-84-4512-IN</t>
  </si>
  <si>
    <t>G-882-64-8613-D2K</t>
  </si>
  <si>
    <t>A-500-77-4716-3W</t>
  </si>
  <si>
    <t>VXJ-313-18-0808-T</t>
  </si>
  <si>
    <t>K-757-97-2525-U</t>
  </si>
  <si>
    <t>HG-797-63-1483-A</t>
  </si>
  <si>
    <t>K-893-92-4310-6</t>
  </si>
  <si>
    <t>S-000-33-1934-1</t>
  </si>
  <si>
    <t>JOR-281-97-1544-N3P</t>
  </si>
  <si>
    <t>ZZY-379-12-0718-C</t>
  </si>
  <si>
    <t>KG-821-74-7133-7IL</t>
  </si>
  <si>
    <t>NQR-784-36-6176-77</t>
  </si>
  <si>
    <t>KUB-643-46-5408-H1</t>
  </si>
  <si>
    <t>CYQ-525-83-1584-OQ</t>
  </si>
  <si>
    <t>PTJ-088-68-5936-Y</t>
  </si>
  <si>
    <t>W-164-57-4246-RZ4</t>
  </si>
  <si>
    <t>ZKE-304-15-8659-9T</t>
  </si>
  <si>
    <t>FKG-547-86-7467-X8V</t>
  </si>
  <si>
    <t>IPY-226-73-5004-TG2</t>
  </si>
  <si>
    <t>JKM-131-31-2898-GN</t>
  </si>
  <si>
    <t>HR-583-16-3635-W3N</t>
  </si>
  <si>
    <t>GM-421-28-5211-J</t>
  </si>
  <si>
    <t>ZF-917-06-7503-7</t>
  </si>
  <si>
    <t>AV-652-29-6540-HM</t>
  </si>
  <si>
    <t>LLQ-537-41-3345-XPS</t>
  </si>
  <si>
    <t>SJZ-162-16-8354-L</t>
  </si>
  <si>
    <t>YWJ-151-37-6959-I</t>
  </si>
  <si>
    <t>FBN-215-66-2197-C</t>
  </si>
  <si>
    <t>QYZ-017-42-8123-5J8</t>
  </si>
  <si>
    <t>B-645-99-4662-X</t>
  </si>
  <si>
    <t>ZJP-489-84-7753-0</t>
  </si>
  <si>
    <t>JUW-715-71-4167-DE</t>
  </si>
  <si>
    <t>L-694-46-0438-2</t>
  </si>
  <si>
    <t>ZF-772-62-6646-W</t>
  </si>
  <si>
    <t>M-874-51-3064-66</t>
  </si>
  <si>
    <t>P-625-01-7665-LD2</t>
  </si>
  <si>
    <t>WDN-348-09-2703-LV</t>
  </si>
  <si>
    <t>DI-745-85-1556-HN</t>
  </si>
  <si>
    <t>SMG-149-51-7096-I4</t>
  </si>
  <si>
    <t>A-741-47-7773-2Y</t>
  </si>
  <si>
    <t>QM-179-61-1495-M</t>
  </si>
  <si>
    <t>BL-682-66-3817-M</t>
  </si>
  <si>
    <t>A-621-77-3425-I</t>
  </si>
  <si>
    <t>X-098-97-6698-HHP</t>
  </si>
  <si>
    <t>QC-537-51-3393-H</t>
  </si>
  <si>
    <t>FIL-411-55-9217-OV6</t>
  </si>
  <si>
    <t>J-992-05-4976-0T9</t>
  </si>
  <si>
    <t>MJY-968-16-0148-YJ1</t>
  </si>
  <si>
    <t>R-713-63-6180-ZH</t>
  </si>
  <si>
    <t>GPA-874-50-3746-ZZ</t>
  </si>
  <si>
    <t>AW-181-08-1203-W</t>
  </si>
  <si>
    <t>MWQ-244-48-3762-7</t>
  </si>
  <si>
    <t>YUW-466-24-0848-M</t>
  </si>
  <si>
    <t>Y-523-42-3253-A79</t>
  </si>
  <si>
    <t>R-784-23-3252-1NL</t>
  </si>
  <si>
    <t>F-533-44-2055-YM</t>
  </si>
  <si>
    <t>OYF-931-17-2550-6</t>
  </si>
  <si>
    <t>BAL-742-75-8653-X</t>
  </si>
  <si>
    <t>M-060-28-9517-H</t>
  </si>
  <si>
    <t>CA-239-18-3297-13</t>
  </si>
  <si>
    <t>R-608-19-6331-KEM</t>
  </si>
  <si>
    <t>RJW-006-76-6022-S</t>
  </si>
  <si>
    <t>M-885-50-9903-5</t>
  </si>
  <si>
    <t>KV-719-47-8635-9D</t>
  </si>
  <si>
    <t>YTY-155-29-8090-G0N</t>
  </si>
  <si>
    <t>CEH-670-85-9179-EF</t>
  </si>
  <si>
    <t>YI-631-74-2179-WH0</t>
  </si>
  <si>
    <t>FUF-508-99-1858-9WV</t>
  </si>
  <si>
    <t>ZLJ-922-28-1821-VY</t>
  </si>
  <si>
    <t>T-849-20-0013-7B</t>
  </si>
  <si>
    <t>WJZ-582-57-7800-I</t>
  </si>
  <si>
    <t>UHQ-157-81-0587-YF</t>
  </si>
  <si>
    <t>KOI-026-94-5093-48</t>
  </si>
  <si>
    <t>LV-502-63-9552-X6</t>
  </si>
  <si>
    <t>ZY-299-85-8998-CIX</t>
  </si>
  <si>
    <t>PKY-355-89-3864-U</t>
  </si>
  <si>
    <t>SFR-583-04-7524-R</t>
  </si>
  <si>
    <t>FI-338-80-6909-7D</t>
  </si>
  <si>
    <t>Q-408-40-3278-MFH</t>
  </si>
  <si>
    <t>HSC-074-29-4523-IK</t>
  </si>
  <si>
    <t>OI-597-57-4957-3MV</t>
  </si>
  <si>
    <t>FC-037-33-7595-VJ4</t>
  </si>
  <si>
    <t>Q-842-43-4015-0</t>
  </si>
  <si>
    <t>V-449-14-7640-R</t>
  </si>
  <si>
    <t>ZU-162-25-1389-J3H</t>
  </si>
  <si>
    <t>PQ-509-81-7197-81</t>
  </si>
  <si>
    <t>P-160-70-4676-S</t>
  </si>
  <si>
    <t>J-136-27-1059-UOA</t>
  </si>
  <si>
    <t>ZD-469-47-1052-HB</t>
  </si>
  <si>
    <t>L-523-39-7248-T</t>
  </si>
  <si>
    <t>CHR-019-11-7422-WP</t>
  </si>
  <si>
    <t>URU-922-53-4722-WY</t>
  </si>
  <si>
    <t>N-398-56-4879-1</t>
  </si>
  <si>
    <t>H-427-09-8292-ZZ</t>
  </si>
  <si>
    <t>HZR-794-01-4400-37N</t>
  </si>
  <si>
    <t>F-459-42-0388-U</t>
  </si>
  <si>
    <t>B-777-63-3008-JOX</t>
  </si>
  <si>
    <t>BSJ-054-13-5977-2QV</t>
  </si>
  <si>
    <t>Y-149-70-9016-CV</t>
  </si>
  <si>
    <t>PK-695-83-9874-X</t>
  </si>
  <si>
    <t>EL-377-29-8866-8F</t>
  </si>
  <si>
    <t>N-725-34-5823-A</t>
  </si>
  <si>
    <t>K-397-85-8734-U</t>
  </si>
  <si>
    <t>ZIW-239-86-9508-AFT</t>
  </si>
  <si>
    <t>Z-489-70-5987-96Q</t>
  </si>
  <si>
    <t>Z-538-15-0218-7C</t>
  </si>
  <si>
    <t>BDY-449-99-1241-W</t>
  </si>
  <si>
    <t>VF-278-80-3277-SZ</t>
  </si>
  <si>
    <t>XSU-397-32-1697-UO</t>
  </si>
  <si>
    <t>TCY-688-22-1810-2A0</t>
  </si>
  <si>
    <t>UQ-222-52-6350-W</t>
  </si>
  <si>
    <t>FRU-492-77-9254-IB9</t>
  </si>
  <si>
    <t>GM-444-18-6795-5I5</t>
  </si>
  <si>
    <t>T-309-02-8437-K</t>
  </si>
  <si>
    <t>E-863-85-4128-FCP</t>
  </si>
  <si>
    <t>PEI-137-51-0406-1</t>
  </si>
  <si>
    <t>RR-817-74-0924-A6</t>
  </si>
  <si>
    <t>DTP-197-83-2768-34L</t>
  </si>
  <si>
    <t>BG-026-66-9062-ODM</t>
  </si>
  <si>
    <t>KA-083-99-7500-I</t>
  </si>
  <si>
    <t>EA-855-75-0169-M</t>
  </si>
  <si>
    <t>YUR-738-49-3191-2</t>
  </si>
  <si>
    <t>ZI-620-69-7930-LLL</t>
  </si>
  <si>
    <t>IC-479-66-9130-1D2</t>
  </si>
  <si>
    <t>S-150-81-5281-75K</t>
  </si>
  <si>
    <t>Q-224-32-9793-LWI</t>
  </si>
  <si>
    <t>N-912-92-9608-G0H</t>
  </si>
  <si>
    <t>UVD-190-26-5968-T</t>
  </si>
  <si>
    <t>EM-430-83-4002-9YN</t>
  </si>
  <si>
    <t>BH-782-46-4976-N</t>
  </si>
  <si>
    <t>IVB-343-50-1076-7XS</t>
  </si>
  <si>
    <t>BGG-750-36-8591-0</t>
  </si>
  <si>
    <t>QWT-559-10-4532-Y</t>
  </si>
  <si>
    <t>U-660-54-7699-DY</t>
  </si>
  <si>
    <t>KNR-109-61-8763-H</t>
  </si>
  <si>
    <t>H-484-64-2913-C</t>
  </si>
  <si>
    <t>VCY-707-27-3695-FA</t>
  </si>
  <si>
    <t>DD-571-43-0333-9</t>
  </si>
  <si>
    <t>E-916-18-0620-0C</t>
  </si>
  <si>
    <t>IJF-784-75-1969-R</t>
  </si>
  <si>
    <t>RAI-812-96-4657-Q7</t>
  </si>
  <si>
    <t>TL-334-89-9111-YOL</t>
  </si>
  <si>
    <t>UT-734-39-5569-C</t>
  </si>
  <si>
    <t>N-175-90-8680-FI</t>
  </si>
  <si>
    <t>SAP-448-10-9390-QS7</t>
  </si>
  <si>
    <t>HC-548-41-0318-Z</t>
  </si>
  <si>
    <t>H-771-69-8446-HLU</t>
  </si>
  <si>
    <t>DD-876-26-5481-0</t>
  </si>
  <si>
    <t>F-966-38-8913-8</t>
  </si>
  <si>
    <t>JA-908-88-1043-RPI</t>
  </si>
  <si>
    <t>HQM-637-37-8660-R</t>
  </si>
  <si>
    <t>XWP-065-82-6756-G4M</t>
  </si>
  <si>
    <t>H-761-45-2363-3</t>
  </si>
  <si>
    <t>KM-485-37-2290-DYH</t>
  </si>
  <si>
    <t>B-913-17-8618-8R</t>
  </si>
  <si>
    <t>L-625-32-6636-WH</t>
  </si>
  <si>
    <t>BOC-593-91-4772-RH</t>
  </si>
  <si>
    <t>BRD-300-53-4425-D8</t>
  </si>
  <si>
    <t>JF-197-00-9369-A6</t>
  </si>
  <si>
    <t>HW-227-48-3052-3</t>
  </si>
  <si>
    <t>UN-174-08-0281-KI</t>
  </si>
  <si>
    <t>XGK-134-34-2505-8M</t>
  </si>
  <si>
    <t>JX-013-86-6099-OW</t>
  </si>
  <si>
    <t>C-967-87-4204-8SE</t>
  </si>
  <si>
    <t>ATG-672-30-3725-B</t>
  </si>
  <si>
    <t>LC-080-98-1889-O</t>
  </si>
  <si>
    <t>BZW-385-94-9942-M2J</t>
  </si>
  <si>
    <t>YW-757-49-6651-I</t>
  </si>
  <si>
    <t>FCU-610-70-4250-365</t>
  </si>
  <si>
    <t>UIY-423-49-5366-82S</t>
  </si>
  <si>
    <t>NF-821-35-6179-05</t>
  </si>
  <si>
    <t>FS-504-67-2217-GZ2</t>
  </si>
  <si>
    <t>VJ-044-37-1002-L6A</t>
  </si>
  <si>
    <t>D-189-90-7412-7</t>
  </si>
  <si>
    <t>LMY-371-56-8335-5</t>
  </si>
  <si>
    <t>N-548-85-3994-Z7G</t>
  </si>
  <si>
    <t>O-578-23-9923-M0</t>
  </si>
  <si>
    <t>AC-465-44-5727-KY</t>
  </si>
  <si>
    <t>TWL-137-45-6239-EIG</t>
  </si>
  <si>
    <t>AR-042-96-0139-B</t>
  </si>
  <si>
    <t>CG-117-60-5933-KQ</t>
  </si>
  <si>
    <t>YYM-769-21-5907-9</t>
  </si>
  <si>
    <t>EB-334-93-9328-B</t>
  </si>
  <si>
    <t>DFB-106-02-1944-F2</t>
  </si>
  <si>
    <t>MXW-272-50-1616-FNO</t>
  </si>
  <si>
    <t>VQV-524-69-6809-TI4</t>
  </si>
  <si>
    <t>SCV-115-99-9995-EJ5</t>
  </si>
  <si>
    <t>G-889-99-5561-P3</t>
  </si>
  <si>
    <t>ZZ-097-80-6643-P0F</t>
  </si>
  <si>
    <t>FQ-725-45-8034-0X</t>
  </si>
  <si>
    <t>P-257-22-4986-O54</t>
  </si>
  <si>
    <t>QHG-727-82-5476-L2</t>
  </si>
  <si>
    <t>RK-666-02-4236-L7T</t>
  </si>
  <si>
    <t>HBW-706-52-4853-YXB</t>
  </si>
  <si>
    <t>E-548-47-7201-N7W</t>
  </si>
  <si>
    <t>PS-884-52-5943-I</t>
  </si>
  <si>
    <t>PTM-859-60-8966-Z88</t>
  </si>
  <si>
    <t>ZW-668-04-8569-1</t>
  </si>
  <si>
    <t>UZ-233-53-3038-WV</t>
  </si>
  <si>
    <t>UW-326-11-6160-18B</t>
  </si>
  <si>
    <t>M-795-26-2894-TYB</t>
  </si>
  <si>
    <t>HF-643-34-9955-R</t>
  </si>
  <si>
    <t>FMG-918-72-3502-IS</t>
  </si>
  <si>
    <t>G-592-08-9663-H</t>
  </si>
  <si>
    <t>C-367-52-0355-N</t>
  </si>
  <si>
    <t>PXP-721-33-4664-KD</t>
  </si>
  <si>
    <t>M-179-13-7035-DQ</t>
  </si>
  <si>
    <t>NK-955-35-8327-T</t>
  </si>
  <si>
    <t>T-690-86-6958-MH</t>
  </si>
  <si>
    <t>IUU-050-37-2303-7</t>
  </si>
  <si>
    <t>JO-792-10-6928-D</t>
  </si>
  <si>
    <t>EBY-118-24-9789-H8T</t>
  </si>
  <si>
    <t>N-181-55-6570-9</t>
  </si>
  <si>
    <t>K-392-30-3511-0</t>
  </si>
  <si>
    <t>WB-686-37-2319-HI</t>
  </si>
  <si>
    <t>N-191-92-6416-NZ7</t>
  </si>
  <si>
    <t>OSH-803-42-7859-9KY</t>
  </si>
  <si>
    <t>YN-222-63-1333-XDR</t>
  </si>
  <si>
    <t>JP-673-42-6063-4</t>
  </si>
  <si>
    <t>IP-128-40-9025-R6Y</t>
  </si>
  <si>
    <t>DMK-825-87-9655-M8L</t>
  </si>
  <si>
    <t>DWZ-725-13-1086-8L</t>
  </si>
  <si>
    <t>ABN-594-47-0979-3J</t>
  </si>
  <si>
    <t>GCW-527-04-7951-YJM</t>
  </si>
  <si>
    <t>CDJ-439-39-9187-CWR</t>
  </si>
  <si>
    <t>Y-084-11-5378-5S</t>
  </si>
  <si>
    <t>D-690-65-4848-A3E</t>
  </si>
  <si>
    <t>A-295-08-7265-4E</t>
  </si>
  <si>
    <t>K-623-71-7116-JBT</t>
  </si>
  <si>
    <t>P-294-63-8747-AFZ</t>
  </si>
  <si>
    <t>QF-093-11-4227-5X</t>
  </si>
  <si>
    <t>JI-678-42-4577-IQW</t>
  </si>
  <si>
    <t>G-720-61-9682-U</t>
  </si>
  <si>
    <t>PSK-465-46-5655-SPM</t>
  </si>
  <si>
    <t>EO-985-64-8207-KE0</t>
  </si>
  <si>
    <t>X-470-75-4707-QHX</t>
  </si>
  <si>
    <t>G-599-26-5705-DQ7</t>
  </si>
  <si>
    <t>CZT-382-23-8208-3I0</t>
  </si>
  <si>
    <t>F-835-83-1146-2H</t>
  </si>
  <si>
    <t>K-977-14-4388-7</t>
  </si>
  <si>
    <t>W-515-79-2228-B5S</t>
  </si>
  <si>
    <t>YD-346-36-4270-GTB</t>
  </si>
  <si>
    <t>B-195-19-1671-DW</t>
  </si>
  <si>
    <t>EPN-210-75-1142-KG</t>
  </si>
  <si>
    <t>DPN-187-89-2469-NE7</t>
  </si>
  <si>
    <t>SZ-966-27-1149-6W</t>
  </si>
  <si>
    <t>C-770-62-9484-3ST</t>
  </si>
  <si>
    <t>UER-973-54-1685-IVE</t>
  </si>
  <si>
    <t>JCT-518-29-2485-ANQ</t>
  </si>
  <si>
    <t>N-676-26-2830-WI9</t>
  </si>
  <si>
    <t>ZAG-844-38-6405-NR2</t>
  </si>
  <si>
    <t>AA-228-63-5480-5SU</t>
  </si>
  <si>
    <t>HV-117-60-7121-NQ</t>
  </si>
  <si>
    <t>ACA-562-72-0734-TB</t>
  </si>
  <si>
    <t>B-995-77-0996-TD</t>
  </si>
  <si>
    <t>Q-724-26-4923-Y</t>
  </si>
  <si>
    <t>VV-143-75-2673-YM</t>
  </si>
  <si>
    <t>I-976-88-5969-IHN</t>
  </si>
  <si>
    <t>XS-813-49-1739-DSM</t>
  </si>
  <si>
    <t>A-613-79-6312-E</t>
  </si>
  <si>
    <t>P-083-66-5860-AY</t>
  </si>
  <si>
    <t>LQX-639-54-8601-D9</t>
  </si>
  <si>
    <t>AT-045-55-0917-4F</t>
  </si>
  <si>
    <t>A-744-41-1945-5L</t>
  </si>
  <si>
    <t>SEP-659-42-1572-7IR</t>
  </si>
  <si>
    <t>AO-486-44-5358-R</t>
  </si>
  <si>
    <t>C-379-00-3700-BFK</t>
  </si>
  <si>
    <t>PRV-732-78-3128-V</t>
  </si>
  <si>
    <t>W-645-39-1620-KZ</t>
  </si>
  <si>
    <t>JE-306-83-9402-C</t>
  </si>
  <si>
    <t>Q-707-55-5104-7</t>
  </si>
  <si>
    <t>U-530-56-7139-GQ</t>
  </si>
  <si>
    <t>LOO-950-43-4485-T</t>
  </si>
  <si>
    <t>F-706-11-9669-W</t>
  </si>
  <si>
    <t>FX-568-78-1349-KDM</t>
  </si>
  <si>
    <t>YTZ-389-92-9999-6L</t>
  </si>
  <si>
    <t>KJM-049-24-5036-FJX</t>
  </si>
  <si>
    <t>UA-967-87-6827-MVD</t>
  </si>
  <si>
    <t>S-689-01-2996-UR0</t>
  </si>
  <si>
    <t>H-758-76-5353-N</t>
  </si>
  <si>
    <t>V-329-00-2782-AHK</t>
  </si>
  <si>
    <t>DT-923-98-7234-L5</t>
  </si>
  <si>
    <t>Q-561-18-3769-R</t>
  </si>
  <si>
    <t>PU-770-12-4650-3</t>
  </si>
  <si>
    <t>W-905-45-3539-PV</t>
  </si>
  <si>
    <t>FJ-610-35-2470-S</t>
  </si>
  <si>
    <t>TK-088-30-4187-P</t>
  </si>
  <si>
    <t>V-716-21-6462-5</t>
  </si>
  <si>
    <t>HIV-086-84-0201-0</t>
  </si>
  <si>
    <t>G-874-47-3751-QPD</t>
  </si>
  <si>
    <t>BE-173-92-9335-D</t>
  </si>
  <si>
    <t>EZO-745-68-2554-7ED</t>
  </si>
  <si>
    <t>VE-699-90-9083-8</t>
  </si>
  <si>
    <t>HW-533-87-2542-M</t>
  </si>
  <si>
    <t>PJ-103-35-1813-MOL</t>
  </si>
  <si>
    <t>NX-553-67-1649-H</t>
  </si>
  <si>
    <t>NZ-522-48-9426-NU</t>
  </si>
  <si>
    <t>L-970-96-2790-O7E</t>
  </si>
  <si>
    <t>Y-047-62-4716-MY</t>
  </si>
  <si>
    <t>A-097-65-0743-8</t>
  </si>
  <si>
    <t>RQ-857-05-6666-ZR</t>
  </si>
  <si>
    <t>D-689-06-9754-Q</t>
  </si>
  <si>
    <t>DJ-456-56-3539-P</t>
  </si>
  <si>
    <t>F-201-23-7669-TAO</t>
  </si>
  <si>
    <t>E-699-47-6112-KN</t>
  </si>
  <si>
    <t>KNU-264-84-4793-Z</t>
  </si>
  <si>
    <t>U-320-22-4257-WRE</t>
  </si>
  <si>
    <t>G-969-79-0766-HII</t>
  </si>
  <si>
    <t>KBT-727-55-5204-72</t>
  </si>
  <si>
    <t>FLW-567-10-8727-U</t>
  </si>
  <si>
    <t>V-489-06-5165-L9</t>
  </si>
  <si>
    <t>SMM-543-18-1756-GCQ</t>
  </si>
  <si>
    <t>CFE-087-32-5121-2XR</t>
  </si>
  <si>
    <t>U-133-24-3908-3</t>
  </si>
  <si>
    <t>YO-158-16-3584-EH</t>
  </si>
  <si>
    <t>YC-830-55-8550-GRX</t>
  </si>
  <si>
    <t>MCY-612-54-0535-QB</t>
  </si>
  <si>
    <t>Z-637-00-1717-7</t>
  </si>
  <si>
    <t>F-070-85-8487-Q</t>
  </si>
  <si>
    <t>F-968-46-0378-98</t>
  </si>
  <si>
    <t>DQ-273-13-1277-L</t>
  </si>
  <si>
    <t>H-483-31-8223-B</t>
  </si>
  <si>
    <t>LG-270-63-8757-NZ</t>
  </si>
  <si>
    <t>OF-240-44-9732-W</t>
  </si>
  <si>
    <t>E-626-44-8896-A</t>
  </si>
  <si>
    <t>DK-290-39-6139-QX</t>
  </si>
  <si>
    <t>Z-790-72-8574-JA8</t>
  </si>
  <si>
    <t>S-089-08-4495-LM</t>
  </si>
  <si>
    <t>TA-207-82-9426-OY</t>
  </si>
  <si>
    <t>JTQ-451-71-3411-DY1</t>
  </si>
  <si>
    <t>OW-859-44-3128-2</t>
  </si>
  <si>
    <t>OP-699-63-9362-I</t>
  </si>
  <si>
    <t>JUG-843-94-5142-Y7A</t>
  </si>
  <si>
    <t>FRS-174-96-5788-VJD</t>
  </si>
  <si>
    <t>CM-344-96-5199-HK</t>
  </si>
  <si>
    <t>FK-330-94-3060-E</t>
  </si>
  <si>
    <t>PL-697-81-2084-QC</t>
  </si>
  <si>
    <t>I-113-69-3608-K0N</t>
  </si>
  <si>
    <t>YDV-421-32-2805-0V9</t>
  </si>
  <si>
    <t>J-039-02-7537-WI</t>
  </si>
  <si>
    <t>O-410-68-3468-50T</t>
  </si>
  <si>
    <t>KP-816-25-0852-9MN</t>
  </si>
  <si>
    <t>J-132-14-8177-PL</t>
  </si>
  <si>
    <t>JAA-756-82-7426-JIT</t>
  </si>
  <si>
    <t>WK-061-79-3003-OB0</t>
  </si>
  <si>
    <t>DKH-505-31-5921-ZJE</t>
  </si>
  <si>
    <t>I-345-86-6957-B1O</t>
  </si>
  <si>
    <t>EB-393-32-0288-YXY</t>
  </si>
  <si>
    <t>QY-406-94-4720-0V</t>
  </si>
  <si>
    <t>Z-600-13-1500-8N8</t>
  </si>
  <si>
    <t>JHF-918-89-5037-XC2</t>
  </si>
  <si>
    <t>UQP-861-03-2044-V0H</t>
  </si>
  <si>
    <t>T-076-87-2957-M</t>
  </si>
  <si>
    <t>POW-804-11-7490-LDM</t>
  </si>
  <si>
    <t>HG-199-69-0701-9R5</t>
  </si>
  <si>
    <t>X-788-68-4451-M</t>
  </si>
  <si>
    <t>RPQ-063-96-0927-9ER</t>
  </si>
  <si>
    <t>U-055-44-3808-3F</t>
  </si>
  <si>
    <t>A-089-96-8538-G</t>
  </si>
  <si>
    <t>KMG-708-64-7736-H</t>
  </si>
  <si>
    <t>LZU-620-60-1262-TY</t>
  </si>
  <si>
    <t>I-120-81-4227-R9D</t>
  </si>
  <si>
    <t>S-098-48-9753-XLU</t>
  </si>
  <si>
    <t>ODJ-308-48-6066-SO</t>
  </si>
  <si>
    <t>D-748-58-5961-CC</t>
  </si>
  <si>
    <t>J-158-70-3022-Y</t>
  </si>
  <si>
    <t>N-489-41-8721-U7R</t>
  </si>
  <si>
    <t>SGT-248-76-8221-Z</t>
  </si>
  <si>
    <t>ZXZ-943-87-5271-KLP</t>
  </si>
  <si>
    <t>QZS-328-30-4824-S</t>
  </si>
  <si>
    <t>J-893-24-8968-CNO</t>
  </si>
  <si>
    <t>V-086-52-8636-AR</t>
  </si>
  <si>
    <t>DJQ-683-09-9610-IFG</t>
  </si>
  <si>
    <t>UJ-466-03-7688-ZR</t>
  </si>
  <si>
    <t>RCF-152-91-4836-JF</t>
  </si>
  <si>
    <t>LNH-904-21-7187-QL</t>
  </si>
  <si>
    <t>ZDC-490-32-3022-ROA</t>
  </si>
  <si>
    <t>GM-164-08-0047-2A</t>
  </si>
  <si>
    <t>MSK-424-83-6532-CGS</t>
  </si>
  <si>
    <t>DUT-033-93-6608-VFC</t>
  </si>
  <si>
    <t>UEH-683-45-5349-T</t>
  </si>
  <si>
    <t>RH-829-98-6735-O</t>
  </si>
  <si>
    <t>EVQ-811-68-5919-0QI</t>
  </si>
  <si>
    <t>Z-362-93-7077-71</t>
  </si>
  <si>
    <t>B-814-78-5443-CDK</t>
  </si>
  <si>
    <t>FX-450-06-2349-JCH</t>
  </si>
  <si>
    <t>UT-268-33-4239-5</t>
  </si>
  <si>
    <t>KYN-741-94-0165-UE2</t>
  </si>
  <si>
    <t>PZE-295-15-8073-RL</t>
  </si>
  <si>
    <t>OCM-513-62-2017-DI6</t>
  </si>
  <si>
    <t>VGZ-771-90-1985-WK</t>
  </si>
  <si>
    <t>G-157-10-1541-M5</t>
  </si>
  <si>
    <t>RAK-972-48-9521-YXJ</t>
  </si>
  <si>
    <t>LU-274-74-5604-E43</t>
  </si>
  <si>
    <t>UA-199-07-3225-72</t>
  </si>
  <si>
    <t>DO-870-42-7543-O</t>
  </si>
  <si>
    <t>JJ-502-22-6519-K</t>
  </si>
  <si>
    <t>MI-079-84-2665-Z4</t>
  </si>
  <si>
    <t>TG-945-86-9403-XIM</t>
  </si>
  <si>
    <t>ULN-955-74-7120-98A</t>
  </si>
  <si>
    <t>QBS-635-15-1515-5W</t>
  </si>
  <si>
    <t>NRN-590-57-3850-2</t>
  </si>
  <si>
    <t>ELH-079-18-4185-ZX</t>
  </si>
  <si>
    <t>T-795-59-1422-P</t>
  </si>
  <si>
    <t>HRA-567-43-7089-7O</t>
  </si>
  <si>
    <t>C-922-86-3197-YN</t>
  </si>
  <si>
    <t>J-906-30-6344-E4Q</t>
  </si>
  <si>
    <t>B-247-31-6144-WI</t>
  </si>
  <si>
    <t>H-481-31-9257-H</t>
  </si>
  <si>
    <t>LQ-126-47-8945-TU</t>
  </si>
  <si>
    <t>WL-000-11-6590-JMX</t>
  </si>
  <si>
    <t>PQQ-590-21-5419-I</t>
  </si>
  <si>
    <t>SLG-225-75-8984-1K</t>
  </si>
  <si>
    <t>D-880-35-9902-F</t>
  </si>
  <si>
    <t>FR-370-96-1362-TC</t>
  </si>
  <si>
    <t>W-776-24-1298-3</t>
  </si>
  <si>
    <t>MF-182-44-1658-N</t>
  </si>
  <si>
    <t>CQW-154-37-4202-XBL</t>
  </si>
  <si>
    <t>S-385-95-3621-X0</t>
  </si>
  <si>
    <t>BPI-381-41-5041-PO</t>
  </si>
  <si>
    <t>JKJ-773-29-4924-MXB</t>
  </si>
  <si>
    <t>BXE-863-05-1854-T</t>
  </si>
  <si>
    <t>LAZ-368-48-9631-4</t>
  </si>
  <si>
    <t>FJ-256-95-4445-J5A</t>
  </si>
  <si>
    <t>ZN-316-16-7133-XQQ</t>
  </si>
  <si>
    <t>EE-881-77-4364-F</t>
  </si>
  <si>
    <t>CE-724-81-6443-O</t>
  </si>
  <si>
    <t>HBJ-489-98-6021-7L3</t>
  </si>
  <si>
    <t>FN-771-13-9301-08</t>
  </si>
  <si>
    <t>XCT-238-92-3204-I</t>
  </si>
  <si>
    <t>IU-595-38-8536-O</t>
  </si>
  <si>
    <t>FPX-438-39-2970-VM</t>
  </si>
  <si>
    <t>BK-641-26-9027-O</t>
  </si>
  <si>
    <t>MBO-098-39-5535-FT</t>
  </si>
  <si>
    <t>X-269-02-0470-8GP</t>
  </si>
  <si>
    <t>U-192-69-0947-NKN</t>
  </si>
  <si>
    <t>F-978-00-7467-HX7</t>
  </si>
  <si>
    <t>OY-215-74-9243-S</t>
  </si>
  <si>
    <t>HA-744-28-9731-I</t>
  </si>
  <si>
    <t>A-502-72-4680-U2B</t>
  </si>
  <si>
    <t>MW-122-35-3294-O</t>
  </si>
  <si>
    <t>T-094-08-7867-5Z</t>
  </si>
  <si>
    <t>P-217-71-6263-DA</t>
  </si>
  <si>
    <t>OP-585-47-4720-G</t>
  </si>
  <si>
    <t>P-717-28-5606-IJD</t>
  </si>
  <si>
    <t>O-745-42-6854-43J</t>
  </si>
  <si>
    <t>UQF-898-81-2470-Z</t>
  </si>
  <si>
    <t>RBM-083-39-1380-Y7</t>
  </si>
  <si>
    <t>MO-621-09-3910-0X</t>
  </si>
  <si>
    <t>RRS-108-98-4538-BDJ</t>
  </si>
  <si>
    <t>TM-721-94-3235-7U</t>
  </si>
  <si>
    <t>PHM-130-02-7055-XMS</t>
  </si>
  <si>
    <t>KTE-086-67-0812-GKU</t>
  </si>
  <si>
    <t>XYV-803-37-4415-L</t>
  </si>
  <si>
    <t>UH-911-98-0544-7LA</t>
  </si>
  <si>
    <t>K-803-08-7862-8</t>
  </si>
  <si>
    <t>SO-898-96-5148-L</t>
  </si>
  <si>
    <t>UHE-511-06-6217-LZ</t>
  </si>
  <si>
    <t>MM-783-25-1959-B</t>
  </si>
  <si>
    <t>XZ-798-77-7149-QU</t>
  </si>
  <si>
    <t>Q-341-74-3184-DOK</t>
  </si>
  <si>
    <t>FP-918-27-2202-UT</t>
  </si>
  <si>
    <t>QAF-487-79-3438-KT</t>
  </si>
  <si>
    <t>OH-495-52-8354-9P</t>
  </si>
  <si>
    <t>W-361-81-8063-H07</t>
  </si>
  <si>
    <t>OW-039-12-2008-F</t>
  </si>
  <si>
    <t>XP-608-48-3803-7</t>
  </si>
  <si>
    <t>QWZ-304-44-9000-NB</t>
  </si>
  <si>
    <t>N-080-34-1822-6AN</t>
  </si>
  <si>
    <t>SW-060-00-5198-SG</t>
  </si>
  <si>
    <t>TP-153-25-4691-V</t>
  </si>
  <si>
    <t>ZH-699-87-6471-SRI</t>
  </si>
  <si>
    <t>R-434-42-9945-4</t>
  </si>
  <si>
    <t>PJ-074-34-8656-9</t>
  </si>
  <si>
    <t>MA-178-72-6678-A</t>
  </si>
  <si>
    <t>YHA-140-68-3752-6Z</t>
  </si>
  <si>
    <t>MUP-527-50-7162-BX</t>
  </si>
  <si>
    <t>DIB-251-72-1959-KD</t>
  </si>
  <si>
    <t>IQP-708-91-2244-Y</t>
  </si>
  <si>
    <t>ZQY-337-81-9674-I</t>
  </si>
  <si>
    <t>VLL-032-89-8151-R</t>
  </si>
  <si>
    <t>SQX-505-39-2319-7SB</t>
  </si>
  <si>
    <t>ZT-538-41-9484-OV</t>
  </si>
  <si>
    <t>M-322-93-8836-YY</t>
  </si>
  <si>
    <t>NX-842-29-1976-0NR</t>
  </si>
  <si>
    <t>DQ-231-01-1695-2M</t>
  </si>
  <si>
    <t>DNB-171-56-3140-XPG</t>
  </si>
  <si>
    <t>CKG-494-34-8291-QL</t>
  </si>
  <si>
    <t>PT-677-80-1757-2H</t>
  </si>
  <si>
    <t>A-222-29-4456-AT</t>
  </si>
  <si>
    <t>S-498-59-9011-7</t>
  </si>
  <si>
    <t>MBA-463-23-5005-U</t>
  </si>
  <si>
    <t>DLT-942-74-5998-5</t>
  </si>
  <si>
    <t>MIV-720-78-8275-3FU</t>
  </si>
  <si>
    <t>DHB-223-74-8871-EA</t>
  </si>
  <si>
    <t>PY-564-84-9252-I1R</t>
  </si>
  <si>
    <t>CTG-408-44-1813-X</t>
  </si>
  <si>
    <t>DP-626-83-7657-I74</t>
  </si>
  <si>
    <t>F-726-71-7086-E</t>
  </si>
  <si>
    <t>RH-397-86-9785-N</t>
  </si>
  <si>
    <t>UHJ-281-10-7294-DT</t>
  </si>
  <si>
    <t>LQ-092-60-3320-7H</t>
  </si>
  <si>
    <t>T-190-63-1380-D</t>
  </si>
  <si>
    <t>Z-813-14-0173-IZ2</t>
  </si>
  <si>
    <t>X-764-06-6621-CV</t>
  </si>
  <si>
    <t>OUK-647-62-3078-7L</t>
  </si>
  <si>
    <t>CFC-769-69-1629-6</t>
  </si>
  <si>
    <t>LDN-668-54-6265-Z</t>
  </si>
  <si>
    <t>J-567-56-0702-O</t>
  </si>
  <si>
    <t>XNK-670-13-5854-U</t>
  </si>
  <si>
    <t>N-621-21-4449-4</t>
  </si>
  <si>
    <t>YW-472-69-0556-UHB</t>
  </si>
  <si>
    <t>WUN-421-54-9881-KBR</t>
  </si>
  <si>
    <t>TRC-801-11-0144-JEV</t>
  </si>
  <si>
    <t>VBH-305-66-7900-NZV</t>
  </si>
  <si>
    <t>OLS-850-78-5901-NHG</t>
  </si>
  <si>
    <t>W-640-76-2775-QXW</t>
  </si>
  <si>
    <t>Z-813-59-0752-XP</t>
  </si>
  <si>
    <t>RG-847-46-6778-5</t>
  </si>
  <si>
    <t>ZY-105-39-4431-DX</t>
  </si>
  <si>
    <t>LF-086-71-6364-6N</t>
  </si>
  <si>
    <t>HB-412-14-2382-28J</t>
  </si>
  <si>
    <t>V-120-38-2872-8X</t>
  </si>
  <si>
    <t>VK-863-83-7835-OP</t>
  </si>
  <si>
    <t>H-439-31-8859-J</t>
  </si>
  <si>
    <t>SL-209-02-2484-JS9</t>
  </si>
  <si>
    <t>WK-539-08-5135-5</t>
  </si>
  <si>
    <t>TNB-372-94-3745-S</t>
  </si>
  <si>
    <t>TV-874-48-3307-C</t>
  </si>
  <si>
    <t>B-625-70-9486-NP0</t>
  </si>
  <si>
    <t>MI-369-69-9549-WO</t>
  </si>
  <si>
    <t>D-546-88-5575-8D1</t>
  </si>
  <si>
    <t>KNP-270-07-8075-0</t>
  </si>
  <si>
    <t>R-471-35-9796-HRW</t>
  </si>
  <si>
    <t>YX-453-97-4146-HD9</t>
  </si>
  <si>
    <t>WB-070-91-7207-W</t>
  </si>
  <si>
    <t>N-389-91-8148-X3Y</t>
  </si>
  <si>
    <t>UX-969-61-6152-47</t>
  </si>
  <si>
    <t>IKH-568-73-9760-L9</t>
  </si>
  <si>
    <t>G-301-62-5002-DBW</t>
  </si>
  <si>
    <t>IB-318-91-9909-6G5</t>
  </si>
  <si>
    <t>MAK-790-23-5753-JC</t>
  </si>
  <si>
    <t>BVN-306-80-9759-J</t>
  </si>
  <si>
    <t>HS-114-42-6749-Q2B</t>
  </si>
  <si>
    <t>ZR-223-33-7834-ZOV</t>
  </si>
  <si>
    <t>MPH-583-39-4274-NMZ</t>
  </si>
  <si>
    <t>Y-751-28-2550-F</t>
  </si>
  <si>
    <t>QU-021-00-3162-4F</t>
  </si>
  <si>
    <t>U-699-55-7682-0L</t>
  </si>
  <si>
    <t>OPP-422-07-5068-5</t>
  </si>
  <si>
    <t>IZ-968-26-6424-K</t>
  </si>
  <si>
    <t>XCO-219-27-6962-ZS</t>
  </si>
  <si>
    <t>L-409-62-1987-G</t>
  </si>
  <si>
    <t>WU-289-23-5457-T</t>
  </si>
  <si>
    <t>T-148-81-6351-JI</t>
  </si>
  <si>
    <t>TG-279-59-6305-I1</t>
  </si>
  <si>
    <t>PIA-402-85-6087-16P</t>
  </si>
  <si>
    <t>UG-332-40-0522-6RY</t>
  </si>
  <si>
    <t>L-220-23-9156-8</t>
  </si>
  <si>
    <t>JT-844-56-0162-QY</t>
  </si>
  <si>
    <t>QRS-750-16-9999-CH</t>
  </si>
  <si>
    <t>ME-602-05-7795-9P</t>
  </si>
  <si>
    <t>XUT-449-08-4120-EI</t>
  </si>
  <si>
    <t>U-668-99-5651-GA</t>
  </si>
  <si>
    <t>WSN-108-76-5623-5EH</t>
  </si>
  <si>
    <t>QX-977-33-2368-WE</t>
  </si>
  <si>
    <t>WK-360-82-8250-YB</t>
  </si>
  <si>
    <t>G-544-69-4094-PB</t>
  </si>
  <si>
    <t>IM-862-11-7661-MA</t>
  </si>
  <si>
    <t>B-389-11-1243-15</t>
  </si>
  <si>
    <t>XI-419-16-4905-70</t>
  </si>
  <si>
    <t>DXH-425-34-8706-9</t>
  </si>
  <si>
    <t>T-367-13-9506-N</t>
  </si>
  <si>
    <t>LKH-417-82-5200-H</t>
  </si>
  <si>
    <t>T-819-34-7860-649</t>
  </si>
  <si>
    <t>PP-318-63-9039-W</t>
  </si>
  <si>
    <t>TM-921-08-6004-2</t>
  </si>
  <si>
    <t>ER-924-00-7737-I2R</t>
  </si>
  <si>
    <t>JEY-132-72-0533-8BU</t>
  </si>
  <si>
    <t>GW-481-02-5317-15B</t>
  </si>
  <si>
    <t>MA-847-92-3016-Z</t>
  </si>
  <si>
    <t>EQ-521-86-9919-XIG</t>
  </si>
  <si>
    <t>D-890-46-6688-XH</t>
  </si>
  <si>
    <t>GP-107-76-1468-IF</t>
  </si>
  <si>
    <t>OD-733-19-6827-Z</t>
  </si>
  <si>
    <t>LZ-189-06-1622-ZSN</t>
  </si>
  <si>
    <t>EGB-461-43-9082-B</t>
  </si>
  <si>
    <t>J-250-44-4605-H</t>
  </si>
  <si>
    <t>JY-990-36-8826-MMP</t>
  </si>
  <si>
    <t>OO-965-56-3458-JWN</t>
  </si>
  <si>
    <t>YB-004-05-3725-3S</t>
  </si>
  <si>
    <t>WR-652-15-0659-PGW</t>
  </si>
  <si>
    <t>YT-972-67-1258-ZJ</t>
  </si>
  <si>
    <t>T-885-84-5236-AH</t>
  </si>
  <si>
    <t>FBT-941-92-3708-I</t>
  </si>
  <si>
    <t>TCY-142-04-8070-X</t>
  </si>
  <si>
    <t>YD-032-00-4185-C</t>
  </si>
  <si>
    <t>TUI-897-61-7277-G</t>
  </si>
  <si>
    <t>G-278-71-5278-H</t>
  </si>
  <si>
    <t>DI-087-80-8160-3S7</t>
  </si>
  <si>
    <t>I-349-04-6763-2</t>
  </si>
  <si>
    <t>YAM-138-32-0547-XV6</t>
  </si>
  <si>
    <t>DTN-781-66-1086-53</t>
  </si>
  <si>
    <t>S-648-14-0097-20X</t>
  </si>
  <si>
    <t>H-444-53-0794-72</t>
  </si>
  <si>
    <t>CMG-551-95-9801-DM</t>
  </si>
  <si>
    <t>D-928-03-8079-Z</t>
  </si>
  <si>
    <t>SYV-597-45-0091-1NB</t>
  </si>
  <si>
    <t>CN-122-39-3795-L5</t>
  </si>
  <si>
    <t>V-691-47-3076-6HP</t>
  </si>
  <si>
    <t>A-676-27-6528-K1</t>
  </si>
  <si>
    <t>A-261-03-2978-2W</t>
  </si>
  <si>
    <t>KXQ-715-61-2078-8</t>
  </si>
  <si>
    <t>QWX-457-69-8122-I</t>
  </si>
  <si>
    <t>JV-639-27-1100-J</t>
  </si>
  <si>
    <t>EH-568-93-1100-VN</t>
  </si>
  <si>
    <t>JZR-324-76-0620-7WY</t>
  </si>
  <si>
    <t>YGR-755-09-7672-S</t>
  </si>
  <si>
    <t>GJ-705-33-4634-Z</t>
  </si>
  <si>
    <t>RCW-023-88-9217-VT</t>
  </si>
  <si>
    <t>QDR-293-80-7487-0P</t>
  </si>
  <si>
    <t>F-806-98-9291-XS</t>
  </si>
  <si>
    <t>FEA-355-79-2762-LDL</t>
  </si>
  <si>
    <t>ZM-983-75-3228-L1</t>
  </si>
  <si>
    <t>I-288-72-1996-6</t>
  </si>
  <si>
    <t>VCH-714-54-3609-7HB</t>
  </si>
  <si>
    <t>QLQ-026-17-1260-VP</t>
  </si>
  <si>
    <t>GV-284-64-8095-Z8G</t>
  </si>
  <si>
    <t>K-560-98-7551-6TF</t>
  </si>
  <si>
    <t>L-455-56-5252-9C8</t>
  </si>
  <si>
    <t>AG-330-89-7948-JW</t>
  </si>
  <si>
    <t>MYS-903-81-9166-RF</t>
  </si>
  <si>
    <t>IAY-842-76-6988-77</t>
  </si>
  <si>
    <t>UN-765-00-0840-J</t>
  </si>
  <si>
    <t>RZ-043-97-8271-WBK</t>
  </si>
  <si>
    <t>YO-259-56-5791-90</t>
  </si>
  <si>
    <t>R-710-51-9900-WVV</t>
  </si>
  <si>
    <t>B-260-39-1137-BLV</t>
  </si>
  <si>
    <t>AUC-380-74-6591-5</t>
  </si>
  <si>
    <t>IG-196-98-1424-F</t>
  </si>
  <si>
    <t>FU-960-31-7513-57J</t>
  </si>
  <si>
    <t>EUQ-918-74-2059-NS</t>
  </si>
  <si>
    <t>SSQ-417-29-5430-3O</t>
  </si>
  <si>
    <t>RZ-497-26-7436-TTW</t>
  </si>
  <si>
    <t>QS-500-78-2469-KR</t>
  </si>
  <si>
    <t>CO-133-00-3725-DP</t>
  </si>
  <si>
    <t>WTG-162-65-0472-FU</t>
  </si>
  <si>
    <t>M-316-40-3756-67</t>
  </si>
  <si>
    <t>YT-866-84-8547-R2</t>
  </si>
  <si>
    <t>FH-604-38-9370-C7</t>
  </si>
  <si>
    <t>IR-959-11-9815-AI</t>
  </si>
  <si>
    <t>KAS-717-70-8624-HOY</t>
  </si>
  <si>
    <t>MC-270-31-2554-T3</t>
  </si>
  <si>
    <t>A-922-10-2611-NW9</t>
  </si>
  <si>
    <t>Q-391-83-3905-NP</t>
  </si>
  <si>
    <t>S-361-35-1997-U</t>
  </si>
  <si>
    <t>AZ-576-85-1546-MZZ</t>
  </si>
  <si>
    <t>ATE-761-90-6131-LW</t>
  </si>
  <si>
    <t>BTK-463-64-8930-3R</t>
  </si>
  <si>
    <t>PQ-025-12-1008-A</t>
  </si>
  <si>
    <t>S-252-01-0834-U4X</t>
  </si>
  <si>
    <t>S-771-71-9315-6</t>
  </si>
  <si>
    <t>BT-491-31-1368-6ZZ</t>
  </si>
  <si>
    <t>VP-381-24-5213-MP</t>
  </si>
  <si>
    <t>O-582-82-2193-HGQ</t>
  </si>
  <si>
    <t>BCW-181-17-4094-052</t>
  </si>
  <si>
    <t>MP-326-78-5627-7Y</t>
  </si>
  <si>
    <t>V-232-84-4679-72O</t>
  </si>
  <si>
    <t>VLU-141-40-8189-1</t>
  </si>
  <si>
    <t>T-265-59-9120-6</t>
  </si>
  <si>
    <t>HL-570-34-6422-S</t>
  </si>
  <si>
    <t>Y-074-92-2207-TSP</t>
  </si>
  <si>
    <t>JOI-834-08-0970-9ND</t>
  </si>
  <si>
    <t>IZ-598-57-0425-Y</t>
  </si>
  <si>
    <t>J-992-66-4516-97</t>
  </si>
  <si>
    <t>MWH-921-38-2476-CV4</t>
  </si>
  <si>
    <t>EGZ-994-88-4838-O4</t>
  </si>
  <si>
    <t>RV-059-72-6803-4</t>
  </si>
  <si>
    <t>ZQE-950-10-3239-NFS</t>
  </si>
  <si>
    <t>D-829-84-8202-CB</t>
  </si>
  <si>
    <t>OU-582-43-4572-9F1</t>
  </si>
  <si>
    <t>F-251-23-0166-BM</t>
  </si>
  <si>
    <t>H-174-36-1878-A</t>
  </si>
  <si>
    <t>U-442-45-6282-E</t>
  </si>
  <si>
    <t>KLT-674-71-9859-L</t>
  </si>
  <si>
    <t>HN-020-73-2507-3HE</t>
  </si>
  <si>
    <t>JW-592-49-6534-O</t>
  </si>
  <si>
    <t>MYE-832-67-8327-W26</t>
  </si>
  <si>
    <t>OQ-571-91-0815-ZWA</t>
  </si>
  <si>
    <t>KYK-694-00-7944-TY8</t>
  </si>
  <si>
    <t>RE-189-02-3831-KHW</t>
  </si>
  <si>
    <t>SN-070-47-1251-3</t>
  </si>
  <si>
    <t>GC-729-06-1447-A</t>
  </si>
  <si>
    <t>J-692-62-3898-9</t>
  </si>
  <si>
    <t>LYB-319-41-9892-E</t>
  </si>
  <si>
    <t>Y-124-54-9566-35</t>
  </si>
  <si>
    <t>VY-837-20-3580-R</t>
  </si>
  <si>
    <t>F-078-12-4911-02H</t>
  </si>
  <si>
    <t>AV-188-84-7044-E</t>
  </si>
  <si>
    <t>GK-797-13-0212-V</t>
  </si>
  <si>
    <t>ZP-975-48-9671-JLJ</t>
  </si>
  <si>
    <t>PZN-828-65-3089-3WY</t>
  </si>
  <si>
    <t>MW-640-30-5229-JA</t>
  </si>
  <si>
    <t>SA-101-50-2245-9W</t>
  </si>
  <si>
    <t>PUG-413-28-0340-WVI</t>
  </si>
  <si>
    <t>FW-370-71-7314-9XZ</t>
  </si>
  <si>
    <t>HD-670-61-2443-5A</t>
  </si>
  <si>
    <t>Q-668-86-6305-E98</t>
  </si>
  <si>
    <t>RE-779-98-0852-3</t>
  </si>
  <si>
    <t>VO-844-13-1482-J</t>
  </si>
  <si>
    <t>S-214-27-3703-5PN</t>
  </si>
  <si>
    <t>WT-444-07-2658-4PH</t>
  </si>
  <si>
    <t>W-950-93-4283-SP</t>
  </si>
  <si>
    <t>PU-747-10-0067-9F0</t>
  </si>
  <si>
    <t>RLI-604-64-4320-77</t>
  </si>
  <si>
    <t>VWC-040-67-3706-60V</t>
  </si>
  <si>
    <t>XM-375-23-8885-2F</t>
  </si>
  <si>
    <t>H-665-56-8136-3YP</t>
  </si>
  <si>
    <t>AUI-302-71-1618-S</t>
  </si>
  <si>
    <t>ZAZ-869-23-8483-U9</t>
  </si>
  <si>
    <t>SCP-032-41-5252-D4M</t>
  </si>
  <si>
    <t>WLD-176-97-6179-TZ</t>
  </si>
  <si>
    <t>OHU-717-15-1800-J5</t>
  </si>
  <si>
    <t>ZB-737-66-9219-ZLB</t>
  </si>
  <si>
    <t>CA-457-22-6422-80</t>
  </si>
  <si>
    <t>ON-274-10-9018-39S</t>
  </si>
  <si>
    <t>GY-970-49-4143-O</t>
  </si>
  <si>
    <t>ACW-234-87-6540-3JA</t>
  </si>
  <si>
    <t>E-995-32-3388-R</t>
  </si>
  <si>
    <t>R-076-20-7113-O5</t>
  </si>
  <si>
    <t>ZF-639-30-4384-K6</t>
  </si>
  <si>
    <t>IW-094-84-2250-YS</t>
  </si>
  <si>
    <t>ET-063-83-9692-V</t>
  </si>
  <si>
    <t>XRM-736-05-9822-ZD</t>
  </si>
  <si>
    <t>BIT-728-89-9052-LM</t>
  </si>
  <si>
    <t>LS-664-06-3406-D</t>
  </si>
  <si>
    <t>FKW-813-49-0529-R</t>
  </si>
  <si>
    <t>ABK-809-01-5643-5</t>
  </si>
  <si>
    <t>SI-976-08-9139-4CC</t>
  </si>
  <si>
    <t>V-137-80-2226-E</t>
  </si>
  <si>
    <t>ZC-722-59-9018-D</t>
  </si>
  <si>
    <t>YFX-177-36-8144-K</t>
  </si>
  <si>
    <t>MGN-073-12-8174-DVI</t>
  </si>
  <si>
    <t>B-255-96-4413-F</t>
  </si>
  <si>
    <t>F-285-35-7641-277</t>
  </si>
  <si>
    <t>PIE-307-46-2049-0B0</t>
  </si>
  <si>
    <t>MG-266-53-9718-X0</t>
  </si>
  <si>
    <t>OLG-292-31-1846-LT2</t>
  </si>
  <si>
    <t>HIP-405-33-6613-Y</t>
  </si>
  <si>
    <t>G-603-06-8831-J</t>
  </si>
  <si>
    <t>P-906-03-4307-R</t>
  </si>
  <si>
    <t>T-013-35-2262-NPQ</t>
  </si>
  <si>
    <t>TYX-301-44-6064-XKL</t>
  </si>
  <si>
    <t>FMJ-917-57-7671-ER6</t>
  </si>
  <si>
    <t>V-699-48-7503-S</t>
  </si>
  <si>
    <t>AI-837-26-4599-XI7</t>
  </si>
  <si>
    <t>C-352-61-9927-LF</t>
  </si>
  <si>
    <t>WPU-354-01-6415-T</t>
  </si>
  <si>
    <t>MN-166-42-5271-BLD</t>
  </si>
  <si>
    <t>XS-193-81-7554-X2</t>
  </si>
  <si>
    <t>UGC-431-76-8030-JVZ</t>
  </si>
  <si>
    <t>M-633-78-2831-M</t>
  </si>
  <si>
    <t>CK-147-85-6217-YQA</t>
  </si>
  <si>
    <t>JEQ-485-52-3160-2I6</t>
  </si>
  <si>
    <t>XQ-075-48-0151-W</t>
  </si>
  <si>
    <t>A-389-90-3613-OZO</t>
  </si>
  <si>
    <t>I-427-27-0819-X3</t>
  </si>
  <si>
    <t>HTL-082-93-0615-I</t>
  </si>
  <si>
    <t>QWL-053-37-0060-HJ</t>
  </si>
  <si>
    <t>JD-480-85-5016-G8V</t>
  </si>
  <si>
    <t>TXV-997-97-3226-QX4</t>
  </si>
  <si>
    <t>WM-383-70-7910-YDZ</t>
  </si>
  <si>
    <t>YX-547-60-5688-O5U</t>
  </si>
  <si>
    <t>RX-376-86-7764-2V</t>
  </si>
  <si>
    <t>OD-563-36-3146-SQN</t>
  </si>
  <si>
    <t>HS-536-04-5977-J</t>
  </si>
  <si>
    <t>VZU-838-95-4927-5F</t>
  </si>
  <si>
    <t>Z-128-31-1576-UJ</t>
  </si>
  <si>
    <t>TG-105-35-9224-YD</t>
  </si>
  <si>
    <t>WV-110-88-5185-C</t>
  </si>
  <si>
    <t>I-830-81-6554-5</t>
  </si>
  <si>
    <t>TG-175-73-2273-AGX</t>
  </si>
  <si>
    <t>PO-115-55-6352-DNP</t>
  </si>
  <si>
    <t>NUY-248-48-3594-BT</t>
  </si>
  <si>
    <t>GE-868-04-7124-M</t>
  </si>
  <si>
    <t>JW-574-46-4400-20</t>
  </si>
  <si>
    <t>E-619-95-4892-1DA</t>
  </si>
  <si>
    <t>PL-564-53-0436-QI1</t>
  </si>
  <si>
    <t>M-202-39-9152-LI</t>
  </si>
  <si>
    <t>E-768-03-3643-3B6</t>
  </si>
  <si>
    <t>DUI-007-52-0583-56Q</t>
  </si>
  <si>
    <t>FDS-987-96-1195-DAM</t>
  </si>
  <si>
    <t>GS-455-10-6403-L8A</t>
  </si>
  <si>
    <t>K-380-78-7191-WO</t>
  </si>
  <si>
    <t>L-697-34-3448-S</t>
  </si>
  <si>
    <t>JW-046-58-1463-Y</t>
  </si>
  <si>
    <t>MCD-649-98-5267-KP7</t>
  </si>
  <si>
    <t>G-695-86-2840-F</t>
  </si>
  <si>
    <t>JH-985-89-0751-T</t>
  </si>
  <si>
    <t>KZG-740-85-3582-SH8</t>
  </si>
  <si>
    <t>HR-088-25-7684-N</t>
  </si>
  <si>
    <t>VIJ-476-45-3565-RT0</t>
  </si>
  <si>
    <t>YA-922-11-4323-2XM</t>
  </si>
  <si>
    <t>S-949-97-1617-341</t>
  </si>
  <si>
    <t>XD-633-73-7927-VLH</t>
  </si>
  <si>
    <t>BLU-722-99-3500-1Q</t>
  </si>
  <si>
    <t>C-379-74-1517-NHF</t>
  </si>
  <si>
    <t>ODF-482-04-5907-S</t>
  </si>
  <si>
    <t>GYU-248-82-3863-W61</t>
  </si>
  <si>
    <t>L-987-38-7128-8</t>
  </si>
  <si>
    <t>WFD-541-63-8818-52</t>
  </si>
  <si>
    <t>DB-746-61-2993-6F7</t>
  </si>
  <si>
    <t>VW-214-49-1159-U</t>
  </si>
  <si>
    <t>ZOT-331-08-9634-XPE</t>
  </si>
  <si>
    <t>R-151-74-6676-H</t>
  </si>
  <si>
    <t>N-406-86-0590-W</t>
  </si>
  <si>
    <t>M-300-92-7595-3T7</t>
  </si>
  <si>
    <t>KAM-910-70-5874-M9</t>
  </si>
  <si>
    <t>T-180-40-5349-OZ</t>
  </si>
  <si>
    <t>KMW-800-44-5966-4LQ</t>
  </si>
  <si>
    <t>DA-736-83-3178-O2</t>
  </si>
  <si>
    <t>O-635-67-3496-W6</t>
  </si>
  <si>
    <t>B-386-74-2162-H</t>
  </si>
  <si>
    <t>HU-811-66-0885-F</t>
  </si>
  <si>
    <t>RL-594-04-5200-IG</t>
  </si>
  <si>
    <t>LPF-389-26-5171-P7</t>
  </si>
  <si>
    <t>VF-823-95-0246-O8</t>
  </si>
  <si>
    <t>BP-706-05-7018-31</t>
  </si>
  <si>
    <t>DR-822-07-4467-5</t>
  </si>
  <si>
    <t>K-814-04-0203-WY5</t>
  </si>
  <si>
    <t>T-250-66-2740-4</t>
  </si>
  <si>
    <t>UOM-922-30-5343-3F</t>
  </si>
  <si>
    <t>I-469-32-6625-3AT</t>
  </si>
  <si>
    <t>D-687-86-8869-7K</t>
  </si>
  <si>
    <t>BNQ-115-78-2593-67A</t>
  </si>
  <si>
    <t>BH-488-84-0861-4</t>
  </si>
  <si>
    <t>LL-776-06-4546-R6</t>
  </si>
  <si>
    <t>VMV-569-13-8870-W</t>
  </si>
  <si>
    <t>TV-376-99-4919-6</t>
  </si>
  <si>
    <t>HOY-335-37-2049-1</t>
  </si>
  <si>
    <t>Z-451-39-0379-FQP</t>
  </si>
  <si>
    <t>WY-251-85-9394-E0</t>
  </si>
  <si>
    <t>B-228-05-8792-6</t>
  </si>
  <si>
    <t>IQF-819-21-0915-JI</t>
  </si>
  <si>
    <t>VB-553-21-6636-S</t>
  </si>
  <si>
    <t>DR-174-53-8737-V</t>
  </si>
  <si>
    <t>Y-514-13-5264-V0</t>
  </si>
  <si>
    <t>XJS-995-62-9234-A7H</t>
  </si>
  <si>
    <t>HN-222-63-0929-NEE</t>
  </si>
  <si>
    <t>OJ-429-57-7753-KWO</t>
  </si>
  <si>
    <t>CIX-734-91-9873-Y</t>
  </si>
  <si>
    <t>M-324-82-6214-4B</t>
  </si>
  <si>
    <t>JAH-927-92-0647-OKW</t>
  </si>
  <si>
    <t>ZA-188-27-9555-B6</t>
  </si>
  <si>
    <t>ZU-426-83-4013-Z</t>
  </si>
  <si>
    <t>DDV-126-80-2345-W1</t>
  </si>
  <si>
    <t>CIF-309-26-8322-DLU</t>
  </si>
  <si>
    <t>KO-794-87-9990-LZ</t>
  </si>
  <si>
    <t>GJL-983-01-6678-IE2</t>
  </si>
  <si>
    <t>W-555-21-9900-A4</t>
  </si>
  <si>
    <t>FGN-365-21-9594-R</t>
  </si>
  <si>
    <t>XJ-094-70-5587-A4S</t>
  </si>
  <si>
    <t>JF-329-60-2021-L</t>
  </si>
  <si>
    <t>LTJ-377-79-6435-XZ</t>
  </si>
  <si>
    <t>PL-462-88-9034-7V</t>
  </si>
  <si>
    <t>U-676-90-2458-1</t>
  </si>
  <si>
    <t>C-642-10-5437-2A</t>
  </si>
  <si>
    <t>NJT-843-78-7705-3</t>
  </si>
  <si>
    <t>L-565-72-7979-S2J</t>
  </si>
  <si>
    <t>IWG-216-39-6178-UY5</t>
  </si>
  <si>
    <t>RA-682-17-5507-ISC</t>
  </si>
  <si>
    <t>K-191-25-5955-D7</t>
  </si>
  <si>
    <t>ZG-409-84-9286-RBX</t>
  </si>
  <si>
    <t>JR-858-91-2338-9</t>
  </si>
  <si>
    <t>U-670-46-1757-0</t>
  </si>
  <si>
    <t>VM-777-49-9478-5Z6</t>
  </si>
  <si>
    <t>C-821-93-2802-4T</t>
  </si>
  <si>
    <t>Z-181-29-9834-V5</t>
  </si>
  <si>
    <t>V-652-77-4592-H</t>
  </si>
  <si>
    <t>BN-926-92-8972-UK</t>
  </si>
  <si>
    <t>J-316-93-1563-SP1</t>
  </si>
  <si>
    <t>HHV-776-39-9379-NW</t>
  </si>
  <si>
    <t>LTD-503-86-9013-6D</t>
  </si>
  <si>
    <t>YI-543-22-3759-Y</t>
  </si>
  <si>
    <t>XRO-722-93-6487-L2</t>
  </si>
  <si>
    <t>W-399-20-8183-K9K</t>
  </si>
  <si>
    <t>Y-287-50-8975-VJD</t>
  </si>
  <si>
    <t>WX-562-85-1126-K</t>
  </si>
  <si>
    <t>C-358-69-6833-WO7</t>
  </si>
  <si>
    <t>OVD-167-04-3252-M</t>
  </si>
  <si>
    <t>KEM-921-00-5081-MZJ</t>
  </si>
  <si>
    <t>YY-470-18-0792-H</t>
  </si>
  <si>
    <t>SBW-151-00-8786-M</t>
  </si>
  <si>
    <t>FG-911-51-3981-V0U</t>
  </si>
  <si>
    <t>XL-600-95-7435-Z</t>
  </si>
  <si>
    <t>SVJ-443-61-3225-U84</t>
  </si>
  <si>
    <t>NVZ-135-50-7266-0</t>
  </si>
  <si>
    <t>FP-274-55-0609-36X</t>
  </si>
  <si>
    <t>HG-559-97-3470-2E</t>
  </si>
  <si>
    <t>USS-918-09-4625-FG</t>
  </si>
  <si>
    <t>K-330-82-5876-X6M</t>
  </si>
  <si>
    <t>NFV-223-72-5333-F</t>
  </si>
  <si>
    <t>YTC-391-58-4344-X</t>
  </si>
  <si>
    <t>OK-433-13-6805-LEE</t>
  </si>
  <si>
    <t>WSM-100-44-2908-3LV</t>
  </si>
  <si>
    <t>GRO-550-29-6167-6F</t>
  </si>
  <si>
    <t>PE-303-59-1510-WX</t>
  </si>
  <si>
    <t>XZ-757-30-1987-V</t>
  </si>
  <si>
    <t>NTB-674-27-7685-V</t>
  </si>
  <si>
    <t>A-428-01-9295-9S3</t>
  </si>
  <si>
    <t>LFM-658-86-9735-C</t>
  </si>
  <si>
    <t>GES-008-82-9539-C7K</t>
  </si>
  <si>
    <t>V-886-01-8718-RM</t>
  </si>
  <si>
    <t>UX-342-77-5202-IE</t>
  </si>
  <si>
    <t>HG-769-31-6025-U</t>
  </si>
  <si>
    <t>JHH-505-54-0281-J</t>
  </si>
  <si>
    <t>XUQ-042-71-5470-0MG</t>
  </si>
  <si>
    <t>XQ-630-19-0500-E</t>
  </si>
  <si>
    <t>M-835-46-8076-F</t>
  </si>
  <si>
    <t>HIP-534-95-8843-59X</t>
  </si>
  <si>
    <t>WV-632-29-2721-UY</t>
  </si>
  <si>
    <t>LSB-677-47-3278-TTN</t>
  </si>
  <si>
    <t>YUQ-318-45-9951-6O</t>
  </si>
  <si>
    <t>SG-315-67-9430-T</t>
  </si>
  <si>
    <t>EPO-843-78-9616-5T9</t>
  </si>
  <si>
    <t>Q-022-09-4978-9</t>
  </si>
  <si>
    <t>RUE-621-40-8254-7</t>
  </si>
  <si>
    <t>WKO-849-30-0935-M9J</t>
  </si>
  <si>
    <t>QM-317-63-4197-45A</t>
  </si>
  <si>
    <t>J-344-18-4594-SX</t>
  </si>
  <si>
    <t>QB-439-17-7474-62W</t>
  </si>
  <si>
    <t>I-441-45-9674-J1</t>
  </si>
  <si>
    <t>KM-353-34-5041-DVX</t>
  </si>
  <si>
    <t>W-064-66-6628-3E</t>
  </si>
  <si>
    <t>XQJ-648-19-1888-Q6</t>
  </si>
  <si>
    <t>YE-817-86-1892-A</t>
  </si>
  <si>
    <t>ARD-608-07-5025-80</t>
  </si>
  <si>
    <t>QOF-281-42-7714-LI</t>
  </si>
  <si>
    <t>WJ-135-07-5555-Q</t>
  </si>
  <si>
    <t>JOC-053-41-7163-WIQ</t>
  </si>
  <si>
    <t>C-263-40-8523-RL</t>
  </si>
  <si>
    <t>G-110-23-7192-0</t>
  </si>
  <si>
    <t>Q-458-05-0318-PI</t>
  </si>
  <si>
    <t>RBC-552-22-0454-WTU</t>
  </si>
  <si>
    <t>WJ-589-62-9499-DX</t>
  </si>
  <si>
    <t>C-385-97-1198-P6</t>
  </si>
  <si>
    <t>TJG-257-52-8772-JP4</t>
  </si>
  <si>
    <t>NLJ-563-38-6150-H</t>
  </si>
  <si>
    <t>JJM-704-03-1519-HAA</t>
  </si>
  <si>
    <t>TXG-713-52-7616-5QF</t>
  </si>
  <si>
    <t>AIX-988-35-0546-VR</t>
  </si>
  <si>
    <t>S-639-68-7266-B</t>
  </si>
  <si>
    <t>JWH-115-25-5668-1</t>
  </si>
  <si>
    <t>M-008-13-7704-N</t>
  </si>
  <si>
    <t>DJM-441-81-0097-LUI</t>
  </si>
  <si>
    <t>S-980-57-4332-E</t>
  </si>
  <si>
    <t>IC-023-30-9434-OX</t>
  </si>
  <si>
    <t>L-455-81-8174-SD</t>
  </si>
  <si>
    <t>HXV-147-34-7581-QX</t>
  </si>
  <si>
    <t>P-644-03-2107-ALP</t>
  </si>
  <si>
    <t>C-387-19-2378-6M0</t>
  </si>
  <si>
    <t>L-256-92-2987-59</t>
  </si>
  <si>
    <t>HST-278-88-7898-1</t>
  </si>
  <si>
    <t>W-363-84-7057-TNA</t>
  </si>
  <si>
    <t>HS-978-78-0448-7</t>
  </si>
  <si>
    <t>ES-999-13-5862-5JX</t>
  </si>
  <si>
    <t>MP-393-97-3420-Y5</t>
  </si>
  <si>
    <t>ZSF-754-03-7885-S</t>
  </si>
  <si>
    <t>R-852-45-1515-GF</t>
  </si>
  <si>
    <t>MKN-870-47-5078-4S</t>
  </si>
  <si>
    <t>E-436-04-1484-N</t>
  </si>
  <si>
    <t>CA-099-63-8149-Y8O</t>
  </si>
  <si>
    <t>RM-614-15-9459-VV</t>
  </si>
  <si>
    <t>FYF-033-69-4167-3</t>
  </si>
  <si>
    <t>O-027-72-5514-6J</t>
  </si>
  <si>
    <t>H-985-37-7512-WT</t>
  </si>
  <si>
    <t>AIS-221-62-5017-BA</t>
  </si>
  <si>
    <t>U-527-97-6111-73</t>
  </si>
  <si>
    <t>C-940-92-9553-6</t>
  </si>
  <si>
    <t>EOK-855-99-1360-G4</t>
  </si>
  <si>
    <t>J-795-80-9312-H2</t>
  </si>
  <si>
    <t>GAD-434-69-7247-L</t>
  </si>
  <si>
    <t>DAF-054-52-0618-E</t>
  </si>
  <si>
    <t>W-458-13-0742-YU</t>
  </si>
  <si>
    <t>LRT-494-07-6968-CSQ</t>
  </si>
  <si>
    <t>QZI-464-71-2130-C</t>
  </si>
  <si>
    <t>N-161-44-1147-L2</t>
  </si>
  <si>
    <t>HQ-450-19-2328-H</t>
  </si>
  <si>
    <t>I-494-34-5748-1E</t>
  </si>
  <si>
    <t>RJ-919-39-6036-ZF</t>
  </si>
  <si>
    <t>P-399-07-7175-YDQ</t>
  </si>
  <si>
    <t>ZF-075-72-3350-YW</t>
  </si>
  <si>
    <t>PWM-894-79-2821-ES4</t>
  </si>
  <si>
    <t>LXC-462-89-9830-G</t>
  </si>
  <si>
    <t>PW-944-67-1862-Z</t>
  </si>
  <si>
    <t>I-892-35-4656-NW</t>
  </si>
  <si>
    <t>SZ-584-28-9125-3SN</t>
  </si>
  <si>
    <t>T-322-96-3700-M</t>
  </si>
  <si>
    <t>O-239-02-3043-S</t>
  </si>
  <si>
    <t>SGX-084-43-1788-KWJ</t>
  </si>
  <si>
    <t>N-206-43-7250-Y</t>
  </si>
  <si>
    <t>Y-071-47-6687-LQM</t>
  </si>
  <si>
    <t>JU-707-32-3597-VD</t>
  </si>
  <si>
    <t>SGX-256-90-7107-UI</t>
  </si>
  <si>
    <t>BJ-349-72-1101-PWV</t>
  </si>
  <si>
    <t>V-204-95-6252-6C9</t>
  </si>
  <si>
    <t>JK-094-03-4795-0Y</t>
  </si>
  <si>
    <t>MYB-002-32-5926-6A</t>
  </si>
  <si>
    <t>DQ-251-88-2092-KK</t>
  </si>
  <si>
    <t>TVP-148-26-2762-9IN</t>
  </si>
  <si>
    <t>Q-465-10-9703-W</t>
  </si>
  <si>
    <t>Y-992-13-1559-ZH</t>
  </si>
  <si>
    <t>BMK-193-63-6493-2</t>
  </si>
  <si>
    <t>PG-689-14-6994-8</t>
  </si>
  <si>
    <t>E-541-52-1608-FUJ</t>
  </si>
  <si>
    <t>KG-196-20-3525-R</t>
  </si>
  <si>
    <t>HE-449-26-6404-YFY</t>
  </si>
  <si>
    <t>P-138-76-4909-2</t>
  </si>
  <si>
    <t>SE-537-25-9623-F1C</t>
  </si>
  <si>
    <t>OUJ-774-34-1497-6</t>
  </si>
  <si>
    <t>N-214-17-2866-C</t>
  </si>
  <si>
    <t>AE-864-89-0512-BP</t>
  </si>
  <si>
    <t>T-512-02-6114-TU</t>
  </si>
  <si>
    <t>Q-473-24-3716-0D</t>
  </si>
  <si>
    <t>H-787-81-1322-KKB</t>
  </si>
  <si>
    <t>WQ-774-05-4024-8JY</t>
  </si>
  <si>
    <t>M-722-26-6849-U</t>
  </si>
  <si>
    <t>RB-426-45-3983-1Y</t>
  </si>
  <si>
    <t>HCC-048-48-1465-6X</t>
  </si>
  <si>
    <t>WDU-292-66-7225-5MK</t>
  </si>
  <si>
    <t>LWY-317-94-5692-I</t>
  </si>
  <si>
    <t>WD-332-21-9796-SBS</t>
  </si>
  <si>
    <t>VCP-789-95-4317-YY</t>
  </si>
  <si>
    <t>M-394-57-9163-T</t>
  </si>
  <si>
    <t>FJ-940-93-2201-I2</t>
  </si>
  <si>
    <t>WP-188-11-9347-Q4</t>
  </si>
  <si>
    <t>NR-687-22-4261-3UV</t>
  </si>
  <si>
    <t>UUH-801-67-3500-AL</t>
  </si>
  <si>
    <t>C-410-20-9029-R</t>
  </si>
  <si>
    <t>RJA-118-34-1525-A</t>
  </si>
  <si>
    <t>HJ-699-35-4070-0GL</t>
  </si>
  <si>
    <t>MM-293-90-5209-ZNQ</t>
  </si>
  <si>
    <t>P-659-91-5466-M09</t>
  </si>
  <si>
    <t>S-318-31-5075-6</t>
  </si>
  <si>
    <t>XYT-274-35-9752-C</t>
  </si>
  <si>
    <t>RHA-947-51-6647-WQ9</t>
  </si>
  <si>
    <t>V-384-15-3190-5O</t>
  </si>
  <si>
    <t>LAT-577-17-9849-5H</t>
  </si>
  <si>
    <t>IJU-681-41-8201-I8</t>
  </si>
  <si>
    <t>E-760-26-7416-3K</t>
  </si>
  <si>
    <t>QAB-487-05-6546-6A</t>
  </si>
  <si>
    <t>FO-398-91-5305-ZN</t>
  </si>
  <si>
    <t>R-980-29-6928-M1</t>
  </si>
  <si>
    <t>MHJ-116-42-4247-KLA</t>
  </si>
  <si>
    <t>Y-318-82-3023-S</t>
  </si>
  <si>
    <t>GF-779-67-4503-X</t>
  </si>
  <si>
    <t>EQJ-205-75-4755-NJ</t>
  </si>
  <si>
    <t>A-787-95-9815-3J</t>
  </si>
  <si>
    <t>X-554-88-7608-E</t>
  </si>
  <si>
    <t>N-051-51-1009-YT</t>
  </si>
  <si>
    <t>K-205-84-0128-7</t>
  </si>
  <si>
    <t>BM-202-52-9974-K5</t>
  </si>
  <si>
    <t>OSQ-745-91-6327-B</t>
  </si>
  <si>
    <t>Z-897-83-2837-H1</t>
  </si>
  <si>
    <t>UCX-290-00-0830-X</t>
  </si>
  <si>
    <t>KT-804-14-5943-88D</t>
  </si>
  <si>
    <t>K-047-75-5134-U</t>
  </si>
  <si>
    <t>M-001-17-3350-GK</t>
  </si>
  <si>
    <t>O-655-63-8902-4W</t>
  </si>
  <si>
    <t>RGW-840-98-7315-C</t>
  </si>
  <si>
    <t>DA-669-46-1363-T</t>
  </si>
  <si>
    <t>LL-679-00-2219-O11</t>
  </si>
  <si>
    <t>M-448-50-4002-0IF</t>
  </si>
  <si>
    <t>Q-170-64-4761-UEB</t>
  </si>
  <si>
    <t>QGN-042-64-8499-U</t>
  </si>
  <si>
    <t>T-432-36-3885-37</t>
  </si>
  <si>
    <t>D-173-40-2338-XZ</t>
  </si>
  <si>
    <t>V-181-75-5176-WC</t>
  </si>
  <si>
    <t>IXC-740-92-9970-U</t>
  </si>
  <si>
    <t>RNT-817-80-3999-1D</t>
  </si>
  <si>
    <t>AFO-068-15-7544-AIV</t>
  </si>
  <si>
    <t>HE-121-20-3621-2J7</t>
  </si>
  <si>
    <t>LYP-046-91-6553-Q</t>
  </si>
  <si>
    <t>BII-254-70-2580-3XN</t>
  </si>
  <si>
    <t>E-176-86-0988-755</t>
  </si>
  <si>
    <t>EYP-894-85-3437-UN</t>
  </si>
  <si>
    <t>L-419-75-4092-SU</t>
  </si>
  <si>
    <t>AG-907-68-1313-M</t>
  </si>
  <si>
    <t>YCN-896-30-8034-P3D</t>
  </si>
  <si>
    <t>W-802-12-2434-G</t>
  </si>
  <si>
    <t>S-335-26-4292-3</t>
  </si>
  <si>
    <t>SRE-864-68-1527-8DX</t>
  </si>
  <si>
    <t>VPH-990-43-3608-4C</t>
  </si>
  <si>
    <t>RTT-704-60-7950-N</t>
  </si>
  <si>
    <t>VGO-344-62-0679-QN8</t>
  </si>
  <si>
    <t>WR-281-92-8313-2O</t>
  </si>
  <si>
    <t>X-507-05-4941-2</t>
  </si>
  <si>
    <t>QR-707-89-0483-G3O</t>
  </si>
  <si>
    <t>VX-332-85-0763-A9K</t>
  </si>
  <si>
    <t>I-282-08-7707-M</t>
  </si>
  <si>
    <t>V-639-69-2366-6F2</t>
  </si>
  <si>
    <t>V-988-21-4887-OEG</t>
  </si>
  <si>
    <t>LS-992-41-3248-H3M</t>
  </si>
  <si>
    <t>N-344-62-4288-82</t>
  </si>
  <si>
    <t>G-712-62-8005-D</t>
  </si>
  <si>
    <t>I-337-29-8548-I4A</t>
  </si>
  <si>
    <t>EMW-897-55-0017-V</t>
  </si>
  <si>
    <t>NPZ-704-55-6101-E</t>
  </si>
  <si>
    <t>D-785-66-6273-0</t>
  </si>
  <si>
    <t>M-106-75-4313-W</t>
  </si>
  <si>
    <t>EO-041-30-6405-I</t>
  </si>
  <si>
    <t>PQO-125-56-6521-SO</t>
  </si>
  <si>
    <t>Q-699-38-1356-ENR</t>
  </si>
  <si>
    <t>N-986-41-0534-RN</t>
  </si>
  <si>
    <t>NPH-071-27-2300-4R</t>
  </si>
  <si>
    <t>JVX-771-45-1383-V</t>
  </si>
  <si>
    <t>JW-083-64-4679-Q5M</t>
  </si>
  <si>
    <t>I-501-05-9809-3</t>
  </si>
  <si>
    <t>ER-227-45-1016-XL</t>
  </si>
  <si>
    <t>L-234-37-4012-O</t>
  </si>
  <si>
    <t>V-529-37-5815-HPE</t>
  </si>
  <si>
    <t>IEH-190-10-3446-N</t>
  </si>
  <si>
    <t>KQG-140-51-9009-9S7</t>
  </si>
  <si>
    <t>V-266-28-2101-EB5</t>
  </si>
  <si>
    <t>YVQ-206-16-8264-R</t>
  </si>
  <si>
    <t>U-643-87-6023-7</t>
  </si>
  <si>
    <t>TXY-299-94-7115-4</t>
  </si>
  <si>
    <t>RF-487-49-7348-JWA</t>
  </si>
  <si>
    <t>QA-678-85-9981-XKV</t>
  </si>
  <si>
    <t>WHI-304-76-7798-AR</t>
  </si>
  <si>
    <t>GOD-092-43-6128-L</t>
  </si>
  <si>
    <t>WQN-810-19-3910-0AV</t>
  </si>
  <si>
    <t>SOR-347-64-6375-KY</t>
  </si>
  <si>
    <t>MXB-080-02-3205-Z1N</t>
  </si>
  <si>
    <t>IPI-193-63-6186-2NX</t>
  </si>
  <si>
    <t>W-337-95-1299-P</t>
  </si>
  <si>
    <t>HT-708-42-1642-6U</t>
  </si>
  <si>
    <t>VQL-189-30-2713-TS</t>
  </si>
  <si>
    <t>DS-580-03-3915-VL0</t>
  </si>
  <si>
    <t>D-347-90-0801-GBT</t>
  </si>
  <si>
    <t>SDZ-810-62-9221-ON</t>
  </si>
  <si>
    <t>HFR-020-10-3308-Q</t>
  </si>
  <si>
    <t>MR-574-29-6319-F7</t>
  </si>
  <si>
    <t>T-803-29-9511-9JZ</t>
  </si>
  <si>
    <t>MF-623-35-6937-0</t>
  </si>
  <si>
    <t>G-544-99-8781-J</t>
  </si>
  <si>
    <t>WT-781-79-0898-W</t>
  </si>
  <si>
    <t>KV-769-38-8859-ZAZ</t>
  </si>
  <si>
    <t>G-055-63-3768-X</t>
  </si>
  <si>
    <t>ZNN-767-20-5238-EZ</t>
  </si>
  <si>
    <t>ZE-727-04-9576-K</t>
  </si>
  <si>
    <t>UD-457-84-1233-D7</t>
  </si>
  <si>
    <t>QE-474-86-6408-T</t>
  </si>
  <si>
    <t>LXK-964-02-8270-S</t>
  </si>
  <si>
    <t>A-861-27-3334-MP</t>
  </si>
  <si>
    <t>H-340-30-8308-J</t>
  </si>
  <si>
    <t>QDL-619-00-2306-OZ7</t>
  </si>
  <si>
    <t>YCM-148-83-8609-P</t>
  </si>
  <si>
    <t>N-439-59-9880-8C</t>
  </si>
  <si>
    <t>EAN-107-57-9677-BT</t>
  </si>
  <si>
    <t>QE-847-45-1773-Z</t>
  </si>
  <si>
    <t>WNT-310-72-0830-6TB</t>
  </si>
  <si>
    <t>K-172-16-2572-5QZ</t>
  </si>
  <si>
    <t>XY-374-32-6291-UV</t>
  </si>
  <si>
    <t>LWD-432-78-5731-V8</t>
  </si>
  <si>
    <t>VE-317-45-1590-BY6</t>
  </si>
  <si>
    <t>F-068-24-5623-M</t>
  </si>
  <si>
    <t>KE-169-50-4135-5J2</t>
  </si>
  <si>
    <t>JC-575-17-7208-OB</t>
  </si>
  <si>
    <t>ZYA-106-69-5003-TL</t>
  </si>
  <si>
    <t>AV-599-92-4047-U0</t>
  </si>
  <si>
    <t>PWL-189-55-5528-9DN</t>
  </si>
  <si>
    <t>NU-310-59-1231-8XI</t>
  </si>
  <si>
    <t>M-094-21-2487-50</t>
  </si>
  <si>
    <t>PBS-547-33-0880-6Y</t>
  </si>
  <si>
    <t>TAX-911-00-7496-ECQ</t>
  </si>
  <si>
    <t>QV-745-22-7068-C</t>
  </si>
  <si>
    <t>ADL-364-49-1140-YL</t>
  </si>
  <si>
    <t>EBV-371-80-3811-WFN</t>
  </si>
  <si>
    <t>BKB-966-30-0386-21T</t>
  </si>
  <si>
    <t>A-668-38-2551-Z</t>
  </si>
  <si>
    <t>M-898-21-8811-2DZ</t>
  </si>
  <si>
    <t>T-467-13-0160-RV</t>
  </si>
  <si>
    <t>WZ-295-19-4354-L</t>
  </si>
  <si>
    <t>P-944-50-4953-B</t>
  </si>
  <si>
    <t>JI-359-94-7952-R</t>
  </si>
  <si>
    <t>FOP-295-52-7586-A</t>
  </si>
  <si>
    <t>O-918-46-1968-5CF</t>
  </si>
  <si>
    <t>KE-739-96-1138-IKS</t>
  </si>
  <si>
    <t>O-737-28-1178-O2</t>
  </si>
  <si>
    <t>BGS-719-50-4077-W</t>
  </si>
  <si>
    <t>W-027-71-7290-PQ</t>
  </si>
  <si>
    <t>AJX-190-57-1419-FT</t>
  </si>
  <si>
    <t>UWR-913-38-0878-A1</t>
  </si>
  <si>
    <t>KEJ-169-42-0585-5</t>
  </si>
  <si>
    <t>RBK-841-04-0791-ZW</t>
  </si>
  <si>
    <t>T-422-31-2084-B</t>
  </si>
  <si>
    <t>J-661-18-2435-STQ</t>
  </si>
  <si>
    <t>KHR-384-15-2094-ET7</t>
  </si>
  <si>
    <t>R-967-38-1577-8</t>
  </si>
  <si>
    <t>EQV-518-22-1726-L8</t>
  </si>
  <si>
    <t>G-800-36-4016-8V0</t>
  </si>
  <si>
    <t>ARZ-637-53-1524-LR5</t>
  </si>
  <si>
    <t>DWE-817-35-9018-N</t>
  </si>
  <si>
    <t>JK-022-58-4502-OGJ</t>
  </si>
  <si>
    <t>XDM-347-74-9461-CV</t>
  </si>
  <si>
    <t>J-332-33-6262-YRQ</t>
  </si>
  <si>
    <t>IRZ-642-26-4326-QP</t>
  </si>
  <si>
    <t>M-779-53-9432-NQJ</t>
  </si>
  <si>
    <t>RG-841-99-4696-Y</t>
  </si>
  <si>
    <t>XUB-519-25-0229-G</t>
  </si>
  <si>
    <t>ARL-442-48-1824-H</t>
  </si>
  <si>
    <t>M-642-50-8062-L1</t>
  </si>
  <si>
    <t>J-938-66-7563-SVY</t>
  </si>
  <si>
    <t>HA-552-31-7859-C51</t>
  </si>
  <si>
    <t>OR-250-03-6827-L</t>
  </si>
  <si>
    <t>NE-915-69-3138-C6B</t>
  </si>
  <si>
    <t>UEY-650-89-7291-Z</t>
  </si>
  <si>
    <t>CN-473-10-7261-G</t>
  </si>
  <si>
    <t>GEG-885-24-8794-42</t>
  </si>
  <si>
    <t>D-810-99-7621-K</t>
  </si>
  <si>
    <t>HID-364-81-5891-EME</t>
  </si>
  <si>
    <t>X-623-14-5889-D</t>
  </si>
  <si>
    <t>B-043-23-9042-FP</t>
  </si>
  <si>
    <t>JH-764-40-4078-LUR</t>
  </si>
  <si>
    <t>XVR-538-03-9117-X43</t>
  </si>
  <si>
    <t>JAY-103-40-5011-M</t>
  </si>
  <si>
    <t>SYL-561-63-9867-8G</t>
  </si>
  <si>
    <t>QU-905-95-2709-Z</t>
  </si>
  <si>
    <t>RE-305-33-4318-X</t>
  </si>
  <si>
    <t>EI-415-17-8664-U</t>
  </si>
  <si>
    <t>N-203-70-5562-V</t>
  </si>
  <si>
    <t>I-736-25-3035-9L9</t>
  </si>
  <si>
    <t>AT-987-03-9356-9</t>
  </si>
  <si>
    <t>SUP-689-64-1009-BZU</t>
  </si>
  <si>
    <t>N-320-47-1606-0</t>
  </si>
  <si>
    <t>VOC-002-18-2317-6NC</t>
  </si>
  <si>
    <t>PYX-201-44-4841-Y</t>
  </si>
  <si>
    <t>A-699-98-8786-ZCA</t>
  </si>
  <si>
    <t>BJ-185-30-5264-Z</t>
  </si>
  <si>
    <t>CN-117-90-6285-DC</t>
  </si>
  <si>
    <t>G-525-55-2864-A</t>
  </si>
  <si>
    <t>GZJ-258-87-9437-XR</t>
  </si>
  <si>
    <t>YH-026-39-1284-PMB</t>
  </si>
  <si>
    <t>W-344-33-8520-NGE</t>
  </si>
  <si>
    <t>MX-157-38-1954-SQ2</t>
  </si>
  <si>
    <t>FJH-303-31-2111-WX</t>
  </si>
  <si>
    <t>PZ-107-83-7258-H</t>
  </si>
  <si>
    <t>W-755-16-7668-1V5</t>
  </si>
  <si>
    <t>W-069-26-7262-RTR</t>
  </si>
  <si>
    <t>RNF-832-07-4644-B3C</t>
  </si>
  <si>
    <t>OK-018-60-5684-34</t>
  </si>
  <si>
    <t>LHX-647-01-8705-3D4</t>
  </si>
  <si>
    <t>K-988-41-6513-T</t>
  </si>
  <si>
    <t>JO-386-39-5286-AYN</t>
  </si>
  <si>
    <t>M-511-64-2073-F</t>
  </si>
  <si>
    <t>PJE-541-06-8848-HJ</t>
  </si>
  <si>
    <t>P-829-87-4860-G9T</t>
  </si>
  <si>
    <t>LHZ-206-65-0385-1</t>
  </si>
  <si>
    <t>N-104-21-5289-6AP</t>
  </si>
  <si>
    <t>SGR-268-59-1048-2</t>
  </si>
  <si>
    <t>DDI-168-21-4926-7</t>
  </si>
  <si>
    <t>BN-809-44-4113-Y7</t>
  </si>
  <si>
    <t>XYO-888-47-4818-6</t>
  </si>
  <si>
    <t>U-826-05-9892-I3Y</t>
  </si>
  <si>
    <t>N-089-61-3333-L3</t>
  </si>
  <si>
    <t>E-201-24-1528-O5</t>
  </si>
  <si>
    <t>XX-511-54-8759-JLE</t>
  </si>
  <si>
    <t>L-392-42-6913-O</t>
  </si>
  <si>
    <t>OAZ-781-11-2681-X</t>
  </si>
  <si>
    <t>F-324-12-8209-E</t>
  </si>
  <si>
    <t>LW-031-84-3103-87N</t>
  </si>
  <si>
    <t>FF-996-53-6961-SVL</t>
  </si>
  <si>
    <t>HX-381-56-3997-O6E</t>
  </si>
  <si>
    <t>YMG-042-39-4625-AUK</t>
  </si>
  <si>
    <t>J-495-09-7517-M6</t>
  </si>
  <si>
    <t>UGC-127-95-8273-B</t>
  </si>
  <si>
    <t>FE-128-67-6884-E3K</t>
  </si>
  <si>
    <t>A-189-93-4649-J</t>
  </si>
  <si>
    <t>RU-236-68-8374-J2T</t>
  </si>
  <si>
    <t>KK-066-89-9491-GE4</t>
  </si>
  <si>
    <t>J-904-16-4073-H</t>
  </si>
  <si>
    <t>ZA-847-14-2124-WC3</t>
  </si>
  <si>
    <t>WT-269-34-4924-PG</t>
  </si>
  <si>
    <t>MMF-128-89-2958-R</t>
  </si>
  <si>
    <t>QFQ-743-05-7630-V0I</t>
  </si>
  <si>
    <t>W-880-08-4543-R</t>
  </si>
  <si>
    <t>F-897-95-6315-R</t>
  </si>
  <si>
    <t>CKN-091-47-3923-CO</t>
  </si>
  <si>
    <t>TP-285-38-8187-B9</t>
  </si>
  <si>
    <t>V-090-92-1799-GUV</t>
  </si>
  <si>
    <t>P-844-76-7732-3</t>
  </si>
  <si>
    <t>DHL-077-51-9602-P</t>
  </si>
  <si>
    <t>DSW-952-60-4367-L9</t>
  </si>
  <si>
    <t>NM-592-33-6872-O6V</t>
  </si>
  <si>
    <t>LSR-537-26-5236-PK</t>
  </si>
  <si>
    <t>Y-758-32-9891-R3</t>
  </si>
  <si>
    <t>AVH-990-35-6816-DLE</t>
  </si>
  <si>
    <t>E-272-19-8844-Z</t>
  </si>
  <si>
    <t>GG-564-44-1885-Z8</t>
  </si>
  <si>
    <t>IQY-876-59-0994-OVV</t>
  </si>
  <si>
    <t>HY-520-54-1310-OD</t>
  </si>
  <si>
    <t>UZ-296-38-2001-S</t>
  </si>
  <si>
    <t>EYI-742-23-4202-B0</t>
  </si>
  <si>
    <t>BPO-084-29-2738-G</t>
  </si>
  <si>
    <t>AT-396-51-9815-1H</t>
  </si>
  <si>
    <t>ULI-381-54-6742-J7K</t>
  </si>
  <si>
    <t>TZX-830-55-4516-6V</t>
  </si>
  <si>
    <t>VH-931-82-5818-R</t>
  </si>
  <si>
    <t>GZ-759-58-0566-0</t>
  </si>
  <si>
    <t>K-045-07-4702-84</t>
  </si>
  <si>
    <t>XOQ-418-90-6420-HVS</t>
  </si>
  <si>
    <t>OZ-317-11-1235-2C</t>
  </si>
  <si>
    <t>Z-774-10-2733-SS</t>
  </si>
  <si>
    <t>QAH-737-00-4301-18O</t>
  </si>
  <si>
    <t>RFI-561-42-2703-3</t>
  </si>
  <si>
    <t>QN-715-80-3320-IYB</t>
  </si>
  <si>
    <t>UA-960-78-0575-I6</t>
  </si>
  <si>
    <t>Q-154-11-7499-X</t>
  </si>
  <si>
    <t>HOZ-348-30-5323-1</t>
  </si>
  <si>
    <t>V-908-76-1906-5</t>
  </si>
  <si>
    <t>PO-993-70-7518-A</t>
  </si>
  <si>
    <t>Y-823-35-3280-S6</t>
  </si>
  <si>
    <t>HE-240-35-7391-0</t>
  </si>
  <si>
    <t>D-569-59-4492-UM2</t>
  </si>
  <si>
    <t>F-053-22-1781-AP3</t>
  </si>
  <si>
    <t>ZMO-059-95-6401-JA</t>
  </si>
  <si>
    <t>B-408-17-7771-SG</t>
  </si>
  <si>
    <t>OD-478-66-3233-1N</t>
  </si>
  <si>
    <t>Y-975-08-9332-5S5</t>
  </si>
  <si>
    <t>G-306-09-5374-G</t>
  </si>
  <si>
    <t>GDA-886-87-6581-V2</t>
  </si>
  <si>
    <t>E-293-50-6746-5</t>
  </si>
  <si>
    <t>FF-725-13-1057-LP2</t>
  </si>
  <si>
    <t>V-597-03-8244-Z</t>
  </si>
  <si>
    <t>J-072-36-9307-T8</t>
  </si>
  <si>
    <t>AP-221-25-2160-IUL</t>
  </si>
  <si>
    <t>SMD-929-22-5767-9W</t>
  </si>
  <si>
    <t>S-730-50-9411-WM1</t>
  </si>
  <si>
    <t>FQ-460-36-1571-B9</t>
  </si>
  <si>
    <t>IYU-335-45-6186-Q2</t>
  </si>
  <si>
    <t>U-505-80-2204-O</t>
  </si>
  <si>
    <t>B-364-23-7864-L</t>
  </si>
  <si>
    <t>YU-239-18-2254-H42</t>
  </si>
  <si>
    <t>GKZ-453-57-0241-EHW</t>
  </si>
  <si>
    <t>XKX-155-10-5548-IE</t>
  </si>
  <si>
    <t>SRP-230-57-0180-3VK</t>
  </si>
  <si>
    <t>YFT-523-19-0726-QF</t>
  </si>
  <si>
    <t>CBH-009-63-5410-S</t>
  </si>
  <si>
    <t>G-076-55-4020-7</t>
  </si>
  <si>
    <t>CWZ-145-78-9718-7</t>
  </si>
  <si>
    <t>M-452-05-9408-73</t>
  </si>
  <si>
    <t>S-437-52-7149-WI</t>
  </si>
  <si>
    <t>I-473-73-4919-D</t>
  </si>
  <si>
    <t>S-716-37-9044-CZ</t>
  </si>
  <si>
    <t>JV-930-56-8373-5</t>
  </si>
  <si>
    <t>DVN-758-72-2222-S</t>
  </si>
  <si>
    <t>B-442-74-3613-ACF</t>
  </si>
  <si>
    <t>M-705-33-2431-Y</t>
  </si>
  <si>
    <t>E-021-17-4624-K2S</t>
  </si>
  <si>
    <t>FR-740-86-3872-L0</t>
  </si>
  <si>
    <t>HBY-440-41-2629-MW</t>
  </si>
  <si>
    <t>LVV-389-52-9097-JQ</t>
  </si>
  <si>
    <t>TT-973-52-1008-4</t>
  </si>
  <si>
    <t>VV-802-58-9376-2</t>
  </si>
  <si>
    <t>BH-289-14-6859-NW</t>
  </si>
  <si>
    <t>VQL-243-41-2819-Q5</t>
  </si>
  <si>
    <t>SE-225-62-7089-WZP</t>
  </si>
  <si>
    <t>H-026-03-3746-2PC</t>
  </si>
  <si>
    <t>BS-635-06-4605-6AT</t>
  </si>
  <si>
    <t>UJ-211-95-7631-6B</t>
  </si>
  <si>
    <t>UE-809-53-9491-C</t>
  </si>
  <si>
    <t>P-790-51-8802-A0U</t>
  </si>
  <si>
    <t>YP-637-05-0990-6U</t>
  </si>
  <si>
    <t>XY-242-15-3371-GP</t>
  </si>
  <si>
    <t>ST-957-83-7067-E</t>
  </si>
  <si>
    <t>XSM-713-51-6984-ML</t>
  </si>
  <si>
    <t>QC-152-05-9199-7UX</t>
  </si>
  <si>
    <t>J-846-38-1173-OJT</t>
  </si>
  <si>
    <t>A-738-42-0851-7E0</t>
  </si>
  <si>
    <t>UAZ-537-44-6097-59M</t>
  </si>
  <si>
    <t>EV-804-97-8478-VG</t>
  </si>
  <si>
    <t>KUT-146-21-4815-9</t>
  </si>
  <si>
    <t>GXD-183-30-8662-RZ</t>
  </si>
  <si>
    <t>ODZ-578-75-3015-2AD</t>
  </si>
  <si>
    <t>MWJ-811-13-8535-A</t>
  </si>
  <si>
    <t>YK-150-68-6893-40J</t>
  </si>
  <si>
    <t>M-843-85-9459-T</t>
  </si>
  <si>
    <t>S-218-85-4818-2Z</t>
  </si>
  <si>
    <t>H-903-35-6297-02F</t>
  </si>
  <si>
    <t>JJ-753-34-0582-2</t>
  </si>
  <si>
    <t>SXX-182-01-0371-UFO</t>
  </si>
  <si>
    <t>MG-351-44-5007-MMT</t>
  </si>
  <si>
    <t>JPH-681-16-9081-O</t>
  </si>
  <si>
    <t>Z-132-13-9659-GWS</t>
  </si>
  <si>
    <t>Z-131-46-5830-7</t>
  </si>
  <si>
    <t>HQ-296-94-5744-Q</t>
  </si>
  <si>
    <t>MLS-457-90-2605-Z</t>
  </si>
  <si>
    <t>KSD-631-82-8149-Q</t>
  </si>
  <si>
    <t>Q-716-81-4289-W</t>
  </si>
  <si>
    <t>N-008-31-7166-SLN</t>
  </si>
  <si>
    <t>XZ-792-01-3222-2NW</t>
  </si>
  <si>
    <t>V-211-88-2920-7U3</t>
  </si>
  <si>
    <t>BVY-654-74-4638-8</t>
  </si>
  <si>
    <t>D-475-76-1154-XQ</t>
  </si>
  <si>
    <t>XGS-167-11-7618-5</t>
  </si>
  <si>
    <t>VYO-996-89-3532-41</t>
  </si>
  <si>
    <t>UIF-371-83-6529-703</t>
  </si>
  <si>
    <t>ZK-475-07-3288-2YT</t>
  </si>
  <si>
    <t>FJJ-411-48-1609-CFY</t>
  </si>
  <si>
    <t>ZJN-639-60-8263-YCH</t>
  </si>
  <si>
    <t>NKS-406-87-9856-17Z</t>
  </si>
  <si>
    <t>FE-244-77-3029-0BK</t>
  </si>
  <si>
    <t>RHK-899-64-6610-4</t>
  </si>
  <si>
    <t>FW-084-53-4894-ZP</t>
  </si>
  <si>
    <t>F-075-89-1443-WZ</t>
  </si>
  <si>
    <t>W-511-97-7606-P</t>
  </si>
  <si>
    <t>FJZ-336-70-5633-F</t>
  </si>
  <si>
    <t>VT-942-69-8890-8WW</t>
  </si>
  <si>
    <t>DWH-240-76-0876-8Q</t>
  </si>
  <si>
    <t>W-031-58-7820-Q</t>
  </si>
  <si>
    <t>MUQ-798-33-5105-G</t>
  </si>
  <si>
    <t>RCP-765-79-4635-PNO</t>
  </si>
  <si>
    <t>RPF-661-79-1345-Z0</t>
  </si>
  <si>
    <t>WIL-372-12-0496-4</t>
  </si>
  <si>
    <t>T-710-11-5236-IFQ</t>
  </si>
  <si>
    <t>JEO-234-01-9751-FQC</t>
  </si>
  <si>
    <t>F-828-11-5272-D</t>
  </si>
  <si>
    <t>EW-981-51-9900-A</t>
  </si>
  <si>
    <t>SAQ-404-51-0642-7LM</t>
  </si>
  <si>
    <t>WG-180-65-4713-CVQ</t>
  </si>
  <si>
    <t>TYA-310-72-2409-U</t>
  </si>
  <si>
    <t>NM-289-18-5431-ZI</t>
  </si>
  <si>
    <t>DX-251-76-6323-IH8</t>
  </si>
  <si>
    <t>QZ-865-83-6706-3</t>
  </si>
  <si>
    <t>X-269-30-5085-G</t>
  </si>
  <si>
    <t>HI-743-84-4031-N9Y</t>
  </si>
  <si>
    <t>BXC-853-01-4304-WK</t>
  </si>
  <si>
    <t>P-878-07-7757-97</t>
  </si>
  <si>
    <t>PF-670-20-5022-20</t>
  </si>
  <si>
    <t>P-044-44-6285-8C</t>
  </si>
  <si>
    <t>FD-518-85-9813-XGY</t>
  </si>
  <si>
    <t>SA-196-45-2022-71</t>
  </si>
  <si>
    <t>AVE-955-92-0544-8P</t>
  </si>
  <si>
    <t>Q-355-83-9651-AH</t>
  </si>
  <si>
    <t>AVC-543-00-9481-1Z</t>
  </si>
  <si>
    <t>BM-793-58-0820-SA</t>
  </si>
  <si>
    <t>UKF-996-82-4964-AGC</t>
  </si>
  <si>
    <t>ONJ-446-31-3879-PU</t>
  </si>
  <si>
    <t>GZ-245-37-5495-E8</t>
  </si>
  <si>
    <t>SGQ-630-83-4435-II2</t>
  </si>
  <si>
    <t>MAT-089-08-0787-KL</t>
  </si>
  <si>
    <t>BN-731-61-1432-QUK</t>
  </si>
  <si>
    <t>CQ-578-18-4530-J</t>
  </si>
  <si>
    <t>O-760-08-2334-XB</t>
  </si>
  <si>
    <t>OUU-773-58-1965-7D2</t>
  </si>
  <si>
    <t>PW-435-89-5744-E</t>
  </si>
  <si>
    <t>H-089-89-3066-0R7</t>
  </si>
  <si>
    <t>LUE-122-03-4590-K</t>
  </si>
  <si>
    <t>ZXH-706-05-6647-1E</t>
  </si>
  <si>
    <t>LQ-339-59-0229-FK</t>
  </si>
  <si>
    <t>Q-595-86-7487-L</t>
  </si>
  <si>
    <t>O-569-83-1565-W</t>
  </si>
  <si>
    <t>BTE-417-08-8947-HT</t>
  </si>
  <si>
    <t>B-289-94-9273-5B</t>
  </si>
  <si>
    <t>AFM-318-26-3140-RLB</t>
  </si>
  <si>
    <t>V-797-89-4880-LGR</t>
  </si>
  <si>
    <t>DS-665-40-7426-FC</t>
  </si>
  <si>
    <t>HAC-711-40-7473-4</t>
  </si>
  <si>
    <t>IKM-563-32-2175-1U</t>
  </si>
  <si>
    <t>S-030-41-3024-6</t>
  </si>
  <si>
    <t>G-096-13-4671-U</t>
  </si>
  <si>
    <t>VC-109-73-2489-MP</t>
  </si>
  <si>
    <t>F-065-80-3303-WLS</t>
  </si>
  <si>
    <t>G-291-83-7834-GQ</t>
  </si>
  <si>
    <t>GH-476-65-4789-CWO</t>
  </si>
  <si>
    <t>XDB-112-40-7243-S</t>
  </si>
  <si>
    <t>SNR-392-50-8085-Q16</t>
  </si>
  <si>
    <t>F-071-23-6839-LI</t>
  </si>
  <si>
    <t>FVQ-926-80-8663-WV</t>
  </si>
  <si>
    <t>BTW-716-84-2464-G</t>
  </si>
  <si>
    <t>W-599-23-6301-EDL</t>
  </si>
  <si>
    <t>WSQ-709-55-6949-I</t>
  </si>
  <si>
    <t>G-848-31-6545-P6Q</t>
  </si>
  <si>
    <t>SNQ-107-20-2773-4N</t>
  </si>
  <si>
    <t>JHU-509-43-8741-F5</t>
  </si>
  <si>
    <t>A-413-40-1681-6</t>
  </si>
  <si>
    <t>ZSE-789-73-5288-J</t>
  </si>
  <si>
    <t>REH-859-61-0167-I4</t>
  </si>
  <si>
    <t>GLG-458-85-8425-CW</t>
  </si>
  <si>
    <t>WD-063-27-3512-QT</t>
  </si>
  <si>
    <t>BZF-027-32-7662-46</t>
  </si>
  <si>
    <t>CEG-193-01-2708-9</t>
  </si>
  <si>
    <t>QL-989-07-5658-282</t>
  </si>
  <si>
    <t>P-917-24-4676-LB</t>
  </si>
  <si>
    <t>BSX-187-90-3560-EJP</t>
  </si>
  <si>
    <t>CC-874-92-5362-QPA</t>
  </si>
  <si>
    <t>V-237-66-3806-FF0</t>
  </si>
  <si>
    <t>MI-491-99-0423-MEQ</t>
  </si>
  <si>
    <t>BO-306-92-7433-AM</t>
  </si>
  <si>
    <t>XK-097-22-7643-C5B</t>
  </si>
  <si>
    <t>RY-748-99-2295-Q</t>
  </si>
  <si>
    <t>EDW-440-04-1251-OU</t>
  </si>
  <si>
    <t>ZHT-126-63-8672-YLY</t>
  </si>
  <si>
    <t>V-607-68-8044-MI1</t>
  </si>
  <si>
    <t>DH-751-14-6714-Q</t>
  </si>
  <si>
    <t>UV-835-05-2711-9Z</t>
  </si>
  <si>
    <t>GEI-451-31-9637-5</t>
  </si>
  <si>
    <t>XP-314-59-1741-I</t>
  </si>
  <si>
    <t>QXR-100-89-0133-LJ</t>
  </si>
  <si>
    <t>K-286-05-8396-G</t>
  </si>
  <si>
    <t>JLT-489-47-6935-1</t>
  </si>
  <si>
    <t>HI-849-34-4560-RUX</t>
  </si>
  <si>
    <t>BV-774-44-1047-D9V</t>
  </si>
  <si>
    <t>AUC-742-99-4755-D38</t>
  </si>
  <si>
    <t>W-294-51-7333-Q</t>
  </si>
  <si>
    <t>RS-132-91-3817-Z6</t>
  </si>
  <si>
    <t>WSW-191-73-2653-L</t>
  </si>
  <si>
    <t>YQ-411-31-8736-V</t>
  </si>
  <si>
    <t>JFM-749-95-8987-ZPS</t>
  </si>
  <si>
    <t>TH-166-10-2377-U3L</t>
  </si>
  <si>
    <t>HKW-561-65-1000-UFC</t>
  </si>
  <si>
    <t>N-185-83-8546-H</t>
  </si>
  <si>
    <t>QN-788-61-4644-T6Z</t>
  </si>
  <si>
    <t>HM-439-05-9543-3U</t>
  </si>
  <si>
    <t>VM-054-47-9895-I</t>
  </si>
  <si>
    <t>CX-120-72-9623-Z</t>
  </si>
  <si>
    <t>LG-891-15-4477-47</t>
  </si>
  <si>
    <t>KK-894-90-4588-I</t>
  </si>
  <si>
    <t>H-204-77-8237-O</t>
  </si>
  <si>
    <t>JB-451-65-4834-RR</t>
  </si>
  <si>
    <t>K-945-19-3603-S</t>
  </si>
  <si>
    <t>LZD-979-34-2176-D3</t>
  </si>
  <si>
    <t>L-603-80-4431-D</t>
  </si>
  <si>
    <t>PVR-229-54-1355-P2</t>
  </si>
  <si>
    <t>ZU-310-09-5225-A0</t>
  </si>
  <si>
    <t>WML-713-85-8957-I2D</t>
  </si>
  <si>
    <t>Y-099-02-4675-DD</t>
  </si>
  <si>
    <t>HZ-035-99-1285-E9H</t>
  </si>
  <si>
    <t>MPM-860-21-3649-B3</t>
  </si>
  <si>
    <t>EI-701-55-8513-PFD</t>
  </si>
  <si>
    <t>HXV-640-45-7237-MS</t>
  </si>
  <si>
    <t>ZQO-558-06-2385-Q</t>
  </si>
  <si>
    <t>OF-500-63-9790-JST</t>
  </si>
  <si>
    <t>QSJ-878-89-3457-2Y</t>
  </si>
  <si>
    <t>S-751-30-2465-U</t>
  </si>
  <si>
    <t>BM-902-08-3387-DT</t>
  </si>
  <si>
    <t>GZV-883-86-8302-95W</t>
  </si>
  <si>
    <t>UWQ-505-54-1075-INU</t>
  </si>
  <si>
    <t>B-597-22-0989-DCN</t>
  </si>
  <si>
    <t>BI-475-26-4438-YOM</t>
  </si>
  <si>
    <t>LS-211-87-7650-FW</t>
  </si>
  <si>
    <t>OJ-594-91-2266-FM</t>
  </si>
  <si>
    <t>DX-177-20-4063-PK</t>
  </si>
  <si>
    <t>V-488-59-6092-R</t>
  </si>
  <si>
    <t>H-058-32-5689-IC</t>
  </si>
  <si>
    <t>LL-702-07-2074-U4K</t>
  </si>
  <si>
    <t>NN-428-96-1466-6Y3</t>
  </si>
  <si>
    <t>AC-030-20-2549-L</t>
  </si>
  <si>
    <t>EM-336-01-6216-JO</t>
  </si>
  <si>
    <t>EPM-155-20-7496-PGH</t>
  </si>
  <si>
    <t>LT-360-92-2047-5</t>
  </si>
  <si>
    <t>JRY-426-98-6952-GK</t>
  </si>
  <si>
    <t>F-846-57-7119-QCV</t>
  </si>
  <si>
    <t>N-429-05-9165-9SE</t>
  </si>
  <si>
    <t>LR-866-24-0665-KN</t>
  </si>
  <si>
    <t>ES-159-03-8422-Y1S</t>
  </si>
  <si>
    <t>KW-716-59-5735-1KV</t>
  </si>
  <si>
    <t>RTA-441-16-6363-YK7</t>
  </si>
  <si>
    <t>I-549-75-1782-4SJ</t>
  </si>
  <si>
    <t>BZ-714-83-1072-YV</t>
  </si>
  <si>
    <t>TI-496-78-4420-7Z</t>
  </si>
  <si>
    <t>YMB-326-13-7164-B</t>
  </si>
  <si>
    <t>XS-970-55-1351-9</t>
  </si>
  <si>
    <t>A-256-65-6461-JR5</t>
  </si>
  <si>
    <t>LE-014-45-4624-9C7</t>
  </si>
  <si>
    <t>LO-599-69-9013-IZU</t>
  </si>
  <si>
    <t>QH-595-13-0793-7T</t>
  </si>
  <si>
    <t>KY-527-25-0847-5H</t>
  </si>
  <si>
    <t>Y-578-09-4432-S</t>
  </si>
  <si>
    <t>ONR-643-89-7806-G6V</t>
  </si>
  <si>
    <t>S-459-54-2789-7M</t>
  </si>
  <si>
    <t>R-303-16-5469-ZV4</t>
  </si>
  <si>
    <t>WJQ-773-24-3671-T</t>
  </si>
  <si>
    <t>TXG-299-79-0420-1E</t>
  </si>
  <si>
    <t>TX-013-84-5698-G6</t>
  </si>
  <si>
    <t>TPJ-948-34-2254-R6N</t>
  </si>
  <si>
    <t>QTA-074-57-0658-VAU</t>
  </si>
  <si>
    <t>PW-235-56-7201-K0</t>
  </si>
  <si>
    <t>FB-449-76-2703-I7</t>
  </si>
  <si>
    <t>ILO-174-86-8490-51</t>
  </si>
  <si>
    <t>DG-919-32-3142-AUE</t>
  </si>
  <si>
    <t>WAS-922-47-7773-2S</t>
  </si>
  <si>
    <t>DUS-252-08-8273-A</t>
  </si>
  <si>
    <t>UG-610-27-0102-F</t>
  </si>
  <si>
    <t>FEQ-330-03-6669-B</t>
  </si>
  <si>
    <t>XFS-314-46-4392-94J</t>
  </si>
  <si>
    <t>RL-140-92-4403-DST</t>
  </si>
  <si>
    <t>PQ-419-63-0436-4YI</t>
  </si>
  <si>
    <t>IOK-762-08-4552-W8</t>
  </si>
  <si>
    <t>M-782-04-4754-D</t>
  </si>
  <si>
    <t>KJU-388-19-6055-G</t>
  </si>
  <si>
    <t>JYE-479-50-2779-NR</t>
  </si>
  <si>
    <t>F-280-57-5050-0</t>
  </si>
  <si>
    <t>KL-118-10-9177-XGF</t>
  </si>
  <si>
    <t>FHR-054-07-2937-FC</t>
  </si>
  <si>
    <t>NS-413-04-9819-FM</t>
  </si>
  <si>
    <t>PB-914-46-5579-P</t>
  </si>
  <si>
    <t>IWO-572-62-3905-Q</t>
  </si>
  <si>
    <t>BOJ-717-93-4373-T3</t>
  </si>
  <si>
    <t>GBA-774-37-1247-VDT</t>
  </si>
  <si>
    <t>WW-471-89-7600-A</t>
  </si>
  <si>
    <t>N-025-96-7174-22</t>
  </si>
  <si>
    <t>AN-766-08-9512-LVC</t>
  </si>
  <si>
    <t>MD-972-94-6343-UGI</t>
  </si>
  <si>
    <t>OB-105-35-1417-RMT</t>
  </si>
  <si>
    <t>JA-897-21-2162-0FT</t>
  </si>
  <si>
    <t>NW-592-78-4986-L3</t>
  </si>
  <si>
    <t>X-702-36-3098-BBT</t>
  </si>
  <si>
    <t>T-719-15-4053-JKR</t>
  </si>
  <si>
    <t>XWX-279-76-2842-WO0</t>
  </si>
  <si>
    <t>MD-188-04-5259-M8X</t>
  </si>
  <si>
    <t>ND-287-36-0634-7M</t>
  </si>
  <si>
    <t>KET-839-14-3103-Q2F</t>
  </si>
  <si>
    <t>KP-807-66-7261-RBI</t>
  </si>
  <si>
    <t>AT-359-13-7401-MS</t>
  </si>
  <si>
    <t>FR-729-66-6020-WM</t>
  </si>
  <si>
    <t>DJ-890-68-9083-3N</t>
  </si>
  <si>
    <t>V-317-14-4654-G</t>
  </si>
  <si>
    <t>OW-086-19-3574-KG</t>
  </si>
  <si>
    <t>YXJ-363-55-1799-BAY</t>
  </si>
  <si>
    <t>IB-869-72-3296-QPJ</t>
  </si>
  <si>
    <t>I-704-44-6496-VZ0</t>
  </si>
  <si>
    <t>Q-142-51-8724-9KS</t>
  </si>
  <si>
    <t>L-027-26-1287-S</t>
  </si>
  <si>
    <t>TCY-507-92-3757-K</t>
  </si>
  <si>
    <t>J-275-99-1556-W</t>
  </si>
  <si>
    <t>FH-158-16-7274-7S7</t>
  </si>
  <si>
    <t>ES-360-33-0571-HD5</t>
  </si>
  <si>
    <t>Z-174-88-3441-N</t>
  </si>
  <si>
    <t>G-789-23-8456-OHD</t>
  </si>
  <si>
    <t>F-933-60-2481-KZ</t>
  </si>
  <si>
    <t>C-902-20-2029-4</t>
  </si>
  <si>
    <t>D-829-71-3846-OA</t>
  </si>
  <si>
    <t>N-790-18-7507-LA</t>
  </si>
  <si>
    <t>UX-366-14-6266-8</t>
  </si>
  <si>
    <t>SI-665-76-9683-31</t>
  </si>
  <si>
    <t>SLN-849-92-4206-5P</t>
  </si>
  <si>
    <t>GA-314-59-5937-T</t>
  </si>
  <si>
    <t>GXD-664-53-7679-E1Y</t>
  </si>
  <si>
    <t>TQY-784-00-4069-D</t>
  </si>
  <si>
    <t>HW-963-15-6211-S</t>
  </si>
  <si>
    <t>QK-910-91-9393-2P</t>
  </si>
  <si>
    <t>O-978-67-4799-N</t>
  </si>
  <si>
    <t>G-629-26-2158-LXS</t>
  </si>
  <si>
    <t>Y-901-19-1590-O</t>
  </si>
  <si>
    <t>II-470-64-4012-9F</t>
  </si>
  <si>
    <t>PAY-593-14-7392-5</t>
  </si>
  <si>
    <t>J-405-33-7947-HGH</t>
  </si>
  <si>
    <t>F-082-41-1139-A</t>
  </si>
  <si>
    <t>CBE-780-63-5332-7</t>
  </si>
  <si>
    <t>UF-424-88-4206-V</t>
  </si>
  <si>
    <t>SL-830-43-3762-TC</t>
  </si>
  <si>
    <t>RY-345-10-2510-9GM</t>
  </si>
  <si>
    <t>LYD-994-07-7602-X8</t>
  </si>
  <si>
    <t>HMC-155-61-7134-H7N</t>
  </si>
  <si>
    <t>XGO-478-10-8369-9R</t>
  </si>
  <si>
    <t>KL-492-24-2396-6E6</t>
  </si>
  <si>
    <t>G-822-45-2921-8VS</t>
  </si>
  <si>
    <t>RKX-441-33-2062-O</t>
  </si>
  <si>
    <t>N-724-44-3844-SFT</t>
  </si>
  <si>
    <t>YPK-545-18-8301-H</t>
  </si>
  <si>
    <t>V-038-61-3403-3</t>
  </si>
  <si>
    <t>FQI-560-13-2573-OU</t>
  </si>
  <si>
    <t>U-839-98-5965-ZLV</t>
  </si>
  <si>
    <t>VX-113-50-1099-U8U</t>
  </si>
  <si>
    <t>MS-350-90-5345-10U</t>
  </si>
  <si>
    <t>G-163-36-2037-3X</t>
  </si>
  <si>
    <t>IW-372-96-0027-J4</t>
  </si>
  <si>
    <t>J-208-78-5665-T</t>
  </si>
  <si>
    <t>UBH-696-49-1607-YNV</t>
  </si>
  <si>
    <t>DRN-280-32-8605-TRX</t>
  </si>
  <si>
    <t>Q-930-34-4567-8</t>
  </si>
  <si>
    <t>H-118-96-6489-CSA</t>
  </si>
  <si>
    <t>N-949-77-2809-MP</t>
  </si>
  <si>
    <t>WO-487-82-8613-H01</t>
  </si>
  <si>
    <t>Y-843-62-2980-KT</t>
  </si>
  <si>
    <t>IWH-129-56-2668-DVB</t>
  </si>
  <si>
    <t>KW-380-14-3382-H</t>
  </si>
  <si>
    <t>RKI-088-44-8645-AP</t>
  </si>
  <si>
    <t>XD-520-12-9099-6L</t>
  </si>
  <si>
    <t>GK-959-01-7604-CW</t>
  </si>
  <si>
    <t>IHZ-089-68-8124-4S</t>
  </si>
  <si>
    <t>AY-138-18-6438-QL</t>
  </si>
  <si>
    <t>DNI-275-70-1354-F</t>
  </si>
  <si>
    <t>TEH-803-83-3615-SJ</t>
  </si>
  <si>
    <t>AK-387-85-7798-O5</t>
  </si>
  <si>
    <t>UFT-473-25-9345-K</t>
  </si>
  <si>
    <t>AH-597-73-7700-MNZ</t>
  </si>
  <si>
    <t>FBA-987-47-1578-9SX</t>
  </si>
  <si>
    <t>ZMU-243-60-4389-YVL</t>
  </si>
  <si>
    <t>XLB-481-66-9917-9S</t>
  </si>
  <si>
    <t>IZE-930-27-6561-0N5</t>
  </si>
  <si>
    <t>F-132-74-9074-7B</t>
  </si>
  <si>
    <t>R-991-21-2741-AH</t>
  </si>
  <si>
    <t>ISC-882-12-9949-OD</t>
  </si>
  <si>
    <t>NQK-282-87-7484-IW</t>
  </si>
  <si>
    <t>SRW-846-49-5045-ANG</t>
  </si>
  <si>
    <t>GCP-112-08-5341-1G</t>
  </si>
  <si>
    <t>WIX-552-44-2127-OQ</t>
  </si>
  <si>
    <t>YZQ-247-91-1360-G</t>
  </si>
  <si>
    <t>GR-467-85-1685-DA</t>
  </si>
  <si>
    <t>N-160-64-1855-GW6</t>
  </si>
  <si>
    <t>E-174-39-3096-6</t>
  </si>
  <si>
    <t>QH-041-06-4573-0GE</t>
  </si>
  <si>
    <t>P-222-10-1546-VE</t>
  </si>
  <si>
    <t>NDK-565-79-2695-H</t>
  </si>
  <si>
    <t>C-910-83-5818-FIG</t>
  </si>
  <si>
    <t>FOZ-644-61-6785-1</t>
  </si>
  <si>
    <t>IDI-615-29-2056-Q</t>
  </si>
  <si>
    <t>N-720-30-5030-CK</t>
  </si>
  <si>
    <t>DX-463-00-2165-N</t>
  </si>
  <si>
    <t>S-584-30-4936-PGE</t>
  </si>
  <si>
    <t>EIZ-034-29-5102-WF</t>
  </si>
  <si>
    <t>NFN-653-21-4391-B51</t>
  </si>
  <si>
    <t>ZMT-286-82-3921-57</t>
  </si>
  <si>
    <t>YJA-489-76-4618-KW</t>
  </si>
  <si>
    <t>P-780-37-9819-7</t>
  </si>
  <si>
    <t>XOH-575-31-5873-3VD</t>
  </si>
  <si>
    <t>UK-781-33-2690-J</t>
  </si>
  <si>
    <t>BP-373-56-0723-PF</t>
  </si>
  <si>
    <t>OF-203-70-8380-A</t>
  </si>
  <si>
    <t>PKE-779-75-1446-GY</t>
  </si>
  <si>
    <t>OOP-795-42-8177-ESK</t>
  </si>
  <si>
    <t>T-391-25-9978-VC</t>
  </si>
  <si>
    <t>NUH-139-59-4885-CEJ</t>
  </si>
  <si>
    <t>MW-610-38-5313-P3Q</t>
  </si>
  <si>
    <t>JMI-445-10-4291-G</t>
  </si>
  <si>
    <t>V-869-60-5734-7</t>
  </si>
  <si>
    <t>V-786-42-9500-K</t>
  </si>
  <si>
    <t>H-559-99-6969-BL</t>
  </si>
  <si>
    <t>GGG-378-27-6501-SI2</t>
  </si>
  <si>
    <t>LMO-632-29-5311-VDD</t>
  </si>
  <si>
    <t>T-766-54-7364-B</t>
  </si>
  <si>
    <t>E-849-00-0659-PK</t>
  </si>
  <si>
    <t>CN-472-54-8287-E86</t>
  </si>
  <si>
    <t>ZD-915-00-4996-XV</t>
  </si>
  <si>
    <t>H-567-19-0809-EK</t>
  </si>
  <si>
    <t>KCB-517-11-1647-4</t>
  </si>
  <si>
    <t>E-672-98-5326-TX</t>
  </si>
  <si>
    <t>ZHV-213-66-5114-O</t>
  </si>
  <si>
    <t>S-829-48-2840-YZ</t>
  </si>
  <si>
    <t>JA-936-58-7245-V</t>
  </si>
  <si>
    <t>I-164-79-4030-NZL</t>
  </si>
  <si>
    <t>I-237-93-9050-07R</t>
  </si>
  <si>
    <t>DFR-297-57-3150-BW3</t>
  </si>
  <si>
    <t>Q-722-68-0881-M8</t>
  </si>
  <si>
    <t>MW-170-66-6216-OL</t>
  </si>
  <si>
    <t>LX-966-24-4636-JO</t>
  </si>
  <si>
    <t>H-552-55-8835-66L</t>
  </si>
  <si>
    <t>TCU-549-53-8761-H</t>
  </si>
  <si>
    <t>JC-467-10-5715-U</t>
  </si>
  <si>
    <t>FPL-027-45-7554-B</t>
  </si>
  <si>
    <t>S-338-19-3105-48</t>
  </si>
  <si>
    <t>TW-206-34-4086-51D</t>
  </si>
  <si>
    <t>OV-433-17-4970-JH</t>
  </si>
  <si>
    <t>P-744-02-5516-HDR</t>
  </si>
  <si>
    <t>JHL-742-10-0360-54</t>
  </si>
  <si>
    <t>LH-425-19-2623-MA</t>
  </si>
  <si>
    <t>OU-408-57-2469-INB</t>
  </si>
  <si>
    <t>D-688-17-5300-Q4V</t>
  </si>
  <si>
    <t>DE-704-63-5950-1S</t>
  </si>
  <si>
    <t>H-451-03-3416-V</t>
  </si>
  <si>
    <t>VE-248-56-0500-BD</t>
  </si>
  <si>
    <t>UHN-694-25-8042-Z</t>
  </si>
  <si>
    <t>D-132-89-0925-V</t>
  </si>
  <si>
    <t>HUO-301-46-1212-M</t>
  </si>
  <si>
    <t>C-173-36-4721-WJV</t>
  </si>
  <si>
    <t>SUI-168-08-4575-0W</t>
  </si>
  <si>
    <t>QXS-952-20-8361-I3</t>
  </si>
  <si>
    <t>LXT-210-38-1458-A</t>
  </si>
  <si>
    <t>G-668-58-6278-I</t>
  </si>
  <si>
    <t>YJP-706-11-2996-F5</t>
  </si>
  <si>
    <t>OI-585-39-0161-E2B</t>
  </si>
  <si>
    <t>X-374-62-7300-O</t>
  </si>
  <si>
    <t>UP-492-04-2772-I4</t>
  </si>
  <si>
    <t>P-451-85-1872-8MS</t>
  </si>
  <si>
    <t>MVI-581-88-1290-H</t>
  </si>
  <si>
    <t>VC-578-69-9339-ML</t>
  </si>
  <si>
    <t>HAU-144-44-5164-CG</t>
  </si>
  <si>
    <t>CPG-373-56-5827-6L</t>
  </si>
  <si>
    <t>OL-836-12-4431-7W</t>
  </si>
  <si>
    <t>W-105-50-0605-E9</t>
  </si>
  <si>
    <t>K-697-47-3288-O</t>
  </si>
  <si>
    <t>CP-907-84-7410-FF2</t>
  </si>
  <si>
    <t>URD-625-78-1924-F</t>
  </si>
  <si>
    <t>U-327-33-1932-OM6</t>
  </si>
  <si>
    <t>VI-133-58-9441-Z</t>
  </si>
  <si>
    <t>TK-658-28-4837-P</t>
  </si>
  <si>
    <t>P-466-16-7042-T</t>
  </si>
  <si>
    <t>VC-882-52-4172-Q73</t>
  </si>
  <si>
    <t>J-302-11-1156-V7</t>
  </si>
  <si>
    <t>VYG-018-99-3281-P</t>
  </si>
  <si>
    <t>BJ-982-61-5712-6</t>
  </si>
  <si>
    <t>QD-367-27-9951-W</t>
  </si>
  <si>
    <t>CY-825-49-7910-7</t>
  </si>
  <si>
    <t>FOQ-283-12-0068-U43</t>
  </si>
  <si>
    <t>C-554-82-8086-TL7</t>
  </si>
  <si>
    <t>PN-934-39-6168-UMD</t>
  </si>
  <si>
    <t>XBW-635-18-5004-6N</t>
  </si>
  <si>
    <t>N-147-02-1239-2R1</t>
  </si>
  <si>
    <t>AB-632-04-8339-O</t>
  </si>
  <si>
    <t>ECX-760-14-2482-A</t>
  </si>
  <si>
    <t>BR-029-66-8589-XU</t>
  </si>
  <si>
    <t>TL-469-30-8283-MN</t>
  </si>
  <si>
    <t>E-995-15-4660-HAD</t>
  </si>
  <si>
    <t>PIW-440-84-6226-2</t>
  </si>
  <si>
    <t>BBM-022-83-5817-RNH</t>
  </si>
  <si>
    <t>FX-808-32-1446-O3S</t>
  </si>
  <si>
    <t>H-102-09-3666-S</t>
  </si>
  <si>
    <t>BD-550-93-9835-YI</t>
  </si>
  <si>
    <t>K-303-77-0355-K</t>
  </si>
  <si>
    <t>CLN-684-66-1552-A</t>
  </si>
  <si>
    <t>THH-529-91-4515-7E</t>
  </si>
  <si>
    <t>VGL-180-56-0152-28</t>
  </si>
  <si>
    <t>N-876-69-5525-LS</t>
  </si>
  <si>
    <t>HP-775-63-9984-VQ3</t>
  </si>
  <si>
    <t>QHY-823-49-4994-X</t>
  </si>
  <si>
    <t>SSU-360-27-6700-HT</t>
  </si>
  <si>
    <t>CA-666-92-7587-C</t>
  </si>
  <si>
    <t>P-642-97-8850-1V3</t>
  </si>
  <si>
    <t>XT-764-96-6202-ND7</t>
  </si>
  <si>
    <t>I-795-06-4806-JP5</t>
  </si>
  <si>
    <t>INF-755-35-4717-IXP</t>
  </si>
  <si>
    <t>NOA-965-97-4878-M0C</t>
  </si>
  <si>
    <t>BWH-869-15-3042-HI</t>
  </si>
  <si>
    <t>OHO-487-38-7643-PF</t>
  </si>
  <si>
    <t>PZK-015-70-4593-7O</t>
  </si>
  <si>
    <t>IYG-527-04-1322-G</t>
  </si>
  <si>
    <t>F-445-53-0424-PF</t>
  </si>
  <si>
    <t>R-393-87-5654-EKD</t>
  </si>
  <si>
    <t>QEK-311-57-0261-2Q</t>
  </si>
  <si>
    <t>P-892-13-7415-OE</t>
  </si>
  <si>
    <t>Z-171-85-3531-59</t>
  </si>
  <si>
    <t>IQ-942-28-7576-PTZ</t>
  </si>
  <si>
    <t>Y-142-22-1931-A</t>
  </si>
  <si>
    <t>OZ-097-79-3969-K7E</t>
  </si>
  <si>
    <t>TR-726-04-1066-FC5</t>
  </si>
  <si>
    <t>H-229-25-3830-F</t>
  </si>
  <si>
    <t>RVJ-798-14-9580-8</t>
  </si>
  <si>
    <t>ZI-567-62-9659-J0R</t>
  </si>
  <si>
    <t>SAY-223-30-5434-LNJ</t>
  </si>
  <si>
    <t>S-129-78-1507-K</t>
  </si>
  <si>
    <t>J-706-30-8062-PH8</t>
  </si>
  <si>
    <t>M-950-50-6178-M8</t>
  </si>
  <si>
    <t>S-012-03-2306-ZN</t>
  </si>
  <si>
    <t>H-531-24-1842-4</t>
  </si>
  <si>
    <t>CX-784-72-0446-21X</t>
  </si>
  <si>
    <t>T-580-62-9020-L</t>
  </si>
  <si>
    <t>IAK-699-56-5335-01</t>
  </si>
  <si>
    <t>SF-649-07-9543-C</t>
  </si>
  <si>
    <t>ONV-186-09-9850-HUL</t>
  </si>
  <si>
    <t>TZZ-305-58-5194-NH</t>
  </si>
  <si>
    <t>W-663-00-1050-56</t>
  </si>
  <si>
    <t>MZK-033-19-2682-6NB</t>
  </si>
  <si>
    <t>PK-732-12-8455-M1J</t>
  </si>
  <si>
    <t>J-519-05-0789-M6D</t>
  </si>
  <si>
    <t>NC-389-87-9991-CV</t>
  </si>
  <si>
    <t>AN-042-63-6449-A</t>
  </si>
  <si>
    <t>J-300-72-5017-KL7</t>
  </si>
  <si>
    <t>DB-472-80-8692-ZM</t>
  </si>
  <si>
    <t>ACK-263-15-7704-YX</t>
  </si>
  <si>
    <t>T-913-41-7112-7</t>
  </si>
  <si>
    <t>KZ-775-84-9521-SCG</t>
  </si>
  <si>
    <t>T-573-32-8373-0</t>
  </si>
  <si>
    <t>TIA-244-64-1792-BO0</t>
  </si>
  <si>
    <t>E-459-45-2250-D</t>
  </si>
  <si>
    <t>KYQ-251-55-6446-X</t>
  </si>
  <si>
    <t>S-121-02-1691-CN7</t>
  </si>
  <si>
    <t>UE-164-73-3992-RTF</t>
  </si>
  <si>
    <t>XYU-997-52-6692-GID</t>
  </si>
  <si>
    <t>QJ-374-36-6629-L</t>
  </si>
  <si>
    <t>MUH-073-96-6081-GY</t>
  </si>
  <si>
    <t>X-562-92-4148-FM</t>
  </si>
  <si>
    <t>VK-641-05-4196-R</t>
  </si>
  <si>
    <t>S-396-13-1016-5</t>
  </si>
  <si>
    <t>SV-471-66-2067-YF</t>
  </si>
  <si>
    <t>SV-632-55-9679-58</t>
  </si>
  <si>
    <t>UAW-121-07-9878-TRP</t>
  </si>
  <si>
    <t>R-640-61-9155-GJ</t>
  </si>
  <si>
    <t>CB-228-36-2812-RPH</t>
  </si>
  <si>
    <t>TY-728-42-8177-SA3</t>
  </si>
  <si>
    <t>RJI-870-15-3964-N99</t>
  </si>
  <si>
    <t>H-547-51-4295-A</t>
  </si>
  <si>
    <t>WYC-514-73-2538-H0M</t>
  </si>
  <si>
    <t>L-043-76-9654-5V</t>
  </si>
  <si>
    <t>N-749-59-1247-74U</t>
  </si>
  <si>
    <t>UO-058-68-2436-U</t>
  </si>
  <si>
    <t>PW-838-55-9492-UQ</t>
  </si>
  <si>
    <t>MD-680-35-6137-LJG</t>
  </si>
  <si>
    <t>ZV-839-22-7477-9O6</t>
  </si>
  <si>
    <t>TNJ-468-03-1608-ID</t>
  </si>
  <si>
    <t>NPZ-575-23-2885-C</t>
  </si>
  <si>
    <t>I-860-70-0424-NFI</t>
  </si>
  <si>
    <t>I-743-69-2780-SZU</t>
  </si>
  <si>
    <t>DXE-796-40-7874-E0</t>
  </si>
  <si>
    <t>VTE-558-76-4213-XFS</t>
  </si>
  <si>
    <t>ELD-709-72-6905-XT6</t>
  </si>
  <si>
    <t>MQY-464-44-0485-MV</t>
  </si>
  <si>
    <t>Q-865-84-5609-RO</t>
  </si>
  <si>
    <t>TZ-065-21-5600-QA</t>
  </si>
  <si>
    <t>E-891-61-2707-CN</t>
  </si>
  <si>
    <t>U-381-81-4396-02</t>
  </si>
  <si>
    <t>QX-700-74-0399-W</t>
  </si>
  <si>
    <t>ZOU-195-05-4596-NCA</t>
  </si>
  <si>
    <t>B-743-06-6010-GV</t>
  </si>
  <si>
    <t>ZQ-822-80-5488-D0</t>
  </si>
  <si>
    <t>FX-832-12-4985-9HA</t>
  </si>
  <si>
    <t>AF-084-44-0871-1GW</t>
  </si>
  <si>
    <t>FKH-938-03-7808-K4J</t>
  </si>
  <si>
    <t>AFS-323-10-7525-U</t>
  </si>
  <si>
    <t>C-988-29-6885-8FJ</t>
  </si>
  <si>
    <t>RT-957-57-6026-0O</t>
  </si>
  <si>
    <t>X-464-27-7618-M</t>
  </si>
  <si>
    <t>N-311-22-3803-R94</t>
  </si>
  <si>
    <t>E-982-92-3379-VK</t>
  </si>
  <si>
    <t>CTC-127-01-4622-1V</t>
  </si>
  <si>
    <t>U-339-03-2142-DR</t>
  </si>
  <si>
    <t>CVJ-827-86-5564-Z</t>
  </si>
  <si>
    <t>BF-999-27-7683-10</t>
  </si>
  <si>
    <t>YVU-796-58-8506-EDB</t>
  </si>
  <si>
    <t>AT-356-28-1557-X</t>
  </si>
  <si>
    <t>ZV-498-46-9784-8</t>
  </si>
  <si>
    <t>MWY-424-43-6156-QXP</t>
  </si>
  <si>
    <t>J-292-00-5969-ZGT</t>
  </si>
  <si>
    <t>UA-843-18-8753-L</t>
  </si>
  <si>
    <t>WN-570-76-9498-JR</t>
  </si>
  <si>
    <t>X-869-20-1573-MF4</t>
  </si>
  <si>
    <t>D-949-36-9686-P</t>
  </si>
  <si>
    <t>X-162-47-8635-C</t>
  </si>
  <si>
    <t>ST-108-29-5196-M15</t>
  </si>
  <si>
    <t>Z-518-11-6939-PKJ</t>
  </si>
  <si>
    <t>CT-303-12-4616-H4U</t>
  </si>
  <si>
    <t>K-354-88-6308-AUZ</t>
  </si>
  <si>
    <t>AY-065-49-7039-2FB</t>
  </si>
  <si>
    <t>SV-193-47-0151-4</t>
  </si>
  <si>
    <t>EMF-188-47-0422-16</t>
  </si>
  <si>
    <t>OS-143-38-3440-K</t>
  </si>
  <si>
    <t>EQF-064-05-7380-EJ9</t>
  </si>
  <si>
    <t>BN-258-77-9488-3B</t>
  </si>
  <si>
    <t>QM-007-03-1678-B</t>
  </si>
  <si>
    <t>QUG-894-50-5341-R2U</t>
  </si>
  <si>
    <t>Z-167-00-6548-0M1</t>
  </si>
  <si>
    <t>HOT-246-62-9365-MD</t>
  </si>
  <si>
    <t>QWO-613-10-1894-RSL</t>
  </si>
  <si>
    <t>MB-679-42-1427-Y3U</t>
  </si>
  <si>
    <t>F-170-98-3383-JX</t>
  </si>
  <si>
    <t>GSV-564-44-3700-JJ</t>
  </si>
  <si>
    <t>L-256-35-8521-4</t>
  </si>
  <si>
    <t>UG-701-82-2513-WL</t>
  </si>
  <si>
    <t>P-299-16-1075-KTV</t>
  </si>
  <si>
    <t>WS-019-95-9997-RA</t>
  </si>
  <si>
    <t>TT-825-23-7369-XPN</t>
  </si>
  <si>
    <t>E-534-22-5143-GV</t>
  </si>
  <si>
    <t>EIV-268-04-6645-6G</t>
  </si>
  <si>
    <t>IE-017-20-8533-GNM</t>
  </si>
  <si>
    <t>ZWY-266-84-5920-Q</t>
  </si>
  <si>
    <t>QX-915-52-7021-M3</t>
  </si>
  <si>
    <t>HNM-325-88-2465-SB</t>
  </si>
  <si>
    <t>FMB-406-93-1263-26E</t>
  </si>
  <si>
    <t>U-242-88-7709-C</t>
  </si>
  <si>
    <t>ZW-991-44-7430-UP</t>
  </si>
  <si>
    <t>G-359-19-0088-F</t>
  </si>
  <si>
    <t>S-507-73-2080-P1</t>
  </si>
  <si>
    <t>T-739-18-9937-9UW</t>
  </si>
  <si>
    <t>AI-699-33-5256-DXA</t>
  </si>
  <si>
    <t>DCA-251-40-0901-D3</t>
  </si>
  <si>
    <t>ZKI-593-49-8326-56I</t>
  </si>
  <si>
    <t>QX-758-77-7577-K7</t>
  </si>
  <si>
    <t>W-506-73-8258-W</t>
  </si>
  <si>
    <t>FUC-330-58-7006-DD2</t>
  </si>
  <si>
    <t>M-746-01-7572-6</t>
  </si>
  <si>
    <t>L-107-81-2901-BA5</t>
  </si>
  <si>
    <t>N-520-74-9068-4</t>
  </si>
  <si>
    <t>V-359-39-2708-2I3</t>
  </si>
  <si>
    <t>OCF-396-61-7122-ES</t>
  </si>
  <si>
    <t>E-488-64-0656-U</t>
  </si>
  <si>
    <t>SU-326-31-8680-07</t>
  </si>
  <si>
    <t>BE-875-33-6936-J</t>
  </si>
  <si>
    <t>O-257-63-9652-509</t>
  </si>
  <si>
    <t>VF-026-04-8196-NX</t>
  </si>
  <si>
    <t>IU-367-09-8364-VJ</t>
  </si>
  <si>
    <t>S-317-39-3091-Z6</t>
  </si>
  <si>
    <t>LXR-218-82-2220-25</t>
  </si>
  <si>
    <t>CFJ-092-39-3113-BGE</t>
  </si>
  <si>
    <t>I-715-27-3754-NZ</t>
  </si>
  <si>
    <t>O-961-21-6574-2MN</t>
  </si>
  <si>
    <t>YMO-251-97-8598-SC</t>
  </si>
  <si>
    <t>MK-671-79-9062-21</t>
  </si>
  <si>
    <t>E-723-05-5811-F9</t>
  </si>
  <si>
    <t>T-953-11-7021-6CD</t>
  </si>
  <si>
    <t>U-178-56-6286-KR</t>
  </si>
  <si>
    <t>C-516-64-1712-OD</t>
  </si>
  <si>
    <t>SX-053-31-1715-WC</t>
  </si>
  <si>
    <t>OH-697-21-0393-C1S</t>
  </si>
  <si>
    <t>EW-713-07-7359-4</t>
  </si>
  <si>
    <t>GFC-929-19-5224-W</t>
  </si>
  <si>
    <t>ILG-495-67-2533-65A</t>
  </si>
  <si>
    <t>ZJP-365-97-1819-X</t>
  </si>
  <si>
    <t>ZHP-801-51-0201-4</t>
  </si>
  <si>
    <t>FTP-364-65-7138-X</t>
  </si>
  <si>
    <t>IW-182-33-3117-ZU</t>
  </si>
  <si>
    <t>WR-645-22-9038-5LV</t>
  </si>
  <si>
    <t>OGG-024-12-1783-M</t>
  </si>
  <si>
    <t>XOS-858-22-3642-3VB</t>
  </si>
  <si>
    <t>OY-631-46-4308-R</t>
  </si>
  <si>
    <t>H-802-20-3522-VS</t>
  </si>
  <si>
    <t>NGU-163-41-1489-F5</t>
  </si>
  <si>
    <t>QW-303-99-5464-G9D</t>
  </si>
  <si>
    <t>HJL-922-64-1336-N5</t>
  </si>
  <si>
    <t>H-409-93-4963-F</t>
  </si>
  <si>
    <t>C-550-28-8842-FJS</t>
  </si>
  <si>
    <t>NSX-432-86-0333-I</t>
  </si>
  <si>
    <t>MD-296-42-0274-4E</t>
  </si>
  <si>
    <t>AR-450-04-8234-PDL</t>
  </si>
  <si>
    <t>Y-506-68-8368-IO</t>
  </si>
  <si>
    <t>SZ-934-02-3943-K4</t>
  </si>
  <si>
    <t>XWZ-410-82-1768-BX</t>
  </si>
  <si>
    <t>NM-137-25-3950-1JC</t>
  </si>
  <si>
    <t>B-874-83-5599-NWA</t>
  </si>
  <si>
    <t>ZNH-794-28-4999-E1Y</t>
  </si>
  <si>
    <t>OZD-328-57-2984-P2</t>
  </si>
  <si>
    <t>L-562-06-2584-Q3</t>
  </si>
  <si>
    <t>OPG-853-81-8452-1</t>
  </si>
  <si>
    <t>MDF-397-19-4195-F7</t>
  </si>
  <si>
    <t>G-637-93-2984-64</t>
  </si>
  <si>
    <t>KE-802-22-0110-JXF</t>
  </si>
  <si>
    <t>DMU-854-53-1890-FU</t>
  </si>
  <si>
    <t>I-703-06-2526-LPO</t>
  </si>
  <si>
    <t>L-963-81-8773-WM</t>
  </si>
  <si>
    <t>ZQR-594-47-3764-1X</t>
  </si>
  <si>
    <t>KXI-625-09-2393-4HI</t>
  </si>
  <si>
    <t>HO-398-87-6293-K</t>
  </si>
  <si>
    <t>KRS-009-81-4769-KRO</t>
  </si>
  <si>
    <t>BYZ-964-47-7955-CA</t>
  </si>
  <si>
    <t>EA-386-56-9353-K</t>
  </si>
  <si>
    <t>Z-529-20-1658-D</t>
  </si>
  <si>
    <t>EQA-801-48-5769-TZT</t>
  </si>
  <si>
    <t>ND-539-25-8341-GET</t>
  </si>
  <si>
    <t>R-115-14-0120-Z</t>
  </si>
  <si>
    <t>B-795-51-0970-LWE</t>
  </si>
  <si>
    <t>XI-980-63-5485-1K</t>
  </si>
  <si>
    <t>H-869-29-9791-9</t>
  </si>
  <si>
    <t>GS-537-43-0151-9</t>
  </si>
  <si>
    <t>W-417-96-3130-Y</t>
  </si>
  <si>
    <t>U-800-04-7582-CR0</t>
  </si>
  <si>
    <t>PMT-380-45-8087-J</t>
  </si>
  <si>
    <t>CB-017-53-1605-UR</t>
  </si>
  <si>
    <t>BUI-384-89-1822-1</t>
  </si>
  <si>
    <t>NC-097-16-4911-66V</t>
  </si>
  <si>
    <t>ICU-350-15-4373-7IU</t>
  </si>
  <si>
    <t>BVW-144-16-7436-V1P</t>
  </si>
  <si>
    <t>PRO-788-44-7625-JY</t>
  </si>
  <si>
    <t>BMD-778-73-5169-4</t>
  </si>
  <si>
    <t>HZG-319-08-1881-DH</t>
  </si>
  <si>
    <t>IIA-571-89-9468-T</t>
  </si>
  <si>
    <t>M-573-60-8274-X</t>
  </si>
  <si>
    <t>JQ-832-82-6220-XUD</t>
  </si>
  <si>
    <t>AAY-375-21-0013-OSP</t>
  </si>
  <si>
    <t>CP-082-49-3006-M</t>
  </si>
  <si>
    <t>ON-384-07-5050-8LA</t>
  </si>
  <si>
    <t>Z-458-56-6177-WM</t>
  </si>
  <si>
    <t>CC-353-14-7268-86I</t>
  </si>
  <si>
    <t>AJ-904-98-5805-2</t>
  </si>
  <si>
    <t>FF-767-44-4817-C</t>
  </si>
  <si>
    <t>ZBM-417-17-7373-O56</t>
  </si>
  <si>
    <t>PGV-340-21-5622-LEX</t>
  </si>
  <si>
    <t>RSB-048-78-5636-X</t>
  </si>
  <si>
    <t>D-927-84-5445-9NP</t>
  </si>
  <si>
    <t>HYQ-818-90-1325-F2</t>
  </si>
  <si>
    <t>Z-828-00-1567-QDP</t>
  </si>
  <si>
    <t>G-431-24-3733-4E</t>
  </si>
  <si>
    <t>HHJ-311-89-3960-EE</t>
  </si>
  <si>
    <t>YNN-242-60-3557-L</t>
  </si>
  <si>
    <t>RBT-140-30-7344-SZ</t>
  </si>
  <si>
    <t>MC-163-05-4893-X8P</t>
  </si>
  <si>
    <t>FJ-717-47-0402-VH</t>
  </si>
  <si>
    <t>RXC-405-36-6043-T</t>
  </si>
  <si>
    <t>BMO-109-55-0379-IKH</t>
  </si>
  <si>
    <t>PQ-663-18-4376-A</t>
  </si>
  <si>
    <t>J-632-62-5955-6UZ</t>
  </si>
  <si>
    <t>W-427-67-1496-HJG</t>
  </si>
  <si>
    <t>YO-109-44-8479-Q3</t>
  </si>
  <si>
    <t>PG-529-24-6536-5</t>
  </si>
  <si>
    <t>GZM-426-62-5541-I</t>
  </si>
  <si>
    <t>NRU-173-25-1829-0</t>
  </si>
  <si>
    <t>EFB-699-02-8254-KW</t>
  </si>
  <si>
    <t>VU-906-82-0985-YW2</t>
  </si>
  <si>
    <t>UAZ-359-37-9379-KLN</t>
  </si>
  <si>
    <t>AA-196-64-1447-AM</t>
  </si>
  <si>
    <t>WXY-147-72-0709-TB</t>
  </si>
  <si>
    <t>ZKE-555-11-9231-W</t>
  </si>
  <si>
    <t>N-990-60-6294-LUW</t>
  </si>
  <si>
    <t>I-812-40-3460-GK</t>
  </si>
  <si>
    <t>V-914-77-2326-BG</t>
  </si>
  <si>
    <t>N-652-56-5933-JD3</t>
  </si>
  <si>
    <t>BQ-682-77-0256-9AP</t>
  </si>
  <si>
    <t>F-445-43-3502-QQI</t>
  </si>
  <si>
    <t>VNX-929-11-2791-YS</t>
  </si>
  <si>
    <t>LD-285-65-6856-6ED</t>
  </si>
  <si>
    <t>DOA-307-68-2779-1</t>
  </si>
  <si>
    <t>VT-768-63-8037-NGI</t>
  </si>
  <si>
    <t>TEF-808-84-8436-3I</t>
  </si>
  <si>
    <t>Z-571-56-6134-00O</t>
  </si>
  <si>
    <t>EGQ-454-14-9334-Z4</t>
  </si>
  <si>
    <t>VH-994-90-1214-Z7</t>
  </si>
  <si>
    <t>MO-817-90-3344-W9</t>
  </si>
  <si>
    <t>XM-283-95-9665-L</t>
  </si>
  <si>
    <t>HAR-742-67-7935-AE0</t>
  </si>
  <si>
    <t>I-000-52-7699-QNE</t>
  </si>
  <si>
    <t>Q-730-29-8053-5</t>
  </si>
  <si>
    <t>XEV-865-99-7543-F</t>
  </si>
  <si>
    <t>P-961-71-1431-LGP</t>
  </si>
  <si>
    <t>L-620-53-0911-8Q5</t>
  </si>
  <si>
    <t>WLD-795-65-0233-D</t>
  </si>
  <si>
    <t>URS-971-94-0047-SMA</t>
  </si>
  <si>
    <t>IJF-344-12-2883-3</t>
  </si>
  <si>
    <t>ZU-137-07-3579-W7F</t>
  </si>
  <si>
    <t>B-969-55-7489-FA</t>
  </si>
  <si>
    <t>OWK-357-47-2713-7</t>
  </si>
  <si>
    <t>M-951-11-7168-NS</t>
  </si>
  <si>
    <t>BA-806-54-1417-MEO</t>
  </si>
  <si>
    <t>WAH-313-33-8676-OYZ</t>
  </si>
  <si>
    <t>GN-535-58-0817-S</t>
  </si>
  <si>
    <t>ZJ-145-24-7127-2</t>
  </si>
  <si>
    <t>NJW-752-94-5605-QO</t>
  </si>
  <si>
    <t>QZZ-050-68-9804-4DM</t>
  </si>
  <si>
    <t>AJ-811-05-8074-E12</t>
  </si>
  <si>
    <t>M-733-09-1456-MZ</t>
  </si>
  <si>
    <t>YOB-651-60-0712-MI</t>
  </si>
  <si>
    <t>SYX-968-75-6938-1C5</t>
  </si>
  <si>
    <t>W-728-07-7129-Z4</t>
  </si>
  <si>
    <t>YZG-664-79-7238-8</t>
  </si>
  <si>
    <t>D-808-61-5495-S4H</t>
  </si>
  <si>
    <t>RQ-781-96-2831-7</t>
  </si>
  <si>
    <t>DT-607-03-9994-Z3</t>
  </si>
  <si>
    <t>I-223-25-8210-GMR</t>
  </si>
  <si>
    <t>I-210-82-6130-EML</t>
  </si>
  <si>
    <t>OBW-537-15-2098-Z</t>
  </si>
  <si>
    <t>AC-813-70-8314-8</t>
  </si>
  <si>
    <t>M-639-07-1415-4</t>
  </si>
  <si>
    <t>TQH-267-15-7390-G</t>
  </si>
  <si>
    <t>BEN-978-99-8837-44P</t>
  </si>
  <si>
    <t>R-351-17-1088-N</t>
  </si>
  <si>
    <t>EN-152-14-5494-HZJ</t>
  </si>
  <si>
    <t>TQK-706-82-4383-R</t>
  </si>
  <si>
    <t>TUP-266-95-1885-0S6</t>
  </si>
  <si>
    <t>G-143-53-1824-F</t>
  </si>
  <si>
    <t>WF-699-56-0009-4YO</t>
  </si>
  <si>
    <t>P-037-63-1577-KJZ</t>
  </si>
  <si>
    <t>JX-721-07-5447-WM</t>
  </si>
  <si>
    <t>I-364-08-2151-7SF</t>
  </si>
  <si>
    <t>BD-893-05-5228-IUT</t>
  </si>
  <si>
    <t>KJR-825-56-4646-SO6</t>
  </si>
  <si>
    <t>QL-803-60-5517-C</t>
  </si>
  <si>
    <t>ZC-237-24-0719-2</t>
  </si>
  <si>
    <t>R-873-77-4818-GW</t>
  </si>
  <si>
    <t>WZR-238-58-6485-HX</t>
  </si>
  <si>
    <t>EF-556-68-5086-ATV</t>
  </si>
  <si>
    <t>SYM-485-31-8179-20K</t>
  </si>
  <si>
    <t>VHI-026-93-9814-0EH</t>
  </si>
  <si>
    <t>KZ-944-57-6505-27P</t>
  </si>
  <si>
    <t>D-038-98-6715-B3R</t>
  </si>
  <si>
    <t>KZO-827-97-8511-1FZ</t>
  </si>
  <si>
    <t>Z-987-69-9608-WS</t>
  </si>
  <si>
    <t>NIY-893-52-0580-KF</t>
  </si>
  <si>
    <t>PMP-601-70-4976-I8</t>
  </si>
  <si>
    <t>QP-251-53-0860-0MA</t>
  </si>
  <si>
    <t>U-272-32-9511-C</t>
  </si>
  <si>
    <t>ZNV-782-68-8950-Z</t>
  </si>
  <si>
    <t>U-238-03-4246-VI</t>
  </si>
  <si>
    <t>VCL-651-57-2555-N</t>
  </si>
  <si>
    <t>J-129-63-4614-1C</t>
  </si>
  <si>
    <t>YXT-786-26-6300-8F</t>
  </si>
  <si>
    <t>YP-337-63-4809-U</t>
  </si>
  <si>
    <t>QPF-724-75-7780-RI</t>
  </si>
  <si>
    <t>YEZ-520-76-1447-GCZ</t>
  </si>
  <si>
    <t>H-811-14-9845-C</t>
  </si>
  <si>
    <t>YD-480-20-8630-Q4K</t>
  </si>
  <si>
    <t>R-244-14-8143-V</t>
  </si>
  <si>
    <t>I-329-67-0594-22P</t>
  </si>
  <si>
    <t>MK-060-60-1546-ZXE</t>
  </si>
  <si>
    <t>SWN-184-33-3035-6</t>
  </si>
  <si>
    <t>UIJ-130-44-4288-AK</t>
  </si>
  <si>
    <t>VEJ-562-96-9535-7P</t>
  </si>
  <si>
    <t>WXJ-880-91-1299-T2</t>
  </si>
  <si>
    <t>TV-118-29-8807-SHK</t>
  </si>
  <si>
    <t>WJ-517-20-7025-K</t>
  </si>
  <si>
    <t>ZV-011-02-0485-6X</t>
  </si>
  <si>
    <t>OM-387-34-7049-L</t>
  </si>
  <si>
    <t>YPY-561-38-2542-I2</t>
  </si>
  <si>
    <t>AEK-034-50-2788-L</t>
  </si>
  <si>
    <t>UFW-053-63-6949-CIE</t>
  </si>
  <si>
    <t>I-329-82-6439-H</t>
  </si>
  <si>
    <t>L-219-42-7986-Y</t>
  </si>
  <si>
    <t>T-501-86-2879-5</t>
  </si>
  <si>
    <t>MQ-481-66-9202-RCD</t>
  </si>
  <si>
    <t>EKT-790-51-5759-SN</t>
  </si>
  <si>
    <t>B-279-12-2218-L</t>
  </si>
  <si>
    <t>J-992-42-4586-7</t>
  </si>
  <si>
    <t>PTM-181-47-8323-MY3</t>
  </si>
  <si>
    <t>NRE-521-30-8423-TJ</t>
  </si>
  <si>
    <t>IN-614-22-3579-RR</t>
  </si>
  <si>
    <t>N-829-67-4928-EA</t>
  </si>
  <si>
    <t>GTN-930-90-3585-5E</t>
  </si>
  <si>
    <t>GFS-430-27-1538-Z</t>
  </si>
  <si>
    <t>AZ-213-11-4048-K</t>
  </si>
  <si>
    <t>QK-258-82-6838-JH</t>
  </si>
  <si>
    <t>T-637-75-5259-TY</t>
  </si>
  <si>
    <t>R-566-57-1324-B1</t>
  </si>
  <si>
    <t>GN-532-18-0225-QU</t>
  </si>
  <si>
    <t>HT-504-33-0447-SN0</t>
  </si>
  <si>
    <t>KN-183-06-3020-OVP</t>
  </si>
  <si>
    <t>UI-144-20-9909-O</t>
  </si>
  <si>
    <t>E-550-60-5784-DM</t>
  </si>
  <si>
    <t>RCQ-066-15-0477-V</t>
  </si>
  <si>
    <t>D-419-74-6603-K</t>
  </si>
  <si>
    <t>SVE-972-16-6403-48</t>
  </si>
  <si>
    <t>CX-097-45-3960-Y</t>
  </si>
  <si>
    <t>UN-984-21-1163-V</t>
  </si>
  <si>
    <t>WHK-010-82-0177-C</t>
  </si>
  <si>
    <t>MIW-445-89-0662-ODW</t>
  </si>
  <si>
    <t>GYC-520-01-0921-Y</t>
  </si>
  <si>
    <t>L-293-11-6900-9Q0</t>
  </si>
  <si>
    <t>P-401-98-2875-P35</t>
  </si>
  <si>
    <t>MW-617-99-0229-NYK</t>
  </si>
  <si>
    <t>VZT-703-63-6363-O5</t>
  </si>
  <si>
    <t>TND-460-92-4546-9</t>
  </si>
  <si>
    <t>OD-486-37-8643-1Y</t>
  </si>
  <si>
    <t>LLM-199-45-7051-3X</t>
  </si>
  <si>
    <t>WMK-599-28-4425-W</t>
  </si>
  <si>
    <t>ZZV-005-25-5210-92</t>
  </si>
  <si>
    <t>KC-006-25-8977-4Z</t>
  </si>
  <si>
    <t>IQQ-472-24-2285-X</t>
  </si>
  <si>
    <t>ABO-632-30-5130-J</t>
  </si>
  <si>
    <t>X-977-29-7645-J</t>
  </si>
  <si>
    <t>E-952-09-0117-UI</t>
  </si>
  <si>
    <t>A-577-43-2665-N</t>
  </si>
  <si>
    <t>KE-506-80-7579-8PF</t>
  </si>
  <si>
    <t>XM-584-78-8200-JJ1</t>
  </si>
  <si>
    <t>Q-571-77-2057-FX6</t>
  </si>
  <si>
    <t>O-134-17-4501-I7</t>
  </si>
  <si>
    <t>F-319-90-9454-R</t>
  </si>
  <si>
    <t>T-193-75-1665-Z</t>
  </si>
  <si>
    <t>HBR-407-94-6544-V</t>
  </si>
  <si>
    <t>X-444-78-1160-D</t>
  </si>
  <si>
    <t>X-119-65-4061-4</t>
  </si>
  <si>
    <t>F-845-36-8852-JH</t>
  </si>
  <si>
    <t>N-783-75-3643-4B</t>
  </si>
  <si>
    <t>UDG-165-64-3719-2K1</t>
  </si>
  <si>
    <t>JKW-209-70-2893-0O9</t>
  </si>
  <si>
    <t>E-303-44-9876-M</t>
  </si>
  <si>
    <t>P-170-40-7568-J4</t>
  </si>
  <si>
    <t>L-728-23-7873-WS</t>
  </si>
  <si>
    <t>T-447-83-2325-Z</t>
  </si>
  <si>
    <t>NI-656-01-0849-JI5</t>
  </si>
  <si>
    <t>H-855-19-5624-F8</t>
  </si>
  <si>
    <t>EUG-521-12-1602-OF</t>
  </si>
  <si>
    <t>OV-664-84-8235-I</t>
  </si>
  <si>
    <t>VW-138-36-3421-2HV</t>
  </si>
  <si>
    <t>QG-044-48-2784-X</t>
  </si>
  <si>
    <t>Y-063-16-2696-W2</t>
  </si>
  <si>
    <t>KSW-347-09-6326-9Q</t>
  </si>
  <si>
    <t>OR-878-67-7832-8U5</t>
  </si>
  <si>
    <t>XCG-965-93-9333-6SG</t>
  </si>
  <si>
    <t>NQS-426-39-2980-3</t>
  </si>
  <si>
    <t>TRU-236-95-9557-KC</t>
  </si>
  <si>
    <t>T-427-35-5676-V</t>
  </si>
  <si>
    <t>M-961-93-4523-EJE</t>
  </si>
  <si>
    <t>CA-239-61-9909-W</t>
  </si>
  <si>
    <t>LC-295-07-8015-0</t>
  </si>
  <si>
    <t>HV-320-99-6456-YW6</t>
  </si>
  <si>
    <t>AII-981-81-1086-JEC</t>
  </si>
  <si>
    <t>LFH-274-54-6843-BQ</t>
  </si>
  <si>
    <t>GKP-761-27-6106-6I7</t>
  </si>
  <si>
    <t>CX-031-05-2245-47</t>
  </si>
  <si>
    <t>UN-021-32-4150-NF</t>
  </si>
  <si>
    <t>U-575-37-2052-ZMI</t>
  </si>
  <si>
    <t>RW-640-07-9508-US5</t>
  </si>
  <si>
    <t>K-340-50-8026-88</t>
  </si>
  <si>
    <t>VGI-402-05-7191-3DE</t>
  </si>
  <si>
    <t>H-829-60-2250-ZBB</t>
  </si>
  <si>
    <t>LZT-993-34-3465-JO6</t>
  </si>
  <si>
    <t>ZZB-355-64-0863-TW</t>
  </si>
  <si>
    <t>VO-827-94-8066-Z4V</t>
  </si>
  <si>
    <t>I-891-59-3474-8</t>
  </si>
  <si>
    <t>X-809-45-0488-Q7U</t>
  </si>
  <si>
    <t>KI-901-67-6956-C</t>
  </si>
  <si>
    <t>M-621-21-2597-PH9</t>
  </si>
  <si>
    <t>G-930-14-6905-Z</t>
  </si>
  <si>
    <t>YRG-670-55-4500-G1O</t>
  </si>
  <si>
    <t>IYW-204-03-7929-5L</t>
  </si>
  <si>
    <t>FIE-970-53-9000-M90</t>
  </si>
  <si>
    <t>Y-632-27-4820-C6</t>
  </si>
  <si>
    <t>BGZ-476-85-3266-56L</t>
  </si>
  <si>
    <t>DJ-184-26-5910-AZU</t>
  </si>
  <si>
    <t>RI-367-48-4186-6S</t>
  </si>
  <si>
    <t>DU-349-33-9280-1E</t>
  </si>
  <si>
    <t>N-057-95-1724-2AT</t>
  </si>
  <si>
    <t>WLV-184-81-6415-C</t>
  </si>
  <si>
    <t>A-749-31-8830-4J2</t>
  </si>
  <si>
    <t>B-307-48-0467-EOK</t>
  </si>
  <si>
    <t>P-272-02-8069-0</t>
  </si>
  <si>
    <t>K-108-33-9413-YY</t>
  </si>
  <si>
    <t>HNZ-491-05-6900-3</t>
  </si>
  <si>
    <t>A-525-04-4778-P</t>
  </si>
  <si>
    <t>V-605-73-3138-NE</t>
  </si>
  <si>
    <t>MI-717-59-7296-WK</t>
  </si>
  <si>
    <t>WR-950-19-4472-S2</t>
  </si>
  <si>
    <t>YB-201-08-4289-V</t>
  </si>
  <si>
    <t>S-974-52-4123-Q</t>
  </si>
  <si>
    <t>WF-160-56-3881-8F</t>
  </si>
  <si>
    <t>BGV-775-50-3065-XUW</t>
  </si>
  <si>
    <t>WRQ-747-70-5552-1V</t>
  </si>
  <si>
    <t>E-119-63-9486-K</t>
  </si>
  <si>
    <t>J-247-61-8838-O0</t>
  </si>
  <si>
    <t>UON-659-82-8315-8</t>
  </si>
  <si>
    <t>MX-059-46-9896-3XL</t>
  </si>
  <si>
    <t>JGL-249-05-8378-3E</t>
  </si>
  <si>
    <t>L-178-53-1789-0YK</t>
  </si>
  <si>
    <t>TY-143-40-5637-5E</t>
  </si>
  <si>
    <t>KR-396-53-2308-XKB</t>
  </si>
  <si>
    <t>FN-014-99-0198-L6</t>
  </si>
  <si>
    <t>FWL-781-74-0921-E</t>
  </si>
  <si>
    <t>WOX-458-33-7484-O</t>
  </si>
  <si>
    <t>YUJ-939-35-5512-XGY</t>
  </si>
  <si>
    <t>A-462-95-4878-ITC</t>
  </si>
  <si>
    <t>IMC-628-11-8269-823</t>
  </si>
  <si>
    <t>OV-558-89-5897-E4</t>
  </si>
  <si>
    <t>H-317-06-6975-Z</t>
  </si>
  <si>
    <t>IE-256-60-5632-87</t>
  </si>
  <si>
    <t>V-475-91-8739-9</t>
  </si>
  <si>
    <t>K-697-73-9416-E8</t>
  </si>
  <si>
    <t>PF-962-89-7821-4JP</t>
  </si>
  <si>
    <t>SMZ-328-05-1342-YQH</t>
  </si>
  <si>
    <t>AS-351-87-5759-0A</t>
  </si>
  <si>
    <t>RQ-323-81-9683-DN</t>
  </si>
  <si>
    <t>CS-055-99-8400-E</t>
  </si>
  <si>
    <t>KL-036-59-1635-AGE</t>
  </si>
  <si>
    <t>WHH-644-55-2697-33</t>
  </si>
  <si>
    <t>LY-702-27-4662-9</t>
  </si>
  <si>
    <t>KYM-584-01-2438-R7</t>
  </si>
  <si>
    <t>CU-001-88-2092-8S</t>
  </si>
  <si>
    <t>LG-317-12-1582-OM</t>
  </si>
  <si>
    <t>G-771-22-0960-9S4</t>
  </si>
  <si>
    <t>O-309-41-7912-YIC</t>
  </si>
  <si>
    <t>U-723-43-5976-UYM</t>
  </si>
  <si>
    <t>TXQ-359-53-1004-G6H</t>
  </si>
  <si>
    <t>MD-121-42-1014-1</t>
  </si>
  <si>
    <t>V-136-05-6377-P</t>
  </si>
  <si>
    <t>PWE-326-15-7773-0JU</t>
  </si>
  <si>
    <t>GV-947-51-1687-YBN</t>
  </si>
  <si>
    <t>HIB-568-75-3628-B</t>
  </si>
  <si>
    <t>NN-688-88-9231-M</t>
  </si>
  <si>
    <t>R-113-38-1023-FEY</t>
  </si>
  <si>
    <t>B-440-61-7625-L</t>
  </si>
  <si>
    <t>SFW-475-09-3395-B</t>
  </si>
  <si>
    <t>M-169-50-6259-N</t>
  </si>
  <si>
    <t>UC-348-34-7090-RFX</t>
  </si>
  <si>
    <t>Z-123-26-4054-SCV</t>
  </si>
  <si>
    <t>XO-111-86-8769-M8</t>
  </si>
  <si>
    <t>X-042-08-4777-5HR</t>
  </si>
  <si>
    <t>K-941-43-0685-949</t>
  </si>
  <si>
    <t>G-795-25-7821-CK</t>
  </si>
  <si>
    <t>FG-319-36-5996-A</t>
  </si>
  <si>
    <t>JGF-502-06-9296-ZJ</t>
  </si>
  <si>
    <t>JYH-854-11-4796-V</t>
  </si>
  <si>
    <t>D-912-18-9884-55G</t>
  </si>
  <si>
    <t>TSC-052-42-1386-T</t>
  </si>
  <si>
    <t>E-822-79-6587-NFH</t>
  </si>
  <si>
    <t>V-575-53-6344-Z</t>
  </si>
  <si>
    <t>C-490-93-7703-D</t>
  </si>
  <si>
    <t>T-623-95-1195-65</t>
  </si>
  <si>
    <t>Y-607-19-0957-HBW</t>
  </si>
  <si>
    <t>ZYZ-761-35-1933-HMI</t>
  </si>
  <si>
    <t>F-046-62-1388-HOK</t>
  </si>
  <si>
    <t>EI-691-22-3496-JI</t>
  </si>
  <si>
    <t>DB-534-06-5692-U7</t>
  </si>
  <si>
    <t>IF-562-09-3896-G</t>
  </si>
  <si>
    <t>FY-636-65-4093-PI</t>
  </si>
  <si>
    <t>B-820-90-0060-Q1</t>
  </si>
  <si>
    <t>YL-369-32-9496-07</t>
  </si>
  <si>
    <t>SK-228-44-7130-PX9</t>
  </si>
  <si>
    <t>DRU-092-04-2556-R7</t>
  </si>
  <si>
    <t>DVM-594-09-4287-I4A</t>
  </si>
  <si>
    <t>J-123-10-8436-7X</t>
  </si>
  <si>
    <t>S-007-39-6243-43</t>
  </si>
  <si>
    <t>ACG-969-60-1122-O</t>
  </si>
  <si>
    <t>R-176-50-0312-5</t>
  </si>
  <si>
    <t>OJM-969-58-0846-GL</t>
  </si>
  <si>
    <t>KH-822-95-2186-J</t>
  </si>
  <si>
    <t>QE-449-70-2082-XP</t>
  </si>
  <si>
    <t>WF-436-56-2521-OMX</t>
  </si>
  <si>
    <t>NUD-060-35-2321-KO</t>
  </si>
  <si>
    <t>A-102-19-1204-2VY</t>
  </si>
  <si>
    <t>A-768-28-7528-D3</t>
  </si>
  <si>
    <t>U-177-37-3434-W5</t>
  </si>
  <si>
    <t>G-762-47-4443-FS7</t>
  </si>
  <si>
    <t>W-089-11-1963-4C</t>
  </si>
  <si>
    <t>Q-705-47-4418-Q</t>
  </si>
  <si>
    <t>O-629-65-9114-1B</t>
  </si>
  <si>
    <t>XW-611-95-0574-TZ</t>
  </si>
  <si>
    <t>QU-583-22-8879-WJ</t>
  </si>
  <si>
    <t>XW-256-02-6930-O</t>
  </si>
  <si>
    <t>BU-287-73-5953-KHM</t>
  </si>
  <si>
    <t>WL-124-29-8790-TE</t>
  </si>
  <si>
    <t>KVN-374-48-7305-LQT</t>
  </si>
  <si>
    <t>ZK-046-72-5038-1TF</t>
  </si>
  <si>
    <t>WTE-381-70-9646-9YA</t>
  </si>
  <si>
    <t>WB-947-47-2056-RGD</t>
  </si>
  <si>
    <t>BO-156-72-7515-Y4</t>
  </si>
  <si>
    <t>RI-536-38-0422-C8</t>
  </si>
  <si>
    <t>OXH-151-17-2575-OO</t>
  </si>
  <si>
    <t>OF-331-41-0060-JCR</t>
  </si>
  <si>
    <t>C-643-20-9459-PL</t>
  </si>
  <si>
    <t>U-124-10-8833-1MB</t>
  </si>
  <si>
    <t>IG-988-03-2266-ZI</t>
  </si>
  <si>
    <t>AQ-872-85-1824-W</t>
  </si>
  <si>
    <t>E-464-27-9007-OY</t>
  </si>
  <si>
    <t>HMI-081-54-8216-12G</t>
  </si>
  <si>
    <t>SC-552-97-7627-PCC</t>
  </si>
  <si>
    <t>K-691-11-4351-QCS</t>
  </si>
  <si>
    <t>MY-096-73-0376-2</t>
  </si>
  <si>
    <t>LL-894-18-2988-4P</t>
  </si>
  <si>
    <t>HGB-213-99-4628-KT</t>
  </si>
  <si>
    <t>N-873-29-7863-L</t>
  </si>
  <si>
    <t>S-883-54-3311-2E</t>
  </si>
  <si>
    <t>P-980-76-7212-3</t>
  </si>
  <si>
    <t>ZK-046-82-3832-A</t>
  </si>
  <si>
    <t>W-403-94-3937-9Q1</t>
  </si>
  <si>
    <t>XC-907-76-4360-4</t>
  </si>
  <si>
    <t>Y-733-47-6134-JDY</t>
  </si>
  <si>
    <t>FWG-188-25-5637-XI</t>
  </si>
  <si>
    <t>T-796-74-6021-M4M</t>
  </si>
  <si>
    <t>OR-358-20-4887-5</t>
  </si>
  <si>
    <t>G-056-60-1208-YYE</t>
  </si>
  <si>
    <t>Z-283-32-8900-L</t>
  </si>
  <si>
    <t>B-542-42-0659-5O3</t>
  </si>
  <si>
    <t>W-884-40-0310-MU0</t>
  </si>
  <si>
    <t>RKD-085-86-2948-TU</t>
  </si>
  <si>
    <t>L-270-49-2397-6</t>
  </si>
  <si>
    <t>HVU-816-80-6427-S8R</t>
  </si>
  <si>
    <t>KDL-817-63-3391-7SX</t>
  </si>
  <si>
    <t>XXE-610-33-3164-AHI</t>
  </si>
  <si>
    <t>E-699-75-5861-0</t>
  </si>
  <si>
    <t>JMY-552-87-4648-7O</t>
  </si>
  <si>
    <t>F-507-08-4032-G1P</t>
  </si>
  <si>
    <t>MY-351-84-9045-DH</t>
  </si>
  <si>
    <t>C-244-36-3189-F</t>
  </si>
  <si>
    <t>J-533-49-3352-T0N</t>
  </si>
  <si>
    <t>T-928-62-0419-B</t>
  </si>
  <si>
    <t>TDC-452-26-3427-TUN</t>
  </si>
  <si>
    <t>ZTO-861-94-7455-XKZ</t>
  </si>
  <si>
    <t>HX-149-13-0790-W58</t>
  </si>
  <si>
    <t>ST-624-20-4623-6S</t>
  </si>
  <si>
    <t>OEL-225-64-5955-OY9</t>
  </si>
  <si>
    <t>N-122-14-2635-DQ</t>
  </si>
  <si>
    <t>M-849-07-4325-6</t>
  </si>
  <si>
    <t>HE-204-83-5338-I2F</t>
  </si>
  <si>
    <t>J-237-02-2451-O</t>
  </si>
  <si>
    <t>IAC-304-61-4302-T</t>
  </si>
  <si>
    <t>K-679-91-5651-OG</t>
  </si>
  <si>
    <t>ZLU-819-80-7253-X</t>
  </si>
  <si>
    <t>I-813-02-5658-C</t>
  </si>
  <si>
    <t>GZ-520-10-0917-SD</t>
  </si>
  <si>
    <t>L-140-32-6844-TCI</t>
  </si>
  <si>
    <t>PUD-841-23-9453-7</t>
  </si>
  <si>
    <t>A-073-57-6388-QBV</t>
  </si>
  <si>
    <t>MT-245-02-5840-ZCZ</t>
  </si>
  <si>
    <t>A-046-84-0503-N</t>
  </si>
  <si>
    <t>S-869-00-0687-SYP</t>
  </si>
  <si>
    <t>VHM-325-21-0782-CW</t>
  </si>
  <si>
    <t>OS-522-73-3512-UN</t>
  </si>
  <si>
    <t>WR-018-81-2113-UD2</t>
  </si>
  <si>
    <t>WO-326-61-2499-K</t>
  </si>
  <si>
    <t>TY-776-92-3045-G</t>
  </si>
  <si>
    <t>IZ-823-18-2500-2I</t>
  </si>
  <si>
    <t>BBX-281-42-4933-YC</t>
  </si>
  <si>
    <t>VZ-902-59-7330-RR</t>
  </si>
  <si>
    <t>T-894-57-8488-4</t>
  </si>
  <si>
    <t>HIW-634-08-4019-OT</t>
  </si>
  <si>
    <t>QUT-069-96-8557-AR</t>
  </si>
  <si>
    <t>R-962-88-6300-P</t>
  </si>
  <si>
    <t>E-953-62-3787-8</t>
  </si>
  <si>
    <t>NE-887-54-6185-U</t>
  </si>
  <si>
    <t>BYL-563-25-2273-O1</t>
  </si>
  <si>
    <t>O-869-30-0092-7</t>
  </si>
  <si>
    <t>LC-322-49-7345-7S</t>
  </si>
  <si>
    <t>Y-142-34-4847-44</t>
  </si>
  <si>
    <t>I-344-45-6427-D</t>
  </si>
  <si>
    <t>Q-025-75-8203-X</t>
  </si>
  <si>
    <t>I-241-64-0623-JW2</t>
  </si>
  <si>
    <t>H-655-06-3477-4K</t>
  </si>
  <si>
    <t>O-450-81-5563-F</t>
  </si>
  <si>
    <t>CFT-843-79-0174-CR</t>
  </si>
  <si>
    <t>XR-530-19-8534-0</t>
  </si>
  <si>
    <t>ST-770-30-3536-NQI</t>
  </si>
  <si>
    <t>WHA-451-02-8596-29N</t>
  </si>
  <si>
    <t>V-881-46-2610-XJP</t>
  </si>
  <si>
    <t>Y-784-17-4189-C</t>
  </si>
  <si>
    <t>DBK-006-53-7996-7U</t>
  </si>
  <si>
    <t>J-054-10-8234-L</t>
  </si>
  <si>
    <t>JD-072-73-4625-3SU</t>
  </si>
  <si>
    <t>EIT-099-80-5671-5BM</t>
  </si>
  <si>
    <t>M-267-63-0036-Z1R</t>
  </si>
  <si>
    <t>P-403-64-0157-2F</t>
  </si>
  <si>
    <t>OF-119-43-5463-0SS</t>
  </si>
  <si>
    <t>EH-387-23-9603-PTN</t>
  </si>
  <si>
    <t>ZZR-447-39-8303-S</t>
  </si>
  <si>
    <t>XSF-499-38-4933-SCQ</t>
  </si>
  <si>
    <t>HUK-578-40-3738-RBN</t>
  </si>
  <si>
    <t>E-401-56-6966-3</t>
  </si>
  <si>
    <t>PAL-538-32-8070-S7G</t>
  </si>
  <si>
    <t>ZVV-539-00-7674-E</t>
  </si>
  <si>
    <t>OXT-464-58-5596-U</t>
  </si>
  <si>
    <t>XW-885-72-8134-XQ</t>
  </si>
  <si>
    <t>AFC-181-71-4669-U</t>
  </si>
  <si>
    <t>XCZ-084-57-5142-9Y</t>
  </si>
  <si>
    <t>YXN-044-23-5557-LY</t>
  </si>
  <si>
    <t>JX-743-93-5052-WD</t>
  </si>
  <si>
    <t>ZX-287-85-7448-G</t>
  </si>
  <si>
    <t>RLS-645-84-0576-LK</t>
  </si>
  <si>
    <t>EIU-303-48-5841-OG</t>
  </si>
  <si>
    <t>A-478-59-9446-U0F</t>
  </si>
  <si>
    <t>KYG-010-08-5922-N</t>
  </si>
  <si>
    <t>Q-922-46-9923-C</t>
  </si>
  <si>
    <t>VL-681-16-1295-LH</t>
  </si>
  <si>
    <t>GOG-758-56-2416-1Z</t>
  </si>
  <si>
    <t>R-386-53-8872-Y</t>
  </si>
  <si>
    <t>XH-051-98-7055-DQV</t>
  </si>
  <si>
    <t>H-833-73-3065-9YS</t>
  </si>
  <si>
    <t>ERL-042-81-6645-DEY</t>
  </si>
  <si>
    <t>E-424-33-4120-Y</t>
  </si>
  <si>
    <t>MI-002-96-4165-XV</t>
  </si>
  <si>
    <t>NZJ-721-97-3702-YG</t>
  </si>
  <si>
    <t>AD-522-96-0977-U</t>
  </si>
  <si>
    <t>SAP-282-40-1136-8</t>
  </si>
  <si>
    <t>VHQ-257-91-5294-ALX</t>
  </si>
  <si>
    <t>QAR-306-90-3386-G</t>
  </si>
  <si>
    <t>BW-945-24-2246-QZW</t>
  </si>
  <si>
    <t>E-246-25-9786-5</t>
  </si>
  <si>
    <t>FY-357-32-5872-POS</t>
  </si>
  <si>
    <t>QNQ-515-48-0872-FYN</t>
  </si>
  <si>
    <t>PU-025-77-4674-3</t>
  </si>
  <si>
    <t>BQ-171-86-0368-L</t>
  </si>
  <si>
    <t>QJS-909-88-0073-S</t>
  </si>
  <si>
    <t>XN-338-74-1219-W</t>
  </si>
  <si>
    <t>MSF-723-89-3380-0D</t>
  </si>
  <si>
    <t>F-766-04-9284-TO</t>
  </si>
  <si>
    <t>I-845-21-8388-8</t>
  </si>
  <si>
    <t>CZL-700-96-7785-EJ1</t>
  </si>
  <si>
    <t>GZ-657-81-5299-H</t>
  </si>
  <si>
    <t>X-862-49-5521-CBU</t>
  </si>
  <si>
    <t>HXW-822-56-2275-1U</t>
  </si>
  <si>
    <t>O-524-96-5411-V</t>
  </si>
  <si>
    <t>GR-757-41-3343-5TX</t>
  </si>
  <si>
    <t>JO-605-36-0586-RM</t>
  </si>
  <si>
    <t>P-451-69-1223-80W</t>
  </si>
  <si>
    <t>YCD-377-32-9784-FMJ</t>
  </si>
  <si>
    <t>P-275-85-9124-6</t>
  </si>
  <si>
    <t>NL-386-46-7193-AI9</t>
  </si>
  <si>
    <t>BU-908-57-5341-F51</t>
  </si>
  <si>
    <t>T-294-17-8309-7</t>
  </si>
  <si>
    <t>W-769-17-0746-F</t>
  </si>
  <si>
    <t>H-406-62-7213-4P5</t>
  </si>
  <si>
    <t>IA-468-91-4304-5O</t>
  </si>
  <si>
    <t>J-825-81-8281-O71</t>
  </si>
  <si>
    <t>OJ-912-65-8576-4</t>
  </si>
  <si>
    <t>KDH-707-16-5565-DD</t>
  </si>
  <si>
    <t>CL-871-87-9408-EJB</t>
  </si>
  <si>
    <t>VSK-394-05-3830-HJ2</t>
  </si>
  <si>
    <t>PZX-859-45-7382-TNO</t>
  </si>
  <si>
    <t>Y-836-37-7411-0</t>
  </si>
  <si>
    <t>GTP-975-28-3141-QZ</t>
  </si>
  <si>
    <t>B-284-78-9631-MN3</t>
  </si>
  <si>
    <t>IIW-610-27-7855-TAN</t>
  </si>
  <si>
    <t>B-002-06-4350-JR3</t>
  </si>
  <si>
    <t>JE-336-00-9980-T</t>
  </si>
  <si>
    <t>U-450-14-7719-L17</t>
  </si>
  <si>
    <t>MBA-748-86-2784-5</t>
  </si>
  <si>
    <t>UM-606-35-4208-8Q</t>
  </si>
  <si>
    <t>HSB-951-57-0446-C</t>
  </si>
  <si>
    <t>B-030-43-5286-UM</t>
  </si>
  <si>
    <t>F-237-71-0377-4</t>
  </si>
  <si>
    <t>MR-425-97-5936-3U</t>
  </si>
  <si>
    <t>Q-554-57-5962-OLL</t>
  </si>
  <si>
    <t>FA-822-14-9579-A</t>
  </si>
  <si>
    <t>XPN-037-11-9059-CG</t>
  </si>
  <si>
    <t>VA-413-39-1243-SZ</t>
  </si>
  <si>
    <t>XZI-533-29-8266-9</t>
  </si>
  <si>
    <t>KOM-142-88-7708-XG</t>
  </si>
  <si>
    <t>F-582-57-2969-J</t>
  </si>
  <si>
    <t>NKJ-322-73-7538-E7</t>
  </si>
  <si>
    <t>NV-822-66-7061-B</t>
  </si>
  <si>
    <t>WJ-374-28-7053-Y</t>
  </si>
  <si>
    <t>MD-839-00-7024-3</t>
  </si>
  <si>
    <t>TGH-059-18-1213-VL</t>
  </si>
  <si>
    <t>BJN-350-13-7818-MT</t>
  </si>
  <si>
    <t>J-732-00-3195-PZ4</t>
  </si>
  <si>
    <t>XAJ-331-95-2521-D</t>
  </si>
  <si>
    <t>KP-264-76-1103-A0I</t>
  </si>
  <si>
    <t>V-179-56-2062-8F</t>
  </si>
  <si>
    <t>DFJ-177-78-8698-A</t>
  </si>
  <si>
    <t>GBR-866-08-8605-4W</t>
  </si>
  <si>
    <t>FI-632-91-1260-9JU</t>
  </si>
  <si>
    <t>C-080-43-2351-452</t>
  </si>
  <si>
    <t>SLW-353-89-3036-MA</t>
  </si>
  <si>
    <t>HR-928-61-7272-NB</t>
  </si>
  <si>
    <t>CNC-223-70-5824-JQZ</t>
  </si>
  <si>
    <t>VV-740-46-7198-8</t>
  </si>
  <si>
    <t>GYY-688-97-8771-WH</t>
  </si>
  <si>
    <t>ZR-273-90-5597-3</t>
  </si>
  <si>
    <t>RL-882-57-9764-6D</t>
  </si>
  <si>
    <t>GUK-488-86-3717-C</t>
  </si>
  <si>
    <t>X-225-86-6582-914</t>
  </si>
  <si>
    <t>PZ-652-43-6510-7P</t>
  </si>
  <si>
    <t>UU-981-80-5645-KFK</t>
  </si>
  <si>
    <t>A-619-20-6877-C</t>
  </si>
  <si>
    <t>YSN-894-27-7841-S</t>
  </si>
  <si>
    <t>Y-194-39-6302-I</t>
  </si>
  <si>
    <t>SFN-340-32-2660-YK</t>
  </si>
  <si>
    <t>AY-800-27-9923-H4</t>
  </si>
  <si>
    <t>ILY-204-75-0112-A</t>
  </si>
  <si>
    <t>LTD-403-55-9917-Y</t>
  </si>
  <si>
    <t>T-460-39-3830-OWZ</t>
  </si>
  <si>
    <t>XVO-060-20-4668-XHG</t>
  </si>
  <si>
    <t>F-989-08-1132-K</t>
  </si>
  <si>
    <t>QKJ-486-27-9567-PC</t>
  </si>
  <si>
    <t>P-808-29-8453-R</t>
  </si>
  <si>
    <t>HFE-390-07-7218-Z</t>
  </si>
  <si>
    <t>HBK-253-72-5162-Z</t>
  </si>
  <si>
    <t>HF-970-23-9284-FV</t>
  </si>
  <si>
    <t>VAL-987-18-9522-QR</t>
  </si>
  <si>
    <t>JNI-616-65-6430-0NV</t>
  </si>
  <si>
    <t>AAD-957-74-6241-QF</t>
  </si>
  <si>
    <t>NMZ-484-34-6248-7</t>
  </si>
  <si>
    <t>LPD-895-22-6724-S</t>
  </si>
  <si>
    <t>FJI-751-03-7674-1</t>
  </si>
  <si>
    <t>EAH-082-07-9806-A</t>
  </si>
  <si>
    <t>QGZ-165-07-5438-BJS</t>
  </si>
  <si>
    <t>LPS-854-21-2925-ON4</t>
  </si>
  <si>
    <t>NF-173-40-4878-WRF</t>
  </si>
  <si>
    <t>FV-774-24-5939-NWA</t>
  </si>
  <si>
    <t>TM-754-82-3787-O</t>
  </si>
  <si>
    <t>CUL-131-26-4336-SDP</t>
  </si>
  <si>
    <t>G-525-47-4968-376</t>
  </si>
  <si>
    <t>BPT-401-99-3330-2</t>
  </si>
  <si>
    <t>DJ-869-00-9196-P7</t>
  </si>
  <si>
    <t>QDH-460-91-1028-NE</t>
  </si>
  <si>
    <t>N-475-13-3983-V</t>
  </si>
  <si>
    <t>GFY-866-88-3431-K1</t>
  </si>
  <si>
    <t>DD-199-76-2492-0P</t>
  </si>
  <si>
    <t>H-775-03-8667-YR</t>
  </si>
  <si>
    <t>EKR-264-96-7717-W</t>
  </si>
  <si>
    <t>LI-838-72-3956-TOL</t>
  </si>
  <si>
    <t>XMH-053-22-9879-VHH</t>
  </si>
  <si>
    <t>K-243-69-1827-9</t>
  </si>
  <si>
    <t>YDC-317-91-4586-K</t>
  </si>
  <si>
    <t>J-056-53-6985-ND</t>
  </si>
  <si>
    <t>MI-858-77-2037-QBV</t>
  </si>
  <si>
    <t>O-295-38-4851-U</t>
  </si>
  <si>
    <t>GWW-762-65-6423-R</t>
  </si>
  <si>
    <t>DA-585-19-2073-CZ9</t>
  </si>
  <si>
    <t>BM-374-38-4751-R</t>
  </si>
  <si>
    <t>VM-660-57-6805-KMP</t>
  </si>
  <si>
    <t>LTW-605-78-7974-314</t>
  </si>
  <si>
    <t>F-970-99-4105-T</t>
  </si>
  <si>
    <t>M-068-53-6868-36</t>
  </si>
  <si>
    <t>IM-392-88-6989-L6F</t>
  </si>
  <si>
    <t>CL-759-97-3748-A3</t>
  </si>
  <si>
    <t>OKI-875-04-4000-Y</t>
  </si>
  <si>
    <t>ZN-017-45-0948-NJ</t>
  </si>
  <si>
    <t>Q-206-87-9345-8</t>
  </si>
  <si>
    <t>XLA-643-76-7976-P7</t>
  </si>
  <si>
    <t>ECU-090-53-9539-X1</t>
  </si>
  <si>
    <t>TP-995-81-0635-E</t>
  </si>
  <si>
    <t>WX-448-90-6653-R</t>
  </si>
  <si>
    <t>YJ-541-88-0891-CFC</t>
  </si>
  <si>
    <t>E-139-07-6337-XP0</t>
  </si>
  <si>
    <t>FXM-306-34-6385-Z0</t>
  </si>
  <si>
    <t>X-816-34-3869-281</t>
  </si>
  <si>
    <t>R-364-46-2624-J</t>
  </si>
  <si>
    <t>W-918-20-4457-7GU</t>
  </si>
  <si>
    <t>N-789-76-4161-R</t>
  </si>
  <si>
    <t>Q-488-39-7368-T0</t>
  </si>
  <si>
    <t>EEE-437-53-9409-UXB</t>
  </si>
  <si>
    <t>PK-395-50-8292-38</t>
  </si>
  <si>
    <t>C-037-80-0209-R</t>
  </si>
  <si>
    <t>OB-302-75-8790-6KA</t>
  </si>
  <si>
    <t>ENX-588-55-2046-6N</t>
  </si>
  <si>
    <t>D-448-30-8531-T</t>
  </si>
  <si>
    <t>Q-920-52-8250-V8</t>
  </si>
  <si>
    <t>KZE-694-37-9025-CWQ</t>
  </si>
  <si>
    <t>D-237-09-4852-Y1E</t>
  </si>
  <si>
    <t>FV-353-77-9420-51</t>
  </si>
  <si>
    <t>LX-360-29-6488-C</t>
  </si>
  <si>
    <t>UX-259-95-2028-86C</t>
  </si>
  <si>
    <t>XXI-221-93-5606-9</t>
  </si>
  <si>
    <t>AS-667-90-3174-2</t>
  </si>
  <si>
    <t>U-226-46-1041-7N</t>
  </si>
  <si>
    <t>SMQ-452-30-2199-3EM</t>
  </si>
  <si>
    <t>GS-472-15-1352-Z</t>
  </si>
  <si>
    <t>GTL-344-33-9100-SU</t>
  </si>
  <si>
    <t>VU-996-87-9881-7H</t>
  </si>
  <si>
    <t>C-168-94-4946-9</t>
  </si>
  <si>
    <t>MT-454-40-0987-V7S</t>
  </si>
  <si>
    <t>BEP-272-88-0923-5</t>
  </si>
  <si>
    <t>AOP-358-32-2552-Q9H</t>
  </si>
  <si>
    <t>GQ-522-05-4646-1D</t>
  </si>
  <si>
    <t>H-675-24-2404-F</t>
  </si>
  <si>
    <t>X-939-96-1217-KZ</t>
  </si>
  <si>
    <t>F-174-26-3786-AD</t>
  </si>
  <si>
    <t>HW-418-34-9433-R</t>
  </si>
  <si>
    <t>FC-990-70-9262-B</t>
  </si>
  <si>
    <t>HZU-360-22-9818-5</t>
  </si>
  <si>
    <t>KB-859-91-0324-T</t>
  </si>
  <si>
    <t>PZ-212-00-9615-X</t>
  </si>
  <si>
    <t>JHV-127-56-4215-E8</t>
  </si>
  <si>
    <t>EH-665-58-4821-X5Y</t>
  </si>
  <si>
    <t>WT-879-77-2634-A1</t>
  </si>
  <si>
    <t>QI-658-11-0648-B8G</t>
  </si>
  <si>
    <t>WNB-091-34-7381-O</t>
  </si>
  <si>
    <t>WTX-832-10-7740-S</t>
  </si>
  <si>
    <t>WQ-971-22-0559-YPX</t>
  </si>
  <si>
    <t>TE-338-01-6493-2QA</t>
  </si>
  <si>
    <t>EF-872-29-5020-B4</t>
  </si>
  <si>
    <t>KZV-783-40-9945-K7A</t>
  </si>
  <si>
    <t>H-129-45-8244-6V</t>
  </si>
  <si>
    <t>KUV-979-04-4185-QGV</t>
  </si>
  <si>
    <t>DG-824-94-2026-Q9</t>
  </si>
  <si>
    <t>I-099-42-0638-EU</t>
  </si>
  <si>
    <t>T-357-90-4324-3</t>
  </si>
  <si>
    <t>PMB-567-55-2070-H1</t>
  </si>
  <si>
    <t>YP-843-51-7647-9QD</t>
  </si>
  <si>
    <t>H-050-93-1136-21</t>
  </si>
  <si>
    <t>H-120-35-6780-CO</t>
  </si>
  <si>
    <t>F-843-77-7732-J</t>
  </si>
  <si>
    <t>WQ-525-13-5260-30</t>
  </si>
  <si>
    <t>NC-166-52-2768-FG5</t>
  </si>
  <si>
    <t>VFM-397-60-1722-83</t>
  </si>
  <si>
    <t>HTD-905-47-6255-30O</t>
  </si>
  <si>
    <t>SME-521-65-0201-VU</t>
  </si>
  <si>
    <t>XMC-887-89-8357-YZ</t>
  </si>
  <si>
    <t>NFR-341-93-3510-A</t>
  </si>
  <si>
    <t>NJ-387-40-1665-5N7</t>
  </si>
  <si>
    <t>FK-374-48-7137-Q</t>
  </si>
  <si>
    <t>ZH-413-08-9829-H9</t>
  </si>
  <si>
    <t>CDE-856-88-7548-6I</t>
  </si>
  <si>
    <t>S-404-84-9505-PU</t>
  </si>
  <si>
    <t>O-888-46-9158-MP</t>
  </si>
  <si>
    <t>J-062-04-7490-5L</t>
  </si>
  <si>
    <t>DEG-490-13-6337-3E2</t>
  </si>
  <si>
    <t>DVD-606-90-1795-P</t>
  </si>
  <si>
    <t>GM-511-60-7739-F</t>
  </si>
  <si>
    <t>ECF-416-96-7051-L1F</t>
  </si>
  <si>
    <t>NLO-432-10-1703-NH</t>
  </si>
  <si>
    <t>Z-372-91-3597-O</t>
  </si>
  <si>
    <t>XHC-316-05-9824-48</t>
  </si>
  <si>
    <t>POH-975-13-8282-J</t>
  </si>
  <si>
    <t>GPH-132-58-9065-Y</t>
  </si>
  <si>
    <t>QNM-755-20-9854-069</t>
  </si>
  <si>
    <t>JKL-772-09-3406-CWE</t>
  </si>
  <si>
    <t>GYX-235-93-7570-14</t>
  </si>
  <si>
    <t>LVU-294-18-1061-B</t>
  </si>
  <si>
    <t>X-768-76-1462-N2V</t>
  </si>
  <si>
    <t>LDD-822-30-5524-82J</t>
  </si>
  <si>
    <t>W-471-58-9140-9</t>
  </si>
  <si>
    <t>IHK-183-67-3150-5GX</t>
  </si>
  <si>
    <t>J-777-50-9497-RMY</t>
  </si>
  <si>
    <t>A-798-52-3736-YKI</t>
  </si>
  <si>
    <t>YI-151-99-5521-NA2</t>
  </si>
  <si>
    <t>R-340-48-0148-Z</t>
  </si>
  <si>
    <t>SHE-896-90-5647-KXV</t>
  </si>
  <si>
    <t>V-270-84-6706-6LA</t>
  </si>
  <si>
    <t>VF-519-13-8517-0</t>
  </si>
  <si>
    <t>DRX-866-09-4512-L</t>
  </si>
  <si>
    <t>A-409-90-2238-TTE</t>
  </si>
  <si>
    <t>JF-575-31-7621-ACC</t>
  </si>
  <si>
    <t>MC-806-73-5750-OJH</t>
  </si>
  <si>
    <t>MWA-294-45-1442-OKW</t>
  </si>
  <si>
    <t>W-536-56-1238-7I</t>
  </si>
  <si>
    <t>XB-003-40-7305-Y</t>
  </si>
  <si>
    <t>G-091-46-0463-OP4</t>
  </si>
  <si>
    <t>I-960-23-9164-M</t>
  </si>
  <si>
    <t>VWQ-718-94-4440-OZ</t>
  </si>
  <si>
    <t>RIA-486-05-2383-FD</t>
  </si>
  <si>
    <t>JB-672-23-8410-NL</t>
  </si>
  <si>
    <t>W-068-31-8481-B1</t>
  </si>
  <si>
    <t>LX-303-59-8237-Q</t>
  </si>
  <si>
    <t>X-124-81-0727-WY</t>
  </si>
  <si>
    <t>L-590-06-4895-Q</t>
  </si>
  <si>
    <t>MBK-070-17-9255-M6E</t>
  </si>
  <si>
    <t>WR-360-16-4302-G</t>
  </si>
  <si>
    <t>N-670-67-9766-SH</t>
  </si>
  <si>
    <t>LV-335-94-0882-9T</t>
  </si>
  <si>
    <t>E-590-08-9865-4AC</t>
  </si>
  <si>
    <t>DPZ-077-89-5981-BB</t>
  </si>
  <si>
    <t>FSM-739-94-3144-BWQ</t>
  </si>
  <si>
    <t>O-596-42-2319-BE</t>
  </si>
  <si>
    <t>BIV-726-07-1287-OI7</t>
  </si>
  <si>
    <t>Z-589-07-2258-9B</t>
  </si>
  <si>
    <t>FW-922-08-8419-W</t>
  </si>
  <si>
    <t>KJQ-014-84-3397-AIM</t>
  </si>
  <si>
    <t>LTP-233-60-2974-ZF</t>
  </si>
  <si>
    <t>LH-002-25-7055-2</t>
  </si>
  <si>
    <t>X-716-57-5909-6</t>
  </si>
  <si>
    <t>QDB-807-41-1051-W</t>
  </si>
  <si>
    <t>F-289-50-6578-X</t>
  </si>
  <si>
    <t>E-891-05-6074-5Q</t>
  </si>
  <si>
    <t>GDI-243-04-4902-41</t>
  </si>
  <si>
    <t>LAC-786-26-1698-9</t>
  </si>
  <si>
    <t>XUF-257-84-3964-BF7</t>
  </si>
  <si>
    <t>XE-083-00-0533-BTT</t>
  </si>
  <si>
    <t>MON-505-67-7770-3</t>
  </si>
  <si>
    <t>V-821-16-3713-WTQ</t>
  </si>
  <si>
    <t>Q-170-57-2504-SH</t>
  </si>
  <si>
    <t>N-974-62-8381-VL</t>
  </si>
  <si>
    <t>B-497-97-1337-0IO</t>
  </si>
  <si>
    <t>HDV-828-71-6204-RY6</t>
  </si>
  <si>
    <t>A-089-76-7081-4KR</t>
  </si>
  <si>
    <t>W-758-11-0987-Z</t>
  </si>
  <si>
    <t>GFJ-185-97-9681-O</t>
  </si>
  <si>
    <t>F-838-96-1894-W</t>
  </si>
  <si>
    <t>L-400-59-7491-Q3</t>
  </si>
  <si>
    <t>X-359-88-4770-1PZ</t>
  </si>
  <si>
    <t>REE-827-04-1621-S</t>
  </si>
  <si>
    <t>Q-420-77-2630-L</t>
  </si>
  <si>
    <t>VD-632-74-3243-QL</t>
  </si>
  <si>
    <t>S-972-16-6166-22</t>
  </si>
  <si>
    <t>WK-790-76-3235-IJ</t>
  </si>
  <si>
    <t>C-284-30-8073-0</t>
  </si>
  <si>
    <t>XBZ-216-97-7398-7</t>
  </si>
  <si>
    <t>G-313-17-5102-UB</t>
  </si>
  <si>
    <t>D-457-70-0052-TR</t>
  </si>
  <si>
    <t>QM-348-25-5431-D9</t>
  </si>
  <si>
    <t>IU-003-10-4605-I</t>
  </si>
  <si>
    <t>IP-380-43-3875-J2W</t>
  </si>
  <si>
    <t>JL-030-52-2393-KZ</t>
  </si>
  <si>
    <t>ZF-146-62-7912-0</t>
  </si>
  <si>
    <t>C-933-82-8953-J6C</t>
  </si>
  <si>
    <t>DHY-943-93-2084-YHO</t>
  </si>
  <si>
    <t>SL-751-56-1160-UM2</t>
  </si>
  <si>
    <t>QT-280-33-0576-X</t>
  </si>
  <si>
    <t>DT-844-26-7910-Z</t>
  </si>
  <si>
    <t>S-396-27-2474-HQ</t>
  </si>
  <si>
    <t>JJ-390-80-6454-EWQ</t>
  </si>
  <si>
    <t>ZD-452-70-5341-PF</t>
  </si>
  <si>
    <t>WIP-420-55-1044-V7</t>
  </si>
  <si>
    <t>ESV-718-32-9098-M</t>
  </si>
  <si>
    <t>MTI-091-24-7964-BW</t>
  </si>
  <si>
    <t>ZX-332-55-1774-EN</t>
  </si>
  <si>
    <t>PLO-706-34-3001-7H</t>
  </si>
  <si>
    <t>JRT-511-63-3113-ENJ</t>
  </si>
  <si>
    <t>SZT-880-73-1599-8</t>
  </si>
  <si>
    <t>GE-334-70-8400-IO</t>
  </si>
  <si>
    <t>S-868-30-3688-2T</t>
  </si>
  <si>
    <t>L-322-38-6466-QK8</t>
  </si>
  <si>
    <t>AIF-498-99-7604-RHG</t>
  </si>
  <si>
    <t>F-931-52-5537-8</t>
  </si>
  <si>
    <t>QXU-069-27-8256-HU</t>
  </si>
  <si>
    <t>F-615-71-0103-S</t>
  </si>
  <si>
    <t>N-153-74-4117-V</t>
  </si>
  <si>
    <t>VTG-267-20-2920-COB</t>
  </si>
  <si>
    <t>KKB-067-55-1906-TO</t>
  </si>
  <si>
    <t>LCP-583-30-5410-DO</t>
  </si>
  <si>
    <t>SLZ-351-84-4698-MS</t>
  </si>
  <si>
    <t>ODQ-896-39-5439-O8</t>
  </si>
  <si>
    <t>Y-846-50-5650-3M2</t>
  </si>
  <si>
    <t>FOR-446-72-7064-ER</t>
  </si>
  <si>
    <t>PYI-894-92-5157-OB</t>
  </si>
  <si>
    <t>PZ-551-81-8285-AYU</t>
  </si>
  <si>
    <t>M-285-69-2392-KKG</t>
  </si>
  <si>
    <t>MKS-669-19-6209-TM</t>
  </si>
  <si>
    <t>F-288-25-7504-CAS</t>
  </si>
  <si>
    <t>R-274-40-3387-7ZG</t>
  </si>
  <si>
    <t>AL-297-92-0619-8</t>
  </si>
  <si>
    <t>Z-296-58-2951-FPF</t>
  </si>
  <si>
    <t>ZE-116-91-3055-46</t>
  </si>
  <si>
    <t>VP-272-15-6046-J</t>
  </si>
  <si>
    <t>WPG-127-60-6114-U8</t>
  </si>
  <si>
    <t>WMA-359-43-6086-E</t>
  </si>
  <si>
    <t>CMT-304-82-3818-O</t>
  </si>
  <si>
    <t>JJA-850-64-8306-PLO</t>
  </si>
  <si>
    <t>Y-510-48-9350-C8U</t>
  </si>
  <si>
    <t>CLD-753-98-2214-3D4</t>
  </si>
  <si>
    <t>MP-720-78-4116-YND</t>
  </si>
  <si>
    <t>BIQ-187-09-3000-YVJ</t>
  </si>
  <si>
    <t>QLA-570-89-3955-7J</t>
  </si>
  <si>
    <t>LSM-795-09-5141-U</t>
  </si>
  <si>
    <t>P-115-08-3074-X</t>
  </si>
  <si>
    <t>IC-882-73-2610-FZ</t>
  </si>
  <si>
    <t>WIK-587-79-6254-0</t>
  </si>
  <si>
    <t>HT-176-34-4687-P</t>
  </si>
  <si>
    <t>HD-369-81-5935-SKT</t>
  </si>
  <si>
    <t>B-780-27-7494-S2</t>
  </si>
  <si>
    <t>YU-415-25-4660-IO7</t>
  </si>
  <si>
    <t>L-405-78-8722-E2S</t>
  </si>
  <si>
    <t>FDO-712-42-0976-CVE</t>
  </si>
  <si>
    <t>JV-968-56-1381-3A</t>
  </si>
  <si>
    <t>UM-971-92-3423-PWN</t>
  </si>
  <si>
    <t>Y-434-22-1300-WV</t>
  </si>
  <si>
    <t>UXK-537-86-2433-I</t>
  </si>
  <si>
    <t>E-224-49-8536-0</t>
  </si>
  <si>
    <t>LFO-689-46-0998-4F</t>
  </si>
  <si>
    <t>DT-027-86-9394-74</t>
  </si>
  <si>
    <t>V-794-73-3562-7</t>
  </si>
  <si>
    <t>VW-069-91-9242-C</t>
  </si>
  <si>
    <t>LE-410-57-3666-HK</t>
  </si>
  <si>
    <t>KJ-917-19-0139-8E2</t>
  </si>
  <si>
    <t>ZQV-478-26-7345-D</t>
  </si>
  <si>
    <t>UJA-588-30-1444-6</t>
  </si>
  <si>
    <t>W-309-89-7501-L8</t>
  </si>
  <si>
    <t>SR-166-79-3425-UHH</t>
  </si>
  <si>
    <t>K-026-03-6670-8C3</t>
  </si>
  <si>
    <t>T-220-45-4569-N1</t>
  </si>
  <si>
    <t>WS-577-86-6944-I</t>
  </si>
  <si>
    <t>I-486-39-5425-3</t>
  </si>
  <si>
    <t>IRY-632-33-2797-8T6</t>
  </si>
  <si>
    <t>QL-615-41-8977-7</t>
  </si>
  <si>
    <t>OD-254-41-3371-A</t>
  </si>
  <si>
    <t>IEW-038-36-2974-O</t>
  </si>
  <si>
    <t>WU-768-77-8832-YIN</t>
  </si>
  <si>
    <t>ZTR-718-22-8665-Z</t>
  </si>
  <si>
    <t>C-393-15-1856-9</t>
  </si>
  <si>
    <t>DM-707-24-3770-T8X</t>
  </si>
  <si>
    <t>M-478-11-5830-F0</t>
  </si>
  <si>
    <t>SPT-943-43-7161-BOH</t>
  </si>
  <si>
    <t>X-076-35-0658-XF7</t>
  </si>
  <si>
    <t>LG-117-84-6553-DM</t>
  </si>
  <si>
    <t>XLK-476-18-8235-VC</t>
  </si>
  <si>
    <t>SO-728-85-3059-LJ2</t>
  </si>
  <si>
    <t>UGF-123-09-5360-62X</t>
  </si>
  <si>
    <t>KC-809-06-0034-N31</t>
  </si>
  <si>
    <t>SUH-948-16-0217-M6</t>
  </si>
  <si>
    <t>NR-742-10-7549-TX5</t>
  </si>
  <si>
    <t>AA-567-36-5924-R9</t>
  </si>
  <si>
    <t>LGW-528-38-1521-3</t>
  </si>
  <si>
    <t>E-761-91-0939-8</t>
  </si>
  <si>
    <t>ZKZ-809-13-4745-V1</t>
  </si>
  <si>
    <t>A-416-83-9326-F</t>
  </si>
  <si>
    <t>GCD-832-25-2493-R</t>
  </si>
  <si>
    <t>ADY-439-74-4905-H1Z</t>
  </si>
  <si>
    <t>U-319-53-3263-IPQ</t>
  </si>
  <si>
    <t>P-676-34-5815-MO</t>
  </si>
  <si>
    <t>E-783-77-2887-U</t>
  </si>
  <si>
    <t>R-877-62-9500-X</t>
  </si>
  <si>
    <t>VIS-661-57-5824-ER9</t>
  </si>
  <si>
    <t>CS-381-85-1386-DHR</t>
  </si>
  <si>
    <t>RM-914-10-3068-1N</t>
  </si>
  <si>
    <t>ZC-016-76-6825-OS</t>
  </si>
  <si>
    <t>UG-225-82-8808-F</t>
  </si>
  <si>
    <t>SCG-857-23-1096-G</t>
  </si>
  <si>
    <t>YTA-384-54-1887-P</t>
  </si>
  <si>
    <t>XOV-816-69-8275-R</t>
  </si>
  <si>
    <t>CJT-028-68-7907-O5</t>
  </si>
  <si>
    <t>CJX-894-61-6586-4FZ</t>
  </si>
  <si>
    <t>JDJ-284-05-7249-AV</t>
  </si>
  <si>
    <t>K-936-44-3267-D</t>
  </si>
  <si>
    <t>J-604-45-1768-1BY</t>
  </si>
  <si>
    <t>FUJ-802-32-9255-P0</t>
  </si>
  <si>
    <t>WDT-516-96-6539-A9</t>
  </si>
  <si>
    <t>RNZ-777-87-6628-U</t>
  </si>
  <si>
    <t>QPY-419-92-4038-4O</t>
  </si>
  <si>
    <t>MLS-003-66-1255-S3</t>
  </si>
  <si>
    <t>HZV-809-28-9501-U</t>
  </si>
  <si>
    <t>N-594-15-4388-JB</t>
  </si>
  <si>
    <t>U-882-10-0654-3</t>
  </si>
  <si>
    <t>TM-261-24-9302-5IT</t>
  </si>
  <si>
    <t>Y-845-06-2747-R</t>
  </si>
  <si>
    <t>FLR-468-56-0052-S</t>
  </si>
  <si>
    <t>YBX-717-25-2437-Q</t>
  </si>
  <si>
    <t>F-065-31-5095-L</t>
  </si>
  <si>
    <t>RVC-828-04-4651-1KD</t>
  </si>
  <si>
    <t>FXR-761-75-9208-L</t>
  </si>
  <si>
    <t>GQS-494-72-1125-AA</t>
  </si>
  <si>
    <t>NP-979-13-3538-RH</t>
  </si>
  <si>
    <t>NBF-623-34-5207-OBR</t>
  </si>
  <si>
    <t>ZBR-979-57-8348-QYF</t>
  </si>
  <si>
    <t>HIF-784-99-9075-S</t>
  </si>
  <si>
    <t>NZQ-428-37-1938-AJQ</t>
  </si>
  <si>
    <t>JOP-885-45-7236-H</t>
  </si>
  <si>
    <t>H-529-09-8557-DI</t>
  </si>
  <si>
    <t>G-319-43-8112-CQ</t>
  </si>
  <si>
    <t>Z-484-76-8791-OK3</t>
  </si>
  <si>
    <t>N-834-93-9932-8</t>
  </si>
  <si>
    <t>JM-378-99-7225-K9</t>
  </si>
  <si>
    <t>LJW-542-96-1999-U</t>
  </si>
  <si>
    <t>SLB-670-62-2578-H</t>
  </si>
  <si>
    <t>D-830-63-8232-M</t>
  </si>
  <si>
    <t>M-115-32-3070-TA</t>
  </si>
  <si>
    <t>N-909-41-1681-BWC</t>
  </si>
  <si>
    <t>X-499-73-0310-J8</t>
  </si>
  <si>
    <t>YE-646-72-4554-0VM</t>
  </si>
  <si>
    <t>ITR-252-76-0163-N</t>
  </si>
  <si>
    <t>YN-024-12-5580-6L</t>
  </si>
  <si>
    <t>SE-674-09-4268-7</t>
  </si>
  <si>
    <t>E-405-83-3927-Z6W</t>
  </si>
  <si>
    <t>CUE-548-88-2698-3H</t>
  </si>
  <si>
    <t>S-378-93-5254-A</t>
  </si>
  <si>
    <t>A-562-04-8611-G9T</t>
  </si>
  <si>
    <t>D-190-70-1301-6ZJ</t>
  </si>
  <si>
    <t>MSM-642-05-5214-P</t>
  </si>
  <si>
    <t>VM-196-41-7831-Y4A</t>
  </si>
  <si>
    <t>NQ-244-78-5668-W</t>
  </si>
  <si>
    <t>LU-306-11-1179-C3</t>
  </si>
  <si>
    <t>QNI-163-16-5099-PQ</t>
  </si>
  <si>
    <t>YS-515-83-2714-L</t>
  </si>
  <si>
    <t>UFE-197-73-3348-K</t>
  </si>
  <si>
    <t>L-034-23-0975-47B</t>
  </si>
  <si>
    <t>MN-491-64-5626-A4</t>
  </si>
  <si>
    <t>GMK-310-61-9527-Z6F</t>
  </si>
  <si>
    <t>XD-408-67-0182-IJW</t>
  </si>
  <si>
    <t>PDE-845-93-7524-V</t>
  </si>
  <si>
    <t>VEX-953-70-3577-YS</t>
  </si>
  <si>
    <t>TXQ-446-81-3755-QE</t>
  </si>
  <si>
    <t>L-380-36-1188-9Y</t>
  </si>
  <si>
    <t>L-495-40-8355-6</t>
  </si>
  <si>
    <t>ORF-229-46-4865-7V3</t>
  </si>
  <si>
    <t>YRN-494-31-3624-M</t>
  </si>
  <si>
    <t>HS-857-81-3551-MY</t>
  </si>
  <si>
    <t>ZN-078-91-0318-KM</t>
  </si>
  <si>
    <t>CCX-511-68-9872-Y</t>
  </si>
  <si>
    <t>YM-615-55-9482-OE</t>
  </si>
  <si>
    <t>HW-580-15-5359-3</t>
  </si>
  <si>
    <t>E-096-22-7275-YXL</t>
  </si>
  <si>
    <t>WSO-747-03-8502-B0</t>
  </si>
  <si>
    <t>TC-975-41-0053-786</t>
  </si>
  <si>
    <t>RO-136-19-2155-STB</t>
  </si>
  <si>
    <t>F-185-52-7765-L</t>
  </si>
  <si>
    <t>N-728-96-7255-OSP</t>
  </si>
  <si>
    <t>NF-547-74-3836-4</t>
  </si>
  <si>
    <t>JV-867-28-6786-ZRJ</t>
  </si>
  <si>
    <t>JXX-019-70-1778-M</t>
  </si>
  <si>
    <t>FZT-574-79-6416-S</t>
  </si>
  <si>
    <t>Q-436-79-9002-3Z</t>
  </si>
  <si>
    <t>B-243-31-2130-O9</t>
  </si>
  <si>
    <t>QY-829-47-8176-9</t>
  </si>
  <si>
    <t>BU-192-54-3274-4F</t>
  </si>
  <si>
    <t>CP-888-87-0459-6</t>
  </si>
  <si>
    <t>J-552-93-6635-IS</t>
  </si>
  <si>
    <t>L-390-14-8474-1</t>
  </si>
  <si>
    <t>ICB-322-85-8680-P</t>
  </si>
  <si>
    <t>ZI-239-48-5788-NFH</t>
  </si>
  <si>
    <t>CK-383-49-5725-Q4C</t>
  </si>
  <si>
    <t>PHY-024-35-6009-8</t>
  </si>
  <si>
    <t>M-479-50-4405-L6D</t>
  </si>
  <si>
    <t>Z-448-06-0078-KT1</t>
  </si>
  <si>
    <t>C-248-05-8809-A</t>
  </si>
  <si>
    <t>J-758-47-3148-BK</t>
  </si>
  <si>
    <t>IS-356-84-7855-OFY</t>
  </si>
  <si>
    <t>KH-419-53-5770-8</t>
  </si>
  <si>
    <t>B-835-34-6885-T0</t>
  </si>
  <si>
    <t>X-759-43-8538-J84</t>
  </si>
  <si>
    <t>TMW-150-94-0597-1L</t>
  </si>
  <si>
    <t>MKI-779-60-8864-Q</t>
  </si>
  <si>
    <t>D-053-08-0792-IX</t>
  </si>
  <si>
    <t>N-393-78-4638-N</t>
  </si>
  <si>
    <t>EDO-477-31-5439-SG</t>
  </si>
  <si>
    <t>U-505-75-7800-30A</t>
  </si>
  <si>
    <t>SFI-708-71-9385-ET4</t>
  </si>
  <si>
    <t>SK-744-14-0294-K9</t>
  </si>
  <si>
    <t>A-954-63-5742-20Y</t>
  </si>
  <si>
    <t>XW-485-70-5225-WW</t>
  </si>
  <si>
    <t>ND-847-22-1346-OEQ</t>
  </si>
  <si>
    <t>U-149-83-2148-TUK</t>
  </si>
  <si>
    <t>KEE-068-63-2463-MJ</t>
  </si>
  <si>
    <t>LR-366-32-9306-UGP</t>
  </si>
  <si>
    <t>BN-743-55-7371-B</t>
  </si>
  <si>
    <t>R-951-73-1768-RLQ</t>
  </si>
  <si>
    <t>MN-406-01-6462-YI</t>
  </si>
  <si>
    <t>DI-421-77-2006-8</t>
  </si>
  <si>
    <t>A-046-67-3558-E12</t>
  </si>
  <si>
    <t>VX-379-59-6160-B</t>
  </si>
  <si>
    <t>T-433-08-2193-1K</t>
  </si>
  <si>
    <t>GQH-967-32-4339-AR</t>
  </si>
  <si>
    <t>ZAD-249-54-1725-7D</t>
  </si>
  <si>
    <t>ZMT-675-29-9781-J</t>
  </si>
  <si>
    <t>T-088-00-0502-G9</t>
  </si>
  <si>
    <t>TP-084-32-9794-CC</t>
  </si>
  <si>
    <t>WKB-878-17-4786-X</t>
  </si>
  <si>
    <t>C-603-48-5880-XTN</t>
  </si>
  <si>
    <t>TBE-260-64-6621-7</t>
  </si>
  <si>
    <t>RSK-154-35-5295-3DG</t>
  </si>
  <si>
    <t>BME-530-54-4180-OV</t>
  </si>
  <si>
    <t>BGK-299-58-1209-L</t>
  </si>
  <si>
    <t>G-229-40-3469-EE</t>
  </si>
  <si>
    <t>P-940-02-9208-2</t>
  </si>
  <si>
    <t>GU-278-75-2037-FX</t>
  </si>
  <si>
    <t>OAR-994-73-1635-WRD</t>
  </si>
  <si>
    <t>PC-019-41-0345-HT</t>
  </si>
  <si>
    <t>URH-383-97-1236-0G</t>
  </si>
  <si>
    <t>ZT-275-74-5656-67K</t>
  </si>
  <si>
    <t>IRA-081-28-3656-FKE</t>
  </si>
  <si>
    <t>O-147-87-1482-8BP</t>
  </si>
  <si>
    <t>ZU-997-60-6523-2</t>
  </si>
  <si>
    <t>YU-030-15-5234-0</t>
  </si>
  <si>
    <t>TZ-387-97-2132-J</t>
  </si>
  <si>
    <t>KRW-967-27-0110-H</t>
  </si>
  <si>
    <t>TZ-661-70-9958-CQJ</t>
  </si>
  <si>
    <t>WMI-807-63-5729-SX</t>
  </si>
  <si>
    <t>RBB-170-12-7365-1</t>
  </si>
  <si>
    <t>SZE-052-53-9218-AD0</t>
  </si>
  <si>
    <t>N-540-75-2629-OYG</t>
  </si>
  <si>
    <t>GN-429-77-0266-QK0</t>
  </si>
  <si>
    <t>EK-822-02-1626-05</t>
  </si>
  <si>
    <t>W-524-45-5800-CQ</t>
  </si>
  <si>
    <t>NZG-974-32-4696-8OG</t>
  </si>
  <si>
    <t>FE-151-40-1334-YT</t>
  </si>
  <si>
    <t>LTH-183-87-0705-AV8</t>
  </si>
  <si>
    <t>UIZ-473-11-2603-K1</t>
  </si>
  <si>
    <t>TL-313-26-9835-8</t>
  </si>
  <si>
    <t>AGJ-403-01-7156-K</t>
  </si>
  <si>
    <t>X-461-63-8244-9</t>
  </si>
  <si>
    <t>F-723-25-2480-KE</t>
  </si>
  <si>
    <t>HF-505-05-7449-A84</t>
  </si>
  <si>
    <t>G-371-09-6135-C</t>
  </si>
  <si>
    <t>AYM-709-23-5802-J</t>
  </si>
  <si>
    <t>KDB-161-57-0364-C</t>
  </si>
  <si>
    <t>W-316-82-4926-5NZ</t>
  </si>
  <si>
    <t>LC-468-03-1459-R</t>
  </si>
  <si>
    <t>XMD-612-20-3096-Q</t>
  </si>
  <si>
    <t>PEB-373-73-0624-Z4</t>
  </si>
  <si>
    <t>M-397-28-4103-SY3</t>
  </si>
  <si>
    <t>KP-135-71-4659-5HY</t>
  </si>
  <si>
    <t>BJV-739-71-3063-G</t>
  </si>
  <si>
    <t>IWD-930-74-1999-V</t>
  </si>
  <si>
    <t>GX-455-89-4200-26</t>
  </si>
  <si>
    <t>LG-305-71-7507-BO6</t>
  </si>
  <si>
    <t>A-301-03-9607-J</t>
  </si>
  <si>
    <t>TGH-719-48-6428-C3J</t>
  </si>
  <si>
    <t>THN-073-65-5515-Y</t>
  </si>
  <si>
    <t>T-881-38-6443-YFZ</t>
  </si>
  <si>
    <t>IP-605-76-9163-1</t>
  </si>
  <si>
    <t>O-391-71-1039-X</t>
  </si>
  <si>
    <t>NP-184-12-2051-UAL</t>
  </si>
  <si>
    <t>S-463-11-7726-3B</t>
  </si>
  <si>
    <t>TSO-017-64-2554-W</t>
  </si>
  <si>
    <t>LTY-391-27-6623-JR</t>
  </si>
  <si>
    <t>CW-067-42-5084-3</t>
  </si>
  <si>
    <t>T-738-08-2491-XG</t>
  </si>
  <si>
    <t>OXS-718-95-2834-V25</t>
  </si>
  <si>
    <t>V-611-40-0427-F0</t>
  </si>
  <si>
    <t>JTO-689-31-2470-4O</t>
  </si>
  <si>
    <t>F-309-21-8554-12</t>
  </si>
  <si>
    <t>A-517-16-5456-9</t>
  </si>
  <si>
    <t>ZD-855-85-4734-K</t>
  </si>
  <si>
    <t>EY-881-17-4468-6</t>
  </si>
  <si>
    <t>D-613-92-2977-O</t>
  </si>
  <si>
    <t>L-539-07-5314-T</t>
  </si>
  <si>
    <t>E-369-57-2327-I0</t>
  </si>
  <si>
    <t>EW-425-93-1308-D7L</t>
  </si>
  <si>
    <t>T-081-07-5410-4</t>
  </si>
  <si>
    <t>AWM-573-12-4617-UO</t>
  </si>
  <si>
    <t>A-573-95-6495-CH</t>
  </si>
  <si>
    <t>W-861-28-4017-A</t>
  </si>
  <si>
    <t>OGZ-047-67-9286-G</t>
  </si>
  <si>
    <t>KRM-758-65-0312-2E</t>
  </si>
  <si>
    <t>FK-912-03-9476-U4W</t>
  </si>
  <si>
    <t>TS-070-95-8111-EN</t>
  </si>
  <si>
    <t>L-709-72-4734-V0U</t>
  </si>
  <si>
    <t>RE-291-39-4372-LV</t>
  </si>
  <si>
    <t>GG-867-81-8810-6C6</t>
  </si>
  <si>
    <t>Q-908-70-8913-0</t>
  </si>
  <si>
    <t>SZ-608-86-4410-9HN</t>
  </si>
  <si>
    <t>U-493-70-9922-1</t>
  </si>
  <si>
    <t>A-850-65-7161-2</t>
  </si>
  <si>
    <t>RTE-668-94-9901-O</t>
  </si>
  <si>
    <t>OZ-362-45-8827-SIB</t>
  </si>
  <si>
    <t>K-271-93-4496-T</t>
  </si>
  <si>
    <t>ZWP-070-19-0127-G</t>
  </si>
  <si>
    <t>B-564-59-6056-2J</t>
  </si>
  <si>
    <t>E-043-70-8822-Q</t>
  </si>
  <si>
    <t>T-601-89-7063-41</t>
  </si>
  <si>
    <t>NI-980-92-2023-O</t>
  </si>
  <si>
    <t>PIX-442-68-2677-N</t>
  </si>
  <si>
    <t>Q-627-93-6063-JCM</t>
  </si>
  <si>
    <t>DNH-816-04-7656-WZ</t>
  </si>
  <si>
    <t>FN-363-79-5647-G</t>
  </si>
  <si>
    <t>UU-403-37-3454-PH</t>
  </si>
  <si>
    <t>OG-222-85-5196-N</t>
  </si>
  <si>
    <t>IV-956-53-0428-3D</t>
  </si>
  <si>
    <t>G-244-21-9097-BCZ</t>
  </si>
  <si>
    <t>NFI-723-06-3488-U</t>
  </si>
  <si>
    <t>PO-495-69-5422-FNK</t>
  </si>
  <si>
    <t>VF-197-60-8221-S</t>
  </si>
  <si>
    <t>AII-313-43-7062-G</t>
  </si>
  <si>
    <t>WTN-902-75-0052-L</t>
  </si>
  <si>
    <t>PHR-650-66-3571-W</t>
  </si>
  <si>
    <t>VOH-764-72-0870-GX</t>
  </si>
  <si>
    <t>IW-821-92-5205-O2</t>
  </si>
  <si>
    <t>UU-255-12-4009-45</t>
  </si>
  <si>
    <t>QR-489-34-0989-C</t>
  </si>
  <si>
    <t>ZT-607-00-3894-YXS</t>
  </si>
  <si>
    <t>ZZC-425-28-0842-RA</t>
  </si>
  <si>
    <t>N-336-70-6977-0Y</t>
  </si>
  <si>
    <t>NPK-231-61-8654-R</t>
  </si>
  <si>
    <t>LL-571-61-5114-3</t>
  </si>
  <si>
    <t>AEE-059-67-7951-5UL</t>
  </si>
  <si>
    <t>BSG-534-14-5623-AU</t>
  </si>
  <si>
    <t>JV-769-06-5596-YD0</t>
  </si>
  <si>
    <t>NCS-754-77-0055-0</t>
  </si>
  <si>
    <t>HDK-012-70-1815-Q</t>
  </si>
  <si>
    <t>IE-560-77-3412-3RF</t>
  </si>
  <si>
    <t>EUA-571-00-9132-9</t>
  </si>
  <si>
    <t>D-929-13-2069-I</t>
  </si>
  <si>
    <t>K-854-29-4028-X</t>
  </si>
  <si>
    <t>NXC-936-72-3181-9S</t>
  </si>
  <si>
    <t>F-517-65-2811-GB</t>
  </si>
  <si>
    <t>C-233-44-8401-F0O</t>
  </si>
  <si>
    <t>TUP-464-52-7052-9</t>
  </si>
  <si>
    <t>UW-637-75-8132-QYO</t>
  </si>
  <si>
    <t>ECZ-215-86-2610-SH2</t>
  </si>
  <si>
    <t>XEA-453-44-0264-U6L</t>
  </si>
  <si>
    <t>MHA-178-78-0151-S</t>
  </si>
  <si>
    <t>MB-315-56-9611-U</t>
  </si>
  <si>
    <t>G-779-35-7747-I</t>
  </si>
  <si>
    <t>E-754-36-6530-2XR</t>
  </si>
  <si>
    <t>PLA-492-89-8924-B</t>
  </si>
  <si>
    <t>L-197-14-7834-T</t>
  </si>
  <si>
    <t>EAW-595-26-4666-K</t>
  </si>
  <si>
    <t>B-027-06-0738-AMJ</t>
  </si>
  <si>
    <t>Z-793-69-0436-9J</t>
  </si>
  <si>
    <t>AU-836-52-1790-6</t>
  </si>
  <si>
    <t>RW-228-16-9889-E0</t>
  </si>
  <si>
    <t>MXO-419-17-7236-HI8</t>
  </si>
  <si>
    <t>D-124-87-6625-9</t>
  </si>
  <si>
    <t>NJQ-229-66-1775-IO</t>
  </si>
  <si>
    <t>KO-248-97-4512-G8</t>
  </si>
  <si>
    <t>DGE-284-66-0727-D</t>
  </si>
  <si>
    <t>ZHF-455-21-6090-D2H</t>
  </si>
  <si>
    <t>JDB-747-19-0336-33</t>
  </si>
  <si>
    <t>V-468-84-0192-L</t>
  </si>
  <si>
    <t>R-148-44-3494-AY</t>
  </si>
  <si>
    <t>EE-165-27-6814-193</t>
  </si>
  <si>
    <t>TOD-902-81-9145-D</t>
  </si>
  <si>
    <t>C-078-18-5421-O3E</t>
  </si>
  <si>
    <t>D-893-83-7475-XC2</t>
  </si>
  <si>
    <t>Y-651-57-4095-QTM</t>
  </si>
  <si>
    <t>CW-718-18-5080-VP5</t>
  </si>
  <si>
    <t>KQ-410-23-1096-5NM</t>
  </si>
  <si>
    <t>S-688-21-2982-6</t>
  </si>
  <si>
    <t>KQ-414-57-3227-AH3</t>
  </si>
  <si>
    <t>EKL-338-59-6162-ZJ</t>
  </si>
  <si>
    <t>USB-740-96-4722-WCW</t>
  </si>
  <si>
    <t>QF-136-12-3363-01P</t>
  </si>
  <si>
    <t>KS-537-76-7399-3RH</t>
  </si>
  <si>
    <t>JA-417-22-4610-MBT</t>
  </si>
  <si>
    <t>X-396-65-5657-5C</t>
  </si>
  <si>
    <t>S-364-02-5740-9</t>
  </si>
  <si>
    <t>D-918-36-6138-B6</t>
  </si>
  <si>
    <t>TK-543-25-5933-S</t>
  </si>
  <si>
    <t>Z-940-18-4656-MEK</t>
  </si>
  <si>
    <t>VB-110-14-1211-HOZ</t>
  </si>
  <si>
    <t>H-270-36-3664-2PW</t>
  </si>
  <si>
    <t>Y-732-51-1173-Q</t>
  </si>
  <si>
    <t>Q-414-58-1925-V</t>
  </si>
  <si>
    <t>S-055-09-9202-W</t>
  </si>
  <si>
    <t>W-704-81-0463-WJ</t>
  </si>
  <si>
    <t>RTP-841-39-2837-31</t>
  </si>
  <si>
    <t>KGV-120-54-0544-3R</t>
  </si>
  <si>
    <t>E-160-43-4768-C2J</t>
  </si>
  <si>
    <t>WSJ-730-66-3119-6OD</t>
  </si>
  <si>
    <t>BNE-683-37-9724-KN</t>
  </si>
  <si>
    <t>U-982-65-9325-H</t>
  </si>
  <si>
    <t>RIB-699-38-7552-SJ</t>
  </si>
  <si>
    <t>MBM-859-40-7837-F2</t>
  </si>
  <si>
    <t>BJV-701-12-7246-EK7</t>
  </si>
  <si>
    <t>SE-760-18-0489-D2</t>
  </si>
  <si>
    <t>EFV-778-38-5144-H9</t>
  </si>
  <si>
    <t>MKH-703-56-8591-BTZ</t>
  </si>
  <si>
    <t>GR-617-76-6092-SN</t>
  </si>
  <si>
    <t>I-264-45-2459-OA</t>
  </si>
  <si>
    <t>S-435-67-7158-G</t>
  </si>
  <si>
    <t>A-900-45-1435-BK5</t>
  </si>
  <si>
    <t>P-243-46-2986-BM</t>
  </si>
  <si>
    <t>KE-914-11-2043-U7</t>
  </si>
  <si>
    <t>SKK-393-65-6404-LN</t>
  </si>
  <si>
    <t>MI-621-86-8505-GF</t>
  </si>
  <si>
    <t>WDZ-878-17-4639-H</t>
  </si>
  <si>
    <t>YJF-190-25-8551-9TH</t>
  </si>
  <si>
    <t>ZX-685-51-5474-V1</t>
  </si>
  <si>
    <t>GBL-107-02-0023-GG</t>
  </si>
  <si>
    <t>Q-765-31-1140-8E2</t>
  </si>
  <si>
    <t>ZIE-225-17-9629-M</t>
  </si>
  <si>
    <t>OY-165-84-3130-A</t>
  </si>
  <si>
    <t>GO-084-13-2342-2</t>
  </si>
  <si>
    <t>ZM-958-21-9823-6T0</t>
  </si>
  <si>
    <t>O-919-80-9967-W4</t>
  </si>
  <si>
    <t>LVB-944-80-6912-G4</t>
  </si>
  <si>
    <t>LRP-620-71-6035-Z</t>
  </si>
  <si>
    <t>KET-908-19-0299-LW</t>
  </si>
  <si>
    <t>IDA-403-84-6697-BH0</t>
  </si>
  <si>
    <t>OEQ-743-69-1773-6SF</t>
  </si>
  <si>
    <t>U-245-70-7790-9</t>
  </si>
  <si>
    <t>H-860-68-3698-I</t>
  </si>
  <si>
    <t>Y-118-92-4470-J2D</t>
  </si>
  <si>
    <t>X-829-34-6107-UEB</t>
  </si>
  <si>
    <t>AO-033-47-6308-B</t>
  </si>
  <si>
    <t>P-189-16-0817-9</t>
  </si>
  <si>
    <t>R-694-32-0274-4KH</t>
  </si>
  <si>
    <t>MMK-806-78-7006-JI</t>
  </si>
  <si>
    <t>GKV-262-87-6587-5Q</t>
  </si>
  <si>
    <t>IOO-138-92-5996-W3</t>
  </si>
  <si>
    <t>Q-513-44-2632-4</t>
  </si>
  <si>
    <t>GA-346-64-3128-K</t>
  </si>
  <si>
    <t>T-159-78-5051-ZLY</t>
  </si>
  <si>
    <t>BKD-522-32-3580-RF</t>
  </si>
  <si>
    <t>IP-506-66-3637-M5</t>
  </si>
  <si>
    <t>Q-475-69-1236-Z</t>
  </si>
  <si>
    <t>DNH-509-29-5079-4</t>
  </si>
  <si>
    <t>M-300-71-4027-XE</t>
  </si>
  <si>
    <t>M-845-85-7114-CN</t>
  </si>
  <si>
    <t>UMX-296-40-5545-M</t>
  </si>
  <si>
    <t>O-569-85-7260-1</t>
  </si>
  <si>
    <t>T-911-10-0933-6P2</t>
  </si>
  <si>
    <t>RI-527-39-8192-G1</t>
  </si>
  <si>
    <t>S-685-64-7571-67J</t>
  </si>
  <si>
    <t>Z-044-53-0503-4X</t>
  </si>
  <si>
    <t>JCV-341-47-4942-QBO</t>
  </si>
  <si>
    <t>V-869-71-8875-G</t>
  </si>
  <si>
    <t>V-564-30-0241-52J</t>
  </si>
  <si>
    <t>VYP-406-77-6224-E4</t>
  </si>
  <si>
    <t>AJ-164-87-2341-2</t>
  </si>
  <si>
    <t>MAE-866-16-7834-5C</t>
  </si>
  <si>
    <t>QUV-762-76-1116-YFX</t>
  </si>
  <si>
    <t>YOI-288-96-8176-JR5</t>
  </si>
  <si>
    <t>K-414-72-3515-VF</t>
  </si>
  <si>
    <t>RR-320-05-1064-Q</t>
  </si>
  <si>
    <t>JK-315-51-1981-BY</t>
  </si>
  <si>
    <t>XYK-872-77-2190-MBG</t>
  </si>
  <si>
    <t>HSQ-939-56-8560-VML</t>
  </si>
  <si>
    <t>PF-917-25-4624-MW2</t>
  </si>
  <si>
    <t>MBA-141-33-6530-AYD</t>
  </si>
  <si>
    <t>GBQ-121-50-3600-O</t>
  </si>
  <si>
    <t>WUE-440-45-7131-SY</t>
  </si>
  <si>
    <t>A-600-22-1809-H</t>
  </si>
  <si>
    <t>PBU-043-47-1438-WN</t>
  </si>
  <si>
    <t>QI-677-10-3101-7</t>
  </si>
  <si>
    <t>Z-604-29-8192-RS</t>
  </si>
  <si>
    <t>SDD-295-45-1733-2</t>
  </si>
  <si>
    <t>W-844-17-0928-Y</t>
  </si>
  <si>
    <t>J-075-55-9878-7R</t>
  </si>
  <si>
    <t>YOE-024-92-9744-8Q</t>
  </si>
  <si>
    <t>JUL-774-34-8112-P9H</t>
  </si>
  <si>
    <t>AVE-456-45-3422-YU2</t>
  </si>
  <si>
    <t>ET-981-24-8218-Z</t>
  </si>
  <si>
    <t>GD-257-74-9128-P</t>
  </si>
  <si>
    <t>M-399-84-9329-1EQ</t>
  </si>
  <si>
    <t>O-081-24-4354-HF0</t>
  </si>
  <si>
    <t>OC-132-85-7518-G41</t>
  </si>
  <si>
    <t>UP-440-61-7101-E</t>
  </si>
  <si>
    <t>WI-501-57-1153-EWT</t>
  </si>
  <si>
    <t>KT-559-24-2686-2CU</t>
  </si>
  <si>
    <t>L-977-00-4916-3L</t>
  </si>
  <si>
    <t>IE-332-84-2990-HVA</t>
  </si>
  <si>
    <t>ZX-171-63-8154-YF</t>
  </si>
  <si>
    <t>TR-076-25-0457-BP</t>
  </si>
  <si>
    <t>A-464-19-8910-XTY</t>
  </si>
  <si>
    <t>Q-022-11-8965-NCD</t>
  </si>
  <si>
    <t>DV-441-56-5794-QL</t>
  </si>
  <si>
    <t>UUI-034-12-4856-FGI</t>
  </si>
  <si>
    <t>R-666-41-2266-G</t>
  </si>
  <si>
    <t>MAY-068-01-3607-4</t>
  </si>
  <si>
    <t>SNC-759-32-9111-P</t>
  </si>
  <si>
    <t>FS-846-18-3614-JL</t>
  </si>
  <si>
    <t>TZ-879-92-2335-0H7</t>
  </si>
  <si>
    <t>XB-921-67-9473-6AC</t>
  </si>
  <si>
    <t>PS-092-55-1715-30</t>
  </si>
  <si>
    <t>R-743-22-7205-BQ</t>
  </si>
  <si>
    <t>LDO-230-17-4731-F7</t>
  </si>
  <si>
    <t>FF-674-80-5471-1</t>
  </si>
  <si>
    <t>RWY-170-72-9132-38G</t>
  </si>
  <si>
    <t>U-475-47-0051-W11</t>
  </si>
  <si>
    <t>EL-568-96-2574-R</t>
  </si>
  <si>
    <t>SE-801-75-9843-MIJ</t>
  </si>
  <si>
    <t>Y-780-90-7327-EE</t>
  </si>
  <si>
    <t>SJ-327-93-2667-7</t>
  </si>
  <si>
    <t>LFX-346-76-8391-SYB</t>
  </si>
  <si>
    <t>R-743-34-1895-K</t>
  </si>
  <si>
    <t>AF-417-86-7433-K</t>
  </si>
  <si>
    <t>E-823-83-9191-T11</t>
  </si>
  <si>
    <t>VA-806-72-7008-9</t>
  </si>
  <si>
    <t>T-622-90-4484-8M</t>
  </si>
  <si>
    <t>LF-717-97-2169-93J</t>
  </si>
  <si>
    <t>CM-818-16-1692-9</t>
  </si>
  <si>
    <t>VCV-856-47-8258-N54</t>
  </si>
  <si>
    <t>RA-326-22-4932-OL</t>
  </si>
  <si>
    <t>ZL-952-81-1401-VL0</t>
  </si>
  <si>
    <t>PU-085-68-1951-I5</t>
  </si>
  <si>
    <t>M-257-56-9984-P</t>
  </si>
  <si>
    <t>AA-117-53-1855-EW</t>
  </si>
  <si>
    <t>KR-825-24-6670-X4L</t>
  </si>
  <si>
    <t>O-352-77-8804-8</t>
  </si>
  <si>
    <t>BY-410-66-6617-V5</t>
  </si>
  <si>
    <t>ZC-534-41-6813-IO</t>
  </si>
  <si>
    <t>FZA-366-56-9996-6</t>
  </si>
  <si>
    <t>W-774-61-3831-FBS</t>
  </si>
  <si>
    <t>WSR-709-14-3525-2C</t>
  </si>
  <si>
    <t>VR-554-18-5247-3</t>
  </si>
  <si>
    <t>D-901-98-2532-T</t>
  </si>
  <si>
    <t>G-775-66-4203-Z</t>
  </si>
  <si>
    <t>IFY-070-00-7299-J3</t>
  </si>
  <si>
    <t>M-263-22-9551-A</t>
  </si>
  <si>
    <t>U-321-88-2880-V</t>
  </si>
  <si>
    <t>AO-113-09-6204-1J</t>
  </si>
  <si>
    <t>YR-094-90-0999-8</t>
  </si>
  <si>
    <t>V-295-29-4773-GW</t>
  </si>
  <si>
    <t>VP-621-97-6856-ZS</t>
  </si>
  <si>
    <t>E-738-80-0065-Y6</t>
  </si>
  <si>
    <t>ECJ-294-38-1390-0H</t>
  </si>
  <si>
    <t>NV-861-85-1020-J3Y</t>
  </si>
  <si>
    <t>M-588-79-1384-AQ</t>
  </si>
  <si>
    <t>I-608-82-8253-G</t>
  </si>
  <si>
    <t>O-398-98-6445-3P</t>
  </si>
  <si>
    <t>DFF-321-29-3425-Y4</t>
  </si>
  <si>
    <t>IYA-661-50-5878-Q</t>
  </si>
  <si>
    <t>G-026-90-5647-D</t>
  </si>
  <si>
    <t>SDK-883-35-4728-A</t>
  </si>
  <si>
    <t>G-022-65-9129-8F</t>
  </si>
  <si>
    <t>EJ-514-04-0276-T</t>
  </si>
  <si>
    <t>SHA-203-47-2396-JIR</t>
  </si>
  <si>
    <t>OHU-099-32-7642-VS</t>
  </si>
  <si>
    <t>DYY-817-46-1674-M</t>
  </si>
  <si>
    <t>T-278-95-9760-O9H</t>
  </si>
  <si>
    <t>KGN-695-58-1407-7S</t>
  </si>
  <si>
    <t>Q-399-51-3342-W</t>
  </si>
  <si>
    <t>YMU-763-47-4318-9</t>
  </si>
  <si>
    <t>TWP-058-42-9581-ZA</t>
  </si>
  <si>
    <t>J-923-21-5464-5S</t>
  </si>
  <si>
    <t>M-637-21-9183-D6M</t>
  </si>
  <si>
    <t>M-780-89-4621-PV</t>
  </si>
  <si>
    <t>RP-629-18-6846-X</t>
  </si>
  <si>
    <t>YNX-875-65-5645-J</t>
  </si>
  <si>
    <t>HQ-715-89-1459-K</t>
  </si>
  <si>
    <t>WH-076-30-6427-1R</t>
  </si>
  <si>
    <t>CCT-043-55-0103-NN7</t>
  </si>
  <si>
    <t>GQ-004-09-7336-BWU</t>
  </si>
  <si>
    <t>UQ-339-41-3319-7SH</t>
  </si>
  <si>
    <t>HO-692-03-9419-EZI</t>
  </si>
  <si>
    <t>DB-493-13-5517-1</t>
  </si>
  <si>
    <t>YQM-786-86-8730-9S</t>
  </si>
  <si>
    <t>VY-209-77-3629-DR</t>
  </si>
  <si>
    <t>Z-016-33-1687-K</t>
  </si>
  <si>
    <t>WJK-652-79-4272-J</t>
  </si>
  <si>
    <t>FDM-988-14-0027-C</t>
  </si>
  <si>
    <t>YB-311-86-4447-K5</t>
  </si>
  <si>
    <t>EGJ-478-15-4143-HD</t>
  </si>
  <si>
    <t>SHT-079-30-7833-CC8</t>
  </si>
  <si>
    <t>V-556-96-1664-N</t>
  </si>
  <si>
    <t>M-514-66-3543-JIZ</t>
  </si>
  <si>
    <t>CL-826-87-6458-M8A</t>
  </si>
  <si>
    <t>Y-662-93-1071-W</t>
  </si>
  <si>
    <t>RK-086-39-5008-Q1F</t>
  </si>
  <si>
    <t>D-365-42-3328-G</t>
  </si>
  <si>
    <t>DR-422-71-5505-VW</t>
  </si>
  <si>
    <t>GJG-028-51-4499-FZI</t>
  </si>
  <si>
    <t>PS-878-11-6673-J</t>
  </si>
  <si>
    <t>BZW-754-21-0017-Q</t>
  </si>
  <si>
    <t>JB-587-84-1730-D</t>
  </si>
  <si>
    <t>ZS-946-05-3445-KA</t>
  </si>
  <si>
    <t>G-002-62-6678-ZM4</t>
  </si>
  <si>
    <t>FN-792-62-5248-E</t>
  </si>
  <si>
    <t>B-575-45-4047-07</t>
  </si>
  <si>
    <t>X-325-23-0735-REB</t>
  </si>
  <si>
    <t>KL-171-06-7791-WI</t>
  </si>
  <si>
    <t>NVB-225-34-1795-T1</t>
  </si>
  <si>
    <t>DYX-246-89-9002-J</t>
  </si>
  <si>
    <t>ABO-491-83-1475-UNM</t>
  </si>
  <si>
    <t>CW-214-85-6778-OK3</t>
  </si>
  <si>
    <t>UQ-177-46-4829-3Q</t>
  </si>
  <si>
    <t>DKW-107-56-3423-E</t>
  </si>
  <si>
    <t>FK-549-18-8591-P</t>
  </si>
  <si>
    <t>WAK-113-30-1794-BVQ</t>
  </si>
  <si>
    <t>MU-876-75-9630-1GX</t>
  </si>
  <si>
    <t>OW-692-86-6916-Q</t>
  </si>
  <si>
    <t>RR-504-72-8926-LHV</t>
  </si>
  <si>
    <t>Y-527-23-2091-H</t>
  </si>
  <si>
    <t>SJM-499-15-0631-S1J</t>
  </si>
  <si>
    <t>BZF-864-08-2698-XX</t>
  </si>
  <si>
    <t>ICH-232-61-0258-D</t>
  </si>
  <si>
    <t>UVF-231-73-8104-FP</t>
  </si>
  <si>
    <t>JQ-934-01-7694-SG</t>
  </si>
  <si>
    <t>I-044-65-4176-G</t>
  </si>
  <si>
    <t>FB-338-54-2060-F</t>
  </si>
  <si>
    <t>PU-158-16-0371-1</t>
  </si>
  <si>
    <t>E-846-17-1836-Y</t>
  </si>
  <si>
    <t>AI-111-06-9214-YH</t>
  </si>
  <si>
    <t>SVT-077-91-7878-O</t>
  </si>
  <si>
    <t>N-081-70-5653-7S4</t>
  </si>
  <si>
    <t>IF-216-12-3380-2Q</t>
  </si>
  <si>
    <t>LD-480-62-2440-Q</t>
  </si>
  <si>
    <t>F-247-07-0663-IRA</t>
  </si>
  <si>
    <t>L-140-36-2035-6IE</t>
  </si>
  <si>
    <t>X-752-87-2276-GUE</t>
  </si>
  <si>
    <t>FFS-286-88-7556-YG</t>
  </si>
  <si>
    <t>JS-438-20-1777-X5H</t>
  </si>
  <si>
    <t>XZH-167-34-2209-ITK</t>
  </si>
  <si>
    <t>X-737-61-1829-V0</t>
  </si>
  <si>
    <t>A-139-48-9146-J</t>
  </si>
  <si>
    <t>J-455-40-7334-NDQ</t>
  </si>
  <si>
    <t>T-849-83-1337-JF</t>
  </si>
  <si>
    <t>R-138-19-9119-MQ</t>
  </si>
  <si>
    <t>HU-378-33-8920-2</t>
  </si>
  <si>
    <t>FYL-208-59-8872-9AK</t>
  </si>
  <si>
    <t>Q-153-16-1230-63</t>
  </si>
  <si>
    <t>VKL-365-56-4468-Q</t>
  </si>
  <si>
    <t>UG-267-55-2917-DL</t>
  </si>
  <si>
    <t>N-177-28-0137-82N</t>
  </si>
  <si>
    <t>FN-178-92-0578-1JK</t>
  </si>
  <si>
    <t>SON-733-31-3175-A7X</t>
  </si>
  <si>
    <t>A-073-69-5405-S0</t>
  </si>
  <si>
    <t>O-882-27-1570-X6X</t>
  </si>
  <si>
    <t>P-170-73-8713-6TU</t>
  </si>
  <si>
    <t>U-951-42-8956-FQ</t>
  </si>
  <si>
    <t>DKR-279-28-8652-GF</t>
  </si>
  <si>
    <t>L-229-37-5753-SIS</t>
  </si>
  <si>
    <t>JW-678-62-7404-I</t>
  </si>
  <si>
    <t>T-905-11-1151-D7R</t>
  </si>
  <si>
    <t>UJX-899-28-2135-7</t>
  </si>
  <si>
    <t>KT-830-66-6642-JS</t>
  </si>
  <si>
    <t>TB-407-16-7467-ITJ</t>
  </si>
  <si>
    <t>KWB-173-34-1573-8D</t>
  </si>
  <si>
    <t>R-444-44-9146-CP</t>
  </si>
  <si>
    <t>U-681-68-0393-61P</t>
  </si>
  <si>
    <t>CUW-845-63-7088-C90</t>
  </si>
  <si>
    <t>XCC-651-00-5986-1V</t>
  </si>
  <si>
    <t>GEZ-071-19-2588-2H</t>
  </si>
  <si>
    <t>H-001-69-7354-KE</t>
  </si>
  <si>
    <t>F-652-14-6924-W83</t>
  </si>
  <si>
    <t>OL-271-10-7343-RP</t>
  </si>
  <si>
    <t>JD-125-84-5666-P1L</t>
  </si>
  <si>
    <t>PFE-386-91-3304-6</t>
  </si>
  <si>
    <t>LHJ-298-79-2056-5</t>
  </si>
  <si>
    <t>Z-876-52-9649-L8</t>
  </si>
  <si>
    <t>P-027-26-3509-L5Y</t>
  </si>
  <si>
    <t>MTO-964-38-5200-FD</t>
  </si>
  <si>
    <t>HY-084-33-1420-V</t>
  </si>
  <si>
    <t>IQ-010-52-8759-B1</t>
  </si>
  <si>
    <t>R-285-80-9766-V</t>
  </si>
  <si>
    <t>ZEZ-236-14-1623-27</t>
  </si>
  <si>
    <t>Z-832-82-8935-8</t>
  </si>
  <si>
    <t>A-733-94-7046-4</t>
  </si>
  <si>
    <t>PD-811-57-5670-0IN</t>
  </si>
  <si>
    <t>YDC-896-93-4446-XBO</t>
  </si>
  <si>
    <t>ABS-352-35-9751-W</t>
  </si>
  <si>
    <t>CP-778-01-9358-Y63</t>
  </si>
  <si>
    <t>N-436-39-3906-JT</t>
  </si>
  <si>
    <t>E-234-90-3830-WJ</t>
  </si>
  <si>
    <t>NU-480-09-7125-5</t>
  </si>
  <si>
    <t>YG-055-27-7903-U</t>
  </si>
  <si>
    <t>H-920-53-3546-MK</t>
  </si>
  <si>
    <t>AF-870-58-8049-J</t>
  </si>
  <si>
    <t>QC-886-81-0055-P</t>
  </si>
  <si>
    <t>R-667-09-2672-BY</t>
  </si>
  <si>
    <t>MTW-768-54-9908-HWC</t>
  </si>
  <si>
    <t>VXQ-260-43-8385-W</t>
  </si>
  <si>
    <t>HSC-487-87-3716-O8T</t>
  </si>
  <si>
    <t>M-502-20-8628-G</t>
  </si>
  <si>
    <t>I-912-48-1943-33</t>
  </si>
  <si>
    <t>NFV-200-47-4746-3N</t>
  </si>
  <si>
    <t>JO-473-69-0500-S7</t>
  </si>
  <si>
    <t>K-834-18-3160-B</t>
  </si>
  <si>
    <t>BMF-996-68-7756-E</t>
  </si>
  <si>
    <t>QK-012-10-1439-G</t>
  </si>
  <si>
    <t>K-445-88-3958-W5</t>
  </si>
  <si>
    <t>DS-553-71-9939-9</t>
  </si>
  <si>
    <t>RW-985-34-9323-B4</t>
  </si>
  <si>
    <t>VT-081-04-7831-2</t>
  </si>
  <si>
    <t>GLM-674-63-2755-G</t>
  </si>
  <si>
    <t>VSF-311-82-4684-R62</t>
  </si>
  <si>
    <t>HB-876-09-8141-OD</t>
  </si>
  <si>
    <t>T-167-46-4680-W6</t>
  </si>
  <si>
    <t>COL-252-48-4186-6</t>
  </si>
  <si>
    <t>JPL-646-69-5028-5KK</t>
  </si>
  <si>
    <t>GBI-019-63-9375-XE</t>
  </si>
  <si>
    <t>CA-720-20-9511-FO</t>
  </si>
  <si>
    <t>H-347-44-3678-JW</t>
  </si>
  <si>
    <t>UQF-227-30-9348-4W</t>
  </si>
  <si>
    <t>N-308-25-3774-9</t>
  </si>
  <si>
    <t>GP-420-21-0313-5Y</t>
  </si>
  <si>
    <t>A-740-07-2521-E</t>
  </si>
  <si>
    <t>G-028-38-8888-UYB</t>
  </si>
  <si>
    <t>Y-624-79-0435-YLA</t>
  </si>
  <si>
    <t>V-724-73-4974-T</t>
  </si>
  <si>
    <t>CN-277-07-3681-N</t>
  </si>
  <si>
    <t>JM-011-88-8433-YYM</t>
  </si>
  <si>
    <t>GDP-388-17-9295-Q0P</t>
  </si>
  <si>
    <t>U-406-30-5793-B</t>
  </si>
  <si>
    <t>PP-630-81-9455-SNG</t>
  </si>
  <si>
    <t>QA-683-78-2270-YP</t>
  </si>
  <si>
    <t>WJQ-927-20-2115-J</t>
  </si>
  <si>
    <t>MGT-021-18-2888-BLC</t>
  </si>
  <si>
    <t>K-960-87-9695-5</t>
  </si>
  <si>
    <t>S-713-21-3558-W81</t>
  </si>
  <si>
    <t>CMQ-570-23-5162-5A</t>
  </si>
  <si>
    <t>K-259-61-9987-0</t>
  </si>
  <si>
    <t>E-331-56-0436-M</t>
  </si>
  <si>
    <t>J-693-77-8509-MSL</t>
  </si>
  <si>
    <t>VPG-697-66-8153-S</t>
  </si>
  <si>
    <t>ONC-127-14-1953-OQ</t>
  </si>
  <si>
    <t>OF-672-12-5159-7B</t>
  </si>
  <si>
    <t>EK-482-87-1301-K6</t>
  </si>
  <si>
    <t>PN-325-11-2629-P2</t>
  </si>
  <si>
    <t>PH-656-30-2062-IR</t>
  </si>
  <si>
    <t>IWT-642-82-9315-O72</t>
  </si>
  <si>
    <t>FWL-507-88-2578-X7Z</t>
  </si>
  <si>
    <t>QAS-810-24-0800-JU</t>
  </si>
  <si>
    <t>X-157-80-7004-X0G</t>
  </si>
  <si>
    <t>VBR-064-94-3402-M</t>
  </si>
  <si>
    <t>TX-784-63-6618-LZ</t>
  </si>
  <si>
    <t>W-516-74-6343-W2W</t>
  </si>
  <si>
    <t>FV-871-90-6568-7</t>
  </si>
  <si>
    <t>POC-139-51-6062-DDC</t>
  </si>
  <si>
    <t>UHR-497-66-1703-BV</t>
  </si>
  <si>
    <t>ZEF-426-01-5322-H</t>
  </si>
  <si>
    <t>DBS-010-42-7759-8</t>
  </si>
  <si>
    <t>E-716-65-3681-N3</t>
  </si>
  <si>
    <t>B-408-90-6612-81</t>
  </si>
  <si>
    <t>QX-707-87-9261-7OE</t>
  </si>
  <si>
    <t>HSL-274-11-0695-RQS</t>
  </si>
  <si>
    <t>UGB-917-24-2456-23</t>
  </si>
  <si>
    <t>HF-761-79-4570-2</t>
  </si>
  <si>
    <t>U-146-01-7905-K</t>
  </si>
  <si>
    <t>BFT-538-14-0216-WCJ</t>
  </si>
  <si>
    <t>B-061-45-5134-F</t>
  </si>
  <si>
    <t>Z-510-38-1579-T</t>
  </si>
  <si>
    <t>U-822-97-3340-NX</t>
  </si>
  <si>
    <t>NFR-656-82-0059-9X2</t>
  </si>
  <si>
    <t>LPK-822-64-1177-W9Q</t>
  </si>
  <si>
    <t>D-472-66-7137-LII</t>
  </si>
  <si>
    <t>WMY-057-66-3420-X</t>
  </si>
  <si>
    <t>BXM-593-33-3338-Y9</t>
  </si>
  <si>
    <t>CJ-833-75-8823-W</t>
  </si>
  <si>
    <t>A-644-42-6726-RQ0</t>
  </si>
  <si>
    <t>OJ-436-07-8948-7YV</t>
  </si>
  <si>
    <t>SU-078-03-8558-XNH</t>
  </si>
  <si>
    <t>ZPW-447-56-6835-0T</t>
  </si>
  <si>
    <t>XZ-205-19-8874-L</t>
  </si>
  <si>
    <t>ZBR-953-40-3379-LY7</t>
  </si>
  <si>
    <t>J-716-56-5593-2</t>
  </si>
  <si>
    <t>MK-251-51-7895-O</t>
  </si>
  <si>
    <t>I-985-22-9119-HK</t>
  </si>
  <si>
    <t>ANU-515-65-5453-X</t>
  </si>
  <si>
    <t>IA-915-01-5596-N</t>
  </si>
  <si>
    <t>QQF-827-04-5869-VL</t>
  </si>
  <si>
    <t>E-721-70-2146-AN</t>
  </si>
  <si>
    <t>TH-110-50-1276-1</t>
  </si>
  <si>
    <t>C-235-69-9142-YG</t>
  </si>
  <si>
    <t>CXW-146-49-2825-6VU</t>
  </si>
  <si>
    <t>RS-184-57-6996-H</t>
  </si>
  <si>
    <t>Q-318-82-2161-PD</t>
  </si>
  <si>
    <t>HM-001-90-7796-O</t>
  </si>
  <si>
    <t>KOI-921-05-7472-PDF</t>
  </si>
  <si>
    <t>BA-107-72-0945-QA7</t>
  </si>
  <si>
    <t>E-321-81-0312-UZ</t>
  </si>
  <si>
    <t>IS-521-44-4453-HO</t>
  </si>
  <si>
    <t>RNW-657-08-8446-9IJ</t>
  </si>
  <si>
    <t>UYK-872-63-4002-J8</t>
  </si>
  <si>
    <t>P-783-97-5066-1KD</t>
  </si>
  <si>
    <t>VAU-179-42-5445-TN2</t>
  </si>
  <si>
    <t>JTX-953-78-8126-L</t>
  </si>
  <si>
    <t>YI-312-66-6456-L</t>
  </si>
  <si>
    <t>QV-188-57-0579-B</t>
  </si>
  <si>
    <t>HAL-879-26-3541-Z</t>
  </si>
  <si>
    <t>QM-119-68-2767-OS</t>
  </si>
  <si>
    <t>JZ-173-40-7403-SX</t>
  </si>
  <si>
    <t>RY-284-34-4325-UKE</t>
  </si>
  <si>
    <t>I-040-45-2319-Y</t>
  </si>
  <si>
    <t>XE-073-07-8613-H</t>
  </si>
  <si>
    <t>W-397-30-3440-H</t>
  </si>
  <si>
    <t>TV-243-45-6912-UKT</t>
  </si>
  <si>
    <t>HCB-337-22-5749-N9X</t>
  </si>
  <si>
    <t>NA-797-15-1714-P</t>
  </si>
  <si>
    <t>KD-857-98-3329-CJ</t>
  </si>
  <si>
    <t>U-741-62-9442-S6E</t>
  </si>
  <si>
    <t>MRM-185-87-7798-0</t>
  </si>
  <si>
    <t>LVF-716-23-1263-0RS</t>
  </si>
  <si>
    <t>CM-255-21-5726-44Z</t>
  </si>
  <si>
    <t>HYZ-028-75-1725-DT</t>
  </si>
  <si>
    <t>AXJ-237-51-5799-S8</t>
  </si>
  <si>
    <t>DH-680-68-9528-Z</t>
  </si>
  <si>
    <t>X-340-20-5608-5</t>
  </si>
  <si>
    <t>M-872-39-6603-MBO</t>
  </si>
  <si>
    <t>RB-750-45-0839-F</t>
  </si>
  <si>
    <t>ENE-957-43-6878-NHV</t>
  </si>
  <si>
    <t>OY-077-09-6629-G0</t>
  </si>
  <si>
    <t>RK-303-30-9560-G</t>
  </si>
  <si>
    <t>Z-148-49-6847-VCP</t>
  </si>
  <si>
    <t>W-169-22-3091-N</t>
  </si>
  <si>
    <t>HSV-975-23-6353-DC</t>
  </si>
  <si>
    <t>EZU-763-15-0498-HMV</t>
  </si>
  <si>
    <t>L-389-14-3356-RXH</t>
  </si>
  <si>
    <t>G-757-14-0198-NL</t>
  </si>
  <si>
    <t>MHC-082-22-8801-N4</t>
  </si>
  <si>
    <t>WX-495-04-5839-R3Q</t>
  </si>
  <si>
    <t>M-484-60-1001-D</t>
  </si>
  <si>
    <t>WW-056-92-6228-U73</t>
  </si>
  <si>
    <t>XQV-007-22-2070-T2B</t>
  </si>
  <si>
    <t>FF-359-33-8197-S</t>
  </si>
  <si>
    <t>NNF-740-46-5214-WV4</t>
  </si>
  <si>
    <t>R-686-56-8410-XR</t>
  </si>
  <si>
    <t>N-579-14-7970-C</t>
  </si>
  <si>
    <t>P-743-26-9160-S4</t>
  </si>
  <si>
    <t>MCD-428-63-3203-XZD</t>
  </si>
  <si>
    <t>N-507-15-1612-C</t>
  </si>
  <si>
    <t>UWK-249-51-4718-DCU</t>
  </si>
  <si>
    <t>QF-974-31-7771-NJA</t>
  </si>
  <si>
    <t>LO-341-29-2150-U2</t>
  </si>
  <si>
    <t>BGL-026-30-4463-G</t>
  </si>
  <si>
    <t>PGE-662-53-7810-CX</t>
  </si>
  <si>
    <t>FM-651-42-8138-1Z</t>
  </si>
  <si>
    <t>W-091-97-9538-FV</t>
  </si>
  <si>
    <t>P-385-47-8317-7</t>
  </si>
  <si>
    <t>FD-662-56-0719-XFC</t>
  </si>
  <si>
    <t>IB-781-51-0748-G</t>
  </si>
  <si>
    <t>KG-530-76-0665-J6</t>
  </si>
  <si>
    <t>YQ-005-17-2380-G9L</t>
  </si>
  <si>
    <t>ER-805-91-2791-18U</t>
  </si>
  <si>
    <t>C-968-89-4325-D</t>
  </si>
  <si>
    <t>S-146-25-7768-NF3</t>
  </si>
  <si>
    <t>RKT-992-82-2344-X</t>
  </si>
  <si>
    <t>YXA-798-98-6827-M9X</t>
  </si>
  <si>
    <t>GCR-921-43-4522-D6</t>
  </si>
  <si>
    <t>ELU-758-88-1152-BI3</t>
  </si>
  <si>
    <t>E-719-28-8803-7H1</t>
  </si>
  <si>
    <t>AT-246-97-0543-LV0</t>
  </si>
  <si>
    <t>EVC-618-06-7702-JH</t>
  </si>
  <si>
    <t>TZF-632-11-4987-XC</t>
  </si>
  <si>
    <t>NJG-080-77-6850-5W5</t>
  </si>
  <si>
    <t>ID-723-04-6248-N</t>
  </si>
  <si>
    <t>ZQ-439-14-2135-KL</t>
  </si>
  <si>
    <t>NJN-844-02-3703-YT</t>
  </si>
  <si>
    <t>WPC-409-18-0364-XIV</t>
  </si>
  <si>
    <t>TX-726-99-0327-Z</t>
  </si>
  <si>
    <t>DI-931-85-6248-9</t>
  </si>
  <si>
    <t>ZPQ-467-84-3734-P</t>
  </si>
  <si>
    <t>ID-029-26-1564-BS</t>
  </si>
  <si>
    <t>KQ-526-87-1475-6LM</t>
  </si>
  <si>
    <t>RPT-431-72-7517-RA3</t>
  </si>
  <si>
    <t>EKJ-441-21-5680-LN</t>
  </si>
  <si>
    <t>F-909-98-8815-H</t>
  </si>
  <si>
    <t>J-375-29-7666-SD9</t>
  </si>
  <si>
    <t>U-800-29-3739-L</t>
  </si>
  <si>
    <t>GS-591-71-6389-F</t>
  </si>
  <si>
    <t>GEZ-343-44-5865-JHG</t>
  </si>
  <si>
    <t>BLH-808-04-1092-FTY</t>
  </si>
  <si>
    <t>H-117-25-9426-ZYM</t>
  </si>
  <si>
    <t>DNQ-964-49-0793-M</t>
  </si>
  <si>
    <t>ARS-936-70-8702-H3</t>
  </si>
  <si>
    <t>TCY-002-39-3690-J</t>
  </si>
  <si>
    <t>MC-756-52-5143-QA</t>
  </si>
  <si>
    <t>ZSK-826-18-5489-L</t>
  </si>
  <si>
    <t>WKZ-364-89-5278-3</t>
  </si>
  <si>
    <t>U-945-43-0028-79</t>
  </si>
  <si>
    <t>KC-499-21-1893-M</t>
  </si>
  <si>
    <t>O-651-80-2010-AV3</t>
  </si>
  <si>
    <t>F-448-67-7037-78</t>
  </si>
  <si>
    <t>ROR-348-66-5231-LO</t>
  </si>
  <si>
    <t>ISK-531-41-2288-F</t>
  </si>
  <si>
    <t>UKW-803-91-8397-Q</t>
  </si>
  <si>
    <t>E-668-93-2525-M4</t>
  </si>
  <si>
    <t>FGA-182-82-4258-A</t>
  </si>
  <si>
    <t>FDL-542-61-9115-3</t>
  </si>
  <si>
    <t>L-721-47-8487-Y5J</t>
  </si>
  <si>
    <t>Y-328-36-9789-SV</t>
  </si>
  <si>
    <t>AS-703-33-6055-5V</t>
  </si>
  <si>
    <t>S-249-48-9945-P</t>
  </si>
  <si>
    <t>JN-999-85-8827-Y</t>
  </si>
  <si>
    <t>LFS-462-53-3061-4GV</t>
  </si>
  <si>
    <t>E-038-69-2412-N0Z</t>
  </si>
  <si>
    <t>QFB-966-14-6703-1ER</t>
  </si>
  <si>
    <t>G-414-54-8282-KWB</t>
  </si>
  <si>
    <t>XHZ-346-57-1365-C</t>
  </si>
  <si>
    <t>TS-480-89-9408-LP1</t>
  </si>
  <si>
    <t>YY-156-69-3676-CC</t>
  </si>
  <si>
    <t>YY-998-08-2565-C7</t>
  </si>
  <si>
    <t>MSG-325-94-3545-NKT</t>
  </si>
  <si>
    <t>K-791-85-1895-V</t>
  </si>
  <si>
    <t>O-609-07-0437-AS5</t>
  </si>
  <si>
    <t>PEY-045-27-1972-MEW</t>
  </si>
  <si>
    <t>C-545-59-3405-YSP</t>
  </si>
  <si>
    <t>XC-646-45-1774-X</t>
  </si>
  <si>
    <t>VD-082-80-5136-V72</t>
  </si>
  <si>
    <t>T-086-01-9136-BOX</t>
  </si>
  <si>
    <t>C-749-49-9605-HO</t>
  </si>
  <si>
    <t>SH-442-76-6814-A</t>
  </si>
  <si>
    <t>E-898-84-0509-S</t>
  </si>
  <si>
    <t>HDX-255-95-8538-J9A</t>
  </si>
  <si>
    <t>M-457-66-7653-VFR</t>
  </si>
  <si>
    <t>HNA-578-97-7643-4RI</t>
  </si>
  <si>
    <t>UZ-406-90-9687-1L</t>
  </si>
  <si>
    <t>R-603-70-8588-3K</t>
  </si>
  <si>
    <t>YDT-821-94-1559-043</t>
  </si>
  <si>
    <t>W-779-82-2020-1E</t>
  </si>
  <si>
    <t>T-639-95-6210-AC8</t>
  </si>
  <si>
    <t>O-820-50-7119-D3F</t>
  </si>
  <si>
    <t>Q-514-52-9101-D</t>
  </si>
  <si>
    <t>UA-780-33-8262-S</t>
  </si>
  <si>
    <t>IMH-291-24-8695-2EK</t>
  </si>
  <si>
    <t>Q-714-17-5280-B</t>
  </si>
  <si>
    <t>XM-763-57-3194-1E</t>
  </si>
  <si>
    <t>LI-274-98-4355-EK</t>
  </si>
  <si>
    <t>QS-980-21-6924-U</t>
  </si>
  <si>
    <t>UB-610-01-7964-D</t>
  </si>
  <si>
    <t>IGX-652-65-3516-O</t>
  </si>
  <si>
    <t>IAO-542-18-5908-R</t>
  </si>
  <si>
    <t>Z-390-73-9362-O4</t>
  </si>
  <si>
    <t>XVZ-902-86-3365-HDA</t>
  </si>
  <si>
    <t>ZE-216-25-1357-B</t>
  </si>
  <si>
    <t>ZN-758-31-6185-FF</t>
  </si>
  <si>
    <t>CU-635-07-2242-T</t>
  </si>
  <si>
    <t>AZ-358-95-3668-UIN</t>
  </si>
  <si>
    <t>WU-732-21-0179-DJ0</t>
  </si>
  <si>
    <t>BUZ-020-39-1894-C41</t>
  </si>
  <si>
    <t>IFN-114-77-7341-H</t>
  </si>
  <si>
    <t>F-563-20-2641-U</t>
  </si>
  <si>
    <t>VP-750-47-4048-OE</t>
  </si>
  <si>
    <t>JMR-835-41-7389-I</t>
  </si>
  <si>
    <t>M-758-56-7906-L</t>
  </si>
  <si>
    <t>CG-739-68-0519-8X</t>
  </si>
  <si>
    <t>EQC-070-82-5174-CK2</t>
  </si>
  <si>
    <t>DC-945-47-5171-6</t>
  </si>
  <si>
    <t>JB-042-11-9194-VV</t>
  </si>
  <si>
    <t>EB-228-07-3517-XP</t>
  </si>
  <si>
    <t>CNN-774-80-3971-A</t>
  </si>
  <si>
    <t>NH-790-07-7046-5</t>
  </si>
  <si>
    <t>U-111-61-2486-PZI</t>
  </si>
  <si>
    <t>P-055-98-5318-J</t>
  </si>
  <si>
    <t>TAM-743-93-9611-53V</t>
  </si>
  <si>
    <t>I-303-32-9823-RQ</t>
  </si>
  <si>
    <t>BFC-815-25-8939-FT3</t>
  </si>
  <si>
    <t>XPO-447-70-3199-E</t>
  </si>
  <si>
    <t>VR-849-37-7621-5C2</t>
  </si>
  <si>
    <t>HQ-697-64-4139-W</t>
  </si>
  <si>
    <t>Q-667-79-0156-1</t>
  </si>
  <si>
    <t>IZK-329-27-0167-4</t>
  </si>
  <si>
    <t>B-157-49-9173-A6</t>
  </si>
  <si>
    <t>QZ-285-68-7021-KDE</t>
  </si>
  <si>
    <t>VJC-192-78-1528-W</t>
  </si>
  <si>
    <t>MJ-918-56-0498-0</t>
  </si>
  <si>
    <t>BQT-608-19-9817-YPP</t>
  </si>
  <si>
    <t>O-214-07-1785-7</t>
  </si>
  <si>
    <t>BAO-513-51-0112-VF</t>
  </si>
  <si>
    <t>DAC-326-92-4970-RZ</t>
  </si>
  <si>
    <t>HFA-857-82-9793-F6</t>
  </si>
  <si>
    <t>QAD-100-64-2230-VVR</t>
  </si>
  <si>
    <t>SIS-436-00-7942-JH</t>
  </si>
  <si>
    <t>O-594-76-2270-P</t>
  </si>
  <si>
    <t>ICP-746-09-3899-L0Y</t>
  </si>
  <si>
    <t>G-337-76-8575-1</t>
  </si>
  <si>
    <t>A-151-34-0420-NZU</t>
  </si>
  <si>
    <t>FMY-466-93-5982-0JR</t>
  </si>
  <si>
    <t>S-862-28-5541-7</t>
  </si>
  <si>
    <t>WRL-861-48-0184-M0F</t>
  </si>
  <si>
    <t>ONY-790-03-6401-O8M</t>
  </si>
  <si>
    <t>ZO-546-01-0091-74N</t>
  </si>
  <si>
    <t>Z-102-76-8737-8X</t>
  </si>
  <si>
    <t>VHZ-847-25-2256-Z</t>
  </si>
  <si>
    <t>EAB-108-11-7817-2XV</t>
  </si>
  <si>
    <t>R-943-57-8327-83</t>
  </si>
  <si>
    <t>ESG-275-57-5864-S</t>
  </si>
  <si>
    <t>K-460-17-5423-Q4</t>
  </si>
  <si>
    <t>S-194-81-4557-FPR</t>
  </si>
  <si>
    <t>P-422-53-9808-CB</t>
  </si>
  <si>
    <t>EE-992-74-9180-LV</t>
  </si>
  <si>
    <t>LS-605-81-2554-7</t>
  </si>
  <si>
    <t>GW-894-15-1775-5</t>
  </si>
  <si>
    <t>PF-673-74-8622-A03</t>
  </si>
  <si>
    <t>I-356-30-8940-A</t>
  </si>
  <si>
    <t>OD-723-40-8524-E7</t>
  </si>
  <si>
    <t>C-025-44-0132-HR</t>
  </si>
  <si>
    <t>S-730-78-0376-8MM</t>
  </si>
  <si>
    <t>F-024-11-5378-MW</t>
  </si>
  <si>
    <t>SK-080-50-7146-QS</t>
  </si>
  <si>
    <t>G-933-28-7898-7</t>
  </si>
  <si>
    <t>C-546-02-3105-YCC</t>
  </si>
  <si>
    <t>R-244-49-9858-Q</t>
  </si>
  <si>
    <t>Y-719-26-3794-QW</t>
  </si>
  <si>
    <t>ZB-463-32-6445-6</t>
  </si>
  <si>
    <t>CHO-803-34-7853-1</t>
  </si>
  <si>
    <t>S-835-72-8125-VDA</t>
  </si>
  <si>
    <t>FJT-068-21-8360-XK1</t>
  </si>
  <si>
    <t>YL-701-12-2737-P</t>
  </si>
  <si>
    <t>DS-579-42-8457-YD</t>
  </si>
  <si>
    <t>PZL-690-71-9959-85</t>
  </si>
  <si>
    <t>JSQ-509-93-7448-BBR</t>
  </si>
  <si>
    <t>ZRW-803-22-4260-IAP</t>
  </si>
  <si>
    <t>BLI-689-13-8574-P</t>
  </si>
  <si>
    <t>WSW-077-76-2186-ZRR</t>
  </si>
  <si>
    <t>EF-305-89-0290-E5F</t>
  </si>
  <si>
    <t>NY-491-63-6179-LQ0</t>
  </si>
  <si>
    <t>WV-469-13-4881-07W</t>
  </si>
  <si>
    <t>GG-782-43-1006-KK</t>
  </si>
  <si>
    <t>C-264-44-9489-5</t>
  </si>
  <si>
    <t>SCP-286-85-8789-H6D</t>
  </si>
  <si>
    <t>A-964-07-0144-WY9</t>
  </si>
  <si>
    <t>AVK-234-47-5229-I4</t>
  </si>
  <si>
    <t>USU-065-40-7860-RWV</t>
  </si>
  <si>
    <t>WI-221-87-5414-S1</t>
  </si>
  <si>
    <t>AG-270-22-7895-U</t>
  </si>
  <si>
    <t>S-786-30-7850-I</t>
  </si>
  <si>
    <t>GCA-452-75-0665-YV</t>
  </si>
  <si>
    <t>ED-212-75-8109-SPK</t>
  </si>
  <si>
    <t>P-961-66-1462-36</t>
  </si>
  <si>
    <t>OEH-657-00-3225-M</t>
  </si>
  <si>
    <t>K-220-30-0492-F8</t>
  </si>
  <si>
    <t>LUE-536-73-2648-1E</t>
  </si>
  <si>
    <t>D-463-24-5606-ER</t>
  </si>
  <si>
    <t>VPK-115-92-1072-6Y</t>
  </si>
  <si>
    <t>LUK-407-64-8501-IM</t>
  </si>
  <si>
    <t>L-367-27-3998-PV</t>
  </si>
  <si>
    <t>X-377-75-3740-AM</t>
  </si>
  <si>
    <t>B-411-60-5527-O1I</t>
  </si>
  <si>
    <t>VY-639-81-4744-8L</t>
  </si>
  <si>
    <t>S-024-06-4862-XF</t>
  </si>
  <si>
    <t>QAO-368-91-1362-Z</t>
  </si>
  <si>
    <t>AXO-055-71-2421-RX</t>
  </si>
  <si>
    <t>EVD-561-46-1181-9X</t>
  </si>
  <si>
    <t>HG-532-40-6191-R</t>
  </si>
  <si>
    <t>R-839-80-1185-21</t>
  </si>
  <si>
    <t>MGK-347-00-9916-R</t>
  </si>
  <si>
    <t>UB-604-73-2621-GTS</t>
  </si>
  <si>
    <t>UAI-005-99-8140-Y</t>
  </si>
  <si>
    <t>K-901-58-0171-02V</t>
  </si>
  <si>
    <t>KM-983-45-1225-O</t>
  </si>
  <si>
    <t>Z-644-77-3519-DV4</t>
  </si>
  <si>
    <t>UET-257-91-6740-8</t>
  </si>
  <si>
    <t>FUW-600-15-2376-QQ8</t>
  </si>
  <si>
    <t>FF-419-97-1591-M</t>
  </si>
  <si>
    <t>AR-260-81-5114-BP</t>
  </si>
  <si>
    <t>Y-365-02-9907-1N</t>
  </si>
  <si>
    <t>RIT-296-03-1443-QG</t>
  </si>
  <si>
    <t>T-516-70-4050-H</t>
  </si>
  <si>
    <t>Q-563-88-2706-MX</t>
  </si>
  <si>
    <t>UZB-306-03-1106-KW</t>
  </si>
  <si>
    <t>FB-298-44-2066-0LU</t>
  </si>
  <si>
    <t>UK-410-79-4168-XHQ</t>
  </si>
  <si>
    <t>SGE-239-11-4308-UC</t>
  </si>
  <si>
    <t>BAS-521-96-8258-W7</t>
  </si>
  <si>
    <t>FHV-514-94-0985-VNU</t>
  </si>
  <si>
    <t>C-233-32-5651-CX</t>
  </si>
  <si>
    <t>AK-529-35-1533-0</t>
  </si>
  <si>
    <t>WHI-286-55-1725-129</t>
  </si>
  <si>
    <t>TYY-878-64-9056-249</t>
  </si>
  <si>
    <t>MX-312-19-6766-21</t>
  </si>
  <si>
    <t>T-436-98-1402-F</t>
  </si>
  <si>
    <t>FS-344-08-5887-Y5W</t>
  </si>
  <si>
    <t>QN-098-24-7655-1T</t>
  </si>
  <si>
    <t>HG-941-98-7706-6BA</t>
  </si>
  <si>
    <t>W-453-61-2750-N</t>
  </si>
  <si>
    <t>CTF-074-61-3095-VIB</t>
  </si>
  <si>
    <t>JGO-787-97-7333-ZC</t>
  </si>
  <si>
    <t>B-855-61-0879-FIB</t>
  </si>
  <si>
    <t>M-898-27-7240-36F</t>
  </si>
  <si>
    <t>Q-386-82-8811-PI</t>
  </si>
  <si>
    <t>KC-326-06-0112-M</t>
  </si>
  <si>
    <t>XAY-568-26-1595-CZ</t>
  </si>
  <si>
    <t>EUY-363-29-8793-HR</t>
  </si>
  <si>
    <t>E-308-35-8082-1KJ</t>
  </si>
  <si>
    <t>LX-365-53-4695-LQ</t>
  </si>
  <si>
    <t>H-701-07-3768-B</t>
  </si>
  <si>
    <t>S-551-40-8825-U</t>
  </si>
  <si>
    <t>H-798-15-1858-QP5</t>
  </si>
  <si>
    <t>VSA-061-26-5424-JW9</t>
  </si>
  <si>
    <t>ZB-597-63-2493-NR</t>
  </si>
  <si>
    <t>G-112-64-8310-7K</t>
  </si>
  <si>
    <t>D-515-42-8008-6F</t>
  </si>
  <si>
    <t>ZK-178-54-8561-ES0</t>
  </si>
  <si>
    <t>Z-603-91-4770-OW7</t>
  </si>
  <si>
    <t>GDU-702-12-7346-E</t>
  </si>
  <si>
    <t>IZI-063-70-5328-O2X</t>
  </si>
  <si>
    <t>FY-851-15-7024-E0</t>
  </si>
  <si>
    <t>BJY-861-30-2068-JP</t>
  </si>
  <si>
    <t>N-996-27-2587-X</t>
  </si>
  <si>
    <t>S-682-19-9798-8</t>
  </si>
  <si>
    <t>H-695-60-6930-A</t>
  </si>
  <si>
    <t>ZTH-195-17-1212-0FB</t>
  </si>
  <si>
    <t>T-687-03-0693-NNE</t>
  </si>
  <si>
    <t>FH-077-17-7675-TP2</t>
  </si>
  <si>
    <t>DZG-589-39-3256-R</t>
  </si>
  <si>
    <t>ZNV-196-82-9216-4WT</t>
  </si>
  <si>
    <t>W-654-81-8240-G</t>
  </si>
  <si>
    <t>E-337-83-6053-S</t>
  </si>
  <si>
    <t>P-769-96-1467-Y</t>
  </si>
  <si>
    <t>TW-732-66-1218-3</t>
  </si>
  <si>
    <t>FU-534-59-4842-0YI</t>
  </si>
  <si>
    <t>C-891-24-1630-H</t>
  </si>
  <si>
    <t>A-055-42-8747-E7X</t>
  </si>
  <si>
    <t>E-266-34-8167-H8G</t>
  </si>
  <si>
    <t>J-567-32-8770-Y</t>
  </si>
  <si>
    <t>F-483-63-4196-C</t>
  </si>
  <si>
    <t>KUP-924-59-4795-RS</t>
  </si>
  <si>
    <t>H-612-15-7195-BY</t>
  </si>
  <si>
    <t>DPC-562-54-9195-8VV</t>
  </si>
  <si>
    <t>KZY-407-18-8958-U24</t>
  </si>
  <si>
    <t>WU-586-26-5888-UC</t>
  </si>
  <si>
    <t>OVE-911-09-6304-2N</t>
  </si>
  <si>
    <t>VSM-642-94-9248-6</t>
  </si>
  <si>
    <t>GQZ-815-87-9995-3O</t>
  </si>
  <si>
    <t>AZF-851-19-8819-I</t>
  </si>
  <si>
    <t>WRO-168-59-7344-7DU</t>
  </si>
  <si>
    <t>T-984-46-8325-3</t>
  </si>
  <si>
    <t>DLX-103-28-4158-UC5</t>
  </si>
  <si>
    <t>VBC-459-12-0946-7W</t>
  </si>
  <si>
    <t>FKZ-578-20-4451-BN</t>
  </si>
  <si>
    <t>E-005-12-1587-HI9</t>
  </si>
  <si>
    <t>STC-856-25-1932-CH7</t>
  </si>
  <si>
    <t>JH-789-96-1771-0O2</t>
  </si>
  <si>
    <t>EH-857-90-8468-F</t>
  </si>
  <si>
    <t>C-832-32-7115-M</t>
  </si>
  <si>
    <t>DH-288-79-2460-2TE</t>
  </si>
  <si>
    <t>N-335-27-0508-F6</t>
  </si>
  <si>
    <t>S-995-60-9800-BML</t>
  </si>
  <si>
    <t>Q-538-38-3614-X</t>
  </si>
  <si>
    <t>SRQ-449-32-9206-TF</t>
  </si>
  <si>
    <t>UI-517-91-4908-2ZF</t>
  </si>
  <si>
    <t>LM-630-25-4780-YS3</t>
  </si>
  <si>
    <t>YO-630-06-0736-9</t>
  </si>
  <si>
    <t>QV-576-20-4905-33</t>
  </si>
  <si>
    <t>O-104-50-3152-11</t>
  </si>
  <si>
    <t>DB-630-70-3728-QM</t>
  </si>
  <si>
    <t>N-619-01-5548-02</t>
  </si>
  <si>
    <t>JSZ-380-68-9099-YF</t>
  </si>
  <si>
    <t>M-799-32-2305-9HC</t>
  </si>
  <si>
    <t>YP-528-96-6558-KC</t>
  </si>
  <si>
    <t>SU-105-62-1083-3</t>
  </si>
  <si>
    <t>D-028-49-3436-5MN</t>
  </si>
  <si>
    <t>I-741-35-1172-G</t>
  </si>
  <si>
    <t>FFM-673-50-7439-506</t>
  </si>
  <si>
    <t>MET-030-25-5454-PN</t>
  </si>
  <si>
    <t>KS-314-47-6481-1</t>
  </si>
  <si>
    <t>N-923-80-8068-C0U</t>
  </si>
  <si>
    <t>H-584-47-7343-B</t>
  </si>
  <si>
    <t>GW-306-88-0044-W</t>
  </si>
  <si>
    <t>N-657-88-2352-N</t>
  </si>
  <si>
    <t>DLE-063-79-3359-EGY</t>
  </si>
  <si>
    <t>DWU-581-50-2151-ALK</t>
  </si>
  <si>
    <t>O-878-81-9274-N</t>
  </si>
  <si>
    <t>CLC-039-16-4856-J</t>
  </si>
  <si>
    <t>PWE-210-23-5244-GDS</t>
  </si>
  <si>
    <t>Q-830-04-3150-K</t>
  </si>
  <si>
    <t>XU-460-93-7975-ZA2</t>
  </si>
  <si>
    <t>TU-324-54-4476-7QV</t>
  </si>
  <si>
    <t>JQ-281-38-8465-5G</t>
  </si>
  <si>
    <t>BB-954-16-6012-3D</t>
  </si>
  <si>
    <t>P-420-28-0689-AC2</t>
  </si>
  <si>
    <t>SG-420-40-9086-Y</t>
  </si>
  <si>
    <t>KM-948-09-9553-D</t>
  </si>
  <si>
    <t>BK-330-08-3005-WKJ</t>
  </si>
  <si>
    <t>Y-904-31-2211-D</t>
  </si>
  <si>
    <t>T-257-96-8551-YX</t>
  </si>
  <si>
    <t>F-916-01-2426-QQ</t>
  </si>
  <si>
    <t>T-385-90-5278-J</t>
  </si>
  <si>
    <t>KCT-639-15-7948-C</t>
  </si>
  <si>
    <t>YIN-633-02-3421-6F</t>
  </si>
  <si>
    <t>LZ-284-64-8438-MFW</t>
  </si>
  <si>
    <t>O-841-87-8659-B</t>
  </si>
  <si>
    <t>ZBV-056-06-4245-J</t>
  </si>
  <si>
    <t>O-796-48-6181-A</t>
  </si>
  <si>
    <t>FAE-034-52-6898-8O</t>
  </si>
  <si>
    <t>ZAT-467-35-4282-E</t>
  </si>
  <si>
    <t>AQ-553-07-9745-X50</t>
  </si>
  <si>
    <t>U-318-36-8295-KM</t>
  </si>
  <si>
    <t>B-083-82-9776-0K</t>
  </si>
  <si>
    <t>RU-816-88-3012-I77</t>
  </si>
  <si>
    <t>HA-782-43-5313-BQ</t>
  </si>
  <si>
    <t>V-813-38-1250-U</t>
  </si>
  <si>
    <t>H-636-53-2817-B</t>
  </si>
  <si>
    <t>W-791-66-4963-0H</t>
  </si>
  <si>
    <t>LF-681-05-1299-B</t>
  </si>
  <si>
    <t>JHL-147-07-4009-7I0</t>
  </si>
  <si>
    <t>XC-892-87-7783-1JY</t>
  </si>
  <si>
    <t>UYH-413-00-1614-SI</t>
  </si>
  <si>
    <t>LE-757-48-4591-7</t>
  </si>
  <si>
    <t>E-509-28-8876-X</t>
  </si>
  <si>
    <t>HLA-485-19-7716-JU</t>
  </si>
  <si>
    <t>H-473-03-2649-V</t>
  </si>
  <si>
    <t>NOJ-683-76-2967-M</t>
  </si>
  <si>
    <t>TFD-971-78-9529-N3</t>
  </si>
  <si>
    <t>Q-021-07-2267-0A</t>
  </si>
  <si>
    <t>T-464-02-6695-ON</t>
  </si>
  <si>
    <t>U-312-68-2167-H</t>
  </si>
  <si>
    <t>GH-997-72-8968-W7</t>
  </si>
  <si>
    <t>B-803-50-0960-OM</t>
  </si>
  <si>
    <t>IK-837-49-7629-LRE</t>
  </si>
  <si>
    <t>DMU-049-68-5986-9C9</t>
  </si>
  <si>
    <t>CK-589-84-3285-F</t>
  </si>
  <si>
    <t>R-394-57-9985-6T</t>
  </si>
  <si>
    <t>X-799-10-5926-9</t>
  </si>
  <si>
    <t>L-076-20-2763-HW</t>
  </si>
  <si>
    <t>K-412-23-8550-3Z</t>
  </si>
  <si>
    <t>AF-384-97-8253-OO</t>
  </si>
  <si>
    <t>XO-615-30-8729-H</t>
  </si>
  <si>
    <t>X-217-84-7705-F</t>
  </si>
  <si>
    <t>OI-784-23-2495-YJ</t>
  </si>
  <si>
    <t>LOZ-032-30-2358-MZ</t>
  </si>
  <si>
    <t>TN-242-20-0782-5D7</t>
  </si>
  <si>
    <t>LQ-156-57-0733-10</t>
  </si>
  <si>
    <t>ZZE-257-63-7223-0LA</t>
  </si>
  <si>
    <t>N-780-26-0262-QR8</t>
  </si>
  <si>
    <t>OS-767-13-4060-L4D</t>
  </si>
  <si>
    <t>RXJ-518-14-6002-P8D</t>
  </si>
  <si>
    <t>QYH-215-75-8462-J93</t>
  </si>
  <si>
    <t>C-778-91-1840-G4M</t>
  </si>
  <si>
    <t>GYF-578-31-3925-E</t>
  </si>
  <si>
    <t>LT-245-36-6622-1H</t>
  </si>
  <si>
    <t>XQ-069-05-1909-G</t>
  </si>
  <si>
    <t>XNX-630-43-6495-SZ</t>
  </si>
  <si>
    <t>EV-742-59-0231-8F</t>
  </si>
  <si>
    <t>HA-494-64-8524-N</t>
  </si>
  <si>
    <t>BJ-676-41-7891-PLJ</t>
  </si>
  <si>
    <t>C-937-89-2836-UP5</t>
  </si>
  <si>
    <t>K-148-16-3091-S</t>
  </si>
  <si>
    <t>SFX-285-16-2260-0Q</t>
  </si>
  <si>
    <t>KWK-266-44-2580-Q</t>
  </si>
  <si>
    <t>T-655-12-1905-E</t>
  </si>
  <si>
    <t>ZK-576-91-7635-2CW</t>
  </si>
  <si>
    <t>TJD-547-62-2651-S</t>
  </si>
  <si>
    <t>E-064-20-4158-O</t>
  </si>
  <si>
    <t>IJT-938-48-3783-3</t>
  </si>
  <si>
    <t>AV-910-21-7899-Y1H</t>
  </si>
  <si>
    <t>B-650-08-9798-7H</t>
  </si>
  <si>
    <t>P-176-71-4841-E</t>
  </si>
  <si>
    <t>H-890-47-6194-260</t>
  </si>
  <si>
    <t>Z-272-34-5606-N3</t>
  </si>
  <si>
    <t>JK-698-08-0119-I</t>
  </si>
  <si>
    <t>Q-724-14-7593-REG</t>
  </si>
  <si>
    <t>H-884-61-1409-TQ</t>
  </si>
  <si>
    <t>AR-085-58-0667-Q</t>
  </si>
  <si>
    <t>LME-145-04-2254-Q5L</t>
  </si>
  <si>
    <t>JP-550-38-5629-2K</t>
  </si>
  <si>
    <t>OL-843-69-1498-L6E</t>
  </si>
  <si>
    <t>P-812-78-4859-M</t>
  </si>
  <si>
    <t>NP-848-52-5487-PBB</t>
  </si>
  <si>
    <t>V-022-18-7720-9O</t>
  </si>
  <si>
    <t>O-744-58-4642-KD1</t>
  </si>
  <si>
    <t>IS-950-12-2213-VQ</t>
  </si>
  <si>
    <t>DD-352-86-9615-1YR</t>
  </si>
  <si>
    <t>YI-634-82-4407-Y64</t>
  </si>
  <si>
    <t>XQ-029-85-1486-N17</t>
  </si>
  <si>
    <t>Q-282-19-2460-LCZ</t>
  </si>
  <si>
    <t>KWP-136-83-9354-A</t>
  </si>
  <si>
    <t>LQI-422-96-7228-KP</t>
  </si>
  <si>
    <t>S-011-78-3210-I</t>
  </si>
  <si>
    <t>EDB-393-34-7367-WBJ</t>
  </si>
  <si>
    <t>C-320-34-2200-V</t>
  </si>
  <si>
    <t>QZZ-273-11-1621-LD</t>
  </si>
  <si>
    <t>F-089-94-3003-SIF</t>
  </si>
  <si>
    <t>AX-798-19-8872-RJ</t>
  </si>
  <si>
    <t>G-949-35-4576-JG</t>
  </si>
  <si>
    <t>S-021-17-7208-KP</t>
  </si>
  <si>
    <t>ZL-184-84-0864-D</t>
  </si>
  <si>
    <t>UCV-026-07-2087-D</t>
  </si>
  <si>
    <t>BX-156-52-2663-A85</t>
  </si>
  <si>
    <t>H-655-31-8670-M</t>
  </si>
  <si>
    <t>ZK-458-67-6168-H9X</t>
  </si>
  <si>
    <t>AQ-207-40-7620-NN</t>
  </si>
  <si>
    <t>F-233-63-1967-ZNL</t>
  </si>
  <si>
    <t>RG-419-20-3977-HZ</t>
  </si>
  <si>
    <t>JXA-865-65-1320-Z</t>
  </si>
  <si>
    <t>TG-208-31-4138-C5O</t>
  </si>
  <si>
    <t>VFY-939-80-1815-ILO</t>
  </si>
  <si>
    <t>CH-690-29-9232-A0</t>
  </si>
  <si>
    <t>Z-479-68-3933-P7</t>
  </si>
  <si>
    <t>XJ-327-84-2096-SL</t>
  </si>
  <si>
    <t>O-244-62-0119-CY</t>
  </si>
  <si>
    <t>HA-351-65-8553-ZL5</t>
  </si>
  <si>
    <t>NZ-110-80-7282-5</t>
  </si>
  <si>
    <t>X-527-30-8813-A</t>
  </si>
  <si>
    <t>VS-905-20-0276-Q</t>
  </si>
  <si>
    <t>VW-537-10-2643-R</t>
  </si>
  <si>
    <t>SRY-777-05-2477-IK1</t>
  </si>
  <si>
    <t>G-164-62-6621-3D1</t>
  </si>
  <si>
    <t>JFO-973-13-2191-FM</t>
  </si>
  <si>
    <t>B-743-57-0059-A5</t>
  </si>
  <si>
    <t>AC-834-04-6824-VA</t>
  </si>
  <si>
    <t>U-411-29-1158-VT</t>
  </si>
  <si>
    <t>K-547-31-9412-87</t>
  </si>
  <si>
    <t>YSW-082-45-9795-DGE</t>
  </si>
  <si>
    <t>F-617-73-5231-7L</t>
  </si>
  <si>
    <t>WRP-331-65-2307-4</t>
  </si>
  <si>
    <t>KG-912-54-5284-IH</t>
  </si>
  <si>
    <t>G-929-79-8618-7J</t>
  </si>
  <si>
    <t>G-773-55-6640-V</t>
  </si>
  <si>
    <t>O-826-58-4797-S</t>
  </si>
  <si>
    <t>E-547-42-1337-C2</t>
  </si>
  <si>
    <t>EN-017-89-9434-B</t>
  </si>
  <si>
    <t>FA-503-15-9179-3</t>
  </si>
  <si>
    <t>AT-972-73-6350-K</t>
  </si>
  <si>
    <t>YP-764-45-2647-R</t>
  </si>
  <si>
    <t>H-825-52-0429-JAT</t>
  </si>
  <si>
    <t>EU-534-36-3114-F</t>
  </si>
  <si>
    <t>AJ-316-92-3636-LM1</t>
  </si>
  <si>
    <t>FE-342-58-8944-5</t>
  </si>
  <si>
    <t>N-739-56-5658-Q</t>
  </si>
  <si>
    <t>BZ-723-54-7608-1QV</t>
  </si>
  <si>
    <t>F-162-91-4983-JI</t>
  </si>
  <si>
    <t>DHN-927-00-8947-8E3</t>
  </si>
  <si>
    <t>XUN-960-74-0467-9YT</t>
  </si>
  <si>
    <t>ZKQ-712-58-1603-DNS</t>
  </si>
  <si>
    <t>X-423-71-9317-4</t>
  </si>
  <si>
    <t>E-148-22-6152-TV</t>
  </si>
  <si>
    <t>FN-771-71-0722-WE</t>
  </si>
  <si>
    <t>T-865-69-8624-4NC</t>
  </si>
  <si>
    <t>VOA-239-99-1521-G</t>
  </si>
  <si>
    <t>L-099-55-2617-5</t>
  </si>
  <si>
    <t>IN-162-39-2682-B6G</t>
  </si>
  <si>
    <t>ID-876-17-7354-I</t>
  </si>
  <si>
    <t>GY-435-00-4647-FCZ</t>
  </si>
  <si>
    <t>S-170-04-4759-7U8</t>
  </si>
  <si>
    <t>F-496-95-2784-Z</t>
  </si>
  <si>
    <t>H-930-13-4953-MX</t>
  </si>
  <si>
    <t>GF-285-27-1733-I</t>
  </si>
  <si>
    <t>KNE-210-21-4441-PS</t>
  </si>
  <si>
    <t>HR-079-77-5890-2</t>
  </si>
  <si>
    <t>M-685-27-9429-LS</t>
  </si>
  <si>
    <t>N-985-51-3937-S</t>
  </si>
  <si>
    <t>M-782-56-3309-B</t>
  </si>
  <si>
    <t>GS-517-95-2780-5</t>
  </si>
  <si>
    <t>YB-678-62-2029-61</t>
  </si>
  <si>
    <t>R-223-60-0361-Y1</t>
  </si>
  <si>
    <t>Y-213-25-8428-8CG</t>
  </si>
  <si>
    <t>WX-068-55-0607-39</t>
  </si>
  <si>
    <t>IFE-674-58-1414-7</t>
  </si>
  <si>
    <t>BIY-660-55-0387-J0G</t>
  </si>
  <si>
    <t>CQQ-725-76-2574-K2B</t>
  </si>
  <si>
    <t>RRU-490-46-9859-W</t>
  </si>
  <si>
    <t>JTL-703-23-5097-1</t>
  </si>
  <si>
    <t>XIU-833-82-0493-8FT</t>
  </si>
  <si>
    <t>IC-835-30-5247-U</t>
  </si>
  <si>
    <t>CDN-344-74-6291-9I</t>
  </si>
  <si>
    <t>NCW-171-65-8637-BB</t>
  </si>
  <si>
    <t>S-926-45-4579-C</t>
  </si>
  <si>
    <t>Y-241-03-9453-MQ</t>
  </si>
  <si>
    <t>Z-508-76-1724-N</t>
  </si>
  <si>
    <t>K-414-68-4353-E</t>
  </si>
  <si>
    <t>Y-122-59-8658-K</t>
  </si>
  <si>
    <t>NXK-222-96-3745-LW</t>
  </si>
  <si>
    <t>EX-357-51-3376-4IU</t>
  </si>
  <si>
    <t>LI-697-12-2317-4</t>
  </si>
  <si>
    <t>IK-542-26-5623-TN</t>
  </si>
  <si>
    <t>MDM-584-41-4511-F7</t>
  </si>
  <si>
    <t>WD-763-10-8987-YD</t>
  </si>
  <si>
    <t>Z-703-39-6212-27T</t>
  </si>
  <si>
    <t>MO-403-70-7967-0F</t>
  </si>
  <si>
    <t>EO-167-90-6919-WT</t>
  </si>
  <si>
    <t>EPV-632-37-5947-7B</t>
  </si>
  <si>
    <t>S-364-04-3985-2</t>
  </si>
  <si>
    <t>I-296-85-6382-FQ</t>
  </si>
  <si>
    <t>I-376-91-3745-Q</t>
  </si>
  <si>
    <t>KAU-668-41-3269-4J</t>
  </si>
  <si>
    <t>RB-507-67-5218-P</t>
  </si>
  <si>
    <t>F-033-00-1553-YEW</t>
  </si>
  <si>
    <t>SD-304-57-0276-N4</t>
  </si>
  <si>
    <t>IO-692-14-0571-L</t>
  </si>
  <si>
    <t>JM-546-00-8584-T96</t>
  </si>
  <si>
    <t>ZTC-691-57-1242-0</t>
  </si>
  <si>
    <t>DO-696-90-1033-AUZ</t>
  </si>
  <si>
    <t>IA-087-85-6431-JD</t>
  </si>
  <si>
    <t>OL-842-20-4402-ING</t>
  </si>
  <si>
    <t>MF-800-56-0993-0T</t>
  </si>
  <si>
    <t>E-599-47-5915-9R</t>
  </si>
  <si>
    <t>Q-360-69-7494-C</t>
  </si>
  <si>
    <t>GX-700-63-0257-2D8</t>
  </si>
  <si>
    <t>GD-899-14-0492-C</t>
  </si>
  <si>
    <t>UZ-958-88-5191-YPQ</t>
  </si>
  <si>
    <t>Z-136-56-1117-12S</t>
  </si>
  <si>
    <t>ILB-824-40-3781-J58</t>
  </si>
  <si>
    <t>PQM-558-15-4259-IP</t>
  </si>
  <si>
    <t>Q-756-66-2347-Z35</t>
  </si>
  <si>
    <t>VA-509-08-1466-4D</t>
  </si>
  <si>
    <t>PRF-701-78-8773-2BW</t>
  </si>
  <si>
    <t>CS-210-08-9611-A6S</t>
  </si>
  <si>
    <t>EZU-461-68-9651-7Y</t>
  </si>
  <si>
    <t>Z-950-64-6598-HSN</t>
  </si>
  <si>
    <t>JC-039-44-9649-8</t>
  </si>
  <si>
    <t>S-408-48-9718-CM6</t>
  </si>
  <si>
    <t>UW-561-72-9438-3I</t>
  </si>
  <si>
    <t>KEC-328-66-8225-S8</t>
  </si>
  <si>
    <t>OMO-005-65-0505-HE</t>
  </si>
  <si>
    <t>FAU-681-90-7514-Y</t>
  </si>
  <si>
    <t>T-072-22-7511-7J</t>
  </si>
  <si>
    <t>HA-470-65-4301-4Y9</t>
  </si>
  <si>
    <t>WS-966-69-9688-RZR</t>
  </si>
  <si>
    <t>XMW-807-99-5502-U</t>
  </si>
  <si>
    <t>PG-377-72-9053-5D</t>
  </si>
  <si>
    <t>JE-102-09-6542-1</t>
  </si>
  <si>
    <t>KB-747-41-1901-0U9</t>
  </si>
  <si>
    <t>Y-229-84-9638-Y</t>
  </si>
  <si>
    <t>VA-338-24-0769-T3K</t>
  </si>
  <si>
    <t>AUP-061-75-2099-LH3</t>
  </si>
  <si>
    <t>JR-978-91-5077-4</t>
  </si>
  <si>
    <t>FFS-029-43-4176-RS</t>
  </si>
  <si>
    <t>U-687-05-9482-UT5</t>
  </si>
  <si>
    <t>PE-858-74-1147-345</t>
  </si>
  <si>
    <t>PVW-771-75-7229-M</t>
  </si>
  <si>
    <t>AJ-908-36-8018-F</t>
  </si>
  <si>
    <t>VC-248-92-2551-XW1</t>
  </si>
  <si>
    <t>HY-757-74-1984-V</t>
  </si>
  <si>
    <t>YZJ-376-34-1635-L8</t>
  </si>
  <si>
    <t>MF-554-15-6057-8</t>
  </si>
  <si>
    <t>JE-352-94-8279-S</t>
  </si>
  <si>
    <t>OBV-170-84-9050-V</t>
  </si>
  <si>
    <t>SO-781-69-4747-1K</t>
  </si>
  <si>
    <t>N-824-95-4028-KMA</t>
  </si>
  <si>
    <t>UMR-665-54-8263-U58</t>
  </si>
  <si>
    <t>II-160-76-1907-V7</t>
  </si>
  <si>
    <t>RC-259-62-2526-U</t>
  </si>
  <si>
    <t>F-639-90-5168-J</t>
  </si>
  <si>
    <t>GFM-150-74-7868-J</t>
  </si>
  <si>
    <t>E-894-74-0596-739</t>
  </si>
  <si>
    <t>TG-499-03-0915-N5</t>
  </si>
  <si>
    <t>CM-927-93-5358-X8</t>
  </si>
  <si>
    <t>UQ-073-94-6171-Q</t>
  </si>
  <si>
    <t>UN-568-51-8529-OY</t>
  </si>
  <si>
    <t>GBW-389-98-8982-7PC</t>
  </si>
  <si>
    <t>IR-309-40-1086-EA</t>
  </si>
  <si>
    <t>OYM-627-55-9009-EQ</t>
  </si>
  <si>
    <t>LWS-451-56-9815-8</t>
  </si>
  <si>
    <t>K-759-54-8133-NF</t>
  </si>
  <si>
    <t>Y-247-88-7579-KN</t>
  </si>
  <si>
    <t>FOB-117-86-5755-J7</t>
  </si>
  <si>
    <t>G-067-78-8681-D2</t>
  </si>
  <si>
    <t>Q-512-22-1611-R</t>
  </si>
  <si>
    <t>F-453-20-5913-R</t>
  </si>
  <si>
    <t>YX-417-51-7406-6Z</t>
  </si>
  <si>
    <t>MN-296-85-0552-SVC</t>
  </si>
  <si>
    <t>W-316-12-9651-L</t>
  </si>
  <si>
    <t>PPC-358-68-9474-A1</t>
  </si>
  <si>
    <t>J-725-37-6551-US2</t>
  </si>
  <si>
    <t>NU-525-73-6601-8O</t>
  </si>
  <si>
    <t>H-415-58-2770-PC</t>
  </si>
  <si>
    <t>Q-325-44-7361-B</t>
  </si>
  <si>
    <t>B-753-23-9320-BTK</t>
  </si>
  <si>
    <t>CG-359-41-9447-Q7C</t>
  </si>
  <si>
    <t>D-993-14-2320-YSN</t>
  </si>
  <si>
    <t>R-744-38-0735-G40</t>
  </si>
  <si>
    <t>N-426-07-2610-1S</t>
  </si>
  <si>
    <t>FMF-643-09-4808-HV2</t>
  </si>
  <si>
    <t>A-789-12-8638-KA</t>
  </si>
  <si>
    <t>CJ-369-99-1636-9R</t>
  </si>
  <si>
    <t>Q-221-54-9570-46Z</t>
  </si>
  <si>
    <t>C-359-63-7687-WT</t>
  </si>
  <si>
    <t>HM-244-37-7611-5XW</t>
  </si>
  <si>
    <t>CF-602-43-8744-1N</t>
  </si>
  <si>
    <t>T-561-60-3131-S</t>
  </si>
  <si>
    <t>AXV-731-82-5012-YGS</t>
  </si>
  <si>
    <t>XG-606-42-9981-CU</t>
  </si>
  <si>
    <t>ZA-149-49-1521-5L</t>
  </si>
  <si>
    <t>ANL-295-95-1338-UY9</t>
  </si>
  <si>
    <t>XI-262-92-9087-54B</t>
  </si>
  <si>
    <t>P-521-50-2045-7GQ</t>
  </si>
  <si>
    <t>WX-081-95-5679-B</t>
  </si>
  <si>
    <t>O-858-13-7538-W7</t>
  </si>
  <si>
    <t>O-712-35-9763-A13</t>
  </si>
  <si>
    <t>R-442-87-8167-U</t>
  </si>
  <si>
    <t>C-651-01-6365-PO5</t>
  </si>
  <si>
    <t>LG-442-60-8782-5CE</t>
  </si>
  <si>
    <t>JJO-711-04-4760-7</t>
  </si>
  <si>
    <t>ERK-908-20-0184-U2</t>
  </si>
  <si>
    <t>VD-018-21-6029-BK0</t>
  </si>
  <si>
    <t>I-700-26-5968-1P</t>
  </si>
  <si>
    <t>YMO-786-21-0480-7</t>
  </si>
  <si>
    <t>Y-689-79-0839-E</t>
  </si>
  <si>
    <t>QJH-399-14-1520-T</t>
  </si>
  <si>
    <t>NL-584-95-8381-RWE</t>
  </si>
  <si>
    <t>C-327-56-6479-G9</t>
  </si>
  <si>
    <t>DXL-815-56-4476-0I2</t>
  </si>
  <si>
    <t>N-076-74-2466-458</t>
  </si>
  <si>
    <t>GAJ-517-17-7683-UA0</t>
  </si>
  <si>
    <t>EOK-575-83-2242-B1I</t>
  </si>
  <si>
    <t>V-296-40-4599-O</t>
  </si>
  <si>
    <t>P-204-26-1897-HEN</t>
  </si>
  <si>
    <t>WSJ-469-79-7661-UV</t>
  </si>
  <si>
    <t>C-860-77-8580-C6</t>
  </si>
  <si>
    <t>P-328-08-4652-0Q5</t>
  </si>
  <si>
    <t>X-227-59-9406-A</t>
  </si>
  <si>
    <t>MQ-235-09-5883-TB</t>
  </si>
  <si>
    <t>TTM-722-37-8193-R</t>
  </si>
  <si>
    <t>KE-528-89-8564-X</t>
  </si>
  <si>
    <t>JT-113-65-8563-4X</t>
  </si>
  <si>
    <t>YM-954-93-3745-8GH</t>
  </si>
  <si>
    <t>OV-159-61-7992-HQO</t>
  </si>
  <si>
    <t>R-889-66-5129-XT</t>
  </si>
  <si>
    <t>E-854-22-0458-S</t>
  </si>
  <si>
    <t>QA-937-64-8228-LYC</t>
  </si>
  <si>
    <t>NKD-694-12-7955-3</t>
  </si>
  <si>
    <t>N-397-89-6028-KC6</t>
  </si>
  <si>
    <t>G-284-65-3532-MO</t>
  </si>
  <si>
    <t>HH-475-74-6967-F</t>
  </si>
  <si>
    <t>YG-467-18-9139-V2</t>
  </si>
  <si>
    <t>FV-428-40-7567-7GJ</t>
  </si>
  <si>
    <t>NJ-919-44-4403-9</t>
  </si>
  <si>
    <t>YVY-860-62-3538-A</t>
  </si>
  <si>
    <t>DW-956-53-8227-0</t>
  </si>
  <si>
    <t>D-188-16-0528-P5S</t>
  </si>
  <si>
    <t>MDK-514-65-6971-E</t>
  </si>
  <si>
    <t>P-778-58-3812-S</t>
  </si>
  <si>
    <t>Q-326-47-3638-OX</t>
  </si>
  <si>
    <t>DA-021-04-6584-U8</t>
  </si>
  <si>
    <t>OTJ-499-51-7012-DT</t>
  </si>
  <si>
    <t>WB-376-54-4459-SY</t>
  </si>
  <si>
    <t>OS-365-26-6216-76V</t>
  </si>
  <si>
    <t>GEF-801-40-0230-7V</t>
  </si>
  <si>
    <t>YN-844-75-3602-MZ</t>
  </si>
  <si>
    <t>P-035-91-9805-6B</t>
  </si>
  <si>
    <t>EI-981-15-4461-U</t>
  </si>
  <si>
    <t>GZ-331-26-8930-4</t>
  </si>
  <si>
    <t>PIZ-756-75-9274-33J</t>
  </si>
  <si>
    <t>N-766-88-5347-9I</t>
  </si>
  <si>
    <t>M-424-88-1361-8E</t>
  </si>
  <si>
    <t>WV-995-61-8951-JE2</t>
  </si>
  <si>
    <t>OD-675-74-4317-Q3N</t>
  </si>
  <si>
    <t>R-099-65-3642-Q3</t>
  </si>
  <si>
    <t>BS-402-51-6386-L1N</t>
  </si>
  <si>
    <t>Y-766-51-6768-48</t>
  </si>
  <si>
    <t>LX-229-28-7169-BH</t>
  </si>
  <si>
    <t>ELC-078-14-5892-J69</t>
  </si>
  <si>
    <t>PEN-763-18-8145-I</t>
  </si>
  <si>
    <t>RXG-835-10-5698-U0</t>
  </si>
  <si>
    <t>LS-256-43-4480-0</t>
  </si>
  <si>
    <t>CE-303-36-5096-D</t>
  </si>
  <si>
    <t>H-404-54-4653-8U</t>
  </si>
  <si>
    <t>MH-873-43-4559-M</t>
  </si>
  <si>
    <t>WQX-042-53-2198-KK</t>
  </si>
  <si>
    <t>Z-911-68-7822-E</t>
  </si>
  <si>
    <t>LRS-807-33-0525-ZA</t>
  </si>
  <si>
    <t>JA-457-62-3242-RB</t>
  </si>
  <si>
    <t>AS-719-68-8658-QI</t>
  </si>
  <si>
    <t>WB-353-38-4462-2</t>
  </si>
  <si>
    <t>MR-781-20-6566-6</t>
  </si>
  <si>
    <t>TSU-373-01-3827-J</t>
  </si>
  <si>
    <t>TQ-685-52-9485-7</t>
  </si>
  <si>
    <t>E-633-14-7673-F</t>
  </si>
  <si>
    <t>GQ-965-44-9724-FS</t>
  </si>
  <si>
    <t>WF-098-45-9460-5P</t>
  </si>
  <si>
    <t>KEP-119-43-4809-TK0</t>
  </si>
  <si>
    <t>OP-027-91-6454-2</t>
  </si>
  <si>
    <t>X-529-94-1681-WH</t>
  </si>
  <si>
    <t>HS-332-13-1099-ZB</t>
  </si>
  <si>
    <t>W-567-87-7489-QT</t>
  </si>
  <si>
    <t>GAP-916-14-5227-6</t>
  </si>
  <si>
    <t>PZC-878-97-0120-R2M</t>
  </si>
  <si>
    <t>Y-519-65-4102-LR</t>
  </si>
  <si>
    <t>FKV-811-70-8403-9</t>
  </si>
  <si>
    <t>OO-381-85-2642-0TB</t>
  </si>
  <si>
    <t>R-269-35-7658-IF</t>
  </si>
  <si>
    <t>P-338-50-9018-6</t>
  </si>
  <si>
    <t>W-241-95-1194-4W</t>
  </si>
  <si>
    <t>L-237-98-0675-K0H</t>
  </si>
  <si>
    <t>QDL-906-64-1632-TS</t>
  </si>
  <si>
    <t>VC-947-89-0012-1U</t>
  </si>
  <si>
    <t>ZF-031-66-7567-III</t>
  </si>
  <si>
    <t>LZW-497-73-2629-Y</t>
  </si>
  <si>
    <t>X-964-35-5130-V</t>
  </si>
  <si>
    <t>CU-801-50-9634-53</t>
  </si>
  <si>
    <t>GDZ-662-40-9309-RZ</t>
  </si>
  <si>
    <t>TTX-693-78-0307-8C</t>
  </si>
  <si>
    <t>AEE-288-43-4184-Y</t>
  </si>
  <si>
    <t>JMA-280-06-4794-5G</t>
  </si>
  <si>
    <t>FJV-149-57-2616-UM3</t>
  </si>
  <si>
    <t>QO-765-16-4980-AFE</t>
  </si>
  <si>
    <t>X-161-07-3700-J11</t>
  </si>
  <si>
    <t>WDQ-365-15-3064-5</t>
  </si>
  <si>
    <t>HTB-781-71-6116-18</t>
  </si>
  <si>
    <t>WSJ-538-17-0532-8S</t>
  </si>
  <si>
    <t>Q-452-76-6766-3Y</t>
  </si>
  <si>
    <t>UN-395-00-0522-4</t>
  </si>
  <si>
    <t>VI-516-09-2479-3V</t>
  </si>
  <si>
    <t>OFR-507-36-5902-29</t>
  </si>
  <si>
    <t>PDQ-191-22-4648-W</t>
  </si>
  <si>
    <t>C-078-01-7735-6</t>
  </si>
  <si>
    <t>UW-378-71-1053-GQ</t>
  </si>
  <si>
    <t>BQV-684-45-8354-G</t>
  </si>
  <si>
    <t>A-362-78-5319-R8</t>
  </si>
  <si>
    <t>FQI-128-48-4461-233</t>
  </si>
  <si>
    <t>CN-983-07-0348-MK2</t>
  </si>
  <si>
    <t>B-251-38-4534-N</t>
  </si>
  <si>
    <t>Z-826-59-8507-52U</t>
  </si>
  <si>
    <t>OA-103-91-7784-T</t>
  </si>
  <si>
    <t>UJI-569-61-6531-Y69</t>
  </si>
  <si>
    <t>JXD-136-66-7424-46M</t>
  </si>
  <si>
    <t>JE-668-23-2069-EDU</t>
  </si>
  <si>
    <t>MPC-930-04-3830-K4N</t>
  </si>
  <si>
    <t>UK-015-36-6952-I2</t>
  </si>
  <si>
    <t>M-486-06-7638-R</t>
  </si>
  <si>
    <t>EKW-976-45-2048-KNY</t>
  </si>
  <si>
    <t>PN-170-97-5254-HK</t>
  </si>
  <si>
    <t>K-203-35-1258-3C</t>
  </si>
  <si>
    <t>WQ-973-33-4510-I</t>
  </si>
  <si>
    <t>NV-339-31-1730-2HT</t>
  </si>
  <si>
    <t>KGA-404-90-6299-T</t>
  </si>
  <si>
    <t>MTL-385-79-9269-Y</t>
  </si>
  <si>
    <t>U-897-67-0052-NN9</t>
  </si>
  <si>
    <t>Y-116-44-8483-G</t>
  </si>
  <si>
    <t>L-368-01-7260-AD5</t>
  </si>
  <si>
    <t>YFZ-151-93-3577-NN</t>
  </si>
  <si>
    <t>BI-561-34-7430-YHC</t>
  </si>
  <si>
    <t>SI-786-54-2510-RW</t>
  </si>
  <si>
    <t>MFM-544-78-5010-24</t>
  </si>
  <si>
    <t>Y-565-23-3845-RGG</t>
  </si>
  <si>
    <t>W-767-77-9511-C</t>
  </si>
  <si>
    <t>LNO-190-97-2747-N2P</t>
  </si>
  <si>
    <t>L-210-90-3424-4</t>
  </si>
  <si>
    <t>GJL-887-23-8528-VUJ</t>
  </si>
  <si>
    <t>I-564-91-4220-F</t>
  </si>
  <si>
    <t>H-748-15-2524-E</t>
  </si>
  <si>
    <t>YYI-296-41-5642-XG</t>
  </si>
  <si>
    <t>SUK-045-78-8729-60</t>
  </si>
  <si>
    <t>DG-685-32-2138-40</t>
  </si>
  <si>
    <t>UHC-779-37-7214-DGD</t>
  </si>
  <si>
    <t>RO-793-92-4908-64</t>
  </si>
  <si>
    <t>RB-091-45-9836-XQ3</t>
  </si>
  <si>
    <t>R-809-54-4013-14</t>
  </si>
  <si>
    <t>R-708-21-5618-0</t>
  </si>
  <si>
    <t>NS-176-69-2895-SS</t>
  </si>
  <si>
    <t>ESI-527-57-0299-N0J</t>
  </si>
  <si>
    <t>KT-997-56-5150-RJ</t>
  </si>
  <si>
    <t>B-257-27-9135-IX</t>
  </si>
  <si>
    <t>XC-753-04-0745-BS</t>
  </si>
  <si>
    <t>OB-636-21-1530-UW1</t>
  </si>
  <si>
    <t>FHT-231-74-4477-6V</t>
  </si>
  <si>
    <t>U-710-34-4910-Z3</t>
  </si>
  <si>
    <t>V-751-29-9735-2</t>
  </si>
  <si>
    <t>J-881-80-4387-6R4</t>
  </si>
  <si>
    <t>K-055-13-5198-T</t>
  </si>
  <si>
    <t>OK-893-05-1299-9Q</t>
  </si>
  <si>
    <t>U-680-40-0694-OP9</t>
  </si>
  <si>
    <t>P-344-53-7266-HI</t>
  </si>
  <si>
    <t>J-080-95-9749-9QC</t>
  </si>
  <si>
    <t>N-933-53-1173-7P</t>
  </si>
  <si>
    <t>MGQ-975-01-1655-96</t>
  </si>
  <si>
    <t>H-215-44-7514-2SJ</t>
  </si>
  <si>
    <t>G-261-94-1183-T7</t>
  </si>
  <si>
    <t>HK-489-84-5165-0X0</t>
  </si>
  <si>
    <t>H-116-83-0070-VE</t>
  </si>
  <si>
    <t>D-194-15-6408-M</t>
  </si>
  <si>
    <t>D-869-35-0451-CI</t>
  </si>
  <si>
    <t>MCR-533-80-8567-D</t>
  </si>
  <si>
    <t>XDC-732-54-2806-WUY</t>
  </si>
  <si>
    <t>MH-275-12-1564-VTF</t>
  </si>
  <si>
    <t>JKO-213-48-8633-R3Q</t>
  </si>
  <si>
    <t>XMT-886-45-8339-NW</t>
  </si>
  <si>
    <t>UJ-979-30-4964-0</t>
  </si>
  <si>
    <t>TY-344-12-1299-N</t>
  </si>
  <si>
    <t>V-243-47-0436-P</t>
  </si>
  <si>
    <t>XP-051-37-5517-J</t>
  </si>
  <si>
    <t>RE-236-97-7732-JE</t>
  </si>
  <si>
    <t>BSW-401-44-4846-T</t>
  </si>
  <si>
    <t>F-809-25-7296-H</t>
  </si>
  <si>
    <t>NG-109-04-6905-02</t>
  </si>
  <si>
    <t>GG-408-05-7111-YV9</t>
  </si>
  <si>
    <t>AI-791-60-6216-O6A</t>
  </si>
  <si>
    <t>TBY-422-10-1331-K</t>
  </si>
  <si>
    <t>LW-035-63-9036-IL7</t>
  </si>
  <si>
    <t>T-396-22-4891-GN0</t>
  </si>
  <si>
    <t>MJO-903-44-2405-CI</t>
  </si>
  <si>
    <t>RM-683-14-1760-L</t>
  </si>
  <si>
    <t>S-499-44-9117-9AL</t>
  </si>
  <si>
    <t>J-009-38-5731-W2B</t>
  </si>
  <si>
    <t>PO-566-62-2872-SPB</t>
  </si>
  <si>
    <t>NO-045-08-5043-V</t>
  </si>
  <si>
    <t>HT-904-03-1947-UPS</t>
  </si>
  <si>
    <t>FRG-516-93-5413-0J8</t>
  </si>
  <si>
    <t>WPP-507-98-8355-5ZR</t>
  </si>
  <si>
    <t>IVN-639-80-4747-G</t>
  </si>
  <si>
    <t>DD-050-80-1231-NK</t>
  </si>
  <si>
    <t>YT-880-17-9001-FGO</t>
  </si>
  <si>
    <t>M-419-51-3673-G3</t>
  </si>
  <si>
    <t>M-131-75-2205-O</t>
  </si>
  <si>
    <t>VVA-469-84-6617-G</t>
  </si>
  <si>
    <t>NGU-256-55-2529-R0E</t>
  </si>
  <si>
    <t>I-732-73-9801-D3</t>
  </si>
  <si>
    <t>RGF-129-44-1673-5S</t>
  </si>
  <si>
    <t>IUF-343-82-7727-E4</t>
  </si>
  <si>
    <t>YCZ-443-04-0887-GV</t>
  </si>
  <si>
    <t>JO-504-93-5991-5YA</t>
  </si>
  <si>
    <t>LDR-742-04-3021-CMD</t>
  </si>
  <si>
    <t>IS-006-10-8239-3YN</t>
  </si>
  <si>
    <t>N-644-66-5136-9</t>
  </si>
  <si>
    <t>S-013-38-5314-E9</t>
  </si>
  <si>
    <t>PI-698-02-0842-8</t>
  </si>
  <si>
    <t>QN-694-23-0229-CR</t>
  </si>
  <si>
    <t>OMN-502-42-5068-DOJ</t>
  </si>
  <si>
    <t>VLC-233-92-4453-D</t>
  </si>
  <si>
    <t>LC-481-63-6524-VWU</t>
  </si>
  <si>
    <t>TPN-738-42-7857-0K</t>
  </si>
  <si>
    <t>YQT-680-20-9784-1</t>
  </si>
  <si>
    <t>S-041-92-2460-GJ</t>
  </si>
  <si>
    <t>KN-718-70-4854-KU</t>
  </si>
  <si>
    <t>LZ-867-78-8746-EJX</t>
  </si>
  <si>
    <t>BS-843-25-3107-3HD</t>
  </si>
  <si>
    <t>ZCC-032-19-6725-D</t>
  </si>
  <si>
    <t>UKD-985-63-0614-9B1</t>
  </si>
  <si>
    <t>Z-615-41-7007-R</t>
  </si>
  <si>
    <t>T-664-02-8280-86</t>
  </si>
  <si>
    <t>OK-341-67-5977-5F</t>
  </si>
  <si>
    <t>E-812-30-2140-LSC</t>
  </si>
  <si>
    <t>QEQ-588-52-1563-M</t>
  </si>
  <si>
    <t>I-982-51-7059-IV3</t>
  </si>
  <si>
    <t>PE-697-30-7987-7</t>
  </si>
  <si>
    <t>Z-832-40-7935-G</t>
  </si>
  <si>
    <t>RHU-402-28-8829-2</t>
  </si>
  <si>
    <t>GCA-588-52-5187-DGO</t>
  </si>
  <si>
    <t>OIO-310-62-3013-DUE</t>
  </si>
  <si>
    <t>I-819-60-7912-6Q</t>
  </si>
  <si>
    <t>G-016-78-2470-EH</t>
  </si>
  <si>
    <t>SMG-882-72-4038-T68</t>
  </si>
  <si>
    <t>IZ-597-44-6335-4</t>
  </si>
  <si>
    <t>SJ-729-71-6874-GK</t>
  </si>
  <si>
    <t>M-808-51-1137-Q2</t>
  </si>
  <si>
    <t>PVT-328-10-6064-X</t>
  </si>
  <si>
    <t>G-669-93-3381-Q</t>
  </si>
  <si>
    <t>M-199-72-6052-AE</t>
  </si>
  <si>
    <t>SUA-986-30-2304-VK3</t>
  </si>
  <si>
    <t>LS-753-02-7653-G4B</t>
  </si>
  <si>
    <t>M-447-28-4538-4</t>
  </si>
  <si>
    <t>Q-002-77-3075-1</t>
  </si>
  <si>
    <t>KU-089-74-9493-31</t>
  </si>
  <si>
    <t>O-641-97-2072-D</t>
  </si>
  <si>
    <t>DUY-201-22-9834-US</t>
  </si>
  <si>
    <t>VE-473-82-3553-BPM</t>
  </si>
  <si>
    <t>TK-262-61-7874-JI</t>
  </si>
  <si>
    <t>NCF-710-66-2309-MWY</t>
  </si>
  <si>
    <t>C-405-99-5604-5D</t>
  </si>
  <si>
    <t>INF-494-87-6920-O</t>
  </si>
  <si>
    <t>K-187-42-7842-HV</t>
  </si>
  <si>
    <t>JN-053-47-7128-KI</t>
  </si>
  <si>
    <t>G-073-94-7653-ZFW</t>
  </si>
  <si>
    <t>KS-137-11-9707-MS5</t>
  </si>
  <si>
    <t>FU-135-32-6952-KDR</t>
  </si>
  <si>
    <t>HQZ-528-50-5907-H</t>
  </si>
  <si>
    <t>Q-797-24-2643-MAX</t>
  </si>
  <si>
    <t>KQ-289-92-7310-2</t>
  </si>
  <si>
    <t>X-224-31-0011-SWE</t>
  </si>
  <si>
    <t>BGZ-650-00-2672-J0</t>
  </si>
  <si>
    <t>JT-097-97-0168-1</t>
  </si>
  <si>
    <t>RND-903-55-4616-KUE</t>
  </si>
  <si>
    <t>TH-798-70-9438-JU</t>
  </si>
  <si>
    <t>R-107-24-8005-3C</t>
  </si>
  <si>
    <t>EBQ-818-19-5269-C3</t>
  </si>
  <si>
    <t>YYC-073-72-8976-WQQ</t>
  </si>
  <si>
    <t>Y-716-95-9710-HM</t>
  </si>
  <si>
    <t>BX-019-91-0420-3I</t>
  </si>
  <si>
    <t>NHW-587-61-0805-4</t>
  </si>
  <si>
    <t>K-785-40-9199-A</t>
  </si>
  <si>
    <t>PW-039-89-5740-M2I</t>
  </si>
  <si>
    <t>EX-832-96-6412-2</t>
  </si>
  <si>
    <t>UZ-715-21-4570-Z</t>
  </si>
  <si>
    <t>UI-602-31-0142-B</t>
  </si>
  <si>
    <t>A-486-44-5459-ZT</t>
  </si>
  <si>
    <t>MPJ-798-01-3003-34</t>
  </si>
  <si>
    <t>J-771-09-4365-F</t>
  </si>
  <si>
    <t>MU-868-16-1994-28B</t>
  </si>
  <si>
    <t>LK-532-79-9861-Q9</t>
  </si>
  <si>
    <t>E-218-60-3454-5X6</t>
  </si>
  <si>
    <t>FD-099-37-3895-NUP</t>
  </si>
  <si>
    <t>UGG-480-36-4511-46</t>
  </si>
  <si>
    <t>NH-942-43-7816-W</t>
  </si>
  <si>
    <t>K-528-30-6497-B</t>
  </si>
  <si>
    <t>RV-987-29-4116-BQ</t>
  </si>
  <si>
    <t>LZ-792-86-5809-NA4</t>
  </si>
  <si>
    <t>QI-118-02-2894-PAN</t>
  </si>
  <si>
    <t>PN-485-98-5938-7H</t>
  </si>
  <si>
    <t>M-980-65-9592-8OS</t>
  </si>
  <si>
    <t>ZHM-304-47-9742-9V</t>
  </si>
  <si>
    <t>YO-948-04-5338-C</t>
  </si>
  <si>
    <t>SFD-548-21-5630-F</t>
  </si>
  <si>
    <t>LW-286-03-2358-5A8</t>
  </si>
  <si>
    <t>WHS-920-90-7989-A8</t>
  </si>
  <si>
    <t>PF-840-71-6610-8FN</t>
  </si>
  <si>
    <t>N-792-82-3745-T</t>
  </si>
  <si>
    <t>BS-458-01-1349-3O</t>
  </si>
  <si>
    <t>T-930-03-3917-OA</t>
  </si>
  <si>
    <t>XYR-122-44-4552-9N</t>
  </si>
  <si>
    <t>GSV-824-98-7995-K1K</t>
  </si>
  <si>
    <t>EA-459-38-8224-GTP</t>
  </si>
  <si>
    <t>MRZ-116-90-1414-5</t>
  </si>
  <si>
    <t>VW-466-60-9772-H</t>
  </si>
  <si>
    <t>WZJ-548-33-9730-7</t>
  </si>
  <si>
    <t>DR-109-91-5612-B</t>
  </si>
  <si>
    <t>NA-052-58-4450-N0</t>
  </si>
  <si>
    <t>K-602-07-9318-GN</t>
  </si>
  <si>
    <t>AVN-904-03-7550-3</t>
  </si>
  <si>
    <t>F-316-09-5197-JD</t>
  </si>
  <si>
    <t>MHF-429-19-4032-CL6</t>
  </si>
  <si>
    <t>X-137-05-0530-KFC</t>
  </si>
  <si>
    <t>WN-180-69-6460-HS7</t>
  </si>
  <si>
    <t>U-495-61-2255-H0</t>
  </si>
  <si>
    <t>OV-673-41-2423-N</t>
  </si>
  <si>
    <t>VI-650-39-7197-3B</t>
  </si>
  <si>
    <t>N-968-82-6340-I7</t>
  </si>
  <si>
    <t>I-345-05-9194-C</t>
  </si>
  <si>
    <t>KF-827-70-4980-FI</t>
  </si>
  <si>
    <t>OY-783-06-3829-I3</t>
  </si>
  <si>
    <t>PX-752-45-8787-BN</t>
  </si>
  <si>
    <t>XTL-989-91-4895-EZ</t>
  </si>
  <si>
    <t>WLX-324-03-4051-D</t>
  </si>
  <si>
    <t>TGD-391-66-4181-NVO</t>
  </si>
  <si>
    <t>P-296-95-2753-2YA</t>
  </si>
  <si>
    <t>HR-300-42-8142-R1</t>
  </si>
  <si>
    <t>SLI-935-56-0682-W</t>
  </si>
  <si>
    <t>B-434-03-9662-WKT</t>
  </si>
  <si>
    <t>LQS-701-12-3268-Y0H</t>
  </si>
  <si>
    <t>SJM-186-93-6781-4</t>
  </si>
  <si>
    <t>U-412-51-4991-89</t>
  </si>
  <si>
    <t>TK-725-88-9752-LB</t>
  </si>
  <si>
    <t>IK-602-75-7699-M</t>
  </si>
  <si>
    <t>DT-306-55-0388-73</t>
  </si>
  <si>
    <t>F-216-71-5435-AQA</t>
  </si>
  <si>
    <t>FDZ-565-88-6863-9</t>
  </si>
  <si>
    <t>H-229-51-1442-TF</t>
  </si>
  <si>
    <t>DJG-787-90-7172-MY0</t>
  </si>
  <si>
    <t>OWY-234-73-5519-KNN</t>
  </si>
  <si>
    <t>GKQ-063-43-5614-HH</t>
  </si>
  <si>
    <t>DG-384-41-5026-W6O</t>
  </si>
  <si>
    <t>GB-979-08-0639-JX</t>
  </si>
  <si>
    <t>LU-693-75-7550-P1</t>
  </si>
  <si>
    <t>N-778-75-7751-7</t>
  </si>
  <si>
    <t>UP-390-46-2125-W</t>
  </si>
  <si>
    <t>XNS-184-04-7048-4</t>
  </si>
  <si>
    <t>PMZ-387-57-4305-FX</t>
  </si>
  <si>
    <t>MQC-129-15-3600-H3</t>
  </si>
  <si>
    <t>C-792-54-1184-3</t>
  </si>
  <si>
    <t>K-299-97-7662-37X</t>
  </si>
  <si>
    <t>ZN-435-45-8084-KR9</t>
  </si>
  <si>
    <t>M-847-80-0764-C5</t>
  </si>
  <si>
    <t>XJ-194-87-9086-UJI</t>
  </si>
  <si>
    <t>C-016-56-4117-1V</t>
  </si>
  <si>
    <t>Y-276-81-4041-IC</t>
  </si>
  <si>
    <t>HBH-647-52-3937-9Z</t>
  </si>
  <si>
    <t>J-919-01-6917-BC</t>
  </si>
  <si>
    <t>SEN-451-09-6911-B</t>
  </si>
  <si>
    <t>PD-110-83-0280-ZV</t>
  </si>
  <si>
    <t>IXR-016-45-6415-U</t>
  </si>
  <si>
    <t>YLU-142-85-9856-Q3</t>
  </si>
  <si>
    <t>S-424-06-1230-WE</t>
  </si>
  <si>
    <t>I-001-95-1439-VEB</t>
  </si>
  <si>
    <t>YZR-040-04-6171-FC</t>
  </si>
  <si>
    <t>Z-168-12-7575-DN</t>
  </si>
  <si>
    <t>S-985-74-5319-L0</t>
  </si>
  <si>
    <t>XGO-732-93-3294-7TU</t>
  </si>
  <si>
    <t>ZED-278-85-9311-T7C</t>
  </si>
  <si>
    <t>NPO-571-30-0830-G</t>
  </si>
  <si>
    <t>SYQ-821-95-3112-7TD</t>
  </si>
  <si>
    <t>TB-981-87-7024-IFR</t>
  </si>
  <si>
    <t>PO-023-55-9925-G4W</t>
  </si>
  <si>
    <t>MN-594-60-8791-WC</t>
  </si>
  <si>
    <t>O-213-40-2193-QDR</t>
  </si>
  <si>
    <t>XLN-905-58-7026-O9A</t>
  </si>
  <si>
    <t>G-537-68-1461-V</t>
  </si>
  <si>
    <t>Y-972-28-8127-9T</t>
  </si>
  <si>
    <t>ZY-283-94-5045-ZR</t>
  </si>
  <si>
    <t>WT-221-78-9397-AC</t>
  </si>
  <si>
    <t>G-067-87-9817-H</t>
  </si>
  <si>
    <t>LB-654-35-6626-WRZ</t>
  </si>
  <si>
    <t>F-252-54-7029-OR</t>
  </si>
  <si>
    <t>OMY-829-98-7749-N2</t>
  </si>
  <si>
    <t>RG-215-95-2718-UF</t>
  </si>
  <si>
    <t>G-412-02-9619-W</t>
  </si>
  <si>
    <t>ID-876-03-1804-TTS</t>
  </si>
  <si>
    <t>ZC-114-97-1575-L6K</t>
  </si>
  <si>
    <t>RX-894-10-1172-AL</t>
  </si>
  <si>
    <t>UIS-114-45-6845-KW</t>
  </si>
  <si>
    <t>WV-989-80-8119-QG</t>
  </si>
  <si>
    <t>RIS-873-71-0845-JO3</t>
  </si>
  <si>
    <t>WH-158-76-7322-W5Q</t>
  </si>
  <si>
    <t>F-153-13-0225-CL</t>
  </si>
  <si>
    <t>P-192-19-0200-T5</t>
  </si>
  <si>
    <t>K-805-25-3027-6X</t>
  </si>
  <si>
    <t>DSA-410-33-1579-R</t>
  </si>
  <si>
    <t>D-404-14-3482-1S</t>
  </si>
  <si>
    <t>E-508-23-7215-A</t>
  </si>
  <si>
    <t>Z-583-09-9427-PU</t>
  </si>
  <si>
    <t>OGI-983-74-4661-P</t>
  </si>
  <si>
    <t>KMH-226-93-9538-PS</t>
  </si>
  <si>
    <t>NE-798-14-5789-I</t>
  </si>
  <si>
    <t>FW-157-12-3587-K</t>
  </si>
  <si>
    <t>V-045-38-1380-4T</t>
  </si>
  <si>
    <t>J-980-04-1200-RN</t>
  </si>
  <si>
    <t>OD-561-24-3976-14</t>
  </si>
  <si>
    <t>UN-015-84-4266-83</t>
  </si>
  <si>
    <t>RN-128-55-1599-GA6</t>
  </si>
  <si>
    <t>LBR-247-50-0745-XZ</t>
  </si>
  <si>
    <t>D-032-61-9079-N</t>
  </si>
  <si>
    <t>C-429-40-0634-U</t>
  </si>
  <si>
    <t>C-654-99-9328-VKS</t>
  </si>
  <si>
    <t>Y-596-16-5376-XC</t>
  </si>
  <si>
    <t>WEQ-941-46-6247-N</t>
  </si>
  <si>
    <t>FC-165-35-3971-C02</t>
  </si>
  <si>
    <t>A-870-30-0481-RNT</t>
  </si>
  <si>
    <t>L-021-32-6297-MV</t>
  </si>
  <si>
    <t>D-522-53-1616-Q5N</t>
  </si>
  <si>
    <t>HXB-615-72-9676-CSF</t>
  </si>
  <si>
    <t>O-780-96-4730-W</t>
  </si>
  <si>
    <t>XU-618-61-3672-OX</t>
  </si>
  <si>
    <t>XJE-531-77-9226-C7</t>
  </si>
  <si>
    <t>BFJ-987-67-7150-Y</t>
  </si>
  <si>
    <t>Z-836-12-9480-61</t>
  </si>
  <si>
    <t>EX-579-89-2513-OO</t>
  </si>
  <si>
    <t>VTJ-229-56-6056-R</t>
  </si>
  <si>
    <t>Q-682-38-1426-N2R</t>
  </si>
  <si>
    <t>D-749-53-1159-U</t>
  </si>
  <si>
    <t>DEN-049-06-5234-OU</t>
  </si>
  <si>
    <t>FMT-095-67-3966-ETY</t>
  </si>
  <si>
    <t>W-527-66-1877-I</t>
  </si>
  <si>
    <t>G-651-71-8498-JH</t>
  </si>
  <si>
    <t>X-625-12-1112-B</t>
  </si>
  <si>
    <t>WQ-159-15-3070-SQS</t>
  </si>
  <si>
    <t>PZ-129-32-9115-WI</t>
  </si>
  <si>
    <t>FYY-388-17-5898-N</t>
  </si>
  <si>
    <t>S-388-75-1675-Z</t>
  </si>
  <si>
    <t>S-512-84-7121-A8</t>
  </si>
  <si>
    <t>LA-132-49-1971-6</t>
  </si>
  <si>
    <t>GXX-259-89-8855-VS</t>
  </si>
  <si>
    <t>YN-850-38-3540-QV</t>
  </si>
  <si>
    <t>HPH-471-47-7451-G</t>
  </si>
  <si>
    <t>RF-728-71-8382-11</t>
  </si>
  <si>
    <t>TO-526-67-6487-FOS</t>
  </si>
  <si>
    <t>A-579-99-2493-JO</t>
  </si>
  <si>
    <t>OW-778-78-4766-FNU</t>
  </si>
  <si>
    <t>PX-019-81-9386-MYK</t>
  </si>
  <si>
    <t>L-290-57-0311-DNV</t>
  </si>
  <si>
    <t>PX-327-43-7511-CFD</t>
  </si>
  <si>
    <t>A-513-79-2585-LQT</t>
  </si>
  <si>
    <t>SOX-097-97-9651-UQ9</t>
  </si>
  <si>
    <t>TU-815-60-7645-4</t>
  </si>
  <si>
    <t>UA-232-70-3144-PX</t>
  </si>
  <si>
    <t>VE-555-06-6076-I0F</t>
  </si>
  <si>
    <t>GYW-176-78-9817-V</t>
  </si>
  <si>
    <t>HW-915-78-8540-TWR</t>
  </si>
  <si>
    <t>NJ-000-44-4825-N</t>
  </si>
  <si>
    <t>W-112-76-2703-H</t>
  </si>
  <si>
    <t>SX-385-05-4185-H9</t>
  </si>
  <si>
    <t>F-965-67-1764-F1</t>
  </si>
  <si>
    <t>XNO-110-77-8335-ON</t>
  </si>
  <si>
    <t>E-575-65-3740-L</t>
  </si>
  <si>
    <t>MJ-896-92-6770-R</t>
  </si>
  <si>
    <t>TA-622-41-4849-Y8</t>
  </si>
  <si>
    <t>N-589-47-5513-L</t>
  </si>
  <si>
    <t>T-363-51-3527-A</t>
  </si>
  <si>
    <t>OIQ-973-15-4394-B1</t>
  </si>
  <si>
    <t>YKB-509-86-5197-83</t>
  </si>
  <si>
    <t>UF-454-91-2818-T</t>
  </si>
  <si>
    <t>ORB-361-61-5759-ML</t>
  </si>
  <si>
    <t>GS-361-66-8089-C0</t>
  </si>
  <si>
    <t>DAA-752-80-1902-P</t>
  </si>
  <si>
    <t>XSC-024-08-0834-FFW</t>
  </si>
  <si>
    <t>ZSX-540-64-0112-V6D</t>
  </si>
  <si>
    <t>OVX-854-88-2446-V6V</t>
  </si>
  <si>
    <t>AL-377-15-3317-8OX</t>
  </si>
  <si>
    <t>H-859-48-2094-81</t>
  </si>
  <si>
    <t>UIH-352-02-0225-Z</t>
  </si>
  <si>
    <t>JR-956-91-7657-V</t>
  </si>
  <si>
    <t>K-930-86-9064-PH</t>
  </si>
  <si>
    <t>F-920-00-0387-O</t>
  </si>
  <si>
    <t>X-757-90-4306-Z3</t>
  </si>
  <si>
    <t>OSB-513-20-0437-6NJ</t>
  </si>
  <si>
    <t>YMY-765-56-5994-UK</t>
  </si>
  <si>
    <t>N-202-46-0599-K</t>
  </si>
  <si>
    <t>PRI-046-76-1856-R63</t>
  </si>
  <si>
    <t>PK-727-50-7296-P</t>
  </si>
  <si>
    <t>SEN-963-14-6449-EM1</t>
  </si>
  <si>
    <t>RD-042-06-5686-O04</t>
  </si>
  <si>
    <t>KQS-191-40-0979-PQ</t>
  </si>
  <si>
    <t>U-070-24-9702-96J</t>
  </si>
  <si>
    <t>IWP-835-02-2348-STD</t>
  </si>
  <si>
    <t>F-759-32-3422-AQ</t>
  </si>
  <si>
    <t>HCZ-061-10-6316-M</t>
  </si>
  <si>
    <t>JG-088-42-3503-PR</t>
  </si>
  <si>
    <t>ZR-793-73-3750-S</t>
  </si>
  <si>
    <t>J-639-91-5786-Z</t>
  </si>
  <si>
    <t>L-695-50-2408-6TX</t>
  </si>
  <si>
    <t>U-721-56-9485-MK</t>
  </si>
  <si>
    <t>OSG-191-64-1964-Z</t>
  </si>
  <si>
    <t>PV-645-18-9699-ZTO</t>
  </si>
  <si>
    <t>Y-510-85-1091-P8Z</t>
  </si>
  <si>
    <t>D-742-29-0344-5</t>
  </si>
  <si>
    <t>T-717-44-9987-3</t>
  </si>
  <si>
    <t>QET-138-38-4705-P0</t>
  </si>
  <si>
    <t>LES-791-95-3353-9MP</t>
  </si>
  <si>
    <t>KN-813-55-8997-U74</t>
  </si>
  <si>
    <t>QZJ-619-05-7974-P</t>
  </si>
  <si>
    <t>WW-857-17-3545-Q</t>
  </si>
  <si>
    <t>GZ-939-42-4376-JD9</t>
  </si>
  <si>
    <t>GRM-565-15-7173-ER</t>
  </si>
  <si>
    <t>MS-845-30-0847-9O</t>
  </si>
  <si>
    <t>Y-341-94-6150-WO8</t>
  </si>
  <si>
    <t>LPZ-350-16-2973-9G</t>
  </si>
  <si>
    <t>PJK-446-74-3206-J</t>
  </si>
  <si>
    <t>GKS-845-95-2283-VE</t>
  </si>
  <si>
    <t>G-045-74-2087-3EI</t>
  </si>
  <si>
    <t>J-392-62-6230-SC</t>
  </si>
  <si>
    <t>DBW-618-16-8851-P</t>
  </si>
  <si>
    <t>BY-134-12-0862-K1N</t>
  </si>
  <si>
    <t>DH-779-57-8534-Y62</t>
  </si>
  <si>
    <t>J-229-54-3580-Z</t>
  </si>
  <si>
    <t>TFO-238-62-3345-2</t>
  </si>
  <si>
    <t>AV-126-68-7672-V5F</t>
  </si>
  <si>
    <t>G-673-74-5409-RV</t>
  </si>
  <si>
    <t>HJ-798-49-0207-2</t>
  </si>
  <si>
    <t>TF-800-00-3353-N4</t>
  </si>
  <si>
    <t>GP-549-90-1757-H</t>
  </si>
  <si>
    <t>ZWY-030-74-1450-5N</t>
  </si>
  <si>
    <t>PR-622-18-2960-1</t>
  </si>
  <si>
    <t>INZ-403-88-5204-FOV</t>
  </si>
  <si>
    <t>UGA-095-34-0363-9J9</t>
  </si>
  <si>
    <t>PV-687-43-5983-447</t>
  </si>
  <si>
    <t>M-933-67-8448-K</t>
  </si>
  <si>
    <t>OV-194-92-1845-UXK</t>
  </si>
  <si>
    <t>V-568-60-5781-8L</t>
  </si>
  <si>
    <t>O-767-83-7541-1</t>
  </si>
  <si>
    <t>WZ-538-36-6721-0ZY</t>
  </si>
  <si>
    <t>YW-758-94-4679-6Z6</t>
  </si>
  <si>
    <t>EOA-409-66-3073-9V</t>
  </si>
  <si>
    <t>AJY-822-12-9035-T7T</t>
  </si>
  <si>
    <t>ZG-619-90-1693-SX</t>
  </si>
  <si>
    <t>P-592-67-6090-W</t>
  </si>
  <si>
    <t>FL-774-42-9647-ZPN</t>
  </si>
  <si>
    <t>YN-636-96-5506-A</t>
  </si>
  <si>
    <t>G-980-33-2287-O8O</t>
  </si>
  <si>
    <t>NIH-603-52-5499-RD</t>
  </si>
  <si>
    <t>F-282-55-0147-3</t>
  </si>
  <si>
    <t>KTS-649-57-0637-B6J</t>
  </si>
  <si>
    <t>XQQ-680-40-6040-C</t>
  </si>
  <si>
    <t>E-775-66-8646-U</t>
  </si>
  <si>
    <t>KQQ-161-68-4436-H</t>
  </si>
  <si>
    <t>QG-299-29-3677-69S</t>
  </si>
  <si>
    <t>HTV-741-49-2442-7P</t>
  </si>
  <si>
    <t>R-462-00-3489-RM</t>
  </si>
  <si>
    <t>W-284-18-7267-HH</t>
  </si>
  <si>
    <t>TEM-508-70-8913-C9</t>
  </si>
  <si>
    <t>UID-310-39-9815-8Z</t>
  </si>
  <si>
    <t>VR-287-10-8817-DL</t>
  </si>
  <si>
    <t>IP-325-02-2670-DE</t>
  </si>
  <si>
    <t>AU-210-59-6643-IJM</t>
  </si>
  <si>
    <t>I-732-14-2729-58L</t>
  </si>
  <si>
    <t>L-567-46-3931-H2</t>
  </si>
  <si>
    <t>XX-422-98-2352-0</t>
  </si>
  <si>
    <t>RTN-820-81-3123-S</t>
  </si>
  <si>
    <t>VL-022-30-4330-F</t>
  </si>
  <si>
    <t>YXO-831-52-6414-Z</t>
  </si>
  <si>
    <t>XO-373-54-4857-DO8</t>
  </si>
  <si>
    <t>AC-402-60-7046-F1</t>
  </si>
  <si>
    <t>IAM-264-29-3116-M</t>
  </si>
  <si>
    <t>DYT-240-63-6104-LTV</t>
  </si>
  <si>
    <t>ECT-058-20-9456-KF</t>
  </si>
  <si>
    <t>I-775-64-6551-NX</t>
  </si>
  <si>
    <t>XQ-742-58-4308-U</t>
  </si>
  <si>
    <t>BY-439-63-3749-T</t>
  </si>
  <si>
    <t>E-233-94-3978-7</t>
  </si>
  <si>
    <t>R-856-65-6197-P</t>
  </si>
  <si>
    <t>EOF-186-84-8439-H</t>
  </si>
  <si>
    <t>NST-929-37-9538-023</t>
  </si>
  <si>
    <t>MOS-845-45-5802-FO0</t>
  </si>
  <si>
    <t>ZJ-809-99-5530-DB6</t>
  </si>
  <si>
    <t>S-216-60-8114-V</t>
  </si>
  <si>
    <t>TN-181-95-0152-S</t>
  </si>
  <si>
    <t>EK-238-17-2482-DV</t>
  </si>
  <si>
    <t>NXH-681-44-8588-4J</t>
  </si>
  <si>
    <t>XN-483-82-7144-LBK</t>
  </si>
  <si>
    <t>AM-734-50-5897-3ZS</t>
  </si>
  <si>
    <t>R-609-34-8383-7</t>
  </si>
  <si>
    <t>T-378-92-1290-IA7</t>
  </si>
  <si>
    <t>FD-155-80-0108-S</t>
  </si>
  <si>
    <t>Q-569-91-2622-XX</t>
  </si>
  <si>
    <t>Z-361-22-0095-7MP</t>
  </si>
  <si>
    <t>YTA-628-28-3027-Z8</t>
  </si>
  <si>
    <t>NIF-597-59-1384-QG</t>
  </si>
  <si>
    <t>NV-298-91-9078-6</t>
  </si>
  <si>
    <t>NJT-071-37-9658-05O</t>
  </si>
  <si>
    <t>WS-952-54-2782-S5X</t>
  </si>
  <si>
    <t>QU-797-01-9869-VL</t>
  </si>
  <si>
    <t>I-356-99-0276-C</t>
  </si>
  <si>
    <t>G-512-42-9617-BB</t>
  </si>
  <si>
    <t>FS-808-57-1019-B</t>
  </si>
  <si>
    <t>ZF-322-19-4931-6D0</t>
  </si>
  <si>
    <t>GAJ-885-42-8098-DP</t>
  </si>
  <si>
    <t>AK-934-38-0418-BG</t>
  </si>
  <si>
    <t>E-453-64-6047-PXD</t>
  </si>
  <si>
    <t>O-241-66-2010-UX2</t>
  </si>
  <si>
    <t>SQF-564-87-3482-J9</t>
  </si>
  <si>
    <t>UTS-922-07-9871-G</t>
  </si>
  <si>
    <t>XOQ-106-14-4017-G</t>
  </si>
  <si>
    <t>QR-578-49-5048-HS</t>
  </si>
  <si>
    <t>JZ-767-24-8103-M</t>
  </si>
  <si>
    <t>XX-891-44-4624-V</t>
  </si>
  <si>
    <t>O-945-86-6801-2</t>
  </si>
  <si>
    <t>B-933-57-7651-TR</t>
  </si>
  <si>
    <t>DUL-849-52-9277-NQ8</t>
  </si>
  <si>
    <t>F-469-82-0834-A78</t>
  </si>
  <si>
    <t>GXP-461-60-2023-F</t>
  </si>
  <si>
    <t>JD-591-25-2622-AQJ</t>
  </si>
  <si>
    <t>XQ-015-88-8125-4ZI</t>
  </si>
  <si>
    <t>SX-947-89-3531-YK</t>
  </si>
  <si>
    <t>TPM-610-11-3532-UX4</t>
  </si>
  <si>
    <t>RIO-723-44-5912-G1T</t>
  </si>
  <si>
    <t>YRN-260-04-1857-6C</t>
  </si>
  <si>
    <t>BYJ-877-11-2464-5</t>
  </si>
  <si>
    <t>QHD-324-97-9324-HDP</t>
  </si>
  <si>
    <t>P-051-69-2399-VI</t>
  </si>
  <si>
    <t>B-947-90-7438-Q</t>
  </si>
  <si>
    <t>T-860-73-4850-06</t>
  </si>
  <si>
    <t>DY-663-72-4022-PKF</t>
  </si>
  <si>
    <t>AT-546-77-5201-K</t>
  </si>
  <si>
    <t>ZP-008-04-7361-WTQ</t>
  </si>
  <si>
    <t>ON-732-84-3989-NSI</t>
  </si>
  <si>
    <t>T-675-86-9482-9</t>
  </si>
  <si>
    <t>X-343-69-2039-D</t>
  </si>
  <si>
    <t>DV-524-36-7384-D</t>
  </si>
  <si>
    <t>FS-149-39-0594-Z2</t>
  </si>
  <si>
    <t>VS-910-66-4387-5GM</t>
  </si>
  <si>
    <t>AWZ-305-14-5753-YJ</t>
  </si>
  <si>
    <t>XFM-737-02-6326-880</t>
  </si>
  <si>
    <t>H-995-71-6542-JA</t>
  </si>
  <si>
    <t>S-022-24-5413-O00</t>
  </si>
  <si>
    <t>EJI-145-69-3037-9XU</t>
  </si>
  <si>
    <t>JC-766-02-9151-QQ</t>
  </si>
  <si>
    <t>NY-640-16-2979-QC</t>
  </si>
  <si>
    <t>U-951-40-7195-V</t>
  </si>
  <si>
    <t>NBV-713-86-8054-RJR</t>
  </si>
  <si>
    <t>AFH-499-93-8586-NX2</t>
  </si>
  <si>
    <t>I-336-33-2031-6</t>
  </si>
  <si>
    <t>M-166-10-5184-YT1</t>
  </si>
  <si>
    <t>IM-923-13-9576-9</t>
  </si>
  <si>
    <t>Z-944-71-1389-1N</t>
  </si>
  <si>
    <t>JK-299-31-2677-N</t>
  </si>
  <si>
    <t>O-198-80-7687-F</t>
  </si>
  <si>
    <t>UEE-128-21-6162-AH</t>
  </si>
  <si>
    <t>CB-242-77-9487-0Y</t>
  </si>
  <si>
    <t>OCZ-339-94-5773-LU</t>
  </si>
  <si>
    <t>LL-176-99-2078-Q</t>
  </si>
  <si>
    <t>VIS-412-07-5224-OJB</t>
  </si>
  <si>
    <t>ANO-592-87-4477-M</t>
  </si>
  <si>
    <t>MY-537-64-5208-0</t>
  </si>
  <si>
    <t>B-468-82-0744-A9A</t>
  </si>
  <si>
    <t>TD-449-42-8878-5VE</t>
  </si>
  <si>
    <t>GG-772-64-4986-Y</t>
  </si>
  <si>
    <t>CNS-112-87-7210-K86</t>
  </si>
  <si>
    <t>OGS-459-40-2583-P0Y</t>
  </si>
  <si>
    <t>YN-041-53-4410-O</t>
  </si>
  <si>
    <t>AY-449-44-5987-H</t>
  </si>
  <si>
    <t>LJ-717-01-2152-A</t>
  </si>
  <si>
    <t>YO-541-21-1323-U</t>
  </si>
  <si>
    <t>XZ-989-76-3632-CH</t>
  </si>
  <si>
    <t>YO-704-67-2851-1EO</t>
  </si>
  <si>
    <t>KN-457-97-4339-0D1</t>
  </si>
  <si>
    <t>QI-852-48-1582-Y71</t>
  </si>
  <si>
    <t>AS-700-43-6149-JC8</t>
  </si>
  <si>
    <t>WK-500-42-2992-1</t>
  </si>
  <si>
    <t>SA-548-04-8330-SU</t>
  </si>
  <si>
    <t>ZLX-756-35-0487-RM</t>
  </si>
  <si>
    <t>R-079-12-9676-UU</t>
  </si>
  <si>
    <t>AKE-086-87-6351-9IV</t>
  </si>
  <si>
    <t>HW-368-89-0058-C</t>
  </si>
  <si>
    <t>C-764-89-6042-C</t>
  </si>
  <si>
    <t>VG-240-73-8837-8</t>
  </si>
  <si>
    <t>KNC-777-10-3125-M</t>
  </si>
  <si>
    <t>A-680-86-2066-P</t>
  </si>
  <si>
    <t>G-151-29-6383-KLH</t>
  </si>
  <si>
    <t>OH-049-18-9446-XV</t>
  </si>
  <si>
    <t>KT-539-89-1874-F</t>
  </si>
  <si>
    <t>P-876-27-3333-Q3</t>
  </si>
  <si>
    <t>XA-475-99-6873-ETL</t>
  </si>
  <si>
    <t>IK-742-47-1501-AJO</t>
  </si>
  <si>
    <t>C-159-52-9469-L</t>
  </si>
  <si>
    <t>YNW-428-56-6942-9AX</t>
  </si>
  <si>
    <t>A-326-68-8549-LH</t>
  </si>
  <si>
    <t>K-237-88-9282-EL7</t>
  </si>
  <si>
    <t>IG-513-12-5763-E6P</t>
  </si>
  <si>
    <t>J-489-62-1030-RJ3</t>
  </si>
  <si>
    <t>WF-925-20-9433-66</t>
  </si>
  <si>
    <t>JXY-580-08-5773-EQ5</t>
  </si>
  <si>
    <t>HZQ-883-81-0417-HH</t>
  </si>
  <si>
    <t>B-504-72-6274-H5</t>
  </si>
  <si>
    <t>D-208-73-2969-T</t>
  </si>
  <si>
    <t>OQX-674-44-0070-1K</t>
  </si>
  <si>
    <t>PP-715-39-0148-E</t>
  </si>
  <si>
    <t>AO-126-33-7198-KW</t>
  </si>
  <si>
    <t>U-242-97-9321-2I</t>
  </si>
  <si>
    <t>J-039-43-4265-HK1</t>
  </si>
  <si>
    <t>OEG-919-89-8530-0</t>
  </si>
  <si>
    <t>VW-509-02-0533-IB</t>
  </si>
  <si>
    <t>FL-592-12-7410-UN</t>
  </si>
  <si>
    <t>I-913-37-4718-AZ7</t>
  </si>
  <si>
    <t>Z-091-70-6094-JA</t>
  </si>
  <si>
    <t>TO-901-92-3421-A9</t>
  </si>
  <si>
    <t>CJ-599-83-7570-KVZ</t>
  </si>
  <si>
    <t>AZM-851-28-6468-NEP</t>
  </si>
  <si>
    <t>IRS-145-89-8458-KQ</t>
  </si>
  <si>
    <t>VB-837-04-1707-WD</t>
  </si>
  <si>
    <t>O-586-56-5279-IA5</t>
  </si>
  <si>
    <t>D-326-01-5310-OQ</t>
  </si>
  <si>
    <t>SW-671-00-3949-R</t>
  </si>
  <si>
    <t>LPE-053-65-5682-J6C</t>
  </si>
  <si>
    <t>CZ-451-58-7727-DP</t>
  </si>
  <si>
    <t>BR-963-00-3050-ZTQ</t>
  </si>
  <si>
    <t>ENB-941-10-1931-68</t>
  </si>
  <si>
    <t>RZF-973-32-5578-QTE</t>
  </si>
  <si>
    <t>QJK-807-88-5239-NBX</t>
  </si>
  <si>
    <t>I-622-30-3522-PU</t>
  </si>
  <si>
    <t>BUN-423-23-9341-BN0</t>
  </si>
  <si>
    <t>D-928-31-6407-E24</t>
  </si>
  <si>
    <t>H-296-01-4809-QFT</t>
  </si>
  <si>
    <t>X-581-04-1178-EMI</t>
  </si>
  <si>
    <t>U-140-01-2411-XN</t>
  </si>
  <si>
    <t>AJC-994-00-4034-BWO</t>
  </si>
  <si>
    <t>X-552-47-2700-GT1</t>
  </si>
  <si>
    <t>C-289-58-0704-UL</t>
  </si>
  <si>
    <t>FXA-863-41-6460-KE</t>
  </si>
  <si>
    <t>FPA-878-81-6803-PU</t>
  </si>
  <si>
    <t>R-830-43-1383-8JR</t>
  </si>
  <si>
    <t>S-045-54-0962-9</t>
  </si>
  <si>
    <t>JB-019-15-1606-X</t>
  </si>
  <si>
    <t>WDP-284-98-8571-8</t>
  </si>
  <si>
    <t>VN-026-42-6798-ZO</t>
  </si>
  <si>
    <t>G-793-88-4412-9B</t>
  </si>
  <si>
    <t>J-684-11-1813-U</t>
  </si>
  <si>
    <t>OEL-349-41-1395-RL</t>
  </si>
  <si>
    <t>K-645-40-5641-5U</t>
  </si>
  <si>
    <t>VWN-319-97-3066-KVL</t>
  </si>
  <si>
    <t>PW-978-00-4301-H</t>
  </si>
  <si>
    <t>FDE-986-81-7252-W</t>
  </si>
  <si>
    <t>DVO-146-17-7936-J</t>
  </si>
  <si>
    <t>CNZ-817-57-5719-DU</t>
  </si>
  <si>
    <t>NHL-445-65-1647-EA</t>
  </si>
  <si>
    <t>JYE-616-59-6511-85Q</t>
  </si>
  <si>
    <t>M-218-42-3189-93</t>
  </si>
  <si>
    <t>ZX-130-96-9177-0</t>
  </si>
  <si>
    <t>IPS-472-24-6146-R4L</t>
  </si>
  <si>
    <t>F-416-26-7044-9B</t>
  </si>
  <si>
    <t>XI-723-96-9884-W</t>
  </si>
  <si>
    <t>DUI-133-04-5879-NA</t>
  </si>
  <si>
    <t>E-861-12-5032-9</t>
  </si>
  <si>
    <t>Y-973-17-2408-CS</t>
  </si>
  <si>
    <t>QZA-629-16-2375-NLV</t>
  </si>
  <si>
    <t>W-349-28-6405-HS</t>
  </si>
  <si>
    <t>OOW-306-68-7871-Z</t>
  </si>
  <si>
    <t>P-851-21-2029-GWL</t>
  </si>
  <si>
    <t>DR-112-57-0816-DAX</t>
  </si>
  <si>
    <t>G-807-12-2253-US</t>
  </si>
  <si>
    <t>JV-516-26-5662-6E5</t>
  </si>
  <si>
    <t>U-322-55-6529-30</t>
  </si>
  <si>
    <t>TK-799-42-9614-E7Q</t>
  </si>
  <si>
    <t>TDX-131-93-7264-ZN8</t>
  </si>
  <si>
    <t>H-064-97-4129-R</t>
  </si>
  <si>
    <t>CDP-149-06-7595-AJ</t>
  </si>
  <si>
    <t>YKZ-754-25-3528-A</t>
  </si>
  <si>
    <t>V-421-93-3028-HK</t>
  </si>
  <si>
    <t>J-796-87-1996-E1</t>
  </si>
  <si>
    <t>E-892-23-0384-1YB</t>
  </si>
  <si>
    <t>AUX-726-27-2979-OZ</t>
  </si>
  <si>
    <t>T-454-66-9120-P</t>
  </si>
  <si>
    <t>YY-219-66-8022-8</t>
  </si>
  <si>
    <t>VN-776-77-1662-X</t>
  </si>
  <si>
    <t>PW-717-39-5216-XB</t>
  </si>
  <si>
    <t>HRQ-421-87-3718-5</t>
  </si>
  <si>
    <t>MV-904-42-4922-OSI</t>
  </si>
  <si>
    <t>GDZ-964-96-4284-FP9</t>
  </si>
  <si>
    <t>S-438-23-2750-Y1S</t>
  </si>
  <si>
    <t>QED-565-41-2703-F</t>
  </si>
  <si>
    <t>SCN-995-00-1573-ZU</t>
  </si>
  <si>
    <t>D-173-44-4429-ED</t>
  </si>
  <si>
    <t>SW-095-68-5732-XP</t>
  </si>
  <si>
    <t>Q-129-56-4548-I3</t>
  </si>
  <si>
    <t>TJE-326-46-2203-SC2</t>
  </si>
  <si>
    <t>L-644-96-2294-L6</t>
  </si>
  <si>
    <t>BBV-036-39-5111-A</t>
  </si>
  <si>
    <t>HB-243-07-7877-D</t>
  </si>
  <si>
    <t>EJK-758-15-2254-U</t>
  </si>
  <si>
    <t>XR-323-39-0622-6VC</t>
  </si>
  <si>
    <t>NR-421-46-0766-B</t>
  </si>
  <si>
    <t>VJ-653-86-9491-BD</t>
  </si>
  <si>
    <t>FY-699-01-8645-0</t>
  </si>
  <si>
    <t>UWM-445-78-8128-LGQ</t>
  </si>
  <si>
    <t>PG-515-88-6343-1IX</t>
  </si>
  <si>
    <t>M-319-31-0648-D</t>
  </si>
  <si>
    <t>E-140-05-0632-D</t>
  </si>
  <si>
    <t>UO-448-27-2355-C</t>
  </si>
  <si>
    <t>IR-740-60-6341-Z5C</t>
  </si>
  <si>
    <t>H-759-30-2895-4</t>
  </si>
  <si>
    <t>EJM-524-10-4256-AQ</t>
  </si>
  <si>
    <t>NQD-803-76-9887-JYS</t>
  </si>
  <si>
    <t>Q-036-18-5868-L</t>
  </si>
  <si>
    <t>ZL-263-68-0696-2</t>
  </si>
  <si>
    <t>BFI-870-89-1974-2</t>
  </si>
  <si>
    <t>INM-849-74-3846-TKB</t>
  </si>
  <si>
    <t>CCT-630-96-3221-IF</t>
  </si>
  <si>
    <t>TZU-267-99-5321-KA</t>
  </si>
  <si>
    <t>IHR-138-52-7512-UK</t>
  </si>
  <si>
    <t>ZWU-146-75-7845-Q</t>
  </si>
  <si>
    <t>PYL-304-58-9566-DP</t>
  </si>
  <si>
    <t>IQ-806-66-9095-WQ</t>
  </si>
  <si>
    <t>FY-957-03-2998-OY</t>
  </si>
  <si>
    <t>RXN-848-94-8704-D5</t>
  </si>
  <si>
    <t>MB-141-15-8986-E2E</t>
  </si>
  <si>
    <t>F-246-65-3939-HE</t>
  </si>
  <si>
    <t>H-612-70-3044-C8</t>
  </si>
  <si>
    <t>VZ-174-39-3886-6FT</t>
  </si>
  <si>
    <t>EE-649-70-1969-H3U</t>
  </si>
  <si>
    <t>CIO-445-86-0429-4Q7</t>
  </si>
  <si>
    <t>CA-262-60-5857-6F</t>
  </si>
  <si>
    <t>FI-563-75-6909-OR3</t>
  </si>
  <si>
    <t>WB-185-04-5864-WN</t>
  </si>
  <si>
    <t>RF-949-29-4357-O98</t>
  </si>
  <si>
    <t>NQ-862-42-1159-7</t>
  </si>
  <si>
    <t>FS-817-91-6849-QY</t>
  </si>
  <si>
    <t>WD-263-21-8229-2</t>
  </si>
  <si>
    <t>GNO-518-16-9005-FBR</t>
  </si>
  <si>
    <t>TVV-540-66-3119-DS9</t>
  </si>
  <si>
    <t>KB-844-78-9304-LC</t>
  </si>
  <si>
    <t>O-446-36-8036-TZ</t>
  </si>
  <si>
    <t>G-880-89-3077-L96</t>
  </si>
  <si>
    <t>U-144-40-9039-3</t>
  </si>
  <si>
    <t>ME-693-37-0880-TBH</t>
  </si>
  <si>
    <t>ESR-309-28-3099-P</t>
  </si>
  <si>
    <t>HEM-950-43-0266-QE</t>
  </si>
  <si>
    <t>XYD-512-96-5359-L</t>
  </si>
  <si>
    <t>HT-576-10-5407-1G3</t>
  </si>
  <si>
    <t>X-995-33-3268-8</t>
  </si>
  <si>
    <t>EQ-516-60-3694-7U3</t>
  </si>
  <si>
    <t>N-391-97-6349-L8L</t>
  </si>
  <si>
    <t>N-407-74-0203-3</t>
  </si>
  <si>
    <t>QO-467-21-7139-BH</t>
  </si>
  <si>
    <t>KVH-301-18-1487-J</t>
  </si>
  <si>
    <t>NN-173-43-7655-T</t>
  </si>
  <si>
    <t>NNT-067-53-6597-1OO</t>
  </si>
  <si>
    <t>W-027-96-4667-AI</t>
  </si>
  <si>
    <t>EPT-183-05-1959-B</t>
  </si>
  <si>
    <t>ACU-113-36-2056-DX</t>
  </si>
  <si>
    <t>K-096-80-8004-0YJ</t>
  </si>
  <si>
    <t>CM-897-26-3188-B</t>
  </si>
  <si>
    <t>JCA-299-38-0415-8F7</t>
  </si>
  <si>
    <t>B-532-99-0966-SB</t>
  </si>
  <si>
    <t>FVO-129-16-8686-37</t>
  </si>
  <si>
    <t>X-288-86-5281-EL2</t>
  </si>
  <si>
    <t>XF-151-73-2611-VO1</t>
  </si>
  <si>
    <t>PDK-864-83-0646-KI</t>
  </si>
  <si>
    <t>I-582-85-3408-J</t>
  </si>
  <si>
    <t>C-987-51-8110-N</t>
  </si>
  <si>
    <t>G-341-02-8371-Y</t>
  </si>
  <si>
    <t>P-032-23-2734-O9D</t>
  </si>
  <si>
    <t>VVK-193-13-5693-H</t>
  </si>
  <si>
    <t>TUN-437-42-5110-QY7</t>
  </si>
  <si>
    <t>SEO-516-61-7283-9AS</t>
  </si>
  <si>
    <t>IX-693-59-3601-9GM</t>
  </si>
  <si>
    <t>J-856-36-6571-XBS</t>
  </si>
  <si>
    <t>MGA-620-47-3038-4</t>
  </si>
  <si>
    <t>GOT-842-04-3745-YZM</t>
  </si>
  <si>
    <t>K-690-37-1858-1NM</t>
  </si>
  <si>
    <t>J-401-12-7152-9X8</t>
  </si>
  <si>
    <t>IXX-694-30-1529-WSV</t>
  </si>
  <si>
    <t>I-779-25-8261-LFP</t>
  </si>
  <si>
    <t>K-412-15-9656-HM</t>
  </si>
  <si>
    <t>U-327-30-5769-4J</t>
  </si>
  <si>
    <t>I-742-71-7992-5Q</t>
  </si>
  <si>
    <t>L-921-76-5588-R</t>
  </si>
  <si>
    <t>LWL-140-89-1920-NP0</t>
  </si>
  <si>
    <t>A-267-26-6850-B</t>
  </si>
  <si>
    <t>F-827-21-3529-THV</t>
  </si>
  <si>
    <t>IVZ-812-13-3280-E</t>
  </si>
  <si>
    <t>Y-439-90-8589-CD</t>
  </si>
  <si>
    <t>GXN-448-30-7012-HI</t>
  </si>
  <si>
    <t>FHD-066-72-8892-2D0</t>
  </si>
  <si>
    <t>DA-236-04-6968-CWU</t>
  </si>
  <si>
    <t>P-947-31-2805-JKL</t>
  </si>
  <si>
    <t>AQD-879-95-8687-ZQ</t>
  </si>
  <si>
    <t>U-456-88-3245-EEM</t>
  </si>
  <si>
    <t>OTG-530-36-0331-EM</t>
  </si>
  <si>
    <t>PY-160-92-6401-4BD</t>
  </si>
  <si>
    <t>DS-632-22-8647-9</t>
  </si>
  <si>
    <t>IG-840-47-0474-H</t>
  </si>
  <si>
    <t>X-744-13-1201-J</t>
  </si>
  <si>
    <t>EQP-838-04-3396-A</t>
  </si>
  <si>
    <t>EPD-802-33-0497-TR</t>
  </si>
  <si>
    <t>UL-485-81-9254-S</t>
  </si>
  <si>
    <t>QHD-806-27-1159-NW</t>
  </si>
  <si>
    <t>LL-667-48-7061-NPW</t>
  </si>
  <si>
    <t>CH-802-76-7249-5W</t>
  </si>
  <si>
    <t>ECL-822-12-6253-V0P</t>
  </si>
  <si>
    <t>T-606-09-4727-E8</t>
  </si>
  <si>
    <t>JK-867-20-5019-W1Z</t>
  </si>
  <si>
    <t>QUG-140-46-1786-GI3</t>
  </si>
  <si>
    <t>WGI-007-74-7914-X</t>
  </si>
  <si>
    <t>MG-345-87-6619-PNX</t>
  </si>
  <si>
    <t>V-219-80-0067-MQ8</t>
  </si>
  <si>
    <t>MOG-103-98-3783-V</t>
  </si>
  <si>
    <t>F-701-18-7133-P</t>
  </si>
  <si>
    <t>EM-621-91-5609-FEX</t>
  </si>
  <si>
    <t>IBF-410-73-9288-YY</t>
  </si>
  <si>
    <t>QS-458-55-8388-BOV</t>
  </si>
  <si>
    <t>Z-599-35-5058-J</t>
  </si>
  <si>
    <t>BY-248-93-7913-1RH</t>
  </si>
  <si>
    <t>NA-131-93-1272-Q3Z</t>
  </si>
  <si>
    <t>LWS-843-21-8229-F2G</t>
  </si>
  <si>
    <t>RY-110-92-3010-QZ4</t>
  </si>
  <si>
    <t>DC-045-43-7916-0F</t>
  </si>
  <si>
    <t>LZ-336-11-5217-LE</t>
  </si>
  <si>
    <t>UGK-259-32-7648-KL</t>
  </si>
  <si>
    <t>S-952-31-2015-R1V</t>
  </si>
  <si>
    <t>GM-143-28-3258-3O</t>
  </si>
  <si>
    <t>HJC-092-16-0285-J</t>
  </si>
  <si>
    <t>OZ-589-77-0759-D</t>
  </si>
  <si>
    <t>KZG-537-05-5662-XK</t>
  </si>
  <si>
    <t>MP-876-08-2321-P0J</t>
  </si>
  <si>
    <t>A-188-54-5186-MQO</t>
  </si>
  <si>
    <t>CF-621-10-8825-8</t>
  </si>
  <si>
    <t>K-845-63-6309-BFP</t>
  </si>
  <si>
    <t>U-241-67-4098-283</t>
  </si>
  <si>
    <t>HA-620-36-5925-N</t>
  </si>
  <si>
    <t>R-307-52-4669-9</t>
  </si>
  <si>
    <t>I-489-41-5299-J35</t>
  </si>
  <si>
    <t>G-648-08-5872-C</t>
  </si>
  <si>
    <t>ZGY-947-62-3407-0R</t>
  </si>
  <si>
    <t>Z-214-60-5743-M42</t>
  </si>
  <si>
    <t>E-652-26-8712-P5</t>
  </si>
  <si>
    <t>K-921-55-3910-4</t>
  </si>
  <si>
    <t>KVR-608-27-5353-1W</t>
  </si>
  <si>
    <t>DOF-496-25-0486-W</t>
  </si>
  <si>
    <t>IZ-334-10-9503-K</t>
  </si>
  <si>
    <t>GIC-880-86-2550-2</t>
  </si>
  <si>
    <t>H-359-57-7131-G</t>
  </si>
  <si>
    <t>MSN-098-87-9869-FCA</t>
  </si>
  <si>
    <t>ZZC-698-72-9476-7Y</t>
  </si>
  <si>
    <t>H-241-83-5797-KT2</t>
  </si>
  <si>
    <t>WI-166-31-4393-HR</t>
  </si>
  <si>
    <t>RI-869-32-0295-B</t>
  </si>
  <si>
    <t>GDQ-252-23-3659-JRS</t>
  </si>
  <si>
    <t>U-399-11-0481-G</t>
  </si>
  <si>
    <t>LTR-259-29-3503-ES3</t>
  </si>
  <si>
    <t>RGG-906-53-1458-8SV</t>
  </si>
  <si>
    <t>TW-298-30-2235-PT</t>
  </si>
  <si>
    <t>I-465-67-5302-3SY</t>
  </si>
  <si>
    <t>KQS-650-79-1893-E</t>
  </si>
  <si>
    <t>LSS-976-59-2757-2H2</t>
  </si>
  <si>
    <t>CU-765-14-6098-0R</t>
  </si>
  <si>
    <t>TAR-511-00-1348-XZR</t>
  </si>
  <si>
    <t>VA-255-44-7247-4M</t>
  </si>
  <si>
    <t>QEE-871-31-7760-SN</t>
  </si>
  <si>
    <t>P-250-69-7426-5HG</t>
  </si>
  <si>
    <t>BX-644-80-1112-VE8</t>
  </si>
  <si>
    <t>Z-420-22-5097-R</t>
  </si>
  <si>
    <t>J-350-80-8904-0VB</t>
  </si>
  <si>
    <t>CV-693-15-5543-Y</t>
  </si>
  <si>
    <t>BBK-868-78-2536-D1</t>
  </si>
  <si>
    <t>J-766-02-6760-OZ</t>
  </si>
  <si>
    <t>OCF-690-07-7945-W</t>
  </si>
  <si>
    <t>IXP-354-08-1413-ZGK</t>
  </si>
  <si>
    <t>CXR-125-95-8177-ULJ</t>
  </si>
  <si>
    <t>ZKU-437-91-3796-EQF</t>
  </si>
  <si>
    <t>O-080-33-5544-S</t>
  </si>
  <si>
    <t>UVK-058-07-3757-7</t>
  </si>
  <si>
    <t>SFS-937-88-7594-A</t>
  </si>
  <si>
    <t>D-210-08-9082-CU4</t>
  </si>
  <si>
    <t>BZR-633-71-0409-IO</t>
  </si>
  <si>
    <t>D-434-66-5478-M9</t>
  </si>
  <si>
    <t>PV-595-48-6561-87C</t>
  </si>
  <si>
    <t>WD-330-22-7416-AJ3</t>
  </si>
  <si>
    <t>Z-561-33-9421-2H</t>
  </si>
  <si>
    <t>TF-640-10-4637-KP5</t>
  </si>
  <si>
    <t>W-936-58-0806-K7</t>
  </si>
  <si>
    <t>HPC-729-18-9473-SKM</t>
  </si>
  <si>
    <t>UGK-482-47-8518-X</t>
  </si>
  <si>
    <t>UC-308-56-1743-HR</t>
  </si>
  <si>
    <t>VST-252-92-4803-L5C</t>
  </si>
  <si>
    <t>Z-308-67-1767-UE2</t>
  </si>
  <si>
    <t>X-387-08-4704-DG5</t>
  </si>
  <si>
    <t>X-620-12-8875-ZW</t>
  </si>
  <si>
    <t>KC-069-09-3697-368</t>
  </si>
  <si>
    <t>SW-255-84-4386-C</t>
  </si>
  <si>
    <t>I-329-78-3251-R</t>
  </si>
  <si>
    <t>ZFA-426-75-1952-VDA</t>
  </si>
  <si>
    <t>CL-632-44-5968-1</t>
  </si>
  <si>
    <t>MA-974-21-6493-J8A</t>
  </si>
  <si>
    <t>NR-124-93-9862-NWS</t>
  </si>
  <si>
    <t>MC-180-50-6517-ONG</t>
  </si>
  <si>
    <t>J-961-37-7408-2P</t>
  </si>
  <si>
    <t>ONH-489-90-6887-QK</t>
  </si>
  <si>
    <t>IJX-889-59-4190-E9C</t>
  </si>
  <si>
    <t>YA-198-13-7973-7</t>
  </si>
  <si>
    <t>W-894-82-1931-G6M</t>
  </si>
  <si>
    <t>ND-911-38-1417-X2X</t>
  </si>
  <si>
    <t>G-243-50-0295-N</t>
  </si>
  <si>
    <t>RNL-349-67-6620-ZEE</t>
  </si>
  <si>
    <t>SBX-876-70-6185-H7T</t>
  </si>
  <si>
    <t>OUY-284-45-0889-PY1</t>
  </si>
  <si>
    <t>KM-462-38-9957-V</t>
  </si>
  <si>
    <t>MQ-218-14-3797-9S2</t>
  </si>
  <si>
    <t>JE-928-70-7090-I</t>
  </si>
  <si>
    <t>XJ-663-75-8025-8GL</t>
  </si>
  <si>
    <t>E-100-83-9596-0</t>
  </si>
  <si>
    <t>J-195-75-5685-QJC</t>
  </si>
  <si>
    <t>XSQ-141-61-6610-E</t>
  </si>
  <si>
    <t>JNH-778-13-4719-I2G</t>
  </si>
  <si>
    <t>NM-459-50-3475-J33</t>
  </si>
  <si>
    <t>MDJ-149-08-4631-DK</t>
  </si>
  <si>
    <t>D-951-36-2929-Z</t>
  </si>
  <si>
    <t>SW-289-04-1289-T87</t>
  </si>
  <si>
    <t>FAE-626-82-5129-B</t>
  </si>
  <si>
    <t>GA-579-83-5226-GRH</t>
  </si>
  <si>
    <t>CM-946-06-1849-YMK</t>
  </si>
  <si>
    <t>WAL-842-26-6856-SG8</t>
  </si>
  <si>
    <t>U-994-58-5838-WW</t>
  </si>
  <si>
    <t>WSK-049-56-1282-JW7</t>
  </si>
  <si>
    <t>OM-044-49-1980-F</t>
  </si>
  <si>
    <t>V-022-62-7189-1ZB</t>
  </si>
  <si>
    <t>IY-802-46-1163-Q</t>
  </si>
  <si>
    <t>QVM-802-84-9041-B</t>
  </si>
  <si>
    <t>CYI-874-63-0776-R8</t>
  </si>
  <si>
    <t>I-740-05-5448-V</t>
  </si>
  <si>
    <t>E-776-25-9712-7XU</t>
  </si>
  <si>
    <t>P-519-80-1697-ZHM</t>
  </si>
  <si>
    <t>P-755-30-7316-B13</t>
  </si>
  <si>
    <t>AH-918-26-5029-VU</t>
  </si>
  <si>
    <t>CA-151-77-0598-CWZ</t>
  </si>
  <si>
    <t>LV-223-55-4643-N7</t>
  </si>
  <si>
    <t>TX-458-55-8502-79</t>
  </si>
  <si>
    <t>JFZ-811-18-9694-2H</t>
  </si>
  <si>
    <t>FVP-062-41-0483-SU</t>
  </si>
  <si>
    <t>FJ-171-53-6947-0WR</t>
  </si>
  <si>
    <t>VJ-143-89-1869-N</t>
  </si>
  <si>
    <t>CI-057-79-6003-ZQ</t>
  </si>
  <si>
    <t>PZT-573-45-3430-3</t>
  </si>
  <si>
    <t>GMT-515-74-2277-8</t>
  </si>
  <si>
    <t>KYD-943-61-3747-O3</t>
  </si>
  <si>
    <t>GUR-498-47-4874-P</t>
  </si>
  <si>
    <t>CEB-980-46-8045-SZ</t>
  </si>
  <si>
    <t>XU-483-03-7911-J</t>
  </si>
  <si>
    <t>QAI-678-91-1504-LE</t>
  </si>
  <si>
    <t>WQE-061-15-8570-I</t>
  </si>
  <si>
    <t>T-226-21-1739-81</t>
  </si>
  <si>
    <t>SNI-845-95-4433-9</t>
  </si>
  <si>
    <t>MI-944-02-6967-G1</t>
  </si>
  <si>
    <t>LE-376-54-1027-5</t>
  </si>
  <si>
    <t>N-387-65-3820-VV</t>
  </si>
  <si>
    <t>NI-767-07-3345-KQ</t>
  </si>
  <si>
    <t>CPK-151-93-7028-N6</t>
  </si>
  <si>
    <t>AC-981-70-5685-F</t>
  </si>
  <si>
    <t>X-729-38-5488-ZHX</t>
  </si>
  <si>
    <t>UV-630-19-1009-2CT</t>
  </si>
  <si>
    <t>J-432-67-0632-L5I</t>
  </si>
  <si>
    <t>BLW-426-66-5444-BO</t>
  </si>
  <si>
    <t>Y-309-92-3786-1A</t>
  </si>
  <si>
    <t>RT-611-20-5839-9O1</t>
  </si>
  <si>
    <t>U-700-08-4474-3O9</t>
  </si>
  <si>
    <t>KC-896-30-1466-IW</t>
  </si>
  <si>
    <t>UDZ-866-69-3134-QY</t>
  </si>
  <si>
    <t>FAK-685-45-8115-D</t>
  </si>
  <si>
    <t>Z-175-41-9614-64</t>
  </si>
  <si>
    <t>H-754-61-2309-RL</t>
  </si>
  <si>
    <t>RZS-272-66-9145-MK</t>
  </si>
  <si>
    <t>C-011-59-9416-NJZ</t>
  </si>
  <si>
    <t>J-739-48-4467-Y</t>
  </si>
  <si>
    <t>T-994-47-0834-PY</t>
  </si>
  <si>
    <t>EF-272-17-5943-PWF</t>
  </si>
  <si>
    <t>SL-471-41-4448-7</t>
  </si>
  <si>
    <t>SA-588-43-9249-J</t>
  </si>
  <si>
    <t>FV-765-92-1258-ND</t>
  </si>
  <si>
    <t>I-795-81-6105-UIW</t>
  </si>
  <si>
    <t>SGC-958-46-9504-LKZ</t>
  </si>
  <si>
    <t>WO-162-08-5845-8H</t>
  </si>
  <si>
    <t>SC-268-91-9173-975</t>
  </si>
  <si>
    <t>KPK-443-55-5425-P</t>
  </si>
  <si>
    <t>G-038-86-4133-A2</t>
  </si>
  <si>
    <t>OE-766-86-6523-0C</t>
  </si>
  <si>
    <t>XK-116-57-6549-O</t>
  </si>
  <si>
    <t>ERT-110-50-7080-X</t>
  </si>
  <si>
    <t>BWI-977-85-0446-YRZ</t>
  </si>
  <si>
    <t>X-796-42-1504-0</t>
  </si>
  <si>
    <t>BW-982-28-7820-H9F</t>
  </si>
  <si>
    <t>XF-137-80-9376-GS</t>
  </si>
  <si>
    <t>XAD-198-04-0725-41Y</t>
  </si>
  <si>
    <t>H-367-88-1098-N</t>
  </si>
  <si>
    <t>VJ-514-07-8799-6Y2</t>
  </si>
  <si>
    <t>JT-172-95-8067-KM</t>
  </si>
  <si>
    <t>LJR-396-21-3871-CXD</t>
  </si>
  <si>
    <t>IPQ-119-87-6274-27</t>
  </si>
  <si>
    <t>DIH-642-91-1214-V6</t>
  </si>
  <si>
    <t>HY-218-73-6753-3PS</t>
  </si>
  <si>
    <t>VD-806-12-7278-2NI</t>
  </si>
  <si>
    <t>H-111-43-4863-KFR</t>
  </si>
  <si>
    <t>ZJC-688-87-3393-Z</t>
  </si>
  <si>
    <t>JC-553-81-4189-RTT</t>
  </si>
  <si>
    <t>QS-063-47-6780-BU</t>
  </si>
  <si>
    <t>Y-539-81-5623-U</t>
  </si>
  <si>
    <t>NZI-743-81-3288-9E</t>
  </si>
  <si>
    <t>CU-989-49-6103-I</t>
  </si>
  <si>
    <t>UMP-547-79-3392-MFD</t>
  </si>
  <si>
    <t>SK-842-07-1392-J</t>
  </si>
  <si>
    <t>R-626-83-2935-4L</t>
  </si>
  <si>
    <t>OT-338-62-3270-079</t>
  </si>
  <si>
    <t>R-837-76-2745-FM</t>
  </si>
  <si>
    <t>S-789-65-1896-VL</t>
  </si>
  <si>
    <t>H-432-33-9131-DOV</t>
  </si>
  <si>
    <t>BPD-952-88-9408-WL0</t>
  </si>
  <si>
    <t>A-521-93-8664-2</t>
  </si>
  <si>
    <t>VIN-708-74-1816-L</t>
  </si>
  <si>
    <t>PZ-664-13-9126-9I</t>
  </si>
  <si>
    <t>SRW-496-76-3488-HO</t>
  </si>
  <si>
    <t>TOO-867-05-1309-14N</t>
  </si>
  <si>
    <t>Q-963-50-7169-QT</t>
  </si>
  <si>
    <t>CA-398-44-5476-K</t>
  </si>
  <si>
    <t>XN-167-80-9219-CA</t>
  </si>
  <si>
    <t>ZWN-359-25-4627-O7O</t>
  </si>
  <si>
    <t>JNM-443-49-9184-L7</t>
  </si>
  <si>
    <t>F-788-10-4008-G47</t>
  </si>
  <si>
    <t>LH-679-18-4824-W</t>
  </si>
  <si>
    <t>QQG-293-29-2745-6</t>
  </si>
  <si>
    <t>N-215-89-3428-OR1</t>
  </si>
  <si>
    <t>T-092-07-6058-U</t>
  </si>
  <si>
    <t>L-312-27-2080-9J</t>
  </si>
  <si>
    <t>MMD-419-94-9346-DF7</t>
  </si>
  <si>
    <t>SOR-885-31-3452-2C</t>
  </si>
  <si>
    <t>Q-273-06-1108-VLE</t>
  </si>
  <si>
    <t>A-456-83-0874-RZ</t>
  </si>
  <si>
    <t>CTU-398-19-5093-03F</t>
  </si>
  <si>
    <t>DN-073-42-0213-962</t>
  </si>
  <si>
    <t>HKJ-765-40-8318-D</t>
  </si>
  <si>
    <t>J-103-35-1272-ASG</t>
  </si>
  <si>
    <t>MQM-499-62-7028-P</t>
  </si>
  <si>
    <t>YYZ-199-97-8858-3C</t>
  </si>
  <si>
    <t>AE-707-51-1782-6</t>
  </si>
  <si>
    <t>DL-076-08-7437-UX</t>
  </si>
  <si>
    <t>MQ-407-43-5599-4M</t>
  </si>
  <si>
    <t>TGV-000-00-0427-KM9</t>
  </si>
  <si>
    <t>P-041-42-2558-GQ4</t>
  </si>
  <si>
    <t>GW-847-58-1925-GPF</t>
  </si>
  <si>
    <t>RO-037-26-5047-R</t>
  </si>
  <si>
    <t>X-985-38-0304-JF</t>
  </si>
  <si>
    <t>IFL-151-38-8047-4</t>
  </si>
  <si>
    <t>ANN-087-52-9717-82</t>
  </si>
  <si>
    <t>RYU-816-65-7404-Z</t>
  </si>
  <si>
    <t>XCF-764-68-8782-TL9</t>
  </si>
  <si>
    <t>U-106-53-9277-ILW</t>
  </si>
  <si>
    <t>OFF-945-36-6837-Z</t>
  </si>
  <si>
    <t>H-112-64-1655-A</t>
  </si>
  <si>
    <t>IH-439-20-5707-G18</t>
  </si>
  <si>
    <t>IDK-373-05-6023-J</t>
  </si>
  <si>
    <t>F-548-02-0096-N6</t>
  </si>
  <si>
    <t>LL-472-47-1051-DE</t>
  </si>
  <si>
    <t>RKX-443-72-4826-R</t>
  </si>
  <si>
    <t>OIX-203-59-1987-26</t>
  </si>
  <si>
    <t>GP-793-43-0505-K</t>
  </si>
  <si>
    <t>J-557-43-2955-S1F</t>
  </si>
  <si>
    <t>V-359-38-8096-Q7Z</t>
  </si>
  <si>
    <t>POJ-843-70-5852-I</t>
  </si>
  <si>
    <t>CG-748-12-0400-X4U</t>
  </si>
  <si>
    <t>GI-551-32-1472-T3</t>
  </si>
  <si>
    <t>INR-462-30-3634-0JH</t>
  </si>
  <si>
    <t>BZP-026-19-4812-5I</t>
  </si>
  <si>
    <t>U-735-45-9723-VN4</t>
  </si>
  <si>
    <t>JVE-155-62-6949-A</t>
  </si>
  <si>
    <t>O-458-94-6082-LH</t>
  </si>
  <si>
    <t>YFI-019-36-3028-AJ</t>
  </si>
  <si>
    <t>I-696-39-3863-I0</t>
  </si>
  <si>
    <t>HJX-729-32-5599-C</t>
  </si>
  <si>
    <t>RMZ-021-67-5815-VY5</t>
  </si>
  <si>
    <t>SCQ-402-04-6603-5CJ</t>
  </si>
  <si>
    <t>I-929-54-9448-TWR</t>
  </si>
  <si>
    <t>ATZ-375-85-5183-DCM</t>
  </si>
  <si>
    <t>M-427-60-6743-9WP</t>
  </si>
  <si>
    <t>IE-687-44-8483-JH</t>
  </si>
  <si>
    <t>HX-416-69-9831-3P</t>
  </si>
  <si>
    <t>FZ-925-32-3078-HU</t>
  </si>
  <si>
    <t>TKK-971-11-8252-W7U</t>
  </si>
  <si>
    <t>YC-562-05-7664-BN</t>
  </si>
  <si>
    <t>ZMR-860-59-9238-O1G</t>
  </si>
  <si>
    <t>G-445-89-2302-9</t>
  </si>
  <si>
    <t>Y-495-30-0671-GS3</t>
  </si>
  <si>
    <t>LHZ-852-70-1758-R</t>
  </si>
  <si>
    <t>UVJ-797-43-6820-2S</t>
  </si>
  <si>
    <t>RHZ-600-45-2835-V</t>
  </si>
  <si>
    <t>Z-318-19-7927-I</t>
  </si>
  <si>
    <t>E-431-24-3024-HY</t>
  </si>
  <si>
    <t>OE-526-51-2865-EM5</t>
  </si>
  <si>
    <t>WR-978-82-4066-6</t>
  </si>
  <si>
    <t>BM-405-81-4884-L</t>
  </si>
  <si>
    <t>Y-811-96-0750-4</t>
  </si>
  <si>
    <t>BC-503-89-7271-WU</t>
  </si>
  <si>
    <t>FDZ-420-46-7862-E4</t>
  </si>
  <si>
    <t>RU-727-85-7006-2</t>
  </si>
  <si>
    <t>L-025-42-4184-LF</t>
  </si>
  <si>
    <t>MQ-533-97-8657-JUS</t>
  </si>
  <si>
    <t>M-122-21-2713-OLU</t>
  </si>
  <si>
    <t>JMK-533-23-5859-5GJ</t>
  </si>
  <si>
    <t>K-505-93-8680-BP</t>
  </si>
  <si>
    <t>AN-387-60-5370-V</t>
  </si>
  <si>
    <t>WV-678-40-0364-T4</t>
  </si>
  <si>
    <t>YP-539-83-4768-MC</t>
  </si>
  <si>
    <t>BXY-924-05-3519-3</t>
  </si>
  <si>
    <t>T-390-67-7564-Y</t>
  </si>
  <si>
    <t>HL-905-36-5035-OZ</t>
  </si>
  <si>
    <t>ERL-127-22-8598-7R</t>
  </si>
  <si>
    <t>FRN-494-59-4718-T0</t>
  </si>
  <si>
    <t>L-625-15-7162-Q8</t>
  </si>
  <si>
    <t>RVN-716-09-0978-PU7</t>
  </si>
  <si>
    <t>VJT-803-64-8271-H6</t>
  </si>
  <si>
    <t>LS-120-36-1608-SR</t>
  </si>
  <si>
    <t>E-593-01-8111-WK7</t>
  </si>
  <si>
    <t>U-823-45-2808-J</t>
  </si>
  <si>
    <t>T-529-88-5625-Z</t>
  </si>
  <si>
    <t>F-005-48-6410-4U</t>
  </si>
  <si>
    <t>KGX-825-31-9359-S</t>
  </si>
  <si>
    <t>ZIV-487-39-5914-8</t>
  </si>
  <si>
    <t>YOW-378-13-4405-5</t>
  </si>
  <si>
    <t>EC-032-23-6926-D4</t>
  </si>
  <si>
    <t>SCQ-859-09-7280-S</t>
  </si>
  <si>
    <t>MS-380-75-2319-8</t>
  </si>
  <si>
    <t>RY-853-42-3957-8KN</t>
  </si>
  <si>
    <t>FEM-623-76-6038-PS</t>
  </si>
  <si>
    <t>IQ-257-28-3781-SLU</t>
  </si>
  <si>
    <t>Z-460-08-9330-CD3</t>
  </si>
  <si>
    <t>V-938-38-3783-AO</t>
  </si>
  <si>
    <t>MQ-234-27-5004-IYS</t>
  </si>
  <si>
    <t>J-875-49-4797-CJD</t>
  </si>
  <si>
    <t>BR-740-82-0609-5NF</t>
  </si>
  <si>
    <t>OBQ-222-49-6523-L</t>
  </si>
  <si>
    <t>ID-656-27-6802-A</t>
  </si>
  <si>
    <t>L-143-91-5651-A</t>
  </si>
  <si>
    <t>Z-613-53-0053-L0</t>
  </si>
  <si>
    <t>DIJ-807-05-1156-3</t>
  </si>
  <si>
    <t>JX-658-65-1756-NU</t>
  </si>
  <si>
    <t>I-027-70-7272-5O</t>
  </si>
  <si>
    <t>M-721-66-7330-BA</t>
  </si>
  <si>
    <t>R-460-05-6822-79</t>
  </si>
  <si>
    <t>D-042-86-5444-N</t>
  </si>
  <si>
    <t>SB-828-51-3904-49</t>
  </si>
  <si>
    <t>OE-767-62-3517-R</t>
  </si>
  <si>
    <t>G-734-47-9658-NM9</t>
  </si>
  <si>
    <t>O-007-55-6023-FR</t>
  </si>
  <si>
    <t>V-598-04-5283-5OH</t>
  </si>
  <si>
    <t>RTN-103-04-0078-TY</t>
  </si>
  <si>
    <t>T-005-56-3403-8</t>
  </si>
  <si>
    <t>A-007-49-7345-S</t>
  </si>
  <si>
    <t>OYL-871-88-3163-OJ</t>
  </si>
  <si>
    <t>MJ-142-97-2797-1</t>
  </si>
  <si>
    <t>MTB-075-41-7480-0A</t>
  </si>
  <si>
    <t>EOB-644-81-0430-P74</t>
  </si>
  <si>
    <t>J-481-51-5833-I</t>
  </si>
  <si>
    <t>AE-743-85-9616-AGW</t>
  </si>
  <si>
    <t>DCC-699-16-4717-A</t>
  </si>
  <si>
    <t>S-728-02-8243-KX</t>
  </si>
  <si>
    <t>JLX-415-53-1106-P</t>
  </si>
  <si>
    <t>DVV-675-07-6405-FYG</t>
  </si>
  <si>
    <t>S-147-38-3867-4</t>
  </si>
  <si>
    <t>FR-782-45-8660-R36</t>
  </si>
  <si>
    <t>ABB-583-26-1106-J</t>
  </si>
  <si>
    <t>DE-286-65-4818-G9</t>
  </si>
  <si>
    <t>GJS-526-82-2420-4</t>
  </si>
  <si>
    <t>LT-993-19-9884-E</t>
  </si>
  <si>
    <t>E-112-32-7954-GH</t>
  </si>
  <si>
    <t>L-027-69-0519-TC0</t>
  </si>
  <si>
    <t>J-746-51-5800-O</t>
  </si>
  <si>
    <t>SZ-042-74-4122-2B</t>
  </si>
  <si>
    <t>PQK-823-36-3692-3</t>
  </si>
  <si>
    <t>RR-037-22-1980-CTR</t>
  </si>
  <si>
    <t>T-428-44-2199-MU</t>
  </si>
  <si>
    <t>CPV-668-58-1765-Y</t>
  </si>
  <si>
    <t>EU-054-93-8369-NC</t>
  </si>
  <si>
    <t>TE-053-45-6160-PP</t>
  </si>
  <si>
    <t>O-724-98-1952-EY</t>
  </si>
  <si>
    <t>FBP-501-26-2042-2M</t>
  </si>
  <si>
    <t>H-814-64-8117-TM1</t>
  </si>
  <si>
    <t>SXI-381-89-1247-YJY</t>
  </si>
  <si>
    <t>MSC-708-63-8409-0TY</t>
  </si>
  <si>
    <t>N-234-22-9496-WAS</t>
  </si>
  <si>
    <t>QBZ-335-88-9331-5</t>
  </si>
  <si>
    <t>G-602-37-0618-RK</t>
  </si>
  <si>
    <t>W-330-57-8740-TE</t>
  </si>
  <si>
    <t>NF-912-18-3846-UH3</t>
  </si>
  <si>
    <t>AP-191-25-1707-5E</t>
  </si>
  <si>
    <t>GSU-128-68-8362-MMP</t>
  </si>
  <si>
    <t>EYT-426-54-7296-IQW</t>
  </si>
  <si>
    <t>NQ-683-91-0360-ZG</t>
  </si>
  <si>
    <t>IE-927-42-6597-TN7</t>
  </si>
  <si>
    <t>VPC-315-55-0242-K</t>
  </si>
  <si>
    <t>QCC-080-49-7959-S</t>
  </si>
  <si>
    <t>PAI-239-67-6638-G03</t>
  </si>
  <si>
    <t>O-326-53-9555-3C</t>
  </si>
  <si>
    <t>RNT-754-40-2705-U</t>
  </si>
  <si>
    <t>W-533-79-1403-4X</t>
  </si>
  <si>
    <t>H-189-63-2890-3</t>
  </si>
  <si>
    <t>GWM-672-99-4277-VC</t>
  </si>
  <si>
    <t>TI-534-94-1202-9HX</t>
  </si>
  <si>
    <t>M-321-96-6074-KSZ</t>
  </si>
  <si>
    <t>R-715-14-2281-RV</t>
  </si>
  <si>
    <t>I-591-60-7737-7</t>
  </si>
  <si>
    <t>QCI-835-65-8726-W</t>
  </si>
  <si>
    <t>SK-515-20-9309-X</t>
  </si>
  <si>
    <t>FA-926-01-8837-L</t>
  </si>
  <si>
    <t>XY-527-56-7560-L9</t>
  </si>
  <si>
    <t>X-768-34-5550-YMJ</t>
  </si>
  <si>
    <t>L-174-20-2562-636</t>
  </si>
  <si>
    <t>XZ-722-20-6054-NDZ</t>
  </si>
  <si>
    <t>HZ-665-08-0156-OFV</t>
  </si>
  <si>
    <t>T-136-24-7854-F</t>
  </si>
  <si>
    <t>OOS-257-91-9492-IB3</t>
  </si>
  <si>
    <t>QHP-997-54-2908-HJ</t>
  </si>
  <si>
    <t>D-133-67-2888-D</t>
  </si>
  <si>
    <t>K-983-93-6780-H</t>
  </si>
  <si>
    <t>T-891-52-6586-V3</t>
  </si>
  <si>
    <t>AZ-694-16-7931-8RO</t>
  </si>
  <si>
    <t>YO-485-69-9734-K</t>
  </si>
  <si>
    <t>G-317-32-6875-083</t>
  </si>
  <si>
    <t>ICY-936-28-2723-T</t>
  </si>
  <si>
    <t>BW-285-07-6060-3</t>
  </si>
  <si>
    <t>YOX-630-73-3266-H</t>
  </si>
  <si>
    <t>O-507-84-1953-6S</t>
  </si>
  <si>
    <t>B-957-22-0578-B</t>
  </si>
  <si>
    <t>T-452-80-5089-G</t>
  </si>
  <si>
    <t>IFS-814-66-8993-5K</t>
  </si>
  <si>
    <t>Q-983-12-1842-JY</t>
  </si>
  <si>
    <t>C-968-38-5388-TX5</t>
  </si>
  <si>
    <t>Z-282-54-7216-7</t>
  </si>
  <si>
    <t>U-824-75-4157-C</t>
  </si>
  <si>
    <t>JQJ-946-32-3586-M</t>
  </si>
  <si>
    <t>KCI-175-34-9459-7</t>
  </si>
  <si>
    <t>M-167-02-1041-4</t>
  </si>
  <si>
    <t>WJ-564-37-7499-HA</t>
  </si>
  <si>
    <t>C-352-21-6782-4</t>
  </si>
  <si>
    <t>EAP-636-26-8406-V</t>
  </si>
  <si>
    <t>TZ-865-77-1160-R</t>
  </si>
  <si>
    <t>RA-239-78-7538-PU</t>
  </si>
  <si>
    <t>FY-839-24-6605-NE</t>
  </si>
  <si>
    <t>S-756-79-0620-E</t>
  </si>
  <si>
    <t>RLO-513-54-1679-T</t>
  </si>
  <si>
    <t>HGJ-146-69-6289-U</t>
  </si>
  <si>
    <t>N-144-94-7072-965</t>
  </si>
  <si>
    <t>NL-112-26-9361-F26</t>
  </si>
  <si>
    <t>C-092-03-4318-2S</t>
  </si>
  <si>
    <t>ZP-900-34-3794-6SL</t>
  </si>
  <si>
    <t>RZ-051-23-1351-XL</t>
  </si>
  <si>
    <t>G-227-88-0991-W</t>
  </si>
  <si>
    <t>E-975-15-1121-R</t>
  </si>
  <si>
    <t>KSU-697-08-5072-8</t>
  </si>
  <si>
    <t>NXJ-489-67-1949-ZBA</t>
  </si>
  <si>
    <t>XV-157-33-5911-Q</t>
  </si>
  <si>
    <t>VH-148-59-8349-3</t>
  </si>
  <si>
    <t>P-619-32-7929-4</t>
  </si>
  <si>
    <t>W-931-09-4791-V</t>
  </si>
  <si>
    <t>ZX-641-27-1766-I</t>
  </si>
  <si>
    <t>US-542-38-2359-8O5</t>
  </si>
  <si>
    <t>DA-256-23-7307-E</t>
  </si>
  <si>
    <t>HM-447-21-3207-071</t>
  </si>
  <si>
    <t>UJ-855-33-6806-QH</t>
  </si>
  <si>
    <t>UJ-560-57-3947-CLC</t>
  </si>
  <si>
    <t>A-387-55-4186-64P</t>
  </si>
  <si>
    <t>RCI-371-17-8174-TM</t>
  </si>
  <si>
    <t>ZI-644-36-5986-9</t>
  </si>
  <si>
    <t>BT-522-57-1670-Q</t>
  </si>
  <si>
    <t>LDZ-159-82-5919-Y</t>
  </si>
  <si>
    <t>N-755-87-3489-V0K</t>
  </si>
  <si>
    <t>IOL-847-34-6840-U</t>
  </si>
  <si>
    <t>RJ-692-03-7644-M</t>
  </si>
  <si>
    <t>BEY-328-03-4045-BGO</t>
  </si>
  <si>
    <t>GY-590-59-8187-A</t>
  </si>
  <si>
    <t>BST-245-50-6877-UE</t>
  </si>
  <si>
    <t>MK-834-40-7137-K6</t>
  </si>
  <si>
    <t>NIS-417-33-4659-T</t>
  </si>
  <si>
    <t>LQE-082-44-8703-Y</t>
  </si>
  <si>
    <t>FZG-070-23-7898-9Y</t>
  </si>
  <si>
    <t>TEP-484-22-4650-CY</t>
  </si>
  <si>
    <t>RH-647-64-5522-7HB</t>
  </si>
  <si>
    <t>YQ-135-05-3918-L</t>
  </si>
  <si>
    <t>JA-952-13-2004-N6W</t>
  </si>
  <si>
    <t>G-705-54-0412-VT</t>
  </si>
  <si>
    <t>V-036-74-8451-S</t>
  </si>
  <si>
    <t>R-939-80-8815-T</t>
  </si>
  <si>
    <t>DTD-400-82-2334-3I</t>
  </si>
  <si>
    <t>L-414-76-5258-8QU</t>
  </si>
  <si>
    <t>LRO-137-79-8961-H</t>
  </si>
  <si>
    <t>GIW-596-65-9946-3T7</t>
  </si>
  <si>
    <t>COS-386-73-5953-PI</t>
  </si>
  <si>
    <t>I-802-34-6160-W</t>
  </si>
  <si>
    <t>JYI-087-07-0622-YO</t>
  </si>
  <si>
    <t>ID-201-82-0076-8EF</t>
  </si>
  <si>
    <t>SY-875-20-7193-8RV</t>
  </si>
  <si>
    <t>MW-885-63-0221-P</t>
  </si>
  <si>
    <t>TW-284-61-7353-YS</t>
  </si>
  <si>
    <t>J-633-70-1507-2</t>
  </si>
  <si>
    <t>AL-000-96-3506-QU</t>
  </si>
  <si>
    <t>U-125-01-3069-DY6</t>
  </si>
  <si>
    <t>BT-056-20-6373-CFC</t>
  </si>
  <si>
    <t>G-475-17-1514-IX</t>
  </si>
  <si>
    <t>ZY-354-03-4475-7W</t>
  </si>
  <si>
    <t>XC-031-15-9257-D4Q</t>
  </si>
  <si>
    <t>QM-367-99-8102-Z</t>
  </si>
  <si>
    <t>IAH-990-10-0893-0P</t>
  </si>
  <si>
    <t>C-392-09-1112-9UC</t>
  </si>
  <si>
    <t>AAN-649-10-3822-37</t>
  </si>
  <si>
    <t>Z-727-10-9748-F1</t>
  </si>
  <si>
    <t>J-483-68-4802-C5</t>
  </si>
  <si>
    <t>FP-107-29-4217-U</t>
  </si>
  <si>
    <t>X-013-39-0547-EB</t>
  </si>
  <si>
    <t>PBJ-484-74-3935-5H</t>
  </si>
  <si>
    <t>A-890-02-7369-XGQ</t>
  </si>
  <si>
    <t>OB-936-39-2215-AAB</t>
  </si>
  <si>
    <t>X-041-40-6331-6</t>
  </si>
  <si>
    <t>TE-123-30-4043-MB</t>
  </si>
  <si>
    <t>YPO-269-47-1600-ALK</t>
  </si>
  <si>
    <t>L-909-10-0938-UJI</t>
  </si>
  <si>
    <t>YSN-628-62-4083-FJ</t>
  </si>
  <si>
    <t>P-782-00-5649-D</t>
  </si>
  <si>
    <t>CH-355-85-2599-C</t>
  </si>
  <si>
    <t>Q-261-83-8972-EL</t>
  </si>
  <si>
    <t>NNL-025-03-1144-Y</t>
  </si>
  <si>
    <t>Y-032-94-0455-D</t>
  </si>
  <si>
    <t>PMY-705-20-1402-O61</t>
  </si>
  <si>
    <t>GEM-248-63-4411-YYJ</t>
  </si>
  <si>
    <t>MPJ-300-37-6493-4</t>
  </si>
  <si>
    <t>Z-616-74-3165-1</t>
  </si>
  <si>
    <t>W-870-51-6396-WIC</t>
  </si>
  <si>
    <t>OBR-635-17-9727-C</t>
  </si>
  <si>
    <t>IFC-807-86-9346-XO</t>
  </si>
  <si>
    <t>LEI-871-04-9371-GCK</t>
  </si>
  <si>
    <t>VBM-480-18-3790-UH</t>
  </si>
  <si>
    <t>DY-724-62-1039-UY8</t>
  </si>
  <si>
    <t>LA-348-67-5013-F</t>
  </si>
  <si>
    <t>A-162-83-5724-7XQ</t>
  </si>
  <si>
    <t>ELX-510-25-4065-DJ</t>
  </si>
  <si>
    <t>GX-991-52-7139-R</t>
  </si>
  <si>
    <t>SG-516-55-5533-1</t>
  </si>
  <si>
    <t>NAY-032-01-2347-PO</t>
  </si>
  <si>
    <t>H-480-09-7506-8B7</t>
  </si>
  <si>
    <t>WW-121-92-9761-T</t>
  </si>
  <si>
    <t>T-696-61-8101-TW</t>
  </si>
  <si>
    <t>G-840-41-1150-LJ</t>
  </si>
  <si>
    <t>OE-584-68-0249-3HC</t>
  </si>
  <si>
    <t>G-176-73-0431-J</t>
  </si>
  <si>
    <t>PY-592-17-8020-RDA</t>
  </si>
  <si>
    <t>T-659-24-7210-8ZE</t>
  </si>
  <si>
    <t>IME-497-59-1910-4C</t>
  </si>
  <si>
    <t>C-166-90-2684-J8</t>
  </si>
  <si>
    <t>JPN-077-11-6904-DI7</t>
  </si>
  <si>
    <t>IQ-597-85-8458-N0</t>
  </si>
  <si>
    <t>GWF-396-43-7430-CW8</t>
  </si>
  <si>
    <t>YAK-627-38-8918-I</t>
  </si>
  <si>
    <t>WU-660-08-0785-0</t>
  </si>
  <si>
    <t>B-713-46-8796-NOA</t>
  </si>
  <si>
    <t>O-853-48-5897-4A</t>
  </si>
  <si>
    <t>AUY-523-98-5204-G</t>
  </si>
  <si>
    <t>RPJ-042-71-4800-YMF</t>
  </si>
  <si>
    <t>Q-288-95-5630-Y</t>
  </si>
  <si>
    <t>O-694-21-5213-1</t>
  </si>
  <si>
    <t>N-776-41-8090-DPR</t>
  </si>
  <si>
    <t>ZX-705-80-4523-JDK</t>
  </si>
  <si>
    <t>Z-904-81-4282-VT</t>
  </si>
  <si>
    <t>QY-818-49-9035-HG</t>
  </si>
  <si>
    <t>O-290-21-2721-1</t>
  </si>
  <si>
    <t>AIY-148-74-2367-MEQ</t>
  </si>
  <si>
    <t>BRF-492-79-5475-KDI</t>
  </si>
  <si>
    <t>TJ-624-40-7763-S</t>
  </si>
  <si>
    <t>JT-856-90-4337-9A</t>
  </si>
  <si>
    <t>DYD-251-68-8210-EA8</t>
  </si>
  <si>
    <t>LN-437-51-2972-UGJ</t>
  </si>
  <si>
    <t>FKD-728-78-6262-IZE</t>
  </si>
  <si>
    <t>GM-771-82-7089-6</t>
  </si>
  <si>
    <t>NWA-415-45-9220-J9I</t>
  </si>
  <si>
    <t>Y-873-29-2657-XO</t>
  </si>
  <si>
    <t>KM-055-06-5304-Q18</t>
  </si>
  <si>
    <t>SD-153-23-8093-JUO</t>
  </si>
  <si>
    <t>BL-621-69-2333-8M</t>
  </si>
  <si>
    <t>M-954-97-9402-108</t>
  </si>
  <si>
    <t>R-326-17-3533-OCK</t>
  </si>
  <si>
    <t>EUU-564-32-0447-T1J</t>
  </si>
  <si>
    <t>Q-464-29-9158-P</t>
  </si>
  <si>
    <t>OD-609-02-4123-6T</t>
  </si>
  <si>
    <t>MU-308-26-7441-T</t>
  </si>
  <si>
    <t>LQQ-567-54-9273-H</t>
  </si>
  <si>
    <t>J-913-06-0833-SVB</t>
  </si>
  <si>
    <t>RU-768-97-1138-I</t>
  </si>
  <si>
    <t>KJS-621-73-0025-WQ</t>
  </si>
  <si>
    <t>BXK-741-97-5596-JS</t>
  </si>
  <si>
    <t>RL-804-86-0098-YZ</t>
  </si>
  <si>
    <t>PXC-316-97-6964-27I</t>
  </si>
  <si>
    <t>H-973-90-0280-NG6</t>
  </si>
  <si>
    <t>Z-084-33-2524-PR</t>
  </si>
  <si>
    <t>NA-572-97-2594-0X</t>
  </si>
  <si>
    <t>F-248-57-5755-4FA</t>
  </si>
  <si>
    <t>N-468-73-0330-HX</t>
  </si>
  <si>
    <t>NE-848-06-9515-84</t>
  </si>
  <si>
    <t>AT-240-25-3542-YAA</t>
  </si>
  <si>
    <t>HID-547-87-9125-8VO</t>
  </si>
  <si>
    <t>V-866-90-1090-KN</t>
  </si>
  <si>
    <t>W-418-56-7478-X</t>
  </si>
  <si>
    <t>XML-500-43-4031-TN8</t>
  </si>
  <si>
    <t>W-188-13-5373-4</t>
  </si>
  <si>
    <t>G-958-28-7146-88W</t>
  </si>
  <si>
    <t>D-271-95-1040-CTO</t>
  </si>
  <si>
    <t>W-573-08-8067-S3</t>
  </si>
  <si>
    <t>TNR-290-50-7664-S</t>
  </si>
  <si>
    <t>XMU-521-68-0550-T</t>
  </si>
  <si>
    <t>WYT-036-43-7721-K</t>
  </si>
  <si>
    <t>NPQ-744-47-8808-W</t>
  </si>
  <si>
    <t>XGG-684-89-6423-1P</t>
  </si>
  <si>
    <t>MM-227-05-0648-0EH</t>
  </si>
  <si>
    <t>M-193-54-9914-7CI</t>
  </si>
  <si>
    <t>W-671-25-9621-R43</t>
  </si>
  <si>
    <t>JV-327-21-7979-N6N</t>
  </si>
  <si>
    <t>MI-883-46-1458-8T</t>
  </si>
  <si>
    <t>YH-669-08-2277-8S</t>
  </si>
  <si>
    <t>BN-644-81-0849-Y</t>
  </si>
  <si>
    <t>RW-707-05-0504-VFQ</t>
  </si>
  <si>
    <t>C-822-02-9836-3</t>
  </si>
  <si>
    <t>CM-881-06-6881-M</t>
  </si>
  <si>
    <t>RI-265-27-4959-I</t>
  </si>
  <si>
    <t>OCR-922-17-3063-G</t>
  </si>
  <si>
    <t>H-770-80-7445-A0I</t>
  </si>
  <si>
    <t>D-509-56-4968-FP</t>
  </si>
  <si>
    <t>C-420-05-5807-2AO</t>
  </si>
  <si>
    <t>YW-738-67-9278-W</t>
  </si>
  <si>
    <t>W-649-25-1301-8S</t>
  </si>
  <si>
    <t>W-097-18-1151-4</t>
  </si>
  <si>
    <t>MS-207-05-7392-M</t>
  </si>
  <si>
    <t>DD-845-08-2550-DN6</t>
  </si>
  <si>
    <t>XV-265-18-9210-4</t>
  </si>
  <si>
    <t>UD-728-68-6172-M</t>
  </si>
  <si>
    <t>SFD-921-66-9436-CBN</t>
  </si>
  <si>
    <t>ZR-755-66-1040-2</t>
  </si>
  <si>
    <t>VU-322-67-0354-GS</t>
  </si>
  <si>
    <t>J-057-83-0089-F7Q</t>
  </si>
  <si>
    <t>IQ-222-12-2841-TX</t>
  </si>
  <si>
    <t>FFJ-090-42-3018-OT</t>
  </si>
  <si>
    <t>TYN-487-47-2152-0PU</t>
  </si>
  <si>
    <t>CZ-500-02-8511-NL</t>
  </si>
  <si>
    <t>Q-625-26-5376-4</t>
  </si>
  <si>
    <t>SN-925-33-9084-64</t>
  </si>
  <si>
    <t>OK-338-99-1523-HF</t>
  </si>
  <si>
    <t>WYC-402-58-2321-T3X</t>
  </si>
  <si>
    <t>Y-552-72-0973-M</t>
  </si>
  <si>
    <t>YVX-528-44-4042-9</t>
  </si>
  <si>
    <t>KX-241-14-3526-N</t>
  </si>
  <si>
    <t>HR-616-24-0583-D</t>
  </si>
  <si>
    <t>SB-894-77-5293-SND</t>
  </si>
  <si>
    <t>IVZ-971-65-6321-A</t>
  </si>
  <si>
    <t>E-709-10-6449-LPJ</t>
  </si>
  <si>
    <t>B-229-06-0600-MM</t>
  </si>
  <si>
    <t>AAJ-101-75-7663-7O</t>
  </si>
  <si>
    <t>PX-653-83-7828-GS</t>
  </si>
  <si>
    <t>S-680-59-8493-X</t>
  </si>
  <si>
    <t>SR-660-45-7674-PBS</t>
  </si>
  <si>
    <t>P-756-19-8408-3</t>
  </si>
  <si>
    <t>SO-804-77-6806-C6</t>
  </si>
  <si>
    <t>LHJ-991-98-4913-B</t>
  </si>
  <si>
    <t>QU-557-86-8936-RL</t>
  </si>
  <si>
    <t>I-797-66-8787-S</t>
  </si>
  <si>
    <t>RY-516-26-5048-GU6</t>
  </si>
  <si>
    <t>RVU-763-80-1488-MJ7</t>
  </si>
  <si>
    <t>OZZ-411-07-0814-CP3</t>
  </si>
  <si>
    <t>WZ-877-60-8319-2Z2</t>
  </si>
  <si>
    <t>RK-927-33-5798-QC</t>
  </si>
  <si>
    <t>AG-724-99-8358-J0S</t>
  </si>
  <si>
    <t>LQP-696-79-0752-MD</t>
  </si>
  <si>
    <t>CI-725-08-5479-U4A</t>
  </si>
  <si>
    <t>NOB-117-89-1843-VWZ</t>
  </si>
  <si>
    <t>MU-205-27-0459-R</t>
  </si>
  <si>
    <t>ZS-295-96-1062-O3</t>
  </si>
  <si>
    <t>EQ-928-17-5745-D6</t>
  </si>
  <si>
    <t>ES-767-92-8141-R</t>
  </si>
  <si>
    <t>V-257-11-1606-6</t>
  </si>
  <si>
    <t>P-235-99-2934-Y</t>
  </si>
  <si>
    <t>PV-068-32-6960-FG</t>
  </si>
  <si>
    <t>G-811-49-4112-I</t>
  </si>
  <si>
    <t>V-563-09-6905-FH</t>
  </si>
  <si>
    <t>W-113-59-5427-KO0</t>
  </si>
  <si>
    <t>BG-765-52-1078-K6</t>
  </si>
  <si>
    <t>X-481-57-5813-LT</t>
  </si>
  <si>
    <t>HY-135-17-2495-PS9</t>
  </si>
  <si>
    <t>WA-943-28-5982-8CN</t>
  </si>
  <si>
    <t>D-979-33-7663-4</t>
  </si>
  <si>
    <t>B-688-03-1862-V8</t>
  </si>
  <si>
    <t>C-565-36-4582-R</t>
  </si>
  <si>
    <t>URQ-449-85-4437-UI3</t>
  </si>
  <si>
    <t>I-503-07-3076-0UQ</t>
  </si>
  <si>
    <t>Y-895-53-0655-MK</t>
  </si>
  <si>
    <t>VVN-213-08-9924-W</t>
  </si>
  <si>
    <t>JXE-967-71-8188-YPK</t>
  </si>
  <si>
    <t>MDW-718-75-3885-MF</t>
  </si>
  <si>
    <t>U-713-58-5351-LZ</t>
  </si>
  <si>
    <t>RJC-484-19-3711-S</t>
  </si>
  <si>
    <t>KK-393-70-4205-735</t>
  </si>
  <si>
    <t>S-363-34-5923-0RB</t>
  </si>
  <si>
    <t>LEG-037-71-3601-7D6</t>
  </si>
  <si>
    <t>DFJ-435-85-2369-L</t>
  </si>
  <si>
    <t>QPI-136-50-2002-V2</t>
  </si>
  <si>
    <t>RT-277-98-8543-R</t>
  </si>
  <si>
    <t>ULQ-525-57-9941-V</t>
  </si>
  <si>
    <t>QZ-170-75-3462-8YY</t>
  </si>
  <si>
    <t>NR-708-71-1127-WT</t>
  </si>
  <si>
    <t>P-625-78-8468-V</t>
  </si>
  <si>
    <t>YJ-130-36-8103-X2</t>
  </si>
  <si>
    <t>C-177-22-0741-AZ</t>
  </si>
  <si>
    <t>KY-591-89-3916-YA</t>
  </si>
  <si>
    <t>WK-375-06-2335-K5U</t>
  </si>
  <si>
    <t>KGC-169-09-0841-M</t>
  </si>
  <si>
    <t>A-472-90-3437-7V6</t>
  </si>
  <si>
    <t>V-809-56-5365-OYZ</t>
  </si>
  <si>
    <t>N-344-63-6042-8</t>
  </si>
  <si>
    <t>GQ-067-73-5502-0</t>
  </si>
  <si>
    <t>ZKX-074-31-8002-1</t>
  </si>
  <si>
    <t>MSD-940-95-6921-CLH</t>
  </si>
  <si>
    <t>KK-283-64-5400-3H</t>
  </si>
  <si>
    <t>FYZ-193-92-7784-7</t>
  </si>
  <si>
    <t>E-673-93-6486-JDP</t>
  </si>
  <si>
    <t>P-779-32-1780-F</t>
  </si>
  <si>
    <t>W-263-38-0665-MX</t>
  </si>
  <si>
    <t>ME-314-76-1672-P</t>
  </si>
  <si>
    <t>JVY-002-02-2144-1</t>
  </si>
  <si>
    <t>DR-555-14-2147-ZYL</t>
  </si>
  <si>
    <t>VN-415-36-3075-ZB3</t>
  </si>
  <si>
    <t>A-122-02-5387-ZS</t>
  </si>
  <si>
    <t>KJ-055-48-1956-RI</t>
  </si>
  <si>
    <t>M-751-29-1537-MT</t>
  </si>
  <si>
    <t>DNA-075-92-5958-YV</t>
  </si>
  <si>
    <t>ENH-441-50-7963-KFC</t>
  </si>
  <si>
    <t>LT-874-69-5380-5R3</t>
  </si>
  <si>
    <t>M-498-40-9273-YXJ</t>
  </si>
  <si>
    <t>Q-308-17-3773-GE</t>
  </si>
  <si>
    <t>Q-326-72-7809-E</t>
  </si>
  <si>
    <t>ACG-540-00-8420-Z9</t>
  </si>
  <si>
    <t>W-871-27-1333-1</t>
  </si>
  <si>
    <t>IQT-700-30-1460-GHG</t>
  </si>
  <si>
    <t>J-454-05-5251-G2</t>
  </si>
  <si>
    <t>LC-488-36-1691-W</t>
  </si>
  <si>
    <t>SNT-513-39-5087-2</t>
  </si>
  <si>
    <t>WQ-242-35-3954-FO</t>
  </si>
  <si>
    <t>U-915-43-7216-L</t>
  </si>
  <si>
    <t>T-363-31-1059-A</t>
  </si>
  <si>
    <t>SDN-947-88-8349-7</t>
  </si>
  <si>
    <t>O-784-77-9064-OZ</t>
  </si>
  <si>
    <t>IRD-617-23-0808-AE</t>
  </si>
  <si>
    <t>NW-781-98-6391-VCS</t>
  </si>
  <si>
    <t>NMU-473-53-0018-16</t>
  </si>
  <si>
    <t>JGB-947-81-7921-6QK</t>
  </si>
  <si>
    <t>O-599-11-3899-UK</t>
  </si>
  <si>
    <t>Q-871-55-1435-C</t>
  </si>
  <si>
    <t>AKJ-419-09-2893-ACY</t>
  </si>
  <si>
    <t>YSS-331-68-4677-P0X</t>
  </si>
  <si>
    <t>UF-672-31-8797-V0S</t>
  </si>
  <si>
    <t>R-149-76-9598-UN</t>
  </si>
  <si>
    <t>DI-013-46-2464-MP</t>
  </si>
  <si>
    <t>VGR-777-12-1119-WX5</t>
  </si>
  <si>
    <t>DC-168-65-5987-UT</t>
  </si>
  <si>
    <t>CGY-597-81-3068-6</t>
  </si>
  <si>
    <t>UJ-450-65-9454-L3</t>
  </si>
  <si>
    <t>J-687-63-3661-BD7</t>
  </si>
  <si>
    <t>AD-218-69-0908-OTL</t>
  </si>
  <si>
    <t>UU-505-94-7546-A</t>
  </si>
  <si>
    <t>N-429-02-9742-M7B</t>
  </si>
  <si>
    <t>J-502-16-8629-V1</t>
  </si>
  <si>
    <t>BB-939-55-3574-HT</t>
  </si>
  <si>
    <t>CI-136-30-2060-2OZ</t>
  </si>
  <si>
    <t>K-233-64-0110-YK</t>
  </si>
  <si>
    <t>M-636-28-0326-8U</t>
  </si>
  <si>
    <t>SE-565-22-9026-1</t>
  </si>
  <si>
    <t>WLM-195-51-1027-5</t>
  </si>
  <si>
    <t>GKF-637-04-9788-4U5</t>
  </si>
  <si>
    <t>VZF-576-77-3056-I8</t>
  </si>
  <si>
    <t>EYZ-632-77-4379-2T</t>
  </si>
  <si>
    <t>J-428-76-5001-AL</t>
  </si>
  <si>
    <t>CC-242-23-2240-DD</t>
  </si>
  <si>
    <t>UV-608-08-8148-Q</t>
  </si>
  <si>
    <t>GO-976-70-7607-SYW</t>
  </si>
  <si>
    <t>MKO-406-66-6403-O</t>
  </si>
  <si>
    <t>LY-178-60-5371-Z9Y</t>
  </si>
  <si>
    <t>KG-257-78-3295-GMC</t>
  </si>
  <si>
    <t>U-489-73-3272-TU0</t>
  </si>
  <si>
    <t>IK-443-99-3487-5B</t>
  </si>
  <si>
    <t>JB-233-30-6957-902</t>
  </si>
  <si>
    <t>PA-567-40-2481-D</t>
  </si>
  <si>
    <t>GTF-783-97-1215-S56</t>
  </si>
  <si>
    <t>FOO-641-56-0517-SXW</t>
  </si>
  <si>
    <t>ICP-868-68-1428-BT</t>
  </si>
  <si>
    <t>BV-642-80-7793-B</t>
  </si>
  <si>
    <t>EOB-440-02-6895-8XG</t>
  </si>
  <si>
    <t>K-831-38-4329-SU</t>
  </si>
  <si>
    <t>PID-323-97-8875-WV9</t>
  </si>
  <si>
    <t>X-779-51-9633-OFJ</t>
  </si>
  <si>
    <t>OI-329-47-6241-WR</t>
  </si>
  <si>
    <t>C-042-62-7578-6</t>
  </si>
  <si>
    <t>LP-167-82-9101-L</t>
  </si>
  <si>
    <t>A-104-29-9034-AM</t>
  </si>
  <si>
    <t>W-606-23-4465-AGU</t>
  </si>
  <si>
    <t>SQ-196-53-0051-BK</t>
  </si>
  <si>
    <t>VIH-821-85-1005-9PM</t>
  </si>
  <si>
    <t>UI-267-85-2795-FXE</t>
  </si>
  <si>
    <t>B-789-20-4876-E</t>
  </si>
  <si>
    <t>MB-288-40-8196-36H</t>
  </si>
  <si>
    <t>WRF-589-24-1000-TV</t>
  </si>
  <si>
    <t>FAT-293-59-6531-4H</t>
  </si>
  <si>
    <t>TU-869-46-2287-QJ</t>
  </si>
  <si>
    <t>A-443-96-8414-67M</t>
  </si>
  <si>
    <t>WLS-759-29-8264-1E8</t>
  </si>
  <si>
    <t>AR-139-92-6276-MR</t>
  </si>
  <si>
    <t>YHW-562-54-6090-K2</t>
  </si>
  <si>
    <t>N-481-21-5762-UN</t>
  </si>
  <si>
    <t>X-170-72-5373-SKU</t>
  </si>
  <si>
    <t>ZG-351-70-2134-Z</t>
  </si>
  <si>
    <t>OX-896-13-5290-UF</t>
  </si>
  <si>
    <t>A-143-05-9867-PB</t>
  </si>
  <si>
    <t>GIW-302-43-6368-3T0</t>
  </si>
  <si>
    <t>FK-000-44-6343-FA</t>
  </si>
  <si>
    <t>WJ-783-32-1866-I</t>
  </si>
  <si>
    <t>L-972-33-2121-ZQB</t>
  </si>
  <si>
    <t>Y-176-82-5784-C</t>
  </si>
  <si>
    <t>NQ-286-09-0842-E</t>
  </si>
  <si>
    <t>FN-400-52-8322-N</t>
  </si>
  <si>
    <t>MK-234-74-2437-QS</t>
  </si>
  <si>
    <t>WDH-037-85-6059-2A7</t>
  </si>
  <si>
    <t>V-152-53-0592-7E6</t>
  </si>
  <si>
    <t>LW-309-90-3310-YI</t>
  </si>
  <si>
    <t>EYJ-598-35-4655-SOG</t>
  </si>
  <si>
    <t>R-860-16-2806-N</t>
  </si>
  <si>
    <t>DMH-185-04-1730-BB</t>
  </si>
  <si>
    <t>MK-191-29-9646-O</t>
  </si>
  <si>
    <t>PC-260-22-1738-VGH</t>
  </si>
  <si>
    <t>I-858-45-1607-P</t>
  </si>
  <si>
    <t>PR-295-15-9797-WRC</t>
  </si>
  <si>
    <t>XAE-393-81-7039-E2</t>
  </si>
  <si>
    <t>JH-564-85-4345-C</t>
  </si>
  <si>
    <t>X-605-38-4960-H6</t>
  </si>
  <si>
    <t>QD-944-14-0757-L</t>
  </si>
  <si>
    <t>JLJ-509-66-8617-76</t>
  </si>
  <si>
    <t>Y-805-87-2643-DK</t>
  </si>
  <si>
    <t>G-678-19-2905-R</t>
  </si>
  <si>
    <t>B-657-95-7465-O</t>
  </si>
  <si>
    <t>LS-477-47-8151-I</t>
  </si>
  <si>
    <t>ZL-465-62-5669-T</t>
  </si>
  <si>
    <t>O-509-63-2229-0Y</t>
  </si>
  <si>
    <t>E-829-96-0922-X</t>
  </si>
  <si>
    <t>PL-490-85-6144-ZL</t>
  </si>
  <si>
    <t>K-709-02-9833-6XT</t>
  </si>
  <si>
    <t>VJ-867-95-3996-9</t>
  </si>
  <si>
    <t>TRZ-352-93-5916-8F</t>
  </si>
  <si>
    <t>B-240-16-4844-J</t>
  </si>
  <si>
    <t>DYJ-768-19-7121-K</t>
  </si>
  <si>
    <t>VR-800-60-5283-76S</t>
  </si>
  <si>
    <t>R-171-02-8587-Z</t>
  </si>
  <si>
    <t>F-604-53-5001-7U</t>
  </si>
  <si>
    <t>B-581-15-2046-LKT</t>
  </si>
  <si>
    <t>C-176-69-8186-GUU</t>
  </si>
  <si>
    <t>LIV-470-33-9808-G2C</t>
  </si>
  <si>
    <t>H-723-84-9643-H</t>
  </si>
  <si>
    <t>U-402-18-9390-0NH</t>
  </si>
  <si>
    <t>TC-986-84-0095-0P</t>
  </si>
  <si>
    <t>TRN-391-29-0750-R0B</t>
  </si>
  <si>
    <t>HY-568-74-1736-F0</t>
  </si>
  <si>
    <t>SZ-055-59-5935-77</t>
  </si>
  <si>
    <t>W-214-90-2059-L2</t>
  </si>
  <si>
    <t>TF-469-55-4587-KR1</t>
  </si>
  <si>
    <t>LZ-804-61-8729-P</t>
  </si>
  <si>
    <t>FO-571-00-0302-HSB</t>
  </si>
  <si>
    <t>TA-749-69-2908-MVP</t>
  </si>
  <si>
    <t>KB-280-68-4379-5RG</t>
  </si>
  <si>
    <t>UJR-015-92-0691-1X6</t>
  </si>
  <si>
    <t>THN-786-06-7329-Q0</t>
  </si>
  <si>
    <t>CZ-149-13-3825-N</t>
  </si>
  <si>
    <t>BUR-100-48-6643-U</t>
  </si>
  <si>
    <t>P-026-79-3107-J</t>
  </si>
  <si>
    <t>ZV-981-50-5681-ZSS</t>
  </si>
  <si>
    <t>EKB-971-33-7132-I9V</t>
  </si>
  <si>
    <t>DLZ-654-25-0596-SR</t>
  </si>
  <si>
    <t>N-116-64-7187-EG</t>
  </si>
  <si>
    <t>IY-467-33-6346-34</t>
  </si>
  <si>
    <t>ISL-464-54-8097-49T</t>
  </si>
  <si>
    <t>OS-861-71-3139-5</t>
  </si>
  <si>
    <t>C-861-32-9945-BZ7</t>
  </si>
  <si>
    <t>K-096-37-5334-BA</t>
  </si>
  <si>
    <t>GF-872-68-7748-NEE</t>
  </si>
  <si>
    <t>JG-790-90-1517-4</t>
  </si>
  <si>
    <t>Q-736-94-6064-T</t>
  </si>
  <si>
    <t>CQU-131-16-0570-8DG</t>
  </si>
  <si>
    <t>F-184-03-9390-8BN</t>
  </si>
  <si>
    <t>T-480-75-7295-O7X</t>
  </si>
  <si>
    <t>WJ-836-66-6912-BF</t>
  </si>
  <si>
    <t>IX-013-87-2417-59</t>
  </si>
  <si>
    <t>LWU-167-51-2030-UB</t>
  </si>
  <si>
    <t>RKU-223-59-4634-5Q2</t>
  </si>
  <si>
    <t>FRT-814-69-3672-0Z</t>
  </si>
  <si>
    <t>YPD-663-92-9740-C0</t>
  </si>
  <si>
    <t>KV-352-08-9705-OFP</t>
  </si>
  <si>
    <t>BME-879-49-1820-A</t>
  </si>
  <si>
    <t>DU-255-56-3930-K</t>
  </si>
  <si>
    <t>TL-309-92-3271-9P8</t>
  </si>
  <si>
    <t>PGD-200-39-7305-6TH</t>
  </si>
  <si>
    <t>R-896-84-7968-SD</t>
  </si>
  <si>
    <t>FAM-198-77-4180-0X</t>
  </si>
  <si>
    <t>NL-382-57-0544-H8</t>
  </si>
  <si>
    <t>A-410-38-6298-4RC</t>
  </si>
  <si>
    <t>W-406-21-4693-BEC</t>
  </si>
  <si>
    <t>GCZ-059-85-3792-SWX</t>
  </si>
  <si>
    <t>KBJ-342-68-3071-TP</t>
  </si>
  <si>
    <t>DGK-396-47-0862-DF3</t>
  </si>
  <si>
    <t>D-986-26-2840-86</t>
  </si>
  <si>
    <t>K-999-34-8335-63V</t>
  </si>
  <si>
    <t>WNB-232-26-3160-3</t>
  </si>
  <si>
    <t>GE-863-78-2034-G</t>
  </si>
  <si>
    <t>VG-651-78-3175-A41</t>
  </si>
  <si>
    <t>CO-691-13-0403-0</t>
  </si>
  <si>
    <t>TG-784-35-5581-1</t>
  </si>
  <si>
    <t>WOW-856-37-5012-6</t>
  </si>
  <si>
    <t>K-766-53-5067-UF</t>
  </si>
  <si>
    <t>UI-249-83-1336-N</t>
  </si>
  <si>
    <t>TIO-855-26-2564-G1H</t>
  </si>
  <si>
    <t>MXB-064-02-0213-F</t>
  </si>
  <si>
    <t>HH-063-70-6987-CUN</t>
  </si>
  <si>
    <t>AG-151-33-5815-X3Q</t>
  </si>
  <si>
    <t>HOX-890-99-9789-74</t>
  </si>
  <si>
    <t>CHS-780-98-3850-UO</t>
  </si>
  <si>
    <t>VKR-913-82-0213-BJ</t>
  </si>
  <si>
    <t>D-339-12-4024-GT</t>
  </si>
  <si>
    <t>YGU-830-29-1031-01</t>
  </si>
  <si>
    <t>Q-364-10-2664-1YO</t>
  </si>
  <si>
    <t>J-658-51-7677-B8</t>
  </si>
  <si>
    <t>RU-828-55-7005-W</t>
  </si>
  <si>
    <t>E-543-06-1180-PKX</t>
  </si>
  <si>
    <t>YYF-463-72-0764-OY</t>
  </si>
  <si>
    <t>ZWZ-805-92-7133-C</t>
  </si>
  <si>
    <t>X-112-82-3300-JY</t>
  </si>
  <si>
    <t>Q-854-52-5670-1M</t>
  </si>
  <si>
    <t>IOH-607-50-0680-7K</t>
  </si>
  <si>
    <t>EBF-070-50-9137-OFW</t>
  </si>
  <si>
    <t>C-769-60-9594-EU</t>
  </si>
  <si>
    <t>F-938-58-6858-470</t>
  </si>
  <si>
    <t>KD-155-52-5102-M25</t>
  </si>
  <si>
    <t>F-276-88-7125-NG</t>
  </si>
  <si>
    <t>O-058-73-7167-5</t>
  </si>
  <si>
    <t>HIW-322-14-2022-Y</t>
  </si>
  <si>
    <t>B-113-09-9728-XI2</t>
  </si>
  <si>
    <t>V-933-41-4010-8W</t>
  </si>
  <si>
    <t>CCD-689-41-0087-Q</t>
  </si>
  <si>
    <t>G-208-76-7054-VB</t>
  </si>
  <si>
    <t>N-401-01-2798-U</t>
  </si>
  <si>
    <t>PY-963-88-4319-WDH</t>
  </si>
  <si>
    <t>XZ-276-32-8307-Y</t>
  </si>
  <si>
    <t>KAY-952-68-2714-FX4</t>
  </si>
  <si>
    <t>BP-257-71-2453-X</t>
  </si>
  <si>
    <t>GH-750-20-8905-B</t>
  </si>
  <si>
    <t>F-554-61-2291-DU</t>
  </si>
  <si>
    <t>R-208-39-7737-RTY</t>
  </si>
  <si>
    <t>BC-798-69-7795-6FA</t>
  </si>
  <si>
    <t>FB-985-99-2795-KUL</t>
  </si>
  <si>
    <t>RR-538-71-0400-B</t>
  </si>
  <si>
    <t>A-247-41-4829-Q</t>
  </si>
  <si>
    <t>JP-484-97-1017-Y</t>
  </si>
  <si>
    <t>IAC-114-06-1528-C</t>
  </si>
  <si>
    <t>F-492-73-7874-A5</t>
  </si>
  <si>
    <t>FLJ-536-75-1845-STS</t>
  </si>
  <si>
    <t>MC-024-18-2083-VNM</t>
  </si>
  <si>
    <t>T-989-37-9019-U</t>
  </si>
  <si>
    <t>C-676-61-6253-FN</t>
  </si>
  <si>
    <t>R-943-60-6446-S</t>
  </si>
  <si>
    <t>ZOE-451-63-8793-MZJ</t>
  </si>
  <si>
    <t>RF-750-90-7422-J0</t>
  </si>
  <si>
    <t>F-225-34-6291-KWD</t>
  </si>
  <si>
    <t>G-144-27-0090-WP</t>
  </si>
  <si>
    <t>CZ-244-01-9079-OJ2</t>
  </si>
  <si>
    <t>MT-926-07-0816-3DK</t>
  </si>
  <si>
    <t>PPX-957-47-2050-TE</t>
  </si>
  <si>
    <t>G-937-28-3716-UC</t>
  </si>
  <si>
    <t>XLL-571-87-4817-MU</t>
  </si>
  <si>
    <t>VQR-130-33-8867-K6G</t>
  </si>
  <si>
    <t>HGR-907-88-4165-681</t>
  </si>
  <si>
    <t>TTO-604-70-1860-3FQ</t>
  </si>
  <si>
    <t>SR-165-96-2107-I2C</t>
  </si>
  <si>
    <t>QWQ-682-80-0541-2OC</t>
  </si>
  <si>
    <t>MIU-542-78-2101-0</t>
  </si>
  <si>
    <t>PR-889-73-2977-2</t>
  </si>
  <si>
    <t>AP-958-33-7643-25</t>
  </si>
  <si>
    <t>IV-359-30-5814-V8</t>
  </si>
  <si>
    <t>XO-801-53-9524-0M5</t>
  </si>
  <si>
    <t>MB-960-20-4487-2XG</t>
  </si>
  <si>
    <t>INB-099-01-0338-0FL</t>
  </si>
  <si>
    <t>O-710-36-0972-K</t>
  </si>
  <si>
    <t>QKN-851-24-1595-4CH</t>
  </si>
  <si>
    <t>VTY-248-68-0374-2</t>
  </si>
  <si>
    <t>A-659-25-4178-IG3</t>
  </si>
  <si>
    <t>U-314-22-4681-PNJ</t>
  </si>
  <si>
    <t>RZ-127-02-1085-CQ</t>
  </si>
  <si>
    <t>K-870-44-8879-E</t>
  </si>
  <si>
    <t>WO-113-13-5615-E17</t>
  </si>
  <si>
    <t>S-596-98-1722-UWY</t>
  </si>
  <si>
    <t>M-018-13-2075-G2</t>
  </si>
  <si>
    <t>Z-599-04-5760-KK</t>
  </si>
  <si>
    <t>QMA-655-66-0166-K</t>
  </si>
  <si>
    <t>XGC-235-53-6866-W8O</t>
  </si>
  <si>
    <t>I-944-11-2696-1V</t>
  </si>
  <si>
    <t>QO-786-56-0088-6</t>
  </si>
  <si>
    <t>N-777-83-6672-G</t>
  </si>
  <si>
    <t>VP-363-32-3121-J8</t>
  </si>
  <si>
    <t>K-450-45-2754-YM</t>
  </si>
  <si>
    <t>ZBA-327-92-7717-JM</t>
  </si>
  <si>
    <t>WZ-182-06-2814-86</t>
  </si>
  <si>
    <t>WD-255-72-8618-O</t>
  </si>
  <si>
    <t>GVX-717-96-7309-1LW</t>
  </si>
  <si>
    <t>PMH-338-57-3140-T</t>
  </si>
  <si>
    <t>WYX-776-91-8154-8G2</t>
  </si>
  <si>
    <t>TD-052-05-8850-595</t>
  </si>
  <si>
    <t>N-911-35-7029-CD</t>
  </si>
  <si>
    <t>R-853-04-5788-0A</t>
  </si>
  <si>
    <t>H-875-93-5139-ZX</t>
  </si>
  <si>
    <t>XXI-727-39-6570-N</t>
  </si>
  <si>
    <t>T-432-97-7637-Z1N</t>
  </si>
  <si>
    <t>U-693-92-7359-J5</t>
  </si>
  <si>
    <t>L-207-58-0357-V</t>
  </si>
  <si>
    <t>RQ-977-83-7495-03</t>
  </si>
  <si>
    <t>EEP-036-95-6474-FRN</t>
  </si>
  <si>
    <t>DE-717-66-6508-Z4</t>
  </si>
  <si>
    <t>UGG-919-79-1420-VN</t>
  </si>
  <si>
    <t>RH-037-04-7037-O</t>
  </si>
  <si>
    <t>IVB-181-28-5966-ULY</t>
  </si>
  <si>
    <t>NW-970-12-0735-349</t>
  </si>
  <si>
    <t>ES-432-21-2020-43O</t>
  </si>
  <si>
    <t>XO-319-78-6070-Y0</t>
  </si>
  <si>
    <t>U-499-07-0820-2EV</t>
  </si>
  <si>
    <t>PK-715-93-5496-C2</t>
  </si>
  <si>
    <t>TIC-357-70-4368-L</t>
  </si>
  <si>
    <t>P-910-08-7002-11</t>
  </si>
  <si>
    <t>AX-505-76-5339-UYT</t>
  </si>
  <si>
    <t>WDW-069-17-1222-BJ1</t>
  </si>
  <si>
    <t>X-116-04-1991-BX</t>
  </si>
  <si>
    <t>BWE-185-21-6059-TF</t>
  </si>
  <si>
    <t>SB-035-19-2947-UUW</t>
  </si>
  <si>
    <t>ND-044-46-2895-B</t>
  </si>
  <si>
    <t>Z-899-23-8692-94R</t>
  </si>
  <si>
    <t>WOZ-418-90-7366-M5</t>
  </si>
  <si>
    <t>DI-737-54-0923-ORO</t>
  </si>
  <si>
    <t>V-910-92-5332-V35</t>
  </si>
  <si>
    <t>U-569-83-2958-TP</t>
  </si>
  <si>
    <t>O-698-76-3243-3</t>
  </si>
  <si>
    <t>I-385-34-7493-6KN</t>
  </si>
  <si>
    <t>LA-247-02-5193-NK</t>
  </si>
  <si>
    <t>TV-129-64-7436-XAT</t>
  </si>
  <si>
    <t>EM-319-43-4999-P</t>
  </si>
  <si>
    <t>AM-687-20-4655-W9E</t>
  </si>
  <si>
    <t>TE-776-53-8657-2</t>
  </si>
  <si>
    <t>PS-246-15-6290-D4J</t>
  </si>
  <si>
    <t>PQS-921-98-5135-303</t>
  </si>
  <si>
    <t>V-264-17-1544-Z</t>
  </si>
  <si>
    <t>ZU-023-94-6223-6VU</t>
  </si>
  <si>
    <t>YZ-047-42-4248-2</t>
  </si>
  <si>
    <t>D-498-85-2259-A4</t>
  </si>
  <si>
    <t>P-174-15-5081-UF</t>
  </si>
  <si>
    <t>JU-243-37-2623-KI</t>
  </si>
  <si>
    <t>OWV-022-69-6549-H8</t>
  </si>
  <si>
    <t>G-524-42-7153-91</t>
  </si>
  <si>
    <t>CB-532-03-1674-KTK</t>
  </si>
  <si>
    <t>TH-711-89-2981-J1I</t>
  </si>
  <si>
    <t>IOH-361-26-0987-DT6</t>
  </si>
  <si>
    <t>OZS-414-57-7815-5</t>
  </si>
  <si>
    <t>X-961-73-6784-1VQ</t>
  </si>
  <si>
    <t>D-745-18-6125-2K</t>
  </si>
  <si>
    <t>YN-312-34-3557-I</t>
  </si>
  <si>
    <t>E-820-75-4088-G</t>
  </si>
  <si>
    <t>M-816-50-3135-TN</t>
  </si>
  <si>
    <t>BH-459-54-1472-9T</t>
  </si>
  <si>
    <t>G-552-29-4079-X</t>
  </si>
  <si>
    <t>W-161-12-8053-LR2</t>
  </si>
  <si>
    <t>HIM-250-83-3184-02Q</t>
  </si>
  <si>
    <t>EW-872-06-2666-ZF</t>
  </si>
  <si>
    <t>PTJ-325-87-9711-W</t>
  </si>
  <si>
    <t>UZ-091-42-9233-MG2</t>
  </si>
  <si>
    <t>E-358-31-9826-NI</t>
  </si>
  <si>
    <t>VUT-951-37-3214-7A</t>
  </si>
  <si>
    <t>TXB-390-45-3079-WNF</t>
  </si>
  <si>
    <t>GG-770-63-7548-R1S</t>
  </si>
  <si>
    <t>JD-584-88-9225-5SU</t>
  </si>
  <si>
    <t>FM-091-12-7605-AO</t>
  </si>
  <si>
    <t>C-833-96-7510-SX3</t>
  </si>
  <si>
    <t>T-420-94-1535-KZ</t>
  </si>
  <si>
    <t>CT-795-49-3404-IH</t>
  </si>
  <si>
    <t>TMY-785-53-5371-F6</t>
  </si>
  <si>
    <t>YBS-251-60-7664-HH3</t>
  </si>
  <si>
    <t>OSO-978-41-0625-9</t>
  </si>
  <si>
    <t>FI-692-42-9166-D</t>
  </si>
  <si>
    <t>T-820-01-2386-HQS</t>
  </si>
  <si>
    <t>SO-568-30-2187-IFA</t>
  </si>
  <si>
    <t>Z-886-91-8580-YJ</t>
  </si>
  <si>
    <t>QAM-421-50-6547-A</t>
  </si>
  <si>
    <t>DBN-481-67-2934-1XU</t>
  </si>
  <si>
    <t>U-089-18-2852-1Q</t>
  </si>
  <si>
    <t>Q-373-79-0126-QKQ</t>
  </si>
  <si>
    <t>NRF-426-43-7837-N</t>
  </si>
  <si>
    <t>ZDN-075-19-6162-JA7</t>
  </si>
  <si>
    <t>M-662-38-2583-8Z</t>
  </si>
  <si>
    <t>R-201-36-2708-3D</t>
  </si>
  <si>
    <t>LE-372-84-5302-E</t>
  </si>
  <si>
    <t>IAI-740-73-5123-TO4</t>
  </si>
  <si>
    <t>KNO-125-01-8532-OOX</t>
  </si>
  <si>
    <t>EAM-952-24-1178-JR</t>
  </si>
  <si>
    <t>B-917-48-4098-Y</t>
  </si>
  <si>
    <t>IDW-916-76-2795-HG</t>
  </si>
  <si>
    <t>R-705-59-2575-76F</t>
  </si>
  <si>
    <t>ZNB-452-65-3647-AR8</t>
  </si>
  <si>
    <t>TNB-585-59-6643-M</t>
  </si>
  <si>
    <t>VY-814-34-1229-L</t>
  </si>
  <si>
    <t>ZSO-064-98-7879-Z90</t>
  </si>
  <si>
    <t>DT-029-87-8790-U</t>
  </si>
  <si>
    <t>WYE-629-84-1830-2ET</t>
  </si>
  <si>
    <t>FE-401-40-8734-3</t>
  </si>
  <si>
    <t>N-208-92-0825-S</t>
  </si>
  <si>
    <t>F-512-92-8960-SDT</t>
  </si>
  <si>
    <t>V-747-22-6644-T</t>
  </si>
  <si>
    <t>L-215-61-5828-JD</t>
  </si>
  <si>
    <t>ZCS-619-38-6346-3BM</t>
  </si>
  <si>
    <t>RWO-208-78-6826-2S</t>
  </si>
  <si>
    <t>YM-298-06-6463-E</t>
  </si>
  <si>
    <t>Y-237-73-4789-4O</t>
  </si>
  <si>
    <t>H-039-90-7253-25Y</t>
  </si>
  <si>
    <t>JPK-014-54-1319-SRZ</t>
  </si>
  <si>
    <t>KOZ-276-20-5968-ZT0</t>
  </si>
  <si>
    <t>SZB-273-38-8074-P2B</t>
  </si>
  <si>
    <t>G-321-97-0570-6</t>
  </si>
  <si>
    <t>T-126-94-3819-H</t>
  </si>
  <si>
    <t>CD-216-20-1645-3</t>
  </si>
  <si>
    <t>XJU-580-60-0760-KK1</t>
  </si>
  <si>
    <t>U-998-40-1014-20</t>
  </si>
  <si>
    <t>EPX-286-18-9136-IV</t>
  </si>
  <si>
    <t>Y-750-82-6174-4O</t>
  </si>
  <si>
    <t>P-695-78-1914-E5</t>
  </si>
  <si>
    <t>ZIV-577-10-3349-EF</t>
  </si>
  <si>
    <t>S-998-47-3701-6AZ</t>
  </si>
  <si>
    <t>V-188-52-2143-4</t>
  </si>
  <si>
    <t>YI-322-31-9395-Y</t>
  </si>
  <si>
    <t>EEA-436-24-8944-18</t>
  </si>
  <si>
    <t>NTS-457-04-3671-R55</t>
  </si>
  <si>
    <t>XU-320-23-1950-0SJ</t>
  </si>
  <si>
    <t>O-605-10-3658-3P</t>
  </si>
  <si>
    <t>J-409-27-8375-J39</t>
  </si>
  <si>
    <t>R-179-09-3791-ZQ</t>
  </si>
  <si>
    <t>OOW-830-25-4157-E5R</t>
  </si>
  <si>
    <t>SHL-333-50-4225-0P3</t>
  </si>
  <si>
    <t>LJL-098-49-5810-UC</t>
  </si>
  <si>
    <t>J-861-50-6800-B</t>
  </si>
  <si>
    <t>U-655-97-4160-9VC</t>
  </si>
  <si>
    <t>GJB-558-37-0657-3W</t>
  </si>
  <si>
    <t>R-037-21-1476-OM</t>
  </si>
  <si>
    <t>WJU-615-14-8101-M</t>
  </si>
  <si>
    <t>SYA-586-63-0912-A</t>
  </si>
  <si>
    <t>SRE-868-07-6859-4KP</t>
  </si>
  <si>
    <t>A-681-92-0718-Y</t>
  </si>
  <si>
    <t>A-339-15-0159-0QX</t>
  </si>
  <si>
    <t>WM-259-75-2784-9RY</t>
  </si>
  <si>
    <t>VN-490-77-6967-K</t>
  </si>
  <si>
    <t>XI-525-43-8370-56H</t>
  </si>
  <si>
    <t>SE-639-15-3890-7R</t>
  </si>
  <si>
    <t>DQG-902-21-3795-49</t>
  </si>
  <si>
    <t>TIO-840-93-5309-EI</t>
  </si>
  <si>
    <t>GQP-303-83-6354-7</t>
  </si>
  <si>
    <t>I-755-61-8497-IAT</t>
  </si>
  <si>
    <t>C-021-62-6450-96B</t>
  </si>
  <si>
    <t>PWK-245-90-6181-CA</t>
  </si>
  <si>
    <t>ZL-628-86-3727-KY1</t>
  </si>
  <si>
    <t>N-754-52-7134-OU</t>
  </si>
  <si>
    <t>UBR-908-65-0601-RN</t>
  </si>
  <si>
    <t>C-938-72-7305-L0S</t>
  </si>
  <si>
    <t>WT-919-68-1509-UTR</t>
  </si>
  <si>
    <t>W-285-53-1106-91W</t>
  </si>
  <si>
    <t>YDB-474-78-3813-PT</t>
  </si>
  <si>
    <t>QQX-980-45-2674-U3</t>
  </si>
  <si>
    <t>K-066-90-6661-BBO</t>
  </si>
  <si>
    <t>QW-440-47-2948-K9</t>
  </si>
  <si>
    <t>D-115-59-5767-A</t>
  </si>
  <si>
    <t>J-239-00-7157-1RZ</t>
  </si>
  <si>
    <t>P-616-63-0051-J9B</t>
  </si>
  <si>
    <t>PGY-397-74-5221-A9</t>
  </si>
  <si>
    <t>JDC-457-88-9756-WL</t>
  </si>
  <si>
    <t>CQ-666-26-7088-LAG</t>
  </si>
  <si>
    <t>U-612-05-8628-Z</t>
  </si>
  <si>
    <t>A-872-57-5708-F</t>
  </si>
  <si>
    <t>NWO-863-83-0293-5C</t>
  </si>
  <si>
    <t>KPJ-617-38-3657-F3S</t>
  </si>
  <si>
    <t>QOL-618-94-8059-I4</t>
  </si>
  <si>
    <t>YA-422-20-2899-HT</t>
  </si>
  <si>
    <t>BL-979-55-6527-02F</t>
  </si>
  <si>
    <t>LFA-986-61-5540-HGP</t>
  </si>
  <si>
    <t>P-327-95-9149-7</t>
  </si>
  <si>
    <t>O-192-43-7220-R3O</t>
  </si>
  <si>
    <t>Z-229-50-6467-9</t>
  </si>
  <si>
    <t>W-361-91-9536-HMI</t>
  </si>
  <si>
    <t>LBJ-738-94-1188-X</t>
  </si>
  <si>
    <t>TPY-224-34-7720-68</t>
  </si>
  <si>
    <t>L-508-95-0408-J</t>
  </si>
  <si>
    <t>IZB-799-78-4534-Y</t>
  </si>
  <si>
    <t>R-176-80-5270-Q</t>
  </si>
  <si>
    <t>O-072-64-6067-05N</t>
  </si>
  <si>
    <t>LMN-907-12-9976-Q</t>
  </si>
  <si>
    <t>T-379-46-3592-IJP</t>
  </si>
  <si>
    <t>EP-942-83-9979-4</t>
  </si>
  <si>
    <t>OH-299-91-1469-Z</t>
  </si>
  <si>
    <t>SU-534-25-8962-P</t>
  </si>
  <si>
    <t>KYL-528-45-2741-8X1</t>
  </si>
  <si>
    <t>MDW-791-24-2561-G0</t>
  </si>
  <si>
    <t>TTS-535-21-3546-YX</t>
  </si>
  <si>
    <t>FIV-936-48-8522-M4</t>
  </si>
  <si>
    <t>BJ-102-54-9646-0FJ</t>
  </si>
  <si>
    <t>M-923-35-1565-6D</t>
  </si>
  <si>
    <t>ZR-132-85-8072-L</t>
  </si>
  <si>
    <t>VF-573-01-3853-3H</t>
  </si>
  <si>
    <t>C-228-65-0401-A</t>
  </si>
  <si>
    <t>C-040-22-6979-WF</t>
  </si>
  <si>
    <t>LAV-782-33-1553-8U</t>
  </si>
  <si>
    <t>ZG-988-09-3483-O</t>
  </si>
  <si>
    <t>Q-476-12-5184-4W</t>
  </si>
  <si>
    <t>M-313-09-2568-Y</t>
  </si>
  <si>
    <t>MED-826-24-8440-EE</t>
  </si>
  <si>
    <t>TNB-218-54-4531-V</t>
  </si>
  <si>
    <t>J-597-85-8767-E</t>
  </si>
  <si>
    <t>C-783-48-2176-O96</t>
  </si>
  <si>
    <t>BUZ-580-18-4064-B</t>
  </si>
  <si>
    <t>U-698-53-5559-7YQ</t>
  </si>
  <si>
    <t>C-475-32-4463-7V</t>
  </si>
  <si>
    <t>T-007-59-0440-LQS</t>
  </si>
  <si>
    <t>Y-576-84-6593-JT9</t>
  </si>
  <si>
    <t>WZ-589-30-0488-V2</t>
  </si>
  <si>
    <t>BR-063-83-2965-7</t>
  </si>
  <si>
    <t>RYJ-311-39-4511-LTN</t>
  </si>
  <si>
    <t>IVC-968-80-7722-1D</t>
  </si>
  <si>
    <t>EO-806-12-3588-V</t>
  </si>
  <si>
    <t>MBU-713-62-3850-1DD</t>
  </si>
  <si>
    <t>C-145-84-7348-MUN</t>
  </si>
  <si>
    <t>U-202-53-8969-8D</t>
  </si>
  <si>
    <t>VWV-486-25-7691-B</t>
  </si>
  <si>
    <t>MSE-285-93-6454-YYN</t>
  </si>
  <si>
    <t>CRS-982-15-9793-45</t>
  </si>
  <si>
    <t>RZI-816-39-4112-Z</t>
  </si>
  <si>
    <t>SIJ-536-97-9973-O</t>
  </si>
  <si>
    <t>H-112-84-1503-2</t>
  </si>
  <si>
    <t>IGK-097-37-1614-5X</t>
  </si>
  <si>
    <t>UZE-802-94-9230-XVS</t>
  </si>
  <si>
    <t>T-375-21-7896-E3E</t>
  </si>
  <si>
    <t>CQ-337-15-6694-GP</t>
  </si>
  <si>
    <t>CJM-440-64-4816-NVE</t>
  </si>
  <si>
    <t>FUK-512-14-5110-AF2</t>
  </si>
  <si>
    <t>KCN-183-86-4194-F</t>
  </si>
  <si>
    <t>GZ-970-75-5924-7</t>
  </si>
  <si>
    <t>Z-287-65-0166-6</t>
  </si>
  <si>
    <t>W-523-99-1256-6Y</t>
  </si>
  <si>
    <t>MC-564-39-4231-08</t>
  </si>
  <si>
    <t>SK-595-79-6811-SI3</t>
  </si>
  <si>
    <t>WZU-670-66-6802-T9X</t>
  </si>
  <si>
    <t>F-961-66-5497-FA7</t>
  </si>
  <si>
    <t>SB-752-95-3758-FKY</t>
  </si>
  <si>
    <t>DFB-012-33-6071-OU</t>
  </si>
  <si>
    <t>WW-925-86-6819-R28</t>
  </si>
  <si>
    <t>CO-004-93-9796-V</t>
  </si>
  <si>
    <t>QZG-102-87-7998-WW9</t>
  </si>
  <si>
    <t>S-114-19-9044-PLQ</t>
  </si>
  <si>
    <t>Z-618-27-5782-4P9</t>
  </si>
  <si>
    <t>BDS-664-22-6654-NE</t>
  </si>
  <si>
    <t>XDN-690-35-0399-XX7</t>
  </si>
  <si>
    <t>D-652-80-6491-2</t>
  </si>
  <si>
    <t>MO-078-41-7433-Y</t>
  </si>
  <si>
    <t>OT-450-56-4641-7LA</t>
  </si>
  <si>
    <t>NS-422-12-7331-R2</t>
  </si>
  <si>
    <t>P-240-57-0760-J8</t>
  </si>
  <si>
    <t>AVX-356-10-9401-ZQ</t>
  </si>
  <si>
    <t>VRN-679-39-5414-V</t>
  </si>
  <si>
    <t>ZI-669-77-6426-PCW</t>
  </si>
  <si>
    <t>ZJM-538-70-5482-I</t>
  </si>
  <si>
    <t>NQF-114-95-3255-7T</t>
  </si>
  <si>
    <t>G-231-03-2813-R</t>
  </si>
  <si>
    <t>DX-978-28-9286-3Q</t>
  </si>
  <si>
    <t>XL-505-12-6271-CD</t>
  </si>
  <si>
    <t>B-862-74-3260-H</t>
  </si>
  <si>
    <t>PN-467-45-1325-C3</t>
  </si>
  <si>
    <t>WWX-766-22-5039-7Y</t>
  </si>
  <si>
    <t>R-068-74-2096-X59</t>
  </si>
  <si>
    <t>PV-894-68-1732-T</t>
  </si>
  <si>
    <t>ZFT-164-96-5120-DKG</t>
  </si>
  <si>
    <t>GJC-457-60-0842-ORX</t>
  </si>
  <si>
    <t>QFI-720-80-0027-OT</t>
  </si>
  <si>
    <t>ZL-940-11-4698-3N</t>
  </si>
  <si>
    <t>XEG-553-48-6298-L1</t>
  </si>
  <si>
    <t>FZ-222-04-8987-PK</t>
  </si>
  <si>
    <t>E-766-48-9912-VS</t>
  </si>
  <si>
    <t>B-374-97-7906-J</t>
  </si>
  <si>
    <t>IPT-665-13-4643-5R</t>
  </si>
  <si>
    <t>NOQ-279-95-9167-3</t>
  </si>
  <si>
    <t>YRZ-476-40-5288-X2S</t>
  </si>
  <si>
    <t>MV-534-98-7988-1</t>
  </si>
  <si>
    <t>K-957-40-4700-3RI</t>
  </si>
  <si>
    <t>KKS-303-97-0875-86</t>
  </si>
  <si>
    <t>GY-136-70-6777-X</t>
  </si>
  <si>
    <t>WL-378-02-6482-NB</t>
  </si>
  <si>
    <t>Z-184-51-8371-Z</t>
  </si>
  <si>
    <t>Y-790-06-7878-1</t>
  </si>
  <si>
    <t>H-001-18-2951-X</t>
  </si>
  <si>
    <t>W-499-24-7011-EGF</t>
  </si>
  <si>
    <t>QV-027-33-0539-O8</t>
  </si>
  <si>
    <t>FYD-114-57-7228-Q</t>
  </si>
  <si>
    <t>DRA-291-84-1769-3</t>
  </si>
  <si>
    <t>CPY-694-16-4685-BP</t>
  </si>
  <si>
    <t>U-329-33-8856-U</t>
  </si>
  <si>
    <t>X-509-17-9796-0V</t>
  </si>
  <si>
    <t>PUW-219-06-4195-I</t>
  </si>
  <si>
    <t>L-703-75-6891-UPC</t>
  </si>
  <si>
    <t>M-300-80-9847-K1Q</t>
  </si>
  <si>
    <t>S-639-62-6428-TM5</t>
  </si>
  <si>
    <t>MV-361-30-3563-P</t>
  </si>
  <si>
    <t>PMC-377-95-5367-42</t>
  </si>
  <si>
    <t>BS-289-77-9355-1</t>
  </si>
  <si>
    <t>TOD-171-29-7520-FUZ</t>
  </si>
  <si>
    <t>GA-014-99-6886-T</t>
  </si>
  <si>
    <t>V-739-70-6986-UZ</t>
  </si>
  <si>
    <t>CHD-344-75-4689-G3F</t>
  </si>
  <si>
    <t>DMN-862-77-4211-Q16</t>
  </si>
  <si>
    <t>BUY-559-09-3852-SZO</t>
  </si>
  <si>
    <t>O-178-71-1005-DXA</t>
  </si>
  <si>
    <t>PII-484-45-5331-U</t>
  </si>
  <si>
    <t>WKV-105-91-3744-HX</t>
  </si>
  <si>
    <t>SU-943-09-6420-W3</t>
  </si>
  <si>
    <t>NHZ-367-35-5250-DH</t>
  </si>
  <si>
    <t>VZ-286-29-0352-DQ</t>
  </si>
  <si>
    <t>CX-002-30-5573-67</t>
  </si>
  <si>
    <t>H-202-03-9183-M8Z</t>
  </si>
  <si>
    <t>B-499-65-7753-N3</t>
  </si>
  <si>
    <t>V-666-49-4558-QGQ</t>
  </si>
  <si>
    <t>MT-616-47-2678-R35</t>
  </si>
  <si>
    <t>XVP-033-46-0833-T</t>
  </si>
  <si>
    <t>KC-611-96-5306-J</t>
  </si>
  <si>
    <t>VMU-080-40-3770-ME8</t>
  </si>
  <si>
    <t>YGT-654-26-6707-HS</t>
  </si>
  <si>
    <t>Y-829-62-4411-0F</t>
  </si>
  <si>
    <t>TL-725-30-5513-6N</t>
  </si>
  <si>
    <t>F-136-77-7607-NO</t>
  </si>
  <si>
    <t>QTZ-002-76-7158-PJ4</t>
  </si>
  <si>
    <t>AM-231-04-4882-M9</t>
  </si>
  <si>
    <t>I-294-66-9979-3G</t>
  </si>
  <si>
    <t>PA-521-22-2652-Z</t>
  </si>
  <si>
    <t>ZU-896-90-3875-V2Y</t>
  </si>
  <si>
    <t>A-826-05-9630-3G</t>
  </si>
  <si>
    <t>SK-354-29-9111-RVF</t>
  </si>
  <si>
    <t>WX-482-36-8492-6K</t>
  </si>
  <si>
    <t>D-815-29-9485-CL</t>
  </si>
  <si>
    <t>KN-598-24-5999-V</t>
  </si>
  <si>
    <t>SFL-733-36-0958-0</t>
  </si>
  <si>
    <t>BX-375-39-2035-Z8E</t>
  </si>
  <si>
    <t>AZ-792-67-1848-0W5</t>
  </si>
  <si>
    <t>QQZ-823-39-6520-VL2</t>
  </si>
  <si>
    <t>KNB-775-20-7847-H</t>
  </si>
  <si>
    <t>H-463-09-3084-G</t>
  </si>
  <si>
    <t>MM-958-09-0273-E</t>
  </si>
  <si>
    <t>W-003-54-8644-LX9</t>
  </si>
  <si>
    <t>JH-722-35-6654-7CY</t>
  </si>
  <si>
    <t>EPX-039-51-4970-9</t>
  </si>
  <si>
    <t>LXU-115-51-7706-Y</t>
  </si>
  <si>
    <t>PI-181-16-0182-2D</t>
  </si>
  <si>
    <t>R-833-05-0178-O2H</t>
  </si>
  <si>
    <t>MRK-950-69-9626-L</t>
  </si>
  <si>
    <t>DO-328-53-1092-M</t>
  </si>
  <si>
    <t>U-907-54-9068-YP</t>
  </si>
  <si>
    <t>N-929-74-6723-M06</t>
  </si>
  <si>
    <t>R-076-55-8781-V</t>
  </si>
  <si>
    <t>GX-793-29-8300-92</t>
  </si>
  <si>
    <t>JXN-564-84-6752-O</t>
  </si>
  <si>
    <t>F-307-82-7764-IT</t>
  </si>
  <si>
    <t>MXR-504-12-0835-SI6</t>
  </si>
  <si>
    <t>W-933-57-4949-Y1</t>
  </si>
  <si>
    <t>GB-832-70-8934-P2P</t>
  </si>
  <si>
    <t>KW-639-64-8842-2S0</t>
  </si>
  <si>
    <t>Q-235-17-2390-LD</t>
  </si>
  <si>
    <t>TRI-172-03-8692-3</t>
  </si>
  <si>
    <t>HO-666-60-9686-YFG</t>
  </si>
  <si>
    <t>G-629-65-7402-ID3</t>
  </si>
  <si>
    <t>H-619-43-3770-HZ</t>
  </si>
  <si>
    <t>LN-391-38-8523-3</t>
  </si>
  <si>
    <t>N-682-99-6293-2</t>
  </si>
  <si>
    <t>R-744-22-7549-R3</t>
  </si>
  <si>
    <t>XX-309-21-2167-MGP</t>
  </si>
  <si>
    <t>RF-187-91-3950-J</t>
  </si>
  <si>
    <t>EM-719-14-4320-J</t>
  </si>
  <si>
    <t>IG-380-29-8929-E</t>
  </si>
  <si>
    <t>IBZ-776-71-4669-6W</t>
  </si>
  <si>
    <t>TAA-368-06-4851-C4W</t>
  </si>
  <si>
    <t>MSS-710-50-6709-35F</t>
  </si>
  <si>
    <t>I-845-26-8165-SM</t>
  </si>
  <si>
    <t>L-045-04-3048-YK</t>
  </si>
  <si>
    <t>I-733-55-8288-K</t>
  </si>
  <si>
    <t>R-307-13-2702-8AK</t>
  </si>
  <si>
    <t>QHT-120-52-3904-9</t>
  </si>
  <si>
    <t>SBK-031-62-7183-2S</t>
  </si>
  <si>
    <t>AAM-218-93-5264-ZD</t>
  </si>
  <si>
    <t>Z-853-33-6955-Y</t>
  </si>
  <si>
    <t>JR-846-35-7773-5R</t>
  </si>
  <si>
    <t>WOG-789-94-7126-OC</t>
  </si>
  <si>
    <t>UQA-184-58-3991-VC</t>
  </si>
  <si>
    <t>YQB-578-49-9064-5</t>
  </si>
  <si>
    <t>J-639-45-1311-F</t>
  </si>
  <si>
    <t>KBO-098-23-4453-5</t>
  </si>
  <si>
    <t>FGM-813-83-9786-2XL</t>
  </si>
  <si>
    <t>B-296-66-9129-V</t>
  </si>
  <si>
    <t>KI-115-60-7469-K</t>
  </si>
  <si>
    <t>WB-660-46-1679-OZ</t>
  </si>
  <si>
    <t>D-225-13-4388-5KA</t>
  </si>
  <si>
    <t>MMG-822-58-3128-1GO</t>
  </si>
  <si>
    <t>QLZ-225-09-0164-M5</t>
  </si>
  <si>
    <t>PLS-890-09-2208-DP</t>
  </si>
  <si>
    <t>LF-447-49-0862-M</t>
  </si>
  <si>
    <t>CR-234-81-1362-K4</t>
  </si>
  <si>
    <t>DJT-075-56-0221-37</t>
  </si>
  <si>
    <t>Y-175-69-6910-PI</t>
  </si>
  <si>
    <t>XKK-478-72-6269-KVD</t>
  </si>
  <si>
    <t>HTC-482-69-0384-WDY</t>
  </si>
  <si>
    <t>ER-189-13-2209-76M</t>
  </si>
  <si>
    <t>AK-715-81-1157-GW</t>
  </si>
  <si>
    <t>F-179-82-5056-I</t>
  </si>
  <si>
    <t>EV-024-52-4744-XI</t>
  </si>
  <si>
    <t>L-478-49-6187-5X</t>
  </si>
  <si>
    <t>T-236-51-1502-5CR</t>
  </si>
  <si>
    <t>J-871-81-0192-9X</t>
  </si>
  <si>
    <t>ESK-553-76-0993-UAY</t>
  </si>
  <si>
    <t>V-820-52-4668-O</t>
  </si>
  <si>
    <t>FWY-063-64-2542-B</t>
  </si>
  <si>
    <t>UZ-313-22-1048-S</t>
  </si>
  <si>
    <t>NZF-527-43-5921-FD5</t>
  </si>
  <si>
    <t>W-125-76-5098-ZX</t>
  </si>
  <si>
    <t>PGZ-250-11-9859-JAJ</t>
  </si>
  <si>
    <t>OYM-538-54-8589-WR</t>
  </si>
  <si>
    <t>RDW-115-90-8619-F</t>
  </si>
  <si>
    <t>F-053-87-6484-3</t>
  </si>
  <si>
    <t>PK-931-51-5078-JWS</t>
  </si>
  <si>
    <t>SLR-095-00-4062-BXR</t>
  </si>
  <si>
    <t>C-278-27-9083-KM</t>
  </si>
  <si>
    <t>GH-080-73-3119-5</t>
  </si>
  <si>
    <t>LN-826-02-6479-4</t>
  </si>
  <si>
    <t>LB-197-68-1057-2Q</t>
  </si>
  <si>
    <t>A-765-17-9041-6WE</t>
  </si>
  <si>
    <t>TM-651-97-1980-K</t>
  </si>
  <si>
    <t>PC-088-98-8142-2</t>
  </si>
  <si>
    <t>ZWF-800-37-5535-6</t>
  </si>
  <si>
    <t>EBX-580-71-8521-R</t>
  </si>
  <si>
    <t>WU-331-57-2796-9</t>
  </si>
  <si>
    <t>LN-103-33-3417-967</t>
  </si>
  <si>
    <t>AH-284-79-8739-RV8</t>
  </si>
  <si>
    <t>NA-119-65-7904-3</t>
  </si>
  <si>
    <t>DE-451-10-3359-59</t>
  </si>
  <si>
    <t>KR-923-48-1546-A</t>
  </si>
  <si>
    <t>FF-073-92-1769-UHY</t>
  </si>
  <si>
    <t>UN-081-06-6482-RD</t>
  </si>
  <si>
    <t>YHT-976-01-7756-0</t>
  </si>
  <si>
    <t>CX-859-02-1707-P</t>
  </si>
  <si>
    <t>BJC-497-05-8431-7C</t>
  </si>
  <si>
    <t>RGY-722-05-9258-C</t>
  </si>
  <si>
    <t>PET-518-05-7930-B</t>
  </si>
  <si>
    <t>O-853-72-7722-VNM</t>
  </si>
  <si>
    <t>NG-528-18-7560-NC6</t>
  </si>
  <si>
    <t>T-159-05-9762-I3E</t>
  </si>
  <si>
    <t>QOA-559-36-6308-Y67</t>
  </si>
  <si>
    <t>IMH-578-53-2738-2</t>
  </si>
  <si>
    <t>W-971-15-1660-9XE</t>
  </si>
  <si>
    <t>NTZ-110-36-6201-YBU</t>
  </si>
  <si>
    <t>Q-659-52-8594-4T6</t>
  </si>
  <si>
    <t>RU-081-61-0650-6</t>
  </si>
  <si>
    <t>XTU-428-55-7668-V</t>
  </si>
  <si>
    <t>MMQ-689-19-6571-WN</t>
  </si>
  <si>
    <t>ER-874-80-8617-RMG</t>
  </si>
  <si>
    <t>KP-825-43-6539-9</t>
  </si>
  <si>
    <t>USL-179-39-5416-03Y</t>
  </si>
  <si>
    <t>YA-191-32-5336-5VU</t>
  </si>
  <si>
    <t>NF-317-60-0071-LK</t>
  </si>
  <si>
    <t>C-730-82-1446-P</t>
  </si>
  <si>
    <t>NLT-351-06-6609-SNH</t>
  </si>
  <si>
    <t>IB-225-34-4506-B</t>
  </si>
  <si>
    <t>CM-679-33-4921-3</t>
  </si>
  <si>
    <t>YBB-340-87-0769-5SN</t>
  </si>
  <si>
    <t>GP-949-71-9795-B</t>
  </si>
  <si>
    <t>YGK-876-41-2228-UH</t>
  </si>
  <si>
    <t>EX-434-49-2282-O6</t>
  </si>
  <si>
    <t>V-219-14-6797-4</t>
  </si>
  <si>
    <t>WIS-044-04-1543-SE</t>
  </si>
  <si>
    <t>RPQ-792-40-7392-JP</t>
  </si>
  <si>
    <t>BRJ-937-52-1818-AA</t>
  </si>
  <si>
    <t>LTR-400-32-3840-6</t>
  </si>
  <si>
    <t>S-272-43-8810-Q</t>
  </si>
  <si>
    <t>WA-531-09-9272-VX</t>
  </si>
  <si>
    <t>ENO-373-32-7845-G</t>
  </si>
  <si>
    <t>YLR-858-00-5224-51</t>
  </si>
  <si>
    <t>EDO-298-60-9666-MO</t>
  </si>
  <si>
    <t>RL-719-62-8101-JFC</t>
  </si>
  <si>
    <t>WS-092-91-4461-QO</t>
  </si>
  <si>
    <t>D-645-63-5253-YX</t>
  </si>
  <si>
    <t>CSR-724-56-7771-HQ</t>
  </si>
  <si>
    <t>BFM-440-06-1199-JR</t>
  </si>
  <si>
    <t>JE-094-56-6364-QS5</t>
  </si>
  <si>
    <t>E-132-07-5500-ZEO</t>
  </si>
  <si>
    <t>RO-837-75-0826-Y</t>
  </si>
  <si>
    <t>CJ-574-57-2519-608</t>
  </si>
  <si>
    <t>W-812-98-7535-OO1</t>
  </si>
  <si>
    <t>COO-176-36-8276-L</t>
  </si>
  <si>
    <t>L-851-95-3721-Q42</t>
  </si>
  <si>
    <t>T-010-54-5197-O</t>
  </si>
  <si>
    <t>MK-722-45-2037-M</t>
  </si>
  <si>
    <t>V-007-78-1899-I</t>
  </si>
  <si>
    <t>G-020-12-2863-Q</t>
  </si>
  <si>
    <t>NRV-715-51-0656-J</t>
  </si>
  <si>
    <t>UCY-566-31-7793-O</t>
  </si>
  <si>
    <t>IZ-800-79-6135-UD</t>
  </si>
  <si>
    <t>R-418-38-0564-DZ</t>
  </si>
  <si>
    <t>CGE-936-50-8447-P</t>
  </si>
  <si>
    <t>H-999-06-1919-T</t>
  </si>
  <si>
    <t>OBJ-691-51-6560-IV</t>
  </si>
  <si>
    <t>KWN-132-36-3085-MR</t>
  </si>
  <si>
    <t>GLK-074-64-1767-MT2</t>
  </si>
  <si>
    <t>TSQ-181-03-0939-KTZ</t>
  </si>
  <si>
    <t>TVW-062-82-0992-O3Z</t>
  </si>
  <si>
    <t>IGG-826-03-8166-OD3</t>
  </si>
  <si>
    <t>L-341-91-6457-RA</t>
  </si>
  <si>
    <t>RR-225-10-1980-KRD</t>
  </si>
  <si>
    <t>XM-521-56-0103-J</t>
  </si>
  <si>
    <t>ON-716-68-2362-PEG</t>
  </si>
  <si>
    <t>O-223-06-6551-H</t>
  </si>
  <si>
    <t>AK-771-06-6103-I</t>
  </si>
  <si>
    <t>EQ-842-90-2677-A</t>
  </si>
  <si>
    <t>QZ-336-23-0123-FA</t>
  </si>
  <si>
    <t>HAT-012-18-9642-5</t>
  </si>
  <si>
    <t>WBL-788-44-6820-L6</t>
  </si>
  <si>
    <t>I-974-31-4564-TM</t>
  </si>
  <si>
    <t>ECG-089-66-9141-F</t>
  </si>
  <si>
    <t>Q-173-39-5288-5A</t>
  </si>
  <si>
    <t>OU-405-33-0160-9VO</t>
  </si>
  <si>
    <t>ZOT-494-35-2829-9V</t>
  </si>
  <si>
    <t>R-856-99-7734-7</t>
  </si>
  <si>
    <t>G-880-67-2043-MN5</t>
  </si>
  <si>
    <t>H-989-58-4323-VZD</t>
  </si>
  <si>
    <t>CM-682-91-4682-2IF</t>
  </si>
  <si>
    <t>G-801-20-5283-Q9</t>
  </si>
  <si>
    <t>BSY-280-67-1708-J</t>
  </si>
  <si>
    <t>MRK-649-89-7823-93</t>
  </si>
  <si>
    <t>Q-576-20-1714-3M</t>
  </si>
  <si>
    <t>V-788-78-2695-R7W</t>
  </si>
  <si>
    <t>MVD-766-10-3793-SG0</t>
  </si>
  <si>
    <t>XG-118-66-7631-P</t>
  </si>
  <si>
    <t>MLG-438-28-4381-1</t>
  </si>
  <si>
    <t>UEI-082-56-2845-FS</t>
  </si>
  <si>
    <t>BX-563-08-8973-58H</t>
  </si>
  <si>
    <t>RQ-548-09-6546-D</t>
  </si>
  <si>
    <t>V-683-23-6034-ZRD</t>
  </si>
  <si>
    <t>E-791-93-9808-NDA</t>
  </si>
  <si>
    <t>M-816-61-8453-V4J</t>
  </si>
  <si>
    <t>XUO-565-42-8943-N</t>
  </si>
  <si>
    <t>S-473-88-9394-ZM5</t>
  </si>
  <si>
    <t>P-540-30-1434-29</t>
  </si>
  <si>
    <t>DEJ-425-03-7534-WV3</t>
  </si>
  <si>
    <t>S-411-48-5220-J</t>
  </si>
  <si>
    <t>SVV-608-10-6062-G</t>
  </si>
  <si>
    <t>QTG-831-67-3520-W</t>
  </si>
  <si>
    <t>O-265-48-0745-A</t>
  </si>
  <si>
    <t>EA-186-15-1071-PHZ</t>
  </si>
  <si>
    <t>DW-536-61-8614-QNT</t>
  </si>
  <si>
    <t>T-291-89-5017-0M</t>
  </si>
  <si>
    <t>BG-523-41-9381-3FJ</t>
  </si>
  <si>
    <t>I-342-37-7948-VSJ</t>
  </si>
  <si>
    <t>SFO-635-54-7948-0FR</t>
  </si>
  <si>
    <t>TGE-029-40-3784-HXX</t>
  </si>
  <si>
    <t>SYL-892-62-9588-R9</t>
  </si>
  <si>
    <t>PU-502-25-9896-SAT</t>
  </si>
  <si>
    <t>C-100-31-8163-H</t>
  </si>
  <si>
    <t>T-539-69-5125-W</t>
  </si>
  <si>
    <t>HF-821-70-5937-UX</t>
  </si>
  <si>
    <t>IMA-990-49-9476-EF</t>
  </si>
  <si>
    <t>C-618-94-0897-HMD</t>
  </si>
  <si>
    <t>EI-502-69-4763-WU</t>
  </si>
  <si>
    <t>OBT-761-18-8637-ESG</t>
  </si>
  <si>
    <t>PT-319-82-2046-128</t>
  </si>
  <si>
    <t>AWF-337-26-6155-Q</t>
  </si>
  <si>
    <t>W-839-73-1105-D</t>
  </si>
  <si>
    <t>KY-375-75-9543-MV</t>
  </si>
  <si>
    <t>Q-021-61-0215-U</t>
  </si>
  <si>
    <t>MGH-203-51-9498-PG</t>
  </si>
  <si>
    <t>BB-126-67-3444-0N</t>
  </si>
  <si>
    <t>TL-559-96-1042-60</t>
  </si>
  <si>
    <t>WUH-520-35-0450-B</t>
  </si>
  <si>
    <t>Q-417-58-7502-52</t>
  </si>
  <si>
    <t>J-070-93-3331-1V</t>
  </si>
  <si>
    <t>UX-357-03-6649-GQK</t>
  </si>
  <si>
    <t>VZ-276-91-4690-E</t>
  </si>
  <si>
    <t>G-396-88-4474-UPK</t>
  </si>
  <si>
    <t>Q-582-73-9106-Q</t>
  </si>
  <si>
    <t>U-841-32-0458-L</t>
  </si>
  <si>
    <t>N-520-42-2719-A</t>
  </si>
  <si>
    <t>PLN-112-12-7334-KL</t>
  </si>
  <si>
    <t>E-222-36-4733-FJ</t>
  </si>
  <si>
    <t>NU-657-20-6141-H</t>
  </si>
  <si>
    <t>HPC-724-96-5623-O</t>
  </si>
  <si>
    <t>S-118-11-8305-AC</t>
  </si>
  <si>
    <t>T-215-77-9566-HD</t>
  </si>
  <si>
    <t>E-237-36-3392-D</t>
  </si>
  <si>
    <t>DTA-364-42-6799-D58</t>
  </si>
  <si>
    <t>DIQ-727-06-5595-0P</t>
  </si>
  <si>
    <t>DVP-724-94-7168-Q</t>
  </si>
  <si>
    <t>FU-111-04-3930-F</t>
  </si>
  <si>
    <t>AJ-080-32-6788-3</t>
  </si>
  <si>
    <t>T-683-01-3185-TO</t>
  </si>
  <si>
    <t>T-229-65-5889-38U</t>
  </si>
  <si>
    <t>V-617-32-9963-5</t>
  </si>
  <si>
    <t>T-132-22-6903-9</t>
  </si>
  <si>
    <t>KN-084-11-4689-M</t>
  </si>
  <si>
    <t>RA-485-15-3129-N</t>
  </si>
  <si>
    <t>VM-798-18-5574-6J</t>
  </si>
  <si>
    <t>H-531-84-2159-2</t>
  </si>
  <si>
    <t>QZ-527-17-3838-8</t>
  </si>
  <si>
    <t>ZS-159-40-5446-R1</t>
  </si>
  <si>
    <t>A-385-30-2174-NZ</t>
  </si>
  <si>
    <t>E-330-06-1111-RI4</t>
  </si>
  <si>
    <t>RWI-271-14-9178-2E6</t>
  </si>
  <si>
    <t>X-927-34-9284-3</t>
  </si>
  <si>
    <t>P-924-32-7953-S</t>
  </si>
  <si>
    <t>Q-806-28-0943-F</t>
  </si>
  <si>
    <t>VFE-656-85-4110-OQ</t>
  </si>
  <si>
    <t>SX-207-82-8661-MD</t>
  </si>
  <si>
    <t>O-879-33-6980-8S</t>
  </si>
  <si>
    <t>DOY-255-24-1347-BA</t>
  </si>
  <si>
    <t>VVO-119-55-0909-W</t>
  </si>
  <si>
    <t>W-806-05-2825-XZY</t>
  </si>
  <si>
    <t>RKZ-035-88-0833-7</t>
  </si>
  <si>
    <t>C-419-54-3929-6S3</t>
  </si>
  <si>
    <t>ZL-221-25-1038-PB</t>
  </si>
  <si>
    <t>X-873-50-0446-Q</t>
  </si>
  <si>
    <t>IUU-800-14-7431-9</t>
  </si>
  <si>
    <t>B-160-43-1901-OMM</t>
  </si>
  <si>
    <t>GEA-537-32-7906-C</t>
  </si>
  <si>
    <t>CKD-807-26-8479-2</t>
  </si>
  <si>
    <t>WC-776-27-8322-TD</t>
  </si>
  <si>
    <t>R-930-12-0981-L8</t>
  </si>
  <si>
    <t>UAQ-344-61-5802-DG</t>
  </si>
  <si>
    <t>FRS-834-96-3571-DY</t>
  </si>
  <si>
    <t>QNS-068-90-7378-VB</t>
  </si>
  <si>
    <t>CTJ-095-60-4043-J</t>
  </si>
  <si>
    <t>CDY-379-08-1792-Q7</t>
  </si>
  <si>
    <t>T-416-04-3841-G3M</t>
  </si>
  <si>
    <t>G-746-35-9103-IB</t>
  </si>
  <si>
    <t>AES-072-40-2484-R</t>
  </si>
  <si>
    <t>E-989-81-9758-ZCL</t>
  </si>
  <si>
    <t>UW-598-02-2871-D9</t>
  </si>
  <si>
    <t>BU-807-88-3895-Y</t>
  </si>
  <si>
    <t>KNQ-708-01-0372-0</t>
  </si>
  <si>
    <t>N-909-63-7186-EVY</t>
  </si>
  <si>
    <t>JE-017-23-8219-2G1</t>
  </si>
  <si>
    <t>I-248-30-0124-12</t>
  </si>
  <si>
    <t>HQF-085-81-6827-BB0</t>
  </si>
  <si>
    <t>ASQ-384-12-3793-P</t>
  </si>
  <si>
    <t>N-762-54-2725-U6P</t>
  </si>
  <si>
    <t>R-222-02-4610-O</t>
  </si>
  <si>
    <t>YV-096-36-2625-00W</t>
  </si>
  <si>
    <t>XSK-926-99-9844-A</t>
  </si>
  <si>
    <t>ZA-524-04-4942-IIP</t>
  </si>
  <si>
    <t>IC-990-58-2856-FB</t>
  </si>
  <si>
    <t>V-021-98-5164-F1</t>
  </si>
  <si>
    <t>E-459-75-4344-I9</t>
  </si>
  <si>
    <t>UEZ-924-56-1819-DI</t>
  </si>
  <si>
    <t>RBH-176-18-9975-CS</t>
  </si>
  <si>
    <t>B-962-59-8922-L0N</t>
  </si>
  <si>
    <t>KWJ-360-82-3876-K</t>
  </si>
  <si>
    <t>DJF-057-03-8204-7</t>
  </si>
  <si>
    <t>RHU-544-12-1063-L6</t>
  </si>
  <si>
    <t>HX-887-88-0137-RA</t>
  </si>
  <si>
    <t>E-821-61-8718-4LW</t>
  </si>
  <si>
    <t>VBC-501-42-0701-B</t>
  </si>
  <si>
    <t>Q-299-92-9941-9</t>
  </si>
  <si>
    <t>ZQ-645-35-0912-X</t>
  </si>
  <si>
    <t>IT-506-39-4249-AF</t>
  </si>
  <si>
    <t>IY-363-60-7806-ZR</t>
  </si>
  <si>
    <t>YP-348-98-2147-U</t>
  </si>
  <si>
    <t>C-821-65-1894-V</t>
  </si>
  <si>
    <t>CH-620-27-2984-XI</t>
  </si>
  <si>
    <t>D-220-77-8972-TVT</t>
  </si>
  <si>
    <t>GY-865-16-3449-T</t>
  </si>
  <si>
    <t>FP-477-97-7646-SO</t>
  </si>
  <si>
    <t>CL-738-31-4818-A</t>
  </si>
  <si>
    <t>VVE-910-57-3336-U</t>
  </si>
  <si>
    <t>KLI-207-71-8327-I</t>
  </si>
  <si>
    <t>Y-726-68-6292-N4</t>
  </si>
  <si>
    <t>G-365-27-9912-F</t>
  </si>
  <si>
    <t>XL-777-24-9894-1M</t>
  </si>
  <si>
    <t>UM-640-69-9269-H</t>
  </si>
  <si>
    <t>QXO-840-31-3246-FD1</t>
  </si>
  <si>
    <t>PJU-645-47-3300-E</t>
  </si>
  <si>
    <t>OOO-707-50-9477-K</t>
  </si>
  <si>
    <t>MBR-964-69-0536-MOY</t>
  </si>
  <si>
    <t>GPG-197-97-8411-GIL</t>
  </si>
  <si>
    <t>B-944-15-1842-B</t>
  </si>
  <si>
    <t>E-377-15-2973-T05</t>
  </si>
  <si>
    <t>E-116-88-4080-R</t>
  </si>
  <si>
    <t>YR-300-77-0203-2</t>
  </si>
  <si>
    <t>AOI-305-57-8057-P</t>
  </si>
  <si>
    <t>N-588-03-5271-NB</t>
  </si>
  <si>
    <t>EI-962-04-5018-2</t>
  </si>
  <si>
    <t>MMO-067-50-2170-F</t>
  </si>
  <si>
    <t>W-654-98-4657-851</t>
  </si>
  <si>
    <t>YPQ-537-17-7470-1</t>
  </si>
  <si>
    <t>B-093-28-5241-NZM</t>
  </si>
  <si>
    <t>J-821-08-9762-YL</t>
  </si>
  <si>
    <t>X-568-19-9532-T1F</t>
  </si>
  <si>
    <t>QD-435-92-6761-A</t>
  </si>
  <si>
    <t>U-017-27-9952-FI</t>
  </si>
  <si>
    <t>X-966-73-3611-C</t>
  </si>
  <si>
    <t>GS-545-22-7460-2</t>
  </si>
  <si>
    <t>GB-704-34-5920-1</t>
  </si>
  <si>
    <t>QC-186-31-7478-Y</t>
  </si>
  <si>
    <t>ADH-744-65-2328-6</t>
  </si>
  <si>
    <t>VZ-172-85-8220-K3N</t>
  </si>
  <si>
    <t>IOF-740-14-2356-OB0</t>
  </si>
  <si>
    <t>U-271-20-3044-VF</t>
  </si>
  <si>
    <t>XL-737-99-6449-4K</t>
  </si>
  <si>
    <t>YNX-907-18-7077-O8</t>
  </si>
  <si>
    <t>LCS-284-64-6977-9</t>
  </si>
  <si>
    <t>TJK-114-83-2575-TW</t>
  </si>
  <si>
    <t>VNJ-659-92-2015-0QM</t>
  </si>
  <si>
    <t>ST-502-75-9201-P</t>
  </si>
  <si>
    <t>K-245-29-5575-ZU</t>
  </si>
  <si>
    <t>MM-548-82-0455-F3</t>
  </si>
  <si>
    <t>QT-131-97-7789-XGU</t>
  </si>
  <si>
    <t>JDK-176-33-9217-29</t>
  </si>
  <si>
    <t>H-139-48-6267-2</t>
  </si>
  <si>
    <t>MG-152-12-9485-PRA</t>
  </si>
  <si>
    <t>GRS-021-63-7877-QN</t>
  </si>
  <si>
    <t>PBQ-456-41-1405-X</t>
  </si>
  <si>
    <t>T-692-42-8037-J</t>
  </si>
  <si>
    <t>URL-811-19-1961-4</t>
  </si>
  <si>
    <t>D-451-61-2625-QL</t>
  </si>
  <si>
    <t>P-689-22-0038-AP</t>
  </si>
  <si>
    <t>BM-096-55-3026-S</t>
  </si>
  <si>
    <t>Y-796-57-8469-SWE</t>
  </si>
  <si>
    <t>LV-553-98-4747-Z3K</t>
  </si>
  <si>
    <t>R-486-45-4682-LX</t>
  </si>
  <si>
    <t>XO-444-91-7192-SNO</t>
  </si>
  <si>
    <t>KNL-944-12-5116-KDQ</t>
  </si>
  <si>
    <t>IS-947-04-8914-5CE</t>
  </si>
  <si>
    <t>ZCO-955-67-8374-85</t>
  </si>
  <si>
    <t>FER-770-70-3920-E17</t>
  </si>
  <si>
    <t>E-843-63-4463-ZZE</t>
  </si>
  <si>
    <t>LSE-416-20-6086-J5</t>
  </si>
  <si>
    <t>DIG-192-57-2574-BT</t>
  </si>
  <si>
    <t>FEF-654-65-0945-XSO</t>
  </si>
  <si>
    <t>H-575-04-3347-T</t>
  </si>
  <si>
    <t>HN-057-88-7238-KWR</t>
  </si>
  <si>
    <t>NNY-621-32-4413-SCN</t>
  </si>
  <si>
    <t>KWA-262-85-1465-1</t>
  </si>
  <si>
    <t>H-126-46-2609-Z10</t>
  </si>
  <si>
    <t>NS-688-22-7567-DLT</t>
  </si>
  <si>
    <t>VSY-748-39-2880-HP0</t>
  </si>
  <si>
    <t>G-389-53-2462-1</t>
  </si>
  <si>
    <t>HPR-471-85-3599-FP</t>
  </si>
  <si>
    <t>F-858-66-2229-8ZH</t>
  </si>
  <si>
    <t>GYN-142-99-6732-68U</t>
  </si>
  <si>
    <t>GRJ-412-22-7862-H7</t>
  </si>
  <si>
    <t>LSC-058-63-8133-5</t>
  </si>
  <si>
    <t>FU-998-35-8826-TDF</t>
  </si>
  <si>
    <t>VB-112-67-0272-G</t>
  </si>
  <si>
    <t>PW-163-81-7884-2ME</t>
  </si>
  <si>
    <t>OER-375-47-3393-M7J</t>
  </si>
  <si>
    <t>NSV-739-90-6374-9</t>
  </si>
  <si>
    <t>U-551-44-4051-Y38</t>
  </si>
  <si>
    <t>OIG-815-29-3658-K3</t>
  </si>
  <si>
    <t>Z-477-97-2851-A</t>
  </si>
  <si>
    <t>BMS-796-79-9229-Q</t>
  </si>
  <si>
    <t>P-355-86-7236-S4</t>
  </si>
  <si>
    <t>SZI-651-87-7001-W</t>
  </si>
  <si>
    <t>I-458-41-3917-8</t>
  </si>
  <si>
    <t>FKD-760-78-8140-CMC</t>
  </si>
  <si>
    <t>CCN-460-93-9060-KI7</t>
  </si>
  <si>
    <t>FBN-821-36-0198-PU</t>
  </si>
  <si>
    <t>BTX-150-16-5008-V</t>
  </si>
  <si>
    <t>KCG-434-82-9023-X</t>
  </si>
  <si>
    <t>WJM-867-31-2434-J4Y</t>
  </si>
  <si>
    <t>KUK-582-99-1302-RK</t>
  </si>
  <si>
    <t>H-760-54-6229-EBX</t>
  </si>
  <si>
    <t>DH-050-74-7853-D8H</t>
  </si>
  <si>
    <t>BHM-928-38-9874-73Q</t>
  </si>
  <si>
    <t>QN-332-17-3705-93B</t>
  </si>
  <si>
    <t>V-044-74-4751-RA5</t>
  </si>
  <si>
    <t>SA-620-14-9856-L</t>
  </si>
  <si>
    <t>HRO-721-72-7683-N</t>
  </si>
  <si>
    <t>ZMR-225-25-0140-4</t>
  </si>
  <si>
    <t>DC-555-26-6085-O</t>
  </si>
  <si>
    <t>BF-243-99-6043-RJ</t>
  </si>
  <si>
    <t>AU-050-45-2768-QPX</t>
  </si>
  <si>
    <t>LD-293-89-8819-O</t>
  </si>
  <si>
    <t>BLU-354-50-3243-W</t>
  </si>
  <si>
    <t>DBS-489-70-2342-0V</t>
  </si>
  <si>
    <t>OVV-422-09-7847-U</t>
  </si>
  <si>
    <t>NE-580-98-3027-BB</t>
  </si>
  <si>
    <t>VE-323-65-7417-2S</t>
  </si>
  <si>
    <t>GS-823-70-6363-EG</t>
  </si>
  <si>
    <t>S-462-24-4792-O5S</t>
  </si>
  <si>
    <t>TX-344-73-9481-WKT</t>
  </si>
  <si>
    <t>NGM-757-51-4425-2L</t>
  </si>
  <si>
    <t>KXR-007-84-1807-PDV</t>
  </si>
  <si>
    <t>O-409-21-4169-9R</t>
  </si>
  <si>
    <t>Y-535-91-4491-PGR</t>
  </si>
  <si>
    <t>JD-043-26-1811-J5</t>
  </si>
  <si>
    <t>EQ-451-71-6765-0</t>
  </si>
  <si>
    <t>CEB-936-91-4132-W</t>
  </si>
  <si>
    <t>PY-045-08-8379-J3</t>
  </si>
  <si>
    <t>V-692-62-5394-V</t>
  </si>
  <si>
    <t>NE-246-26-4391-SRQ</t>
  </si>
  <si>
    <t>B-695-45-2778-BPP</t>
  </si>
  <si>
    <t>YLT-888-81-7898-FS</t>
  </si>
  <si>
    <t>YQ-451-46-2307-GG</t>
  </si>
  <si>
    <t>VGP-193-95-3973-I0Q</t>
  </si>
  <si>
    <t>J-646-08-0125-GW</t>
  </si>
  <si>
    <t>LU-832-34-0908-JQ</t>
  </si>
  <si>
    <t>RB-264-24-7474-S</t>
  </si>
  <si>
    <t>FH-960-97-7090-8CT</t>
  </si>
  <si>
    <t>JQ-072-58-0356-C</t>
  </si>
  <si>
    <t>ZPM-215-20-1330-VG</t>
  </si>
  <si>
    <t>AKF-527-71-3431-CM</t>
  </si>
  <si>
    <t>UTC-447-75-7742-6</t>
  </si>
  <si>
    <t>GJ-674-76-2891-GA</t>
  </si>
  <si>
    <t>FV-379-18-3036-HEC</t>
  </si>
  <si>
    <t>VEN-627-73-6556-4W</t>
  </si>
  <si>
    <t>GVY-773-58-7840-0</t>
  </si>
  <si>
    <t>VM-187-82-1257-CO</t>
  </si>
  <si>
    <t>D-130-16-2466-6W</t>
  </si>
  <si>
    <t>E-596-94-5747-YC2</t>
  </si>
  <si>
    <t>KKX-486-32-2550-QQB</t>
  </si>
  <si>
    <t>XSN-084-03-8366-1</t>
  </si>
  <si>
    <t>FI-596-78-6536-3L</t>
  </si>
  <si>
    <t>T-962-26-4097-4V</t>
  </si>
  <si>
    <t>RZR-130-81-5669-X</t>
  </si>
  <si>
    <t>R-279-34-8483-537</t>
  </si>
  <si>
    <t>BOP-975-21-1061-3</t>
  </si>
  <si>
    <t>YF-746-87-2043-5I</t>
  </si>
  <si>
    <t>YG-620-22-8908-7</t>
  </si>
  <si>
    <t>BZ-742-51-9291-OX0</t>
  </si>
  <si>
    <t>YYN-977-45-4052-T</t>
  </si>
  <si>
    <t>GX-039-72-4328-1</t>
  </si>
  <si>
    <t>VOP-761-65-6681-32</t>
  </si>
  <si>
    <t>G-992-75-4796-IXZ</t>
  </si>
  <si>
    <t>DTR-986-80-7185-RU</t>
  </si>
  <si>
    <t>C-565-74-1067-7P</t>
  </si>
  <si>
    <t>MC-063-61-1229-S</t>
  </si>
  <si>
    <t>KKM-306-28-2153-8P0</t>
  </si>
  <si>
    <t>ZWL-155-20-5200-O</t>
  </si>
  <si>
    <t>FX-648-95-1684-G</t>
  </si>
  <si>
    <t>I-639-26-9433-KDE</t>
  </si>
  <si>
    <t>UC-670-46-6961-3O</t>
  </si>
  <si>
    <t>NXJ-734-56-0143-ZL</t>
  </si>
  <si>
    <t>YW-458-97-4237-03</t>
  </si>
  <si>
    <t>YH-184-54-7783-T</t>
  </si>
  <si>
    <t>WU-388-49-1121-W5</t>
  </si>
  <si>
    <t>CXV-246-99-2922-E</t>
  </si>
  <si>
    <t>LPO-066-92-1751-Q7</t>
  </si>
  <si>
    <t>K-330-61-9951-M</t>
  </si>
  <si>
    <t>RL-654-91-5400-2J</t>
  </si>
  <si>
    <t>VP-008-17-8355-3M3</t>
  </si>
  <si>
    <t>NHI-285-85-9714-5B</t>
  </si>
  <si>
    <t>I-541-80-2961-F</t>
  </si>
  <si>
    <t>WW-293-31-1470-RV</t>
  </si>
  <si>
    <t>M-204-93-1085-QD</t>
  </si>
  <si>
    <t>KFY-036-78-5988-IO</t>
  </si>
  <si>
    <t>ZJ-545-73-8071-2</t>
  </si>
  <si>
    <t>A-735-84-1097-GV</t>
  </si>
  <si>
    <t>JXK-873-36-1756-NM</t>
  </si>
  <si>
    <t>IMF-686-91-5583-H0</t>
  </si>
  <si>
    <t>B-967-35-9618-5OR</t>
  </si>
  <si>
    <t>N-149-00-4044-7V</t>
  </si>
  <si>
    <t>QWL-356-58-1566-U</t>
  </si>
  <si>
    <t>IK-105-89-0962-1IZ</t>
  </si>
  <si>
    <t>TM-517-59-2680-TGO</t>
  </si>
  <si>
    <t>QC-471-39-5741-N</t>
  </si>
  <si>
    <t>DBB-660-19-5354-IP</t>
  </si>
  <si>
    <t>E-853-83-1165-91</t>
  </si>
  <si>
    <t>PNH-538-00-7421-1B</t>
  </si>
  <si>
    <t>GNG-049-22-1981-L</t>
  </si>
  <si>
    <t>HZ-697-03-7983-ZB</t>
  </si>
  <si>
    <t>XT-798-20-2380-H</t>
  </si>
  <si>
    <t>RGB-751-44-4884-00</t>
  </si>
  <si>
    <t>FUJ-200-80-8465-Q</t>
  </si>
  <si>
    <t>WD-936-71-4631-P</t>
  </si>
  <si>
    <t>U-737-60-1686-5DI</t>
  </si>
  <si>
    <t>LQ-011-17-8915-MO</t>
  </si>
  <si>
    <t>XO-098-62-1973-PL</t>
  </si>
  <si>
    <t>GA-696-20-2350-H3R</t>
  </si>
  <si>
    <t>AIR-876-04-4200-Y</t>
  </si>
  <si>
    <t>PPG-313-06-7560-IH</t>
  </si>
  <si>
    <t>GLS-795-14-4359-UND</t>
  </si>
  <si>
    <t>HX-423-99-4088-QO</t>
  </si>
  <si>
    <t>B-358-60-9391-A</t>
  </si>
  <si>
    <t>XR-199-80-0569-0C</t>
  </si>
  <si>
    <t>V-595-05-2169-4</t>
  </si>
  <si>
    <t>XMU-415-89-8002-U</t>
  </si>
  <si>
    <t>WZ-169-35-1336-99Z</t>
  </si>
  <si>
    <t>EQK-904-15-1476-DJ</t>
  </si>
  <si>
    <t>QZ-096-38-8775-IRZ</t>
  </si>
  <si>
    <t>R-202-44-8367-V</t>
  </si>
  <si>
    <t>DNR-479-20-4673-4AW</t>
  </si>
  <si>
    <t>DCF-658-12-5833-S9</t>
  </si>
  <si>
    <t>HY-449-96-5883-MJO</t>
  </si>
  <si>
    <t>VF-949-32-0548-SB</t>
  </si>
  <si>
    <t>MQD-617-45-7818-5D</t>
  </si>
  <si>
    <t>XN-699-20-0448-5</t>
  </si>
  <si>
    <t>LZ-241-72-9907-PQ</t>
  </si>
  <si>
    <t>E-246-98-9475-L9</t>
  </si>
  <si>
    <t>PMC-184-67-9790-0</t>
  </si>
  <si>
    <t>MWJ-977-95-8611-LG</t>
  </si>
  <si>
    <t>RG-504-78-7653-2</t>
  </si>
  <si>
    <t>OJN-013-19-1238-NB</t>
  </si>
  <si>
    <t>E-758-81-7817-F</t>
  </si>
  <si>
    <t>OG-887-53-8642-C5D</t>
  </si>
  <si>
    <t>RS-694-81-8518-P5I</t>
  </si>
  <si>
    <t>SH-506-89-5732-YA</t>
  </si>
  <si>
    <t>B-745-45-7392-M</t>
  </si>
  <si>
    <t>OSX-656-80-6022-PP</t>
  </si>
  <si>
    <t>UA-785-34-0798-DH</t>
  </si>
  <si>
    <t>ZGS-647-88-8188-EZE</t>
  </si>
  <si>
    <t>TZN-759-66-0411-ZAZ</t>
  </si>
  <si>
    <t>F-234-53-2343-SUY</t>
  </si>
  <si>
    <t>KMR-438-22-2616-CL</t>
  </si>
  <si>
    <t>IPW-644-70-9259-R</t>
  </si>
  <si>
    <t>LAG-020-79-4418-C7O</t>
  </si>
  <si>
    <t>PS-613-57-0124-W</t>
  </si>
  <si>
    <t>LHN-224-45-3112-44</t>
  </si>
  <si>
    <t>MB-878-95-0500-7U0</t>
  </si>
  <si>
    <t>TJ-283-78-1732-8</t>
  </si>
  <si>
    <t>EWM-185-14-3142-94</t>
  </si>
  <si>
    <t>EZV-668-90-5322-E</t>
  </si>
  <si>
    <t>NLQ-189-63-9689-NQU</t>
  </si>
  <si>
    <t>HCR-564-63-7910-U74</t>
  </si>
  <si>
    <t>LRY-219-77-3162-0</t>
  </si>
  <si>
    <t>IGA-673-43-1932-2</t>
  </si>
  <si>
    <t>OC-690-49-0923-DN</t>
  </si>
  <si>
    <t>STG-593-59-2125-NCD</t>
  </si>
  <si>
    <t>VJ-745-96-4771-N</t>
  </si>
  <si>
    <t>AJC-894-04-8475-6Z</t>
  </si>
  <si>
    <t>B-514-68-5075-L</t>
  </si>
  <si>
    <t>ISZ-813-91-8777-U</t>
  </si>
  <si>
    <t>Q-757-45-3404-H</t>
  </si>
  <si>
    <t>ZC-846-29-8648-Z</t>
  </si>
  <si>
    <t>GB-088-48-0544-MT</t>
  </si>
  <si>
    <t>C-133-43-9762-VY8</t>
  </si>
  <si>
    <t>WA-870-36-9660-N2Y</t>
  </si>
  <si>
    <t>IXR-845-32-4046-Q</t>
  </si>
  <si>
    <t>PT-197-95-7877-1H</t>
  </si>
  <si>
    <t>OR-596-22-1582-1E1</t>
  </si>
  <si>
    <t>IE-734-73-5240-KV</t>
  </si>
  <si>
    <t>K-129-70-4817-O3B</t>
  </si>
  <si>
    <t>FA-934-94-0209-RO</t>
  </si>
  <si>
    <t>NP-248-58-5674-K7V</t>
  </si>
  <si>
    <t>NB-426-11-6901-ZQZ</t>
  </si>
  <si>
    <t>CL-855-21-2869-R</t>
  </si>
  <si>
    <t>GCQ-524-93-7158-1</t>
  </si>
  <si>
    <t>E-465-10-2837-KR</t>
  </si>
  <si>
    <t>U-141-16-5924-E</t>
  </si>
  <si>
    <t>I-297-55-1903-70</t>
  </si>
  <si>
    <t>ZGH-379-07-7284-6PV</t>
  </si>
  <si>
    <t>FRB-473-50-0078-H7</t>
  </si>
  <si>
    <t>Z-264-52-9017-M0</t>
  </si>
  <si>
    <t>KCW-659-56-1951-5T</t>
  </si>
  <si>
    <t>KRK-268-97-8569-L</t>
  </si>
  <si>
    <t>HWY-966-24-7888-1</t>
  </si>
  <si>
    <t>AA-234-88-0695-6F</t>
  </si>
  <si>
    <t>KJW-995-89-9257-V</t>
  </si>
  <si>
    <t>HZP-647-05-4934-8</t>
  </si>
  <si>
    <t>V-811-92-8546-N</t>
  </si>
  <si>
    <t>B-163-53-3953-DO</t>
  </si>
  <si>
    <t>CV-979-96-9620-Z3</t>
  </si>
  <si>
    <t>HMX-718-14-7428-P9</t>
  </si>
  <si>
    <t>AG-062-03-3850-K</t>
  </si>
  <si>
    <t>CHS-349-05-6548-VS9</t>
  </si>
  <si>
    <t>BN-919-65-5555-JK</t>
  </si>
  <si>
    <t>W-173-15-8324-BNU</t>
  </si>
  <si>
    <t>Z-827-84-8307-GLB</t>
  </si>
  <si>
    <t>E-220-11-1384-3</t>
  </si>
  <si>
    <t>WHJ-451-77-3029-BZW</t>
  </si>
  <si>
    <t>BPL-429-95-0206-KP6</t>
  </si>
  <si>
    <t>XN-234-80-3016-L0Z</t>
  </si>
  <si>
    <t>FOL-674-19-1707-9</t>
  </si>
  <si>
    <t>OX-628-69-2604-R</t>
  </si>
  <si>
    <t>E-345-55-9243-A</t>
  </si>
  <si>
    <t>WK-639-37-9836-DP3</t>
  </si>
  <si>
    <t>SV-829-09-0207-ZX3</t>
  </si>
  <si>
    <t>CVD-089-67-6107-T</t>
  </si>
  <si>
    <t>FL-265-09-1605-U</t>
  </si>
  <si>
    <t>MS-952-19-5564-7P</t>
  </si>
  <si>
    <t>R-334-31-6314-ZR5</t>
  </si>
  <si>
    <t>XBA-156-21-9242-4</t>
  </si>
  <si>
    <t>GDH-825-23-8469-OT</t>
  </si>
  <si>
    <t>I-769-19-5939-Z</t>
  </si>
  <si>
    <t>W-668-65-5561-M8</t>
  </si>
  <si>
    <t>I-675-46-1901-R</t>
  </si>
  <si>
    <t>O-772-15-1441-GQ</t>
  </si>
  <si>
    <t>KB-712-59-7941-E</t>
  </si>
  <si>
    <t>N-733-29-9913-UF</t>
  </si>
  <si>
    <t>VC-226-50-9675-U0</t>
  </si>
  <si>
    <t>SVH-927-76-3224-L9Y</t>
  </si>
  <si>
    <t>A-752-18-7484-95A</t>
  </si>
  <si>
    <t>R-133-35-2530-Q82</t>
  </si>
  <si>
    <t>MQL-304-67-2802-A</t>
  </si>
  <si>
    <t>UX-750-40-4507-7</t>
  </si>
  <si>
    <t>ZX-345-20-9296-A</t>
  </si>
  <si>
    <t>EB-297-91-0059-P</t>
  </si>
  <si>
    <t>W-536-56-7928-DB</t>
  </si>
  <si>
    <t>VBQ-255-19-0732-H</t>
  </si>
  <si>
    <t>HW-264-99-9191-O1</t>
  </si>
  <si>
    <t>C-008-00-8788-H</t>
  </si>
  <si>
    <t>YAF-098-13-3194-NY7</t>
  </si>
  <si>
    <t>VA-834-63-3877-5C</t>
  </si>
  <si>
    <t>KNZ-257-34-5393-Z</t>
  </si>
  <si>
    <t>QFL-486-94-0149-1K</t>
  </si>
  <si>
    <t>FU-821-90-1388-O7</t>
  </si>
  <si>
    <t>X-877-72-8193-LV</t>
  </si>
  <si>
    <t>BPG-977-61-8068-6</t>
  </si>
  <si>
    <t>GQV-875-30-0742-8</t>
  </si>
  <si>
    <t>OXY-437-39-0216-Q</t>
  </si>
  <si>
    <t>MWP-213-37-3650-CZL</t>
  </si>
  <si>
    <t>FR-385-80-4611-9</t>
  </si>
  <si>
    <t>TJ-482-04-5863-V</t>
  </si>
  <si>
    <t>T-307-99-5686-SK</t>
  </si>
  <si>
    <t>ISH-673-07-8912-3</t>
  </si>
  <si>
    <t>R-315-21-6607-2</t>
  </si>
  <si>
    <t>RII-828-53-1093-69</t>
  </si>
  <si>
    <t>FR-437-53-6353-OS</t>
  </si>
  <si>
    <t>NO-605-51-5455-IJM</t>
  </si>
  <si>
    <t>H-409-81-7660-O</t>
  </si>
  <si>
    <t>XG-122-13-5058-L</t>
  </si>
  <si>
    <t>HS-365-99-7376-9</t>
  </si>
  <si>
    <t>G-128-54-3419-8M3</t>
  </si>
  <si>
    <t>G-548-96-3145-1GC</t>
  </si>
  <si>
    <t>I-461-22-1534-50K</t>
  </si>
  <si>
    <t>ZUE-828-00-4526-Q</t>
  </si>
  <si>
    <t>IN-493-77-4301-CON</t>
  </si>
  <si>
    <t>MIV-492-59-7361-S</t>
  </si>
  <si>
    <t>OTN-304-43-6591-1XS</t>
  </si>
  <si>
    <t>M-724-34-7677-I</t>
  </si>
  <si>
    <t>O-818-24-4375-J2F</t>
  </si>
  <si>
    <t>W-787-72-0889-XZ5</t>
  </si>
  <si>
    <t>CEA-508-97-7596-6L</t>
  </si>
  <si>
    <t>W-838-69-7808-DV</t>
  </si>
  <si>
    <t>WWX-640-61-9976-TM</t>
  </si>
  <si>
    <t>PXH-734-00-2479-Y0</t>
  </si>
  <si>
    <t>YUO-393-68-5378-T</t>
  </si>
  <si>
    <t>O-373-53-6577-I</t>
  </si>
  <si>
    <t>Z-080-92-4984-QZ</t>
  </si>
  <si>
    <t>BI-439-19-0792-UBY</t>
  </si>
  <si>
    <t>VSD-621-14-0614-J5H</t>
  </si>
  <si>
    <t>C-434-37-7567-H5</t>
  </si>
  <si>
    <t>NY-016-32-9505-XU</t>
  </si>
  <si>
    <t>SU-068-29-5680-LJZ</t>
  </si>
  <si>
    <t>C-433-16-3589-I</t>
  </si>
  <si>
    <t>LSL-055-18-7962-WR3</t>
  </si>
  <si>
    <t>A-071-31-2223-Y</t>
  </si>
  <si>
    <t>LIP-920-35-6803-UJ</t>
  </si>
  <si>
    <t>TKX-243-61-2209-6K</t>
  </si>
  <si>
    <t>L-462-62-3858-J</t>
  </si>
  <si>
    <t>G-084-86-7716-JE1</t>
  </si>
  <si>
    <t>P-940-01-6934-T</t>
  </si>
  <si>
    <t>K-392-17-0295-6VI</t>
  </si>
  <si>
    <t>ZXC-229-88-5542-NT</t>
  </si>
  <si>
    <t>G-096-10-0992-JFT</t>
  </si>
  <si>
    <t>H-028-67-7899-R</t>
  </si>
  <si>
    <t>HN-571-30-8000-FAG</t>
  </si>
  <si>
    <t>F-841-79-9602-LO</t>
  </si>
  <si>
    <t>Q-050-98-2749-KE</t>
  </si>
  <si>
    <t>WN-491-63-3974-8</t>
  </si>
  <si>
    <t>QM-468-19-7827-BY</t>
  </si>
  <si>
    <t>UW-447-04-2157-44H</t>
  </si>
  <si>
    <t>RMA-698-69-4165-F</t>
  </si>
  <si>
    <t>EXC-737-05-6842-2</t>
  </si>
  <si>
    <t>YQ-477-25-2379-Y</t>
  </si>
  <si>
    <t>CMC-317-93-4673-7Y</t>
  </si>
  <si>
    <t>GOQ-728-03-0545-5M</t>
  </si>
  <si>
    <t>XV-969-88-8290-2R</t>
  </si>
  <si>
    <t>NW-048-82-2503-D</t>
  </si>
  <si>
    <t>H-389-07-2799-W8</t>
  </si>
  <si>
    <t>EJ-370-79-3433-CUY</t>
  </si>
  <si>
    <t>K-600-93-4624-8C3</t>
  </si>
  <si>
    <t>ZM-485-97-8007-9</t>
  </si>
  <si>
    <t>O-079-84-4303-NZN</t>
  </si>
  <si>
    <t>GNI-431-35-1213-X1R</t>
  </si>
  <si>
    <t>GF-574-14-1844-1KE</t>
  </si>
  <si>
    <t>R-477-78-9727-C</t>
  </si>
  <si>
    <t>P-785-39-5447-VTM</t>
  </si>
  <si>
    <t>NUA-031-36-8103-LJ</t>
  </si>
  <si>
    <t>CFY-639-33-1582-QP2</t>
  </si>
  <si>
    <t>NDW-367-39-2551-0</t>
  </si>
  <si>
    <t>H-149-30-3588-SY5</t>
  </si>
  <si>
    <t>KUM-677-12-8400-5ME</t>
  </si>
  <si>
    <t>FI-007-78-9205-31O</t>
  </si>
  <si>
    <t>BMG-471-52-4946-8F</t>
  </si>
  <si>
    <t>A-671-18-1385-K</t>
  </si>
  <si>
    <t>TG-331-60-6440-2CO</t>
  </si>
  <si>
    <t>YGR-792-93-9408-9H</t>
  </si>
  <si>
    <t>UPX-350-47-7275-GD</t>
  </si>
  <si>
    <t>TN-930-93-5793-39C</t>
  </si>
  <si>
    <t>EPR-878-45-2782-UE5</t>
  </si>
  <si>
    <t>GJ-638-30-0854-IG</t>
  </si>
  <si>
    <t>OWS-482-37-3845-Y</t>
  </si>
  <si>
    <t>T-963-01-3922-FKW</t>
  </si>
  <si>
    <t>QHM-171-47-3811-V</t>
  </si>
  <si>
    <t>M-022-22-3724-2</t>
  </si>
  <si>
    <t>GC-572-77-6880-KYA</t>
  </si>
  <si>
    <t>GU-889-97-7421-CYH</t>
  </si>
  <si>
    <t>W-415-29-8092-D</t>
  </si>
  <si>
    <t>TQV-592-31-5628-F</t>
  </si>
  <si>
    <t>D-395-87-1756-WA</t>
  </si>
  <si>
    <t>SXX-366-81-2958-8W</t>
  </si>
  <si>
    <t>Q-178-47-8939-C</t>
  </si>
  <si>
    <t>NWI-318-35-8495-OX</t>
  </si>
  <si>
    <t>KKQ-306-99-2988-J</t>
  </si>
  <si>
    <t>S-776-75-0475-B13</t>
  </si>
  <si>
    <t>IGG-398-63-6539-T</t>
  </si>
  <si>
    <t>RGS-469-11-1440-B</t>
  </si>
  <si>
    <t>GJO-016-41-9524-OR</t>
  </si>
  <si>
    <t>HI-663-59-4267-D</t>
  </si>
  <si>
    <t>ZR-315-39-7587-T</t>
  </si>
  <si>
    <t>L-382-45-4230-5</t>
  </si>
  <si>
    <t>NFT-269-81-4060-2</t>
  </si>
  <si>
    <t>XWQ-664-81-8181-15</t>
  </si>
  <si>
    <t>Y-175-57-6326-4C</t>
  </si>
  <si>
    <t>QID-476-52-9162-F7</t>
  </si>
  <si>
    <t>TLF-435-05-7811-B1X</t>
  </si>
  <si>
    <t>LUA-420-80-8626-B</t>
  </si>
  <si>
    <t>DUH-546-61-2724-Q</t>
  </si>
  <si>
    <t>NYS-787-52-1223-N4</t>
  </si>
  <si>
    <t>WM-328-01-8208-KB1</t>
  </si>
  <si>
    <t>ZKJ-034-05-9005-7</t>
  </si>
  <si>
    <t>TB-730-25-9030-JS1</t>
  </si>
  <si>
    <t>VO-982-34-2083-M5Y</t>
  </si>
  <si>
    <t>LRN-475-24-3486-QBZ</t>
  </si>
  <si>
    <t>B-663-66-3465-D</t>
  </si>
  <si>
    <t>I-758-13-5011-R9</t>
  </si>
  <si>
    <t>QPH-038-03-1659-TRM</t>
  </si>
  <si>
    <t>PW-331-38-5123-2GJ</t>
  </si>
  <si>
    <t>JU-881-84-8663-DD5</t>
  </si>
  <si>
    <t>RM-395-78-7298-DWJ</t>
  </si>
  <si>
    <t>RJ-548-34-7398-WW</t>
  </si>
  <si>
    <t>R-061-38-1654-R</t>
  </si>
  <si>
    <t>O-518-32-2694-6SC</t>
  </si>
  <si>
    <t>Q-129-89-4229-4G</t>
  </si>
  <si>
    <t>E-083-38-0143-P</t>
  </si>
  <si>
    <t>HTW-171-02-4670-RIH</t>
  </si>
  <si>
    <t>QA-086-83-4103-S</t>
  </si>
  <si>
    <t>ME-906-79-8845-U</t>
  </si>
  <si>
    <t>TMA-326-96-3876-C</t>
  </si>
  <si>
    <t>Q-524-93-9534-GYU</t>
  </si>
  <si>
    <t>JF-217-27-3490-5</t>
  </si>
  <si>
    <t>VP-330-23-2928-8PP</t>
  </si>
  <si>
    <t>EKJ-583-32-9261-97</t>
  </si>
  <si>
    <t>L-375-75-7427-R8H</t>
  </si>
  <si>
    <t>UCN-094-31-2937-NZU</t>
  </si>
  <si>
    <t>XK-997-87-3862-B</t>
  </si>
  <si>
    <t>G-797-59-4678-F</t>
  </si>
  <si>
    <t>SQ-042-70-2267-IC</t>
  </si>
  <si>
    <t>I-462-21-9479-R</t>
  </si>
  <si>
    <t>S-060-94-4183-V</t>
  </si>
  <si>
    <t>RJE-003-73-3779-EZ</t>
  </si>
  <si>
    <t>UXS-385-94-8843-R</t>
  </si>
  <si>
    <t>PWQ-164-74-6647-4</t>
  </si>
  <si>
    <t>BVQ-511-05-3894-SQK</t>
  </si>
  <si>
    <t>YJ-193-34-4916-XT</t>
  </si>
  <si>
    <t>CC-817-84-2601-2</t>
  </si>
  <si>
    <t>I-375-20-9984-Q</t>
  </si>
  <si>
    <t>DQL-707-40-6441-5W</t>
  </si>
  <si>
    <t>I-764-15-7477-QP</t>
  </si>
  <si>
    <t>UAR-150-35-0281-10</t>
  </si>
  <si>
    <t>EOT-581-72-6628-UV</t>
  </si>
  <si>
    <t>ZPY-766-60-9056-40L</t>
  </si>
  <si>
    <t>JJS-115-67-2571-WNK</t>
  </si>
  <si>
    <t>SA-033-22-5111-B6</t>
  </si>
  <si>
    <t>N-549-47-2173-WY4</t>
  </si>
  <si>
    <t>I-160-41-1340-2Q</t>
  </si>
  <si>
    <t>VWN-344-16-0466-8</t>
  </si>
  <si>
    <t>UHT-929-95-1263-ND</t>
  </si>
  <si>
    <t>M-030-53-8590-JVM</t>
  </si>
  <si>
    <t>JBQ-314-31-6218-TR</t>
  </si>
  <si>
    <t>CDL-806-94-7727-2M</t>
  </si>
  <si>
    <t>JKO-665-84-6828-A6U</t>
  </si>
  <si>
    <t>X-619-55-4742-S</t>
  </si>
  <si>
    <t>DT-913-44-5158-HLI</t>
  </si>
  <si>
    <t>NNS-011-26-2026-1NN</t>
  </si>
  <si>
    <t>F-413-33-8431-FD</t>
  </si>
  <si>
    <t>NNB-770-28-3771-V</t>
  </si>
  <si>
    <t>RYI-215-88-5306-8A</t>
  </si>
  <si>
    <t>FJP-427-67-3881-E</t>
  </si>
  <si>
    <t>CY-556-98-8532-VS</t>
  </si>
  <si>
    <t>CH-202-98-0204-TA</t>
  </si>
  <si>
    <t>YD-244-33-2125-B</t>
  </si>
  <si>
    <t>EDM-086-31-1064-1W</t>
  </si>
  <si>
    <t>MJQ-429-40-6455-VN</t>
  </si>
  <si>
    <t>UC-428-28-1867-0Y</t>
  </si>
  <si>
    <t>W-665-75-9326-E</t>
  </si>
  <si>
    <t>UPX-473-69-8821-UPD</t>
  </si>
  <si>
    <t>EQ-749-77-0779-5C</t>
  </si>
  <si>
    <t>BE-840-44-0844-B</t>
  </si>
  <si>
    <t>PR-660-41-1243-M</t>
  </si>
  <si>
    <t>CUN-346-88-9843-W</t>
  </si>
  <si>
    <t>A-748-95-2395-84Z</t>
  </si>
  <si>
    <t>RID-180-92-4518-I</t>
  </si>
  <si>
    <t>EO-364-28-2242-X</t>
  </si>
  <si>
    <t>TVP-553-38-6177-S</t>
  </si>
  <si>
    <t>TJ-119-90-2561-OA</t>
  </si>
  <si>
    <t>A-143-92-7143-7R</t>
  </si>
  <si>
    <t>O-277-84-1809-SF</t>
  </si>
  <si>
    <t>HS-421-03-3469-G</t>
  </si>
  <si>
    <t>H-028-65-2119-F</t>
  </si>
  <si>
    <t>IVM-294-62-1348-S7B</t>
  </si>
  <si>
    <t>F-812-48-5617-K</t>
  </si>
  <si>
    <t>X-353-79-9241-OJ</t>
  </si>
  <si>
    <t>BKI-782-76-2764-YVO</t>
  </si>
  <si>
    <t>AC-102-18-2393-3VC</t>
  </si>
  <si>
    <t>J-113-91-9796-ZI</t>
  </si>
  <si>
    <t>H-526-33-4681-E0N</t>
  </si>
  <si>
    <t>RTP-935-92-3650-E</t>
  </si>
  <si>
    <t>VXB-931-12-2168-NQ</t>
  </si>
  <si>
    <t>TYU-403-03-0248-M</t>
  </si>
  <si>
    <t>ZS-659-88-4589-AK</t>
  </si>
  <si>
    <t>UQ-798-08-7167-3A</t>
  </si>
  <si>
    <t>X-945-76-2806-2</t>
  </si>
  <si>
    <t>S-114-85-2605-P</t>
  </si>
  <si>
    <t>MJS-616-82-7076-MIC</t>
  </si>
  <si>
    <t>XP-292-43-1971-G</t>
  </si>
  <si>
    <t>GHH-481-54-1371-W</t>
  </si>
  <si>
    <t>CTG-649-32-2649-0</t>
  </si>
  <si>
    <t>F-335-50-1405-2</t>
  </si>
  <si>
    <t>YMB-337-71-9594-11</t>
  </si>
  <si>
    <t>H-145-16-6076-V</t>
  </si>
  <si>
    <t>YG-776-75-4009-68J</t>
  </si>
  <si>
    <t>YE-068-71-9083-T0</t>
  </si>
  <si>
    <t>YET-748-93-2595-7</t>
  </si>
  <si>
    <t>XHS-808-97-9921-EL</t>
  </si>
  <si>
    <t>GC-194-95-4212-4FW</t>
  </si>
  <si>
    <t>TIR-257-70-0133-P</t>
  </si>
  <si>
    <t>QO-170-92-4783-C</t>
  </si>
  <si>
    <t>PVM-587-08-8837-8</t>
  </si>
  <si>
    <t>D-922-92-4927-I</t>
  </si>
  <si>
    <t>B-051-76-2359-H6</t>
  </si>
  <si>
    <t>W-258-18-5698-KQ</t>
  </si>
  <si>
    <t>MZ-187-37-1153-I</t>
  </si>
  <si>
    <t>N-111-38-6003-D6</t>
  </si>
  <si>
    <t>L-443-11-2268-1</t>
  </si>
  <si>
    <t>XAW-621-50-2672-OZ</t>
  </si>
  <si>
    <t>JL-320-65-1373-91</t>
  </si>
  <si>
    <t>S-436-15-9699-5SG</t>
  </si>
  <si>
    <t>G-418-42-6767-W</t>
  </si>
  <si>
    <t>WUJ-830-81-6399-S</t>
  </si>
  <si>
    <t>IZ-723-55-5071-0</t>
  </si>
  <si>
    <t>WJ-087-36-0734-YR9</t>
  </si>
  <si>
    <t>HB-488-60-3745-OK7</t>
  </si>
  <si>
    <t>U-476-19-4278-H</t>
  </si>
  <si>
    <t>ULG-936-62-4808-1H</t>
  </si>
  <si>
    <t>X-136-60-1462-D</t>
  </si>
  <si>
    <t>YL-263-22-1346-V</t>
  </si>
  <si>
    <t>XZ-026-64-3570-SU9</t>
  </si>
  <si>
    <t>KYB-503-88-0419-OOQ</t>
  </si>
  <si>
    <t>Z-571-62-6933-V</t>
  </si>
  <si>
    <t>PIY-532-47-9542-S</t>
  </si>
  <si>
    <t>HTB-914-96-2280-P</t>
  </si>
  <si>
    <t>EE-757-09-2991-7AS</t>
  </si>
  <si>
    <t>Q-487-46-5352-J19</t>
  </si>
  <si>
    <t>ABK-485-70-0053-1</t>
  </si>
  <si>
    <t>Z-812-36-1652-4</t>
  </si>
  <si>
    <t>PY-548-92-5382-C1B</t>
  </si>
  <si>
    <t>G-032-94-7790-GUH</t>
  </si>
  <si>
    <t>W-689-04-4343-Z0V</t>
  </si>
  <si>
    <t>GQG-115-67-5609-8R</t>
  </si>
  <si>
    <t>NY-091-91-0665-S7I</t>
  </si>
  <si>
    <t>LD-776-87-2867-0C</t>
  </si>
  <si>
    <t>G-594-09-0689-X</t>
  </si>
  <si>
    <t>AP-806-99-3009-4</t>
  </si>
  <si>
    <t>VVC-280-22-9002-X5</t>
  </si>
  <si>
    <t>IEI-697-80-8680-S</t>
  </si>
  <si>
    <t>M-266-96-8206-IV2</t>
  </si>
  <si>
    <t>EFY-423-14-3751-AX</t>
  </si>
  <si>
    <t>M-147-85-8148-3GO</t>
  </si>
  <si>
    <t>A-823-23-4581-2</t>
  </si>
  <si>
    <t>BL-933-06-4556-A29</t>
  </si>
  <si>
    <t>DTR-540-33-6556-3</t>
  </si>
  <si>
    <t>QJ-292-50-6985-LGK</t>
  </si>
  <si>
    <t>Y-861-81-1034-19</t>
  </si>
  <si>
    <t>CLN-582-64-7366-XYO</t>
  </si>
  <si>
    <t>VU-245-80-4047-YSC</t>
  </si>
  <si>
    <t>X-759-58-4675-GN</t>
  </si>
  <si>
    <t>G-638-07-3474-8</t>
  </si>
  <si>
    <t>KEU-758-51-1595-73</t>
  </si>
  <si>
    <t>OZ-945-46-9245-XJ</t>
  </si>
  <si>
    <t>KP-824-90-1249-W</t>
  </si>
  <si>
    <t>YQ-071-43-3919-R</t>
  </si>
  <si>
    <t>K-358-03-1259-U</t>
  </si>
  <si>
    <t>ZX-322-37-1308-S</t>
  </si>
  <si>
    <t>XP-620-98-9113-T0B</t>
  </si>
  <si>
    <t>CUN-466-25-0854-VBM</t>
  </si>
  <si>
    <t>C-243-82-7780-09U</t>
  </si>
  <si>
    <t>XK-673-22-2458-F</t>
  </si>
  <si>
    <t>XF-665-35-9253-T</t>
  </si>
  <si>
    <t>L-042-54-4786-UH</t>
  </si>
  <si>
    <t>Y-002-60-4406-AYE</t>
  </si>
  <si>
    <t>JW-004-18-2462-S</t>
  </si>
  <si>
    <t>FC-932-81-4467-NS</t>
  </si>
  <si>
    <t>C-551-76-7048-5</t>
  </si>
  <si>
    <t>W-745-62-8478-VH8</t>
  </si>
  <si>
    <t>UTK-461-14-9807-A</t>
  </si>
  <si>
    <t>A-923-36-3948-H</t>
  </si>
  <si>
    <t>K-104-53-3902-UI</t>
  </si>
  <si>
    <t>R-191-20-1225-IR</t>
  </si>
  <si>
    <t>P-220-88-8127-K</t>
  </si>
  <si>
    <t>BL-680-39-2742-Z8</t>
  </si>
  <si>
    <t>GYE-917-78-6267-B9</t>
  </si>
  <si>
    <t>N-185-73-4197-W2</t>
  </si>
  <si>
    <t>D-869-91-5538-Y6</t>
  </si>
  <si>
    <t>EUP-884-90-9920-EK</t>
  </si>
  <si>
    <t>MN-600-32-1557-S</t>
  </si>
  <si>
    <t>SH-521-24-1387-9</t>
  </si>
  <si>
    <t>SHY-386-28-0911-99J</t>
  </si>
  <si>
    <t>DSW-542-28-3435-CU</t>
  </si>
  <si>
    <t>V-364-78-0386-XC</t>
  </si>
  <si>
    <t>AZ-176-16-7807-BN</t>
  </si>
  <si>
    <t>ME-676-95-2841-3MV</t>
  </si>
  <si>
    <t>UG-607-99-8838-GRD</t>
  </si>
  <si>
    <t>IOG-893-59-6286-E3</t>
  </si>
  <si>
    <t>YV-256-92-4888-MX</t>
  </si>
  <si>
    <t>DT-030-59-3150-US</t>
  </si>
  <si>
    <t>ULA-690-37-7518-M5</t>
  </si>
  <si>
    <t>R-656-18-2126-H8</t>
  </si>
  <si>
    <t>KMB-157-77-0296-2F</t>
  </si>
  <si>
    <t>ISY-063-10-5055-C</t>
  </si>
  <si>
    <t>KN-486-64-4526-YVO</t>
  </si>
  <si>
    <t>ITH-386-07-6810-8BV</t>
  </si>
  <si>
    <t>RUJ-580-35-6807-9</t>
  </si>
  <si>
    <t>KDH-035-03-1218-I8</t>
  </si>
  <si>
    <t>T-872-56-8186-7X3</t>
  </si>
  <si>
    <t>XBU-625-68-1837-ZWJ</t>
  </si>
  <si>
    <t>AM-294-73-7992-A</t>
  </si>
  <si>
    <t>D-299-24-6617-M6F</t>
  </si>
  <si>
    <t>FIU-638-32-5052-KYE</t>
  </si>
  <si>
    <t>ZEE-438-99-7185-YDO</t>
  </si>
  <si>
    <t>FL-877-65-3903-6D</t>
  </si>
  <si>
    <t>GO-870-41-0373-RP1</t>
  </si>
  <si>
    <t>VCT-999-08-6634-62Q</t>
  </si>
  <si>
    <t>U-781-14-7356-B</t>
  </si>
  <si>
    <t>T-311-85-0464-Y</t>
  </si>
  <si>
    <t>Y-559-55-7545-ZA5</t>
  </si>
  <si>
    <t>LW-291-08-6941-3H</t>
  </si>
  <si>
    <t>DXW-937-38-2525-X</t>
  </si>
  <si>
    <t>FM-082-26-9038-1W5</t>
  </si>
  <si>
    <t>OG-236-80-8224-F</t>
  </si>
  <si>
    <t>NX-524-27-1973-2</t>
  </si>
  <si>
    <t>N-356-71-7262-2N4</t>
  </si>
  <si>
    <t>BU-710-35-7526-15K</t>
  </si>
  <si>
    <t>YAX-189-18-9812-159</t>
  </si>
  <si>
    <t>M-843-63-4217-8</t>
  </si>
  <si>
    <t>HWS-290-48-1605-TFW</t>
  </si>
  <si>
    <t>XEO-750-75-4225-SY</t>
  </si>
  <si>
    <t>TKV-897-54-3125-BL</t>
  </si>
  <si>
    <t>XO-424-50-1032-0Z</t>
  </si>
  <si>
    <t>MN-174-31-7652-QZ4</t>
  </si>
  <si>
    <t>RM-023-22-3819-W3P</t>
  </si>
  <si>
    <t>OV-534-05-8608-0</t>
  </si>
  <si>
    <t>JPG-991-23-2591-W</t>
  </si>
  <si>
    <t>YL-330-63-9526-0TF</t>
  </si>
  <si>
    <t>SZ-810-19-7856-T</t>
  </si>
  <si>
    <t>MYC-316-19-1409-D</t>
  </si>
  <si>
    <t>J-370-00-6441-Z</t>
  </si>
  <si>
    <t>MG-465-32-9991-D</t>
  </si>
  <si>
    <t>Z-748-43-3942-2OH</t>
  </si>
  <si>
    <t>KG-319-63-6443-S</t>
  </si>
  <si>
    <t>MW-352-62-9052-CI5</t>
  </si>
  <si>
    <t>D-298-25-1625-IQ</t>
  </si>
  <si>
    <t>GL-709-17-8934-5PF</t>
  </si>
  <si>
    <t>IHJ-170-73-5580-1G</t>
  </si>
  <si>
    <t>C-374-37-9625-QT4</t>
  </si>
  <si>
    <t>Q-135-68-1157-GK</t>
  </si>
  <si>
    <t>FXI-123-87-7893-P</t>
  </si>
  <si>
    <t>T-093-64-1242-K</t>
  </si>
  <si>
    <t>PWK-582-50-2293-M</t>
  </si>
  <si>
    <t>QH-427-60-5018-D7M</t>
  </si>
  <si>
    <t>C-747-15-2937-J23</t>
  </si>
  <si>
    <t>ZPF-976-54-7444-DL</t>
  </si>
  <si>
    <t>ZK-760-50-9902-0LN</t>
  </si>
  <si>
    <t>R-476-30-2740-F</t>
  </si>
  <si>
    <t>VOP-287-58-6512-X9</t>
  </si>
  <si>
    <t>BP-900-65-6326-RE</t>
  </si>
  <si>
    <t>SX-381-09-2500-K5F</t>
  </si>
  <si>
    <t>MC-991-42-2822-A</t>
  </si>
  <si>
    <t>IH-131-51-6711-XZ</t>
  </si>
  <si>
    <t>OOZ-220-55-9899-RP</t>
  </si>
  <si>
    <t>PIM-923-08-6388-3</t>
  </si>
  <si>
    <t>UOE-255-42-1296-7DT</t>
  </si>
  <si>
    <t>L-410-78-4807-4</t>
  </si>
  <si>
    <t>ND-387-96-3913-VO</t>
  </si>
  <si>
    <t>XM-230-86-0881-8ZO</t>
  </si>
  <si>
    <t>Y-386-49-3643-X0K</t>
  </si>
  <si>
    <t>H-097-35-8159-331</t>
  </si>
  <si>
    <t>FCO-597-27-4037-TZA</t>
  </si>
  <si>
    <t>I-892-52-5427-U</t>
  </si>
  <si>
    <t>U-765-75-8878-B</t>
  </si>
  <si>
    <t>M-314-05-9221-T</t>
  </si>
  <si>
    <t>D-381-03-4271-L0N</t>
  </si>
  <si>
    <t>J-777-51-6306-II</t>
  </si>
  <si>
    <t>LXR-833-30-0105-TR6</t>
  </si>
  <si>
    <t>GX-945-58-9591-CO</t>
  </si>
  <si>
    <t>HI-385-06-8195-P9S</t>
  </si>
  <si>
    <t>L-607-08-2355-MU</t>
  </si>
  <si>
    <t>YUA-892-69-1421-R</t>
  </si>
  <si>
    <t>IJ-931-29-2937-X6U</t>
  </si>
  <si>
    <t>RU-357-92-3684-55</t>
  </si>
  <si>
    <t>JY-116-96-2914-8S</t>
  </si>
  <si>
    <t>QNW-320-22-8441-U</t>
  </si>
  <si>
    <t>ON-568-18-7239-FV9</t>
  </si>
  <si>
    <t>K-346-02-0476-UYJ</t>
  </si>
  <si>
    <t>YLG-165-50-6462-S</t>
  </si>
  <si>
    <t>FIT-990-92-2642-K7</t>
  </si>
  <si>
    <t>Z-781-90-9166-BQ</t>
  </si>
  <si>
    <t>LM-807-90-3472-P</t>
  </si>
  <si>
    <t>U-608-01-4220-GM</t>
  </si>
  <si>
    <t>MG-946-16-2285-X3</t>
  </si>
  <si>
    <t>FQ-205-13-3606-M</t>
  </si>
  <si>
    <t>WVB-496-08-0742-FWQ</t>
  </si>
  <si>
    <t>NOT-930-90-3892-6SM</t>
  </si>
  <si>
    <t>TK-585-78-8495-J8</t>
  </si>
  <si>
    <t>UZZ-414-30-8051-0</t>
  </si>
  <si>
    <t>X-863-68-9994-0</t>
  </si>
  <si>
    <t>R-730-35-2930-YV</t>
  </si>
  <si>
    <t>TP-310-75-2343-0ZN</t>
  </si>
  <si>
    <t>XDG-785-82-7176-C</t>
  </si>
  <si>
    <t>ESZ-556-79-2409-OKR</t>
  </si>
  <si>
    <t>JBP-846-59-3408-8</t>
  </si>
  <si>
    <t>AM-498-38-7563-Z</t>
  </si>
  <si>
    <t>XE-116-67-9333-HLO</t>
  </si>
  <si>
    <t>FLI-267-16-6185-0M</t>
  </si>
  <si>
    <t>G-943-52-1290-QZ</t>
  </si>
  <si>
    <t>W-651-54-3485-N</t>
  </si>
  <si>
    <t>N-830-41-9340-B15</t>
  </si>
  <si>
    <t>TCV-374-92-3247-WK1</t>
  </si>
  <si>
    <t>IFJ-112-41-8303-8</t>
  </si>
  <si>
    <t>JL-943-26-1943-UO</t>
  </si>
  <si>
    <t>D-762-46-7609-SV</t>
  </si>
  <si>
    <t>CTD-424-61-2118-KP</t>
  </si>
  <si>
    <t>R-920-06-4143-I2N</t>
  </si>
  <si>
    <t>YDX-343-14-4056-NW</t>
  </si>
  <si>
    <t>KAQ-157-59-9006-9H</t>
  </si>
  <si>
    <t>CRJ-377-90-6805-2U5</t>
  </si>
  <si>
    <t>ID-575-23-6727-C</t>
  </si>
  <si>
    <t>KCZ-726-85-8748-LG</t>
  </si>
  <si>
    <t>QZH-238-12-6954-N</t>
  </si>
  <si>
    <t>MD-348-92-0871-XZ</t>
  </si>
  <si>
    <t>YU-139-75-5320-6XN</t>
  </si>
  <si>
    <t>DFU-428-93-3020-2</t>
  </si>
  <si>
    <t>FXC-172-65-6176-C</t>
  </si>
  <si>
    <t>GR-129-27-7719-K8T</t>
  </si>
  <si>
    <t>U-027-75-5687-ICB</t>
  </si>
  <si>
    <t>IMJ-207-35-9228-X</t>
  </si>
  <si>
    <t>KHK-230-01-6494-XU</t>
  </si>
  <si>
    <t>M-391-91-3174-6</t>
  </si>
  <si>
    <t>Z-365-37-3368-4</t>
  </si>
  <si>
    <t>A-221-37-2865-KO</t>
  </si>
  <si>
    <t>JU-697-53-4178-B43</t>
  </si>
  <si>
    <t>B-769-94-2986-5XI</t>
  </si>
  <si>
    <t>Z-660-54-5165-A</t>
  </si>
  <si>
    <t>CL-858-10-6588-UF</t>
  </si>
  <si>
    <t>KLX-866-24-7052-P42</t>
  </si>
  <si>
    <t>HB-690-18-3072-B4X</t>
  </si>
  <si>
    <t>F-177-60-1099-JD5</t>
  </si>
  <si>
    <t>DPS-795-06-2691-QC</t>
  </si>
  <si>
    <t>P-131-09-3478-TK</t>
  </si>
  <si>
    <t>H-611-80-4117-W3</t>
  </si>
  <si>
    <t>J-646-71-1766-FZ1</t>
  </si>
  <si>
    <t>ZO-958-04-7515-2V</t>
  </si>
  <si>
    <t>II-845-62-9575-ZW4</t>
  </si>
  <si>
    <t>BI-236-61-7879-QW</t>
  </si>
  <si>
    <t>T-670-78-2228-HC</t>
  </si>
  <si>
    <t>ZH-081-85-1617-T</t>
  </si>
  <si>
    <t>KW-008-09-7919-3</t>
  </si>
  <si>
    <t>SW-201-14-9924-FMM</t>
  </si>
  <si>
    <t>KAD-086-26-3205-P</t>
  </si>
  <si>
    <t>B-931-35-2272-G07</t>
  </si>
  <si>
    <t>FOA-678-03-8774-N</t>
  </si>
  <si>
    <t>YD-619-42-9947-M</t>
  </si>
  <si>
    <t>ERD-918-64-4626-AUJ</t>
  </si>
  <si>
    <t>WY-202-42-6984-D6</t>
  </si>
  <si>
    <t>MBE-015-02-7721-ZT</t>
  </si>
  <si>
    <t>LVX-494-96-7768-JU</t>
  </si>
  <si>
    <t>UGR-221-44-2041-O</t>
  </si>
  <si>
    <t>O-015-15-6924-O64</t>
  </si>
  <si>
    <t>NQU-215-14-4360-Y9U</t>
  </si>
  <si>
    <t>GG-429-85-9907-Y</t>
  </si>
  <si>
    <t>FH-238-95-0614-9X</t>
  </si>
  <si>
    <t>VY-272-95-7360-8</t>
  </si>
  <si>
    <t>DZU-682-62-6542-2Z</t>
  </si>
  <si>
    <t>ZYD-032-49-7736-DTC</t>
  </si>
  <si>
    <t>K-601-42-2427-5N</t>
  </si>
  <si>
    <t>GYO-423-43-0179-J</t>
  </si>
  <si>
    <t>BD-911-51-9994-GQ</t>
  </si>
  <si>
    <t>KD-194-42-3563-B</t>
  </si>
  <si>
    <t>M-269-84-4893-Y7F</t>
  </si>
  <si>
    <t>LGH-990-80-9814-5</t>
  </si>
  <si>
    <t>FBR-771-80-1458-JZ</t>
  </si>
  <si>
    <t>QQA-018-34-0324-8S</t>
  </si>
  <si>
    <t>RJR-862-41-5176-LFX</t>
  </si>
  <si>
    <t>TWE-697-28-5087-D</t>
  </si>
  <si>
    <t>QL-570-79-7877-QTM</t>
  </si>
  <si>
    <t>IDZ-823-25-5559-X</t>
  </si>
  <si>
    <t>L-363-44-1813-L62</t>
  </si>
  <si>
    <t>U-250-00-8980-I</t>
  </si>
  <si>
    <t>BLN-317-12-6344-R</t>
  </si>
  <si>
    <t>WM-550-69-0924-15</t>
  </si>
  <si>
    <t>VVO-274-70-1870-KR</t>
  </si>
  <si>
    <t>XJ-220-66-7192-I</t>
  </si>
  <si>
    <t>TPD-612-30-2682-Q3</t>
  </si>
  <si>
    <t>LDV-583-08-0294-NIK</t>
  </si>
  <si>
    <t>WPB-094-54-0584-UWI</t>
  </si>
  <si>
    <t>XZP-967-54-6462-WKH</t>
  </si>
  <si>
    <t>Q-092-13-7118-M2</t>
  </si>
  <si>
    <t>AC-544-51-6101-UK</t>
  </si>
  <si>
    <t>Z-794-58-7116-O6</t>
  </si>
  <si>
    <t>PW-116-28-6992-DK</t>
  </si>
  <si>
    <t>ED-310-73-9032-1D</t>
  </si>
  <si>
    <t>NC-369-75-7355-N</t>
  </si>
  <si>
    <t>H-288-67-6318-D</t>
  </si>
  <si>
    <t>F-856-08-6954-0MD</t>
  </si>
  <si>
    <t>OYA-455-35-3029-P86</t>
  </si>
  <si>
    <t>L-632-71-0332-I97</t>
  </si>
  <si>
    <t>WMO-338-26-6211-8W</t>
  </si>
  <si>
    <t>E-356-72-2729-J</t>
  </si>
  <si>
    <t>DBC-998-34-3491-SI</t>
  </si>
  <si>
    <t>A-569-39-0400-IM</t>
  </si>
  <si>
    <t>Z-721-10-4640-BH</t>
  </si>
  <si>
    <t>R-212-48-2641-S</t>
  </si>
  <si>
    <t>WPW-035-14-3398-F</t>
  </si>
  <si>
    <t>OU-827-51-0005-4</t>
  </si>
  <si>
    <t>WI-039-55-3994-6HA</t>
  </si>
  <si>
    <t>PV-327-73-0650-IQN</t>
  </si>
  <si>
    <t>NW-271-98-2673-WZ</t>
  </si>
  <si>
    <t>A-993-25-9887-O</t>
  </si>
  <si>
    <t>Q-849-60-2101-OF</t>
  </si>
  <si>
    <t>O-477-73-6472-S8C</t>
  </si>
  <si>
    <t>FEF-444-28-7782-1</t>
  </si>
  <si>
    <t>XV-078-47-7439-G2</t>
  </si>
  <si>
    <t>P-101-88-2339-UXN</t>
  </si>
  <si>
    <t>KIA-081-85-9358-XK3</t>
  </si>
  <si>
    <t>EF-459-53-7969-CW</t>
  </si>
  <si>
    <t>QKR-786-63-7293-ON</t>
  </si>
  <si>
    <t>M-396-71-8158-L</t>
  </si>
  <si>
    <t>S-460-68-1131-E</t>
  </si>
  <si>
    <t>MIW-010-47-7132-L</t>
  </si>
  <si>
    <t>TRZ-286-95-6313-ZJM</t>
  </si>
  <si>
    <t>RW-103-02-8148-K</t>
  </si>
  <si>
    <t>TL-861-88-6629-S</t>
  </si>
  <si>
    <t>RKV-201-35-0802-TUY</t>
  </si>
  <si>
    <t>RIY-861-62-5884-QQA</t>
  </si>
  <si>
    <t>F-881-71-2955-M1B</t>
  </si>
  <si>
    <t>A-414-33-8279-3OK</t>
  </si>
  <si>
    <t>EJP-459-84-0910-O</t>
  </si>
  <si>
    <t>N-703-35-4817-K7</t>
  </si>
  <si>
    <t>GA-545-11-1401-V2</t>
  </si>
  <si>
    <t>LTH-225-01-0220-1</t>
  </si>
  <si>
    <t>H-223-14-4842-FC</t>
  </si>
  <si>
    <t>X-216-58-0045-C</t>
  </si>
  <si>
    <t>XRB-662-59-7623-YP6</t>
  </si>
  <si>
    <t>Z-025-94-3256-I3</t>
  </si>
  <si>
    <t>IVR-131-83-0087-PNP</t>
  </si>
  <si>
    <t>TEF-043-38-2579-Z4E</t>
  </si>
  <si>
    <t>D-444-33-3888-E</t>
  </si>
  <si>
    <t>G-622-01-6328-E0</t>
  </si>
  <si>
    <t>F-670-30-6382-Q</t>
  </si>
  <si>
    <t>YR-048-78-6887-U</t>
  </si>
  <si>
    <t>PU-901-53-7732-L</t>
  </si>
  <si>
    <t>ER-496-82-1868-C</t>
  </si>
  <si>
    <t>P-571-69-2317-JB</t>
  </si>
  <si>
    <t>SOV-395-13-1103-P</t>
  </si>
  <si>
    <t>WJ-252-22-7818-T</t>
  </si>
  <si>
    <t>ABN-909-10-8100-U</t>
  </si>
  <si>
    <t>NNB-667-03-7782-S9</t>
  </si>
  <si>
    <t>RDY-432-36-0266-43</t>
  </si>
  <si>
    <t>R-244-98-6246-J</t>
  </si>
  <si>
    <t>EI-765-25-1754-W</t>
  </si>
  <si>
    <t>D-127-69-2854-GRT</t>
  </si>
  <si>
    <t>RDZ-263-27-1580-UYR</t>
  </si>
  <si>
    <t>OAC-511-13-3035-E</t>
  </si>
  <si>
    <t>P-499-11-5781-ES</t>
  </si>
  <si>
    <t>KLO-506-93-7342-KJ</t>
  </si>
  <si>
    <t>CZ-602-18-8532-YM9</t>
  </si>
  <si>
    <t>U-940-65-3690-I3T</t>
  </si>
  <si>
    <t>ITR-650-09-9107-M7W</t>
  </si>
  <si>
    <t>QTG-235-58-9041-H</t>
  </si>
  <si>
    <t>E-143-77-5582-ZHL</t>
  </si>
  <si>
    <t>UP-809-85-0774-P</t>
  </si>
  <si>
    <t>EBB-804-63-4620-WH</t>
  </si>
  <si>
    <t>HO-780-34-6887-Q</t>
  </si>
  <si>
    <t>MQJ-246-66-9977-H</t>
  </si>
  <si>
    <t>SX-304-03-5388-H9Q</t>
  </si>
  <si>
    <t>QTC-146-98-4686-X6J</t>
  </si>
  <si>
    <t>APZ-816-94-0475-N94</t>
  </si>
  <si>
    <t>GG-754-33-5632-J</t>
  </si>
  <si>
    <t>O-971-11-7477-2U1</t>
  </si>
  <si>
    <t>BZC-001-58-0081-O2</t>
  </si>
  <si>
    <t>YE-079-10-4239-J</t>
  </si>
  <si>
    <t>NN-639-54-5151-AO</t>
  </si>
  <si>
    <t>IT-821-35-5177-PO</t>
  </si>
  <si>
    <t>OEG-395-36-5335-8S</t>
  </si>
  <si>
    <t>MW-166-60-7235-E</t>
  </si>
  <si>
    <t>OVR-611-66-8969-S</t>
  </si>
  <si>
    <t>AI-592-59-4999-8PI</t>
  </si>
  <si>
    <t>DYS-513-11-0361-W</t>
  </si>
  <si>
    <t>F-574-50-4022-Y</t>
  </si>
  <si>
    <t>U-889-53-0120-BE</t>
  </si>
  <si>
    <t>LD-171-55-2408-1B</t>
  </si>
  <si>
    <t>PS-763-23-4525-WI</t>
  </si>
  <si>
    <t>SZB-468-50-4487-CDK</t>
  </si>
  <si>
    <t>X-654-09-3796-42J</t>
  </si>
  <si>
    <t>KZ-127-55-4084-X8</t>
  </si>
  <si>
    <t>BN-747-20-6859-LX</t>
  </si>
  <si>
    <t>AY-485-93-9599-HW</t>
  </si>
  <si>
    <t>ULT-868-42-0127-8</t>
  </si>
  <si>
    <t>D-442-97-9175-Z7</t>
  </si>
  <si>
    <t>L-279-37-4284-8IN</t>
  </si>
  <si>
    <t>IYF-137-86-1609-H</t>
  </si>
  <si>
    <t>VN-004-41-0113-6</t>
  </si>
  <si>
    <t>QQQ-861-65-9255-K</t>
  </si>
  <si>
    <t>FY-449-15-5065-PMN</t>
  </si>
  <si>
    <t>D-967-50-2961-K0</t>
  </si>
  <si>
    <t>QOO-835-92-7738-9</t>
  </si>
  <si>
    <t>ASH-304-66-0912-G2</t>
  </si>
  <si>
    <t>QZ-980-95-4485-R</t>
  </si>
  <si>
    <t>UI-059-40-7590-8W</t>
  </si>
  <si>
    <t>RY-467-89-5009-JHU</t>
  </si>
  <si>
    <t>NO-409-22-4157-C</t>
  </si>
  <si>
    <t>AKT-566-63-0361-Y7</t>
  </si>
  <si>
    <t>NL-131-27-2359-3</t>
  </si>
  <si>
    <t>UW-990-84-6874-ZQY</t>
  </si>
  <si>
    <t>CER-456-20-7819-0IP</t>
  </si>
  <si>
    <t>G-804-18-2869-1</t>
  </si>
  <si>
    <t>Q-357-80-6027-LWW</t>
  </si>
  <si>
    <t>SO-149-74-7313-F6</t>
  </si>
  <si>
    <t>IT-840-55-3770-V</t>
  </si>
  <si>
    <t>XUX-986-85-1529-I</t>
  </si>
  <si>
    <t>L-121-17-9958-LEB</t>
  </si>
  <si>
    <t>YYL-170-79-9682-A</t>
  </si>
  <si>
    <t>SDF-484-12-0238-7C</t>
  </si>
  <si>
    <t>MYA-864-36-7555-E9S</t>
  </si>
  <si>
    <t>EX-806-80-0966-L</t>
  </si>
  <si>
    <t>AN-669-57-6077-S7</t>
  </si>
  <si>
    <t>OE-545-39-8803-F4</t>
  </si>
  <si>
    <t>Q-367-63-2045-NB1</t>
  </si>
  <si>
    <t>YIU-115-54-3729-YUT</t>
  </si>
  <si>
    <t>G-684-81-6260-UZ</t>
  </si>
  <si>
    <t>S-080-88-1331-JYF</t>
  </si>
  <si>
    <t>P-973-06-3058-WH2</t>
  </si>
  <si>
    <t>CU-798-72-7294-T2J</t>
  </si>
  <si>
    <t>P-830-64-0108-AI9</t>
  </si>
  <si>
    <t>YZ-528-95-5806-A</t>
  </si>
  <si>
    <t>DHB-928-24-6810-BM</t>
  </si>
  <si>
    <t>EBF-122-88-8721-D</t>
  </si>
  <si>
    <t>GPM-032-78-8611-ZG7</t>
  </si>
  <si>
    <t>L-125-35-9791-G7</t>
  </si>
  <si>
    <t>Y-861-07-1803-FW</t>
  </si>
  <si>
    <t>I-540-29-1148-93N</t>
  </si>
  <si>
    <t>UNW-965-90-9719-N</t>
  </si>
  <si>
    <t>NPM-590-64-3209-L</t>
  </si>
  <si>
    <t>YM-509-44-1411-X</t>
  </si>
  <si>
    <t>EW-463-20-9177-0WC</t>
  </si>
  <si>
    <t>HSA-212-01-4727-HF</t>
  </si>
  <si>
    <t>GFX-642-54-8801-4D</t>
  </si>
  <si>
    <t>WCV-594-02-6649-45</t>
  </si>
  <si>
    <t>UH-110-81-5087-STE</t>
  </si>
  <si>
    <t>ANH-409-28-2722-GA3</t>
  </si>
  <si>
    <t>E-874-29-1704-N</t>
  </si>
  <si>
    <t>D-295-72-4018-05</t>
  </si>
  <si>
    <t>THO-480-90-1416-W2D</t>
  </si>
  <si>
    <t>A-679-86-9947-Q</t>
  </si>
  <si>
    <t>Y-509-92-6554-W5M</t>
  </si>
  <si>
    <t>J-950-59-9404-0X</t>
  </si>
  <si>
    <t>V-088-74-4875-Y</t>
  </si>
  <si>
    <t>KU-533-62-2102-8</t>
  </si>
  <si>
    <t>S-714-55-0908-1</t>
  </si>
  <si>
    <t>CYP-186-95-0984-QB8</t>
  </si>
  <si>
    <t>ZU-830-86-7276-A1</t>
  </si>
  <si>
    <t>V-042-94-9079-30</t>
  </si>
  <si>
    <t>N-994-18-1792-YEI</t>
  </si>
  <si>
    <t>K-501-21-8631-OU5</t>
  </si>
  <si>
    <t>HF-811-81-7162-1T</t>
  </si>
  <si>
    <t>AHU-202-10-9747-A5</t>
  </si>
  <si>
    <t>D-370-93-0060-4S2</t>
  </si>
  <si>
    <t>UAB-354-47-6020-FUK</t>
  </si>
  <si>
    <t>W-489-13-7474-KPL</t>
  </si>
  <si>
    <t>WQN-351-19-9886-YN</t>
  </si>
  <si>
    <t>VCF-968-46-1832-JT</t>
  </si>
  <si>
    <t>VL-139-34-4741-W7</t>
  </si>
  <si>
    <t>T-231-22-4208-DB7</t>
  </si>
  <si>
    <t>R-909-60-2841-75G</t>
  </si>
  <si>
    <t>ONU-294-24-7494-6</t>
  </si>
  <si>
    <t>NX-815-40-8306-03A</t>
  </si>
  <si>
    <t>RN-983-00-5740-AC</t>
  </si>
  <si>
    <t>W-445-53-7761-E8</t>
  </si>
  <si>
    <t>S-675-12-6459-MP</t>
  </si>
  <si>
    <t>QSL-681-60-9838-5</t>
  </si>
  <si>
    <t>PC-569-44-4974-TF</t>
  </si>
  <si>
    <t>SSN-106-62-0948-E</t>
  </si>
  <si>
    <t>IYB-579-06-4207-YNR</t>
  </si>
  <si>
    <t>YL-697-20-0436-H</t>
  </si>
  <si>
    <t>H-401-09-3428-G</t>
  </si>
  <si>
    <t>LKD-559-48-6713-X1L</t>
  </si>
  <si>
    <t>G-158-06-3783-L</t>
  </si>
  <si>
    <t>EC-315-81-7340-4</t>
  </si>
  <si>
    <t>OF-130-64-3488-JI</t>
  </si>
  <si>
    <t>BHL-213-06-6391-Q5</t>
  </si>
  <si>
    <t>ZUJ-435-03-2074-35</t>
  </si>
  <si>
    <t>P-722-01-7224-S</t>
  </si>
  <si>
    <t>MA-598-67-9206-R3</t>
  </si>
  <si>
    <t>DJE-964-90-9526-7Q</t>
  </si>
  <si>
    <t>MTI-284-01-3921-1B</t>
  </si>
  <si>
    <t>SU-470-55-1635-2</t>
  </si>
  <si>
    <t>WL-545-48-9729-J</t>
  </si>
  <si>
    <t>NA-738-16-9133-3</t>
  </si>
  <si>
    <t>NXQ-936-56-9294-E8</t>
  </si>
  <si>
    <t>JB-863-03-0591-DX</t>
  </si>
  <si>
    <t>CYN-806-22-1850-0L</t>
  </si>
  <si>
    <t>FSO-782-27-7070-90</t>
  </si>
  <si>
    <t>A-661-37-4006-B</t>
  </si>
  <si>
    <t>OWF-839-16-8675-C</t>
  </si>
  <si>
    <t>VXG-857-35-7866-WS</t>
  </si>
  <si>
    <t>YQX-766-53-9122-A</t>
  </si>
  <si>
    <t>A-075-15-8752-4I</t>
  </si>
  <si>
    <t>M-518-93-5525-ARJ</t>
  </si>
  <si>
    <t>KEA-498-22-3350-MDU</t>
  </si>
  <si>
    <t>A-396-75-3236-N2</t>
  </si>
  <si>
    <t>Y-185-80-4154-4</t>
  </si>
  <si>
    <t>U-645-68-8487-YJX</t>
  </si>
  <si>
    <t>E-343-54-2579-6</t>
  </si>
  <si>
    <t>JED-946-07-6318-O4</t>
  </si>
  <si>
    <t>Q-032-47-4713-7</t>
  </si>
  <si>
    <t>UB-605-81-6294-FJC</t>
  </si>
  <si>
    <t>G-038-55-3829-DF</t>
  </si>
  <si>
    <t>MC-422-61-2706-2G</t>
  </si>
  <si>
    <t>R-066-50-0318-5AI</t>
  </si>
  <si>
    <t>DPQ-944-08-8024-7E</t>
  </si>
  <si>
    <t>G-829-28-3611-XD</t>
  </si>
  <si>
    <t>DOI-254-92-1945-OO</t>
  </si>
  <si>
    <t>H-717-67-2155-KH</t>
  </si>
  <si>
    <t>OB-734-60-4772-MA1</t>
  </si>
  <si>
    <t>YHG-183-04-4462-P55</t>
  </si>
  <si>
    <t>GO-646-86-8333-X</t>
  </si>
  <si>
    <t>YGU-539-28-2750-UB8</t>
  </si>
  <si>
    <t>ZTI-493-46-0902-8</t>
  </si>
  <si>
    <t>DAL-710-19-1648-4X</t>
  </si>
  <si>
    <t>L-202-31-3637-3</t>
  </si>
  <si>
    <t>RIO-793-77-0214-GJU</t>
  </si>
  <si>
    <t>IL-332-86-7985-2</t>
  </si>
  <si>
    <t>F-068-39-1963-93</t>
  </si>
  <si>
    <t>BIS-227-94-7407-E</t>
  </si>
  <si>
    <t>M-189-52-5248-V</t>
  </si>
  <si>
    <t>VFW-494-55-4416-H</t>
  </si>
  <si>
    <t>B-363-17-4028-9E</t>
  </si>
  <si>
    <t>F-796-62-5554-8KP</t>
  </si>
  <si>
    <t>W-481-42-6626-B</t>
  </si>
  <si>
    <t>R-443-48-9627-YF</t>
  </si>
  <si>
    <t>JZS-250-88-5052-R</t>
  </si>
  <si>
    <t>WMC-726-65-0135-WW0</t>
  </si>
  <si>
    <t>O-463-91-1006-QYN</t>
  </si>
  <si>
    <t>YTQ-367-84-7346-8ZP</t>
  </si>
  <si>
    <t>QP-117-78-4780-C</t>
  </si>
  <si>
    <t>B-406-79-5182-9</t>
  </si>
  <si>
    <t>Y-790-54-2407-5</t>
  </si>
  <si>
    <t>RLB-703-95-0839-7</t>
  </si>
  <si>
    <t>ZOL-088-56-1884-2</t>
  </si>
  <si>
    <t>GV-516-39-3119-CGA</t>
  </si>
  <si>
    <t>LRG-456-69-0615-2RK</t>
  </si>
  <si>
    <t>M-605-18-9230-TB6</t>
  </si>
  <si>
    <t>D-398-80-7628-642</t>
  </si>
  <si>
    <t>T-289-49-7125-8</t>
  </si>
  <si>
    <t>K-471-66-3343-1C</t>
  </si>
  <si>
    <t>SYI-984-80-2846-ASO</t>
  </si>
  <si>
    <t>L-099-12-9471-P</t>
  </si>
  <si>
    <t>TZZ-120-68-7292-4NG</t>
  </si>
  <si>
    <t>YVK-970-91-8391-1FB</t>
  </si>
  <si>
    <t>FUP-393-43-9130-9Y</t>
  </si>
  <si>
    <t>XFK-629-30-7427-Q</t>
  </si>
  <si>
    <t>V-541-23-6898-U3P</t>
  </si>
  <si>
    <t>JJC-553-75-0157-3</t>
  </si>
  <si>
    <t>FG-879-61-1949-7WD</t>
  </si>
  <si>
    <t>K-730-94-3225-GE</t>
  </si>
  <si>
    <t>EW-303-93-6887-LHH</t>
  </si>
  <si>
    <t>V-949-81-5204-LU</t>
  </si>
  <si>
    <t>EZ-175-21-2661-0</t>
  </si>
  <si>
    <t>N-776-25-5322-X22</t>
  </si>
  <si>
    <t>E-282-15-9386-EMO</t>
  </si>
  <si>
    <t>FZE-897-28-7850-WOU</t>
  </si>
  <si>
    <t>LT-286-41-4830-A</t>
  </si>
  <si>
    <t>BE-369-90-3002-F21</t>
  </si>
  <si>
    <t>WS-458-53-8426-Z</t>
  </si>
  <si>
    <t>CT-689-61-1570-XQ</t>
  </si>
  <si>
    <t>N-941-90-5752-7NH</t>
  </si>
  <si>
    <t>X-165-35-7138-1</t>
  </si>
  <si>
    <t>NSK-821-85-7370-RH</t>
  </si>
  <si>
    <t>PO-609-30-2685-G</t>
  </si>
  <si>
    <t>R-507-99-7736-U</t>
  </si>
  <si>
    <t>F-564-22-0093-PE</t>
  </si>
  <si>
    <t>N-885-25-6154-RKI</t>
  </si>
  <si>
    <t>JMP-579-11-1571-T</t>
  </si>
  <si>
    <t>D-905-86-5632-HRA</t>
  </si>
  <si>
    <t>N-204-48-3020-HA</t>
  </si>
  <si>
    <t>FXC-846-51-3581-83</t>
  </si>
  <si>
    <t>DBH-679-92-8450-3X</t>
  </si>
  <si>
    <t>HRA-775-77-3512-H</t>
  </si>
  <si>
    <t>TZN-830-37-9617-AY</t>
  </si>
  <si>
    <t>BL-740-32-7090-GET</t>
  </si>
  <si>
    <t>PEC-503-30-1164-T5</t>
  </si>
  <si>
    <t>B-861-98-1689-CU7</t>
  </si>
  <si>
    <t>LA-265-40-2972-K</t>
  </si>
  <si>
    <t>WFJ-482-49-7664-CJD</t>
  </si>
  <si>
    <t>X-923-03-0977-50D</t>
  </si>
  <si>
    <t>BV-681-17-9289-4F</t>
  </si>
  <si>
    <t>MK-458-95-0933-5</t>
  </si>
  <si>
    <t>F-142-51-3277-T</t>
  </si>
  <si>
    <t>TQV-776-48-5318-3</t>
  </si>
  <si>
    <t>Y-592-39-2215-RXW</t>
  </si>
  <si>
    <t>WJN-848-81-2691-Z0P</t>
  </si>
  <si>
    <t>CE-424-22-3182-AS</t>
  </si>
  <si>
    <t>BN-093-74-8062-0P6</t>
  </si>
  <si>
    <t>Z-921-90-1704-6F</t>
  </si>
  <si>
    <t>RF-479-40-0824-52X</t>
  </si>
  <si>
    <t>CTO-031-26-2770-N</t>
  </si>
  <si>
    <t>KRO-397-19-5803-TH4</t>
  </si>
  <si>
    <t>P-621-20-7889-9XT</t>
  </si>
  <si>
    <t>T-983-22-8421-79</t>
  </si>
  <si>
    <t>JAQ-087-41-8681-73Z</t>
  </si>
  <si>
    <t>U-773-80-4085-P</t>
  </si>
  <si>
    <t>QS-272-98-9914-GH</t>
  </si>
  <si>
    <t>BA-788-35-6880-V6</t>
  </si>
  <si>
    <t>BQY-089-46-0822-K1</t>
  </si>
  <si>
    <t>NTX-828-00-7710-1OZ</t>
  </si>
  <si>
    <t>XJL-875-08-8103-A3</t>
  </si>
  <si>
    <t>JU-771-40-4791-2J</t>
  </si>
  <si>
    <t>B-975-94-7050-2</t>
  </si>
  <si>
    <t>WJY-952-74-0514-NP2</t>
  </si>
  <si>
    <t>GWM-820-48-7782-WH</t>
  </si>
  <si>
    <t>QOT-739-52-2191-GW</t>
  </si>
  <si>
    <t>CH-533-60-0926-ZT</t>
  </si>
  <si>
    <t>DLU-991-58-6230-M1T</t>
  </si>
  <si>
    <t>IYL-727-66-1596-PX</t>
  </si>
  <si>
    <t>F-562-55-3108-DL</t>
  </si>
  <si>
    <t>ZI-134-79-5606-G</t>
  </si>
  <si>
    <t>Z-282-82-3016-GCU</t>
  </si>
  <si>
    <t>F-752-83-9679-CL</t>
  </si>
  <si>
    <t>E-698-36-7610-S1</t>
  </si>
  <si>
    <t>BTW-263-53-7771-O</t>
  </si>
  <si>
    <t>MWK-928-91-7164-VG</t>
  </si>
  <si>
    <t>KF-528-77-4124-OX0</t>
  </si>
  <si>
    <t>D-001-41-8648-QPT</t>
  </si>
  <si>
    <t>XAB-678-56-3838-1JY</t>
  </si>
  <si>
    <t>XPM-661-09-0737-3</t>
  </si>
  <si>
    <t>U-970-76-4602-X</t>
  </si>
  <si>
    <t>P-250-55-0555-TG9</t>
  </si>
  <si>
    <t>YWD-100-50-9130-QH</t>
  </si>
  <si>
    <t>AWI-447-82-3414-QDY</t>
  </si>
  <si>
    <t>T-578-31-7189-O</t>
  </si>
  <si>
    <t>SP-250-27-0671-2</t>
  </si>
  <si>
    <t>SMC-958-69-7027-D0</t>
  </si>
  <si>
    <t>LHS-599-97-9444-A</t>
  </si>
  <si>
    <t>G-234-79-9346-RZK</t>
  </si>
  <si>
    <t>G-658-58-7059-O</t>
  </si>
  <si>
    <t>MAJ-462-31-1844-YX</t>
  </si>
  <si>
    <t>PIF-540-41-9198-5</t>
  </si>
  <si>
    <t>GGD-324-12-1981-6</t>
  </si>
  <si>
    <t>F-227-25-8472-I</t>
  </si>
  <si>
    <t>AY-830-01-2196-QL</t>
  </si>
  <si>
    <t>CM-603-90-7819-A3</t>
  </si>
  <si>
    <t>DIR-360-40-9025-R38</t>
  </si>
  <si>
    <t>HOM-647-55-4264-J7</t>
  </si>
  <si>
    <t>K-493-85-9802-LCC</t>
  </si>
  <si>
    <t>SGH-064-20-8857-R</t>
  </si>
  <si>
    <t>ZXK-323-21-2052-3</t>
  </si>
  <si>
    <t>GY-042-43-7679-1B</t>
  </si>
  <si>
    <t>Q-034-72-0191-PWB</t>
  </si>
  <si>
    <t>Y-187-63-1798-N</t>
  </si>
  <si>
    <t>T-032-93-2875-C2</t>
  </si>
  <si>
    <t>B-955-28-7399-82</t>
  </si>
  <si>
    <t>NDK-702-55-6457-9MX</t>
  </si>
  <si>
    <t>FZ-719-87-0335-U</t>
  </si>
  <si>
    <t>Q-080-60-7004-U</t>
  </si>
  <si>
    <t>G-317-67-8266-JR</t>
  </si>
  <si>
    <t>MV-658-40-7738-T67</t>
  </si>
  <si>
    <t>V-933-51-0244-K</t>
  </si>
  <si>
    <t>P-821-81-4380-NLT</t>
  </si>
  <si>
    <t>GZU-638-80-7306-40F</t>
  </si>
  <si>
    <t>B-349-53-4176-W</t>
  </si>
  <si>
    <t>CYE-225-70-4328-W</t>
  </si>
  <si>
    <t>QQQ-405-26-3199-YK</t>
  </si>
  <si>
    <t>IAR-112-70-5011-G</t>
  </si>
  <si>
    <t>NW-620-86-8085-LK</t>
  </si>
  <si>
    <t>MCT-931-02-2537-T</t>
  </si>
  <si>
    <t>Y-810-46-7250-PG3</t>
  </si>
  <si>
    <t>C-535-19-7003-AM1</t>
  </si>
  <si>
    <t>C-392-97-6335-0X7</t>
  </si>
  <si>
    <t>KTW-300-21-3591-W5W</t>
  </si>
  <si>
    <t>HH-788-17-6389-9</t>
  </si>
  <si>
    <t>IGR-768-43-5044-Z</t>
  </si>
  <si>
    <t>KW-886-69-8266-1</t>
  </si>
  <si>
    <t>BT-547-89-9525-E1B</t>
  </si>
  <si>
    <t>S-646-08-5293-C2</t>
  </si>
  <si>
    <t>TX-332-49-9637-8Y</t>
  </si>
  <si>
    <t>OXA-354-22-5062-9Y0</t>
  </si>
  <si>
    <t>LXE-980-26-1324-80</t>
  </si>
  <si>
    <t>VG-262-14-4058-UW</t>
  </si>
  <si>
    <t>KBL-230-57-1709-T</t>
  </si>
  <si>
    <t>L-730-93-4941-7B</t>
  </si>
  <si>
    <t>N-639-67-3421-55F</t>
  </si>
  <si>
    <t>S-202-81-0342-0D3</t>
  </si>
  <si>
    <t>O-711-83-4670-YL</t>
  </si>
  <si>
    <t>E-750-21-8742-MP6</t>
  </si>
  <si>
    <t>C-766-98-2617-0</t>
  </si>
  <si>
    <t>FVC-289-56-2471-QV</t>
  </si>
  <si>
    <t>KGK-941-10-7120-PH7</t>
  </si>
  <si>
    <t>YKG-987-91-5953-EYA</t>
  </si>
  <si>
    <t>MV-629-81-1394-O</t>
  </si>
  <si>
    <t>VAC-391-84-5360-2BT</t>
  </si>
  <si>
    <t>S-297-56-0070-ED</t>
  </si>
  <si>
    <t>SB-644-75-0375-OWI</t>
  </si>
  <si>
    <t>F-522-26-4933-4</t>
  </si>
  <si>
    <t>HS-404-29-2661-V</t>
  </si>
  <si>
    <t>DZR-000-58-3116-Y</t>
  </si>
  <si>
    <t>C-674-33-5700-BIR</t>
  </si>
  <si>
    <t>HS-223-48-6034-L21</t>
  </si>
  <si>
    <t>WGX-350-18-8326-WK</t>
  </si>
  <si>
    <t>WSU-978-42-7068-LZJ</t>
  </si>
  <si>
    <t>R-144-29-3964-FH</t>
  </si>
  <si>
    <t>GPG-735-28-1474-03F</t>
  </si>
  <si>
    <t>N-363-66-6807-9YP</t>
  </si>
  <si>
    <t>AGL-030-77-8302-AH</t>
  </si>
  <si>
    <t>HTD-370-34-5130-11Q</t>
  </si>
  <si>
    <t>HJJ-433-60-8370-U</t>
  </si>
  <si>
    <t>LZB-226-85-1287-N</t>
  </si>
  <si>
    <t>YAD-640-11-4786-V7</t>
  </si>
  <si>
    <t>MIE-161-67-6975-P</t>
  </si>
  <si>
    <t>DJ-710-14-6418-EX</t>
  </si>
  <si>
    <t>KWU-780-52-8355-PDW</t>
  </si>
  <si>
    <t>Y-056-03-6546-0</t>
  </si>
  <si>
    <t>ER-630-88-6581-IOJ</t>
  </si>
  <si>
    <t>GDT-461-43-8818-EK</t>
  </si>
  <si>
    <t>LZQ-582-83-8652-TI</t>
  </si>
  <si>
    <t>RJH-605-06-1046-Y5J</t>
  </si>
  <si>
    <t>DRF-745-49-5232-J</t>
  </si>
  <si>
    <t>PJ-096-31-2126-C0D</t>
  </si>
  <si>
    <t>HS-724-72-7787-J</t>
  </si>
  <si>
    <t>ZKX-228-83-0833-N</t>
  </si>
  <si>
    <t>RCC-023-77-8743-TNJ</t>
  </si>
  <si>
    <t>DGT-551-83-1159-IH3</t>
  </si>
  <si>
    <t>S-868-45-4400-U6F</t>
  </si>
  <si>
    <t>GXP-270-50-4544-7UT</t>
  </si>
  <si>
    <t>Q-435-88-2300-ZAJ</t>
  </si>
  <si>
    <t>LA-724-13-5010-O</t>
  </si>
  <si>
    <t>I-368-62-3731-2S8</t>
  </si>
  <si>
    <t>PNT-838-11-4863-THO</t>
  </si>
  <si>
    <t>II-745-60-6087-SL</t>
  </si>
  <si>
    <t>Y-645-69-2250-9F</t>
  </si>
  <si>
    <t>RMY-360-96-6482-KH</t>
  </si>
  <si>
    <t>VK-747-41-7870-Y</t>
  </si>
  <si>
    <t>E-117-24-3955-I</t>
  </si>
  <si>
    <t>FCY-208-37-7250-EE3</t>
  </si>
  <si>
    <t>WVT-603-02-4693-LX</t>
  </si>
  <si>
    <t>MTN-188-74-2303-3</t>
  </si>
  <si>
    <t>UP-887-88-9900-0</t>
  </si>
  <si>
    <t>NLC-172-60-5418-1D1</t>
  </si>
  <si>
    <t>S-299-63-2241-UGQ</t>
  </si>
  <si>
    <t>RJ-347-36-4728-9</t>
  </si>
  <si>
    <t>CT-887-13-8126-FO</t>
  </si>
  <si>
    <t>LE-877-74-0063-ZJG</t>
  </si>
  <si>
    <t>F-880-43-1656-Q</t>
  </si>
  <si>
    <t>GK-610-25-4713-IC</t>
  </si>
  <si>
    <t>K-495-36-0215-NN</t>
  </si>
  <si>
    <t>HY-136-87-4722-T</t>
  </si>
  <si>
    <t>DUI-370-67-8139-INI</t>
  </si>
  <si>
    <t>Z-751-85-6871-A9</t>
  </si>
  <si>
    <t>P-001-01-2572-V</t>
  </si>
  <si>
    <t>A-948-51-2920-LD</t>
  </si>
  <si>
    <t>O-434-34-5972-QBJ</t>
  </si>
  <si>
    <t>Q-913-44-0714-R</t>
  </si>
  <si>
    <t>TQD-292-34-6424-SY</t>
  </si>
  <si>
    <t>K-707-87-2564-F</t>
  </si>
  <si>
    <t>VUR-599-80-4603-0</t>
  </si>
  <si>
    <t>JWU-434-63-5598-RNC</t>
  </si>
  <si>
    <t>H-222-38-5142-O7</t>
  </si>
  <si>
    <t>OPF-858-70-1181-OT</t>
  </si>
  <si>
    <t>L-884-42-0693-RG</t>
  </si>
  <si>
    <t>MA-192-58-5884-E</t>
  </si>
  <si>
    <t>J-566-10-4414-S05</t>
  </si>
  <si>
    <t>TYT-802-33-8288-D3R</t>
  </si>
  <si>
    <t>F-179-14-8776-YU</t>
  </si>
  <si>
    <t>F-659-55-5903-M</t>
  </si>
  <si>
    <t>N-493-87-0642-17Q</t>
  </si>
  <si>
    <t>PU-361-52-0064-D6</t>
  </si>
  <si>
    <t>XC-919-89-9883-MD</t>
  </si>
  <si>
    <t>FNK-913-87-2480-92W</t>
  </si>
  <si>
    <t>X-092-51-0924-H2B</t>
  </si>
  <si>
    <t>NFS-867-83-6220-B</t>
  </si>
  <si>
    <t>E-428-81-7644-V</t>
  </si>
  <si>
    <t>J-907-42-5204-1J</t>
  </si>
  <si>
    <t>P-858-91-7035-Q1E</t>
  </si>
  <si>
    <t>CCW-458-02-0458-L</t>
  </si>
  <si>
    <t>HPZ-929-41-8599-S</t>
  </si>
  <si>
    <t>NV-601-73-8258-XEF</t>
  </si>
  <si>
    <t>PU-637-65-2256-477</t>
  </si>
  <si>
    <t>CEQ-473-79-7534-M9C</t>
  </si>
  <si>
    <t>GQ-025-22-7072-O</t>
  </si>
  <si>
    <t>MP-385-33-3052-5W</t>
  </si>
  <si>
    <t>XJ-385-41-3647-X8</t>
  </si>
  <si>
    <t>DU-434-85-3906-NSS</t>
  </si>
  <si>
    <t>OVZ-372-78-6951-8J</t>
  </si>
  <si>
    <t>MQE-065-92-0412-QSY</t>
  </si>
  <si>
    <t>C-711-75-2548-9</t>
  </si>
  <si>
    <t>N-534-22-3288-OA1</t>
  </si>
  <si>
    <t>SJP-372-82-0782-A</t>
  </si>
  <si>
    <t>K-503-89-7288-SAO</t>
  </si>
  <si>
    <t>YOR-033-01-8933-KM</t>
  </si>
  <si>
    <t>LYK-265-81-4645-PH</t>
  </si>
  <si>
    <t>P-572-57-8018-5S</t>
  </si>
  <si>
    <t>A-457-15-2374-82</t>
  </si>
  <si>
    <t>ZB-058-73-4354-38X</t>
  </si>
  <si>
    <t>E-647-12-4640-N2N</t>
  </si>
  <si>
    <t>A-471-13-8749-V</t>
  </si>
  <si>
    <t>J-314-43-4537-S</t>
  </si>
  <si>
    <t>ZGZ-784-26-8502-EMP</t>
  </si>
  <si>
    <t>KI-639-95-0661-K9</t>
  </si>
  <si>
    <t>ZD-761-96-5133-A</t>
  </si>
  <si>
    <t>C-153-83-0558-YT</t>
  </si>
  <si>
    <t>TD-403-76-0119-Z</t>
  </si>
  <si>
    <t>PW-090-94-8787-TA1</t>
  </si>
  <si>
    <t>ROA-356-49-5586-HU</t>
  </si>
  <si>
    <t>UZ-492-56-1744-JEM</t>
  </si>
  <si>
    <t>M-996-28-9590-Z</t>
  </si>
  <si>
    <t>N-929-63-0985-DZJ</t>
  </si>
  <si>
    <t>DUJ-544-50-9075-XC</t>
  </si>
  <si>
    <t>OJ-072-47-1477-K6E</t>
  </si>
  <si>
    <t>I-878-28-0132-0</t>
  </si>
  <si>
    <t>SO-247-70-2130-L</t>
  </si>
  <si>
    <t>LOW-061-15-7399-V</t>
  </si>
  <si>
    <t>TJV-641-64-3550-NI</t>
  </si>
  <si>
    <t>Z-757-60-7506-DIX</t>
  </si>
  <si>
    <t>T-390-04-8928-JF</t>
  </si>
  <si>
    <t>PP-835-42-8931-E5K</t>
  </si>
  <si>
    <t>PQ-301-72-8244-V</t>
  </si>
  <si>
    <t>AUG-044-15-0415-FI8</t>
  </si>
  <si>
    <t>FQ-215-87-9060-9</t>
  </si>
  <si>
    <t>M-147-11-7782-WR</t>
  </si>
  <si>
    <t>WH-157-13-5108-IAA</t>
  </si>
  <si>
    <t>DE-720-36-7455-P</t>
  </si>
  <si>
    <t>NET-246-47-2557-GV</t>
  </si>
  <si>
    <t>QA-413-52-8805-F3C</t>
  </si>
  <si>
    <t>QL-181-22-8905-5</t>
  </si>
  <si>
    <t>XC-244-36-6211-9T</t>
  </si>
  <si>
    <t>CDB-275-03-3629-JR</t>
  </si>
  <si>
    <t>HQI-113-61-0645-K7F</t>
  </si>
  <si>
    <t>RX-877-17-4674-F</t>
  </si>
  <si>
    <t>O-476-95-3206-BB</t>
  </si>
  <si>
    <t>YAH-469-66-6904-QM</t>
  </si>
  <si>
    <t>STM-126-70-4895-EX</t>
  </si>
  <si>
    <t>XF-245-68-8467-J7Z</t>
  </si>
  <si>
    <t>KL-899-86-9187-7PZ</t>
  </si>
  <si>
    <t>O-123-26-5305-I</t>
  </si>
  <si>
    <t>OP-404-17-4523-Y6P</t>
  </si>
  <si>
    <t>W-431-35-6863-PR</t>
  </si>
  <si>
    <t>ND-003-49-6638-W</t>
  </si>
  <si>
    <t>BPB-063-50-8479-930</t>
  </si>
  <si>
    <t>WM-740-84-4598-I</t>
  </si>
  <si>
    <t>F-609-29-0989-ND</t>
  </si>
  <si>
    <t>YVG-233-16-2996-9U3</t>
  </si>
  <si>
    <t>WSN-177-01-6896-Y</t>
  </si>
  <si>
    <t>X-945-26-4424-X6H</t>
  </si>
  <si>
    <t>PK-097-81-3086-N4</t>
  </si>
  <si>
    <t>BI-656-48-5922-8PX</t>
  </si>
  <si>
    <t>B-848-37-3937-98W</t>
  </si>
  <si>
    <t>TO-407-46-6886-5A6</t>
  </si>
  <si>
    <t>D-221-90-6501-OP</t>
  </si>
  <si>
    <t>M-266-43-7808-XL</t>
  </si>
  <si>
    <t>ADF-654-83-6180-9MY</t>
  </si>
  <si>
    <t>RBO-473-93-8293-2</t>
  </si>
  <si>
    <t>G-633-92-9508-8</t>
  </si>
  <si>
    <t>H-432-81-7731-XL</t>
  </si>
  <si>
    <t>JE-369-30-7672-L</t>
  </si>
  <si>
    <t>TFJ-078-04-9042-D</t>
  </si>
  <si>
    <t>RRP-773-34-4164-6</t>
  </si>
  <si>
    <t>Q-997-81-9369-0</t>
  </si>
  <si>
    <t>RE-069-91-5520-Y</t>
  </si>
  <si>
    <t>B-915-87-0231-O2Y</t>
  </si>
  <si>
    <t>EHN-403-15-3555-VV</t>
  </si>
  <si>
    <t>EGX-292-07-8866-BK9</t>
  </si>
  <si>
    <t>LB-536-53-3202-C</t>
  </si>
  <si>
    <t>XW-751-20-6550-KEL</t>
  </si>
  <si>
    <t>USH-108-33-2545-F</t>
  </si>
  <si>
    <t>X-364-70-1277-M2</t>
  </si>
  <si>
    <t>XR-951-29-1443-ZM</t>
  </si>
  <si>
    <t>IGE-439-57-9790-GV</t>
  </si>
  <si>
    <t>UTK-932-28-0051-0</t>
  </si>
  <si>
    <t>B-953-45-6713-XS</t>
  </si>
  <si>
    <t>U-157-50-0154-1</t>
  </si>
  <si>
    <t>GWA-505-73-3327-M</t>
  </si>
  <si>
    <t>JIL-024-38-6552-CK2</t>
  </si>
  <si>
    <t>OJ-475-43-0994-XZL</t>
  </si>
  <si>
    <t>SSM-932-54-9057-E5</t>
  </si>
  <si>
    <t>V-482-08-6722-3I</t>
  </si>
  <si>
    <t>IG-245-77-2757-BH</t>
  </si>
  <si>
    <t>CZN-376-26-4809-WH</t>
  </si>
  <si>
    <t>U-898-24-8165-FF</t>
  </si>
  <si>
    <t>U-240-24-7844-R9B</t>
  </si>
  <si>
    <t>QBX-482-16-2213-5</t>
  </si>
  <si>
    <t>B-396-39-8326-7NQ</t>
  </si>
  <si>
    <t>TZR-353-82-2141-X</t>
  </si>
  <si>
    <t>Q-719-37-5852-W</t>
  </si>
  <si>
    <t>ZM-566-26-5547-QK</t>
  </si>
  <si>
    <t>MA-030-82-4497-4</t>
  </si>
  <si>
    <t>S-609-24-4836-X</t>
  </si>
  <si>
    <t>P-646-41-5743-Z</t>
  </si>
  <si>
    <t>IW-017-79-4058-MK</t>
  </si>
  <si>
    <t>LK-142-26-2964-RC2</t>
  </si>
  <si>
    <t>V-436-09-7128-PS</t>
  </si>
  <si>
    <t>B-585-88-1093-UZS</t>
  </si>
  <si>
    <t>HXI-130-09-0860-DE</t>
  </si>
  <si>
    <t>R-450-19-2090-P4N</t>
  </si>
  <si>
    <t>U-140-39-8255-74</t>
  </si>
  <si>
    <t>XYZ-179-87-5021-399</t>
  </si>
  <si>
    <t>NM-502-17-8208-EL</t>
  </si>
  <si>
    <t>I-153-36-8361-HN4</t>
  </si>
  <si>
    <t>VRB-099-92-4800-3H</t>
  </si>
  <si>
    <t>KOI-856-54-4854-4</t>
  </si>
  <si>
    <t>F-354-44-8473-O3</t>
  </si>
  <si>
    <t>G-480-34-8509-NYI</t>
  </si>
  <si>
    <t>JQ-130-22-6822-GMN</t>
  </si>
  <si>
    <t>MRO-081-95-3750-9</t>
  </si>
  <si>
    <t>ZT-154-66-8712-RG</t>
  </si>
  <si>
    <t>M-786-98-3394-8I</t>
  </si>
  <si>
    <t>A-475-61-0928-R</t>
  </si>
  <si>
    <t>FH-153-94-2335-C4</t>
  </si>
  <si>
    <t>PTK-820-32-2132-M9</t>
  </si>
  <si>
    <t>FD-521-62-3826-1</t>
  </si>
  <si>
    <t>CT-261-42-1927-J</t>
  </si>
  <si>
    <t>B-351-50-5684-O43</t>
  </si>
  <si>
    <t>ECA-853-89-7781-4</t>
  </si>
  <si>
    <t>U-374-68-5862-Z</t>
  </si>
  <si>
    <t>YXI-380-43-9514-E</t>
  </si>
  <si>
    <t>ZJN-695-70-3365-SYI</t>
  </si>
  <si>
    <t>B-737-55-1084-E21</t>
  </si>
  <si>
    <t>ZVQ-954-66-3670-XY</t>
  </si>
  <si>
    <t>Z-906-23-8354-V7</t>
  </si>
  <si>
    <t>QG-391-01-4050-B9</t>
  </si>
  <si>
    <t>EJ-492-34-9332-A</t>
  </si>
  <si>
    <t>HMN-452-43-4488-VY</t>
  </si>
  <si>
    <t>S-239-18-0106-6HB</t>
  </si>
  <si>
    <t>QXW-143-56-5821-0</t>
  </si>
  <si>
    <t>R-252-04-5441-F</t>
  </si>
  <si>
    <t>R-685-99-6165-NA9</t>
  </si>
  <si>
    <t>ZKU-889-75-9947-1NW</t>
  </si>
  <si>
    <t>W-796-19-8218-H</t>
  </si>
  <si>
    <t>ZV-415-40-0483-2UY</t>
  </si>
  <si>
    <t>IIG-136-18-6388-K2</t>
  </si>
  <si>
    <t>AV-657-05-3854-6</t>
  </si>
  <si>
    <t>WF-131-36-3157-4VS</t>
  </si>
  <si>
    <t>WBI-683-92-5729-8WT</t>
  </si>
  <si>
    <t>JHV-382-00-4316-W6</t>
  </si>
  <si>
    <t>KW-844-43-1807-K</t>
  </si>
  <si>
    <t>WY-458-59-3775-JE3</t>
  </si>
  <si>
    <t>I-942-31-6446-94</t>
  </si>
  <si>
    <t>LLA-634-84-9727-5</t>
  </si>
  <si>
    <t>IW-313-24-2497-8JC</t>
  </si>
  <si>
    <t>AFI-402-30-5964-TU</t>
  </si>
  <si>
    <t>GX-222-08-2620-E</t>
  </si>
  <si>
    <t>PW-092-83-2364-Q</t>
  </si>
  <si>
    <t>VVT-307-41-6088-3X</t>
  </si>
  <si>
    <t>V-616-49-1179-87</t>
  </si>
  <si>
    <t>KLB-517-71-5986-05</t>
  </si>
  <si>
    <t>FLH-706-09-7049-LT9</t>
  </si>
  <si>
    <t>NIM-841-88-5287-LIT</t>
  </si>
  <si>
    <t>JC-475-09-2854-JKV</t>
  </si>
  <si>
    <t>NYC-602-20-4638-9</t>
  </si>
  <si>
    <t>CBW-814-67-6175-F</t>
  </si>
  <si>
    <t>EV-321-07-0130-NJ</t>
  </si>
  <si>
    <t>CSY-749-83-9534-GGT</t>
  </si>
  <si>
    <t>UEX-668-92-0296-WL</t>
  </si>
  <si>
    <t>QH-160-09-1950-KI</t>
  </si>
  <si>
    <t>N-943-72-8010-N</t>
  </si>
  <si>
    <t>JU-381-37-0379-790</t>
  </si>
  <si>
    <t>FIJ-432-39-9339-LSE</t>
  </si>
  <si>
    <t>URF-775-87-2930-B04</t>
  </si>
  <si>
    <t>RE-981-09-1927-C</t>
  </si>
  <si>
    <t>C-180-42-4754-V</t>
  </si>
  <si>
    <t>WC-971-15-4462-OG</t>
  </si>
  <si>
    <t>Q-983-88-7249-AP</t>
  </si>
  <si>
    <t>BP-994-58-0287-ZL5</t>
  </si>
  <si>
    <t>J-907-80-3731-I</t>
  </si>
  <si>
    <t>SM-521-40-4019-6</t>
  </si>
  <si>
    <t>TYX-064-99-4689-IS</t>
  </si>
  <si>
    <t>QA-317-23-9713-54</t>
  </si>
  <si>
    <t>SSO-715-24-3856-CT</t>
  </si>
  <si>
    <t>PM-536-36-6248-PV</t>
  </si>
  <si>
    <t>HT-910-52-0262-82</t>
  </si>
  <si>
    <t>T-015-05-7314-ERQ</t>
  </si>
  <si>
    <t>O-924-34-2794-3</t>
  </si>
  <si>
    <t>UEN-447-36-4845-KMV</t>
  </si>
  <si>
    <t>LF-156-61-3984-AX</t>
  </si>
  <si>
    <t>XVB-848-61-4370-M02</t>
  </si>
  <si>
    <t>ENK-220-21-7711-RD</t>
  </si>
  <si>
    <t>TGW-796-53-5139-0I</t>
  </si>
  <si>
    <t>TJP-000-17-3593-SJG</t>
  </si>
  <si>
    <t>AP-103-63-7466-QKA</t>
  </si>
  <si>
    <t>LSB-963-99-5132-OP0</t>
  </si>
  <si>
    <t>R-141-10-0253-E</t>
  </si>
  <si>
    <t>PE-375-59-7001-I</t>
  </si>
  <si>
    <t>YC-122-20-4938-2</t>
  </si>
  <si>
    <t>G-530-60-5032-VII</t>
  </si>
  <si>
    <t>H-844-95-0544-EI8</t>
  </si>
  <si>
    <t>F-150-53-8845-1</t>
  </si>
  <si>
    <t>L-352-04-8149-7S</t>
  </si>
  <si>
    <t>XQL-737-71-6525-AWO</t>
  </si>
  <si>
    <t>JPW-570-28-4201-Z31</t>
  </si>
  <si>
    <t>J-712-30-5250-G</t>
  </si>
  <si>
    <t>ZFX-724-19-2685-X</t>
  </si>
  <si>
    <t>DN-143-12-2752-B</t>
  </si>
  <si>
    <t>SGP-311-34-4977-2G</t>
  </si>
  <si>
    <t>ZMM-001-23-0441-GY</t>
  </si>
  <si>
    <t>W-784-02-4366-ZZU</t>
  </si>
  <si>
    <t>RK-659-25-5954-4</t>
  </si>
  <si>
    <t>YJE-998-69-8020-7M4</t>
  </si>
  <si>
    <t>CFS-290-25-6694-Y0</t>
  </si>
  <si>
    <t>KDU-495-52-1557-ES</t>
  </si>
  <si>
    <t>VQ-615-97-1489-LIZ</t>
  </si>
  <si>
    <t>RAJ-847-17-6700-N0</t>
  </si>
  <si>
    <t>B-984-94-8231-M</t>
  </si>
  <si>
    <t>OGF-329-78-1834-8KG</t>
  </si>
  <si>
    <t>NHA-493-82-9504-BGH</t>
  </si>
  <si>
    <t>VEZ-572-55-4316-54</t>
  </si>
  <si>
    <t>M-035-79-7173-29E</t>
  </si>
  <si>
    <t>B-735-27-2672-3J</t>
  </si>
  <si>
    <t>CY-823-03-3738-B</t>
  </si>
  <si>
    <t>QFE-579-88-2675-EUW</t>
  </si>
  <si>
    <t>U-867-12-0043-F3</t>
  </si>
  <si>
    <t>T-822-70-4541-254</t>
  </si>
  <si>
    <t>T-981-47-9229-9</t>
  </si>
  <si>
    <t>X-515-26-6615-0GK</t>
  </si>
  <si>
    <t>BL-845-16-5995-P</t>
  </si>
  <si>
    <t>SOY-596-10-7617-57</t>
  </si>
  <si>
    <t>T-838-95-6881-8</t>
  </si>
  <si>
    <t>R-796-75-3649-MJQ</t>
  </si>
  <si>
    <t>LL-906-84-8174-UG9</t>
  </si>
  <si>
    <t>DSR-583-76-1486-NNZ</t>
  </si>
  <si>
    <t>VJ-661-50-7543-RV</t>
  </si>
  <si>
    <t>HPI-402-77-8987-WH</t>
  </si>
  <si>
    <t>UHH-115-36-5096-ILM</t>
  </si>
  <si>
    <t>I-429-45-3002-4</t>
  </si>
  <si>
    <t>D-412-48-8785-XDX</t>
  </si>
  <si>
    <t>MJ-829-33-1344-9FN</t>
  </si>
  <si>
    <t>BEK-670-91-4193-6F</t>
  </si>
  <si>
    <t>KE-399-04-0301-9KA</t>
  </si>
  <si>
    <t>TC-377-40-2454-C2O</t>
  </si>
  <si>
    <t>CBA-981-19-6104-I</t>
  </si>
  <si>
    <t>O-214-38-8648-I</t>
  </si>
  <si>
    <t>JXQ-490-81-3648-F</t>
  </si>
  <si>
    <t>EWL-596-67-1028-K7</t>
  </si>
  <si>
    <t>P-914-79-2054-V</t>
  </si>
  <si>
    <t>FEZ-803-25-5411-TDT</t>
  </si>
  <si>
    <t>K-055-28-2599-981</t>
  </si>
  <si>
    <t>SCI-566-92-2645-PRU</t>
  </si>
  <si>
    <t>DX-027-57-3149-EV</t>
  </si>
  <si>
    <t>IRF-772-51-3330-D4R</t>
  </si>
  <si>
    <t>H-587-71-4762-9</t>
  </si>
  <si>
    <t>BQ-935-74-4555-4YZ</t>
  </si>
  <si>
    <t>RT-056-44-8073-D33</t>
  </si>
  <si>
    <t>L-102-22-6852-C</t>
  </si>
  <si>
    <t>ZZ-114-44-8412-ZPX</t>
  </si>
  <si>
    <t>CL-457-92-5321-IJ</t>
  </si>
  <si>
    <t>TM-744-89-1299-62</t>
  </si>
  <si>
    <t>RDZ-114-55-8963-K</t>
  </si>
  <si>
    <t>V-216-85-9579-KZE</t>
  </si>
  <si>
    <t>C-942-30-4560-K</t>
  </si>
  <si>
    <t>QCD-746-60-6722-DQ</t>
  </si>
  <si>
    <t>A-779-26-7663-LUL</t>
  </si>
  <si>
    <t>TYV-278-29-1695-O2</t>
  </si>
  <si>
    <t>FBZ-992-19-0463-JY8</t>
  </si>
  <si>
    <t>BBQ-663-24-7774-W</t>
  </si>
  <si>
    <t>SNL-453-92-1068-58V</t>
  </si>
  <si>
    <t>BA-268-78-5474-LWN</t>
  </si>
  <si>
    <t>G-453-12-6830-J</t>
  </si>
  <si>
    <t>OR-773-64-5900-NQ0</t>
  </si>
  <si>
    <t>DO-778-68-2319-Z7</t>
  </si>
  <si>
    <t>WXA-117-60-0332-KC</t>
  </si>
  <si>
    <t>LAT-113-84-1403-1</t>
  </si>
  <si>
    <t>P-745-86-6996-HFC</t>
  </si>
  <si>
    <t>CR-091-84-2872-Y8</t>
  </si>
  <si>
    <t>OKS-240-96-6056-L</t>
  </si>
  <si>
    <t>X-367-39-7577-XEB</t>
  </si>
  <si>
    <t>GRQ-569-46-5608-J2</t>
  </si>
  <si>
    <t>QW-100-25-5084-0WV</t>
  </si>
  <si>
    <t>T-375-05-4635-2S8</t>
  </si>
  <si>
    <t>J-596-94-9235-GH</t>
  </si>
  <si>
    <t>STF-844-31-3758-ET7</t>
  </si>
  <si>
    <t>BKO-641-69-1164-4</t>
  </si>
  <si>
    <t>M-389-16-5657-ID</t>
  </si>
  <si>
    <t>M-811-77-0617-P</t>
  </si>
  <si>
    <t>DB-566-45-5274-E8K</t>
  </si>
  <si>
    <t>YF-417-35-7364-C</t>
  </si>
  <si>
    <t>BLB-375-53-5762-3</t>
  </si>
  <si>
    <t>EU-317-40-8222-Y</t>
  </si>
  <si>
    <t>LXI-404-43-1412-Q</t>
  </si>
  <si>
    <t>Y-892-70-4492-AD</t>
  </si>
  <si>
    <t>DK-170-52-7343-1NX</t>
  </si>
  <si>
    <t>EL-622-94-9619-LFS</t>
  </si>
  <si>
    <t>VGH-901-57-7674-5X</t>
  </si>
  <si>
    <t>FX-087-29-5375-Q5O</t>
  </si>
  <si>
    <t>S-195-34-6088-0</t>
  </si>
  <si>
    <t>R-083-87-6963-MVX</t>
  </si>
  <si>
    <t>XIR-575-36-5908-4K4</t>
  </si>
  <si>
    <t>MXY-836-36-6912-B8</t>
  </si>
  <si>
    <t>RU-048-56-4762-GM5</t>
  </si>
  <si>
    <t>ZI-893-01-4467-J</t>
  </si>
  <si>
    <t>UEJ-788-93-1073-GL</t>
  </si>
  <si>
    <t>YI-935-22-7330-Q</t>
  </si>
  <si>
    <t>F-991-13-0308-TL2</t>
  </si>
  <si>
    <t>LEE-487-06-8542-YN</t>
  </si>
  <si>
    <t>OA-030-01-1189-8R7</t>
  </si>
  <si>
    <t>R-556-25-6382-BB</t>
  </si>
  <si>
    <t>A-932-76-8845-8U</t>
  </si>
  <si>
    <t>UXK-549-92-1321-BS</t>
  </si>
  <si>
    <t>SA-486-92-1275-A</t>
  </si>
  <si>
    <t>X-248-64-1561-N</t>
  </si>
  <si>
    <t>URP-812-79-1462-UQ</t>
  </si>
  <si>
    <t>W-326-47-1592-8L</t>
  </si>
  <si>
    <t>PU-776-03-9613-4A</t>
  </si>
  <si>
    <t>G-730-63-7883-EAO</t>
  </si>
  <si>
    <t>BQ-485-43-6961-G3V</t>
  </si>
  <si>
    <t>XZO-690-46-3256-JP</t>
  </si>
  <si>
    <t>JGO-115-22-4117-30</t>
  </si>
  <si>
    <t>Y-549-80-7492-3</t>
  </si>
  <si>
    <t>K-193-11-7395-Z</t>
  </si>
  <si>
    <t>H-552-22-5640-6</t>
  </si>
  <si>
    <t>XF-617-37-1667-XY4</t>
  </si>
  <si>
    <t>I-485-00-9650-B2</t>
  </si>
  <si>
    <t>QOK-992-16-3631-1XJ</t>
  </si>
  <si>
    <t>WJG-136-81-1879-W</t>
  </si>
  <si>
    <t>IT-772-59-1025-4</t>
  </si>
  <si>
    <t>M-065-01-7815-4</t>
  </si>
  <si>
    <t>ALH-242-90-9431-L8P</t>
  </si>
  <si>
    <t>B-481-81-3743-T</t>
  </si>
  <si>
    <t>PQ-139-98-5970-QZN</t>
  </si>
  <si>
    <t>APL-608-12-5324-1C</t>
  </si>
  <si>
    <t>UVW-883-55-6546-P</t>
  </si>
  <si>
    <t>NRX-434-21-0250-XNK</t>
  </si>
  <si>
    <t>Y-960-31-4146-H</t>
  </si>
  <si>
    <t>IK-805-31-4430-LS</t>
  </si>
  <si>
    <t>X-484-65-4312-F6I</t>
  </si>
  <si>
    <t>O-364-75-3071-D</t>
  </si>
  <si>
    <t>VO-376-35-4861-V</t>
  </si>
  <si>
    <t>DOM-266-79-2894-T</t>
  </si>
  <si>
    <t>FHS-090-69-5877-OD7</t>
  </si>
  <si>
    <t>OB-248-87-1769-X</t>
  </si>
  <si>
    <t>Z-769-43-4619-DFR</t>
  </si>
  <si>
    <t>W-043-83-5228-7X</t>
  </si>
  <si>
    <t>U-928-85-3723-0N</t>
  </si>
  <si>
    <t>M-955-43-6323-BQ</t>
  </si>
  <si>
    <t>M-154-67-5715-AEB</t>
  </si>
  <si>
    <t>CD-659-97-4188-R</t>
  </si>
  <si>
    <t>X-599-03-9728-E</t>
  </si>
  <si>
    <t>TU-966-35-6997-O</t>
  </si>
  <si>
    <t>PYY-422-64-6222-TS</t>
  </si>
  <si>
    <t>QT-572-70-7795-L</t>
  </si>
  <si>
    <t>BMN-396-67-7535-FL</t>
  </si>
  <si>
    <t>E-302-19-3514-PME</t>
  </si>
  <si>
    <t>WQ-651-54-1211-8CF</t>
  </si>
  <si>
    <t>HHR-414-12-0671-X1P</t>
  </si>
  <si>
    <t>W-171-32-9434-T</t>
  </si>
  <si>
    <t>H-364-88-4206-6</t>
  </si>
  <si>
    <t>M-504-43-3341-GS</t>
  </si>
  <si>
    <t>E-735-26-7067-FD</t>
  </si>
  <si>
    <t>BZL-666-63-5304-5C</t>
  </si>
  <si>
    <t>RG-635-01-5071-G</t>
  </si>
  <si>
    <t>NL-086-28-2436-BBZ</t>
  </si>
  <si>
    <t>MMB-774-24-4305-I</t>
  </si>
  <si>
    <t>QQ-237-67-9911-2FU</t>
  </si>
  <si>
    <t>B-099-34-3241-9</t>
  </si>
  <si>
    <t>SRA-548-63-7738-NT8</t>
  </si>
  <si>
    <t>VA-637-24-0846-WF</t>
  </si>
  <si>
    <t>E-772-03-3627-RA</t>
  </si>
  <si>
    <t>EY-587-58-5168-Z</t>
  </si>
  <si>
    <t>K-527-02-8848-V9</t>
  </si>
  <si>
    <t>BSE-583-62-7521-Z9</t>
  </si>
  <si>
    <t>RHD-877-89-1753-U</t>
  </si>
  <si>
    <t>A-916-21-7260-L</t>
  </si>
  <si>
    <t>H-425-91-4661-D</t>
  </si>
  <si>
    <t>XQL-376-56-9913-4</t>
  </si>
  <si>
    <t>SJ-358-80-5204-W3</t>
  </si>
  <si>
    <t>IO-477-52-5425-IQ</t>
  </si>
  <si>
    <t>HRJ-526-45-0112-Z</t>
  </si>
  <si>
    <t>LQ-042-13-0962-9R</t>
  </si>
  <si>
    <t>B-646-01-0111-VX</t>
  </si>
  <si>
    <t>OGA-175-69-6256-C3</t>
  </si>
  <si>
    <t>CT-743-05-2546-X</t>
  </si>
  <si>
    <t>KW-803-61-5248-DFL</t>
  </si>
  <si>
    <t>K-408-87-6225-4U</t>
  </si>
  <si>
    <t>W-883-11-4855-QWA</t>
  </si>
  <si>
    <t>BEW-906-64-9069-M0C</t>
  </si>
  <si>
    <t>AV-109-94-0845-8</t>
  </si>
  <si>
    <t>GRA-954-43-4632-I3G</t>
  </si>
  <si>
    <t>Z-298-72-2023-5SK</t>
  </si>
  <si>
    <t>L-920-82-6351-I3T</t>
  </si>
  <si>
    <t>UJN-798-45-1689-Z26</t>
  </si>
  <si>
    <t>NUD-341-37-6287-2C</t>
  </si>
  <si>
    <t>RPU-685-07-3234-9UG</t>
  </si>
  <si>
    <t>JLX-754-42-7264-EDU</t>
  </si>
  <si>
    <t>BJZ-537-54-3512-O4</t>
  </si>
  <si>
    <t>V-682-72-0224-3</t>
  </si>
  <si>
    <t>KZG-142-28-9111-E</t>
  </si>
  <si>
    <t>V-269-78-9998-K4</t>
  </si>
  <si>
    <t>L-082-15-4151-E66</t>
  </si>
  <si>
    <t>L-323-88-3347-YVD</t>
  </si>
  <si>
    <t>QG-411-44-5093-4</t>
  </si>
  <si>
    <t>IZU-163-21-1197-GB</t>
  </si>
  <si>
    <t>EXW-895-70-9795-B</t>
  </si>
  <si>
    <t>HPB-650-13-0640-2U</t>
  </si>
  <si>
    <t>YXP-214-82-9661-9</t>
  </si>
  <si>
    <t>KV-106-71-8763-WS</t>
  </si>
  <si>
    <t>VIY-328-73-1246-J42</t>
  </si>
  <si>
    <t>Z-771-66-0456-E39</t>
  </si>
  <si>
    <t>RIW-688-75-5901-VEQ</t>
  </si>
  <si>
    <t>Z-828-97-4238-9J</t>
  </si>
  <si>
    <t>GKW-901-90-8718-6Y</t>
  </si>
  <si>
    <t>YV-164-41-0580-J</t>
  </si>
  <si>
    <t>HI-967-18-8805-3GO</t>
  </si>
  <si>
    <t>YER-961-35-7397-GM</t>
  </si>
  <si>
    <t>C-924-13-3969-5</t>
  </si>
  <si>
    <t>DK-850-46-7794-CMI</t>
  </si>
  <si>
    <t>AT-995-44-6091-A</t>
  </si>
  <si>
    <t>CRM-535-42-0954-3NF</t>
  </si>
  <si>
    <t>TUH-327-54-9560-P9</t>
  </si>
  <si>
    <t>H-071-02-6878-EM</t>
  </si>
  <si>
    <t>PMA-832-18-5314-6T8</t>
  </si>
  <si>
    <t>LBS-893-13-3852-1</t>
  </si>
  <si>
    <t>U-574-20-3139-LTY</t>
  </si>
  <si>
    <t>B-422-23-9430-2N</t>
  </si>
  <si>
    <t>MN-463-36-2418-TI</t>
  </si>
  <si>
    <t>F-873-03-7566-RC</t>
  </si>
  <si>
    <t>R-719-87-9662-9TF</t>
  </si>
  <si>
    <t>VM-386-13-4792-0</t>
  </si>
  <si>
    <t>LWD-487-25-9819-I</t>
  </si>
  <si>
    <t>CK-263-92-0253-2E5</t>
  </si>
  <si>
    <t>G-901-64-8820-5</t>
  </si>
  <si>
    <t>LB-363-99-8521-32</t>
  </si>
  <si>
    <t>XQ-789-92-9292-OS0</t>
  </si>
  <si>
    <t>YPN-695-08-3890-HFO</t>
  </si>
  <si>
    <t>ZXK-375-64-6336-QL</t>
  </si>
  <si>
    <t>JEG-998-30-4190-C1N</t>
  </si>
  <si>
    <t>O-529-26-1505-Z</t>
  </si>
  <si>
    <t>YQ-048-83-6863-1</t>
  </si>
  <si>
    <t>RX-898-28-2976-JY</t>
  </si>
  <si>
    <t>RCP-368-21-4543-7</t>
  </si>
  <si>
    <t>IAZ-373-33-5840-NJN</t>
  </si>
  <si>
    <t>BW-654-75-8356-9BO</t>
  </si>
  <si>
    <t>CLA-700-91-7667-R</t>
  </si>
  <si>
    <t>RX-469-08-7154-UBJ</t>
  </si>
  <si>
    <t>P-363-75-2592-E</t>
  </si>
  <si>
    <t>GW-339-69-1161-U3</t>
  </si>
  <si>
    <t>KZ-590-31-9253-B</t>
  </si>
  <si>
    <t>CWV-982-68-7368-ZMR</t>
  </si>
  <si>
    <t>TZG-300-01-5410-OYJ</t>
  </si>
  <si>
    <t>UKK-890-60-3253-JDB</t>
  </si>
  <si>
    <t>VC-956-56-9661-OI</t>
  </si>
  <si>
    <t>K-047-49-5983-844</t>
  </si>
  <si>
    <t>OLW-655-53-0529-WP</t>
  </si>
  <si>
    <t>G-982-46-8822-WWZ</t>
  </si>
  <si>
    <t>WCY-379-05-1210-G6G</t>
  </si>
  <si>
    <t>NF-437-68-5754-O</t>
  </si>
  <si>
    <t>XKZ-861-11-6321-B</t>
  </si>
  <si>
    <t>GN-880-47-2937-KW</t>
  </si>
  <si>
    <t>AF-040-78-6795-R</t>
  </si>
  <si>
    <t>AFO-010-48-7047-NG</t>
  </si>
  <si>
    <t>HC-456-18-0745-6P</t>
  </si>
  <si>
    <t>RFS-022-56-1402-R6</t>
  </si>
  <si>
    <t>AIY-413-87-8216-9TS</t>
  </si>
  <si>
    <t>TW-120-85-1451-SRS</t>
  </si>
  <si>
    <t>FYW-407-69-9858-42</t>
  </si>
  <si>
    <t>IX-503-95-7076-6E</t>
  </si>
  <si>
    <t>A-018-21-7654-L</t>
  </si>
  <si>
    <t>X-773-36-3302-ZT</t>
  </si>
  <si>
    <t>COH-478-59-6648-8</t>
  </si>
  <si>
    <t>VKM-952-84-2408-IPC</t>
  </si>
  <si>
    <t>RDB-398-17-6620-YW</t>
  </si>
  <si>
    <t>NXK-756-35-4223-Z</t>
  </si>
  <si>
    <t>Q-625-47-5292-LI</t>
  </si>
  <si>
    <t>GGD-184-52-8238-W8</t>
  </si>
  <si>
    <t>X-817-85-6283-Q45</t>
  </si>
  <si>
    <t>TK-419-93-7201-144</t>
  </si>
  <si>
    <t>RF-753-47-2373-4W8</t>
  </si>
  <si>
    <t>EUH-750-49-8058-SDX</t>
  </si>
  <si>
    <t>OIE-456-56-2646-F</t>
  </si>
  <si>
    <t>R-877-70-5245-Y</t>
  </si>
  <si>
    <t>EI-944-69-3008-4I6</t>
  </si>
  <si>
    <t>YFR-442-94-6747-2JW</t>
  </si>
  <si>
    <t>B-736-89-9548-Y</t>
  </si>
  <si>
    <t>FG-483-64-4073-S</t>
  </si>
  <si>
    <t>KY-093-18-7159-SZQ</t>
  </si>
  <si>
    <t>J-195-82-1969-IL</t>
  </si>
  <si>
    <t>NR-430-96-6907-NE</t>
  </si>
  <si>
    <t>XQ-392-33-0133-5</t>
  </si>
  <si>
    <t>Z-681-47-9406-DU</t>
  </si>
  <si>
    <t>Z-784-16-8997-GWA</t>
  </si>
  <si>
    <t>M-467-38-3288-I</t>
  </si>
  <si>
    <t>V-786-59-7053-JX</t>
  </si>
  <si>
    <t>VRZ-591-02-0767-XCT</t>
  </si>
  <si>
    <t>IYY-352-59-7304-6L</t>
  </si>
  <si>
    <t>ML-508-94-3629-EAT</t>
  </si>
  <si>
    <t>IP-812-23-9899-1</t>
  </si>
  <si>
    <t>M-154-30-9658-R</t>
  </si>
  <si>
    <t>PYI-324-82-8065-6F</t>
  </si>
  <si>
    <t>ON-220-79-0299-H5</t>
  </si>
  <si>
    <t>LV-574-01-3681-DTG</t>
  </si>
  <si>
    <t>X-870-70-0168-M</t>
  </si>
  <si>
    <t>DGW-260-53-3289-C</t>
  </si>
  <si>
    <t>D-138-43-5206-3C7</t>
  </si>
  <si>
    <t>EF-701-35-8292-O</t>
  </si>
  <si>
    <t>K-189-06-6303-1N</t>
  </si>
  <si>
    <t>MN-165-89-9565-N</t>
  </si>
  <si>
    <t>I-320-85-9230-MDK</t>
  </si>
  <si>
    <t>Z-657-50-0854-4R</t>
  </si>
  <si>
    <t>JAD-416-51-7034-X</t>
  </si>
  <si>
    <t>EC-439-96-7792-57J</t>
  </si>
  <si>
    <t>G-975-35-6957-DYC</t>
  </si>
  <si>
    <t>WDC-864-86-1575-0T</t>
  </si>
  <si>
    <t>LRY-604-42-6144-A</t>
  </si>
  <si>
    <t>LNU-406-75-3662-5E</t>
  </si>
  <si>
    <t>HDR-660-55-3992-Q</t>
  </si>
  <si>
    <t>UNP-312-67-8261-IK</t>
  </si>
  <si>
    <t>VSW-774-13-5151-EF</t>
  </si>
  <si>
    <t>WNT-947-27-8126-C</t>
  </si>
  <si>
    <t>APO-896-44-2333-28H</t>
  </si>
  <si>
    <t>O-100-36-9212-J75</t>
  </si>
  <si>
    <t>UJ-535-82-1442-BJB</t>
  </si>
  <si>
    <t>B-442-96-7865-4T</t>
  </si>
  <si>
    <t>FM-003-20-0442-GW</t>
  </si>
  <si>
    <t>E-923-67-2433-Z6</t>
  </si>
  <si>
    <t>OXR-734-88-6512-XG1</t>
  </si>
  <si>
    <t>ERU-030-17-0494-B</t>
  </si>
  <si>
    <t>UY-974-65-3615-XA</t>
  </si>
  <si>
    <t>XVI-739-01-9358-P</t>
  </si>
  <si>
    <t>A-961-43-5291-V5</t>
  </si>
  <si>
    <t>SRH-660-64-2512-U</t>
  </si>
  <si>
    <t>LWM-657-07-6014-I</t>
  </si>
  <si>
    <t>RFN-619-09-8094-GQ</t>
  </si>
  <si>
    <t>NW-101-62-6442-S</t>
  </si>
  <si>
    <t>YH-913-90-3993-H</t>
  </si>
  <si>
    <t>RZD-623-44-2497-AT</t>
  </si>
  <si>
    <t>DFM-893-16-1400-CAG</t>
  </si>
  <si>
    <t>VGF-597-95-3724-7P</t>
  </si>
  <si>
    <t>QV-146-96-8836-L</t>
  </si>
  <si>
    <t>L-012-25-1852-O</t>
  </si>
  <si>
    <t>QA-457-06-4613-CK</t>
  </si>
  <si>
    <t>BFX-173-97-4284-B5C</t>
  </si>
  <si>
    <t>LJ-379-36-1095-J6O</t>
  </si>
  <si>
    <t>L-212-15-2141-ZFM</t>
  </si>
  <si>
    <t>Y-092-12-2756-I2M</t>
  </si>
  <si>
    <t>K-515-37-7306-2</t>
  </si>
  <si>
    <t>GL-382-61-0068-ILK</t>
  </si>
  <si>
    <t>EP-446-03-8902-8SC</t>
  </si>
  <si>
    <t>GVG-151-97-7310-DQA</t>
  </si>
  <si>
    <t>PJ-790-40-8743-K</t>
  </si>
  <si>
    <t>P-598-81-2990-E</t>
  </si>
  <si>
    <t>Y-006-32-4157-B8</t>
  </si>
  <si>
    <t>PM-489-38-0942-4X1</t>
  </si>
  <si>
    <t>HJZ-298-05-1618-SS5</t>
  </si>
  <si>
    <t>R-146-04-7177-U</t>
  </si>
  <si>
    <t>Q-010-99-4444-NG</t>
  </si>
  <si>
    <t>JHL-914-53-8427-0RU</t>
  </si>
  <si>
    <t>HY-650-95-8336-MR</t>
  </si>
  <si>
    <t>C-598-73-2183-GO</t>
  </si>
  <si>
    <t>XA-961-89-2538-SA</t>
  </si>
  <si>
    <t>GDG-822-44-2095-US</t>
  </si>
  <si>
    <t>H-021-58-4404-OX4</t>
  </si>
  <si>
    <t>GY-955-19-6211-I75</t>
  </si>
  <si>
    <t>I-010-73-3635-UO</t>
  </si>
  <si>
    <t>ANO-023-96-1033-9Q</t>
  </si>
  <si>
    <t>N-629-38-4669-L</t>
  </si>
  <si>
    <t>J-652-31-2849-8BK</t>
  </si>
  <si>
    <t>G-528-12-8986-BEW</t>
  </si>
  <si>
    <t>SMS-802-78-6581-9O</t>
  </si>
  <si>
    <t>FQ-618-58-4155-8NB</t>
  </si>
  <si>
    <t>T-590-55-1264-FPZ</t>
  </si>
  <si>
    <t>CW-097-00-0194-ZF</t>
  </si>
  <si>
    <t>G-526-13-5659-1FL</t>
  </si>
  <si>
    <t>G-080-96-1496-9U</t>
  </si>
  <si>
    <t>B-157-12-3412-5O</t>
  </si>
  <si>
    <t>PCO-960-29-8531-B</t>
  </si>
  <si>
    <t>OMI-978-14-6509-3</t>
  </si>
  <si>
    <t>PZQ-434-88-3907-7P5</t>
  </si>
  <si>
    <t>Q-894-90-9664-Q</t>
  </si>
  <si>
    <t>WYA-586-52-6798-VOC</t>
  </si>
  <si>
    <t>ROY-347-63-6958-3O</t>
  </si>
  <si>
    <t>QL-877-64-1417-13</t>
  </si>
  <si>
    <t>HN-063-42-1676-XK</t>
  </si>
  <si>
    <t>TMH-538-23-5003-9E</t>
  </si>
  <si>
    <t>WZ-431-93-5864-C</t>
  </si>
  <si>
    <t>TN-737-15-4813-FX3</t>
  </si>
  <si>
    <t>I-918-83-1902-Y</t>
  </si>
  <si>
    <t>VH-557-62-6520-3XW</t>
  </si>
  <si>
    <t>Z-673-60-3241-CE</t>
  </si>
  <si>
    <t>U-896-63-2890-IV</t>
  </si>
  <si>
    <t>U-509-46-9309-3D</t>
  </si>
  <si>
    <t>H-132-49-5571-G2E</t>
  </si>
  <si>
    <t>O-870-06-1704-3JW</t>
  </si>
  <si>
    <t>R-695-19-6883-8</t>
  </si>
  <si>
    <t>WK-858-06-4087-WP</t>
  </si>
  <si>
    <t>U-483-56-0290-NJ</t>
  </si>
  <si>
    <t>Y-631-74-7689-34</t>
  </si>
  <si>
    <t>VE-450-65-2220-YQK</t>
  </si>
  <si>
    <t>P-973-50-4930-E</t>
  </si>
  <si>
    <t>N-550-64-0350-XA</t>
  </si>
  <si>
    <t>K-509-25-9914-95</t>
  </si>
  <si>
    <t>X-508-49-7600-JVI</t>
  </si>
  <si>
    <t>N-120-34-4266-2</t>
  </si>
  <si>
    <t>DRV-093-79-5716-T6</t>
  </si>
  <si>
    <t>MAR-961-41-2299-2</t>
  </si>
  <si>
    <t>S-054-30-6472-KE4</t>
  </si>
  <si>
    <t>AK-255-11-9158-A8L</t>
  </si>
  <si>
    <t>KD-107-72-0969-K3V</t>
  </si>
  <si>
    <t>KC-326-19-9889-EDC</t>
  </si>
  <si>
    <t>IS-640-09-5866-K</t>
  </si>
  <si>
    <t>S-929-70-7432-6QO</t>
  </si>
  <si>
    <t>W-673-92-8599-0Z</t>
  </si>
  <si>
    <t>X-559-23-3952-9P</t>
  </si>
  <si>
    <t>KI-921-22-6560-6G</t>
  </si>
  <si>
    <t>UEV-722-66-9956-7IG</t>
  </si>
  <si>
    <t>G-748-77-1716-ZI</t>
  </si>
  <si>
    <t>FQY-869-04-1922-XK6</t>
  </si>
  <si>
    <t>S-708-48-0348-0</t>
  </si>
  <si>
    <t>YGM-954-93-1546-6</t>
  </si>
  <si>
    <t>WRN-929-23-0800-UBN</t>
  </si>
  <si>
    <t>PX-320-87-0125-W</t>
  </si>
  <si>
    <t>B-908-02-6868-Y4</t>
  </si>
  <si>
    <t>QI-810-50-4093-H</t>
  </si>
  <si>
    <t>F-547-66-2265-IY</t>
  </si>
  <si>
    <t>DGW-361-74-0480-CSD</t>
  </si>
  <si>
    <t>XH-494-73-6129-71P</t>
  </si>
  <si>
    <t>VSO-188-09-3654-8</t>
  </si>
  <si>
    <t>WF-478-91-9011-O</t>
  </si>
  <si>
    <t>MZY-055-25-2046-9KF</t>
  </si>
  <si>
    <t>H-391-13-9097-24</t>
  </si>
  <si>
    <t>L-364-46-6743-G8H</t>
  </si>
  <si>
    <t>LY-878-17-0538-CN</t>
  </si>
  <si>
    <t>UN-139-54-6307-6Y</t>
  </si>
  <si>
    <t>G-059-37-4035-4L0</t>
  </si>
  <si>
    <t>VT-085-80-4660-S1C</t>
  </si>
  <si>
    <t>QJH-262-28-0324-PCQ</t>
  </si>
  <si>
    <t>WUT-098-25-2621-7V</t>
  </si>
  <si>
    <t>TSJ-716-50-0572-VG</t>
  </si>
  <si>
    <t>W-767-04-5126-KQF</t>
  </si>
  <si>
    <t>XW-997-86-2589-9N</t>
  </si>
  <si>
    <t>DEJ-573-29-2736-04</t>
  </si>
  <si>
    <t>FUB-687-64-5531-B</t>
  </si>
  <si>
    <t>XFD-849-06-4878-AR</t>
  </si>
  <si>
    <t>CUJ-135-33-2789-3</t>
  </si>
  <si>
    <t>S-313-34-0536-J</t>
  </si>
  <si>
    <t>SM-237-26-1051-682</t>
  </si>
  <si>
    <t>JCR-087-85-7142-L</t>
  </si>
  <si>
    <t>QZ-952-80-5005-0W</t>
  </si>
  <si>
    <t>DB-571-98-3296-QW3</t>
  </si>
  <si>
    <t>TVV-109-48-1721-NOM</t>
  </si>
  <si>
    <t>TDK-944-02-1000-PP</t>
  </si>
  <si>
    <t>CWF-858-48-6505-Q9Q</t>
  </si>
  <si>
    <t>PX-046-90-0958-RG</t>
  </si>
  <si>
    <t>B-850-03-5880-29H</t>
  </si>
  <si>
    <t>EF-115-41-0106-ZG</t>
  </si>
  <si>
    <t>C-074-54-9325-7Y0</t>
  </si>
  <si>
    <t>KON-078-15-2861-LL</t>
  </si>
  <si>
    <t>SB-367-83-8885-PU</t>
  </si>
  <si>
    <t>D-179-31-7839-L9P</t>
  </si>
  <si>
    <t>XPO-424-95-0906-GSG</t>
  </si>
  <si>
    <t>T-631-25-4071-5LB</t>
  </si>
  <si>
    <t>QJA-064-71-8743-9X</t>
  </si>
  <si>
    <t>LZ-122-38-5535-O</t>
  </si>
  <si>
    <t>G-743-24-5555-E3</t>
  </si>
  <si>
    <t>JBF-851-53-9857-DM3</t>
  </si>
  <si>
    <t>RBP-638-44-3520-7</t>
  </si>
  <si>
    <t>F-968-87-5591-AX</t>
  </si>
  <si>
    <t>XFU-535-94-9785-G</t>
  </si>
  <si>
    <t>L-531-94-4193-0</t>
  </si>
  <si>
    <t>H-445-53-6593-TH6</t>
  </si>
  <si>
    <t>WQP-423-52-2497-S2P</t>
  </si>
  <si>
    <t>VAI-111-86-4082-JQN</t>
  </si>
  <si>
    <t>YDP-087-81-1819-4GA</t>
  </si>
  <si>
    <t>GI-647-00-4933-N</t>
  </si>
  <si>
    <t>NH-644-14-1170-1J</t>
  </si>
  <si>
    <t>UY-621-18-6945-BMW</t>
  </si>
  <si>
    <t>YO-347-85-0997-9E</t>
  </si>
  <si>
    <t>GO-860-99-7993-VHB</t>
  </si>
  <si>
    <t>F-277-50-8958-E</t>
  </si>
  <si>
    <t>RIB-872-18-6553-ZK</t>
  </si>
  <si>
    <t>NYB-321-55-0056-LG4</t>
  </si>
  <si>
    <t>O-073-07-5563-BQK</t>
  </si>
  <si>
    <t>AL-271-89-3797-Y</t>
  </si>
  <si>
    <t>HVT-422-93-7894-LU</t>
  </si>
  <si>
    <t>KX-618-63-0226-4SE</t>
  </si>
  <si>
    <t>PXX-720-99-8316-WW</t>
  </si>
  <si>
    <t>P-216-65-0726-HF9</t>
  </si>
  <si>
    <t>D-291-02-8948-APT</t>
  </si>
  <si>
    <t>X-251-84-8666-866</t>
  </si>
  <si>
    <t>YH-257-65-4596-Z7R</t>
  </si>
  <si>
    <t>Q-618-29-2129-XJ</t>
  </si>
  <si>
    <t>QC-613-75-9711-Z</t>
  </si>
  <si>
    <t>DAE-379-80-2744-LCO</t>
  </si>
  <si>
    <t>B-475-79-1294-GYD</t>
  </si>
  <si>
    <t>AF-423-97-7627-XJO</t>
  </si>
  <si>
    <t>WGF-489-67-9381-OT3</t>
  </si>
  <si>
    <t>WGT-473-72-2051-PN7</t>
  </si>
  <si>
    <t>S-482-67-3776-3</t>
  </si>
  <si>
    <t>LB-401-95-1894-P</t>
  </si>
  <si>
    <t>M-597-77-0349-G</t>
  </si>
  <si>
    <t>HIF-787-83-8165-G</t>
  </si>
  <si>
    <t>F-564-09-6680-3H</t>
  </si>
  <si>
    <t>VC-084-57-3315-J</t>
  </si>
  <si>
    <t>I-738-30-2481-2</t>
  </si>
  <si>
    <t>VS-776-39-6652-3P</t>
  </si>
  <si>
    <t>I-647-88-0668-YUZ</t>
  </si>
  <si>
    <t>B-788-94-5071-EA5</t>
  </si>
  <si>
    <t>DBG-303-66-2148-LY</t>
  </si>
  <si>
    <t>GDP-364-54-8177-SZ</t>
  </si>
  <si>
    <t>MM-463-35-6359-AQ</t>
  </si>
  <si>
    <t>TUF-249-31-6185-26</t>
  </si>
  <si>
    <t>A-210-96-7000-DQ</t>
  </si>
  <si>
    <t>GBC-934-11-2484-O</t>
  </si>
  <si>
    <t>YPU-926-90-2759-6Z</t>
  </si>
  <si>
    <t>F-978-44-5983-2</t>
  </si>
  <si>
    <t>IAK-803-01-0546-XU</t>
  </si>
  <si>
    <t>YQS-165-11-3180-S</t>
  </si>
  <si>
    <t>EW-051-22-7221-KI</t>
  </si>
  <si>
    <t>DAQ-936-46-0962-4AB</t>
  </si>
  <si>
    <t>F-530-85-4449-6</t>
  </si>
  <si>
    <t>VE-024-48-5881-XW</t>
  </si>
  <si>
    <t>D-254-00-1681-4C</t>
  </si>
  <si>
    <t>PK-961-25-2276-FIV</t>
  </si>
  <si>
    <t>KLZ-809-78-1287-9Q</t>
  </si>
  <si>
    <t>MU-322-03-4368-IVK</t>
  </si>
  <si>
    <t>T-000-57-6079-QR</t>
  </si>
  <si>
    <t>XVG-731-98-2404-DDK</t>
  </si>
  <si>
    <t>BYS-785-68-6369-3</t>
  </si>
  <si>
    <t>MH-992-46-8310-B</t>
  </si>
  <si>
    <t>CJ-943-85-0087-BQS</t>
  </si>
  <si>
    <t>DKZ-830-92-7144-I</t>
  </si>
  <si>
    <t>I-133-95-9192-MG</t>
  </si>
  <si>
    <t>AK-727-67-1473-65B</t>
  </si>
  <si>
    <t>VDF-602-11-6633-387</t>
  </si>
  <si>
    <t>ACW-040-80-9759-G</t>
  </si>
  <si>
    <t>NGR-611-06-2542-7EZ</t>
  </si>
  <si>
    <t>F-988-07-6761-IK7</t>
  </si>
  <si>
    <t>LIH-090-06-6512-7O</t>
  </si>
  <si>
    <t>VLK-999-56-6077-OB</t>
  </si>
  <si>
    <t>Y-292-72-4573-N</t>
  </si>
  <si>
    <t>LLC-829-61-2875-ONF</t>
  </si>
  <si>
    <t>VF-112-81-7800-M</t>
  </si>
  <si>
    <t>QTS-695-40-7514-Y3J</t>
  </si>
  <si>
    <t>VU-940-66-1426-QCI</t>
  </si>
  <si>
    <t>Q-586-27-0651-12</t>
  </si>
  <si>
    <t>ZUE-259-69-5002-WC2</t>
  </si>
  <si>
    <t>WL-983-30-3237-E3V</t>
  </si>
  <si>
    <t>KXC-730-84-0314-DT</t>
  </si>
  <si>
    <t>IBV-123-77-7338-Y6</t>
  </si>
  <si>
    <t>Z-315-97-7162-F25</t>
  </si>
  <si>
    <t>R-668-04-9370-Y5X</t>
  </si>
  <si>
    <t>J-877-25-5364-A</t>
  </si>
  <si>
    <t>S-359-01-0117-9</t>
  </si>
  <si>
    <t>QCA-474-29-7789-E5V</t>
  </si>
  <si>
    <t>VYN-821-97-7504-X3N</t>
  </si>
  <si>
    <t>HUQ-269-32-1415-SU</t>
  </si>
  <si>
    <t>TSF-288-08-7811-IA</t>
  </si>
  <si>
    <t>BJQ-368-09-4010-Z3W</t>
  </si>
  <si>
    <t>CWL-228-87-5011-EF</t>
  </si>
  <si>
    <t>NVA-667-19-7194-E</t>
  </si>
  <si>
    <t>T-015-04-3045-RDN</t>
  </si>
  <si>
    <t>GH-764-96-9288-P</t>
  </si>
  <si>
    <t>GB-073-45-6451-C1</t>
  </si>
  <si>
    <t>EOX-593-34-5139-9V</t>
  </si>
  <si>
    <t>MMI-611-46-5055-6O</t>
  </si>
  <si>
    <t>Z-022-16-0649-BOK</t>
  </si>
  <si>
    <t>D-636-55-6456-I</t>
  </si>
  <si>
    <t>MYK-372-36-9902-OE</t>
  </si>
  <si>
    <t>X-488-82-5222-1</t>
  </si>
  <si>
    <t>COV-804-92-2887-Q</t>
  </si>
  <si>
    <t>N-913-81-9438-3AZ</t>
  </si>
  <si>
    <t>MJG-952-49-0118-710</t>
  </si>
  <si>
    <t>T-585-25-6742-2N</t>
  </si>
  <si>
    <t>R-967-72-0907-V</t>
  </si>
  <si>
    <t>XQ-341-99-6528-AT</t>
  </si>
  <si>
    <t>IBK-348-71-1133-QH</t>
  </si>
  <si>
    <t>BHS-493-12-8950-LW6</t>
  </si>
  <si>
    <t>W-082-49-4731-X</t>
  </si>
  <si>
    <t>W-310-22-3766-8</t>
  </si>
  <si>
    <t>BV-838-49-4331-3J</t>
  </si>
  <si>
    <t>S-943-96-8354-0</t>
  </si>
  <si>
    <t>AG-250-60-0323-3</t>
  </si>
  <si>
    <t>GG-454-00-7365-F</t>
  </si>
  <si>
    <t>CS-508-57-3623-IR</t>
  </si>
  <si>
    <t>N-140-09-8107-5Y</t>
  </si>
  <si>
    <t>QIT-499-82-6525-RJ</t>
  </si>
  <si>
    <t>TJV-096-64-2919-31L</t>
  </si>
  <si>
    <t>GX-298-36-6410-E</t>
  </si>
  <si>
    <t>MU-221-32-2381-4</t>
  </si>
  <si>
    <t>H-238-23-8630-I</t>
  </si>
  <si>
    <t>WPO-670-01-5818-N</t>
  </si>
  <si>
    <t>H-796-44-3093-UH</t>
  </si>
  <si>
    <t>QG-546-16-2909-AF7</t>
  </si>
  <si>
    <t>CA-894-79-9425-V</t>
  </si>
  <si>
    <t>E-910-01-4677-YM</t>
  </si>
  <si>
    <t>MCS-263-42-1146-BNP</t>
  </si>
  <si>
    <t>SNM-510-97-6065-KU</t>
  </si>
  <si>
    <t>RIO-560-09-2057-I</t>
  </si>
  <si>
    <t>CZH-505-50-1876-2ER</t>
  </si>
  <si>
    <t>UM-140-27-7179-AS7</t>
  </si>
  <si>
    <t>LQ-386-00-2052-DO</t>
  </si>
  <si>
    <t>STY-479-97-6123-D9R</t>
  </si>
  <si>
    <t>B-709-25-0561-HR</t>
  </si>
  <si>
    <t>S-094-30-8661-3LG</t>
  </si>
  <si>
    <t>VP-959-52-2664-1JN</t>
  </si>
  <si>
    <t>K-123-82-3226-X</t>
  </si>
  <si>
    <t>D-959-31-8242-0</t>
  </si>
  <si>
    <t>H-492-94-2179-V14</t>
  </si>
  <si>
    <t>B-932-64-5392-MW6</t>
  </si>
  <si>
    <t>GN-227-02-9779-EN</t>
  </si>
  <si>
    <t>FKE-506-71-5316-SD5</t>
  </si>
  <si>
    <t>OF-845-90-8260-XY</t>
  </si>
  <si>
    <t>CL-276-00-6404-F</t>
  </si>
  <si>
    <t>UI-405-01-4225-ZU</t>
  </si>
  <si>
    <t>IX-868-38-5212-UWX</t>
  </si>
  <si>
    <t>UYN-418-79-7590-TP</t>
  </si>
  <si>
    <t>F-597-40-8785-548</t>
  </si>
  <si>
    <t>VBA-786-64-7063-9PW</t>
  </si>
  <si>
    <t>UQ-151-43-2138-R1D</t>
  </si>
  <si>
    <t>B-189-11-6496-AC2</t>
  </si>
  <si>
    <t>K-032-50-2033-TDD</t>
  </si>
  <si>
    <t>NLE-573-54-7651-9W</t>
  </si>
  <si>
    <t>TTM-872-83-4230-W0</t>
  </si>
  <si>
    <t>NQ-251-54-1344-AV3</t>
  </si>
  <si>
    <t>TEB-293-20-9481-C</t>
  </si>
  <si>
    <t>G-679-28-5061-P</t>
  </si>
  <si>
    <t>C-813-20-5271-K2J</t>
  </si>
  <si>
    <t>WAG-273-60-3675-3</t>
  </si>
  <si>
    <t>OZB-312-65-6788-N</t>
  </si>
  <si>
    <t>VP-160-72-4637-53E</t>
  </si>
  <si>
    <t>CBU-339-27-7147-C</t>
  </si>
  <si>
    <t>L-545-48-3838-8</t>
  </si>
  <si>
    <t>QVT-550-72-4131-O1N</t>
  </si>
  <si>
    <t>CJM-946-54-3842-4QK</t>
  </si>
  <si>
    <t>E-417-17-4429-FUX</t>
  </si>
  <si>
    <t>M-277-38-3917-F</t>
  </si>
  <si>
    <t>R-847-46-7129-OWV</t>
  </si>
  <si>
    <t>G-243-05-7438-76</t>
  </si>
  <si>
    <t>X-318-47-5926-C0V</t>
  </si>
  <si>
    <t>HJG-699-70-2124-0</t>
  </si>
  <si>
    <t>TZ-935-21-9011-3E</t>
  </si>
  <si>
    <t>HR-071-37-6445-9N</t>
  </si>
  <si>
    <t>MSS-784-14-1310-V</t>
  </si>
  <si>
    <t>P-650-84-3271-6O3</t>
  </si>
  <si>
    <t>AOX-518-85-5914-85F</t>
  </si>
  <si>
    <t>QAH-698-07-0166-4</t>
  </si>
  <si>
    <t>FLP-221-58-4744-GN</t>
  </si>
  <si>
    <t>AQ-958-67-4876-KYF</t>
  </si>
  <si>
    <t>UXN-543-85-5932-R</t>
  </si>
  <si>
    <t>ERH-041-41-1307-CZJ</t>
  </si>
  <si>
    <t>K-205-65-7948-GU8</t>
  </si>
  <si>
    <t>JK-282-67-5387-VM</t>
  </si>
  <si>
    <t>FFL-180-98-3399-U59</t>
  </si>
  <si>
    <t>B-563-81-3611-YZD</t>
  </si>
  <si>
    <t>ZUA-977-10-9066-GI</t>
  </si>
  <si>
    <t>ZCO-298-52-1351-S9</t>
  </si>
  <si>
    <t>HH-356-50-7288-J6K</t>
  </si>
  <si>
    <t>P-452-76-4354-04R</t>
  </si>
  <si>
    <t>YFQ-655-39-9195-0C7</t>
  </si>
  <si>
    <t>X-147-85-1345-FL</t>
  </si>
  <si>
    <t>VE-231-11-3441-UGT</t>
  </si>
  <si>
    <t>CL-504-03-6654-4GS</t>
  </si>
  <si>
    <t>ODH-751-49-8807-28</t>
  </si>
  <si>
    <t>DVN-764-85-4553-D</t>
  </si>
  <si>
    <t>W-447-21-9539-ZXO</t>
  </si>
  <si>
    <t>I-931-90-3955-K6</t>
  </si>
  <si>
    <t>N-155-33-8946-N12</t>
  </si>
  <si>
    <t>FB-296-85-7528-OKD</t>
  </si>
  <si>
    <t>LTX-560-28-5268-A</t>
  </si>
  <si>
    <t>VE-833-01-7766-QT</t>
  </si>
  <si>
    <t>Q-082-48-3384-2Q</t>
  </si>
  <si>
    <t>PUF-777-91-7798-R</t>
  </si>
  <si>
    <t>O-999-32-2652-GZX</t>
  </si>
  <si>
    <t>B-421-97-4543-HG0</t>
  </si>
  <si>
    <t>ZIO-694-55-9148-NHL</t>
  </si>
  <si>
    <t>A-559-86-2386-023</t>
  </si>
  <si>
    <t>QYN-435-25-9276-U</t>
  </si>
  <si>
    <t>MFX-186-00-0516-AS</t>
  </si>
  <si>
    <t>LKL-903-69-6043-28T</t>
  </si>
  <si>
    <t>ZP-732-00-2888-GBL</t>
  </si>
  <si>
    <t>WV-518-85-5414-3FH</t>
  </si>
  <si>
    <t>R-766-86-7232-IDU</t>
  </si>
  <si>
    <t>BZG-841-42-9392-ZPT</t>
  </si>
  <si>
    <t>RH-158-05-5471-L</t>
  </si>
  <si>
    <t>V-566-54-9062-V</t>
  </si>
  <si>
    <t>XT-153-87-8832-22</t>
  </si>
  <si>
    <t>O-914-34-4942-LHN</t>
  </si>
  <si>
    <t>VBN-286-49-4277-3L</t>
  </si>
  <si>
    <t>RJS-931-93-9552-6</t>
  </si>
  <si>
    <t>GLQ-514-88-5329-QE</t>
  </si>
  <si>
    <t>PN-096-76-1037-5ML</t>
  </si>
  <si>
    <t>YRB-286-69-3229-W</t>
  </si>
  <si>
    <t>JF-389-18-6754-VSN</t>
  </si>
  <si>
    <t>TGC-933-89-6514-Y</t>
  </si>
  <si>
    <t>V-222-26-8778-JSU</t>
  </si>
  <si>
    <t>VZ-011-66-0271-I</t>
  </si>
  <si>
    <t>BV-703-02-9699-LEN</t>
  </si>
  <si>
    <t>UG-846-78-5747-G</t>
  </si>
  <si>
    <t>CO-889-88-8165-WF</t>
  </si>
  <si>
    <t>VJ-519-69-9109-W</t>
  </si>
  <si>
    <t>QTO-901-74-4668-5KR</t>
  </si>
  <si>
    <t>NS-128-61-1734-A</t>
  </si>
  <si>
    <t>YD-598-40-7516-ZZ9</t>
  </si>
  <si>
    <t>D-584-12-8382-D</t>
  </si>
  <si>
    <t>ON-391-26-7819-GQ</t>
  </si>
  <si>
    <t>V-823-18-8704-Q</t>
  </si>
  <si>
    <t>NJP-753-89-8737-CEI</t>
  </si>
  <si>
    <t>TR-142-60-7925-0YL</t>
  </si>
  <si>
    <t>NHY-233-91-5490-Q</t>
  </si>
  <si>
    <t>M-189-78-9920-6H</t>
  </si>
  <si>
    <t>B-705-14-4533-I</t>
  </si>
  <si>
    <t>OT-899-89-4807-3RH</t>
  </si>
  <si>
    <t>I-552-47-9738-11</t>
  </si>
  <si>
    <t>H-128-73-8200-5</t>
  </si>
  <si>
    <t>L-158-85-3838-E</t>
  </si>
  <si>
    <t>GY-525-07-0145-6P3</t>
  </si>
  <si>
    <t>RH-902-92-0823-H77</t>
  </si>
  <si>
    <t>AG-289-39-5888-9</t>
  </si>
  <si>
    <t>IQT-018-87-7221-N</t>
  </si>
  <si>
    <t>FS-540-77-8662-L</t>
  </si>
  <si>
    <t>W-323-72-4739-N1</t>
  </si>
  <si>
    <t>X-602-24-9508-4N</t>
  </si>
  <si>
    <t>I-386-65-8040-CL</t>
  </si>
  <si>
    <t>QB-893-86-3647-3L3</t>
  </si>
  <si>
    <t>UHN-636-66-0875-9</t>
  </si>
  <si>
    <t>Q-879-11-5513-0B</t>
  </si>
  <si>
    <t>QXO-897-47-8809-JS</t>
  </si>
  <si>
    <t>EM-178-61-2505-VDB</t>
  </si>
  <si>
    <t>H-385-08-0031-YE</t>
  </si>
  <si>
    <t>VKI-889-22-3604-P9Y</t>
  </si>
  <si>
    <t>Q-653-22-7551-J</t>
  </si>
  <si>
    <t>RMA-882-79-2091-3ZK</t>
  </si>
  <si>
    <t>CLJ-714-72-2343-D</t>
  </si>
  <si>
    <t>SXO-172-92-0528-4</t>
  </si>
  <si>
    <t>XR-709-91-6825-L</t>
  </si>
  <si>
    <t>CO-367-58-0816-Z</t>
  </si>
  <si>
    <t>BJC-220-27-2629-K</t>
  </si>
  <si>
    <t>MC-773-19-0423-6</t>
  </si>
  <si>
    <t>NB-675-03-9327-5Q4</t>
  </si>
  <si>
    <t>CM-437-93-5707-XFO</t>
  </si>
  <si>
    <t>EBM-702-53-2766-TMQ</t>
  </si>
  <si>
    <t>SH-735-95-8318-P5</t>
  </si>
  <si>
    <t>GE-941-06-8138-LN</t>
  </si>
  <si>
    <t>KMA-309-32-9706-WH</t>
  </si>
  <si>
    <t>OBB-900-46-9969-7</t>
  </si>
  <si>
    <t>H-921-83-3108-NK</t>
  </si>
  <si>
    <t>F-552-57-5514-X</t>
  </si>
  <si>
    <t>ZYG-723-85-7798-QM</t>
  </si>
  <si>
    <t>KOC-020-59-2992-K</t>
  </si>
  <si>
    <t>X-020-64-6822-27J</t>
  </si>
  <si>
    <t>E-940-23-1146-9EE</t>
  </si>
  <si>
    <t>RO-891-23-4870-F</t>
  </si>
  <si>
    <t>JS-353-71-4157-67P</t>
  </si>
  <si>
    <t>LN-847-60-2877-1</t>
  </si>
  <si>
    <t>TS-917-47-1452-C</t>
  </si>
  <si>
    <t>N-194-21-4302-9P</t>
  </si>
  <si>
    <t>W-609-14-8847-K4C</t>
  </si>
  <si>
    <t>D-221-10-8417-4</t>
  </si>
  <si>
    <t>T-254-87-9101-6</t>
  </si>
  <si>
    <t>I-351-27-0362-WE</t>
  </si>
  <si>
    <t>YOP-165-18-3171-A3T</t>
  </si>
  <si>
    <t>LZ-553-61-1067-IE</t>
  </si>
  <si>
    <t>SB-678-91-4385-Z6</t>
  </si>
  <si>
    <t>E-678-04-0513-SQ2</t>
  </si>
  <si>
    <t>G-821-60-4791-D</t>
  </si>
  <si>
    <t>QTJ-640-48-8890-A6T</t>
  </si>
  <si>
    <t>X-583-74-5968-T</t>
  </si>
  <si>
    <t>GE-491-12-4852-YUW</t>
  </si>
  <si>
    <t>NFF-232-02-1923-5M</t>
  </si>
  <si>
    <t>RTZ-546-53-9001-ZMG</t>
  </si>
  <si>
    <t>CBT-995-37-0387-VKB</t>
  </si>
  <si>
    <t>ILZ-073-71-3704-JK</t>
  </si>
  <si>
    <t>UXR-230-74-7465-A2W</t>
  </si>
  <si>
    <t>QM-641-72-9255-S</t>
  </si>
  <si>
    <t>DSH-711-84-8201-T</t>
  </si>
  <si>
    <t>R-005-25-1799-X</t>
  </si>
  <si>
    <t>QHW-846-81-6493-0ME</t>
  </si>
  <si>
    <t>AY-568-78-5581-G1V</t>
  </si>
  <si>
    <t>UJW-655-66-1020-V</t>
  </si>
  <si>
    <t>LB-825-32-3124-2YG</t>
  </si>
  <si>
    <t>O-491-76-7962-T3O</t>
  </si>
  <si>
    <t>FK-701-31-4923-Y</t>
  </si>
  <si>
    <t>LSB-057-28-7900-CU3</t>
  </si>
  <si>
    <t>SRQ-532-83-5078-J</t>
  </si>
  <si>
    <t>N-418-52-0246-WC</t>
  </si>
  <si>
    <t>QDG-109-09-9086-C2</t>
  </si>
  <si>
    <t>GM-615-15-1690-59</t>
  </si>
  <si>
    <t>TUQ-150-53-3504-YD</t>
  </si>
  <si>
    <t>CO-712-77-7034-B</t>
  </si>
  <si>
    <t>EGL-182-68-6537-J6</t>
  </si>
  <si>
    <t>DKU-381-15-6858-2R</t>
  </si>
  <si>
    <t>UPM-678-09-2011-KJ</t>
  </si>
  <si>
    <t>QF-832-67-2887-R</t>
  </si>
  <si>
    <t>K-989-39-6465-8</t>
  </si>
  <si>
    <t>KTC-111-18-8826-R</t>
  </si>
  <si>
    <t>GKB-006-08-0487-4OX</t>
  </si>
  <si>
    <t>LXV-244-87-8026-GQ</t>
  </si>
  <si>
    <t>L-037-73-9614-0QC</t>
  </si>
  <si>
    <t>WEZ-997-70-4886-WU4</t>
  </si>
  <si>
    <t>QA-333-46-8542-EQ</t>
  </si>
  <si>
    <t>CX-291-01-2653-XCL</t>
  </si>
  <si>
    <t>AIX-165-71-4180-T</t>
  </si>
  <si>
    <t>WDI-807-07-4955-S</t>
  </si>
  <si>
    <t>LKQ-815-77-9583-Y</t>
  </si>
  <si>
    <t>G-207-51-1321-N</t>
  </si>
  <si>
    <t>RM-835-83-0915-D</t>
  </si>
  <si>
    <t>TGF-279-07-5137-0L</t>
  </si>
  <si>
    <t>JFK-491-59-5151-1</t>
  </si>
  <si>
    <t>F-312-51-6526-6</t>
  </si>
  <si>
    <t>U-396-18-7886-L</t>
  </si>
  <si>
    <t>SF-548-78-5636-L</t>
  </si>
  <si>
    <t>AE-644-19-5217-P9</t>
  </si>
  <si>
    <t>GZ-496-14-1939-V</t>
  </si>
  <si>
    <t>ZED-385-32-5678-MYI</t>
  </si>
  <si>
    <t>YVN-283-99-8186-2</t>
  </si>
  <si>
    <t>T-100-92-7139-C2K</t>
  </si>
  <si>
    <t>QVB-582-53-7014-IW4</t>
  </si>
  <si>
    <t>EB-776-17-9417-C2</t>
  </si>
  <si>
    <t>IFR-436-86-0500-33</t>
  </si>
  <si>
    <t>FA-384-63-0687-DMU</t>
  </si>
  <si>
    <t>OGB-832-45-9822-QIQ</t>
  </si>
  <si>
    <t>M-888-89-0501-6</t>
  </si>
  <si>
    <t>X-744-28-6490-G</t>
  </si>
  <si>
    <t>A-361-67-8298-0SJ</t>
  </si>
  <si>
    <t>BVF-752-10-5640-A</t>
  </si>
  <si>
    <t>RB-091-09-6185-F</t>
  </si>
  <si>
    <t>M-866-89-9411-8</t>
  </si>
  <si>
    <t>FI-459-98-0538-U</t>
  </si>
  <si>
    <t>MVK-731-87-3465-Y08</t>
  </si>
  <si>
    <t>YBB-057-37-2161-6RK</t>
  </si>
  <si>
    <t>K-921-48-3285-AG</t>
  </si>
  <si>
    <t>U-197-94-8723-9W</t>
  </si>
  <si>
    <t>EY-942-64-6219-ZZ</t>
  </si>
  <si>
    <t>K-185-71-4921-ZVN</t>
  </si>
  <si>
    <t>V-137-82-0644-6</t>
  </si>
  <si>
    <t>L-320-20-4801-6TO</t>
  </si>
  <si>
    <t>K-035-03-7955-URE</t>
  </si>
  <si>
    <t>RZO-591-81-4760-37</t>
  </si>
  <si>
    <t>KCQ-923-16-4015-IJE</t>
  </si>
  <si>
    <t>X-382-51-3095-N50</t>
  </si>
  <si>
    <t>V-970-16-2285-8</t>
  </si>
  <si>
    <t>CB-443-96-3360-ER</t>
  </si>
  <si>
    <t>JTK-619-74-3282-U</t>
  </si>
  <si>
    <t>HA-177-72-5876-0</t>
  </si>
  <si>
    <t>UFS-334-83-1731-K</t>
  </si>
  <si>
    <t>V-649-99-2107-6HO</t>
  </si>
  <si>
    <t>MKI-313-29-9734-Z2</t>
  </si>
  <si>
    <t>JN-163-95-9217-S</t>
  </si>
  <si>
    <t>X-996-32-2344-BVZ</t>
  </si>
  <si>
    <t>KON-340-09-1250-S6M</t>
  </si>
  <si>
    <t>Z-391-07-8693-7HW</t>
  </si>
  <si>
    <t>VA-774-12-4631-U8W</t>
  </si>
  <si>
    <t>MWR-033-11-3111-2</t>
  </si>
  <si>
    <t>B-610-84-4885-2GC</t>
  </si>
  <si>
    <t>XP-959-31-4024-A6</t>
  </si>
  <si>
    <t>C-197-28-4843-IAY</t>
  </si>
  <si>
    <t>JM-121-99-3862-D</t>
  </si>
  <si>
    <t>D-253-11-6673-C9Z</t>
  </si>
  <si>
    <t>V-097-81-9787-ZU</t>
  </si>
  <si>
    <t>HJ-389-89-7454-SMR</t>
  </si>
  <si>
    <t>GG-536-49-0195-KX</t>
  </si>
  <si>
    <t>B-152-21-1503-GW</t>
  </si>
  <si>
    <t>N-663-57-7263-4YG</t>
  </si>
  <si>
    <t>ST-903-14-8633-41</t>
  </si>
  <si>
    <t>IP-889-10-8370-2H</t>
  </si>
  <si>
    <t>J-341-10-9574-5B</t>
  </si>
  <si>
    <t>NRB-547-52-5333-0F0</t>
  </si>
  <si>
    <t>OSA-623-06-3975-38</t>
  </si>
  <si>
    <t>SC-571-39-4991-QP</t>
  </si>
  <si>
    <t>HB-056-30-0464-8</t>
  </si>
  <si>
    <t>U-745-30-3228-UO</t>
  </si>
  <si>
    <t>C-679-00-1182-J9K</t>
  </si>
  <si>
    <t>YB-583-29-8768-J</t>
  </si>
  <si>
    <t>VA-571-78-8573-3</t>
  </si>
  <si>
    <t>TY-105-33-5322-S57</t>
  </si>
  <si>
    <t>EL-479-60-2559-MZJ</t>
  </si>
  <si>
    <t>F-839-54-5333-A1P</t>
  </si>
  <si>
    <t>GY-789-78-5666-LX</t>
  </si>
  <si>
    <t>VIY-575-56-1535-4X</t>
  </si>
  <si>
    <t>C-662-69-7559-VF4</t>
  </si>
  <si>
    <t>OU-026-05-3726-6</t>
  </si>
  <si>
    <t>X-137-32-7197-5T</t>
  </si>
  <si>
    <t>KXD-648-89-3820-K</t>
  </si>
  <si>
    <t>WYB-044-44-9146-81</t>
  </si>
  <si>
    <t>QA-229-66-3248-D3</t>
  </si>
  <si>
    <t>Y-319-40-5264-A</t>
  </si>
  <si>
    <t>NP-918-03-3629-DC</t>
  </si>
  <si>
    <t>CF-298-21-7357-J8</t>
  </si>
  <si>
    <t>XH-439-14-9867-AM4</t>
  </si>
  <si>
    <t>V-624-02-3138-J</t>
  </si>
  <si>
    <t>AV-303-54-3811-4</t>
  </si>
  <si>
    <t>DZC-877-15-2705-7</t>
  </si>
  <si>
    <t>C-992-83-3205-9X9</t>
  </si>
  <si>
    <t>HV-400-61-4904-6</t>
  </si>
  <si>
    <t>DA-473-46-3480-5CI</t>
  </si>
  <si>
    <t>NS-724-76-2874-S</t>
  </si>
  <si>
    <t>L-882-19-0808-2</t>
  </si>
  <si>
    <t>U-463-92-2367-M0J</t>
  </si>
  <si>
    <t>BI-299-29-1761-NRV</t>
  </si>
  <si>
    <t>EJJ-194-12-9304-MFX</t>
  </si>
  <si>
    <t>BW-243-04-2476-X</t>
  </si>
  <si>
    <t>T-649-68-7693-5J</t>
  </si>
  <si>
    <t>TG-774-82-2878-6</t>
  </si>
  <si>
    <t>CT-846-30-3074-B</t>
  </si>
  <si>
    <t>U-946-58-1599-YC</t>
  </si>
  <si>
    <t>FPU-094-44-7822-2A</t>
  </si>
  <si>
    <t>V-832-53-7647-A</t>
  </si>
  <si>
    <t>A-886-63-7639-8</t>
  </si>
  <si>
    <t>I-728-79-1002-C</t>
  </si>
  <si>
    <t>FM-094-06-8454-6K6</t>
  </si>
  <si>
    <t>R-980-29-2330-2BY</t>
  </si>
  <si>
    <t>N-386-46-5219-J4</t>
  </si>
  <si>
    <t>KH-422-35-5234-K8</t>
  </si>
  <si>
    <t>MXU-031-03-4105-7</t>
  </si>
  <si>
    <t>JUJ-190-94-5419-U</t>
  </si>
  <si>
    <t>F-856-41-8643-GH0</t>
  </si>
  <si>
    <t>RX-188-00-8945-TU</t>
  </si>
  <si>
    <t>I-507-64-4647-N</t>
  </si>
  <si>
    <t>IP-245-01-8348-H3F</t>
  </si>
  <si>
    <t>FY-896-23-7574-U</t>
  </si>
  <si>
    <t>A-711-70-7089-8T</t>
  </si>
  <si>
    <t>F-639-33-6364-BF</t>
  </si>
  <si>
    <t>ZZJ-827-72-9668-DQ</t>
  </si>
  <si>
    <t>DQ-621-66-6245-HCD</t>
  </si>
  <si>
    <t>N-283-28-3476-P</t>
  </si>
  <si>
    <t>FJH-252-96-9168-H6B</t>
  </si>
  <si>
    <t>YVS-105-94-1065-6</t>
  </si>
  <si>
    <t>CXP-740-44-8713-0G1</t>
  </si>
  <si>
    <t>KIC-541-59-2500-L</t>
  </si>
  <si>
    <t>E-965-96-3890-RZ</t>
  </si>
  <si>
    <t>WK-087-95-8533-FD</t>
  </si>
  <si>
    <t>AK-521-35-0755-J</t>
  </si>
  <si>
    <t>LCW-785-93-7212-35A</t>
  </si>
  <si>
    <t>IXX-093-39-8577-ZCF</t>
  </si>
  <si>
    <t>U-762-36-0406-FZ7</t>
  </si>
  <si>
    <t>C-203-93-4572-0</t>
  </si>
  <si>
    <t>KDR-380-48-7080-B</t>
  </si>
  <si>
    <t>KS-844-99-3794-L0A</t>
  </si>
  <si>
    <t>L-578-26-0175-C</t>
  </si>
  <si>
    <t>IY-332-44-3397-QQY</t>
  </si>
  <si>
    <t>NUC-748-73-9120-6</t>
  </si>
  <si>
    <t>DCV-750-69-6072-Q</t>
  </si>
  <si>
    <t>Z-577-31-2416-L</t>
  </si>
  <si>
    <t>LA-567-71-1582-C4</t>
  </si>
  <si>
    <t>YK-648-72-7330-2OR</t>
  </si>
  <si>
    <t>JNW-247-32-6310-E</t>
  </si>
  <si>
    <t>WXE-426-63-0856-J2</t>
  </si>
  <si>
    <t>F-004-51-7259-OQ</t>
  </si>
  <si>
    <t>M-737-10-3167-I</t>
  </si>
  <si>
    <t>PNR-908-59-4658-IK</t>
  </si>
  <si>
    <t>CZ-089-35-8674-2</t>
  </si>
  <si>
    <t>W-827-45-0095-6NL</t>
  </si>
  <si>
    <t>OCB-256-60-2644-ZGS</t>
  </si>
  <si>
    <t>DX-076-35-4313-M4</t>
  </si>
  <si>
    <t>HV-003-34-7235-D</t>
  </si>
  <si>
    <t>OJN-110-89-4884-QR</t>
  </si>
  <si>
    <t>AAF-423-36-7989-2U</t>
  </si>
  <si>
    <t>IVB-471-32-7148-AE</t>
  </si>
  <si>
    <t>BM-706-70-8184-8</t>
  </si>
  <si>
    <t>NG-137-31-1013-U</t>
  </si>
  <si>
    <t>ZQV-159-25-0441-JRY</t>
  </si>
  <si>
    <t>OE-189-40-1685-1Z</t>
  </si>
  <si>
    <t>T-023-89-6582-CIS</t>
  </si>
  <si>
    <t>MQF-311-94-1513-1</t>
  </si>
  <si>
    <t>YTJ-916-49-9348-5E</t>
  </si>
  <si>
    <t>WFP-411-15-6533-Z8F</t>
  </si>
  <si>
    <t>RR-800-55-8753-6V</t>
  </si>
  <si>
    <t>TSS-747-28-1457-YE</t>
  </si>
  <si>
    <t>KDU-269-23-0425-JWT</t>
  </si>
  <si>
    <t>G-260-55-8804-B</t>
  </si>
  <si>
    <t>HT-736-52-8772-4</t>
  </si>
  <si>
    <t>ZF-009-10-3344-F</t>
  </si>
  <si>
    <t>MXN-569-79-9080-6F</t>
  </si>
  <si>
    <t>GYZ-676-22-8260-L</t>
  </si>
  <si>
    <t>ADC-043-18-5047-WAE</t>
  </si>
  <si>
    <t>JM-193-32-7692-V</t>
  </si>
  <si>
    <t>OR-904-77-7970-3</t>
  </si>
  <si>
    <t>D-926-83-8652-BB5</t>
  </si>
  <si>
    <t>N-045-87-6997-J</t>
  </si>
  <si>
    <t>GMX-299-57-4393-IGT</t>
  </si>
  <si>
    <t>V-722-75-6248-C9K</t>
  </si>
  <si>
    <t>K-396-98-7757-E27</t>
  </si>
  <si>
    <t>D-370-02-1598-L</t>
  </si>
  <si>
    <t>HT-312-61-6551-8</t>
  </si>
  <si>
    <t>LGV-710-14-8621-O</t>
  </si>
  <si>
    <t>F-433-99-3338-Q</t>
  </si>
  <si>
    <t>EWX-552-05-8883-K</t>
  </si>
  <si>
    <t>MS-174-49-9225-KAE</t>
  </si>
  <si>
    <t>CJH-419-73-5585-B3Q</t>
  </si>
  <si>
    <t>BW-727-85-2518-U7G</t>
  </si>
  <si>
    <t>ZFN-238-93-2278-4</t>
  </si>
  <si>
    <t>SH-998-36-4838-JZ</t>
  </si>
  <si>
    <t>WNI-807-25-4918-K</t>
  </si>
  <si>
    <t>OXO-011-31-3817-QG3</t>
  </si>
  <si>
    <t>N-500-72-6194-H</t>
  </si>
  <si>
    <t>J-759-59-8517-SR</t>
  </si>
  <si>
    <t>DTP-676-07-3980-1</t>
  </si>
  <si>
    <t>C-098-75-0653-GLK</t>
  </si>
  <si>
    <t>GX-569-07-8770-5</t>
  </si>
  <si>
    <t>NAY-832-07-2593-M</t>
  </si>
  <si>
    <t>NZP-765-53-1820-X</t>
  </si>
  <si>
    <t>DTS-903-00-3118-71Q</t>
  </si>
  <si>
    <t>ZTK-642-38-8225-QJ</t>
  </si>
  <si>
    <t>WMR-983-82-0142-O</t>
  </si>
  <si>
    <t>GEY-793-69-6262-TBT</t>
  </si>
  <si>
    <t>QY-707-74-8105-G</t>
  </si>
  <si>
    <t>IF-560-18-2078-IG</t>
  </si>
  <si>
    <t>UR-791-30-3898-O</t>
  </si>
  <si>
    <t>BS-627-65-3800-UQT</t>
  </si>
  <si>
    <t>ZN-758-43-2529-MNZ</t>
  </si>
  <si>
    <t>FT-513-37-3622-QN</t>
  </si>
  <si>
    <t>O-804-75-5624-S8</t>
  </si>
  <si>
    <t>A-195-69-9198-AH</t>
  </si>
  <si>
    <t>SU-446-58-6227-7</t>
  </si>
  <si>
    <t>O-321-94-0617-5J4</t>
  </si>
  <si>
    <t>Y-691-01-3330-LL</t>
  </si>
  <si>
    <t>ZX-189-24-4283-HX</t>
  </si>
  <si>
    <t>WK-403-01-0555-I63</t>
  </si>
  <si>
    <t>Z-276-64-7067-R9</t>
  </si>
  <si>
    <t>OYK-971-19-9447-6</t>
  </si>
  <si>
    <t>BAJ-037-80-7140-LZ9</t>
  </si>
  <si>
    <t>N-936-53-5858-Z46</t>
  </si>
  <si>
    <t>NX-678-69-6435-VW7</t>
  </si>
  <si>
    <t>CM-541-29-3252-D00</t>
  </si>
  <si>
    <t>FGB-503-86-5410-U</t>
  </si>
  <si>
    <t>LQ-773-17-3436-8</t>
  </si>
  <si>
    <t>NE-788-67-5666-AV1</t>
  </si>
  <si>
    <t>M-092-43-1940-Y</t>
  </si>
  <si>
    <t>L-147-00-2735-SJO</t>
  </si>
  <si>
    <t>LZX-845-87-1390-EV</t>
  </si>
  <si>
    <t>QYX-128-10-1050-D</t>
  </si>
  <si>
    <t>UIY-434-00-0410-EU0</t>
  </si>
  <si>
    <t>PBQ-023-68-9248-I</t>
  </si>
  <si>
    <t>MV-413-79-1478-U8V</t>
  </si>
  <si>
    <t>KSI-888-57-8684-FGR</t>
  </si>
  <si>
    <t>EYY-805-54-8352-86</t>
  </si>
  <si>
    <t>UI-117-09-0647-0</t>
  </si>
  <si>
    <t>AN-535-47-6985-KG</t>
  </si>
  <si>
    <t>TVP-206-85-3192-4Q1</t>
  </si>
  <si>
    <t>T-963-31-9821-R0</t>
  </si>
  <si>
    <t>QHV-658-91-6086-HB1</t>
  </si>
  <si>
    <t>WBQ-935-59-7305-LNL</t>
  </si>
  <si>
    <t>L-516-84-0984-A</t>
  </si>
  <si>
    <t>VYG-112-62-6691-W</t>
  </si>
  <si>
    <t>BY-495-59-4739-D</t>
  </si>
  <si>
    <t>Z-681-46-4865-3P</t>
  </si>
  <si>
    <t>EKG-258-08-4158-M</t>
  </si>
  <si>
    <t>A-731-32-2879-JZE</t>
  </si>
  <si>
    <t>D-120-97-2960-5KX</t>
  </si>
  <si>
    <t>I-668-77-1603-MU</t>
  </si>
  <si>
    <t>A-108-98-8564-NFF</t>
  </si>
  <si>
    <t>RYY-631-03-7482-W</t>
  </si>
  <si>
    <t>K-759-78-8044-0</t>
  </si>
  <si>
    <t>KKK-203-49-2919-M</t>
  </si>
  <si>
    <t>F-076-53-8478-U</t>
  </si>
  <si>
    <t>AKG-260-92-0354-2EB</t>
  </si>
  <si>
    <t>V-069-85-8655-V</t>
  </si>
  <si>
    <t>FU-382-18-4313-Z</t>
  </si>
  <si>
    <t>SOO-192-07-7310-XWP</t>
  </si>
  <si>
    <t>XX-577-84-7269-M</t>
  </si>
  <si>
    <t>JSD-704-95-5986-HV</t>
  </si>
  <si>
    <t>BCO-779-88-8694-SO9</t>
  </si>
  <si>
    <t>FGP-805-66-3341-LB</t>
  </si>
  <si>
    <t>K-977-04-7360-AW</t>
  </si>
  <si>
    <t>S-994-48-7680-S</t>
  </si>
  <si>
    <t>U-943-89-8123-QCG</t>
  </si>
  <si>
    <t>Q-960-56-1028-Z</t>
  </si>
  <si>
    <t>QZ-410-18-4062-BIV</t>
  </si>
  <si>
    <t>A-392-96-3099-J</t>
  </si>
  <si>
    <t>RR-989-32-9546-VYW</t>
  </si>
  <si>
    <t>VI-634-31-2013-J7</t>
  </si>
  <si>
    <t>HW-107-35-7916-P</t>
  </si>
  <si>
    <t>MK-686-80-7839-HO</t>
  </si>
  <si>
    <t>IQ-367-62-9244-UN</t>
  </si>
  <si>
    <t>J-323-04-7029-MM</t>
  </si>
  <si>
    <t>KR-577-70-3093-M</t>
  </si>
  <si>
    <t>INI-764-35-3910-4</t>
  </si>
  <si>
    <t>OL-750-14-0122-U</t>
  </si>
  <si>
    <t>XUT-660-43-2827-LF</t>
  </si>
  <si>
    <t>V-292-94-7784-E7</t>
  </si>
  <si>
    <t>LUW-913-10-2735-JC</t>
  </si>
  <si>
    <t>LC-237-67-7443-YA</t>
  </si>
  <si>
    <t>R-541-89-9189-2</t>
  </si>
  <si>
    <t>C-210-69-0225-VD</t>
  </si>
  <si>
    <t>P-364-85-3563-JJT</t>
  </si>
  <si>
    <t>Y-720-38-7953-A8T</t>
  </si>
  <si>
    <t>OOV-790-81-2755-2</t>
  </si>
  <si>
    <t>K-205-81-9633-QZR</t>
  </si>
  <si>
    <t>R-124-55-4021-C1</t>
  </si>
  <si>
    <t>G-771-12-1832-D</t>
  </si>
  <si>
    <t>I-166-78-5683-WBE</t>
  </si>
  <si>
    <t>NWP-517-23-4925-3EU</t>
  </si>
  <si>
    <t>JQB-372-32-4232-N</t>
  </si>
  <si>
    <t>YD-275-24-2049-WH</t>
  </si>
  <si>
    <t>XNV-390-91-2991-QG</t>
  </si>
  <si>
    <t>RJ-061-02-2964-DA</t>
  </si>
  <si>
    <t>FPZ-210-35-3772-NW</t>
  </si>
  <si>
    <t>M-172-32-8602-E</t>
  </si>
  <si>
    <t>RW-257-58-5777-A9</t>
  </si>
  <si>
    <t>YYI-653-77-9369-7H</t>
  </si>
  <si>
    <t>NUH-407-81-5669-0M9</t>
  </si>
  <si>
    <t>LG-973-15-5146-2DM</t>
  </si>
  <si>
    <t>J-906-47-8749-7VH</t>
  </si>
  <si>
    <t>QW-875-62-2197-CQO</t>
  </si>
  <si>
    <t>MB-351-56-6308-2Y</t>
  </si>
  <si>
    <t>TBA-950-66-1228-L0</t>
  </si>
  <si>
    <t>A-202-45-5462-F</t>
  </si>
  <si>
    <t>U-008-35-0873-6</t>
  </si>
  <si>
    <t>PG-350-75-4556-95</t>
  </si>
  <si>
    <t>GXI-158-73-9072-OFM</t>
  </si>
  <si>
    <t>JV-571-42-1201-IWW</t>
  </si>
  <si>
    <t>ZHB-399-64-8572-1</t>
  </si>
  <si>
    <t>J-971-04-9520-OI</t>
  </si>
  <si>
    <t>E-914-56-9523-06P</t>
  </si>
  <si>
    <t>ZJH-187-68-8882-YR</t>
  </si>
  <si>
    <t>LK-740-87-8554-Z</t>
  </si>
  <si>
    <t>U-783-87-8772-6</t>
  </si>
  <si>
    <t>WOX-924-59-9733-G</t>
  </si>
  <si>
    <t>XI-121-75-8600-1PA</t>
  </si>
  <si>
    <t>M-066-44-0724-F1</t>
  </si>
  <si>
    <t>FM-687-04-2279-B</t>
  </si>
  <si>
    <t>Q-706-79-6041-W0</t>
  </si>
  <si>
    <t>QN-433-88-1393-KN</t>
  </si>
  <si>
    <t>CNL-043-65-7510-C57</t>
  </si>
  <si>
    <t>UAL-107-44-4652-P4F</t>
  </si>
  <si>
    <t>LOD-200-99-5016-67</t>
  </si>
  <si>
    <t>IH-351-03-8621-O7</t>
  </si>
  <si>
    <t>RIR-669-66-9272-X0L</t>
  </si>
  <si>
    <t>DEJ-264-79-5138-WO</t>
  </si>
  <si>
    <t>O-904-41-6533-X2</t>
  </si>
  <si>
    <t>GA-435-61-1773-J</t>
  </si>
  <si>
    <t>XZ-923-73-5530-O</t>
  </si>
  <si>
    <t>QF-532-70-4431-3SN</t>
  </si>
  <si>
    <t>HZV-743-66-6773-8</t>
  </si>
  <si>
    <t>V-608-51-4521-3CQ</t>
  </si>
  <si>
    <t>S-696-89-3229-YY</t>
  </si>
  <si>
    <t>H-691-33-6893-3H</t>
  </si>
  <si>
    <t>OG-846-15-5825-MA6</t>
  </si>
  <si>
    <t>KT-410-61-5189-AW8</t>
  </si>
  <si>
    <t>KXR-145-15-8825-0</t>
  </si>
  <si>
    <t>VUF-292-33-6443-F8N</t>
  </si>
  <si>
    <t>GL-734-61-6468-WI</t>
  </si>
  <si>
    <t>U-261-46-7900-C</t>
  </si>
  <si>
    <t>ZDE-968-61-0921-C</t>
  </si>
  <si>
    <t>YZT-341-62-9322-O</t>
  </si>
  <si>
    <t>V-504-55-4170-4</t>
  </si>
  <si>
    <t>PJB-433-40-3338-OS</t>
  </si>
  <si>
    <t>STT-185-45-7998-BJP</t>
  </si>
  <si>
    <t>DTD-269-22-5413-M</t>
  </si>
  <si>
    <t>B-430-91-3886-5XT</t>
  </si>
  <si>
    <t>IW-290-48-4821-VQI</t>
  </si>
  <si>
    <t>H-605-26-2617-VL</t>
  </si>
  <si>
    <t>N-119-68-0276-K</t>
  </si>
  <si>
    <t>G-305-77-9358-QRY</t>
  </si>
  <si>
    <t>Y-204-06-6863-YHG</t>
  </si>
  <si>
    <t>DQJ-299-04-2688-Q77</t>
  </si>
  <si>
    <t>MQ-649-25-1745-F</t>
  </si>
  <si>
    <t>K-457-36-8696-6XT</t>
  </si>
  <si>
    <t>WU-188-21-5066-3</t>
  </si>
  <si>
    <t>O-852-25-3385-GB</t>
  </si>
  <si>
    <t>CWM-784-36-4692-PGN</t>
  </si>
  <si>
    <t>E-148-23-6202-L5</t>
  </si>
  <si>
    <t>U-153-98-8693-FP</t>
  </si>
  <si>
    <t>L-958-96-8420-0</t>
  </si>
  <si>
    <t>X-350-99-5726-QY9</t>
  </si>
  <si>
    <t>COE-304-35-3469-YV</t>
  </si>
  <si>
    <t>V-962-45-6115-R1</t>
  </si>
  <si>
    <t>EP-422-43-7836-ZY</t>
  </si>
  <si>
    <t>KBL-498-00-1619-SFM</t>
  </si>
  <si>
    <t>DFF-018-29-2192-1</t>
  </si>
  <si>
    <t>SN-014-16-9228-9U</t>
  </si>
  <si>
    <t>EIF-192-76-2710-Z2H</t>
  </si>
  <si>
    <t>Y-138-87-0825-V4</t>
  </si>
  <si>
    <t>LNZ-075-82-1669-M6M</t>
  </si>
  <si>
    <t>SO-342-08-9095-3W</t>
  </si>
  <si>
    <t>WQ-557-59-6377-G8X</t>
  </si>
  <si>
    <t>W-257-08-5295-9</t>
  </si>
  <si>
    <t>K-085-06-8645-11</t>
  </si>
  <si>
    <t>E-414-20-8863-4</t>
  </si>
  <si>
    <t>V-411-60-8837-5</t>
  </si>
  <si>
    <t>PO-010-88-4481-RIA</t>
  </si>
  <si>
    <t>LPK-210-05-2863-3Q</t>
  </si>
  <si>
    <t>Q-845-83-8509-Q</t>
  </si>
  <si>
    <t>KT-052-54-8823-F3</t>
  </si>
  <si>
    <t>T-533-13-4679-O3</t>
  </si>
  <si>
    <t>LJ-051-62-6985-G</t>
  </si>
  <si>
    <t>TN-383-09-8765-V2</t>
  </si>
  <si>
    <t>DV-540-22-6101-A</t>
  </si>
  <si>
    <t>YK-702-64-4909-64J</t>
  </si>
  <si>
    <t>F-224-64-2551-9WR</t>
  </si>
  <si>
    <t>GSX-361-94-4586-S</t>
  </si>
  <si>
    <t>T-771-30-6099-NJ3</t>
  </si>
  <si>
    <t>ORG-867-07-3990-28K</t>
  </si>
  <si>
    <t>DDE-244-15-9925-IJJ</t>
  </si>
  <si>
    <t>RS-411-36-2881-GW6</t>
  </si>
  <si>
    <t>D-480-46-1493-HA</t>
  </si>
  <si>
    <t>YL-124-51-0550-E5</t>
  </si>
  <si>
    <t>H-355-35-9266-C</t>
  </si>
  <si>
    <t>WL-600-67-0823-R</t>
  </si>
  <si>
    <t>IKY-485-19-5369-OH</t>
  </si>
  <si>
    <t>AVW-607-36-7045-P</t>
  </si>
  <si>
    <t>MC-472-11-0160-L</t>
  </si>
  <si>
    <t>FF-154-08-1471-XZ</t>
  </si>
  <si>
    <t>JZ-037-75-8039-I9</t>
  </si>
  <si>
    <t>NBO-960-88-7104-67</t>
  </si>
  <si>
    <t>EJ-532-78-7602-1</t>
  </si>
  <si>
    <t>QTF-940-66-2731-GCJ</t>
  </si>
  <si>
    <t>SHI-064-03-3243-F</t>
  </si>
  <si>
    <t>CQ-451-16-9309-D</t>
  </si>
  <si>
    <t>FJ-687-16-0494-VJH</t>
  </si>
  <si>
    <t>TG-368-67-8489-SF</t>
  </si>
  <si>
    <t>QE-851-32-3316-BA</t>
  </si>
  <si>
    <t>U-490-64-1810-LIO</t>
  </si>
  <si>
    <t>OCS-477-31-9931-R</t>
  </si>
  <si>
    <t>CXY-411-40-0885-6</t>
  </si>
  <si>
    <t>DV-807-18-0175-D6</t>
  </si>
  <si>
    <t>EV-942-89-3657-PH3</t>
  </si>
  <si>
    <t>N-503-75-0951-KPM</t>
  </si>
  <si>
    <t>SX-511-74-1532-B</t>
  </si>
  <si>
    <t>OSI-697-68-5578-N</t>
  </si>
  <si>
    <t>NTU-309-97-2732-4Z</t>
  </si>
  <si>
    <t>JHB-254-68-4756-H</t>
  </si>
  <si>
    <t>XCU-241-21-4297-P</t>
  </si>
  <si>
    <t>J-188-69-3895-W4</t>
  </si>
  <si>
    <t>L-806-46-4974-S0</t>
  </si>
  <si>
    <t>IWI-143-33-4498-PFP</t>
  </si>
  <si>
    <t>UQ-055-79-8564-KL</t>
  </si>
  <si>
    <t>SB-389-89-1103-W5G</t>
  </si>
  <si>
    <t>LDC-335-31-8727-X</t>
  </si>
  <si>
    <t>H-253-45-3787-D</t>
  </si>
  <si>
    <t>RU-496-88-7189-BN</t>
  </si>
  <si>
    <t>DKS-029-05-9994-P</t>
  </si>
  <si>
    <t>TMZ-139-08-3815-B</t>
  </si>
  <si>
    <t>G-566-05-6418-VQO</t>
  </si>
  <si>
    <t>TT-169-59-4924-XYF</t>
  </si>
  <si>
    <t>M-881-81-0833-7G</t>
  </si>
  <si>
    <t>UK-987-80-7974-5</t>
  </si>
  <si>
    <t>UD-883-37-3232-30Z</t>
  </si>
  <si>
    <t>J-389-72-0697-4DC</t>
  </si>
  <si>
    <t>XM-348-11-4401-6</t>
  </si>
  <si>
    <t>EVQ-334-96-6465-JA</t>
  </si>
  <si>
    <t>FS-203-10-3968-P</t>
  </si>
  <si>
    <t>VO-408-23-4299-P</t>
  </si>
  <si>
    <t>K-506-98-6038-D9</t>
  </si>
  <si>
    <t>GP-754-39-1012-KY</t>
  </si>
  <si>
    <t>WI-411-89-5778-R</t>
  </si>
  <si>
    <t>BO-149-66-7044-AU</t>
  </si>
  <si>
    <t>S-970-97-1594-OJ</t>
  </si>
  <si>
    <t>SN-825-89-5866-5A</t>
  </si>
  <si>
    <t>XCD-392-25-8890-L3</t>
  </si>
  <si>
    <t>CTF-565-77-1017-S</t>
  </si>
  <si>
    <t>Z-362-65-4914-R</t>
  </si>
  <si>
    <t>SC-931-93-4607-T9Z</t>
  </si>
  <si>
    <t>Y-228-27-3810-2</t>
  </si>
  <si>
    <t>A-932-33-2935-S7</t>
  </si>
  <si>
    <t>EY-872-70-3616-R71</t>
  </si>
  <si>
    <t>RCB-654-62-5735-MT</t>
  </si>
  <si>
    <t>PQD-270-15-9029-J</t>
  </si>
  <si>
    <t>W-395-03-0956-T4</t>
  </si>
  <si>
    <t>ZXY-065-76-0383-DE</t>
  </si>
  <si>
    <t>V-727-70-2689-FAV</t>
  </si>
  <si>
    <t>NMU-545-82-0619-U</t>
  </si>
  <si>
    <t>D-231-94-0500-TD</t>
  </si>
  <si>
    <t>JP-927-52-2151-G</t>
  </si>
  <si>
    <t>I-007-02-4936-D84</t>
  </si>
  <si>
    <t>XZV-453-04-7139-S</t>
  </si>
  <si>
    <t>BL-194-25-6940-PZ</t>
  </si>
  <si>
    <t>YAR-620-75-8277-N</t>
  </si>
  <si>
    <t>BC-221-94-7800-N6P</t>
  </si>
  <si>
    <t>F-826-47-2400-BC</t>
  </si>
  <si>
    <t>IGE-788-50-4188-7</t>
  </si>
  <si>
    <t>J-083-28-5711-S2</t>
  </si>
  <si>
    <t>ELI-654-08-3802-V0</t>
  </si>
  <si>
    <t>YL-798-32-3568-KN2</t>
  </si>
  <si>
    <t>WN-727-24-9248-57</t>
  </si>
  <si>
    <t>ZNK-748-20-7044-BPD</t>
  </si>
  <si>
    <t>MVA-361-71-4809-Y7E</t>
  </si>
  <si>
    <t>AF-133-41-2152-X</t>
  </si>
  <si>
    <t>X-634-31-8059-S</t>
  </si>
  <si>
    <t>RTM-885-91-7056-3</t>
  </si>
  <si>
    <t>XXZ-024-73-9795-LCY</t>
  </si>
  <si>
    <t>D-168-26-0847-F</t>
  </si>
  <si>
    <t>DD-218-56-7904-8</t>
  </si>
  <si>
    <t>PC-598-25-7628-O</t>
  </si>
  <si>
    <t>PQG-052-94-1070-UI</t>
  </si>
  <si>
    <t>SJF-140-96-4136-CR</t>
  </si>
  <si>
    <t>WG-001-63-2255-ZD</t>
  </si>
  <si>
    <t>RZX-583-36-6926-W</t>
  </si>
  <si>
    <t>NH-095-68-5643-5H2</t>
  </si>
  <si>
    <t>PTB-509-41-1275-5L</t>
  </si>
  <si>
    <t>GUB-966-87-1679-Q</t>
  </si>
  <si>
    <t>PGG-827-28-5468-D8V</t>
  </si>
  <si>
    <t>D-553-75-0024-3</t>
  </si>
  <si>
    <t>XNK-101-74-4760-I</t>
  </si>
  <si>
    <t>DUE-831-09-1847-P</t>
  </si>
  <si>
    <t>CKI-524-59-3981-C</t>
  </si>
  <si>
    <t>S-443-44-6142-OP8</t>
  </si>
  <si>
    <t>WB-986-18-5788-QVT</t>
  </si>
  <si>
    <t>LWA-700-75-5025-V</t>
  </si>
  <si>
    <t>XCM-589-44-4218-R</t>
  </si>
  <si>
    <t>GY-975-57-1909-8SY</t>
  </si>
  <si>
    <t>BK-241-23-6888-ZZ7</t>
  </si>
  <si>
    <t>I-681-07-9905-N35</t>
  </si>
  <si>
    <t>B-775-51-8656-UWB</t>
  </si>
  <si>
    <t>X-031-34-3676-U</t>
  </si>
  <si>
    <t>Q-170-24-2182-67</t>
  </si>
  <si>
    <t>KAY-221-02-4769-HG</t>
  </si>
  <si>
    <t>AQD-917-96-0986-E</t>
  </si>
  <si>
    <t>U-361-96-4332-F7Z</t>
  </si>
  <si>
    <t>P-139-08-7290-G6</t>
  </si>
  <si>
    <t>YC-841-69-8952-MWE</t>
  </si>
  <si>
    <t>GR-974-68-1558-UBL</t>
  </si>
  <si>
    <t>SK-455-23-0075-PU</t>
  </si>
  <si>
    <t>LQ-413-54-9207-3</t>
  </si>
  <si>
    <t>P-086-13-6125-T</t>
  </si>
  <si>
    <t>I-521-15-5712-P3</t>
  </si>
  <si>
    <t>F-557-82-0826-2</t>
  </si>
  <si>
    <t>DK-737-27-8009-HY9</t>
  </si>
  <si>
    <t>D-697-35-1846-P</t>
  </si>
  <si>
    <t>YL-900-51-9285-MBT</t>
  </si>
  <si>
    <t>B-634-01-5547-C</t>
  </si>
  <si>
    <t>Z-850-83-0941-HF</t>
  </si>
  <si>
    <t>G-804-17-0756-VTE</t>
  </si>
  <si>
    <t>H-444-87-1925-S3</t>
  </si>
  <si>
    <t>R-220-60-9846-NTG</t>
  </si>
  <si>
    <t>VNB-742-48-2565-YMQ</t>
  </si>
  <si>
    <t>MHC-068-68-8637-EL3</t>
  </si>
  <si>
    <t>N-761-75-1267-JU</t>
  </si>
  <si>
    <t>SX-236-66-7069-HA</t>
  </si>
  <si>
    <t>B-212-51-3183-3</t>
  </si>
  <si>
    <t>ZN-846-59-9802-B2</t>
  </si>
  <si>
    <t>TQ-926-02-7373-Y</t>
  </si>
  <si>
    <t>OCL-854-48-3919-U</t>
  </si>
  <si>
    <t>JPF-364-07-1090-G5</t>
  </si>
  <si>
    <t>DE-194-19-1689-LX</t>
  </si>
  <si>
    <t>NWH-398-07-1662-7</t>
  </si>
  <si>
    <t>SJ-861-34-0108-BWQ</t>
  </si>
  <si>
    <t>SE-670-07-5143-W1</t>
  </si>
  <si>
    <t>YD-801-76-0824-C</t>
  </si>
  <si>
    <t>V-880-55-6719-1ZX</t>
  </si>
  <si>
    <t>K-127-64-2771-Z</t>
  </si>
  <si>
    <t>T-130-33-6986-GZ</t>
  </si>
  <si>
    <t>GB-538-70-7650-Z</t>
  </si>
  <si>
    <t>Y-790-25-0182-Z2</t>
  </si>
  <si>
    <t>RO-745-98-2737-UP6</t>
  </si>
  <si>
    <t>QDB-255-09-4577-X6D</t>
  </si>
  <si>
    <t>T-388-04-5659-D</t>
  </si>
  <si>
    <t>CY-412-64-5748-3CT</t>
  </si>
  <si>
    <t>JV-367-19-8651-4</t>
  </si>
  <si>
    <t>DO-267-74-5104-HK</t>
  </si>
  <si>
    <t>QCK-361-81-0364-Y</t>
  </si>
  <si>
    <t>YXQ-865-05-9397-7E</t>
  </si>
  <si>
    <t>YWK-350-01-4869-Q</t>
  </si>
  <si>
    <t>B-665-23-4519-4</t>
  </si>
  <si>
    <t>BJM-922-42-2260-W</t>
  </si>
  <si>
    <t>DUN-870-87-0049-0</t>
  </si>
  <si>
    <t>LR-221-83-3518-JX</t>
  </si>
  <si>
    <t>G-790-00-5616-CO2</t>
  </si>
  <si>
    <t>P-509-71-0845-32</t>
  </si>
  <si>
    <t>FW-373-73-4525-IIJ</t>
  </si>
  <si>
    <t>QLJ-639-55-9492-9</t>
  </si>
  <si>
    <t>ZVF-179-85-0685-FP</t>
  </si>
  <si>
    <t>QVY-684-08-6775-NQX</t>
  </si>
  <si>
    <t>G-182-62-2332-U</t>
  </si>
  <si>
    <t>QWJ-373-55-4316-BT</t>
  </si>
  <si>
    <t>ONL-802-83-9823-7</t>
  </si>
  <si>
    <t>CU-147-88-4412-6MR</t>
  </si>
  <si>
    <t>KFQ-745-54-0814-3L</t>
  </si>
  <si>
    <t>PK-150-36-8771-A2</t>
  </si>
  <si>
    <t>OXG-012-16-1350-S</t>
  </si>
  <si>
    <t>OC-599-05-9273-T3J</t>
  </si>
  <si>
    <t>OSV-848-94-4128-8O</t>
  </si>
  <si>
    <t>RYN-636-04-8094-P</t>
  </si>
  <si>
    <t>CC-572-03-8265-6</t>
  </si>
  <si>
    <t>YVI-522-44-4598-E9E</t>
  </si>
  <si>
    <t>PBX-094-24-7794-P63</t>
  </si>
  <si>
    <t>W-819-39-3189-V</t>
  </si>
  <si>
    <t>P-047-34-7938-036</t>
  </si>
  <si>
    <t>G-066-81-8417-MB</t>
  </si>
  <si>
    <t>F-682-56-3467-4</t>
  </si>
  <si>
    <t>BN-339-46-5515-KP</t>
  </si>
  <si>
    <t>V-887-20-3942-X0</t>
  </si>
  <si>
    <t>UP-846-86-3368-P2X</t>
  </si>
  <si>
    <t>RWD-628-78-3399-Q</t>
  </si>
  <si>
    <t>AWE-399-06-4049-5E</t>
  </si>
  <si>
    <t>DWM-924-73-8197-UR</t>
  </si>
  <si>
    <t>EVM-295-61-7423-OOF</t>
  </si>
  <si>
    <t>ZKF-753-84-4294-S60</t>
  </si>
  <si>
    <t>XO-006-29-8063-0BO</t>
  </si>
  <si>
    <t>W-425-15-1199-K5</t>
  </si>
  <si>
    <t>TU-732-64-6451-2Q</t>
  </si>
  <si>
    <t>GXM-690-43-8060-5D</t>
  </si>
  <si>
    <t>O-863-15-8469-W2</t>
  </si>
  <si>
    <t>IQ-185-47-4756-HFV</t>
  </si>
  <si>
    <t>K-846-91-2664-NY</t>
  </si>
  <si>
    <t>GQG-489-85-2392-RB</t>
  </si>
  <si>
    <t>L-130-47-7970-9</t>
  </si>
  <si>
    <t>EI-156-61-0004-ZB</t>
  </si>
  <si>
    <t>X-306-07-5331-KG</t>
  </si>
  <si>
    <t>EQ-580-15-7210-MM9</t>
  </si>
  <si>
    <t>B-161-99-3098-XQH</t>
  </si>
  <si>
    <t>AS-160-38-9230-AQ</t>
  </si>
  <si>
    <t>EMB-156-82-9652-81H</t>
  </si>
  <si>
    <t>PQQ-355-40-2386-3</t>
  </si>
  <si>
    <t>ICL-256-55-4870-PY</t>
  </si>
  <si>
    <t>U-042-11-2875-G</t>
  </si>
  <si>
    <t>LZZ-734-75-7798-PKG</t>
  </si>
  <si>
    <t>C-352-89-1412-BIQ</t>
  </si>
  <si>
    <t>UA-976-64-5615-5</t>
  </si>
  <si>
    <t>CA-191-00-3665-HKZ</t>
  </si>
  <si>
    <t>GKZ-735-49-8404-S</t>
  </si>
  <si>
    <t>AAQ-777-41-1746-L</t>
  </si>
  <si>
    <t>F-104-76-4506-F</t>
  </si>
  <si>
    <t>QRK-599-99-8438-UFV</t>
  </si>
  <si>
    <t>U-835-88-6159-5</t>
  </si>
  <si>
    <t>NF-462-74-4839-O1T</t>
  </si>
  <si>
    <t>P-712-82-0199-F9</t>
  </si>
  <si>
    <t>W-942-96-7970-OD</t>
  </si>
  <si>
    <t>KU-654-66-6745-4</t>
  </si>
  <si>
    <t>BW-740-83-9952-H1I</t>
  </si>
  <si>
    <t>CVT-901-11-1811-XIS</t>
  </si>
  <si>
    <t>TJH-514-29-3987-L42</t>
  </si>
  <si>
    <t>YRO-820-73-4948-E</t>
  </si>
  <si>
    <t>QH-398-42-2798-0</t>
  </si>
  <si>
    <t>Z-861-24-7063-PA</t>
  </si>
  <si>
    <t>HL-537-12-5397-7</t>
  </si>
  <si>
    <t>C-345-31-2894-I</t>
  </si>
  <si>
    <t>J-109-87-8601-WZK</t>
  </si>
  <si>
    <t>W-837-87-5527-UB</t>
  </si>
  <si>
    <t>HVM-029-76-5842-R</t>
  </si>
  <si>
    <t>F-384-87-3654-5YU</t>
  </si>
  <si>
    <t>H-691-08-7712-J9</t>
  </si>
  <si>
    <t>Z-377-31-8537-3L</t>
  </si>
  <si>
    <t>XKL-853-79-9257-UG6</t>
  </si>
  <si>
    <t>CI-944-65-6098-TH</t>
  </si>
  <si>
    <t>SLW-835-90-7892-K</t>
  </si>
  <si>
    <t>TVC-809-20-3422-MS</t>
  </si>
  <si>
    <t>D-032-25-0791-GN</t>
  </si>
  <si>
    <t>IZ-438-17-5276-0I</t>
  </si>
  <si>
    <t>UQ-367-98-0961-Z5</t>
  </si>
  <si>
    <t>XO-591-00-4272-VT</t>
  </si>
  <si>
    <t>UWO-488-77-1703-OO</t>
  </si>
  <si>
    <t>HOV-568-39-5940-D</t>
  </si>
  <si>
    <t>FVK-901-89-0152-J</t>
  </si>
  <si>
    <t>BM-157-50-3387-7UJ</t>
  </si>
  <si>
    <t>BKZ-614-88-8781-5I</t>
  </si>
  <si>
    <t>S-439-72-5917-O</t>
  </si>
  <si>
    <t>NIR-225-49-5720-BH</t>
  </si>
  <si>
    <t>MIW-231-16-3471-8B</t>
  </si>
  <si>
    <t>B-827-65-7384-2J</t>
  </si>
  <si>
    <t>DCC-513-29-5358-PJ</t>
  </si>
  <si>
    <t>M-798-59-9241-IN</t>
  </si>
  <si>
    <t>AQ-047-36-7732-IXK</t>
  </si>
  <si>
    <t>ISW-550-75-0865-TB</t>
  </si>
  <si>
    <t>B-170-33-2213-F</t>
  </si>
  <si>
    <t>PEF-077-46-5309-S</t>
  </si>
  <si>
    <t>FEK-919-99-3723-UI</t>
  </si>
  <si>
    <t>Z-408-78-9256-E</t>
  </si>
  <si>
    <t>S-182-25-6875-SRW</t>
  </si>
  <si>
    <t>PCE-002-40-8361-O</t>
  </si>
  <si>
    <t>IF-902-38-6951-V3</t>
  </si>
  <si>
    <t>XSF-093-04-4482-OIQ</t>
  </si>
  <si>
    <t>GOG-747-77-3207-EM</t>
  </si>
  <si>
    <t>IQ-526-47-8130-S</t>
  </si>
  <si>
    <t>W-679-74-8918-C</t>
  </si>
  <si>
    <t>YH-980-08-2693-G0</t>
  </si>
  <si>
    <t>T-066-71-2971-N</t>
  </si>
  <si>
    <t>TCM-202-33-9156-HQ</t>
  </si>
  <si>
    <t>QDF-139-70-5848-JE</t>
  </si>
  <si>
    <t>WQ-391-36-2079-K</t>
  </si>
  <si>
    <t>W-869-33-8015-6CQ</t>
  </si>
  <si>
    <t>LH-005-46-2499-T7I</t>
  </si>
  <si>
    <t>H-627-25-3519-URQ</t>
  </si>
  <si>
    <t>TBJ-410-81-2620-JX</t>
  </si>
  <si>
    <t>E-103-29-7693-D</t>
  </si>
  <si>
    <t>HXU-005-26-3518-U</t>
  </si>
  <si>
    <t>AU-915-99-1024-O</t>
  </si>
  <si>
    <t>FD-215-79-0447-8</t>
  </si>
  <si>
    <t>X-017-64-0288-U</t>
  </si>
  <si>
    <t>SW-378-42-5170-6N</t>
  </si>
  <si>
    <t>SGP-331-58-6315-A</t>
  </si>
  <si>
    <t>SVF-900-02-4658-V</t>
  </si>
  <si>
    <t>YM-100-82-9064-DSQ</t>
  </si>
  <si>
    <t>GF-672-02-4834-UD</t>
  </si>
  <si>
    <t>E-697-28-2631-9</t>
  </si>
  <si>
    <t>M-238-05-7976-K</t>
  </si>
  <si>
    <t>KCD-101-60-0836-8J</t>
  </si>
  <si>
    <t>EQ-688-76-2145-CH</t>
  </si>
  <si>
    <t>X-858-47-8945-PRX</t>
  </si>
  <si>
    <t>RUB-482-11-7644-7U</t>
  </si>
  <si>
    <t>I-170-16-9135-I2S</t>
  </si>
  <si>
    <t>BT-282-64-8788-A</t>
  </si>
  <si>
    <t>G-548-35-4298-HCX</t>
  </si>
  <si>
    <t>W-512-60-6053-9M</t>
  </si>
  <si>
    <t>JBZ-248-88-3333-4Z</t>
  </si>
  <si>
    <t>EHH-397-00-0772-12</t>
  </si>
  <si>
    <t>B-860-48-3823-68N</t>
  </si>
  <si>
    <t>XFL-821-13-7352-J</t>
  </si>
  <si>
    <t>C-832-02-7314-DT</t>
  </si>
  <si>
    <t>ZIR-882-25-5713-SUB</t>
  </si>
  <si>
    <t>CZL-506-90-1293-BAS</t>
  </si>
  <si>
    <t>FL-363-09-6573-R6</t>
  </si>
  <si>
    <t>JA-174-47-3475-282</t>
  </si>
  <si>
    <t>MF-857-09-6614-K</t>
  </si>
  <si>
    <t>FF-397-03-5224-YC</t>
  </si>
  <si>
    <t>A-762-29-0548-5</t>
  </si>
  <si>
    <t>VN-583-27-0523-3P</t>
  </si>
  <si>
    <t>HB-859-79-2905-ZNV</t>
  </si>
  <si>
    <t>M-168-85-0939-O1</t>
  </si>
  <si>
    <t>KD-818-89-4854-Y</t>
  </si>
  <si>
    <t>VQX-620-58-4969-RSQ</t>
  </si>
  <si>
    <t>GL-138-06-5812-3ZX</t>
  </si>
  <si>
    <t>R-710-60-8797-Y4</t>
  </si>
  <si>
    <t>V-053-53-5832-C</t>
  </si>
  <si>
    <t>B-400-21-4566-DH5</t>
  </si>
  <si>
    <t>OVO-655-69-1784-VRV</t>
  </si>
  <si>
    <t>OFN-180-16-8086-B0</t>
  </si>
  <si>
    <t>D-325-40-7201-3O</t>
  </si>
  <si>
    <t>T-442-60-7118-U2</t>
  </si>
  <si>
    <t>XPV-297-88-9826-W</t>
  </si>
  <si>
    <t>ASK-949-46-7360-8E</t>
  </si>
  <si>
    <t>M-442-14-7280-98T</t>
  </si>
  <si>
    <t>T-067-88-8648-6I3</t>
  </si>
  <si>
    <t>O-266-84-8607-UA</t>
  </si>
  <si>
    <t>GY-451-57-6783-4NJ</t>
  </si>
  <si>
    <t>I-405-50-0249-N0</t>
  </si>
  <si>
    <t>KD-120-38-9475-1</t>
  </si>
  <si>
    <t>QFV-220-00-1913-0VR</t>
  </si>
  <si>
    <t>G-891-04-3917-1</t>
  </si>
  <si>
    <t>HWA-798-22-1145-5K</t>
  </si>
  <si>
    <t>ZXF-230-17-7625-2O</t>
  </si>
  <si>
    <t>SM-120-48-3854-59</t>
  </si>
  <si>
    <t>AS-357-04-1019-4</t>
  </si>
  <si>
    <t>K-562-40-7253-9</t>
  </si>
  <si>
    <t>HJQ-982-24-9971-LA</t>
  </si>
  <si>
    <t>P-223-90-5094-XFP</t>
  </si>
  <si>
    <t>Z-784-06-5230-7</t>
  </si>
  <si>
    <t>UM-138-23-1253-7</t>
  </si>
  <si>
    <t>EW-462-42-6965-57</t>
  </si>
  <si>
    <t>RQ-220-54-7581-AJ</t>
  </si>
  <si>
    <t>LQC-803-14-8200-V</t>
  </si>
  <si>
    <t>UHY-814-90-8527-KE</t>
  </si>
  <si>
    <t>C-119-86-3693-WH</t>
  </si>
  <si>
    <t>HZ-645-37-8514-PCJ</t>
  </si>
  <si>
    <t>W-119-13-7888-Q</t>
  </si>
  <si>
    <t>FG-178-51-5722-3K</t>
  </si>
  <si>
    <t>DS-425-69-3274-22U</t>
  </si>
  <si>
    <t>U-832-67-0354-OM</t>
  </si>
  <si>
    <t>O-531-33-9138-M</t>
  </si>
  <si>
    <t>FES-052-40-0389-3</t>
  </si>
  <si>
    <t>Z-087-26-9678-8</t>
  </si>
  <si>
    <t>G-774-09-5673-GM</t>
  </si>
  <si>
    <t>YUF-963-39-2883-U</t>
  </si>
  <si>
    <t>HUD-825-59-1547-4W</t>
  </si>
  <si>
    <t>IZ-823-43-7153-BN</t>
  </si>
  <si>
    <t>TWP-760-69-2093-RJ</t>
  </si>
  <si>
    <t>V-282-24-8970-K</t>
  </si>
  <si>
    <t>KU-130-72-1431-2F5</t>
  </si>
  <si>
    <t>TBO-046-13-2736-AP</t>
  </si>
  <si>
    <t>LTL-451-13-6368-R6U</t>
  </si>
  <si>
    <t>ZPH-797-62-3449-PE9</t>
  </si>
  <si>
    <t>OR-612-82-3669-1</t>
  </si>
  <si>
    <t>K-507-98-5387-B</t>
  </si>
  <si>
    <t>YZH-520-97-2241-SR</t>
  </si>
  <si>
    <t>Q-388-36-7969-4</t>
  </si>
  <si>
    <t>SS-435-05-0011-8</t>
  </si>
  <si>
    <t>LPQ-462-98-5775-I1</t>
  </si>
  <si>
    <t>C-208-83-1016-V7</t>
  </si>
  <si>
    <t>T-260-22-1713-0V</t>
  </si>
  <si>
    <t>P-611-67-4121-ENK</t>
  </si>
  <si>
    <t>QQ-289-93-1486-J</t>
  </si>
  <si>
    <t>QC-524-99-6781-F</t>
  </si>
  <si>
    <t>C-268-13-5212-DM</t>
  </si>
  <si>
    <t>MQM-515-35-9648-TQA</t>
  </si>
  <si>
    <t>PB-667-39-1308-3DB</t>
  </si>
  <si>
    <t>NQH-152-03-8847-5</t>
  </si>
  <si>
    <t>Y-602-95-6860-Y1</t>
  </si>
  <si>
    <t>KG-126-00-3897-TC</t>
  </si>
  <si>
    <t>ERX-567-20-9334-DV</t>
  </si>
  <si>
    <t>KNZ-137-15-2207-1C1</t>
  </si>
  <si>
    <t>N-816-47-0793-JRT</t>
  </si>
  <si>
    <t>VR-816-74-0561-A9</t>
  </si>
  <si>
    <t>AHN-218-20-3182-7O6</t>
  </si>
  <si>
    <t>XU-498-66-4497-QT7</t>
  </si>
  <si>
    <t>XM-980-13-0006-OEE</t>
  </si>
  <si>
    <t>LJ-953-18-6247-9BK</t>
  </si>
  <si>
    <t>XG-357-01-0701-VL</t>
  </si>
  <si>
    <t>KXU-966-43-5785-0U</t>
  </si>
  <si>
    <t>C-851-18-5828-TW</t>
  </si>
  <si>
    <t>IV-798-59-9316-EHP</t>
  </si>
  <si>
    <t>CY-157-58-1830-F</t>
  </si>
  <si>
    <t>WY-379-95-4767-3</t>
  </si>
  <si>
    <t>UHK-248-41-1853-Q</t>
  </si>
  <si>
    <t>XJP-137-99-3445-CH</t>
  </si>
  <si>
    <t>G-487-86-8625-7X</t>
  </si>
  <si>
    <t>R-021-54-2345-P</t>
  </si>
  <si>
    <t>S-840-39-2615-A6</t>
  </si>
  <si>
    <t>FNL-388-61-3536-X</t>
  </si>
  <si>
    <t>BX-545-27-2449-T</t>
  </si>
  <si>
    <t>VW-151-98-7398-YP3</t>
  </si>
  <si>
    <t>CSJ-694-47-6982-AO7</t>
  </si>
  <si>
    <t>FQ-090-07-8552-I3</t>
  </si>
  <si>
    <t>J-667-20-4737-KJR</t>
  </si>
  <si>
    <t>D-555-94-4411-0</t>
  </si>
  <si>
    <t>HCI-891-59-3265-X</t>
  </si>
  <si>
    <t>OUI-385-47-5151-X5</t>
  </si>
  <si>
    <t>AZ-847-54-6822-YO</t>
  </si>
  <si>
    <t>MQ-767-47-2746-FQ</t>
  </si>
  <si>
    <t>ZE-266-77-9739-D4Q</t>
  </si>
  <si>
    <t>DCK-122-03-4731-57</t>
  </si>
  <si>
    <t>X-251-13-4542-T</t>
  </si>
  <si>
    <t>QPG-634-02-1296-A9O</t>
  </si>
  <si>
    <t>X-515-46-6068-FUF</t>
  </si>
  <si>
    <t>T-914-76-6213-Z</t>
  </si>
  <si>
    <t>X-516-34-5781-4UN</t>
  </si>
  <si>
    <t>Z-441-20-1870-DPT</t>
  </si>
  <si>
    <t>Z-882-69-6009-6P</t>
  </si>
  <si>
    <t>W-132-78-2815-YC2</t>
  </si>
  <si>
    <t>W-282-75-0641-N2</t>
  </si>
  <si>
    <t>BCU-539-68-2458-6V</t>
  </si>
  <si>
    <t>O-167-29-6522-UH</t>
  </si>
  <si>
    <t>CM-120-32-3846-YHZ</t>
  </si>
  <si>
    <t>IU-187-70-2801-M</t>
  </si>
  <si>
    <t>QX-287-93-5570-Z</t>
  </si>
  <si>
    <t>QCC-708-43-2771-E</t>
  </si>
  <si>
    <t>F-893-62-8712-M4W</t>
  </si>
  <si>
    <t>DD-508-46-8720-5W</t>
  </si>
  <si>
    <t>A-141-56-8591-9</t>
  </si>
  <si>
    <t>ZSB-701-80-4837-U</t>
  </si>
  <si>
    <t>FJ-103-26-9990-HXH</t>
  </si>
  <si>
    <t>SWS-196-36-6106-LG7</t>
  </si>
  <si>
    <t>EOU-219-65-0030-G</t>
  </si>
  <si>
    <t>CKA-620-92-8168-F</t>
  </si>
  <si>
    <t>UL-127-73-6975-T7</t>
  </si>
  <si>
    <t>XJ-355-55-4463-8OQ</t>
  </si>
  <si>
    <t>A-467-98-6975-Q</t>
  </si>
  <si>
    <t>Q-655-42-1447-D6</t>
  </si>
  <si>
    <t>UJ-269-05-1231-D77</t>
  </si>
  <si>
    <t>ZAK-247-54-4942-WHB</t>
  </si>
  <si>
    <t>Q-006-29-7405-FH4</t>
  </si>
  <si>
    <t>V-313-84-0093-U</t>
  </si>
  <si>
    <t>LFX-345-68-4844-J</t>
  </si>
  <si>
    <t>P-550-27-5250-H</t>
  </si>
  <si>
    <t>FQ-029-05-5318-H</t>
  </si>
  <si>
    <t>A-869-33-9894-2U</t>
  </si>
  <si>
    <t>KLU-471-84-4058-Y1X</t>
  </si>
  <si>
    <t>L-100-29-0268-D2U</t>
  </si>
  <si>
    <t>DED-523-63-1893-P4</t>
  </si>
  <si>
    <t>J-117-03-4930-K</t>
  </si>
  <si>
    <t>CCZ-455-31-2158-S</t>
  </si>
  <si>
    <t>WLH-939-96-0663-4</t>
  </si>
  <si>
    <t>VF-931-31-5647-4</t>
  </si>
  <si>
    <t>LE-645-21-0501-E</t>
  </si>
  <si>
    <t>J-732-48-5344-GGM</t>
  </si>
  <si>
    <t>AAL-879-60-2289-87</t>
  </si>
  <si>
    <t>G-990-94-1047-C13</t>
  </si>
  <si>
    <t>AGT-197-98-9940-O5S</t>
  </si>
  <si>
    <t>XV-632-08-3534-Q</t>
  </si>
  <si>
    <t>E-565-18-7146-FS9</t>
  </si>
  <si>
    <t>SAE-337-49-3296-PG</t>
  </si>
  <si>
    <t>O-692-61-0475-I</t>
  </si>
  <si>
    <t>E-924-30-8951-Q4</t>
  </si>
  <si>
    <t>MB-985-83-5413-V3C</t>
  </si>
  <si>
    <t>A-151-62-8252-Y6</t>
  </si>
  <si>
    <t>GLY-319-70-9520-2V3</t>
  </si>
  <si>
    <t>S-505-96-7242-RD</t>
  </si>
  <si>
    <t>NCL-559-74-2569-9</t>
  </si>
  <si>
    <t>W-871-23-7034-V</t>
  </si>
  <si>
    <t>F-649-03-2200-Z25</t>
  </si>
  <si>
    <t>CSL-368-04-8612-VMI</t>
  </si>
  <si>
    <t>Y-831-34-3365-JF2</t>
  </si>
  <si>
    <t>M-075-38-5443-8N</t>
  </si>
  <si>
    <t>EF-024-55-7458-23J</t>
  </si>
  <si>
    <t>C-873-98-9956-YEV</t>
  </si>
  <si>
    <t>IO-635-67-2974-B28</t>
  </si>
  <si>
    <t>RNP-853-20-4624-JP5</t>
  </si>
  <si>
    <t>IUD-466-14-6163-NFD</t>
  </si>
  <si>
    <t>UKD-122-29-1487-SPN</t>
  </si>
  <si>
    <t>C-622-79-9430-TL</t>
  </si>
  <si>
    <t>OMS-423-64-3530-D4</t>
  </si>
  <si>
    <t>HGH-285-96-8797-N9Y</t>
  </si>
  <si>
    <t>K-440-34-7077-2</t>
  </si>
  <si>
    <t>VYL-025-57-2978-A</t>
  </si>
  <si>
    <t>UT-204-53-6421-E</t>
  </si>
  <si>
    <t>F-591-32-0410-8</t>
  </si>
  <si>
    <t>AK-850-34-3795-AOX</t>
  </si>
  <si>
    <t>H-571-13-8027-MW</t>
  </si>
  <si>
    <t>UC-637-86-2196-QKW</t>
  </si>
  <si>
    <t>UT-025-72-5944-D</t>
  </si>
  <si>
    <t>H-113-32-8937-W6</t>
  </si>
  <si>
    <t>UR-263-57-2060-YG</t>
  </si>
  <si>
    <t>NCI-671-31-9382-B8U</t>
  </si>
  <si>
    <t>HF-663-12-7175-S</t>
  </si>
  <si>
    <t>OM-821-17-7680-EY</t>
  </si>
  <si>
    <t>Y-650-68-7946-O</t>
  </si>
  <si>
    <t>OWM-829-91-6692-4</t>
  </si>
  <si>
    <t>GH-828-34-2617-V</t>
  </si>
  <si>
    <t>YKG-696-53-7889-VMR</t>
  </si>
  <si>
    <t>BQS-928-46-3001-1</t>
  </si>
  <si>
    <t>NO-092-46-9398-I</t>
  </si>
  <si>
    <t>LT-369-01-5225-GCC</t>
  </si>
  <si>
    <t>FFL-445-79-2067-F6</t>
  </si>
  <si>
    <t>JWK-142-27-3725-02S</t>
  </si>
  <si>
    <t>UIK-711-26-5102-TP2</t>
  </si>
  <si>
    <t>T-250-45-5085-U</t>
  </si>
  <si>
    <t>KNZ-921-76-8848-QVT</t>
  </si>
  <si>
    <t>OA-668-14-0201-WL</t>
  </si>
  <si>
    <t>J-032-30-8960-NVH</t>
  </si>
  <si>
    <t>L-492-39-4751-RD</t>
  </si>
  <si>
    <t>JK-151-46-8965-V</t>
  </si>
  <si>
    <t>JK-194-47-6268-UH</t>
  </si>
  <si>
    <t>NVP-984-72-9821-7</t>
  </si>
  <si>
    <t>ZWN-351-29-7374-QPM</t>
  </si>
  <si>
    <t>QA-056-65-7158-BP</t>
  </si>
  <si>
    <t>WPY-848-30-7295-912</t>
  </si>
  <si>
    <t>NPC-147-94-9794-OHM</t>
  </si>
  <si>
    <t>P-388-10-3891-N</t>
  </si>
  <si>
    <t>N-319-60-5131-R</t>
  </si>
  <si>
    <t>LIO-406-64-2229-9</t>
  </si>
  <si>
    <t>IXG-465-85-0381-E3</t>
  </si>
  <si>
    <t>I-001-84-2183-XUY</t>
  </si>
  <si>
    <t>TGF-060-72-9317-YC</t>
  </si>
  <si>
    <t>IVD-308-74-2687-4</t>
  </si>
  <si>
    <t>C-465-73-7437-LOE</t>
  </si>
  <si>
    <t>HCA-262-07-2452-YIC</t>
  </si>
  <si>
    <t>YOZ-289-89-4384-L</t>
  </si>
  <si>
    <t>MT-613-49-3297-EJI</t>
  </si>
  <si>
    <t>HW-033-55-9371-92Q</t>
  </si>
  <si>
    <t>TRJ-152-72-9502-3</t>
  </si>
  <si>
    <t>BI-590-96-1711-J</t>
  </si>
  <si>
    <t>IPB-052-32-1823-3Z</t>
  </si>
  <si>
    <t>WC-869-59-5934-6Y3</t>
  </si>
  <si>
    <t>DUL-549-66-8698-WBB</t>
  </si>
  <si>
    <t>OB-785-33-7886-DX</t>
  </si>
  <si>
    <t>G-417-67-8412-02</t>
  </si>
  <si>
    <t>CUH-258-08-6025-J</t>
  </si>
  <si>
    <t>VG-792-99-3067-5B</t>
  </si>
  <si>
    <t>DN-054-25-2003-J</t>
  </si>
  <si>
    <t>AD-641-90-0905-6IU</t>
  </si>
  <si>
    <t>AI-235-78-4393-ST</t>
  </si>
  <si>
    <t>T-105-47-2637-4U</t>
  </si>
  <si>
    <t>W-747-77-0199-Y</t>
  </si>
  <si>
    <t>PFT-904-09-2808-2J2</t>
  </si>
  <si>
    <t>NI-003-71-0827-8</t>
  </si>
  <si>
    <t>XV-622-84-2568-WJ1</t>
  </si>
  <si>
    <t>OGE-902-20-4458-QLC</t>
  </si>
  <si>
    <t>TI-139-54-6914-3C9</t>
  </si>
  <si>
    <t>K-839-95-5546-7</t>
  </si>
  <si>
    <t>MXD-502-55-6225-YPW</t>
  </si>
  <si>
    <t>N-345-64-2672-3</t>
  </si>
  <si>
    <t>SZN-132-86-2364-S</t>
  </si>
  <si>
    <t>VR-635-57-2893-U84</t>
  </si>
  <si>
    <t>UGQ-514-58-6086-F</t>
  </si>
  <si>
    <t>KX-840-78-0715-FU</t>
  </si>
  <si>
    <t>ACN-000-08-2522-K</t>
  </si>
  <si>
    <t>RQ-910-05-5412-4R</t>
  </si>
  <si>
    <t>SF-906-45-0996-KMN</t>
  </si>
  <si>
    <t>TPL-582-26-6844-YM</t>
  </si>
  <si>
    <t>O-997-92-6964-6B</t>
  </si>
  <si>
    <t>OGE-956-72-2458-4</t>
  </si>
  <si>
    <t>L-457-20-6352-9O5</t>
  </si>
  <si>
    <t>DV-338-16-4842-X</t>
  </si>
  <si>
    <t>VDO-183-46-5806-33</t>
  </si>
  <si>
    <t>QDR-448-03-8071-6</t>
  </si>
  <si>
    <t>HN-830-64-9150-J</t>
  </si>
  <si>
    <t>MCZ-550-32-2596-FQ</t>
  </si>
  <si>
    <t>CR-365-67-2693-VJG</t>
  </si>
  <si>
    <t>EL-951-91-7374-SY</t>
  </si>
  <si>
    <t>OH-714-33-5823-B</t>
  </si>
  <si>
    <t>VIU-071-98-3359-X</t>
  </si>
  <si>
    <t>QOJ-542-02-8855-ZIN</t>
  </si>
  <si>
    <t>O-323-40-1821-42A</t>
  </si>
  <si>
    <t>ERP-336-69-6363-KTX</t>
  </si>
  <si>
    <t>XPR-999-76-7099-G</t>
  </si>
  <si>
    <t>FH-579-33-8091-1XH</t>
  </si>
  <si>
    <t>QO-019-90-2993-M6R</t>
  </si>
  <si>
    <t>TI-452-93-3953-6JL</t>
  </si>
  <si>
    <t>I-143-88-8946-P</t>
  </si>
  <si>
    <t>ESR-506-80-2022-7R6</t>
  </si>
  <si>
    <t>EAL-909-21-4296-U</t>
  </si>
  <si>
    <t>YY-233-56-8402-55</t>
  </si>
  <si>
    <t>T-453-10-3472-HVS</t>
  </si>
  <si>
    <t>IP-163-88-6477-C</t>
  </si>
  <si>
    <t>W-262-30-4208-I9S</t>
  </si>
  <si>
    <t>TJN-709-33-7194-6P</t>
  </si>
  <si>
    <t>M-173-86-7967-FS</t>
  </si>
  <si>
    <t>EU-054-12-5016-WM</t>
  </si>
  <si>
    <t>W-165-67-3104-O</t>
  </si>
  <si>
    <t>WWZ-486-12-5132-AUQ</t>
  </si>
  <si>
    <t>L-415-67-1831-F3E</t>
  </si>
  <si>
    <t>PG-577-33-5359-LHL</t>
  </si>
  <si>
    <t>EJ-811-60-6033-6R</t>
  </si>
  <si>
    <t>UO-117-85-1838-ZIA</t>
  </si>
  <si>
    <t>WA-455-22-8017-3Z</t>
  </si>
  <si>
    <t>W-666-11-8051-6</t>
  </si>
  <si>
    <t>X-493-60-7913-3VZ</t>
  </si>
  <si>
    <t>YVL-763-24-0160-ZF</t>
  </si>
  <si>
    <t>SC-058-73-6393-RTQ</t>
  </si>
  <si>
    <t>R-127-50-3765-Y</t>
  </si>
  <si>
    <t>QAW-813-75-7603-PW</t>
  </si>
  <si>
    <t>I-989-30-8224-F2N</t>
  </si>
  <si>
    <t>GOJ-130-84-7649-X4</t>
  </si>
  <si>
    <t>SPX-548-94-0113-R5N</t>
  </si>
  <si>
    <t>SS-944-96-1882-PEO</t>
  </si>
  <si>
    <t>PG-397-24-2171-P3</t>
  </si>
  <si>
    <t>RGZ-481-87-1381-Z</t>
  </si>
  <si>
    <t>ZS-770-98-1457-0</t>
  </si>
  <si>
    <t>AM-628-44-4359-8L</t>
  </si>
  <si>
    <t>R-203-29-6929-5K</t>
  </si>
  <si>
    <t>CT-099-56-8332-N5T</t>
  </si>
  <si>
    <t>VS-147-57-1242-2</t>
  </si>
  <si>
    <t>Y-705-93-8588-X</t>
  </si>
  <si>
    <t>OC-406-67-9479-S16</t>
  </si>
  <si>
    <t>Q-969-19-9452-YMY</t>
  </si>
  <si>
    <t>R-726-06-6398-6T</t>
  </si>
  <si>
    <t>OM-582-34-9339-S</t>
  </si>
  <si>
    <t>IOK-542-19-1877-9</t>
  </si>
  <si>
    <t>XF-398-87-4286-EZH</t>
  </si>
  <si>
    <t>Z-782-50-5188-K7D</t>
  </si>
  <si>
    <t>PTQ-304-63-8005-L</t>
  </si>
  <si>
    <t>XKV-606-63-9026-K7R</t>
  </si>
  <si>
    <t>H-838-14-5887-7</t>
  </si>
  <si>
    <t>TZ-616-90-2998-3FP</t>
  </si>
  <si>
    <t>F-542-21-8923-G7</t>
  </si>
  <si>
    <t>G-007-52-8658-T06</t>
  </si>
  <si>
    <t>XVA-696-45-4154-4S</t>
  </si>
  <si>
    <t>FH-967-69-1081-6</t>
  </si>
  <si>
    <t>EKB-363-64-2212-K</t>
  </si>
  <si>
    <t>JR-913-03-8474-D45</t>
  </si>
  <si>
    <t>WP-753-77-8947-0</t>
  </si>
  <si>
    <t>PK-738-46-6994-UH0</t>
  </si>
  <si>
    <t>VY-706-61-6659-D</t>
  </si>
  <si>
    <t>TL-002-07-1463-62</t>
  </si>
  <si>
    <t>OQ-516-47-6797-8S</t>
  </si>
  <si>
    <t>X-611-41-8783-JQ</t>
  </si>
  <si>
    <t>IRF-736-51-8173-EMD</t>
  </si>
  <si>
    <t>YB-618-26-6472-7</t>
  </si>
  <si>
    <t>HRU-561-10-7841-6</t>
  </si>
  <si>
    <t>LP-093-67-3275-2</t>
  </si>
  <si>
    <t>WV-530-00-3103-3K</t>
  </si>
  <si>
    <t>HF-364-50-7442-E</t>
  </si>
  <si>
    <t>P-809-68-6377-DEO</t>
  </si>
  <si>
    <t>HVK-673-94-7869-FV</t>
  </si>
  <si>
    <t>U-950-17-1118-DX2</t>
  </si>
  <si>
    <t>I-255-99-9739-U17</t>
  </si>
  <si>
    <t>KDJ-509-40-0031-HB</t>
  </si>
  <si>
    <t>G-917-05-3571-WL3</t>
  </si>
  <si>
    <t>LLE-802-19-3660-L</t>
  </si>
  <si>
    <t>A-666-36-1316-RK</t>
  </si>
  <si>
    <t>LG-231-98-3692-HX</t>
  </si>
  <si>
    <t>VF-952-32-1928-W</t>
  </si>
  <si>
    <t>BZS-232-32-7779-0J</t>
  </si>
  <si>
    <t>D-580-02-2459-E3H</t>
  </si>
  <si>
    <t>UN-227-37-8219-8</t>
  </si>
  <si>
    <t>IGM-900-93-0823-IV</t>
  </si>
  <si>
    <t>JTL-032-85-0513-B</t>
  </si>
  <si>
    <t>V-163-93-5073-VY</t>
  </si>
  <si>
    <t>J-502-31-7075-K</t>
  </si>
  <si>
    <t>TV-133-32-6828-PD</t>
  </si>
  <si>
    <t>A-655-66-5043-5</t>
  </si>
  <si>
    <t>R-604-11-2946-G94</t>
  </si>
  <si>
    <t>L-558-07-0899-KY</t>
  </si>
  <si>
    <t>M-438-65-4418-Z</t>
  </si>
  <si>
    <t>ZO-281-73-3656-FG2</t>
  </si>
  <si>
    <t>NAS-071-92-6619-L</t>
  </si>
  <si>
    <t>RC-946-03-3261-6</t>
  </si>
  <si>
    <t>OXJ-914-19-3912-YB</t>
  </si>
  <si>
    <t>QAY-501-35-0117-SY</t>
  </si>
  <si>
    <t>UQ-936-98-2021-LO</t>
  </si>
  <si>
    <t>CE-585-17-7188-O90</t>
  </si>
  <si>
    <t>HSF-084-73-0542-HT</t>
  </si>
  <si>
    <t>OF-848-45-6133-3WN</t>
  </si>
  <si>
    <t>QZV-002-08-0994-RD</t>
  </si>
  <si>
    <t>YQU-625-99-2525-NO</t>
  </si>
  <si>
    <t>ED-907-21-7229-IO</t>
  </si>
  <si>
    <t>FK-668-79-7738-4I8</t>
  </si>
  <si>
    <t>VLV-144-98-3477-BP3</t>
  </si>
  <si>
    <t>AL-834-14-7081-4</t>
  </si>
  <si>
    <t>CPG-640-88-5691-A</t>
  </si>
  <si>
    <t>QFL-114-12-7152-JO</t>
  </si>
  <si>
    <t>O-817-67-3002-G4</t>
  </si>
  <si>
    <t>ZX-246-42-7353-R9</t>
  </si>
  <si>
    <t>D-101-30-3914-8T</t>
  </si>
  <si>
    <t>NIZ-530-30-1240-73H</t>
  </si>
  <si>
    <t>IC-980-05-5521-2</t>
  </si>
  <si>
    <t>G-904-34-1104-CL</t>
  </si>
  <si>
    <t>K-378-95-5193-HV4</t>
  </si>
  <si>
    <t>GU-196-82-4224-W</t>
  </si>
  <si>
    <t>T-954-54-5406-K</t>
  </si>
  <si>
    <t>HS-561-32-0274-YWE</t>
  </si>
  <si>
    <t>JMC-934-90-0931-L</t>
  </si>
  <si>
    <t>HXO-337-88-2064-3</t>
  </si>
  <si>
    <t>N-325-13-2811-DQ</t>
  </si>
  <si>
    <t>AMC-734-68-1115-T</t>
  </si>
  <si>
    <t>QCL-790-25-6202-IX</t>
  </si>
  <si>
    <t>Y-258-20-8595-B55</t>
  </si>
  <si>
    <t>QDY-245-77-9425-1</t>
  </si>
  <si>
    <t>RID-305-63-9551-BUG</t>
  </si>
  <si>
    <t>UA-851-94-7574-0</t>
  </si>
  <si>
    <t>GH-654-60-4284-7X</t>
  </si>
  <si>
    <t>BB-646-65-0849-KN</t>
  </si>
  <si>
    <t>NVE-621-91-4977-16</t>
  </si>
  <si>
    <t>KXB-825-31-1834-B7B</t>
  </si>
  <si>
    <t>HYR-064-96-3591-7RY</t>
  </si>
  <si>
    <t>TD-094-43-9649-OTP</t>
  </si>
  <si>
    <t>Y-649-24-7049-24</t>
  </si>
  <si>
    <t>CMY-081-58-1087-808</t>
  </si>
  <si>
    <t>FQC-678-72-1662-C</t>
  </si>
  <si>
    <t>FA-764-79-8636-O83</t>
  </si>
  <si>
    <t>YTK-260-64-3383-RU</t>
  </si>
  <si>
    <t>GA-712-96-2727-Q</t>
  </si>
  <si>
    <t>LEY-271-85-1533-L</t>
  </si>
  <si>
    <t>P-278-58-8455-DA2</t>
  </si>
  <si>
    <t>H-161-96-2926-YA4</t>
  </si>
  <si>
    <t>Y-461-79-8833-W1R</t>
  </si>
  <si>
    <t>OP-159-41-5068-QN</t>
  </si>
  <si>
    <t>QLK-260-81-1628-DB</t>
  </si>
  <si>
    <t>WFO-417-44-5471-2</t>
  </si>
  <si>
    <t>WM-649-35-8195-T1</t>
  </si>
  <si>
    <t>ZFN-885-25-5941-TX</t>
  </si>
  <si>
    <t>GN-142-86-0701-LY</t>
  </si>
  <si>
    <t>XC-882-03-2272-TC</t>
  </si>
  <si>
    <t>LM-879-84-7699-5UP</t>
  </si>
  <si>
    <t>M-889-30-4427-CFG</t>
  </si>
  <si>
    <t>Z-985-08-6240-7JJ</t>
  </si>
  <si>
    <t>G-191-09-6232-CUT</t>
  </si>
  <si>
    <t>R-651-11-4338-W6Q</t>
  </si>
  <si>
    <t>RL-218-70-4679-VIH</t>
  </si>
  <si>
    <t>P-494-04-4960-S</t>
  </si>
  <si>
    <t>D-424-22-8728-68B</t>
  </si>
  <si>
    <t>P-460-03-0092-5X</t>
  </si>
  <si>
    <t>Y-079-78-6260-G</t>
  </si>
  <si>
    <t>R-089-81-6240-R15</t>
  </si>
  <si>
    <t>JZW-062-60-3599-DJ</t>
  </si>
  <si>
    <t>F-099-47-0451-1</t>
  </si>
  <si>
    <t>EA-002-33-2821-P</t>
  </si>
  <si>
    <t>CW-070-01-3998-EU</t>
  </si>
  <si>
    <t>CU-094-57-6504-4C</t>
  </si>
  <si>
    <t>TFQ-344-74-6391-SAH</t>
  </si>
  <si>
    <t>IZR-633-59-9661-3</t>
  </si>
  <si>
    <t>T-321-66-7875-JX</t>
  </si>
  <si>
    <t>TS-032-09-9862-1Y</t>
  </si>
  <si>
    <t>YP-880-12-4830-A</t>
  </si>
  <si>
    <t>T-283-61-1944-47</t>
  </si>
  <si>
    <t>B-136-71-8918-QY</t>
  </si>
  <si>
    <t>ILX-974-90-1342-YLU</t>
  </si>
  <si>
    <t>C-078-38-5362-Q</t>
  </si>
  <si>
    <t>AU-781-07-6822-104</t>
  </si>
  <si>
    <t>OU-206-72-4343-1SG</t>
  </si>
  <si>
    <t>AAC-425-14-8930-ION</t>
  </si>
  <si>
    <t>CT-820-82-3995-J</t>
  </si>
  <si>
    <t>VJ-632-83-6391-P4W</t>
  </si>
  <si>
    <t>JDF-006-79-4777-YA</t>
  </si>
  <si>
    <t>USG-760-81-4574-4S3</t>
  </si>
  <si>
    <t>YN-295-92-3838-5</t>
  </si>
  <si>
    <t>Q-689-20-2684-K9</t>
  </si>
  <si>
    <t>EM-922-63-1848-R</t>
  </si>
  <si>
    <t>J-153-76-2362-UOO</t>
  </si>
  <si>
    <t>AV-891-66-2088-A8X</t>
  </si>
  <si>
    <t>T-786-37-2415-SR</t>
  </si>
  <si>
    <t>JQ-636-78-3159-V</t>
  </si>
  <si>
    <t>M-596-37-5116-I</t>
  </si>
  <si>
    <t>T-870-67-7241-JE</t>
  </si>
  <si>
    <t>S-170-95-1778-23Z</t>
  </si>
  <si>
    <t>UG-889-43-9008-PQ5</t>
  </si>
  <si>
    <t>Y-076-60-5073-EJ</t>
  </si>
  <si>
    <t>QV-134-56-0645-F9C</t>
  </si>
  <si>
    <t>SB-097-58-2555-0H</t>
  </si>
  <si>
    <t>QXL-823-12-3895-WIA</t>
  </si>
  <si>
    <t>URH-339-85-2685-YY3</t>
  </si>
  <si>
    <t>LI-064-91-4248-W</t>
  </si>
  <si>
    <t>TQK-113-09-2393-7</t>
  </si>
  <si>
    <t>QS-308-57-6887-5U</t>
  </si>
  <si>
    <t>P-933-54-2427-F0</t>
  </si>
  <si>
    <t>RH-602-96-5200-12D</t>
  </si>
  <si>
    <t>FP-156-70-7389-V0</t>
  </si>
  <si>
    <t>HZ-251-40-2290-AI</t>
  </si>
  <si>
    <t>ODF-957-98-9821-Y7</t>
  </si>
  <si>
    <t>SKA-205-10-0792-A</t>
  </si>
  <si>
    <t>JY-176-80-7147-V</t>
  </si>
  <si>
    <t>NA-401-70-6225-NH</t>
  </si>
  <si>
    <t>C-993-27-5830-HSF</t>
  </si>
  <si>
    <t>LGH-028-47-5154-T</t>
  </si>
  <si>
    <t>XW-128-00-7035-8</t>
  </si>
  <si>
    <t>PKT-146-17-0543-V</t>
  </si>
  <si>
    <t>YH-872-16-6302-K</t>
  </si>
  <si>
    <t>NV-898-92-6783-GIU</t>
  </si>
  <si>
    <t>UZ-198-96-7773-P</t>
  </si>
  <si>
    <t>BV-262-99-7239-L95</t>
  </si>
  <si>
    <t>YDF-430-98-6365-QX</t>
  </si>
  <si>
    <t>Y-654-02-6634-Z</t>
  </si>
  <si>
    <t>W-481-13-7750-G3</t>
  </si>
  <si>
    <t>JKE-719-21-8565-2</t>
  </si>
  <si>
    <t>P-009-50-2944-R</t>
  </si>
  <si>
    <t>U-193-16-7452-A</t>
  </si>
  <si>
    <t>RZE-800-39-9228-MDT</t>
  </si>
  <si>
    <t>IT-466-20-0404-4FK</t>
  </si>
  <si>
    <t>RD-700-33-9318-KD4</t>
  </si>
  <si>
    <t>NZ-006-02-4016-Y65</t>
  </si>
  <si>
    <t>Q-232-96-5760-N</t>
  </si>
  <si>
    <t>SAZ-858-45-9698-6A</t>
  </si>
  <si>
    <t>HB-787-36-2530-U</t>
  </si>
  <si>
    <t>X-683-58-8733-9HP</t>
  </si>
  <si>
    <t>TO-525-61-9434-P4</t>
  </si>
  <si>
    <t>B-732-37-2713-HOR</t>
  </si>
  <si>
    <t>T-232-55-3455-9Q5</t>
  </si>
  <si>
    <t>L-906-74-5303-Q</t>
  </si>
  <si>
    <t>ENA-946-30-2414-P</t>
  </si>
  <si>
    <t>K-796-80-4461-2</t>
  </si>
  <si>
    <t>Y-502-78-8997-GE</t>
  </si>
  <si>
    <t>EA-569-26-2784-E</t>
  </si>
  <si>
    <t>LT-769-35-2639-IHW</t>
  </si>
  <si>
    <t>P-305-80-6325-X</t>
  </si>
  <si>
    <t>O-818-25-5652-ZD1</t>
  </si>
  <si>
    <t>XH-939-86-6376-A3S</t>
  </si>
  <si>
    <t>BQO-343-71-8342-7</t>
  </si>
  <si>
    <t>DO-221-08-8396-V</t>
  </si>
  <si>
    <t>ZYJ-559-69-2185-XTU</t>
  </si>
  <si>
    <t>PV-934-19-8226-ZS9</t>
  </si>
  <si>
    <t>WL-023-13-6480-7KJ</t>
  </si>
  <si>
    <t>J-616-14-6754-2E</t>
  </si>
  <si>
    <t>YMC-012-52-4908-9M</t>
  </si>
  <si>
    <t>OE-391-12-3679-62W</t>
  </si>
  <si>
    <t>DH-143-70-4655-1</t>
  </si>
  <si>
    <t>MB-940-79-0510-W3E</t>
  </si>
  <si>
    <t>CK-686-93-0096-1</t>
  </si>
  <si>
    <t>UGQ-105-94-3378-9B</t>
  </si>
  <si>
    <t>RHS-627-19-5959-V</t>
  </si>
  <si>
    <t>NDF-246-63-7610-JZ0</t>
  </si>
  <si>
    <t>F-786-53-3520-N</t>
  </si>
  <si>
    <t>C-241-44-0801-KI</t>
  </si>
  <si>
    <t>ESJ-372-64-6317-0</t>
  </si>
  <si>
    <t>JI-839-94-3944-VZL</t>
  </si>
  <si>
    <t>O-174-50-8072-0</t>
  </si>
  <si>
    <t>XL-975-84-5485-5</t>
  </si>
  <si>
    <t>GQX-274-21-5197-MA</t>
  </si>
  <si>
    <t>SDH-548-18-9997-ZI3</t>
  </si>
  <si>
    <t>QM-216-26-7822-1R</t>
  </si>
  <si>
    <t>EHI-652-19-2052-MG</t>
  </si>
  <si>
    <t>KZD-194-67-4544-C</t>
  </si>
  <si>
    <t>GJ-101-74-0049-U1</t>
  </si>
  <si>
    <t>DM-336-45-2996-EXY</t>
  </si>
  <si>
    <t>HPC-894-28-0205-5NT</t>
  </si>
  <si>
    <t>VY-229-02-4767-J</t>
  </si>
  <si>
    <t>RN-116-69-3186-X6Q</t>
  </si>
  <si>
    <t>E-653-00-4970-6Q</t>
  </si>
  <si>
    <t>F-915-00-8049-6B</t>
  </si>
  <si>
    <t>DZH-586-79-9591-3J</t>
  </si>
  <si>
    <t>TDY-043-34-6357-FU</t>
  </si>
  <si>
    <t>OD-754-67-5074-Q</t>
  </si>
  <si>
    <t>Q-568-52-8195-P</t>
  </si>
  <si>
    <t>QX-332-65-2571-12</t>
  </si>
  <si>
    <t>E-115-64-6675-D8U</t>
  </si>
  <si>
    <t>DCJ-731-47-7112-YFN</t>
  </si>
  <si>
    <t>P-898-95-5042-0M</t>
  </si>
  <si>
    <t>OL-511-46-6340-R4T</t>
  </si>
  <si>
    <t>APU-783-41-0757-P2</t>
  </si>
  <si>
    <t>NO-368-96-0552-3E</t>
  </si>
  <si>
    <t>HG-807-43-8539-DEV</t>
  </si>
  <si>
    <t>R-545-74-4086-8</t>
  </si>
  <si>
    <t>TDY-324-62-4365-KP</t>
  </si>
  <si>
    <t>RSR-042-84-4473-PQ</t>
  </si>
  <si>
    <t>C-241-33-7314-V</t>
  </si>
  <si>
    <t>NA-960-74-6370-T</t>
  </si>
  <si>
    <t>U-601-84-1486-LJ8</t>
  </si>
  <si>
    <t>I-714-67-5067-H</t>
  </si>
  <si>
    <t>K-590-15-8999-P</t>
  </si>
  <si>
    <t>XR-263-62-6747-G</t>
  </si>
  <si>
    <t>U-845-59-1834-0</t>
  </si>
  <si>
    <t>PVY-187-39-8129-PJO</t>
  </si>
  <si>
    <t>S-451-74-8412-LVM</t>
  </si>
  <si>
    <t>O-931-69-1238-PD4</t>
  </si>
  <si>
    <t>HY-188-20-0921-DA</t>
  </si>
  <si>
    <t>O-473-77-5599-J</t>
  </si>
  <si>
    <t>N-739-96-9891-P</t>
  </si>
  <si>
    <t>V-057-34-0676-HHW</t>
  </si>
  <si>
    <t>Z-908-12-0273-MP</t>
  </si>
  <si>
    <t>UN-790-32-2301-GF</t>
  </si>
  <si>
    <t>HPT-911-97-4411-LO</t>
  </si>
  <si>
    <t>VO-490-01-7525-A</t>
  </si>
  <si>
    <t>FGG-123-43-8840-3</t>
  </si>
  <si>
    <t>WF-739-92-1257-3</t>
  </si>
  <si>
    <t>A-596-42-2457-A4</t>
  </si>
  <si>
    <t>A-057-13-9815-V</t>
  </si>
  <si>
    <t>WIG-539-01-8024-VYV</t>
  </si>
  <si>
    <t>REP-048-45-7908-F</t>
  </si>
  <si>
    <t>L-217-40-7229-PU</t>
  </si>
  <si>
    <t>YJ-861-34-9830-S</t>
  </si>
  <si>
    <t>NN-356-90-2252-ZH7</t>
  </si>
  <si>
    <t>C-007-33-6806-J</t>
  </si>
  <si>
    <t>G-995-38-1806-B</t>
  </si>
  <si>
    <t>WFE-071-76-0020-2M8</t>
  </si>
  <si>
    <t>PK-207-08-2454-BTB</t>
  </si>
  <si>
    <t>NRD-814-11-4398-MI</t>
  </si>
  <si>
    <t>LTP-831-36-7430-82</t>
  </si>
  <si>
    <t>MXO-115-56-5285-133</t>
  </si>
  <si>
    <t>TTX-185-60-9760-7</t>
  </si>
  <si>
    <t>F-984-86-1248-AH9</t>
  </si>
  <si>
    <t>FE-536-99-7919-WZ0</t>
  </si>
  <si>
    <t>G-219-60-7953-TDX</t>
  </si>
  <si>
    <t>DAS-138-40-9764-VED</t>
  </si>
  <si>
    <t>G-368-91-8052-2</t>
  </si>
  <si>
    <t>HSY-218-42-0418-8</t>
  </si>
  <si>
    <t>W-730-34-7700-4</t>
  </si>
  <si>
    <t>VRL-674-92-1805-G</t>
  </si>
  <si>
    <t>LQ-611-07-2140-4U</t>
  </si>
  <si>
    <t>NA-605-45-5627-5</t>
  </si>
  <si>
    <t>CU-533-71-9970-P</t>
  </si>
  <si>
    <t>AMD-519-25-3309-IQ2</t>
  </si>
  <si>
    <t>Y-487-29-0586-Y9</t>
  </si>
  <si>
    <t>Q-673-97-2014-R0</t>
  </si>
  <si>
    <t>PMP-002-23-2131-X</t>
  </si>
  <si>
    <t>ZGH-272-71-8828-W</t>
  </si>
  <si>
    <t>AAQ-678-09-4716-P2H</t>
  </si>
  <si>
    <t>J-693-39-3625-0RU</t>
  </si>
  <si>
    <t>EN-825-32-6249-4X</t>
  </si>
  <si>
    <t>OW-856-16-8060-K0B</t>
  </si>
  <si>
    <t>KYQ-185-87-0536-A</t>
  </si>
  <si>
    <t>N-848-51-7127-I</t>
  </si>
  <si>
    <t>FV-862-41-0226-B</t>
  </si>
  <si>
    <t>XA-600-09-5872-4</t>
  </si>
  <si>
    <t>FS-784-20-3763-OA8</t>
  </si>
  <si>
    <t>SMT-780-04-6427-SV5</t>
  </si>
  <si>
    <t>SDS-540-51-7917-SX</t>
  </si>
  <si>
    <t>OW-693-46-8363-8</t>
  </si>
  <si>
    <t>YR-709-68-2007-T</t>
  </si>
  <si>
    <t>G-535-59-7557-BS</t>
  </si>
  <si>
    <t>K-705-22-9925-S</t>
  </si>
  <si>
    <t>FOK-719-74-7604-Z</t>
  </si>
  <si>
    <t>PHW-198-94-2383-FW</t>
  </si>
  <si>
    <t>QH-724-57-4661-80</t>
  </si>
  <si>
    <t>I-424-51-8003-KK</t>
  </si>
  <si>
    <t>VDR-564-54-0017-O3</t>
  </si>
  <si>
    <t>SHL-136-45-2284-3</t>
  </si>
  <si>
    <t>I-453-95-5399-D</t>
  </si>
  <si>
    <t>WT-227-33-0542-E</t>
  </si>
  <si>
    <t>EIB-152-03-6300-M</t>
  </si>
  <si>
    <t>T-690-94-0596-YM</t>
  </si>
  <si>
    <t>RP-618-99-2511-H</t>
  </si>
  <si>
    <t>MWD-700-55-7519-FQ8</t>
  </si>
  <si>
    <t>P-603-86-3727-0C</t>
  </si>
  <si>
    <t>QI-647-46-5310-1</t>
  </si>
  <si>
    <t>K-717-98-0973-RJW</t>
  </si>
  <si>
    <t>H-462-94-8004-Q</t>
  </si>
  <si>
    <t>S-444-52-0392-Z</t>
  </si>
  <si>
    <t>MG-879-15-7505-4N0</t>
  </si>
  <si>
    <t>FX-652-75-2799-Z</t>
  </si>
  <si>
    <t>NQT-794-21-6181-RB</t>
  </si>
  <si>
    <t>RXB-568-49-9452-6E</t>
  </si>
  <si>
    <t>O-913-84-9946-FX</t>
  </si>
  <si>
    <t>J-082-69-8181-W</t>
  </si>
  <si>
    <t>W-438-43-0853-KC1</t>
  </si>
  <si>
    <t>MMT-934-69-3633-CX</t>
  </si>
  <si>
    <t>YEF-338-18-3456-M</t>
  </si>
  <si>
    <t>CH-886-83-8007-05W</t>
  </si>
  <si>
    <t>JHI-708-03-9980-KTW</t>
  </si>
  <si>
    <t>U-170-60-6380-I6R</t>
  </si>
  <si>
    <t>AH-071-66-2309-R5</t>
  </si>
  <si>
    <t>MJT-855-45-8865-22</t>
  </si>
  <si>
    <t>B-983-62-1712-T10</t>
  </si>
  <si>
    <t>MK-078-84-4853-5J6</t>
  </si>
  <si>
    <t>Z-908-33-0103-YE7</t>
  </si>
  <si>
    <t>KG-944-19-0659-DWY</t>
  </si>
  <si>
    <t>FYP-967-00-3107-WJT</t>
  </si>
  <si>
    <t>BA-924-65-3890-E</t>
  </si>
  <si>
    <t>WT-971-30-3514-XU</t>
  </si>
  <si>
    <t>VW-767-86-4760-Y</t>
  </si>
  <si>
    <t>L-837-68-2149-ZQ</t>
  </si>
  <si>
    <t>CY-831-57-7955-97U</t>
  </si>
  <si>
    <t>UU-043-23-7397-B</t>
  </si>
  <si>
    <t>J-055-90-4103-6FJ</t>
  </si>
  <si>
    <t>HL-208-51-1153-E0</t>
  </si>
  <si>
    <t>UT-239-25-1951-S</t>
  </si>
  <si>
    <t>E-912-92-9719-D</t>
  </si>
  <si>
    <t>VR-816-73-8026-9K</t>
  </si>
  <si>
    <t>UC-270-57-4493-GP</t>
  </si>
  <si>
    <t>AU-606-68-2160-D6</t>
  </si>
  <si>
    <t>ZHZ-077-50-2562-V</t>
  </si>
  <si>
    <t>DW-657-08-0505-B</t>
  </si>
  <si>
    <t>PF-459-53-1216-3K4</t>
  </si>
  <si>
    <t>W-776-70-7425-R</t>
  </si>
  <si>
    <t>SV-448-83-8169-U</t>
  </si>
  <si>
    <t>JOV-465-08-3876-GX</t>
  </si>
  <si>
    <t>IL-213-34-1575-VIU</t>
  </si>
  <si>
    <t>UYH-284-02-6698-WD</t>
  </si>
  <si>
    <t>CG-676-63-9862-3HY</t>
  </si>
  <si>
    <t>YOE-153-66-0413-0</t>
  </si>
  <si>
    <t>HC-836-83-0375-H</t>
  </si>
  <si>
    <t>EYM-592-28-8149-E9</t>
  </si>
  <si>
    <t>TV-482-26-4320-O0</t>
  </si>
  <si>
    <t>J-305-01-0515-B</t>
  </si>
  <si>
    <t>IKM-194-75-5072-B</t>
  </si>
  <si>
    <t>E-412-38-1824-5J</t>
  </si>
  <si>
    <t>NN-151-11-4661-6G</t>
  </si>
  <si>
    <t>TK-755-33-1268-VW6</t>
  </si>
  <si>
    <t>F-858-77-4592-OMK</t>
  </si>
  <si>
    <t>KOY-223-98-4503-O</t>
  </si>
  <si>
    <t>PGE-672-80-0533-0NS</t>
  </si>
  <si>
    <t>O-001-89-7415-CAT</t>
  </si>
  <si>
    <t>S-264-08-8063-OW</t>
  </si>
  <si>
    <t>KC-327-03-7015-N</t>
  </si>
  <si>
    <t>D-123-68-8611-CF</t>
  </si>
  <si>
    <t>JT-408-75-9226-C0</t>
  </si>
  <si>
    <t>YTW-477-81-2325-4</t>
  </si>
  <si>
    <t>XNJ-903-41-8561-10</t>
  </si>
  <si>
    <t>ED-766-10-4798-WQ</t>
  </si>
  <si>
    <t>XND-658-61-3475-02V</t>
  </si>
  <si>
    <t>KSD-396-81-1460-H46</t>
  </si>
  <si>
    <t>ES-790-85-3837-FJ7</t>
  </si>
  <si>
    <t>UN-579-00-8665-5NE</t>
  </si>
  <si>
    <t>A-358-05-4738-X4</t>
  </si>
  <si>
    <t>X-419-99-9450-WEA</t>
  </si>
  <si>
    <t>S-384-47-6414-P</t>
  </si>
  <si>
    <t>AIH-867-99-0997-SV</t>
  </si>
  <si>
    <t>YFE-670-87-7058-X</t>
  </si>
  <si>
    <t>Y-542-47-0605-JY</t>
  </si>
  <si>
    <t>E-710-73-6796-C</t>
  </si>
  <si>
    <t>IQ-548-59-5296-B</t>
  </si>
  <si>
    <t>BZW-989-64-9382-1DA</t>
  </si>
  <si>
    <t>UZ-133-47-6019-8</t>
  </si>
  <si>
    <t>P-717-17-5931-C</t>
  </si>
  <si>
    <t>Q-332-63-6429-FV</t>
  </si>
  <si>
    <t>R-369-71-9610-O5H</t>
  </si>
  <si>
    <t>YI-932-93-6817-F</t>
  </si>
  <si>
    <t>EW-149-43-5717-KAT</t>
  </si>
  <si>
    <t>P-090-62-2509-N0R</t>
  </si>
  <si>
    <t>X-290-73-1573-M2</t>
  </si>
  <si>
    <t>VWC-051-29-3261-8</t>
  </si>
  <si>
    <t>J-250-30-0268-P89</t>
  </si>
  <si>
    <t>KQS-041-26-6896-B</t>
  </si>
  <si>
    <t>BZO-158-31-9053-D</t>
  </si>
  <si>
    <t>HNS-665-07-5921-4I</t>
  </si>
  <si>
    <t>XP-198-64-9971-UP</t>
  </si>
  <si>
    <t>Q-884-86-9883-KZ</t>
  </si>
  <si>
    <t>H-792-84-7539-W6Z</t>
  </si>
  <si>
    <t>H-063-88-9378-Z</t>
  </si>
  <si>
    <t>MG-886-40-6352-UK</t>
  </si>
  <si>
    <t>YR-043-78-2984-LZ</t>
  </si>
  <si>
    <t>II-345-48-1997-HXU</t>
  </si>
  <si>
    <t>KGP-077-15-8836-7YC</t>
  </si>
  <si>
    <t>TQA-424-85-6391-U</t>
  </si>
  <si>
    <t>TC-598-70-5359-FBV</t>
  </si>
  <si>
    <t>GR-468-87-6320-0EB</t>
  </si>
  <si>
    <t>DN-655-07-3768-4X</t>
  </si>
  <si>
    <t>J-948-98-7718-Q2</t>
  </si>
  <si>
    <t>Q-033-11-8324-ZRO</t>
  </si>
  <si>
    <t>KA-373-89-2818-DRT</t>
  </si>
  <si>
    <t>L-959-01-9429-5</t>
  </si>
  <si>
    <t>MOH-648-96-1769-4HJ</t>
  </si>
  <si>
    <t>H-258-65-4913-BR</t>
  </si>
  <si>
    <t>UO-320-25-4279-EFS</t>
  </si>
  <si>
    <t>V-860-36-0641-X3</t>
  </si>
  <si>
    <t>TP-111-34-6531-V7</t>
  </si>
  <si>
    <t>GMO-813-79-7225-LDF</t>
  </si>
  <si>
    <t>YCO-183-34-5709-TDL</t>
  </si>
  <si>
    <t>I-652-96-2103-8Z</t>
  </si>
  <si>
    <t>J-510-30-6084-K</t>
  </si>
  <si>
    <t>HWR-945-13-8859-G8T</t>
  </si>
  <si>
    <t>M-052-81-7117-J5</t>
  </si>
  <si>
    <t>ZH-130-83-2372-97F</t>
  </si>
  <si>
    <t>XM-884-59-0548-YE8</t>
  </si>
  <si>
    <t>YXA-163-93-6809-L</t>
  </si>
  <si>
    <t>M-656-26-3615-9JQ</t>
  </si>
  <si>
    <t>CF-715-04-6503-U</t>
  </si>
  <si>
    <t>ZL-915-36-6131-0N</t>
  </si>
  <si>
    <t>N-674-89-6987-GQ</t>
  </si>
  <si>
    <t>BII-620-52-5232-M</t>
  </si>
  <si>
    <t>MST-909-42-3347-WP</t>
  </si>
  <si>
    <t>Z-852-72-4611-J</t>
  </si>
  <si>
    <t>CSZ-162-22-1573-RP</t>
  </si>
  <si>
    <t>D-231-58-3687-5K</t>
  </si>
  <si>
    <t>EYM-949-60-4744-BQZ</t>
  </si>
  <si>
    <t>J-726-35-9399-FM</t>
  </si>
  <si>
    <t>HXK-992-88-3858-S</t>
  </si>
  <si>
    <t>LGH-932-68-2020-AZ</t>
  </si>
  <si>
    <t>V-254-89-4675-82K</t>
  </si>
  <si>
    <t>IVL-036-33-6409-B0</t>
  </si>
  <si>
    <t>OP-505-56-4933-8D</t>
  </si>
  <si>
    <t>CX-739-09-5112-SGO</t>
  </si>
  <si>
    <t>VHS-970-61-9279-MQ</t>
  </si>
  <si>
    <t>QT-954-21-1364-1I</t>
  </si>
  <si>
    <t>GZC-055-05-7215-AZC</t>
  </si>
  <si>
    <t>W-890-86-4581-QG</t>
  </si>
  <si>
    <t>HTV-382-08-9482-8U</t>
  </si>
  <si>
    <t>AHB-642-35-0947-LQ3</t>
  </si>
  <si>
    <t>QKJ-171-20-8588-4W</t>
  </si>
  <si>
    <t>BNC-010-57-4144-NYF</t>
  </si>
  <si>
    <t>YV-747-84-9694-5TO</t>
  </si>
  <si>
    <t>M-203-08-2213-M81</t>
  </si>
  <si>
    <t>MBC-346-07-1281-C</t>
  </si>
  <si>
    <t>V-870-82-2202-3</t>
  </si>
  <si>
    <t>IFN-053-57-6600-W3I</t>
  </si>
  <si>
    <t>C-105-78-2265-3</t>
  </si>
  <si>
    <t>E-737-03-8351-K</t>
  </si>
  <si>
    <t>HN-378-97-8748-W</t>
  </si>
  <si>
    <t>XYE-043-98-2163-C1</t>
  </si>
  <si>
    <t>EAX-518-52-2404-YH</t>
  </si>
  <si>
    <t>AXE-708-38-7543-Z</t>
  </si>
  <si>
    <t>HP-131-44-0920-EI</t>
  </si>
  <si>
    <t>G-816-38-9562-V</t>
  </si>
  <si>
    <t>SZ-754-61-4358-7</t>
  </si>
  <si>
    <t>FCV-229-13-9055-P5</t>
  </si>
  <si>
    <t>B-344-75-4619-9G4</t>
  </si>
  <si>
    <t>PHY-647-87-0149-Q1M</t>
  </si>
  <si>
    <t>KI-052-33-6887-0</t>
  </si>
  <si>
    <t>TZM-667-84-1202-7</t>
  </si>
  <si>
    <t>JHV-230-31-2955-VP</t>
  </si>
  <si>
    <t>K-847-69-3556-93</t>
  </si>
  <si>
    <t>OU-485-90-4539-TD</t>
  </si>
  <si>
    <t>D-842-06-5040-D</t>
  </si>
  <si>
    <t>S-331-45-2192-KQR</t>
  </si>
  <si>
    <t>F-046-39-9555-X</t>
  </si>
  <si>
    <t>HPG-985-48-7794-Z</t>
  </si>
  <si>
    <t>CHJ-919-79-4441-JA</t>
  </si>
  <si>
    <t>D-199-77-1360-Y</t>
  </si>
  <si>
    <t>F-579-61-1080-G</t>
  </si>
  <si>
    <t>VMS-325-08-8529-MDX</t>
  </si>
  <si>
    <t>G-727-57-1950-MYB</t>
  </si>
  <si>
    <t>D-156-51-9259-P</t>
  </si>
  <si>
    <t>H-558-77-0852-F3W</t>
  </si>
  <si>
    <t>K-504-69-5502-1E</t>
  </si>
  <si>
    <t>FR-505-64-1382-R3</t>
  </si>
  <si>
    <t>H-213-11-7328-D</t>
  </si>
  <si>
    <t>LCK-503-87-2788-EIT</t>
  </si>
  <si>
    <t>QVM-436-05-1233-9</t>
  </si>
  <si>
    <t>ZT-295-05-7160-2XL</t>
  </si>
  <si>
    <t>PP-239-74-7837-0F</t>
  </si>
  <si>
    <t>M-196-62-9076-ZFB</t>
  </si>
  <si>
    <t>LDW-405-09-4503-J9</t>
  </si>
  <si>
    <t>AEY-813-93-6667-1V</t>
  </si>
  <si>
    <t>L-099-07-3706-DT</t>
  </si>
  <si>
    <t>Y-831-11-9059-ZI</t>
  </si>
  <si>
    <t>M-847-93-1334-SRJ</t>
  </si>
  <si>
    <t>SYE-228-33-2989-4PB</t>
  </si>
  <si>
    <t>AJS-474-59-6035-7DY</t>
  </si>
  <si>
    <t>CUV-631-14-1340-NI</t>
  </si>
  <si>
    <t>IU-442-59-4762-OCI</t>
  </si>
  <si>
    <t>K-336-44-4110-F5Y</t>
  </si>
  <si>
    <t>V-871-83-7856-1</t>
  </si>
  <si>
    <t>PV-720-74-1843-E</t>
  </si>
  <si>
    <t>O-923-93-2626-G0</t>
  </si>
  <si>
    <t>T-425-74-6627-6</t>
  </si>
  <si>
    <t>PKN-000-68-3911-S</t>
  </si>
  <si>
    <t>B-519-55-5365-0</t>
  </si>
  <si>
    <t>RTZ-552-21-9335-F7</t>
  </si>
  <si>
    <t>Y-136-71-4484-V4U</t>
  </si>
  <si>
    <t>H-920-06-8463-S</t>
  </si>
  <si>
    <t>IC-849-03-5943-J9</t>
  </si>
  <si>
    <t>GW-277-14-6317-P</t>
  </si>
  <si>
    <t>TNY-231-40-1722-5K</t>
  </si>
  <si>
    <t>QX-850-11-1037-K</t>
  </si>
  <si>
    <t>FBU-794-70-2155-G</t>
  </si>
  <si>
    <t>IDW-531-59-8639-5K</t>
  </si>
  <si>
    <t>B-641-96-2362-O</t>
  </si>
  <si>
    <t>S-166-92-1424-VW</t>
  </si>
  <si>
    <t>N-949-33-2435-Y</t>
  </si>
  <si>
    <t>DFC-385-61-2361-G</t>
  </si>
  <si>
    <t>CG-657-59-8957-K</t>
  </si>
  <si>
    <t>Q-873-81-0803-8GV</t>
  </si>
  <si>
    <t>S-520-89-7021-5L</t>
  </si>
  <si>
    <t>YP-510-47-2142-N</t>
  </si>
  <si>
    <t>GV-611-60-6553-C</t>
  </si>
  <si>
    <t>FFS-619-77-4733-6V</t>
  </si>
  <si>
    <t>OU-442-08-3826-19N</t>
  </si>
  <si>
    <t>N-131-93-8036-J</t>
  </si>
  <si>
    <t>VRT-581-21-3962-S</t>
  </si>
  <si>
    <t>YFC-229-53-7245-46C</t>
  </si>
  <si>
    <t>F-442-09-1535-1</t>
  </si>
  <si>
    <t>L-406-67-2216-Y</t>
  </si>
  <si>
    <t>M-102-89-2334-4K</t>
  </si>
  <si>
    <t>YE-497-59-1165-6EB</t>
  </si>
  <si>
    <t>AWW-352-39-1118-Q</t>
  </si>
  <si>
    <t>LBE-965-05-7363-C9E</t>
  </si>
  <si>
    <t>G-564-81-9499-40L</t>
  </si>
  <si>
    <t>GJY-312-03-9982-FVW</t>
  </si>
  <si>
    <t>XY-897-67-9801-AOX</t>
  </si>
  <si>
    <t>ARH-177-84-1731-4U</t>
  </si>
  <si>
    <t>VS-818-40-9434-P</t>
  </si>
  <si>
    <t>PKN-659-94-4130-E4</t>
  </si>
  <si>
    <t>ZO-155-17-9206-B</t>
  </si>
  <si>
    <t>IHJ-074-28-2650-5I</t>
  </si>
  <si>
    <t>KH-722-30-2414-T</t>
  </si>
  <si>
    <t>SFS-386-33-8358-1ZY</t>
  </si>
  <si>
    <t>RC-193-83-7284-CN</t>
  </si>
  <si>
    <t>FKK-204-67-4348-P9</t>
  </si>
  <si>
    <t>QO-927-04-8064-B4</t>
  </si>
  <si>
    <t>NA-331-90-6211-U</t>
  </si>
  <si>
    <t>VBK-434-73-0400-WC4</t>
  </si>
  <si>
    <t>RF-057-27-4089-HE</t>
  </si>
  <si>
    <t>XGK-880-06-2022-57G</t>
  </si>
  <si>
    <t>RH-594-14-1800-OZ</t>
  </si>
  <si>
    <t>E-119-06-7022-DU</t>
  </si>
  <si>
    <t>NOY-371-96-6052-CL</t>
  </si>
  <si>
    <t>A-912-51-6947-KJT</t>
  </si>
  <si>
    <t>E-078-63-8968-RU</t>
  </si>
  <si>
    <t>YF-047-48-6664-VD1</t>
  </si>
  <si>
    <t>YF-925-89-1069-CF</t>
  </si>
  <si>
    <t>KX-166-60-3927-B5</t>
  </si>
  <si>
    <t>E-721-86-5573-P9N</t>
  </si>
  <si>
    <t>WI-009-55-4211-C</t>
  </si>
  <si>
    <t>WV-527-16-5014-5BO</t>
  </si>
  <si>
    <t>V-509-12-8363-IUA</t>
  </si>
  <si>
    <t>FV-088-67-9239-F</t>
  </si>
  <si>
    <t>BQ-640-42-0694-B0</t>
  </si>
  <si>
    <t>X-631-86-2434-978</t>
  </si>
  <si>
    <t>UU-611-40-4378-P8P</t>
  </si>
  <si>
    <t>NMV-201-45-6090-SJ6</t>
  </si>
  <si>
    <t>ZY-310-25-8547-2M</t>
  </si>
  <si>
    <t>THA-699-60-9336-6ZQ</t>
  </si>
  <si>
    <t>J-865-01-6097-8YO</t>
  </si>
  <si>
    <t>GTU-622-94-3614-61</t>
  </si>
  <si>
    <t>JAK-606-05-8007-LGB</t>
  </si>
  <si>
    <t>UT-205-59-3191-8</t>
  </si>
  <si>
    <t>U-671-62-9391-VG5</t>
  </si>
  <si>
    <t>I-707-03-0059-IQ</t>
  </si>
  <si>
    <t>DG-142-07-5241-K</t>
  </si>
  <si>
    <t>WH-670-10-6816-F</t>
  </si>
  <si>
    <t>https://jex.im/regulex/#!flags=&amp;re=%5E(a%7Cb)*%3F%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49" fontId="0" fillId="0" borderId="0" xfId="0" applyNumberFormat="1"/>
  </cellXfs>
  <cellStyles count="1">
    <cellStyle name="Normal" xfId="0" builtinId="0"/>
  </cellStyles>
  <dxfs count="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73A3950-D8A2-4093-8012-C8EE363E1C22}"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04474A1-765C-4D53-A500-D42F325CD920}"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A84AF8A9-9E2C-4C12-A30F-4BAFA78B838E}"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3E4B9D-8D84-485A-BB73-074560C6A981}" name="DLPTEST_AK" displayName="DLPTEST_AK" ref="A1:AG5611" tableType="queryTable" totalsRowShown="0">
  <autoFilter ref="A1:AG5611" xr:uid="{8A3E4B9D-8D84-485A-BB73-074560C6A981}"/>
  <tableColumns count="33">
    <tableColumn id="1" xr3:uid="{D9299900-4E47-45B0-904F-96C69ED2CC3C}" uniqueName="1" name="FIRSTNAME" queryTableFieldId="1" dataDxfId="81"/>
    <tableColumn id="2" xr3:uid="{23E14C79-6E90-41C6-91A3-38694E4643FE}" uniqueName="2" name="LASTNAME" queryTableFieldId="2" dataDxfId="80"/>
    <tableColumn id="3" xr3:uid="{403D6B0F-CEE4-4149-BAB5-68546EED4E64}" uniqueName="3" name="FULLNAME" queryTableFieldId="3" dataDxfId="79"/>
    <tableColumn id="4" xr3:uid="{E3B05813-1D4E-4922-A259-AE5F125629E6}" uniqueName="4" name="ADDR" queryTableFieldId="4" dataDxfId="78"/>
    <tableColumn id="5" xr3:uid="{D43EEA8A-3F69-4F95-A15D-50555001CF90}" uniqueName="5" name="CITY" queryTableFieldId="5" dataDxfId="77"/>
    <tableColumn id="6" xr3:uid="{8307EA06-D31C-4887-B75D-C7EA50E6E891}" uniqueName="6" name="ST" queryTableFieldId="6" dataDxfId="76"/>
    <tableColumn id="7" xr3:uid="{60930C41-9962-47A1-80BD-A10F35BD70E1}" uniqueName="7" name="ZIP" queryTableFieldId="7"/>
    <tableColumn id="8" xr3:uid="{DF2EA8B5-D2CE-49DE-9591-C9715740CDA7}" uniqueName="8" name="PHONE" queryTableFieldId="8" dataDxfId="75"/>
    <tableColumn id="9" xr3:uid="{7DE89811-46FA-4017-9419-4AEF452F998A}" uniqueName="9" name="BIRTHDAY" queryTableFieldId="9" dataDxfId="74"/>
    <tableColumn id="10" xr3:uid="{9B4EEA30-9CE4-4528-844A-BD62F4155907}" uniqueName="10" name="EMAIL" queryTableFieldId="10" dataDxfId="73"/>
    <tableColumn id="11" xr3:uid="{367C0E6B-F98D-4615-A985-7885A94AEDDE}" uniqueName="11" name="SSN" queryTableFieldId="11" dataDxfId="72"/>
    <tableColumn id="12" xr3:uid="{2BE1742B-8FC9-4757-9328-BFA25A6315CE}" uniqueName="12" name="PASSPORT" queryTableFieldId="12"/>
    <tableColumn id="13" xr3:uid="{1513016F-1359-4DC1-9485-5B435321E0DC}" uniqueName="13" name="PASSPORTISSUED" queryTableFieldId="13" dataDxfId="71"/>
    <tableColumn id="14" xr3:uid="{C5675F8A-1B68-49E1-8A84-65F75CEE3C4C}" uniqueName="14" name="PASSPORTEXPIRE" queryTableFieldId="14" dataDxfId="70"/>
    <tableColumn id="15" xr3:uid="{E4694203-0772-454A-92BC-FCC034A44977}" uniqueName="15" name="DL" queryTableFieldId="15"/>
    <tableColumn id="16" xr3:uid="{B6DB34B1-EFC4-45B3-8F06-0035D74F74D1}" uniqueName="16" name="DLSTATE" queryTableFieldId="16" dataDxfId="69"/>
    <tableColumn id="17" xr3:uid="{35966E21-ADAB-4A62-AF6A-B39F1ED03757}" uniqueName="17" name="DLISSUED" queryTableFieldId="17" dataDxfId="68"/>
    <tableColumn id="18" xr3:uid="{ACC9C5E5-179B-4159-A848-AE7DE5F64E80}" uniqueName="18" name="DLEXPIRE" queryTableFieldId="18" dataDxfId="67"/>
    <tableColumn id="19" xr3:uid="{D669CF2E-8F4E-47E3-8740-34CE4B0F1953}" uniqueName="19" name="CC" queryTableFieldId="19" dataDxfId="66"/>
    <tableColumn id="20" xr3:uid="{3B3721D4-9179-4EC0-8C41-D830502161F1}" uniqueName="20" name="CCNO" queryTableFieldId="20" dataDxfId="65"/>
    <tableColumn id="21" xr3:uid="{E63D696B-3CE1-473A-9FC3-D8ECE1DDB8F7}" uniqueName="21" name="CCCSV" queryTableFieldId="21"/>
    <tableColumn id="22" xr3:uid="{B2B5C893-42D8-49BC-8B81-EAE29434C434}" uniqueName="22" name="CCEXPIRE" queryTableFieldId="22" dataDxfId="64"/>
    <tableColumn id="23" xr3:uid="{514C9BA1-1338-4B08-B0DE-B78B34438AA2}" uniqueName="23" name="BANK" queryTableFieldId="23" dataDxfId="63"/>
    <tableColumn id="24" xr3:uid="{1B6EC184-6AD4-4E9F-8570-1F45483C27D2}" uniqueName="24" name="ROUTING" queryTableFieldId="24"/>
    <tableColumn id="25" xr3:uid="{16687616-6ADC-4D3D-B74E-BC22AA79FCB1}" uniqueName="25" name="BANKACCT" queryTableFieldId="25" dataDxfId="62"/>
    <tableColumn id="26" xr3:uid="{6F7A05E3-148F-4291-9891-42A49C4A6E45}" uniqueName="26" name="EIN" queryTableFieldId="26" dataDxfId="61"/>
    <tableColumn id="27" xr3:uid="{B615ECB3-B6C2-468A-BC87-63019613DA8F}" uniqueName="27" name="ITIN" queryTableFieldId="27" dataDxfId="60"/>
    <tableColumn id="28" xr3:uid="{3E9BDA6A-3FE6-405E-AA39-72DD25EEBA65}" uniqueName="28" name="ATIN" queryTableFieldId="28" dataDxfId="59"/>
    <tableColumn id="29" xr3:uid="{08AA3A95-DF16-4FB7-96DB-2CDEABDBDFF5}" uniqueName="29" name="PTIN" queryTableFieldId="29" dataDxfId="58"/>
    <tableColumn id="30" xr3:uid="{BCA52EF1-6047-4719-83F1-8946C24D9585}" uniqueName="30" name="SIDN" queryTableFieldId="30" dataDxfId="57"/>
    <tableColumn id="31" xr3:uid="{D0256317-F6FC-436E-8DEE-E10DFA94207C}" uniqueName="31" name="MILITARYID" queryTableFieldId="31"/>
    <tableColumn id="32" xr3:uid="{FBACE9B7-C6CA-499A-BF76-3680BB6BDA12}" uniqueName="32" name="MEDICARE-MBI" queryTableFieldId="32" dataDxfId="56"/>
    <tableColumn id="33" xr3:uid="{7F6EC5D6-18C0-42A3-86FB-CC0F8CB841D0}" uniqueName="33" name="HICN" queryTableFieldId="33" dataDxfId="5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77FC7E-7F96-47E1-B8D5-BB01174C4EDA}" name="DLPTEST_AL" displayName="DLPTEST_AL" ref="A1:AG7278" tableType="queryTable" totalsRowShown="0">
  <autoFilter ref="A1:AG7278" xr:uid="{7277FC7E-7F96-47E1-B8D5-BB01174C4EDA}"/>
  <tableColumns count="33">
    <tableColumn id="1" xr3:uid="{728A2F3F-C1C2-4094-9629-FA73A387B57E}" uniqueName="1" name="FIRSTNAME" queryTableFieldId="1" dataDxfId="54"/>
    <tableColumn id="2" xr3:uid="{A3EE9B66-E767-478B-B29E-8B1DEB446C16}" uniqueName="2" name="LASTNAME" queryTableFieldId="2" dataDxfId="53"/>
    <tableColumn id="3" xr3:uid="{D8D586EA-DF06-4A59-8B6A-6258D717B1F3}" uniqueName="3" name="FULLNAME" queryTableFieldId="3" dataDxfId="52"/>
    <tableColumn id="4" xr3:uid="{8D281E0D-7455-4C16-9157-68EBA5CA3402}" uniqueName="4" name="ADDR" queryTableFieldId="4" dataDxfId="51"/>
    <tableColumn id="5" xr3:uid="{DEF8DF04-C767-42E4-9978-E9E51834A738}" uniqueName="5" name="CITY" queryTableFieldId="5" dataDxfId="50"/>
    <tableColumn id="6" xr3:uid="{4C23DB3D-7579-4FB7-9269-BEB53E1D47EA}" uniqueName="6" name="ST" queryTableFieldId="6" dataDxfId="49"/>
    <tableColumn id="7" xr3:uid="{CCB55468-4AB1-4E2A-9053-E5FFF31109B9}" uniqueName="7" name="ZIP" queryTableFieldId="7"/>
    <tableColumn id="8" xr3:uid="{7DEA7365-414A-49D0-8EF3-57901DA0A8C8}" uniqueName="8" name="PHONE" queryTableFieldId="8" dataDxfId="48"/>
    <tableColumn id="9" xr3:uid="{D7FE178E-FA4F-45CA-92FC-87F4A134AF4E}" uniqueName="9" name="BIRTHDAY" queryTableFieldId="9" dataDxfId="47"/>
    <tableColumn id="10" xr3:uid="{35AB8F9C-FEA8-44CD-BA30-52494BBECEAE}" uniqueName="10" name="EMAIL" queryTableFieldId="10" dataDxfId="46"/>
    <tableColumn id="11" xr3:uid="{8842493D-99F9-42C9-80A9-968AC30720AF}" uniqueName="11" name="SSN" queryTableFieldId="11" dataDxfId="45"/>
    <tableColumn id="12" xr3:uid="{8EDB2F18-F2A5-4796-9A9A-1E8D2B9D71DB}" uniqueName="12" name="PASSPORT" queryTableFieldId="12"/>
    <tableColumn id="13" xr3:uid="{D1AFD79E-A436-4C96-B3C7-DDEFD175BC79}" uniqueName="13" name="PASSPORTISSUED" queryTableFieldId="13" dataDxfId="44"/>
    <tableColumn id="14" xr3:uid="{6D134E0D-D914-40B7-A12F-E5C0E805A8D6}" uniqueName="14" name="PASSPORTEXPIRE" queryTableFieldId="14" dataDxfId="43"/>
    <tableColumn id="15" xr3:uid="{84C9C9B2-F2FD-4D66-B169-B87CF5053588}" uniqueName="15" name="DL" queryTableFieldId="15"/>
    <tableColumn id="16" xr3:uid="{F2714709-1AC9-472D-B5F5-E73C59728FF9}" uniqueName="16" name="DLSTATE" queryTableFieldId="16" dataDxfId="42"/>
    <tableColumn id="17" xr3:uid="{C98B1CE3-30BA-4F00-9E78-74CF55ACEE22}" uniqueName="17" name="DLISSUED" queryTableFieldId="17" dataDxfId="41"/>
    <tableColumn id="18" xr3:uid="{23D48504-5E7D-4529-AA15-44AE28491BE2}" uniqueName="18" name="DLEXPIRE" queryTableFieldId="18" dataDxfId="40"/>
    <tableColumn id="19" xr3:uid="{CD045872-64B6-4DDB-9C4F-F5101CEC2865}" uniqueName="19" name="CC" queryTableFieldId="19" dataDxfId="39"/>
    <tableColumn id="20" xr3:uid="{26F79C48-C9D2-4346-96D7-0747161CBAA7}" uniqueName="20" name="CCNO" queryTableFieldId="20" dataDxfId="38"/>
    <tableColumn id="21" xr3:uid="{8C833392-F3FC-4C3C-A238-F94F8995EB92}" uniqueName="21" name="CCCSV" queryTableFieldId="21"/>
    <tableColumn id="22" xr3:uid="{0D08E701-6D98-4B8E-AF03-2EA1CEA25524}" uniqueName="22" name="CCEXPIRE" queryTableFieldId="22" dataDxfId="37"/>
    <tableColumn id="23" xr3:uid="{A1C74EDD-16D6-449A-8C3C-6CF55A7AABB3}" uniqueName="23" name="BANK" queryTableFieldId="23" dataDxfId="36"/>
    <tableColumn id="24" xr3:uid="{F1E25E73-AB78-4576-919D-362222ABD3C9}" uniqueName="24" name="ROUTING" queryTableFieldId="24"/>
    <tableColumn id="25" xr3:uid="{D2F253AB-BB88-473F-9AA0-ACD086F9E394}" uniqueName="25" name="BANKACCT" queryTableFieldId="25" dataDxfId="35"/>
    <tableColumn id="26" xr3:uid="{2C5DEF61-75EB-4728-85AB-EBAE46EF54A9}" uniqueName="26" name="EIN" queryTableFieldId="26" dataDxfId="34"/>
    <tableColumn id="27" xr3:uid="{DDDC4B3A-B573-4EA5-8F8D-892873A35645}" uniqueName="27" name="ITIN" queryTableFieldId="27" dataDxfId="33"/>
    <tableColumn id="28" xr3:uid="{188D5EF0-D59F-45E3-AFF3-57590DD7B27F}" uniqueName="28" name="ATIN" queryTableFieldId="28" dataDxfId="32"/>
    <tableColumn id="29" xr3:uid="{FC4AEDEC-075A-4D0E-8B4F-2B3F2F704805}" uniqueName="29" name="PTIN" queryTableFieldId="29" dataDxfId="31"/>
    <tableColumn id="30" xr3:uid="{1522D147-9542-4B52-A639-BFB6096A9098}" uniqueName="30" name="SIDN" queryTableFieldId="30" dataDxfId="30"/>
    <tableColumn id="31" xr3:uid="{1AD50393-61DC-45DA-93E8-2CB735ED2E09}" uniqueName="31" name="MILITARYID" queryTableFieldId="31"/>
    <tableColumn id="32" xr3:uid="{FE2C89D0-F60C-4C0D-8F2A-D5027797853B}" uniqueName="32" name="MEDICARE-MBI" queryTableFieldId="32" dataDxfId="29"/>
    <tableColumn id="33" xr3:uid="{9FF13FE3-FE1A-423D-9D37-6319E4840AC3}" uniqueName="33" name="HICN" queryTableFieldId="33" dataDxfId="2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5978E7-5B5A-41EA-96FE-1D667443530B}" name="DLPTEST_AR" displayName="DLPTEST_AR" ref="A1:AG6928" tableType="queryTable" totalsRowShown="0">
  <autoFilter ref="A1:AG6928" xr:uid="{175978E7-5B5A-41EA-96FE-1D667443530B}"/>
  <tableColumns count="33">
    <tableColumn id="1" xr3:uid="{4F753592-0DF8-4504-AADE-6C6844556F0B}" uniqueName="1" name="FIRSTNAME" queryTableFieldId="1" dataDxfId="27"/>
    <tableColumn id="2" xr3:uid="{08866B6A-3CF5-4DFF-A120-1AF8339E8DAE}" uniqueName="2" name="LASTNAME" queryTableFieldId="2" dataDxfId="26"/>
    <tableColumn id="3" xr3:uid="{E749BB3C-83E4-41D1-85FB-735E6BE341DF}" uniqueName="3" name="FULLNAME" queryTableFieldId="3" dataDxfId="25"/>
    <tableColumn id="4" xr3:uid="{DD576E37-05E0-4E76-8CD0-CF1EFA63E13E}" uniqueName="4" name="ADDR" queryTableFieldId="4" dataDxfId="24"/>
    <tableColumn id="5" xr3:uid="{9064F804-2BCA-4B56-957E-F745F5558A89}" uniqueName="5" name="CITY" queryTableFieldId="5" dataDxfId="23"/>
    <tableColumn id="6" xr3:uid="{A73ED1FF-5124-4B49-B495-D9BBE8D63A4F}" uniqueName="6" name="ST" queryTableFieldId="6" dataDxfId="22"/>
    <tableColumn id="7" xr3:uid="{972B7DDC-B0D9-4562-B4B8-7E2B1F6FF0F3}" uniqueName="7" name="ZIP" queryTableFieldId="7"/>
    <tableColumn id="8" xr3:uid="{99223840-708E-4330-AC49-42300DED36A7}" uniqueName="8" name="PHONE" queryTableFieldId="8" dataDxfId="21"/>
    <tableColumn id="9" xr3:uid="{9F7EEFA8-F6A9-47E7-B330-6935EB02A3B3}" uniqueName="9" name="BIRTHDAY" queryTableFieldId="9" dataDxfId="20"/>
    <tableColumn id="10" xr3:uid="{0F83E38D-F300-41B0-A631-7A44F5136F6F}" uniqueName="10" name="EMAIL" queryTableFieldId="10" dataDxfId="19"/>
    <tableColumn id="11" xr3:uid="{B7647DD4-6B88-423E-BF0F-1382E33F8E60}" uniqueName="11" name="SSN" queryTableFieldId="11" dataDxfId="18"/>
    <tableColumn id="12" xr3:uid="{87D86E08-13C8-47E2-A3DE-BFFC3E602EC1}" uniqueName="12" name="PASSPORT" queryTableFieldId="12"/>
    <tableColumn id="13" xr3:uid="{80D806B9-0CB7-4010-B055-F01A4F864820}" uniqueName="13" name="PASSPORTISSUED" queryTableFieldId="13" dataDxfId="17"/>
    <tableColumn id="14" xr3:uid="{17DA297C-A582-458C-BCEE-38759C5F471A}" uniqueName="14" name="PASSPORTEXPIRE" queryTableFieldId="14" dataDxfId="16"/>
    <tableColumn id="15" xr3:uid="{A8C8DF5B-8095-4DFB-8EA2-005348280E3E}" uniqueName="15" name="DL" queryTableFieldId="15" dataDxfId="15"/>
    <tableColumn id="16" xr3:uid="{3EC88894-5F33-4CF7-835B-6E7566616476}" uniqueName="16" name="DLSTATE" queryTableFieldId="16" dataDxfId="14"/>
    <tableColumn id="17" xr3:uid="{C792CA0C-BD34-41D4-A23B-4FE42168E1AE}" uniqueName="17" name="DLISSUED" queryTableFieldId="17" dataDxfId="13"/>
    <tableColumn id="18" xr3:uid="{7365E93E-39BC-42CA-B2D1-CDD48E85BA0C}" uniqueName="18" name="DLEXPIRE" queryTableFieldId="18" dataDxfId="12"/>
    <tableColumn id="19" xr3:uid="{E1CA2389-0ECB-466C-AE49-7A9DC43F5C2E}" uniqueName="19" name="CC" queryTableFieldId="19" dataDxfId="11"/>
    <tableColumn id="20" xr3:uid="{68038FAA-1FFF-4803-90BB-49EF54D2EEF9}" uniqueName="20" name="CCNO" queryTableFieldId="20" dataDxfId="10"/>
    <tableColumn id="21" xr3:uid="{99791147-6356-4C38-A27E-87488418B132}" uniqueName="21" name="CCCSV" queryTableFieldId="21"/>
    <tableColumn id="22" xr3:uid="{1DA021B6-D218-44A7-9FCC-317ABDDED8D4}" uniqueName="22" name="CCEXPIRE" queryTableFieldId="22" dataDxfId="9"/>
    <tableColumn id="23" xr3:uid="{5A38ED86-ED76-4B04-93CF-73FAD1DD7A3C}" uniqueName="23" name="BANK" queryTableFieldId="23" dataDxfId="8"/>
    <tableColumn id="24" xr3:uid="{38AA78D3-0120-425A-B6B0-B5B3C7D4D1AF}" uniqueName="24" name="ROUTING" queryTableFieldId="24"/>
    <tableColumn id="25" xr3:uid="{30AF6795-3557-4C9C-8259-88FBCD638C70}" uniqueName="25" name="BANKACCT" queryTableFieldId="25" dataDxfId="7"/>
    <tableColumn id="26" xr3:uid="{38F49AC5-877E-4815-9E70-17FDFA8A8F30}" uniqueName="26" name="EIN" queryTableFieldId="26" dataDxfId="6"/>
    <tableColumn id="27" xr3:uid="{F2B2C2C9-B8CB-4264-B7F9-2066324705B7}" uniqueName="27" name="ITIN" queryTableFieldId="27" dataDxfId="5"/>
    <tableColumn id="28" xr3:uid="{B4C5C1B7-5B93-4843-8564-536041ECF5E7}" uniqueName="28" name="ATIN" queryTableFieldId="28" dataDxfId="4"/>
    <tableColumn id="29" xr3:uid="{7BE15118-0203-40EF-912D-FFC022C2261A}" uniqueName="29" name="PTIN" queryTableFieldId="29" dataDxfId="3"/>
    <tableColumn id="30" xr3:uid="{68131E76-EF53-4AB2-884F-7BF26A7A8FB4}" uniqueName="30" name="SIDN" queryTableFieldId="30" dataDxfId="2"/>
    <tableColumn id="31" xr3:uid="{1492053F-C79A-424A-AA57-9191A4C95220}" uniqueName="31" name="MILITARYID" queryTableFieldId="31"/>
    <tableColumn id="32" xr3:uid="{645B4072-57BB-467D-9EC6-C169F6A44780}" uniqueName="32" name="MEDICARE-MBI" queryTableFieldId="32" dataDxfId="1"/>
    <tableColumn id="33" xr3:uid="{5F6DA032-0E70-4A9B-B5C0-15E916C90811}" uniqueName="33" name="HICN"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11482-AF2A-4DE7-BED8-F08B6D92260B}">
  <dimension ref="A1:AG5611"/>
  <sheetViews>
    <sheetView tabSelected="1" workbookViewId="0"/>
  </sheetViews>
  <sheetFormatPr defaultRowHeight="15" x14ac:dyDescent="0.25"/>
  <cols>
    <col min="1" max="1" width="17.5703125" bestFit="1" customWidth="1"/>
    <col min="2" max="2" width="21.140625" bestFit="1" customWidth="1"/>
    <col min="3" max="3" width="30.7109375" bestFit="1" customWidth="1"/>
    <col min="4" max="4" width="36.42578125" bestFit="1" customWidth="1"/>
    <col min="5" max="5" width="22.7109375" bestFit="1" customWidth="1"/>
    <col min="6" max="6" width="5.28515625" bestFit="1" customWidth="1"/>
    <col min="7" max="7" width="6" bestFit="1" customWidth="1"/>
    <col min="8" max="8" width="12.42578125" bestFit="1" customWidth="1"/>
    <col min="9" max="9" width="12.140625" bestFit="1" customWidth="1"/>
    <col min="10" max="10" width="49.5703125" bestFit="1" customWidth="1"/>
    <col min="11" max="11" width="11.42578125" bestFit="1" customWidth="1"/>
    <col min="12" max="12" width="12.42578125" bestFit="1" customWidth="1"/>
    <col min="13" max="13" width="18.85546875" bestFit="1" customWidth="1"/>
    <col min="14" max="14" width="18.5703125" bestFit="1" customWidth="1"/>
    <col min="15" max="15" width="8" bestFit="1" customWidth="1"/>
    <col min="16" max="16" width="10.7109375" bestFit="1" customWidth="1"/>
    <col min="17" max="17" width="11.7109375" bestFit="1" customWidth="1"/>
    <col min="18" max="18" width="11.42578125" bestFit="1" customWidth="1"/>
    <col min="19" max="19" width="13.140625" bestFit="1" customWidth="1"/>
    <col min="20" max="20" width="17.28515625" bestFit="1" customWidth="1"/>
    <col min="21" max="21" width="9" bestFit="1" customWidth="1"/>
    <col min="22" max="22" width="11.5703125" bestFit="1" customWidth="1"/>
    <col min="23" max="23" width="38.140625" bestFit="1" customWidth="1"/>
    <col min="24" max="24" width="11.7109375" bestFit="1" customWidth="1"/>
    <col min="25" max="25" width="13.140625" bestFit="1" customWidth="1"/>
    <col min="26" max="26" width="10.7109375" bestFit="1" customWidth="1"/>
    <col min="27" max="28" width="11.42578125" bestFit="1" customWidth="1"/>
    <col min="29" max="29" width="10.140625" bestFit="1" customWidth="1"/>
    <col min="30" max="30" width="10" bestFit="1" customWidth="1"/>
    <col min="31" max="31" width="13.5703125" bestFit="1" customWidth="1"/>
    <col min="32" max="32" width="17.28515625" bestFit="1" customWidth="1"/>
    <col min="33" max="33" width="22.7109375"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257208</v>
      </c>
      <c r="AG1" t="s">
        <v>277023</v>
      </c>
    </row>
    <row r="2" spans="1:33" x14ac:dyDescent="0.25">
      <c r="A2" t="s">
        <v>31</v>
      </c>
      <c r="B2" t="s">
        <v>32</v>
      </c>
      <c r="C2" t="s">
        <v>33</v>
      </c>
      <c r="D2" t="s">
        <v>34</v>
      </c>
      <c r="E2" t="s">
        <v>35</v>
      </c>
      <c r="F2" t="s">
        <v>36</v>
      </c>
      <c r="G2">
        <v>99546</v>
      </c>
      <c r="H2" t="s">
        <v>37</v>
      </c>
      <c r="I2" s="1">
        <v>4123</v>
      </c>
      <c r="J2" t="s">
        <v>38</v>
      </c>
      <c r="K2" t="s">
        <v>39</v>
      </c>
      <c r="L2">
        <v>346897752</v>
      </c>
      <c r="M2" s="1">
        <v>44666</v>
      </c>
      <c r="N2" s="1">
        <v>46492</v>
      </c>
      <c r="O2">
        <v>5333349</v>
      </c>
      <c r="P2" t="s">
        <v>36</v>
      </c>
      <c r="Q2" s="1">
        <v>44666</v>
      </c>
      <c r="R2" s="1">
        <v>46492</v>
      </c>
      <c r="S2" s="2" t="s">
        <v>40</v>
      </c>
      <c r="T2" s="2" t="s">
        <v>237389</v>
      </c>
      <c r="U2">
        <v>825</v>
      </c>
      <c r="V2" t="s">
        <v>41</v>
      </c>
      <c r="W2" t="s">
        <v>42</v>
      </c>
      <c r="X2">
        <v>325272034</v>
      </c>
      <c r="Y2" t="s">
        <v>43</v>
      </c>
      <c r="Z2" t="s">
        <v>44</v>
      </c>
      <c r="AA2" t="s">
        <v>45</v>
      </c>
      <c r="AB2" t="s">
        <v>46</v>
      </c>
      <c r="AC2" t="s">
        <v>47</v>
      </c>
      <c r="AD2" t="s">
        <v>48</v>
      </c>
      <c r="AE2">
        <v>2410852482</v>
      </c>
      <c r="AF2" t="s">
        <v>257209</v>
      </c>
      <c r="AG2" t="s">
        <v>291228</v>
      </c>
    </row>
    <row r="3" spans="1:33" x14ac:dyDescent="0.25">
      <c r="A3" t="s">
        <v>49</v>
      </c>
      <c r="B3" t="s">
        <v>32</v>
      </c>
      <c r="C3" t="s">
        <v>50</v>
      </c>
      <c r="D3" t="s">
        <v>51</v>
      </c>
      <c r="E3" t="s">
        <v>52</v>
      </c>
      <c r="F3" t="s">
        <v>36</v>
      </c>
      <c r="G3">
        <v>99615</v>
      </c>
      <c r="H3" t="s">
        <v>53</v>
      </c>
      <c r="I3" s="1">
        <v>4457</v>
      </c>
      <c r="J3" t="s">
        <v>54</v>
      </c>
      <c r="K3" t="s">
        <v>55</v>
      </c>
      <c r="L3">
        <v>175171331</v>
      </c>
      <c r="M3" s="1">
        <v>44269</v>
      </c>
      <c r="N3" s="1">
        <v>46095</v>
      </c>
      <c r="O3">
        <v>542453</v>
      </c>
      <c r="P3" t="s">
        <v>36</v>
      </c>
      <c r="Q3" s="1">
        <v>44269</v>
      </c>
      <c r="R3" s="1">
        <v>46095</v>
      </c>
      <c r="S3" s="2" t="s">
        <v>56</v>
      </c>
      <c r="T3" s="2" t="s">
        <v>237390</v>
      </c>
      <c r="U3">
        <v>745</v>
      </c>
      <c r="V3" t="s">
        <v>57</v>
      </c>
      <c r="W3" t="s">
        <v>58</v>
      </c>
      <c r="X3">
        <v>325272335</v>
      </c>
      <c r="Y3" t="s">
        <v>59</v>
      </c>
      <c r="Z3" t="s">
        <v>60</v>
      </c>
      <c r="AA3" t="s">
        <v>61</v>
      </c>
      <c r="AB3" t="s">
        <v>62</v>
      </c>
      <c r="AC3" t="s">
        <v>63</v>
      </c>
      <c r="AD3" t="s">
        <v>64</v>
      </c>
      <c r="AE3">
        <v>1768757638</v>
      </c>
      <c r="AF3" t="s">
        <v>257210</v>
      </c>
      <c r="AG3" t="s">
        <v>291229</v>
      </c>
    </row>
    <row r="4" spans="1:33" x14ac:dyDescent="0.25">
      <c r="A4" t="s">
        <v>65</v>
      </c>
      <c r="B4" t="s">
        <v>32</v>
      </c>
      <c r="C4" t="s">
        <v>66</v>
      </c>
      <c r="D4" t="s">
        <v>67</v>
      </c>
      <c r="E4" t="s">
        <v>68</v>
      </c>
      <c r="F4" t="s">
        <v>36</v>
      </c>
      <c r="G4">
        <v>99551</v>
      </c>
      <c r="H4" t="s">
        <v>69</v>
      </c>
      <c r="I4" s="1">
        <v>4711</v>
      </c>
      <c r="J4" t="s">
        <v>70</v>
      </c>
      <c r="K4" t="s">
        <v>71</v>
      </c>
      <c r="L4">
        <v>214790139</v>
      </c>
      <c r="M4" s="1">
        <v>44158</v>
      </c>
      <c r="N4" s="1">
        <v>45984</v>
      </c>
      <c r="O4">
        <v>37572</v>
      </c>
      <c r="P4" t="s">
        <v>36</v>
      </c>
      <c r="Q4" s="1">
        <v>44158</v>
      </c>
      <c r="R4" s="1">
        <v>45984</v>
      </c>
      <c r="S4" s="2" t="s">
        <v>72</v>
      </c>
      <c r="T4" s="2" t="s">
        <v>237391</v>
      </c>
      <c r="U4">
        <v>738</v>
      </c>
      <c r="V4" t="s">
        <v>73</v>
      </c>
      <c r="W4" t="s">
        <v>74</v>
      </c>
      <c r="X4">
        <v>325081623</v>
      </c>
      <c r="Y4" t="s">
        <v>75</v>
      </c>
      <c r="Z4" t="s">
        <v>76</v>
      </c>
      <c r="AA4" t="s">
        <v>77</v>
      </c>
      <c r="AB4" t="s">
        <v>78</v>
      </c>
      <c r="AC4" t="s">
        <v>79</v>
      </c>
      <c r="AD4" t="s">
        <v>80</v>
      </c>
      <c r="AE4">
        <v>2954038774</v>
      </c>
      <c r="AF4" t="s">
        <v>257211</v>
      </c>
      <c r="AG4" t="s">
        <v>291230</v>
      </c>
    </row>
    <row r="5" spans="1:33" x14ac:dyDescent="0.25">
      <c r="A5" t="s">
        <v>81</v>
      </c>
      <c r="B5" t="s">
        <v>32</v>
      </c>
      <c r="C5" t="s">
        <v>82</v>
      </c>
      <c r="D5" t="s">
        <v>83</v>
      </c>
      <c r="E5" t="s">
        <v>84</v>
      </c>
      <c r="F5" t="s">
        <v>36</v>
      </c>
      <c r="G5">
        <v>99552</v>
      </c>
      <c r="H5" t="s">
        <v>85</v>
      </c>
      <c r="I5" s="1">
        <v>4745</v>
      </c>
      <c r="J5" t="s">
        <v>86</v>
      </c>
      <c r="K5" t="s">
        <v>87</v>
      </c>
      <c r="L5">
        <v>707533744</v>
      </c>
      <c r="M5" s="1">
        <v>43826</v>
      </c>
      <c r="N5" s="1">
        <v>45653</v>
      </c>
      <c r="O5">
        <v>8724608</v>
      </c>
      <c r="P5" t="s">
        <v>36</v>
      </c>
      <c r="Q5" s="1">
        <v>43826</v>
      </c>
      <c r="R5" s="1">
        <v>45653</v>
      </c>
      <c r="S5" s="2" t="s">
        <v>88</v>
      </c>
      <c r="T5" s="2" t="s">
        <v>237392</v>
      </c>
      <c r="U5">
        <v>649</v>
      </c>
      <c r="V5" t="s">
        <v>57</v>
      </c>
      <c r="W5" t="s">
        <v>89</v>
      </c>
      <c r="X5">
        <v>325272047</v>
      </c>
      <c r="Y5" t="s">
        <v>90</v>
      </c>
      <c r="Z5" t="s">
        <v>91</v>
      </c>
      <c r="AA5" t="s">
        <v>92</v>
      </c>
      <c r="AB5" t="s">
        <v>93</v>
      </c>
      <c r="AC5" t="s">
        <v>94</v>
      </c>
      <c r="AD5" t="s">
        <v>95</v>
      </c>
      <c r="AE5">
        <v>3784167639</v>
      </c>
      <c r="AF5" t="s">
        <v>257212</v>
      </c>
      <c r="AG5" t="s">
        <v>291231</v>
      </c>
    </row>
    <row r="6" spans="1:33" x14ac:dyDescent="0.25">
      <c r="A6" t="s">
        <v>96</v>
      </c>
      <c r="B6" t="s">
        <v>32</v>
      </c>
      <c r="C6" t="s">
        <v>97</v>
      </c>
      <c r="D6" t="s">
        <v>98</v>
      </c>
      <c r="E6" t="s">
        <v>99</v>
      </c>
      <c r="F6" t="s">
        <v>36</v>
      </c>
      <c r="G6">
        <v>99553</v>
      </c>
      <c r="H6" t="s">
        <v>100</v>
      </c>
      <c r="I6" s="1">
        <v>4848</v>
      </c>
      <c r="J6" t="s">
        <v>101</v>
      </c>
      <c r="K6" t="s">
        <v>102</v>
      </c>
      <c r="L6">
        <v>216912827</v>
      </c>
      <c r="M6" s="1">
        <v>45025</v>
      </c>
      <c r="N6" s="1">
        <v>46852</v>
      </c>
      <c r="O6">
        <v>3615992</v>
      </c>
      <c r="P6" t="s">
        <v>36</v>
      </c>
      <c r="Q6" s="1">
        <v>45025</v>
      </c>
      <c r="R6" s="1">
        <v>46852</v>
      </c>
      <c r="S6" s="2" t="s">
        <v>40</v>
      </c>
      <c r="T6" s="2" t="s">
        <v>237393</v>
      </c>
      <c r="U6">
        <v>980</v>
      </c>
      <c r="V6" t="s">
        <v>41</v>
      </c>
      <c r="W6" t="s">
        <v>89</v>
      </c>
      <c r="X6">
        <v>325272047</v>
      </c>
      <c r="Y6" t="s">
        <v>103</v>
      </c>
      <c r="Z6" t="s">
        <v>104</v>
      </c>
      <c r="AA6" t="s">
        <v>105</v>
      </c>
      <c r="AB6" t="s">
        <v>106</v>
      </c>
      <c r="AC6" t="s">
        <v>107</v>
      </c>
      <c r="AD6" t="s">
        <v>108</v>
      </c>
      <c r="AE6">
        <v>4599842961</v>
      </c>
      <c r="AF6" t="s">
        <v>257213</v>
      </c>
      <c r="AG6" t="s">
        <v>291232</v>
      </c>
    </row>
    <row r="7" spans="1:33" x14ac:dyDescent="0.25">
      <c r="A7" t="s">
        <v>109</v>
      </c>
      <c r="B7" t="s">
        <v>32</v>
      </c>
      <c r="C7" t="s">
        <v>110</v>
      </c>
      <c r="D7" t="s">
        <v>111</v>
      </c>
      <c r="E7" t="s">
        <v>112</v>
      </c>
      <c r="F7" t="s">
        <v>36</v>
      </c>
      <c r="G7">
        <v>99554</v>
      </c>
      <c r="H7" t="s">
        <v>113</v>
      </c>
      <c r="I7" s="1">
        <v>4861</v>
      </c>
      <c r="J7" t="s">
        <v>114</v>
      </c>
      <c r="K7" t="s">
        <v>115</v>
      </c>
      <c r="L7">
        <v>213431597</v>
      </c>
      <c r="M7" s="1">
        <v>43577</v>
      </c>
      <c r="N7" s="1">
        <v>45404</v>
      </c>
      <c r="O7">
        <v>8341312</v>
      </c>
      <c r="P7" t="s">
        <v>36</v>
      </c>
      <c r="Q7" s="1">
        <v>43577</v>
      </c>
      <c r="R7" s="1">
        <v>45404</v>
      </c>
      <c r="S7" s="2" t="s">
        <v>56</v>
      </c>
      <c r="T7" s="2" t="s">
        <v>237394</v>
      </c>
      <c r="U7">
        <v>380</v>
      </c>
      <c r="V7" t="s">
        <v>116</v>
      </c>
      <c r="W7" t="s">
        <v>42</v>
      </c>
      <c r="X7">
        <v>325272034</v>
      </c>
      <c r="Y7" t="s">
        <v>117</v>
      </c>
      <c r="Z7" t="s">
        <v>118</v>
      </c>
      <c r="AA7" t="s">
        <v>119</v>
      </c>
      <c r="AB7" t="s">
        <v>120</v>
      </c>
      <c r="AC7" t="s">
        <v>121</v>
      </c>
      <c r="AD7" t="s">
        <v>122</v>
      </c>
      <c r="AE7">
        <v>1623528959</v>
      </c>
      <c r="AF7" t="s">
        <v>257214</v>
      </c>
      <c r="AG7" t="s">
        <v>291233</v>
      </c>
    </row>
    <row r="8" spans="1:33" x14ac:dyDescent="0.25">
      <c r="A8" t="s">
        <v>123</v>
      </c>
      <c r="B8" t="s">
        <v>32</v>
      </c>
      <c r="C8" t="s">
        <v>124</v>
      </c>
      <c r="D8" t="s">
        <v>125</v>
      </c>
      <c r="E8" t="s">
        <v>126</v>
      </c>
      <c r="F8" t="s">
        <v>36</v>
      </c>
      <c r="G8">
        <v>99555</v>
      </c>
      <c r="H8" t="s">
        <v>127</v>
      </c>
      <c r="I8" s="1">
        <v>4880</v>
      </c>
      <c r="J8" t="s">
        <v>128</v>
      </c>
      <c r="K8" t="s">
        <v>129</v>
      </c>
      <c r="L8">
        <v>678213520</v>
      </c>
      <c r="M8" s="1">
        <v>45057</v>
      </c>
      <c r="N8" s="1">
        <v>46884</v>
      </c>
      <c r="O8">
        <v>3949629</v>
      </c>
      <c r="P8" t="s">
        <v>36</v>
      </c>
      <c r="Q8" s="1">
        <v>45057</v>
      </c>
      <c r="R8" s="1">
        <v>46884</v>
      </c>
      <c r="S8" s="2" t="s">
        <v>72</v>
      </c>
      <c r="T8" s="2" t="s">
        <v>237395</v>
      </c>
      <c r="U8">
        <v>971</v>
      </c>
      <c r="V8" t="s">
        <v>130</v>
      </c>
      <c r="W8" t="s">
        <v>131</v>
      </c>
      <c r="X8">
        <v>125200934</v>
      </c>
      <c r="Y8" t="s">
        <v>132</v>
      </c>
      <c r="Z8" t="s">
        <v>133</v>
      </c>
      <c r="AA8" t="s">
        <v>134</v>
      </c>
      <c r="AB8" t="s">
        <v>135</v>
      </c>
      <c r="AC8" t="s">
        <v>136</v>
      </c>
      <c r="AD8" t="s">
        <v>137</v>
      </c>
      <c r="AE8">
        <v>9869342708</v>
      </c>
      <c r="AF8" t="s">
        <v>257215</v>
      </c>
      <c r="AG8" t="s">
        <v>291234</v>
      </c>
    </row>
    <row r="9" spans="1:33" x14ac:dyDescent="0.25">
      <c r="A9" t="s">
        <v>138</v>
      </c>
      <c r="B9" t="s">
        <v>139</v>
      </c>
      <c r="C9" t="s">
        <v>140</v>
      </c>
      <c r="D9" t="s">
        <v>141</v>
      </c>
      <c r="E9" t="s">
        <v>142</v>
      </c>
      <c r="F9" t="s">
        <v>36</v>
      </c>
      <c r="G9">
        <v>99720</v>
      </c>
      <c r="H9" t="s">
        <v>143</v>
      </c>
      <c r="I9" s="1">
        <v>4917</v>
      </c>
      <c r="J9" t="s">
        <v>144</v>
      </c>
      <c r="K9" t="s">
        <v>145</v>
      </c>
      <c r="L9">
        <v>205584140</v>
      </c>
      <c r="M9" s="1">
        <v>43999</v>
      </c>
      <c r="N9" s="1">
        <v>45825</v>
      </c>
      <c r="O9">
        <v>3090261</v>
      </c>
      <c r="P9" t="s">
        <v>36</v>
      </c>
      <c r="Q9" s="1">
        <v>43999</v>
      </c>
      <c r="R9" s="1">
        <v>45825</v>
      </c>
      <c r="S9" s="2" t="s">
        <v>88</v>
      </c>
      <c r="T9" s="2" t="s">
        <v>237396</v>
      </c>
      <c r="U9">
        <v>959</v>
      </c>
      <c r="V9" t="s">
        <v>146</v>
      </c>
      <c r="W9" t="s">
        <v>147</v>
      </c>
      <c r="X9">
        <v>125200950</v>
      </c>
      <c r="Y9" t="s">
        <v>148</v>
      </c>
      <c r="Z9" t="s">
        <v>149</v>
      </c>
      <c r="AA9" t="s">
        <v>150</v>
      </c>
      <c r="AB9" t="s">
        <v>151</v>
      </c>
      <c r="AC9" t="s">
        <v>152</v>
      </c>
      <c r="AD9" t="s">
        <v>153</v>
      </c>
      <c r="AE9">
        <v>2411207320</v>
      </c>
      <c r="AF9" t="s">
        <v>257216</v>
      </c>
      <c r="AG9" t="s">
        <v>291235</v>
      </c>
    </row>
    <row r="10" spans="1:33" x14ac:dyDescent="0.25">
      <c r="A10" t="s">
        <v>154</v>
      </c>
      <c r="B10" t="s">
        <v>139</v>
      </c>
      <c r="C10" t="s">
        <v>155</v>
      </c>
      <c r="D10" t="s">
        <v>156</v>
      </c>
      <c r="E10" t="s">
        <v>157</v>
      </c>
      <c r="F10" t="s">
        <v>36</v>
      </c>
      <c r="G10">
        <v>99786</v>
      </c>
      <c r="H10" t="s">
        <v>158</v>
      </c>
      <c r="I10" s="1">
        <v>5054</v>
      </c>
      <c r="J10" t="s">
        <v>159</v>
      </c>
      <c r="K10" t="s">
        <v>160</v>
      </c>
      <c r="L10">
        <v>695488519</v>
      </c>
      <c r="M10" s="1">
        <v>45231</v>
      </c>
      <c r="N10" s="1">
        <v>47058</v>
      </c>
      <c r="O10">
        <v>6266333</v>
      </c>
      <c r="P10" t="s">
        <v>36</v>
      </c>
      <c r="Q10" s="1">
        <v>45231</v>
      </c>
      <c r="R10" s="1">
        <v>47058</v>
      </c>
      <c r="S10" s="2" t="s">
        <v>40</v>
      </c>
      <c r="T10" s="2" t="s">
        <v>237397</v>
      </c>
      <c r="U10">
        <v>321</v>
      </c>
      <c r="V10" t="s">
        <v>161</v>
      </c>
      <c r="W10" t="s">
        <v>162</v>
      </c>
      <c r="X10">
        <v>325271268</v>
      </c>
      <c r="Y10" t="s">
        <v>163</v>
      </c>
      <c r="Z10" t="s">
        <v>164</v>
      </c>
      <c r="AA10" t="s">
        <v>165</v>
      </c>
      <c r="AB10" t="s">
        <v>166</v>
      </c>
      <c r="AC10" t="s">
        <v>167</v>
      </c>
      <c r="AD10" t="s">
        <v>168</v>
      </c>
      <c r="AE10">
        <v>2864096417</v>
      </c>
      <c r="AF10" t="s">
        <v>257217</v>
      </c>
      <c r="AG10" t="s">
        <v>291236</v>
      </c>
    </row>
    <row r="11" spans="1:33" x14ac:dyDescent="0.25">
      <c r="A11" t="s">
        <v>169</v>
      </c>
      <c r="B11" t="s">
        <v>139</v>
      </c>
      <c r="C11" t="s">
        <v>170</v>
      </c>
      <c r="D11" t="s">
        <v>171</v>
      </c>
      <c r="E11" t="s">
        <v>172</v>
      </c>
      <c r="F11" t="s">
        <v>36</v>
      </c>
      <c r="G11">
        <v>99721</v>
      </c>
      <c r="H11" t="s">
        <v>173</v>
      </c>
      <c r="I11" s="1">
        <v>5097</v>
      </c>
      <c r="J11" t="s">
        <v>174</v>
      </c>
      <c r="K11" t="s">
        <v>175</v>
      </c>
      <c r="L11">
        <v>602084859</v>
      </c>
      <c r="M11" s="1">
        <v>45274</v>
      </c>
      <c r="N11" s="1">
        <v>47101</v>
      </c>
      <c r="O11">
        <v>4402421</v>
      </c>
      <c r="P11" t="s">
        <v>36</v>
      </c>
      <c r="Q11" s="1">
        <v>45274</v>
      </c>
      <c r="R11" s="1">
        <v>47101</v>
      </c>
      <c r="S11" s="2" t="s">
        <v>56</v>
      </c>
      <c r="T11" s="2" t="s">
        <v>237398</v>
      </c>
      <c r="U11">
        <v>169</v>
      </c>
      <c r="V11" t="s">
        <v>41</v>
      </c>
      <c r="W11" t="s">
        <v>147</v>
      </c>
      <c r="X11">
        <v>125200950</v>
      </c>
      <c r="Y11" t="s">
        <v>176</v>
      </c>
      <c r="Z11" t="s">
        <v>177</v>
      </c>
      <c r="AA11" t="s">
        <v>178</v>
      </c>
      <c r="AB11" t="s">
        <v>179</v>
      </c>
      <c r="AC11" t="s">
        <v>180</v>
      </c>
      <c r="AD11" t="s">
        <v>181</v>
      </c>
      <c r="AE11">
        <v>5220734221</v>
      </c>
      <c r="AF11" t="s">
        <v>257218</v>
      </c>
      <c r="AG11" t="s">
        <v>291237</v>
      </c>
    </row>
    <row r="12" spans="1:33" x14ac:dyDescent="0.25">
      <c r="A12" t="s">
        <v>182</v>
      </c>
      <c r="B12" t="s">
        <v>139</v>
      </c>
      <c r="C12" t="s">
        <v>183</v>
      </c>
      <c r="D12" t="s">
        <v>184</v>
      </c>
      <c r="E12" t="s">
        <v>185</v>
      </c>
      <c r="F12" t="s">
        <v>36</v>
      </c>
      <c r="G12">
        <v>99721</v>
      </c>
      <c r="H12" t="s">
        <v>186</v>
      </c>
      <c r="I12" s="1">
        <v>5117</v>
      </c>
      <c r="J12" t="s">
        <v>187</v>
      </c>
      <c r="K12" t="s">
        <v>188</v>
      </c>
      <c r="L12">
        <v>752052449</v>
      </c>
      <c r="M12" s="1">
        <v>44199</v>
      </c>
      <c r="N12" s="1">
        <v>46025</v>
      </c>
      <c r="O12">
        <v>4948964</v>
      </c>
      <c r="P12" t="s">
        <v>36</v>
      </c>
      <c r="Q12" s="1">
        <v>44199</v>
      </c>
      <c r="R12" s="1">
        <v>46025</v>
      </c>
      <c r="S12" s="2" t="s">
        <v>72</v>
      </c>
      <c r="T12" s="2" t="s">
        <v>237399</v>
      </c>
      <c r="U12">
        <v>331</v>
      </c>
      <c r="V12" t="s">
        <v>130</v>
      </c>
      <c r="W12" t="s">
        <v>189</v>
      </c>
      <c r="X12">
        <v>325280039</v>
      </c>
      <c r="Y12" t="s">
        <v>190</v>
      </c>
      <c r="Z12" t="s">
        <v>191</v>
      </c>
      <c r="AA12" t="s">
        <v>192</v>
      </c>
      <c r="AB12" t="s">
        <v>193</v>
      </c>
      <c r="AC12" t="s">
        <v>194</v>
      </c>
      <c r="AD12" t="s">
        <v>195</v>
      </c>
      <c r="AE12">
        <v>4763176791</v>
      </c>
      <c r="AF12" t="s">
        <v>257219</v>
      </c>
      <c r="AG12" t="s">
        <v>291238</v>
      </c>
    </row>
    <row r="13" spans="1:33" x14ac:dyDescent="0.25">
      <c r="A13" t="s">
        <v>196</v>
      </c>
      <c r="B13" t="s">
        <v>197</v>
      </c>
      <c r="C13" t="s">
        <v>198</v>
      </c>
      <c r="D13" t="s">
        <v>199</v>
      </c>
      <c r="E13" t="s">
        <v>200</v>
      </c>
      <c r="F13" t="s">
        <v>36</v>
      </c>
      <c r="G13">
        <v>99556</v>
      </c>
      <c r="H13" t="s">
        <v>201</v>
      </c>
      <c r="I13" s="1">
        <v>5150</v>
      </c>
      <c r="J13" t="s">
        <v>202</v>
      </c>
      <c r="K13" t="s">
        <v>203</v>
      </c>
      <c r="L13">
        <v>898104568</v>
      </c>
      <c r="M13" s="1">
        <v>43501</v>
      </c>
      <c r="N13" s="1">
        <v>45327</v>
      </c>
      <c r="O13">
        <v>4632574</v>
      </c>
      <c r="P13" t="s">
        <v>36</v>
      </c>
      <c r="Q13" s="1">
        <v>43501</v>
      </c>
      <c r="R13" s="1">
        <v>45327</v>
      </c>
      <c r="S13" s="2" t="s">
        <v>88</v>
      </c>
      <c r="T13" s="2" t="s">
        <v>237400</v>
      </c>
      <c r="U13">
        <v>755</v>
      </c>
      <c r="V13" t="s">
        <v>161</v>
      </c>
      <c r="W13" t="s">
        <v>74</v>
      </c>
      <c r="X13">
        <v>325081623</v>
      </c>
      <c r="Y13" t="s">
        <v>204</v>
      </c>
      <c r="Z13" t="s">
        <v>205</v>
      </c>
      <c r="AA13" t="s">
        <v>206</v>
      </c>
      <c r="AB13" t="s">
        <v>207</v>
      </c>
      <c r="AC13" t="s">
        <v>208</v>
      </c>
      <c r="AD13" t="s">
        <v>209</v>
      </c>
      <c r="AE13">
        <v>9407541927</v>
      </c>
      <c r="AF13" t="s">
        <v>257220</v>
      </c>
      <c r="AG13" t="s">
        <v>291239</v>
      </c>
    </row>
    <row r="14" spans="1:33" x14ac:dyDescent="0.25">
      <c r="A14" t="s">
        <v>210</v>
      </c>
      <c r="B14" t="s">
        <v>197</v>
      </c>
      <c r="C14" t="s">
        <v>211</v>
      </c>
      <c r="D14" t="s">
        <v>212</v>
      </c>
      <c r="E14" t="s">
        <v>200</v>
      </c>
      <c r="F14" t="s">
        <v>36</v>
      </c>
      <c r="G14">
        <v>99556</v>
      </c>
      <c r="H14" t="s">
        <v>213</v>
      </c>
      <c r="I14" s="1">
        <v>5188</v>
      </c>
      <c r="J14" t="s">
        <v>214</v>
      </c>
      <c r="K14" t="s">
        <v>215</v>
      </c>
      <c r="L14">
        <v>852130494</v>
      </c>
      <c r="M14" s="1">
        <v>44270</v>
      </c>
      <c r="N14" s="1">
        <v>46096</v>
      </c>
      <c r="O14">
        <v>6437168</v>
      </c>
      <c r="P14" t="s">
        <v>36</v>
      </c>
      <c r="Q14" s="1">
        <v>44270</v>
      </c>
      <c r="R14" s="1">
        <v>46096</v>
      </c>
      <c r="S14" s="2" t="s">
        <v>40</v>
      </c>
      <c r="T14" s="2" t="s">
        <v>237401</v>
      </c>
      <c r="U14">
        <v>758</v>
      </c>
      <c r="V14" t="s">
        <v>116</v>
      </c>
      <c r="W14" t="s">
        <v>216</v>
      </c>
      <c r="X14">
        <v>325272063</v>
      </c>
      <c r="Y14" t="s">
        <v>217</v>
      </c>
      <c r="Z14" t="s">
        <v>218</v>
      </c>
      <c r="AA14" t="s">
        <v>219</v>
      </c>
      <c r="AB14" t="s">
        <v>220</v>
      </c>
      <c r="AC14" t="s">
        <v>221</v>
      </c>
      <c r="AD14" t="s">
        <v>222</v>
      </c>
      <c r="AE14">
        <v>7403357093</v>
      </c>
      <c r="AF14" t="s">
        <v>257221</v>
      </c>
      <c r="AG14" t="s">
        <v>291240</v>
      </c>
    </row>
    <row r="15" spans="1:33" x14ac:dyDescent="0.25">
      <c r="A15" t="s">
        <v>223</v>
      </c>
      <c r="B15" t="s">
        <v>197</v>
      </c>
      <c r="C15" t="s">
        <v>224</v>
      </c>
      <c r="D15" t="s">
        <v>225</v>
      </c>
      <c r="E15" t="s">
        <v>200</v>
      </c>
      <c r="F15" t="s">
        <v>36</v>
      </c>
      <c r="G15">
        <v>99556</v>
      </c>
      <c r="H15" t="s">
        <v>226</v>
      </c>
      <c r="I15" s="1">
        <v>5208</v>
      </c>
      <c r="J15" t="s">
        <v>227</v>
      </c>
      <c r="K15" t="s">
        <v>228</v>
      </c>
      <c r="L15">
        <v>844523413</v>
      </c>
      <c r="M15" s="1">
        <v>44655</v>
      </c>
      <c r="N15" s="1">
        <v>46481</v>
      </c>
      <c r="O15">
        <v>5372017</v>
      </c>
      <c r="P15" t="s">
        <v>36</v>
      </c>
      <c r="Q15" s="1">
        <v>44655</v>
      </c>
      <c r="R15" s="1">
        <v>46481</v>
      </c>
      <c r="S15" s="2" t="s">
        <v>56</v>
      </c>
      <c r="T15" s="2" t="s">
        <v>237402</v>
      </c>
      <c r="U15">
        <v>432</v>
      </c>
      <c r="V15" t="s">
        <v>41</v>
      </c>
      <c r="W15" t="s">
        <v>42</v>
      </c>
      <c r="X15">
        <v>325272034</v>
      </c>
      <c r="Y15" t="s">
        <v>229</v>
      </c>
      <c r="Z15" t="s">
        <v>230</v>
      </c>
      <c r="AA15" t="s">
        <v>231</v>
      </c>
      <c r="AB15" t="s">
        <v>232</v>
      </c>
      <c r="AC15" t="s">
        <v>233</v>
      </c>
      <c r="AD15" t="s">
        <v>234</v>
      </c>
      <c r="AE15">
        <v>6294679430</v>
      </c>
      <c r="AF15" t="s">
        <v>257222</v>
      </c>
      <c r="AG15" t="s">
        <v>291241</v>
      </c>
    </row>
    <row r="16" spans="1:33" x14ac:dyDescent="0.25">
      <c r="A16" t="s">
        <v>235</v>
      </c>
      <c r="B16" t="s">
        <v>236</v>
      </c>
      <c r="C16" t="s">
        <v>237</v>
      </c>
      <c r="D16" t="s">
        <v>238</v>
      </c>
      <c r="E16" t="s">
        <v>200</v>
      </c>
      <c r="F16" t="s">
        <v>36</v>
      </c>
      <c r="G16">
        <v>99556</v>
      </c>
      <c r="H16" t="s">
        <v>239</v>
      </c>
      <c r="I16" s="1">
        <v>5376</v>
      </c>
      <c r="J16" t="s">
        <v>240</v>
      </c>
      <c r="K16" t="s">
        <v>241</v>
      </c>
      <c r="L16">
        <v>673757661</v>
      </c>
      <c r="M16" s="1">
        <v>44093</v>
      </c>
      <c r="N16" s="1">
        <v>45919</v>
      </c>
      <c r="O16">
        <v>2286402</v>
      </c>
      <c r="P16" t="s">
        <v>36</v>
      </c>
      <c r="Q16" s="1">
        <v>44093</v>
      </c>
      <c r="R16" s="1">
        <v>45919</v>
      </c>
      <c r="S16" s="2" t="s">
        <v>72</v>
      </c>
      <c r="T16" s="2" t="s">
        <v>237403</v>
      </c>
      <c r="U16">
        <v>976</v>
      </c>
      <c r="V16" t="s">
        <v>57</v>
      </c>
      <c r="W16" t="s">
        <v>89</v>
      </c>
      <c r="X16">
        <v>325272047</v>
      </c>
      <c r="Y16" t="s">
        <v>242</v>
      </c>
      <c r="Z16" t="s">
        <v>243</v>
      </c>
      <c r="AA16" t="s">
        <v>244</v>
      </c>
      <c r="AB16" t="s">
        <v>245</v>
      </c>
      <c r="AC16" t="s">
        <v>246</v>
      </c>
      <c r="AD16" t="s">
        <v>247</v>
      </c>
      <c r="AE16">
        <v>1796656857</v>
      </c>
      <c r="AF16" t="s">
        <v>257223</v>
      </c>
      <c r="AG16" t="s">
        <v>291242</v>
      </c>
    </row>
    <row r="17" spans="1:33" x14ac:dyDescent="0.25">
      <c r="A17" t="s">
        <v>248</v>
      </c>
      <c r="B17" t="s">
        <v>236</v>
      </c>
      <c r="C17" t="s">
        <v>249</v>
      </c>
      <c r="D17" t="s">
        <v>250</v>
      </c>
      <c r="E17" t="s">
        <v>200</v>
      </c>
      <c r="F17" t="s">
        <v>36</v>
      </c>
      <c r="G17">
        <v>99556</v>
      </c>
      <c r="H17" t="s">
        <v>251</v>
      </c>
      <c r="I17" s="1">
        <v>5423</v>
      </c>
      <c r="J17" t="s">
        <v>252</v>
      </c>
      <c r="K17" t="s">
        <v>253</v>
      </c>
      <c r="L17">
        <v>549540807</v>
      </c>
      <c r="M17" s="1">
        <v>45235</v>
      </c>
      <c r="N17" s="1">
        <v>47062</v>
      </c>
      <c r="O17">
        <v>3855901</v>
      </c>
      <c r="P17" t="s">
        <v>36</v>
      </c>
      <c r="Q17" s="1">
        <v>45235</v>
      </c>
      <c r="R17" s="1">
        <v>47062</v>
      </c>
      <c r="S17" s="2" t="s">
        <v>88</v>
      </c>
      <c r="T17" s="2" t="s">
        <v>237404</v>
      </c>
      <c r="U17">
        <v>390</v>
      </c>
      <c r="V17" t="s">
        <v>41</v>
      </c>
      <c r="W17" t="s">
        <v>216</v>
      </c>
      <c r="X17">
        <v>325272063</v>
      </c>
      <c r="Y17" t="s">
        <v>254</v>
      </c>
      <c r="Z17" t="s">
        <v>255</v>
      </c>
      <c r="AA17" t="s">
        <v>256</v>
      </c>
      <c r="AB17" t="s">
        <v>257</v>
      </c>
      <c r="AC17" t="s">
        <v>258</v>
      </c>
      <c r="AD17" t="s">
        <v>259</v>
      </c>
      <c r="AE17">
        <v>2420810285</v>
      </c>
      <c r="AF17" t="s">
        <v>257224</v>
      </c>
      <c r="AG17" t="s">
        <v>291243</v>
      </c>
    </row>
    <row r="18" spans="1:33" x14ac:dyDescent="0.25">
      <c r="A18" t="s">
        <v>260</v>
      </c>
      <c r="B18" t="s">
        <v>236</v>
      </c>
      <c r="C18" t="s">
        <v>261</v>
      </c>
      <c r="D18" t="s">
        <v>262</v>
      </c>
      <c r="E18" t="s">
        <v>200</v>
      </c>
      <c r="F18" t="s">
        <v>36</v>
      </c>
      <c r="G18">
        <v>99556</v>
      </c>
      <c r="H18" t="s">
        <v>263</v>
      </c>
      <c r="I18" s="1">
        <v>5677</v>
      </c>
      <c r="J18" t="s">
        <v>264</v>
      </c>
      <c r="K18" t="s">
        <v>265</v>
      </c>
      <c r="L18">
        <v>900357784</v>
      </c>
      <c r="M18" s="1">
        <v>44394</v>
      </c>
      <c r="N18" s="1">
        <v>46220</v>
      </c>
      <c r="O18">
        <v>1767844</v>
      </c>
      <c r="P18" t="s">
        <v>36</v>
      </c>
      <c r="Q18" s="1">
        <v>44394</v>
      </c>
      <c r="R18" s="1">
        <v>46220</v>
      </c>
      <c r="S18" s="2" t="s">
        <v>40</v>
      </c>
      <c r="T18" s="2" t="s">
        <v>237405</v>
      </c>
      <c r="U18">
        <v>215</v>
      </c>
      <c r="V18" t="s">
        <v>116</v>
      </c>
      <c r="W18" t="s">
        <v>216</v>
      </c>
      <c r="X18">
        <v>325272063</v>
      </c>
      <c r="Y18" t="s">
        <v>266</v>
      </c>
      <c r="Z18" t="s">
        <v>267</v>
      </c>
      <c r="AA18" t="s">
        <v>268</v>
      </c>
      <c r="AB18" t="s">
        <v>269</v>
      </c>
      <c r="AC18" t="s">
        <v>270</v>
      </c>
      <c r="AD18" t="s">
        <v>271</v>
      </c>
      <c r="AE18">
        <v>2952745843</v>
      </c>
      <c r="AF18" t="s">
        <v>257225</v>
      </c>
      <c r="AG18" t="s">
        <v>291244</v>
      </c>
    </row>
    <row r="19" spans="1:33" x14ac:dyDescent="0.25">
      <c r="A19" t="s">
        <v>272</v>
      </c>
      <c r="B19" t="s">
        <v>236</v>
      </c>
      <c r="C19" t="s">
        <v>273</v>
      </c>
      <c r="D19" t="s">
        <v>274</v>
      </c>
      <c r="E19" t="s">
        <v>200</v>
      </c>
      <c r="F19" t="s">
        <v>36</v>
      </c>
      <c r="G19">
        <v>99556</v>
      </c>
      <c r="H19" t="s">
        <v>275</v>
      </c>
      <c r="I19" s="1">
        <v>5767</v>
      </c>
      <c r="J19" t="s">
        <v>276</v>
      </c>
      <c r="K19" t="s">
        <v>277</v>
      </c>
      <c r="L19">
        <v>404690352</v>
      </c>
      <c r="M19" s="1">
        <v>45214</v>
      </c>
      <c r="N19" s="1">
        <v>47041</v>
      </c>
      <c r="O19">
        <v>3910459</v>
      </c>
      <c r="P19" t="s">
        <v>36</v>
      </c>
      <c r="Q19" s="1">
        <v>45214</v>
      </c>
      <c r="R19" s="1">
        <v>47041</v>
      </c>
      <c r="S19" s="2" t="s">
        <v>56</v>
      </c>
      <c r="T19" s="2" t="s">
        <v>237406</v>
      </c>
      <c r="U19">
        <v>823</v>
      </c>
      <c r="V19" t="s">
        <v>278</v>
      </c>
      <c r="W19" t="s">
        <v>131</v>
      </c>
      <c r="X19">
        <v>125200934</v>
      </c>
      <c r="Y19" t="s">
        <v>279</v>
      </c>
      <c r="Z19" t="s">
        <v>280</v>
      </c>
      <c r="AA19" t="s">
        <v>281</v>
      </c>
      <c r="AB19" t="s">
        <v>282</v>
      </c>
      <c r="AC19" t="s">
        <v>283</v>
      </c>
      <c r="AD19" t="s">
        <v>284</v>
      </c>
      <c r="AE19">
        <v>7127793944</v>
      </c>
      <c r="AF19" t="s">
        <v>257226</v>
      </c>
      <c r="AG19" t="s">
        <v>291245</v>
      </c>
    </row>
    <row r="20" spans="1:33" x14ac:dyDescent="0.25">
      <c r="A20" t="s">
        <v>285</v>
      </c>
      <c r="B20" t="s">
        <v>236</v>
      </c>
      <c r="C20" t="s">
        <v>286</v>
      </c>
      <c r="D20" t="s">
        <v>287</v>
      </c>
      <c r="E20" t="s">
        <v>200</v>
      </c>
      <c r="F20" t="s">
        <v>36</v>
      </c>
      <c r="G20">
        <v>99556</v>
      </c>
      <c r="H20" t="s">
        <v>288</v>
      </c>
      <c r="I20" s="1">
        <v>5854</v>
      </c>
      <c r="J20" t="s">
        <v>289</v>
      </c>
      <c r="K20" t="s">
        <v>290</v>
      </c>
      <c r="L20">
        <v>243798014</v>
      </c>
      <c r="M20" s="1">
        <v>44571</v>
      </c>
      <c r="N20" s="1">
        <v>46397</v>
      </c>
      <c r="O20">
        <v>8923125</v>
      </c>
      <c r="P20" t="s">
        <v>36</v>
      </c>
      <c r="Q20" s="1">
        <v>44571</v>
      </c>
      <c r="R20" s="1">
        <v>46397</v>
      </c>
      <c r="S20" s="2" t="s">
        <v>72</v>
      </c>
      <c r="T20" s="2" t="s">
        <v>237407</v>
      </c>
      <c r="U20">
        <v>583</v>
      </c>
      <c r="V20" t="s">
        <v>73</v>
      </c>
      <c r="W20" t="s">
        <v>216</v>
      </c>
      <c r="X20">
        <v>325272063</v>
      </c>
      <c r="Y20" t="s">
        <v>291</v>
      </c>
      <c r="Z20" t="s">
        <v>292</v>
      </c>
      <c r="AA20" t="s">
        <v>293</v>
      </c>
      <c r="AB20" t="s">
        <v>294</v>
      </c>
      <c r="AC20" t="s">
        <v>295</v>
      </c>
      <c r="AD20" t="s">
        <v>296</v>
      </c>
      <c r="AE20">
        <v>7508604533</v>
      </c>
      <c r="AF20" t="s">
        <v>257227</v>
      </c>
      <c r="AG20" t="s">
        <v>291246</v>
      </c>
    </row>
    <row r="21" spans="1:33" x14ac:dyDescent="0.25">
      <c r="A21" t="s">
        <v>297</v>
      </c>
      <c r="B21" t="s">
        <v>298</v>
      </c>
      <c r="C21" t="s">
        <v>299</v>
      </c>
      <c r="D21" t="s">
        <v>300</v>
      </c>
      <c r="E21" t="s">
        <v>200</v>
      </c>
      <c r="F21" t="s">
        <v>36</v>
      </c>
      <c r="G21">
        <v>99556</v>
      </c>
      <c r="H21" t="s">
        <v>301</v>
      </c>
      <c r="I21" s="1">
        <v>5933</v>
      </c>
      <c r="J21" t="s">
        <v>302</v>
      </c>
      <c r="K21" t="s">
        <v>303</v>
      </c>
      <c r="L21">
        <v>975685091</v>
      </c>
      <c r="M21" s="1">
        <v>43919</v>
      </c>
      <c r="N21" s="1">
        <v>45745</v>
      </c>
      <c r="O21">
        <v>5066214</v>
      </c>
      <c r="P21" t="s">
        <v>36</v>
      </c>
      <c r="Q21" s="1">
        <v>43919</v>
      </c>
      <c r="R21" s="1">
        <v>45745</v>
      </c>
      <c r="S21" s="2" t="s">
        <v>88</v>
      </c>
      <c r="T21" s="2" t="s">
        <v>237408</v>
      </c>
      <c r="U21">
        <v>963</v>
      </c>
      <c r="V21" t="s">
        <v>73</v>
      </c>
      <c r="W21" t="s">
        <v>89</v>
      </c>
      <c r="X21">
        <v>325272047</v>
      </c>
      <c r="Y21" t="s">
        <v>304</v>
      </c>
      <c r="Z21" t="s">
        <v>305</v>
      </c>
      <c r="AA21" t="s">
        <v>306</v>
      </c>
      <c r="AB21" t="s">
        <v>307</v>
      </c>
      <c r="AC21" t="s">
        <v>308</v>
      </c>
      <c r="AD21" t="s">
        <v>309</v>
      </c>
      <c r="AE21">
        <v>9534842004</v>
      </c>
      <c r="AF21" t="s">
        <v>257228</v>
      </c>
      <c r="AG21" t="s">
        <v>291247</v>
      </c>
    </row>
    <row r="22" spans="1:33" x14ac:dyDescent="0.25">
      <c r="A22" t="s">
        <v>310</v>
      </c>
      <c r="B22" t="s">
        <v>311</v>
      </c>
      <c r="C22" t="s">
        <v>312</v>
      </c>
      <c r="D22" t="s">
        <v>313</v>
      </c>
      <c r="E22" t="s">
        <v>200</v>
      </c>
      <c r="F22" t="s">
        <v>36</v>
      </c>
      <c r="G22">
        <v>99556</v>
      </c>
      <c r="H22" t="s">
        <v>314</v>
      </c>
      <c r="I22" s="1">
        <v>5937</v>
      </c>
      <c r="J22" t="s">
        <v>315</v>
      </c>
      <c r="K22" t="s">
        <v>316</v>
      </c>
      <c r="L22">
        <v>357370154</v>
      </c>
      <c r="M22" s="1">
        <v>43557</v>
      </c>
      <c r="N22" s="1">
        <v>45384</v>
      </c>
      <c r="O22">
        <v>8954065</v>
      </c>
      <c r="P22" t="s">
        <v>36</v>
      </c>
      <c r="Q22" s="1">
        <v>43557</v>
      </c>
      <c r="R22" s="1">
        <v>45384</v>
      </c>
      <c r="S22" s="2" t="s">
        <v>40</v>
      </c>
      <c r="T22" s="2" t="s">
        <v>237409</v>
      </c>
      <c r="U22">
        <v>820</v>
      </c>
      <c r="V22" t="s">
        <v>278</v>
      </c>
      <c r="W22" t="s">
        <v>74</v>
      </c>
      <c r="X22">
        <v>325081623</v>
      </c>
      <c r="Y22" t="s">
        <v>317</v>
      </c>
      <c r="Z22" t="s">
        <v>318</v>
      </c>
      <c r="AA22" t="s">
        <v>319</v>
      </c>
      <c r="AB22" t="s">
        <v>320</v>
      </c>
      <c r="AC22" t="s">
        <v>321</v>
      </c>
      <c r="AD22" t="s">
        <v>322</v>
      </c>
      <c r="AE22">
        <v>7453101322</v>
      </c>
      <c r="AF22" t="s">
        <v>257229</v>
      </c>
      <c r="AG22" t="s">
        <v>291248</v>
      </c>
    </row>
    <row r="23" spans="1:33" x14ac:dyDescent="0.25">
      <c r="A23" t="s">
        <v>323</v>
      </c>
      <c r="B23" t="s">
        <v>324</v>
      </c>
      <c r="C23" t="s">
        <v>325</v>
      </c>
      <c r="D23" t="s">
        <v>326</v>
      </c>
      <c r="E23" t="s">
        <v>200</v>
      </c>
      <c r="F23" t="s">
        <v>36</v>
      </c>
      <c r="G23">
        <v>99556</v>
      </c>
      <c r="H23" t="s">
        <v>327</v>
      </c>
      <c r="I23" s="1">
        <v>5968</v>
      </c>
      <c r="J23" t="s">
        <v>328</v>
      </c>
      <c r="K23" t="s">
        <v>329</v>
      </c>
      <c r="L23">
        <v>973955108</v>
      </c>
      <c r="M23" s="1">
        <v>44684</v>
      </c>
      <c r="N23" s="1">
        <v>46510</v>
      </c>
      <c r="O23">
        <v>7304345</v>
      </c>
      <c r="P23" t="s">
        <v>36</v>
      </c>
      <c r="Q23" s="1">
        <v>44684</v>
      </c>
      <c r="R23" s="1">
        <v>46510</v>
      </c>
      <c r="S23" s="2" t="s">
        <v>56</v>
      </c>
      <c r="T23" s="2" t="s">
        <v>237410</v>
      </c>
      <c r="U23">
        <v>743</v>
      </c>
      <c r="V23" t="s">
        <v>330</v>
      </c>
      <c r="W23" t="s">
        <v>42</v>
      </c>
      <c r="X23">
        <v>325272034</v>
      </c>
      <c r="Y23" t="s">
        <v>331</v>
      </c>
      <c r="Z23" t="s">
        <v>332</v>
      </c>
      <c r="AA23" t="s">
        <v>333</v>
      </c>
      <c r="AB23" t="s">
        <v>334</v>
      </c>
      <c r="AC23" t="s">
        <v>335</v>
      </c>
      <c r="AD23" t="s">
        <v>336</v>
      </c>
      <c r="AE23">
        <v>8746760724</v>
      </c>
      <c r="AF23" t="s">
        <v>257230</v>
      </c>
      <c r="AG23" t="s">
        <v>291249</v>
      </c>
    </row>
    <row r="24" spans="1:33" x14ac:dyDescent="0.25">
      <c r="A24" t="s">
        <v>337</v>
      </c>
      <c r="B24" t="s">
        <v>338</v>
      </c>
      <c r="C24" t="s">
        <v>339</v>
      </c>
      <c r="D24" t="s">
        <v>340</v>
      </c>
      <c r="E24" t="s">
        <v>200</v>
      </c>
      <c r="F24" t="s">
        <v>36</v>
      </c>
      <c r="G24">
        <v>99556</v>
      </c>
      <c r="H24" t="s">
        <v>341</v>
      </c>
      <c r="I24" s="1">
        <v>6012</v>
      </c>
      <c r="J24" t="s">
        <v>342</v>
      </c>
      <c r="K24" t="s">
        <v>343</v>
      </c>
      <c r="L24">
        <v>634235890</v>
      </c>
      <c r="M24" s="1">
        <v>44363</v>
      </c>
      <c r="N24" s="1">
        <v>46189</v>
      </c>
      <c r="O24">
        <v>1057259</v>
      </c>
      <c r="P24" t="s">
        <v>36</v>
      </c>
      <c r="Q24" s="1">
        <v>44363</v>
      </c>
      <c r="R24" s="1">
        <v>46189</v>
      </c>
      <c r="S24" s="2" t="s">
        <v>72</v>
      </c>
      <c r="T24" s="2" t="s">
        <v>237411</v>
      </c>
      <c r="U24">
        <v>393</v>
      </c>
      <c r="V24" t="s">
        <v>344</v>
      </c>
      <c r="W24" t="s">
        <v>131</v>
      </c>
      <c r="X24">
        <v>125200934</v>
      </c>
      <c r="Y24" t="s">
        <v>345</v>
      </c>
      <c r="Z24" t="s">
        <v>346</v>
      </c>
      <c r="AA24" t="s">
        <v>347</v>
      </c>
      <c r="AB24" t="s">
        <v>348</v>
      </c>
      <c r="AC24" t="s">
        <v>349</v>
      </c>
      <c r="AD24" t="s">
        <v>350</v>
      </c>
      <c r="AE24">
        <v>8784000548</v>
      </c>
      <c r="AF24" t="s">
        <v>257231</v>
      </c>
      <c r="AG24" t="s">
        <v>291250</v>
      </c>
    </row>
    <row r="25" spans="1:33" x14ac:dyDescent="0.25">
      <c r="A25" t="s">
        <v>351</v>
      </c>
      <c r="B25" t="s">
        <v>338</v>
      </c>
      <c r="C25" t="s">
        <v>352</v>
      </c>
      <c r="D25" t="s">
        <v>353</v>
      </c>
      <c r="E25" t="s">
        <v>200</v>
      </c>
      <c r="F25" t="s">
        <v>36</v>
      </c>
      <c r="G25">
        <v>99556</v>
      </c>
      <c r="H25" t="s">
        <v>354</v>
      </c>
      <c r="I25" s="1">
        <v>6110</v>
      </c>
      <c r="J25" t="s">
        <v>355</v>
      </c>
      <c r="K25" t="s">
        <v>356</v>
      </c>
      <c r="L25">
        <v>612137407</v>
      </c>
      <c r="M25" s="1">
        <v>43730</v>
      </c>
      <c r="N25" s="1">
        <v>45557</v>
      </c>
      <c r="O25">
        <v>2159559</v>
      </c>
      <c r="P25" t="s">
        <v>36</v>
      </c>
      <c r="Q25" s="1">
        <v>43730</v>
      </c>
      <c r="R25" s="1">
        <v>45557</v>
      </c>
      <c r="S25" s="2" t="s">
        <v>88</v>
      </c>
      <c r="T25" s="2" t="s">
        <v>237412</v>
      </c>
      <c r="U25">
        <v>780</v>
      </c>
      <c r="V25" t="s">
        <v>73</v>
      </c>
      <c r="W25" t="s">
        <v>74</v>
      </c>
      <c r="X25">
        <v>325081623</v>
      </c>
      <c r="Y25" t="s">
        <v>357</v>
      </c>
      <c r="Z25" t="s">
        <v>358</v>
      </c>
      <c r="AA25" t="s">
        <v>359</v>
      </c>
      <c r="AB25" t="s">
        <v>360</v>
      </c>
      <c r="AC25" t="s">
        <v>361</v>
      </c>
      <c r="AD25" t="s">
        <v>362</v>
      </c>
      <c r="AE25">
        <v>2990163471</v>
      </c>
      <c r="AF25" t="s">
        <v>257232</v>
      </c>
      <c r="AG25" t="s">
        <v>291251</v>
      </c>
    </row>
    <row r="26" spans="1:33" x14ac:dyDescent="0.25">
      <c r="A26" t="s">
        <v>363</v>
      </c>
      <c r="B26" t="s">
        <v>338</v>
      </c>
      <c r="C26" t="s">
        <v>364</v>
      </c>
      <c r="D26" t="s">
        <v>365</v>
      </c>
      <c r="E26" t="s">
        <v>200</v>
      </c>
      <c r="F26" t="s">
        <v>36</v>
      </c>
      <c r="G26">
        <v>99556</v>
      </c>
      <c r="H26" t="s">
        <v>366</v>
      </c>
      <c r="I26" s="1">
        <v>6159</v>
      </c>
      <c r="J26" t="s">
        <v>367</v>
      </c>
      <c r="K26" t="s">
        <v>368</v>
      </c>
      <c r="L26">
        <v>298632993</v>
      </c>
      <c r="M26" s="1">
        <v>44145</v>
      </c>
      <c r="N26" s="1">
        <v>45971</v>
      </c>
      <c r="O26">
        <v>1031556</v>
      </c>
      <c r="P26" t="s">
        <v>36</v>
      </c>
      <c r="Q26" s="1">
        <v>44145</v>
      </c>
      <c r="R26" s="1">
        <v>45971</v>
      </c>
      <c r="S26" s="2" t="s">
        <v>40</v>
      </c>
      <c r="T26" s="2" t="s">
        <v>237413</v>
      </c>
      <c r="U26">
        <v>974</v>
      </c>
      <c r="V26" t="s">
        <v>130</v>
      </c>
      <c r="W26" t="s">
        <v>74</v>
      </c>
      <c r="X26">
        <v>325081623</v>
      </c>
      <c r="Y26" t="s">
        <v>369</v>
      </c>
      <c r="Z26" t="s">
        <v>370</v>
      </c>
      <c r="AA26" t="s">
        <v>371</v>
      </c>
      <c r="AB26" t="s">
        <v>372</v>
      </c>
      <c r="AC26" t="s">
        <v>373</v>
      </c>
      <c r="AD26" t="s">
        <v>374</v>
      </c>
      <c r="AE26">
        <v>2230766084</v>
      </c>
      <c r="AF26" t="s">
        <v>257233</v>
      </c>
      <c r="AG26" t="s">
        <v>291252</v>
      </c>
    </row>
    <row r="27" spans="1:33" x14ac:dyDescent="0.25">
      <c r="A27" t="s">
        <v>375</v>
      </c>
      <c r="B27" t="s">
        <v>376</v>
      </c>
      <c r="C27" t="s">
        <v>377</v>
      </c>
      <c r="D27" t="s">
        <v>378</v>
      </c>
      <c r="E27" t="s">
        <v>200</v>
      </c>
      <c r="F27" t="s">
        <v>36</v>
      </c>
      <c r="G27">
        <v>99556</v>
      </c>
      <c r="H27" t="s">
        <v>379</v>
      </c>
      <c r="I27" s="1">
        <v>6165</v>
      </c>
      <c r="J27" t="s">
        <v>380</v>
      </c>
      <c r="K27" t="s">
        <v>381</v>
      </c>
      <c r="L27">
        <v>120059211</v>
      </c>
      <c r="M27" s="1">
        <v>44151</v>
      </c>
      <c r="N27" s="1">
        <v>45977</v>
      </c>
      <c r="O27">
        <v>4099409</v>
      </c>
      <c r="P27" t="s">
        <v>36</v>
      </c>
      <c r="Q27" s="1">
        <v>44151</v>
      </c>
      <c r="R27" s="1">
        <v>45977</v>
      </c>
      <c r="S27" s="2" t="s">
        <v>56</v>
      </c>
      <c r="T27" s="2" t="s">
        <v>237414</v>
      </c>
      <c r="U27">
        <v>960</v>
      </c>
      <c r="V27" t="s">
        <v>146</v>
      </c>
      <c r="W27" t="s">
        <v>89</v>
      </c>
      <c r="X27">
        <v>325272047</v>
      </c>
      <c r="Y27" t="s">
        <v>382</v>
      </c>
      <c r="Z27" t="s">
        <v>383</v>
      </c>
      <c r="AA27" t="s">
        <v>384</v>
      </c>
      <c r="AB27" t="s">
        <v>385</v>
      </c>
      <c r="AC27" t="s">
        <v>386</v>
      </c>
      <c r="AD27" t="s">
        <v>387</v>
      </c>
      <c r="AE27">
        <v>1550381010</v>
      </c>
      <c r="AF27" t="s">
        <v>257234</v>
      </c>
      <c r="AG27" t="s">
        <v>291253</v>
      </c>
    </row>
    <row r="28" spans="1:33" x14ac:dyDescent="0.25">
      <c r="A28" t="s">
        <v>388</v>
      </c>
      <c r="B28" t="s">
        <v>389</v>
      </c>
      <c r="C28" t="s">
        <v>390</v>
      </c>
      <c r="D28" t="s">
        <v>391</v>
      </c>
      <c r="E28" t="s">
        <v>200</v>
      </c>
      <c r="F28" t="s">
        <v>36</v>
      </c>
      <c r="G28">
        <v>99556</v>
      </c>
      <c r="H28" t="s">
        <v>392</v>
      </c>
      <c r="I28" s="1">
        <v>6166</v>
      </c>
      <c r="J28" t="s">
        <v>393</v>
      </c>
      <c r="K28" t="s">
        <v>394</v>
      </c>
      <c r="L28">
        <v>843223160</v>
      </c>
      <c r="M28" s="1">
        <v>44152</v>
      </c>
      <c r="N28" s="1">
        <v>45978</v>
      </c>
      <c r="O28">
        <v>6484944</v>
      </c>
      <c r="P28" t="s">
        <v>36</v>
      </c>
      <c r="Q28" s="1">
        <v>44152</v>
      </c>
      <c r="R28" s="1">
        <v>45978</v>
      </c>
      <c r="S28" s="2" t="s">
        <v>72</v>
      </c>
      <c r="T28" s="2" t="s">
        <v>237415</v>
      </c>
      <c r="U28">
        <v>587</v>
      </c>
      <c r="V28" t="s">
        <v>395</v>
      </c>
      <c r="W28" t="s">
        <v>42</v>
      </c>
      <c r="X28">
        <v>325272034</v>
      </c>
      <c r="Y28" t="s">
        <v>396</v>
      </c>
      <c r="Z28" t="s">
        <v>397</v>
      </c>
      <c r="AA28" t="s">
        <v>398</v>
      </c>
      <c r="AB28" t="s">
        <v>399</v>
      </c>
      <c r="AC28" t="s">
        <v>400</v>
      </c>
      <c r="AD28" t="s">
        <v>401</v>
      </c>
      <c r="AE28">
        <v>3340602504</v>
      </c>
      <c r="AF28" t="s">
        <v>257235</v>
      </c>
      <c r="AG28" t="s">
        <v>291254</v>
      </c>
    </row>
    <row r="29" spans="1:33" x14ac:dyDescent="0.25">
      <c r="A29" t="s">
        <v>402</v>
      </c>
      <c r="B29" t="s">
        <v>389</v>
      </c>
      <c r="C29" t="s">
        <v>403</v>
      </c>
      <c r="D29" t="s">
        <v>404</v>
      </c>
      <c r="E29" t="s">
        <v>200</v>
      </c>
      <c r="F29" t="s">
        <v>36</v>
      </c>
      <c r="G29">
        <v>99556</v>
      </c>
      <c r="H29" t="s">
        <v>405</v>
      </c>
      <c r="I29" s="1">
        <v>6333</v>
      </c>
      <c r="J29" t="s">
        <v>406</v>
      </c>
      <c r="K29" t="s">
        <v>407</v>
      </c>
      <c r="L29">
        <v>960867040</v>
      </c>
      <c r="M29" s="1">
        <v>45049</v>
      </c>
      <c r="N29" s="1">
        <v>46876</v>
      </c>
      <c r="O29">
        <v>3905021</v>
      </c>
      <c r="P29" t="s">
        <v>36</v>
      </c>
      <c r="Q29" s="1">
        <v>45049</v>
      </c>
      <c r="R29" s="1">
        <v>46876</v>
      </c>
      <c r="S29" s="2" t="s">
        <v>88</v>
      </c>
      <c r="T29" s="2" t="s">
        <v>237416</v>
      </c>
      <c r="U29">
        <v>230</v>
      </c>
      <c r="V29" t="s">
        <v>408</v>
      </c>
      <c r="W29" t="s">
        <v>42</v>
      </c>
      <c r="X29">
        <v>325272034</v>
      </c>
      <c r="Y29" t="s">
        <v>409</v>
      </c>
      <c r="Z29" t="s">
        <v>410</v>
      </c>
      <c r="AA29" t="s">
        <v>411</v>
      </c>
      <c r="AB29" t="s">
        <v>412</v>
      </c>
      <c r="AC29" t="s">
        <v>413</v>
      </c>
      <c r="AD29" t="s">
        <v>414</v>
      </c>
      <c r="AE29">
        <v>8370018046</v>
      </c>
      <c r="AF29" t="s">
        <v>257236</v>
      </c>
      <c r="AG29" t="s">
        <v>291255</v>
      </c>
    </row>
    <row r="30" spans="1:33" x14ac:dyDescent="0.25">
      <c r="A30" t="s">
        <v>415</v>
      </c>
      <c r="B30" t="s">
        <v>389</v>
      </c>
      <c r="C30" t="s">
        <v>416</v>
      </c>
      <c r="D30" t="s">
        <v>417</v>
      </c>
      <c r="E30" t="s">
        <v>200</v>
      </c>
      <c r="F30" t="s">
        <v>36</v>
      </c>
      <c r="G30">
        <v>99556</v>
      </c>
      <c r="H30" t="s">
        <v>418</v>
      </c>
      <c r="I30" s="1">
        <v>6334</v>
      </c>
      <c r="J30" t="s">
        <v>419</v>
      </c>
      <c r="K30" t="s">
        <v>420</v>
      </c>
      <c r="L30">
        <v>508279811</v>
      </c>
      <c r="M30" s="1">
        <v>43955</v>
      </c>
      <c r="N30" s="1">
        <v>45781</v>
      </c>
      <c r="O30">
        <v>5924608</v>
      </c>
      <c r="P30" t="s">
        <v>36</v>
      </c>
      <c r="Q30" s="1">
        <v>43955</v>
      </c>
      <c r="R30" s="1">
        <v>45781</v>
      </c>
      <c r="S30" s="2" t="s">
        <v>40</v>
      </c>
      <c r="T30" s="2" t="s">
        <v>237417</v>
      </c>
      <c r="U30">
        <v>600</v>
      </c>
      <c r="V30" t="s">
        <v>73</v>
      </c>
      <c r="W30" t="s">
        <v>89</v>
      </c>
      <c r="X30">
        <v>325272047</v>
      </c>
      <c r="Y30" t="s">
        <v>421</v>
      </c>
      <c r="Z30" t="s">
        <v>422</v>
      </c>
      <c r="AA30" t="s">
        <v>423</v>
      </c>
      <c r="AB30" t="s">
        <v>424</v>
      </c>
      <c r="AC30" t="s">
        <v>425</v>
      </c>
      <c r="AD30" t="s">
        <v>426</v>
      </c>
      <c r="AE30">
        <v>2041279803</v>
      </c>
      <c r="AF30" t="s">
        <v>257237</v>
      </c>
      <c r="AG30" t="s">
        <v>291256</v>
      </c>
    </row>
    <row r="31" spans="1:33" x14ac:dyDescent="0.25">
      <c r="A31" t="s">
        <v>427</v>
      </c>
      <c r="B31" t="s">
        <v>389</v>
      </c>
      <c r="C31" t="s">
        <v>428</v>
      </c>
      <c r="D31" t="s">
        <v>429</v>
      </c>
      <c r="E31" t="s">
        <v>200</v>
      </c>
      <c r="F31" t="s">
        <v>36</v>
      </c>
      <c r="G31">
        <v>99556</v>
      </c>
      <c r="H31" t="s">
        <v>430</v>
      </c>
      <c r="I31" s="1">
        <v>6412</v>
      </c>
      <c r="J31" t="s">
        <v>431</v>
      </c>
      <c r="K31" t="s">
        <v>432</v>
      </c>
      <c r="L31">
        <v>698217093</v>
      </c>
      <c r="M31" s="1">
        <v>43667</v>
      </c>
      <c r="N31" s="1">
        <v>45494</v>
      </c>
      <c r="O31">
        <v>1080253</v>
      </c>
      <c r="P31" t="s">
        <v>36</v>
      </c>
      <c r="Q31" s="1">
        <v>43667</v>
      </c>
      <c r="R31" s="1">
        <v>45494</v>
      </c>
      <c r="S31" s="2" t="s">
        <v>56</v>
      </c>
      <c r="T31" s="2" t="s">
        <v>237418</v>
      </c>
      <c r="U31">
        <v>370</v>
      </c>
      <c r="V31" t="s">
        <v>116</v>
      </c>
      <c r="W31" t="s">
        <v>89</v>
      </c>
      <c r="X31">
        <v>325272047</v>
      </c>
      <c r="Y31" t="s">
        <v>433</v>
      </c>
      <c r="Z31" t="s">
        <v>434</v>
      </c>
      <c r="AA31" t="s">
        <v>435</v>
      </c>
      <c r="AB31" t="s">
        <v>436</v>
      </c>
      <c r="AC31" t="s">
        <v>437</v>
      </c>
      <c r="AD31" t="s">
        <v>438</v>
      </c>
      <c r="AE31">
        <v>9476819402</v>
      </c>
      <c r="AF31" t="s">
        <v>257238</v>
      </c>
      <c r="AG31" t="s">
        <v>291257</v>
      </c>
    </row>
    <row r="32" spans="1:33" x14ac:dyDescent="0.25">
      <c r="A32" t="s">
        <v>138</v>
      </c>
      <c r="B32" t="s">
        <v>439</v>
      </c>
      <c r="C32" t="s">
        <v>440</v>
      </c>
      <c r="D32" t="s">
        <v>441</v>
      </c>
      <c r="E32" t="s">
        <v>200</v>
      </c>
      <c r="F32" t="s">
        <v>36</v>
      </c>
      <c r="G32">
        <v>99556</v>
      </c>
      <c r="H32" t="s">
        <v>442</v>
      </c>
      <c r="I32" s="1">
        <v>6446</v>
      </c>
      <c r="J32" t="s">
        <v>443</v>
      </c>
      <c r="K32" t="s">
        <v>444</v>
      </c>
      <c r="L32">
        <v>189142394</v>
      </c>
      <c r="M32" s="1">
        <v>44432</v>
      </c>
      <c r="N32" s="1">
        <v>46258</v>
      </c>
      <c r="O32">
        <v>6836482</v>
      </c>
      <c r="P32" t="s">
        <v>36</v>
      </c>
      <c r="Q32" s="1">
        <v>44432</v>
      </c>
      <c r="R32" s="1">
        <v>46258</v>
      </c>
      <c r="S32" s="2" t="s">
        <v>72</v>
      </c>
      <c r="T32" s="2" t="s">
        <v>237419</v>
      </c>
      <c r="U32">
        <v>775</v>
      </c>
      <c r="V32" t="s">
        <v>73</v>
      </c>
      <c r="W32" t="s">
        <v>216</v>
      </c>
      <c r="X32">
        <v>325272063</v>
      </c>
      <c r="Y32" t="s">
        <v>445</v>
      </c>
      <c r="Z32" t="s">
        <v>446</v>
      </c>
      <c r="AA32" t="s">
        <v>447</v>
      </c>
      <c r="AB32" t="s">
        <v>448</v>
      </c>
      <c r="AC32" t="s">
        <v>449</v>
      </c>
      <c r="AD32" t="s">
        <v>450</v>
      </c>
      <c r="AE32">
        <v>5768967398</v>
      </c>
      <c r="AF32" t="s">
        <v>257239</v>
      </c>
      <c r="AG32" t="s">
        <v>291258</v>
      </c>
    </row>
    <row r="33" spans="1:33" x14ac:dyDescent="0.25">
      <c r="A33" t="s">
        <v>451</v>
      </c>
      <c r="B33" t="s">
        <v>452</v>
      </c>
      <c r="C33" t="s">
        <v>453</v>
      </c>
      <c r="D33" t="s">
        <v>454</v>
      </c>
      <c r="E33" t="s">
        <v>200</v>
      </c>
      <c r="F33" t="s">
        <v>36</v>
      </c>
      <c r="G33">
        <v>99556</v>
      </c>
      <c r="H33" t="s">
        <v>455</v>
      </c>
      <c r="I33" s="1">
        <v>6464</v>
      </c>
      <c r="J33" t="s">
        <v>456</v>
      </c>
      <c r="K33" t="s">
        <v>457</v>
      </c>
      <c r="L33">
        <v>168306685</v>
      </c>
      <c r="M33" s="1">
        <v>44815</v>
      </c>
      <c r="N33" s="1">
        <v>46641</v>
      </c>
      <c r="O33">
        <v>1825829</v>
      </c>
      <c r="P33" t="s">
        <v>36</v>
      </c>
      <c r="Q33" s="1">
        <v>44815</v>
      </c>
      <c r="R33" s="1">
        <v>46641</v>
      </c>
      <c r="S33" s="2" t="s">
        <v>88</v>
      </c>
      <c r="T33" s="2" t="s">
        <v>237420</v>
      </c>
      <c r="U33">
        <v>733</v>
      </c>
      <c r="V33" t="s">
        <v>395</v>
      </c>
      <c r="W33" t="s">
        <v>216</v>
      </c>
      <c r="X33">
        <v>325272063</v>
      </c>
      <c r="Y33" t="s">
        <v>458</v>
      </c>
      <c r="Z33" t="s">
        <v>459</v>
      </c>
      <c r="AA33" t="s">
        <v>460</v>
      </c>
      <c r="AB33" t="s">
        <v>461</v>
      </c>
      <c r="AC33" t="s">
        <v>462</v>
      </c>
      <c r="AD33" t="s">
        <v>463</v>
      </c>
      <c r="AE33">
        <v>1870186101</v>
      </c>
      <c r="AF33" t="s">
        <v>257240</v>
      </c>
      <c r="AG33" t="s">
        <v>291259</v>
      </c>
    </row>
    <row r="34" spans="1:33" x14ac:dyDescent="0.25">
      <c r="A34" t="s">
        <v>464</v>
      </c>
      <c r="B34" t="s">
        <v>465</v>
      </c>
      <c r="C34" t="s">
        <v>466</v>
      </c>
      <c r="D34" t="s">
        <v>467</v>
      </c>
      <c r="E34" t="s">
        <v>200</v>
      </c>
      <c r="F34" t="s">
        <v>36</v>
      </c>
      <c r="G34">
        <v>99556</v>
      </c>
      <c r="H34" t="s">
        <v>468</v>
      </c>
      <c r="I34" s="1">
        <v>6491</v>
      </c>
      <c r="J34" t="s">
        <v>469</v>
      </c>
      <c r="K34" t="s">
        <v>470</v>
      </c>
      <c r="L34">
        <v>841222771</v>
      </c>
      <c r="M34" s="1">
        <v>44842</v>
      </c>
      <c r="N34" s="1">
        <v>46668</v>
      </c>
      <c r="O34">
        <v>3390914</v>
      </c>
      <c r="P34" t="s">
        <v>36</v>
      </c>
      <c r="Q34" s="1">
        <v>44842</v>
      </c>
      <c r="R34" s="1">
        <v>46668</v>
      </c>
      <c r="S34" s="2" t="s">
        <v>40</v>
      </c>
      <c r="T34" s="2" t="s">
        <v>237421</v>
      </c>
      <c r="U34">
        <v>525</v>
      </c>
      <c r="V34" t="s">
        <v>73</v>
      </c>
      <c r="W34" t="s">
        <v>74</v>
      </c>
      <c r="X34">
        <v>325081623</v>
      </c>
      <c r="Y34" t="s">
        <v>471</v>
      </c>
      <c r="Z34" t="s">
        <v>472</v>
      </c>
      <c r="AA34" t="s">
        <v>473</v>
      </c>
      <c r="AB34" t="s">
        <v>474</v>
      </c>
      <c r="AC34" t="s">
        <v>475</v>
      </c>
      <c r="AD34" t="s">
        <v>476</v>
      </c>
      <c r="AE34">
        <v>7881769373</v>
      </c>
      <c r="AF34" t="s">
        <v>257241</v>
      </c>
      <c r="AG34" t="s">
        <v>291260</v>
      </c>
    </row>
    <row r="35" spans="1:33" x14ac:dyDescent="0.25">
      <c r="A35" t="s">
        <v>477</v>
      </c>
      <c r="B35" t="s">
        <v>465</v>
      </c>
      <c r="C35" t="s">
        <v>478</v>
      </c>
      <c r="D35" t="s">
        <v>479</v>
      </c>
      <c r="E35" t="s">
        <v>200</v>
      </c>
      <c r="F35" t="s">
        <v>36</v>
      </c>
      <c r="G35">
        <v>99556</v>
      </c>
      <c r="H35" t="s">
        <v>480</v>
      </c>
      <c r="I35" s="1">
        <v>6504</v>
      </c>
      <c r="J35" t="s">
        <v>481</v>
      </c>
      <c r="K35" t="s">
        <v>482</v>
      </c>
      <c r="L35">
        <v>143110826</v>
      </c>
      <c r="M35" s="1">
        <v>43759</v>
      </c>
      <c r="N35" s="1">
        <v>45586</v>
      </c>
      <c r="O35">
        <v>430165</v>
      </c>
      <c r="P35" t="s">
        <v>36</v>
      </c>
      <c r="Q35" s="1">
        <v>43759</v>
      </c>
      <c r="R35" s="1">
        <v>45586</v>
      </c>
      <c r="S35" s="2" t="s">
        <v>56</v>
      </c>
      <c r="T35" s="2" t="s">
        <v>237422</v>
      </c>
      <c r="U35">
        <v>907</v>
      </c>
      <c r="V35" t="s">
        <v>41</v>
      </c>
      <c r="W35" t="s">
        <v>216</v>
      </c>
      <c r="X35">
        <v>325272063</v>
      </c>
      <c r="Y35" t="s">
        <v>483</v>
      </c>
      <c r="Z35" t="s">
        <v>484</v>
      </c>
      <c r="AA35" t="s">
        <v>485</v>
      </c>
      <c r="AB35" t="s">
        <v>486</v>
      </c>
      <c r="AC35" t="s">
        <v>487</v>
      </c>
      <c r="AD35" t="s">
        <v>488</v>
      </c>
      <c r="AE35">
        <v>7543572825</v>
      </c>
      <c r="AF35" t="s">
        <v>257242</v>
      </c>
      <c r="AG35" t="s">
        <v>291261</v>
      </c>
    </row>
    <row r="36" spans="1:33" x14ac:dyDescent="0.25">
      <c r="A36" t="s">
        <v>489</v>
      </c>
      <c r="B36" t="s">
        <v>465</v>
      </c>
      <c r="C36" t="s">
        <v>490</v>
      </c>
      <c r="D36" t="s">
        <v>491</v>
      </c>
      <c r="E36" t="s">
        <v>200</v>
      </c>
      <c r="F36" t="s">
        <v>36</v>
      </c>
      <c r="G36">
        <v>99556</v>
      </c>
      <c r="H36" t="s">
        <v>492</v>
      </c>
      <c r="I36" s="1">
        <v>6511</v>
      </c>
      <c r="J36" t="s">
        <v>493</v>
      </c>
      <c r="K36" t="s">
        <v>494</v>
      </c>
      <c r="L36">
        <v>669379962</v>
      </c>
      <c r="M36" s="1">
        <v>43766</v>
      </c>
      <c r="N36" s="1">
        <v>45593</v>
      </c>
      <c r="O36">
        <v>4638625</v>
      </c>
      <c r="P36" t="s">
        <v>36</v>
      </c>
      <c r="Q36" s="1">
        <v>43766</v>
      </c>
      <c r="R36" s="1">
        <v>45593</v>
      </c>
      <c r="S36" s="2" t="s">
        <v>72</v>
      </c>
      <c r="T36" s="2" t="s">
        <v>237423</v>
      </c>
      <c r="U36">
        <v>264</v>
      </c>
      <c r="V36" t="s">
        <v>130</v>
      </c>
      <c r="W36" t="s">
        <v>216</v>
      </c>
      <c r="X36">
        <v>325272063</v>
      </c>
      <c r="Y36" t="s">
        <v>495</v>
      </c>
      <c r="Z36" t="s">
        <v>496</v>
      </c>
      <c r="AA36" t="s">
        <v>497</v>
      </c>
      <c r="AB36" t="s">
        <v>498</v>
      </c>
      <c r="AC36" t="s">
        <v>499</v>
      </c>
      <c r="AD36" t="s">
        <v>500</v>
      </c>
      <c r="AE36">
        <v>9695637627</v>
      </c>
      <c r="AF36" t="s">
        <v>257243</v>
      </c>
      <c r="AG36" t="s">
        <v>291262</v>
      </c>
    </row>
    <row r="37" spans="1:33" x14ac:dyDescent="0.25">
      <c r="A37" t="s">
        <v>501</v>
      </c>
      <c r="B37" t="s">
        <v>502</v>
      </c>
      <c r="C37" t="s">
        <v>503</v>
      </c>
      <c r="D37" t="s">
        <v>504</v>
      </c>
      <c r="E37" t="s">
        <v>200</v>
      </c>
      <c r="F37" t="s">
        <v>36</v>
      </c>
      <c r="G37">
        <v>99556</v>
      </c>
      <c r="H37" t="s">
        <v>505</v>
      </c>
      <c r="I37" s="1">
        <v>6578</v>
      </c>
      <c r="J37" t="s">
        <v>506</v>
      </c>
      <c r="K37" t="s">
        <v>507</v>
      </c>
      <c r="L37">
        <v>606340726</v>
      </c>
      <c r="M37" s="1">
        <v>44929</v>
      </c>
      <c r="N37" s="1">
        <v>46755</v>
      </c>
      <c r="O37">
        <v>4628204</v>
      </c>
      <c r="P37" t="s">
        <v>36</v>
      </c>
      <c r="Q37" s="1">
        <v>44929</v>
      </c>
      <c r="R37" s="1">
        <v>46755</v>
      </c>
      <c r="S37" s="2" t="s">
        <v>88</v>
      </c>
      <c r="T37" s="2" t="s">
        <v>237424</v>
      </c>
      <c r="U37">
        <v>826</v>
      </c>
      <c r="V37" t="s">
        <v>73</v>
      </c>
      <c r="W37" t="s">
        <v>89</v>
      </c>
      <c r="X37">
        <v>325272047</v>
      </c>
      <c r="Y37" t="s">
        <v>508</v>
      </c>
      <c r="Z37" t="s">
        <v>509</v>
      </c>
      <c r="AA37" t="s">
        <v>510</v>
      </c>
      <c r="AB37" t="s">
        <v>511</v>
      </c>
      <c r="AC37" t="s">
        <v>512</v>
      </c>
      <c r="AD37" t="s">
        <v>513</v>
      </c>
      <c r="AE37">
        <v>1088134148</v>
      </c>
      <c r="AF37" t="s">
        <v>257244</v>
      </c>
      <c r="AG37" t="s">
        <v>291263</v>
      </c>
    </row>
    <row r="38" spans="1:33" x14ac:dyDescent="0.25">
      <c r="A38" t="s">
        <v>514</v>
      </c>
      <c r="B38" t="s">
        <v>515</v>
      </c>
      <c r="C38" t="s">
        <v>516</v>
      </c>
      <c r="D38" t="s">
        <v>517</v>
      </c>
      <c r="E38" t="s">
        <v>200</v>
      </c>
      <c r="F38" t="s">
        <v>36</v>
      </c>
      <c r="G38">
        <v>99556</v>
      </c>
      <c r="H38" t="s">
        <v>518</v>
      </c>
      <c r="I38" s="1">
        <v>6584</v>
      </c>
      <c r="J38" t="s">
        <v>519</v>
      </c>
      <c r="K38" t="s">
        <v>520</v>
      </c>
      <c r="L38">
        <v>196390008</v>
      </c>
      <c r="M38" s="1">
        <v>44570</v>
      </c>
      <c r="N38" s="1">
        <v>46396</v>
      </c>
      <c r="O38">
        <v>6227436</v>
      </c>
      <c r="P38" t="s">
        <v>36</v>
      </c>
      <c r="Q38" s="1">
        <v>44570</v>
      </c>
      <c r="R38" s="1">
        <v>46396</v>
      </c>
      <c r="S38" s="2" t="s">
        <v>40</v>
      </c>
      <c r="T38" s="2" t="s">
        <v>237425</v>
      </c>
      <c r="U38">
        <v>525</v>
      </c>
      <c r="V38" t="s">
        <v>395</v>
      </c>
      <c r="W38" t="s">
        <v>42</v>
      </c>
      <c r="X38">
        <v>325272034</v>
      </c>
      <c r="Y38" t="s">
        <v>521</v>
      </c>
      <c r="Z38" t="s">
        <v>522</v>
      </c>
      <c r="AA38" t="s">
        <v>523</v>
      </c>
      <c r="AB38" t="s">
        <v>524</v>
      </c>
      <c r="AC38" t="s">
        <v>525</v>
      </c>
      <c r="AD38" t="s">
        <v>526</v>
      </c>
      <c r="AE38">
        <v>2762299235</v>
      </c>
      <c r="AF38" t="s">
        <v>257245</v>
      </c>
      <c r="AG38" t="s">
        <v>291264</v>
      </c>
    </row>
    <row r="39" spans="1:33" x14ac:dyDescent="0.25">
      <c r="A39" t="s">
        <v>527</v>
      </c>
      <c r="B39" t="s">
        <v>515</v>
      </c>
      <c r="C39" t="s">
        <v>528</v>
      </c>
      <c r="D39" t="s">
        <v>529</v>
      </c>
      <c r="E39" t="s">
        <v>200</v>
      </c>
      <c r="F39" t="s">
        <v>36</v>
      </c>
      <c r="G39">
        <v>99556</v>
      </c>
      <c r="H39" t="s">
        <v>530</v>
      </c>
      <c r="I39" s="1">
        <v>6588</v>
      </c>
      <c r="J39" t="s">
        <v>531</v>
      </c>
      <c r="K39" t="s">
        <v>532</v>
      </c>
      <c r="L39">
        <v>979541058</v>
      </c>
      <c r="M39" s="1">
        <v>43843</v>
      </c>
      <c r="N39" s="1">
        <v>45670</v>
      </c>
      <c r="O39">
        <v>512288</v>
      </c>
      <c r="P39" t="s">
        <v>36</v>
      </c>
      <c r="Q39" s="1">
        <v>43843</v>
      </c>
      <c r="R39" s="1">
        <v>45670</v>
      </c>
      <c r="S39" s="2" t="s">
        <v>56</v>
      </c>
      <c r="T39" s="2" t="s">
        <v>237426</v>
      </c>
      <c r="U39">
        <v>251</v>
      </c>
      <c r="V39" t="s">
        <v>57</v>
      </c>
      <c r="W39" t="s">
        <v>216</v>
      </c>
      <c r="X39">
        <v>325272063</v>
      </c>
      <c r="Y39" t="s">
        <v>533</v>
      </c>
      <c r="Z39" t="s">
        <v>534</v>
      </c>
      <c r="AA39" t="s">
        <v>535</v>
      </c>
      <c r="AB39" t="s">
        <v>536</v>
      </c>
      <c r="AC39" t="s">
        <v>537</v>
      </c>
      <c r="AD39" t="s">
        <v>538</v>
      </c>
      <c r="AE39">
        <v>9916948149</v>
      </c>
      <c r="AF39" t="s">
        <v>257246</v>
      </c>
      <c r="AG39" t="s">
        <v>291265</v>
      </c>
    </row>
    <row r="40" spans="1:33" x14ac:dyDescent="0.25">
      <c r="A40" t="s">
        <v>539</v>
      </c>
      <c r="B40" t="s">
        <v>515</v>
      </c>
      <c r="C40" t="s">
        <v>540</v>
      </c>
      <c r="D40" t="s">
        <v>541</v>
      </c>
      <c r="E40" t="s">
        <v>200</v>
      </c>
      <c r="F40" t="s">
        <v>36</v>
      </c>
      <c r="G40">
        <v>99556</v>
      </c>
      <c r="H40" t="s">
        <v>542</v>
      </c>
      <c r="I40" s="1">
        <v>6603</v>
      </c>
      <c r="J40" t="s">
        <v>543</v>
      </c>
      <c r="K40" t="s">
        <v>544</v>
      </c>
      <c r="L40">
        <v>847248233</v>
      </c>
      <c r="M40" s="1">
        <v>44589</v>
      </c>
      <c r="N40" s="1">
        <v>46415</v>
      </c>
      <c r="O40">
        <v>9025514</v>
      </c>
      <c r="P40" t="s">
        <v>36</v>
      </c>
      <c r="Q40" s="1">
        <v>44589</v>
      </c>
      <c r="R40" s="1">
        <v>46415</v>
      </c>
      <c r="S40" s="2" t="s">
        <v>72</v>
      </c>
      <c r="T40" s="2" t="s">
        <v>237427</v>
      </c>
      <c r="U40">
        <v>367</v>
      </c>
      <c r="V40" t="s">
        <v>41</v>
      </c>
      <c r="W40" t="s">
        <v>89</v>
      </c>
      <c r="X40">
        <v>325272047</v>
      </c>
      <c r="Y40" t="s">
        <v>545</v>
      </c>
      <c r="Z40" t="s">
        <v>546</v>
      </c>
      <c r="AA40" t="s">
        <v>547</v>
      </c>
      <c r="AB40" t="s">
        <v>548</v>
      </c>
      <c r="AC40" t="s">
        <v>549</v>
      </c>
      <c r="AD40" t="s">
        <v>550</v>
      </c>
      <c r="AE40">
        <v>3642717945</v>
      </c>
      <c r="AF40" t="s">
        <v>257247</v>
      </c>
      <c r="AG40" t="s">
        <v>291266</v>
      </c>
    </row>
    <row r="41" spans="1:33" x14ac:dyDescent="0.25">
      <c r="A41" t="s">
        <v>551</v>
      </c>
      <c r="B41" t="s">
        <v>552</v>
      </c>
      <c r="C41" t="s">
        <v>553</v>
      </c>
      <c r="D41" t="s">
        <v>554</v>
      </c>
      <c r="E41" t="s">
        <v>200</v>
      </c>
      <c r="F41" t="s">
        <v>36</v>
      </c>
      <c r="G41">
        <v>99556</v>
      </c>
      <c r="H41" t="s">
        <v>555</v>
      </c>
      <c r="I41" s="1">
        <v>6664</v>
      </c>
      <c r="J41" t="s">
        <v>556</v>
      </c>
      <c r="K41" t="s">
        <v>557</v>
      </c>
      <c r="L41">
        <v>981870532</v>
      </c>
      <c r="M41" s="1">
        <v>44285</v>
      </c>
      <c r="N41" s="1">
        <v>46111</v>
      </c>
      <c r="O41">
        <v>3943510</v>
      </c>
      <c r="P41" t="s">
        <v>36</v>
      </c>
      <c r="Q41" s="1">
        <v>44285</v>
      </c>
      <c r="R41" s="1">
        <v>46111</v>
      </c>
      <c r="S41" s="2" t="s">
        <v>88</v>
      </c>
      <c r="T41" s="2" t="s">
        <v>237428</v>
      </c>
      <c r="U41">
        <v>270</v>
      </c>
      <c r="V41" t="s">
        <v>57</v>
      </c>
      <c r="W41" t="s">
        <v>74</v>
      </c>
      <c r="X41">
        <v>325081623</v>
      </c>
      <c r="Y41" t="s">
        <v>558</v>
      </c>
      <c r="Z41" t="s">
        <v>559</v>
      </c>
      <c r="AA41" t="s">
        <v>560</v>
      </c>
      <c r="AB41" t="s">
        <v>561</v>
      </c>
      <c r="AC41" t="s">
        <v>562</v>
      </c>
      <c r="AD41" t="s">
        <v>563</v>
      </c>
      <c r="AE41">
        <v>5814597589</v>
      </c>
      <c r="AF41" t="s">
        <v>257248</v>
      </c>
      <c r="AG41" t="s">
        <v>291267</v>
      </c>
    </row>
    <row r="42" spans="1:33" x14ac:dyDescent="0.25">
      <c r="A42" t="s">
        <v>427</v>
      </c>
      <c r="B42" t="s">
        <v>564</v>
      </c>
      <c r="C42" t="s">
        <v>565</v>
      </c>
      <c r="D42" t="s">
        <v>566</v>
      </c>
      <c r="E42" t="s">
        <v>200</v>
      </c>
      <c r="F42" t="s">
        <v>36</v>
      </c>
      <c r="G42">
        <v>99556</v>
      </c>
      <c r="H42" t="s">
        <v>567</v>
      </c>
      <c r="I42" s="1">
        <v>6679</v>
      </c>
      <c r="J42" t="s">
        <v>568</v>
      </c>
      <c r="K42" t="s">
        <v>569</v>
      </c>
      <c r="L42">
        <v>284570979</v>
      </c>
      <c r="M42" s="1">
        <v>44300</v>
      </c>
      <c r="N42" s="1">
        <v>46126</v>
      </c>
      <c r="O42">
        <v>8761460</v>
      </c>
      <c r="P42" t="s">
        <v>36</v>
      </c>
      <c r="Q42" s="1">
        <v>44300</v>
      </c>
      <c r="R42" s="1">
        <v>46126</v>
      </c>
      <c r="S42" s="2" t="s">
        <v>40</v>
      </c>
      <c r="T42" s="2" t="s">
        <v>237429</v>
      </c>
      <c r="U42">
        <v>193</v>
      </c>
      <c r="V42" t="s">
        <v>278</v>
      </c>
      <c r="W42" t="s">
        <v>131</v>
      </c>
      <c r="X42">
        <v>125200934</v>
      </c>
      <c r="Y42" t="s">
        <v>570</v>
      </c>
      <c r="Z42" t="s">
        <v>571</v>
      </c>
      <c r="AA42" t="s">
        <v>572</v>
      </c>
      <c r="AB42" t="s">
        <v>573</v>
      </c>
      <c r="AC42" t="s">
        <v>574</v>
      </c>
      <c r="AD42" t="s">
        <v>575</v>
      </c>
      <c r="AE42">
        <v>3917142843</v>
      </c>
      <c r="AF42" t="s">
        <v>257249</v>
      </c>
      <c r="AG42" t="s">
        <v>291268</v>
      </c>
    </row>
    <row r="43" spans="1:33" x14ac:dyDescent="0.25">
      <c r="A43" t="s">
        <v>576</v>
      </c>
      <c r="B43" t="s">
        <v>577</v>
      </c>
      <c r="C43" t="s">
        <v>578</v>
      </c>
      <c r="D43" t="s">
        <v>579</v>
      </c>
      <c r="E43" t="s">
        <v>200</v>
      </c>
      <c r="F43" t="s">
        <v>36</v>
      </c>
      <c r="G43">
        <v>99556</v>
      </c>
      <c r="H43" t="s">
        <v>580</v>
      </c>
      <c r="I43" s="1">
        <v>6718</v>
      </c>
      <c r="J43" t="s">
        <v>581</v>
      </c>
      <c r="K43" t="s">
        <v>582</v>
      </c>
      <c r="L43">
        <v>138163187</v>
      </c>
      <c r="M43" s="1">
        <v>45069</v>
      </c>
      <c r="N43" s="1">
        <v>46896</v>
      </c>
      <c r="O43">
        <v>9406636</v>
      </c>
      <c r="P43" t="s">
        <v>36</v>
      </c>
      <c r="Q43" s="1">
        <v>45069</v>
      </c>
      <c r="R43" s="1">
        <v>46896</v>
      </c>
      <c r="S43" s="2" t="s">
        <v>56</v>
      </c>
      <c r="T43" s="2" t="s">
        <v>237430</v>
      </c>
      <c r="U43">
        <v>896</v>
      </c>
      <c r="V43" t="s">
        <v>344</v>
      </c>
      <c r="W43" t="s">
        <v>216</v>
      </c>
      <c r="X43">
        <v>325272063</v>
      </c>
      <c r="Y43" t="s">
        <v>583</v>
      </c>
      <c r="Z43" t="s">
        <v>584</v>
      </c>
      <c r="AA43" t="s">
        <v>585</v>
      </c>
      <c r="AB43" t="s">
        <v>586</v>
      </c>
      <c r="AC43" t="s">
        <v>587</v>
      </c>
      <c r="AD43" t="s">
        <v>588</v>
      </c>
      <c r="AE43">
        <v>8858975348</v>
      </c>
      <c r="AF43" t="s">
        <v>257250</v>
      </c>
      <c r="AG43" t="s">
        <v>291269</v>
      </c>
    </row>
    <row r="44" spans="1:33" x14ac:dyDescent="0.25">
      <c r="A44" t="s">
        <v>589</v>
      </c>
      <c r="B44" t="s">
        <v>577</v>
      </c>
      <c r="C44" t="s">
        <v>590</v>
      </c>
      <c r="D44" t="s">
        <v>591</v>
      </c>
      <c r="E44" t="s">
        <v>200</v>
      </c>
      <c r="F44" t="s">
        <v>36</v>
      </c>
      <c r="G44">
        <v>99556</v>
      </c>
      <c r="H44" t="s">
        <v>592</v>
      </c>
      <c r="I44" s="1">
        <v>6723</v>
      </c>
      <c r="J44" t="s">
        <v>593</v>
      </c>
      <c r="K44" t="s">
        <v>594</v>
      </c>
      <c r="L44">
        <v>108546150</v>
      </c>
      <c r="M44" s="1">
        <v>43613</v>
      </c>
      <c r="N44" s="1">
        <v>45440</v>
      </c>
      <c r="O44">
        <v>241954</v>
      </c>
      <c r="P44" t="s">
        <v>36</v>
      </c>
      <c r="Q44" s="1">
        <v>43613</v>
      </c>
      <c r="R44" s="1">
        <v>45440</v>
      </c>
      <c r="S44" s="2" t="s">
        <v>72</v>
      </c>
      <c r="T44" s="2" t="s">
        <v>237431</v>
      </c>
      <c r="U44">
        <v>891</v>
      </c>
      <c r="V44" t="s">
        <v>395</v>
      </c>
      <c r="W44" t="s">
        <v>42</v>
      </c>
      <c r="X44">
        <v>325272034</v>
      </c>
      <c r="Y44" t="s">
        <v>595</v>
      </c>
      <c r="Z44" t="s">
        <v>596</v>
      </c>
      <c r="AA44" t="s">
        <v>597</v>
      </c>
      <c r="AB44" t="s">
        <v>598</v>
      </c>
      <c r="AC44" t="s">
        <v>599</v>
      </c>
      <c r="AD44" t="s">
        <v>600</v>
      </c>
      <c r="AE44">
        <v>6521655592</v>
      </c>
      <c r="AF44" t="s">
        <v>257251</v>
      </c>
      <c r="AG44" t="s">
        <v>291270</v>
      </c>
    </row>
    <row r="45" spans="1:33" x14ac:dyDescent="0.25">
      <c r="A45" t="s">
        <v>601</v>
      </c>
      <c r="B45" t="s">
        <v>577</v>
      </c>
      <c r="C45" t="s">
        <v>602</v>
      </c>
      <c r="D45" t="s">
        <v>603</v>
      </c>
      <c r="E45" t="s">
        <v>200</v>
      </c>
      <c r="F45" t="s">
        <v>36</v>
      </c>
      <c r="G45">
        <v>99556</v>
      </c>
      <c r="H45" t="s">
        <v>604</v>
      </c>
      <c r="I45" s="1">
        <v>6743</v>
      </c>
      <c r="J45" t="s">
        <v>605</v>
      </c>
      <c r="K45" t="s">
        <v>606</v>
      </c>
      <c r="L45">
        <v>139413921</v>
      </c>
      <c r="M45" s="1">
        <v>45094</v>
      </c>
      <c r="N45" s="1">
        <v>46921</v>
      </c>
      <c r="O45">
        <v>6621535</v>
      </c>
      <c r="P45" t="s">
        <v>36</v>
      </c>
      <c r="Q45" s="1">
        <v>45094</v>
      </c>
      <c r="R45" s="1">
        <v>46921</v>
      </c>
      <c r="S45" s="2" t="s">
        <v>88</v>
      </c>
      <c r="T45" s="2" t="s">
        <v>237432</v>
      </c>
      <c r="U45">
        <v>732</v>
      </c>
      <c r="V45" t="s">
        <v>41</v>
      </c>
      <c r="W45" t="s">
        <v>131</v>
      </c>
      <c r="X45">
        <v>125200934</v>
      </c>
      <c r="Y45" t="s">
        <v>607</v>
      </c>
      <c r="Z45" t="s">
        <v>608</v>
      </c>
      <c r="AA45" t="s">
        <v>609</v>
      </c>
      <c r="AB45" t="s">
        <v>610</v>
      </c>
      <c r="AC45" t="s">
        <v>611</v>
      </c>
      <c r="AD45" t="s">
        <v>612</v>
      </c>
      <c r="AE45">
        <v>9881150728</v>
      </c>
      <c r="AF45" t="s">
        <v>257252</v>
      </c>
      <c r="AG45" t="s">
        <v>291271</v>
      </c>
    </row>
    <row r="46" spans="1:33" x14ac:dyDescent="0.25">
      <c r="A46" t="s">
        <v>613</v>
      </c>
      <c r="B46" t="s">
        <v>577</v>
      </c>
      <c r="C46" t="s">
        <v>614</v>
      </c>
      <c r="D46" t="s">
        <v>615</v>
      </c>
      <c r="E46" t="s">
        <v>200</v>
      </c>
      <c r="F46" t="s">
        <v>36</v>
      </c>
      <c r="G46">
        <v>99556</v>
      </c>
      <c r="H46" t="s">
        <v>616</v>
      </c>
      <c r="I46" s="1">
        <v>6784</v>
      </c>
      <c r="J46" t="s">
        <v>617</v>
      </c>
      <c r="K46" t="s">
        <v>618</v>
      </c>
      <c r="L46">
        <v>646824888</v>
      </c>
      <c r="M46" s="1">
        <v>44770</v>
      </c>
      <c r="N46" s="1">
        <v>46596</v>
      </c>
      <c r="O46">
        <v>4248532</v>
      </c>
      <c r="P46" t="s">
        <v>36</v>
      </c>
      <c r="Q46" s="1">
        <v>44770</v>
      </c>
      <c r="R46" s="1">
        <v>46596</v>
      </c>
      <c r="S46" s="2" t="s">
        <v>40</v>
      </c>
      <c r="T46" s="2" t="s">
        <v>237433</v>
      </c>
      <c r="U46">
        <v>645</v>
      </c>
      <c r="V46" t="s">
        <v>619</v>
      </c>
      <c r="W46" t="s">
        <v>74</v>
      </c>
      <c r="X46">
        <v>325081623</v>
      </c>
      <c r="Y46" t="s">
        <v>620</v>
      </c>
      <c r="Z46" t="s">
        <v>621</v>
      </c>
      <c r="AA46" t="s">
        <v>622</v>
      </c>
      <c r="AB46" t="s">
        <v>623</v>
      </c>
      <c r="AC46" t="s">
        <v>624</v>
      </c>
      <c r="AD46" t="s">
        <v>625</v>
      </c>
      <c r="AE46">
        <v>2947088935</v>
      </c>
      <c r="AF46" t="s">
        <v>257253</v>
      </c>
      <c r="AG46" t="s">
        <v>291272</v>
      </c>
    </row>
    <row r="47" spans="1:33" x14ac:dyDescent="0.25">
      <c r="A47" t="s">
        <v>626</v>
      </c>
      <c r="B47" t="s">
        <v>577</v>
      </c>
      <c r="C47" t="s">
        <v>627</v>
      </c>
      <c r="D47" t="s">
        <v>628</v>
      </c>
      <c r="E47" t="s">
        <v>200</v>
      </c>
      <c r="F47" t="s">
        <v>36</v>
      </c>
      <c r="G47">
        <v>99556</v>
      </c>
      <c r="H47" t="s">
        <v>629</v>
      </c>
      <c r="I47" s="1">
        <v>6834</v>
      </c>
      <c r="J47" t="s">
        <v>630</v>
      </c>
      <c r="K47" t="s">
        <v>631</v>
      </c>
      <c r="L47">
        <v>223005884</v>
      </c>
      <c r="M47" s="1">
        <v>44455</v>
      </c>
      <c r="N47" s="1">
        <v>46281</v>
      </c>
      <c r="O47">
        <v>3062937</v>
      </c>
      <c r="P47" t="s">
        <v>36</v>
      </c>
      <c r="Q47" s="1">
        <v>44455</v>
      </c>
      <c r="R47" s="1">
        <v>46281</v>
      </c>
      <c r="S47" s="2" t="s">
        <v>56</v>
      </c>
      <c r="T47" s="2" t="s">
        <v>237434</v>
      </c>
      <c r="U47">
        <v>382</v>
      </c>
      <c r="V47" t="s">
        <v>330</v>
      </c>
      <c r="W47" t="s">
        <v>131</v>
      </c>
      <c r="X47">
        <v>125200934</v>
      </c>
      <c r="Y47" t="s">
        <v>632</v>
      </c>
      <c r="Z47" t="s">
        <v>633</v>
      </c>
      <c r="AA47" t="s">
        <v>634</v>
      </c>
      <c r="AB47" t="s">
        <v>635</v>
      </c>
      <c r="AC47" t="s">
        <v>636</v>
      </c>
      <c r="AD47" t="s">
        <v>637</v>
      </c>
      <c r="AE47">
        <v>5361587559</v>
      </c>
      <c r="AF47" t="s">
        <v>257254</v>
      </c>
      <c r="AG47" t="s">
        <v>291273</v>
      </c>
    </row>
    <row r="48" spans="1:33" x14ac:dyDescent="0.25">
      <c r="A48" t="s">
        <v>638</v>
      </c>
      <c r="B48" t="s">
        <v>577</v>
      </c>
      <c r="C48" t="s">
        <v>639</v>
      </c>
      <c r="D48" t="s">
        <v>640</v>
      </c>
      <c r="E48" t="s">
        <v>200</v>
      </c>
      <c r="F48" t="s">
        <v>36</v>
      </c>
      <c r="G48">
        <v>99556</v>
      </c>
      <c r="H48" t="s">
        <v>641</v>
      </c>
      <c r="I48" s="1">
        <v>6886</v>
      </c>
      <c r="J48" t="s">
        <v>642</v>
      </c>
      <c r="K48" t="s">
        <v>643</v>
      </c>
      <c r="L48">
        <v>676005456</v>
      </c>
      <c r="M48" s="1">
        <v>44142</v>
      </c>
      <c r="N48" s="1">
        <v>45968</v>
      </c>
      <c r="O48">
        <v>5005461</v>
      </c>
      <c r="P48" t="s">
        <v>36</v>
      </c>
      <c r="Q48" s="1">
        <v>44142</v>
      </c>
      <c r="R48" s="1">
        <v>45968</v>
      </c>
      <c r="S48" s="2" t="s">
        <v>72</v>
      </c>
      <c r="T48" s="2" t="s">
        <v>237435</v>
      </c>
      <c r="U48">
        <v>905</v>
      </c>
      <c r="V48" t="s">
        <v>395</v>
      </c>
      <c r="W48" t="s">
        <v>131</v>
      </c>
      <c r="X48">
        <v>125200934</v>
      </c>
      <c r="Y48" t="s">
        <v>644</v>
      </c>
      <c r="Z48" t="s">
        <v>645</v>
      </c>
      <c r="AA48" t="s">
        <v>646</v>
      </c>
      <c r="AB48" t="s">
        <v>647</v>
      </c>
      <c r="AC48" t="s">
        <v>648</v>
      </c>
      <c r="AD48" t="s">
        <v>649</v>
      </c>
      <c r="AE48">
        <v>3240470789</v>
      </c>
      <c r="AF48" t="s">
        <v>257255</v>
      </c>
      <c r="AG48" t="s">
        <v>291274</v>
      </c>
    </row>
    <row r="49" spans="1:33" x14ac:dyDescent="0.25">
      <c r="A49" t="s">
        <v>650</v>
      </c>
      <c r="B49" t="s">
        <v>577</v>
      </c>
      <c r="C49" t="s">
        <v>651</v>
      </c>
      <c r="D49" t="s">
        <v>652</v>
      </c>
      <c r="E49" t="s">
        <v>200</v>
      </c>
      <c r="F49" t="s">
        <v>36</v>
      </c>
      <c r="G49">
        <v>99556</v>
      </c>
      <c r="H49" t="s">
        <v>653</v>
      </c>
      <c r="I49" s="1">
        <v>6893</v>
      </c>
      <c r="J49" t="s">
        <v>654</v>
      </c>
      <c r="K49" t="s">
        <v>655</v>
      </c>
      <c r="L49">
        <v>218862734</v>
      </c>
      <c r="M49" s="1">
        <v>44149</v>
      </c>
      <c r="N49" s="1">
        <v>45975</v>
      </c>
      <c r="O49">
        <v>3572550</v>
      </c>
      <c r="P49" t="s">
        <v>36</v>
      </c>
      <c r="Q49" s="1">
        <v>44149</v>
      </c>
      <c r="R49" s="1">
        <v>45975</v>
      </c>
      <c r="S49" s="2" t="s">
        <v>88</v>
      </c>
      <c r="T49" s="2" t="s">
        <v>237436</v>
      </c>
      <c r="U49">
        <v>324</v>
      </c>
      <c r="V49" t="s">
        <v>330</v>
      </c>
      <c r="W49" t="s">
        <v>42</v>
      </c>
      <c r="X49">
        <v>325272034</v>
      </c>
      <c r="Y49" t="s">
        <v>656</v>
      </c>
      <c r="Z49" t="s">
        <v>657</v>
      </c>
      <c r="AA49" t="s">
        <v>658</v>
      </c>
      <c r="AB49" t="s">
        <v>659</v>
      </c>
      <c r="AC49" t="s">
        <v>660</v>
      </c>
      <c r="AD49" t="s">
        <v>661</v>
      </c>
      <c r="AE49">
        <v>4065089825</v>
      </c>
      <c r="AF49" t="s">
        <v>257256</v>
      </c>
      <c r="AG49" t="s">
        <v>291275</v>
      </c>
    </row>
    <row r="50" spans="1:33" x14ac:dyDescent="0.25">
      <c r="A50" t="s">
        <v>662</v>
      </c>
      <c r="B50" t="s">
        <v>577</v>
      </c>
      <c r="C50" t="s">
        <v>663</v>
      </c>
      <c r="D50" t="s">
        <v>664</v>
      </c>
      <c r="E50" t="s">
        <v>200</v>
      </c>
      <c r="F50" t="s">
        <v>36</v>
      </c>
      <c r="G50">
        <v>99556</v>
      </c>
      <c r="H50" t="s">
        <v>665</v>
      </c>
      <c r="I50" s="1">
        <v>6932</v>
      </c>
      <c r="J50" t="s">
        <v>654</v>
      </c>
      <c r="K50" t="s">
        <v>666</v>
      </c>
      <c r="L50">
        <v>690997161</v>
      </c>
      <c r="M50" s="1">
        <v>44188</v>
      </c>
      <c r="N50" s="1">
        <v>46014</v>
      </c>
      <c r="O50">
        <v>1441165</v>
      </c>
      <c r="P50" t="s">
        <v>36</v>
      </c>
      <c r="Q50" s="1">
        <v>44188</v>
      </c>
      <c r="R50" s="1">
        <v>46014</v>
      </c>
      <c r="S50" s="2" t="s">
        <v>40</v>
      </c>
      <c r="T50" s="2" t="s">
        <v>237437</v>
      </c>
      <c r="U50">
        <v>824</v>
      </c>
      <c r="V50" t="s">
        <v>395</v>
      </c>
      <c r="W50" t="s">
        <v>89</v>
      </c>
      <c r="X50">
        <v>325272047</v>
      </c>
      <c r="Y50" t="s">
        <v>667</v>
      </c>
      <c r="Z50" t="s">
        <v>668</v>
      </c>
      <c r="AA50" t="s">
        <v>669</v>
      </c>
      <c r="AB50" t="s">
        <v>670</v>
      </c>
      <c r="AC50" t="s">
        <v>671</v>
      </c>
      <c r="AD50" t="s">
        <v>672</v>
      </c>
      <c r="AE50">
        <v>3647598278</v>
      </c>
      <c r="AF50" t="s">
        <v>257257</v>
      </c>
      <c r="AG50" t="s">
        <v>291276</v>
      </c>
    </row>
    <row r="51" spans="1:33" x14ac:dyDescent="0.25">
      <c r="A51" t="s">
        <v>673</v>
      </c>
      <c r="B51" t="s">
        <v>577</v>
      </c>
      <c r="C51" t="s">
        <v>674</v>
      </c>
      <c r="D51" t="s">
        <v>675</v>
      </c>
      <c r="E51" t="s">
        <v>200</v>
      </c>
      <c r="F51" t="s">
        <v>36</v>
      </c>
      <c r="G51">
        <v>99556</v>
      </c>
      <c r="H51" t="s">
        <v>676</v>
      </c>
      <c r="I51" s="1">
        <v>6947</v>
      </c>
      <c r="J51" t="s">
        <v>677</v>
      </c>
      <c r="K51" t="s">
        <v>678</v>
      </c>
      <c r="L51">
        <v>732095255</v>
      </c>
      <c r="M51" s="1">
        <v>43472</v>
      </c>
      <c r="N51" s="1">
        <v>45298</v>
      </c>
      <c r="O51">
        <v>5949916</v>
      </c>
      <c r="P51" t="s">
        <v>36</v>
      </c>
      <c r="Q51" s="1">
        <v>43472</v>
      </c>
      <c r="R51" s="1">
        <v>45298</v>
      </c>
      <c r="S51" s="2" t="s">
        <v>56</v>
      </c>
      <c r="T51" s="2" t="s">
        <v>237438</v>
      </c>
      <c r="U51">
        <v>146</v>
      </c>
      <c r="V51" t="s">
        <v>73</v>
      </c>
      <c r="W51" t="s">
        <v>131</v>
      </c>
      <c r="X51">
        <v>125200934</v>
      </c>
      <c r="Y51" t="s">
        <v>679</v>
      </c>
      <c r="Z51" t="s">
        <v>680</v>
      </c>
      <c r="AA51" t="s">
        <v>681</v>
      </c>
      <c r="AB51" t="s">
        <v>682</v>
      </c>
      <c r="AC51" t="s">
        <v>683</v>
      </c>
      <c r="AD51" t="s">
        <v>684</v>
      </c>
      <c r="AE51">
        <v>8703127984</v>
      </c>
      <c r="AF51" t="s">
        <v>257258</v>
      </c>
      <c r="AG51" t="s">
        <v>291277</v>
      </c>
    </row>
    <row r="52" spans="1:33" x14ac:dyDescent="0.25">
      <c r="A52" t="s">
        <v>685</v>
      </c>
      <c r="B52" t="s">
        <v>577</v>
      </c>
      <c r="C52" t="s">
        <v>686</v>
      </c>
      <c r="D52" t="s">
        <v>687</v>
      </c>
      <c r="E52" t="s">
        <v>200</v>
      </c>
      <c r="F52" t="s">
        <v>36</v>
      </c>
      <c r="G52">
        <v>99556</v>
      </c>
      <c r="H52" t="s">
        <v>688</v>
      </c>
      <c r="I52" s="1">
        <v>6955</v>
      </c>
      <c r="J52" t="s">
        <v>689</v>
      </c>
      <c r="K52" t="s">
        <v>690</v>
      </c>
      <c r="L52">
        <v>858583008</v>
      </c>
      <c r="M52" s="1">
        <v>43845</v>
      </c>
      <c r="N52" s="1">
        <v>45672</v>
      </c>
      <c r="O52">
        <v>9763951</v>
      </c>
      <c r="P52" t="s">
        <v>36</v>
      </c>
      <c r="Q52" s="1">
        <v>43845</v>
      </c>
      <c r="R52" s="1">
        <v>45672</v>
      </c>
      <c r="S52" s="2" t="s">
        <v>72</v>
      </c>
      <c r="T52" s="2" t="s">
        <v>237439</v>
      </c>
      <c r="U52">
        <v>516</v>
      </c>
      <c r="V52" t="s">
        <v>130</v>
      </c>
      <c r="W52" t="s">
        <v>89</v>
      </c>
      <c r="X52">
        <v>325272047</v>
      </c>
      <c r="Y52" t="s">
        <v>691</v>
      </c>
      <c r="Z52" t="s">
        <v>692</v>
      </c>
      <c r="AA52" t="s">
        <v>693</v>
      </c>
      <c r="AB52" t="s">
        <v>694</v>
      </c>
      <c r="AC52" t="s">
        <v>695</v>
      </c>
      <c r="AD52" t="s">
        <v>696</v>
      </c>
      <c r="AE52">
        <v>7008610362</v>
      </c>
      <c r="AF52" t="s">
        <v>257259</v>
      </c>
      <c r="AG52" t="s">
        <v>291278</v>
      </c>
    </row>
    <row r="53" spans="1:33" x14ac:dyDescent="0.25">
      <c r="A53" t="s">
        <v>697</v>
      </c>
      <c r="B53" t="s">
        <v>577</v>
      </c>
      <c r="C53" t="s">
        <v>698</v>
      </c>
      <c r="D53" t="s">
        <v>699</v>
      </c>
      <c r="E53" t="s">
        <v>200</v>
      </c>
      <c r="F53" t="s">
        <v>36</v>
      </c>
      <c r="G53">
        <v>99556</v>
      </c>
      <c r="H53" t="s">
        <v>700</v>
      </c>
      <c r="I53" s="1">
        <v>6961</v>
      </c>
      <c r="J53" t="s">
        <v>701</v>
      </c>
      <c r="K53" t="s">
        <v>702</v>
      </c>
      <c r="L53">
        <v>903330391</v>
      </c>
      <c r="M53" s="1">
        <v>43486</v>
      </c>
      <c r="N53" s="1">
        <v>45312</v>
      </c>
      <c r="O53">
        <v>4688267</v>
      </c>
      <c r="P53" t="s">
        <v>36</v>
      </c>
      <c r="Q53" s="1">
        <v>43486</v>
      </c>
      <c r="R53" s="1">
        <v>45312</v>
      </c>
      <c r="S53" s="2" t="s">
        <v>88</v>
      </c>
      <c r="T53" s="2" t="s">
        <v>237440</v>
      </c>
      <c r="U53">
        <v>851</v>
      </c>
      <c r="V53" t="s">
        <v>278</v>
      </c>
      <c r="W53" t="s">
        <v>89</v>
      </c>
      <c r="X53">
        <v>325272047</v>
      </c>
      <c r="Y53" t="s">
        <v>703</v>
      </c>
      <c r="Z53" t="s">
        <v>704</v>
      </c>
      <c r="AA53" t="s">
        <v>705</v>
      </c>
      <c r="AB53" t="s">
        <v>706</v>
      </c>
      <c r="AC53" t="s">
        <v>707</v>
      </c>
      <c r="AD53" t="s">
        <v>708</v>
      </c>
      <c r="AE53">
        <v>8840966205</v>
      </c>
      <c r="AF53" t="s">
        <v>257260</v>
      </c>
      <c r="AG53" t="s">
        <v>291279</v>
      </c>
    </row>
    <row r="54" spans="1:33" x14ac:dyDescent="0.25">
      <c r="A54" t="s">
        <v>709</v>
      </c>
      <c r="B54" t="s">
        <v>577</v>
      </c>
      <c r="C54" t="s">
        <v>710</v>
      </c>
      <c r="D54" t="s">
        <v>711</v>
      </c>
      <c r="E54" t="s">
        <v>200</v>
      </c>
      <c r="F54" t="s">
        <v>36</v>
      </c>
      <c r="G54">
        <v>99556</v>
      </c>
      <c r="H54" t="s">
        <v>712</v>
      </c>
      <c r="I54" s="1">
        <v>6991</v>
      </c>
      <c r="J54" t="s">
        <v>713</v>
      </c>
      <c r="K54" t="s">
        <v>714</v>
      </c>
      <c r="L54">
        <v>861654930</v>
      </c>
      <c r="M54" s="1">
        <v>43881</v>
      </c>
      <c r="N54" s="1">
        <v>45708</v>
      </c>
      <c r="O54">
        <v>9186114</v>
      </c>
      <c r="P54" t="s">
        <v>36</v>
      </c>
      <c r="Q54" s="1">
        <v>43881</v>
      </c>
      <c r="R54" s="1">
        <v>45708</v>
      </c>
      <c r="S54" s="2" t="s">
        <v>40</v>
      </c>
      <c r="T54" s="2" t="s">
        <v>237441</v>
      </c>
      <c r="U54">
        <v>704</v>
      </c>
      <c r="V54" t="s">
        <v>330</v>
      </c>
      <c r="W54" t="s">
        <v>89</v>
      </c>
      <c r="X54">
        <v>325272047</v>
      </c>
      <c r="Y54" t="s">
        <v>715</v>
      </c>
      <c r="Z54" t="s">
        <v>716</v>
      </c>
      <c r="AA54" t="s">
        <v>717</v>
      </c>
      <c r="AB54" t="s">
        <v>718</v>
      </c>
      <c r="AC54" t="s">
        <v>719</v>
      </c>
      <c r="AD54" t="s">
        <v>720</v>
      </c>
      <c r="AE54">
        <v>5042357360</v>
      </c>
      <c r="AF54" t="s">
        <v>257261</v>
      </c>
      <c r="AG54" t="s">
        <v>291280</v>
      </c>
    </row>
    <row r="55" spans="1:33" x14ac:dyDescent="0.25">
      <c r="A55" t="s">
        <v>721</v>
      </c>
      <c r="B55" t="s">
        <v>722</v>
      </c>
      <c r="C55" t="s">
        <v>723</v>
      </c>
      <c r="D55" t="s">
        <v>724</v>
      </c>
      <c r="E55" t="s">
        <v>200</v>
      </c>
      <c r="F55" t="s">
        <v>36</v>
      </c>
      <c r="G55">
        <v>99556</v>
      </c>
      <c r="H55" t="s">
        <v>725</v>
      </c>
      <c r="I55" s="1">
        <v>7002</v>
      </c>
      <c r="J55" t="s">
        <v>726</v>
      </c>
      <c r="K55" t="s">
        <v>727</v>
      </c>
      <c r="L55">
        <v>678910578</v>
      </c>
      <c r="M55" s="1">
        <v>44258</v>
      </c>
      <c r="N55" s="1">
        <v>46084</v>
      </c>
      <c r="O55">
        <v>5943511</v>
      </c>
      <c r="P55" t="s">
        <v>36</v>
      </c>
      <c r="Q55" s="1">
        <v>44258</v>
      </c>
      <c r="R55" s="1">
        <v>46084</v>
      </c>
      <c r="S55" s="2" t="s">
        <v>56</v>
      </c>
      <c r="T55" s="2" t="s">
        <v>237442</v>
      </c>
      <c r="U55">
        <v>682</v>
      </c>
      <c r="V55" t="s">
        <v>330</v>
      </c>
      <c r="W55" t="s">
        <v>216</v>
      </c>
      <c r="X55">
        <v>325272063</v>
      </c>
      <c r="Y55" t="s">
        <v>728</v>
      </c>
      <c r="Z55" t="s">
        <v>729</v>
      </c>
      <c r="AA55" t="s">
        <v>730</v>
      </c>
      <c r="AB55" t="s">
        <v>731</v>
      </c>
      <c r="AC55" t="s">
        <v>732</v>
      </c>
      <c r="AD55" t="s">
        <v>733</v>
      </c>
      <c r="AE55">
        <v>4845227484</v>
      </c>
      <c r="AF55" t="s">
        <v>257262</v>
      </c>
      <c r="AG55" t="s">
        <v>291281</v>
      </c>
    </row>
    <row r="56" spans="1:33" x14ac:dyDescent="0.25">
      <c r="A56" t="s">
        <v>734</v>
      </c>
      <c r="B56" t="s">
        <v>722</v>
      </c>
      <c r="C56" t="s">
        <v>735</v>
      </c>
      <c r="D56" t="s">
        <v>736</v>
      </c>
      <c r="E56" t="s">
        <v>200</v>
      </c>
      <c r="F56" t="s">
        <v>36</v>
      </c>
      <c r="G56">
        <v>99556</v>
      </c>
      <c r="H56" t="s">
        <v>737</v>
      </c>
      <c r="I56" s="1">
        <v>7014</v>
      </c>
      <c r="J56" t="s">
        <v>738</v>
      </c>
      <c r="K56" t="s">
        <v>739</v>
      </c>
      <c r="L56">
        <v>621865780</v>
      </c>
      <c r="M56" s="1">
        <v>45000</v>
      </c>
      <c r="N56" s="1">
        <v>46827</v>
      </c>
      <c r="O56">
        <v>5828068</v>
      </c>
      <c r="P56" t="s">
        <v>36</v>
      </c>
      <c r="Q56" s="1">
        <v>45000</v>
      </c>
      <c r="R56" s="1">
        <v>46827</v>
      </c>
      <c r="S56" s="2" t="s">
        <v>72</v>
      </c>
      <c r="T56" s="2" t="s">
        <v>237443</v>
      </c>
      <c r="U56">
        <v>525</v>
      </c>
      <c r="V56" t="s">
        <v>330</v>
      </c>
      <c r="W56" t="s">
        <v>216</v>
      </c>
      <c r="X56">
        <v>325272063</v>
      </c>
      <c r="Y56" t="s">
        <v>740</v>
      </c>
      <c r="Z56" t="s">
        <v>741</v>
      </c>
      <c r="AA56" t="s">
        <v>742</v>
      </c>
      <c r="AB56" t="s">
        <v>743</v>
      </c>
      <c r="AC56" t="s">
        <v>744</v>
      </c>
      <c r="AD56" t="s">
        <v>745</v>
      </c>
      <c r="AE56">
        <v>2966993744</v>
      </c>
      <c r="AF56" t="s">
        <v>257263</v>
      </c>
      <c r="AG56" t="s">
        <v>291282</v>
      </c>
    </row>
    <row r="57" spans="1:33" x14ac:dyDescent="0.25">
      <c r="A57" t="s">
        <v>746</v>
      </c>
      <c r="B57" t="s">
        <v>722</v>
      </c>
      <c r="C57" t="s">
        <v>747</v>
      </c>
      <c r="D57" t="s">
        <v>748</v>
      </c>
      <c r="E57" t="s">
        <v>200</v>
      </c>
      <c r="F57" t="s">
        <v>36</v>
      </c>
      <c r="G57">
        <v>99556</v>
      </c>
      <c r="H57" t="s">
        <v>749</v>
      </c>
      <c r="I57" s="1">
        <v>7069</v>
      </c>
      <c r="J57" t="s">
        <v>750</v>
      </c>
      <c r="K57" t="s">
        <v>751</v>
      </c>
      <c r="L57">
        <v>401160625</v>
      </c>
      <c r="M57" s="1">
        <v>44325</v>
      </c>
      <c r="N57" s="1">
        <v>46151</v>
      </c>
      <c r="O57">
        <v>3584928</v>
      </c>
      <c r="P57" t="s">
        <v>36</v>
      </c>
      <c r="Q57" s="1">
        <v>44325</v>
      </c>
      <c r="R57" s="1">
        <v>46151</v>
      </c>
      <c r="S57" s="2" t="s">
        <v>88</v>
      </c>
      <c r="T57" s="2" t="s">
        <v>237444</v>
      </c>
      <c r="U57">
        <v>122</v>
      </c>
      <c r="V57" t="s">
        <v>57</v>
      </c>
      <c r="W57" t="s">
        <v>74</v>
      </c>
      <c r="X57">
        <v>325081623</v>
      </c>
      <c r="Y57" t="s">
        <v>752</v>
      </c>
      <c r="Z57" t="s">
        <v>753</v>
      </c>
      <c r="AA57" t="s">
        <v>754</v>
      </c>
      <c r="AB57" t="s">
        <v>755</v>
      </c>
      <c r="AC57" t="s">
        <v>756</v>
      </c>
      <c r="AD57" t="s">
        <v>757</v>
      </c>
      <c r="AE57">
        <v>7819366350</v>
      </c>
      <c r="AF57" t="s">
        <v>257264</v>
      </c>
      <c r="AG57" t="s">
        <v>291283</v>
      </c>
    </row>
    <row r="58" spans="1:33" x14ac:dyDescent="0.25">
      <c r="A58" t="s">
        <v>758</v>
      </c>
      <c r="B58" t="s">
        <v>722</v>
      </c>
      <c r="C58" t="s">
        <v>759</v>
      </c>
      <c r="D58" t="s">
        <v>760</v>
      </c>
      <c r="E58" t="s">
        <v>200</v>
      </c>
      <c r="F58" t="s">
        <v>36</v>
      </c>
      <c r="G58">
        <v>99556</v>
      </c>
      <c r="H58" t="s">
        <v>761</v>
      </c>
      <c r="I58" s="1">
        <v>7072</v>
      </c>
      <c r="J58" t="s">
        <v>762</v>
      </c>
      <c r="K58" t="s">
        <v>763</v>
      </c>
      <c r="L58">
        <v>100813849</v>
      </c>
      <c r="M58" s="1">
        <v>43597</v>
      </c>
      <c r="N58" s="1">
        <v>45424</v>
      </c>
      <c r="O58">
        <v>4913644</v>
      </c>
      <c r="P58" t="s">
        <v>36</v>
      </c>
      <c r="Q58" s="1">
        <v>43597</v>
      </c>
      <c r="R58" s="1">
        <v>45424</v>
      </c>
      <c r="S58" s="2" t="s">
        <v>40</v>
      </c>
      <c r="T58" s="2" t="s">
        <v>237445</v>
      </c>
      <c r="U58">
        <v>297</v>
      </c>
      <c r="V58" t="s">
        <v>116</v>
      </c>
      <c r="W58" t="s">
        <v>89</v>
      </c>
      <c r="X58">
        <v>325272047</v>
      </c>
      <c r="Y58" t="s">
        <v>764</v>
      </c>
      <c r="Z58" t="s">
        <v>765</v>
      </c>
      <c r="AA58" t="s">
        <v>766</v>
      </c>
      <c r="AB58" t="s">
        <v>767</v>
      </c>
      <c r="AC58" t="s">
        <v>768</v>
      </c>
      <c r="AD58" t="s">
        <v>769</v>
      </c>
      <c r="AE58">
        <v>6035226047</v>
      </c>
      <c r="AF58" t="s">
        <v>257265</v>
      </c>
      <c r="AG58" t="s">
        <v>291284</v>
      </c>
    </row>
    <row r="59" spans="1:33" x14ac:dyDescent="0.25">
      <c r="A59" t="s">
        <v>770</v>
      </c>
      <c r="B59" t="s">
        <v>722</v>
      </c>
      <c r="C59" t="s">
        <v>771</v>
      </c>
      <c r="D59" t="s">
        <v>772</v>
      </c>
      <c r="E59" t="s">
        <v>200</v>
      </c>
      <c r="F59" t="s">
        <v>36</v>
      </c>
      <c r="G59">
        <v>99556</v>
      </c>
      <c r="H59" t="s">
        <v>773</v>
      </c>
      <c r="I59" s="1">
        <v>7077</v>
      </c>
      <c r="J59" t="s">
        <v>774</v>
      </c>
      <c r="K59" t="s">
        <v>775</v>
      </c>
      <c r="L59">
        <v>564576212</v>
      </c>
      <c r="M59" s="1">
        <v>44333</v>
      </c>
      <c r="N59" s="1">
        <v>46159</v>
      </c>
      <c r="O59">
        <v>4533035</v>
      </c>
      <c r="P59" t="s">
        <v>36</v>
      </c>
      <c r="Q59" s="1">
        <v>44333</v>
      </c>
      <c r="R59" s="1">
        <v>46159</v>
      </c>
      <c r="S59" s="2" t="s">
        <v>56</v>
      </c>
      <c r="T59" s="2" t="s">
        <v>237446</v>
      </c>
      <c r="U59">
        <v>775</v>
      </c>
      <c r="V59" t="s">
        <v>408</v>
      </c>
      <c r="W59" t="s">
        <v>131</v>
      </c>
      <c r="X59">
        <v>125200934</v>
      </c>
      <c r="Y59" t="s">
        <v>776</v>
      </c>
      <c r="Z59" t="s">
        <v>777</v>
      </c>
      <c r="AA59" t="s">
        <v>778</v>
      </c>
      <c r="AB59" t="s">
        <v>779</v>
      </c>
      <c r="AC59" t="s">
        <v>780</v>
      </c>
      <c r="AD59" t="s">
        <v>781</v>
      </c>
      <c r="AE59">
        <v>2630387155</v>
      </c>
      <c r="AF59" t="s">
        <v>257266</v>
      </c>
      <c r="AG59" t="s">
        <v>291285</v>
      </c>
    </row>
    <row r="60" spans="1:33" x14ac:dyDescent="0.25">
      <c r="A60" t="s">
        <v>782</v>
      </c>
      <c r="B60" t="s">
        <v>722</v>
      </c>
      <c r="C60" t="s">
        <v>783</v>
      </c>
      <c r="D60" t="s">
        <v>784</v>
      </c>
      <c r="E60" t="s">
        <v>200</v>
      </c>
      <c r="F60" t="s">
        <v>36</v>
      </c>
      <c r="G60">
        <v>99556</v>
      </c>
      <c r="H60" t="s">
        <v>785</v>
      </c>
      <c r="I60" s="1">
        <v>7087</v>
      </c>
      <c r="J60" t="s">
        <v>786</v>
      </c>
      <c r="K60" t="s">
        <v>787</v>
      </c>
      <c r="L60">
        <v>618194500</v>
      </c>
      <c r="M60" s="1">
        <v>44343</v>
      </c>
      <c r="N60" s="1">
        <v>46169</v>
      </c>
      <c r="O60">
        <v>5002923</v>
      </c>
      <c r="P60" t="s">
        <v>36</v>
      </c>
      <c r="Q60" s="1">
        <v>44343</v>
      </c>
      <c r="R60" s="1">
        <v>46169</v>
      </c>
      <c r="S60" s="2" t="s">
        <v>72</v>
      </c>
      <c r="T60" s="2" t="s">
        <v>237447</v>
      </c>
      <c r="U60">
        <v>773</v>
      </c>
      <c r="V60" t="s">
        <v>57</v>
      </c>
      <c r="W60" t="s">
        <v>131</v>
      </c>
      <c r="X60">
        <v>125200934</v>
      </c>
      <c r="Y60" t="s">
        <v>788</v>
      </c>
      <c r="Z60" t="s">
        <v>789</v>
      </c>
      <c r="AA60" t="s">
        <v>790</v>
      </c>
      <c r="AB60" t="s">
        <v>791</v>
      </c>
      <c r="AC60" t="s">
        <v>792</v>
      </c>
      <c r="AD60" t="s">
        <v>793</v>
      </c>
      <c r="AE60">
        <v>3296991144</v>
      </c>
      <c r="AF60" t="s">
        <v>257267</v>
      </c>
      <c r="AG60" t="s">
        <v>291286</v>
      </c>
    </row>
    <row r="61" spans="1:33" x14ac:dyDescent="0.25">
      <c r="A61" t="s">
        <v>794</v>
      </c>
      <c r="B61" t="s">
        <v>795</v>
      </c>
      <c r="C61" t="s">
        <v>796</v>
      </c>
      <c r="D61" t="s">
        <v>797</v>
      </c>
      <c r="E61" t="s">
        <v>200</v>
      </c>
      <c r="F61" t="s">
        <v>36</v>
      </c>
      <c r="G61">
        <v>99556</v>
      </c>
      <c r="H61" t="s">
        <v>798</v>
      </c>
      <c r="I61" s="1">
        <v>7093</v>
      </c>
      <c r="J61" t="s">
        <v>799</v>
      </c>
      <c r="K61" t="s">
        <v>800</v>
      </c>
      <c r="L61">
        <v>724836452</v>
      </c>
      <c r="M61" s="1">
        <v>43618</v>
      </c>
      <c r="N61" s="1">
        <v>45445</v>
      </c>
      <c r="O61">
        <v>8291784</v>
      </c>
      <c r="P61" t="s">
        <v>36</v>
      </c>
      <c r="Q61" s="1">
        <v>43618</v>
      </c>
      <c r="R61" s="1">
        <v>45445</v>
      </c>
      <c r="S61" s="2" t="s">
        <v>88</v>
      </c>
      <c r="T61" s="2" t="s">
        <v>237448</v>
      </c>
      <c r="U61">
        <v>267</v>
      </c>
      <c r="V61" t="s">
        <v>278</v>
      </c>
      <c r="W61" t="s">
        <v>42</v>
      </c>
      <c r="X61">
        <v>325272034</v>
      </c>
      <c r="Y61" t="s">
        <v>801</v>
      </c>
      <c r="Z61" t="s">
        <v>802</v>
      </c>
      <c r="AA61" t="s">
        <v>803</v>
      </c>
      <c r="AB61" t="s">
        <v>804</v>
      </c>
      <c r="AC61" t="s">
        <v>805</v>
      </c>
      <c r="AD61" t="s">
        <v>806</v>
      </c>
      <c r="AE61">
        <v>3643461629</v>
      </c>
      <c r="AF61" t="s">
        <v>257268</v>
      </c>
      <c r="AG61" t="s">
        <v>291287</v>
      </c>
    </row>
    <row r="62" spans="1:33" x14ac:dyDescent="0.25">
      <c r="A62" t="s">
        <v>807</v>
      </c>
      <c r="B62" t="s">
        <v>795</v>
      </c>
      <c r="C62" t="s">
        <v>808</v>
      </c>
      <c r="D62" t="s">
        <v>809</v>
      </c>
      <c r="E62" t="s">
        <v>200</v>
      </c>
      <c r="F62" t="s">
        <v>36</v>
      </c>
      <c r="G62">
        <v>99556</v>
      </c>
      <c r="H62" t="s">
        <v>810</v>
      </c>
      <c r="I62" s="1">
        <v>7126</v>
      </c>
      <c r="J62" t="s">
        <v>811</v>
      </c>
      <c r="K62" t="s">
        <v>812</v>
      </c>
      <c r="L62">
        <v>243151678</v>
      </c>
      <c r="M62" s="1">
        <v>43651</v>
      </c>
      <c r="N62" s="1">
        <v>45478</v>
      </c>
      <c r="O62">
        <v>6584774</v>
      </c>
      <c r="P62" t="s">
        <v>36</v>
      </c>
      <c r="Q62" s="1">
        <v>43651</v>
      </c>
      <c r="R62" s="1">
        <v>45478</v>
      </c>
      <c r="S62" s="2" t="s">
        <v>40</v>
      </c>
      <c r="T62" s="2" t="s">
        <v>237449</v>
      </c>
      <c r="U62">
        <v>878</v>
      </c>
      <c r="V62" t="s">
        <v>57</v>
      </c>
      <c r="W62" t="s">
        <v>74</v>
      </c>
      <c r="X62">
        <v>325081623</v>
      </c>
      <c r="Y62" t="s">
        <v>813</v>
      </c>
      <c r="Z62" t="s">
        <v>814</v>
      </c>
      <c r="AA62" t="s">
        <v>815</v>
      </c>
      <c r="AB62" t="s">
        <v>816</v>
      </c>
      <c r="AC62" t="s">
        <v>817</v>
      </c>
      <c r="AD62" t="s">
        <v>818</v>
      </c>
      <c r="AE62">
        <v>2654250904</v>
      </c>
      <c r="AF62" t="s">
        <v>257269</v>
      </c>
      <c r="AG62" t="s">
        <v>291288</v>
      </c>
    </row>
    <row r="63" spans="1:33" x14ac:dyDescent="0.25">
      <c r="A63" t="s">
        <v>819</v>
      </c>
      <c r="B63" t="s">
        <v>820</v>
      </c>
      <c r="C63" t="s">
        <v>821</v>
      </c>
      <c r="D63" t="s">
        <v>822</v>
      </c>
      <c r="E63" t="s">
        <v>200</v>
      </c>
      <c r="F63" t="s">
        <v>36</v>
      </c>
      <c r="G63">
        <v>99556</v>
      </c>
      <c r="H63" t="s">
        <v>823</v>
      </c>
      <c r="I63" s="1">
        <v>7146</v>
      </c>
      <c r="J63" t="s">
        <v>824</v>
      </c>
      <c r="K63" t="s">
        <v>825</v>
      </c>
      <c r="L63">
        <v>261546701</v>
      </c>
      <c r="M63" s="1">
        <v>44037</v>
      </c>
      <c r="N63" s="1">
        <v>45863</v>
      </c>
      <c r="O63">
        <v>9199696</v>
      </c>
      <c r="P63" t="s">
        <v>36</v>
      </c>
      <c r="Q63" s="1">
        <v>44037</v>
      </c>
      <c r="R63" s="1">
        <v>45863</v>
      </c>
      <c r="S63" s="2" t="s">
        <v>56</v>
      </c>
      <c r="T63" s="2" t="s">
        <v>237450</v>
      </c>
      <c r="U63">
        <v>944</v>
      </c>
      <c r="V63" t="s">
        <v>161</v>
      </c>
      <c r="W63" t="s">
        <v>74</v>
      </c>
      <c r="X63">
        <v>325081623</v>
      </c>
      <c r="Y63" t="s">
        <v>826</v>
      </c>
      <c r="Z63" t="s">
        <v>827</v>
      </c>
      <c r="AA63" t="s">
        <v>828</v>
      </c>
      <c r="AB63" t="s">
        <v>829</v>
      </c>
      <c r="AC63" t="s">
        <v>830</v>
      </c>
      <c r="AD63" t="s">
        <v>831</v>
      </c>
      <c r="AE63">
        <v>4047964412</v>
      </c>
      <c r="AF63" t="s">
        <v>257270</v>
      </c>
      <c r="AG63" t="s">
        <v>291289</v>
      </c>
    </row>
    <row r="64" spans="1:33" x14ac:dyDescent="0.25">
      <c r="A64" t="s">
        <v>832</v>
      </c>
      <c r="B64" t="s">
        <v>820</v>
      </c>
      <c r="C64" t="s">
        <v>833</v>
      </c>
      <c r="D64" t="s">
        <v>834</v>
      </c>
      <c r="E64" t="s">
        <v>200</v>
      </c>
      <c r="F64" t="s">
        <v>36</v>
      </c>
      <c r="G64">
        <v>99556</v>
      </c>
      <c r="H64" t="s">
        <v>835</v>
      </c>
      <c r="I64" s="1">
        <v>7160</v>
      </c>
      <c r="J64" t="s">
        <v>836</v>
      </c>
      <c r="K64" t="s">
        <v>837</v>
      </c>
      <c r="L64">
        <v>330742068</v>
      </c>
      <c r="M64" s="1">
        <v>43685</v>
      </c>
      <c r="N64" s="1">
        <v>45512</v>
      </c>
      <c r="O64">
        <v>1951458</v>
      </c>
      <c r="P64" t="s">
        <v>36</v>
      </c>
      <c r="Q64" s="1">
        <v>43685</v>
      </c>
      <c r="R64" s="1">
        <v>45512</v>
      </c>
      <c r="S64" s="2" t="s">
        <v>72</v>
      </c>
      <c r="T64" s="2" t="s">
        <v>237451</v>
      </c>
      <c r="U64">
        <v>430</v>
      </c>
      <c r="V64" t="s">
        <v>73</v>
      </c>
      <c r="W64" t="s">
        <v>42</v>
      </c>
      <c r="X64">
        <v>325272034</v>
      </c>
      <c r="Y64" t="s">
        <v>838</v>
      </c>
      <c r="Z64" t="s">
        <v>839</v>
      </c>
      <c r="AA64" t="s">
        <v>840</v>
      </c>
      <c r="AB64" t="s">
        <v>841</v>
      </c>
      <c r="AC64" t="s">
        <v>842</v>
      </c>
      <c r="AD64" t="s">
        <v>843</v>
      </c>
      <c r="AE64">
        <v>3166938295</v>
      </c>
      <c r="AF64" t="s">
        <v>257271</v>
      </c>
      <c r="AG64" t="s">
        <v>291290</v>
      </c>
    </row>
    <row r="65" spans="1:33" x14ac:dyDescent="0.25">
      <c r="A65" t="s">
        <v>844</v>
      </c>
      <c r="B65" t="s">
        <v>820</v>
      </c>
      <c r="C65" t="s">
        <v>845</v>
      </c>
      <c r="D65" t="s">
        <v>846</v>
      </c>
      <c r="E65" t="s">
        <v>200</v>
      </c>
      <c r="F65" t="s">
        <v>36</v>
      </c>
      <c r="G65">
        <v>99556</v>
      </c>
      <c r="H65" t="s">
        <v>847</v>
      </c>
      <c r="I65" s="1">
        <v>7165</v>
      </c>
      <c r="J65" t="s">
        <v>848</v>
      </c>
      <c r="K65" t="s">
        <v>849</v>
      </c>
      <c r="L65">
        <v>654901973</v>
      </c>
      <c r="M65" s="1">
        <v>44786</v>
      </c>
      <c r="N65" s="1">
        <v>46612</v>
      </c>
      <c r="O65">
        <v>4456821</v>
      </c>
      <c r="P65" t="s">
        <v>36</v>
      </c>
      <c r="Q65" s="1">
        <v>44786</v>
      </c>
      <c r="R65" s="1">
        <v>46612</v>
      </c>
      <c r="S65" s="2" t="s">
        <v>88</v>
      </c>
      <c r="T65" s="2" t="s">
        <v>237452</v>
      </c>
      <c r="U65">
        <v>922</v>
      </c>
      <c r="V65" t="s">
        <v>57</v>
      </c>
      <c r="W65" t="s">
        <v>89</v>
      </c>
      <c r="X65">
        <v>325272047</v>
      </c>
      <c r="Y65" t="s">
        <v>850</v>
      </c>
      <c r="Z65" t="s">
        <v>851</v>
      </c>
      <c r="AA65" t="s">
        <v>852</v>
      </c>
      <c r="AB65" t="s">
        <v>853</v>
      </c>
      <c r="AC65" t="s">
        <v>854</v>
      </c>
      <c r="AD65" t="s">
        <v>855</v>
      </c>
      <c r="AE65">
        <v>6119814328</v>
      </c>
      <c r="AF65" t="s">
        <v>257272</v>
      </c>
      <c r="AG65" t="s">
        <v>291291</v>
      </c>
    </row>
    <row r="66" spans="1:33" x14ac:dyDescent="0.25">
      <c r="A66" t="s">
        <v>856</v>
      </c>
      <c r="B66" t="s">
        <v>820</v>
      </c>
      <c r="C66" t="s">
        <v>857</v>
      </c>
      <c r="D66" t="s">
        <v>858</v>
      </c>
      <c r="E66" t="s">
        <v>859</v>
      </c>
      <c r="F66" t="s">
        <v>36</v>
      </c>
      <c r="G66">
        <v>99503</v>
      </c>
      <c r="H66" t="s">
        <v>860</v>
      </c>
      <c r="I66" s="1">
        <v>7170</v>
      </c>
      <c r="J66" t="s">
        <v>861</v>
      </c>
      <c r="K66" t="s">
        <v>862</v>
      </c>
      <c r="L66">
        <v>221019422</v>
      </c>
      <c r="M66" s="1">
        <v>45156</v>
      </c>
      <c r="N66" s="1">
        <v>46983</v>
      </c>
      <c r="O66">
        <v>7090551</v>
      </c>
      <c r="P66" t="s">
        <v>36</v>
      </c>
      <c r="Q66" s="1">
        <v>45156</v>
      </c>
      <c r="R66" s="1">
        <v>46983</v>
      </c>
      <c r="S66" s="2" t="s">
        <v>40</v>
      </c>
      <c r="T66" s="2" t="s">
        <v>237453</v>
      </c>
      <c r="U66">
        <v>849</v>
      </c>
      <c r="V66" t="s">
        <v>161</v>
      </c>
      <c r="W66" t="s">
        <v>863</v>
      </c>
      <c r="X66">
        <v>325272157</v>
      </c>
      <c r="Y66" t="s">
        <v>864</v>
      </c>
      <c r="Z66" t="s">
        <v>865</v>
      </c>
      <c r="AA66" t="s">
        <v>866</v>
      </c>
      <c r="AB66" t="s">
        <v>867</v>
      </c>
      <c r="AC66" t="s">
        <v>868</v>
      </c>
      <c r="AD66" t="s">
        <v>869</v>
      </c>
      <c r="AE66">
        <v>8787321608</v>
      </c>
      <c r="AF66" t="s">
        <v>257273</v>
      </c>
      <c r="AG66" t="s">
        <v>291292</v>
      </c>
    </row>
    <row r="67" spans="1:33" x14ac:dyDescent="0.25">
      <c r="A67" t="s">
        <v>870</v>
      </c>
      <c r="B67" t="s">
        <v>820</v>
      </c>
      <c r="C67" t="s">
        <v>871</v>
      </c>
      <c r="D67" t="s">
        <v>872</v>
      </c>
      <c r="E67" t="s">
        <v>859</v>
      </c>
      <c r="F67" t="s">
        <v>36</v>
      </c>
      <c r="G67">
        <v>99516</v>
      </c>
      <c r="H67" t="s">
        <v>873</v>
      </c>
      <c r="I67" s="1">
        <v>7212</v>
      </c>
      <c r="J67" t="s">
        <v>874</v>
      </c>
      <c r="K67" t="s">
        <v>875</v>
      </c>
      <c r="L67">
        <v>679558303</v>
      </c>
      <c r="M67" s="1">
        <v>43737</v>
      </c>
      <c r="N67" s="1">
        <v>45564</v>
      </c>
      <c r="O67">
        <v>5534592</v>
      </c>
      <c r="P67" t="s">
        <v>36</v>
      </c>
      <c r="Q67" s="1">
        <v>43737</v>
      </c>
      <c r="R67" s="1">
        <v>45564</v>
      </c>
      <c r="S67" s="2" t="s">
        <v>56</v>
      </c>
      <c r="T67" s="2" t="s">
        <v>237454</v>
      </c>
      <c r="U67">
        <v>285</v>
      </c>
      <c r="V67" t="s">
        <v>41</v>
      </c>
      <c r="W67" t="s">
        <v>74</v>
      </c>
      <c r="X67">
        <v>322270796</v>
      </c>
      <c r="Y67" t="s">
        <v>876</v>
      </c>
      <c r="Z67" t="s">
        <v>877</v>
      </c>
      <c r="AA67" t="s">
        <v>878</v>
      </c>
      <c r="AB67" t="s">
        <v>879</v>
      </c>
      <c r="AC67" t="s">
        <v>880</v>
      </c>
      <c r="AD67" t="s">
        <v>881</v>
      </c>
      <c r="AE67">
        <v>4567635277</v>
      </c>
      <c r="AF67" t="s">
        <v>257274</v>
      </c>
      <c r="AG67" t="s">
        <v>291293</v>
      </c>
    </row>
    <row r="68" spans="1:33" x14ac:dyDescent="0.25">
      <c r="A68" t="s">
        <v>169</v>
      </c>
      <c r="B68" t="s">
        <v>882</v>
      </c>
      <c r="C68" t="s">
        <v>883</v>
      </c>
      <c r="D68" t="s">
        <v>884</v>
      </c>
      <c r="E68" t="s">
        <v>859</v>
      </c>
      <c r="F68" t="s">
        <v>36</v>
      </c>
      <c r="G68">
        <v>99516</v>
      </c>
      <c r="H68" t="s">
        <v>885</v>
      </c>
      <c r="I68" s="1">
        <v>7229</v>
      </c>
      <c r="J68" t="s">
        <v>886</v>
      </c>
      <c r="K68" t="s">
        <v>887</v>
      </c>
      <c r="L68">
        <v>948445910</v>
      </c>
      <c r="M68" s="1">
        <v>44485</v>
      </c>
      <c r="N68" s="1">
        <v>46311</v>
      </c>
      <c r="O68">
        <v>4333845</v>
      </c>
      <c r="P68" t="s">
        <v>36</v>
      </c>
      <c r="Q68" s="1">
        <v>44485</v>
      </c>
      <c r="R68" s="1">
        <v>46311</v>
      </c>
      <c r="S68" s="2" t="s">
        <v>72</v>
      </c>
      <c r="T68" s="2" t="s">
        <v>237455</v>
      </c>
      <c r="U68">
        <v>427</v>
      </c>
      <c r="V68" t="s">
        <v>146</v>
      </c>
      <c r="W68" t="s">
        <v>888</v>
      </c>
      <c r="X68">
        <v>325272199</v>
      </c>
      <c r="Y68" t="s">
        <v>889</v>
      </c>
      <c r="Z68" t="s">
        <v>890</v>
      </c>
      <c r="AA68" t="s">
        <v>891</v>
      </c>
      <c r="AB68" t="s">
        <v>892</v>
      </c>
      <c r="AC68" t="s">
        <v>893</v>
      </c>
      <c r="AD68" t="s">
        <v>894</v>
      </c>
      <c r="AE68">
        <v>1213254277</v>
      </c>
      <c r="AF68" t="s">
        <v>257275</v>
      </c>
      <c r="AG68" t="s">
        <v>291294</v>
      </c>
    </row>
    <row r="69" spans="1:33" x14ac:dyDescent="0.25">
      <c r="A69" t="s">
        <v>427</v>
      </c>
      <c r="B69" t="s">
        <v>895</v>
      </c>
      <c r="C69" t="s">
        <v>896</v>
      </c>
      <c r="D69" t="s">
        <v>897</v>
      </c>
      <c r="E69" t="s">
        <v>859</v>
      </c>
      <c r="F69" t="s">
        <v>36</v>
      </c>
      <c r="G69">
        <v>99515</v>
      </c>
      <c r="H69" t="s">
        <v>898</v>
      </c>
      <c r="I69" s="1">
        <v>7236</v>
      </c>
      <c r="J69" t="s">
        <v>899</v>
      </c>
      <c r="K69" t="s">
        <v>900</v>
      </c>
      <c r="L69">
        <v>495209699</v>
      </c>
      <c r="M69" s="1">
        <v>43761</v>
      </c>
      <c r="N69" s="1">
        <v>45588</v>
      </c>
      <c r="O69">
        <v>4084013</v>
      </c>
      <c r="P69" t="s">
        <v>36</v>
      </c>
      <c r="Q69" s="1">
        <v>43761</v>
      </c>
      <c r="R69" s="1">
        <v>45588</v>
      </c>
      <c r="S69" s="2" t="s">
        <v>88</v>
      </c>
      <c r="T69" s="2" t="s">
        <v>237456</v>
      </c>
      <c r="U69">
        <v>361</v>
      </c>
      <c r="V69" t="s">
        <v>161</v>
      </c>
      <c r="W69" t="s">
        <v>888</v>
      </c>
      <c r="X69">
        <v>325272199</v>
      </c>
      <c r="Y69" t="s">
        <v>901</v>
      </c>
      <c r="Z69" t="s">
        <v>902</v>
      </c>
      <c r="AA69" t="s">
        <v>903</v>
      </c>
      <c r="AB69" t="s">
        <v>904</v>
      </c>
      <c r="AC69" t="s">
        <v>905</v>
      </c>
      <c r="AD69" t="s">
        <v>906</v>
      </c>
      <c r="AE69">
        <v>8305116418</v>
      </c>
      <c r="AF69" t="s">
        <v>257276</v>
      </c>
      <c r="AG69" t="s">
        <v>291295</v>
      </c>
    </row>
    <row r="70" spans="1:33" x14ac:dyDescent="0.25">
      <c r="A70" t="s">
        <v>907</v>
      </c>
      <c r="B70" t="s">
        <v>908</v>
      </c>
      <c r="C70" t="s">
        <v>909</v>
      </c>
      <c r="D70" t="s">
        <v>910</v>
      </c>
      <c r="E70" t="s">
        <v>859</v>
      </c>
      <c r="F70" t="s">
        <v>36</v>
      </c>
      <c r="G70">
        <v>99517</v>
      </c>
      <c r="H70" t="s">
        <v>911</v>
      </c>
      <c r="I70" s="1">
        <v>7237</v>
      </c>
      <c r="J70" t="s">
        <v>912</v>
      </c>
      <c r="K70" t="s">
        <v>913</v>
      </c>
      <c r="L70">
        <v>924419305</v>
      </c>
      <c r="M70" s="1">
        <v>45223</v>
      </c>
      <c r="N70" s="1">
        <v>47050</v>
      </c>
      <c r="O70">
        <v>9222234</v>
      </c>
      <c r="P70" t="s">
        <v>36</v>
      </c>
      <c r="Q70" s="1">
        <v>45223</v>
      </c>
      <c r="R70" s="1">
        <v>47050</v>
      </c>
      <c r="S70" s="2" t="s">
        <v>40</v>
      </c>
      <c r="T70" s="2" t="s">
        <v>237457</v>
      </c>
      <c r="U70">
        <v>743</v>
      </c>
      <c r="V70" t="s">
        <v>344</v>
      </c>
      <c r="W70" t="s">
        <v>914</v>
      </c>
      <c r="X70">
        <v>325272021</v>
      </c>
      <c r="Y70" t="s">
        <v>915</v>
      </c>
      <c r="Z70" t="s">
        <v>916</v>
      </c>
      <c r="AA70" t="s">
        <v>917</v>
      </c>
      <c r="AB70" t="s">
        <v>918</v>
      </c>
      <c r="AC70" t="s">
        <v>919</v>
      </c>
      <c r="AD70" t="s">
        <v>920</v>
      </c>
      <c r="AE70">
        <v>6572394847</v>
      </c>
      <c r="AF70" t="s">
        <v>257277</v>
      </c>
      <c r="AG70" t="s">
        <v>291296</v>
      </c>
    </row>
    <row r="71" spans="1:33" x14ac:dyDescent="0.25">
      <c r="A71" t="s">
        <v>921</v>
      </c>
      <c r="B71" t="s">
        <v>922</v>
      </c>
      <c r="C71" t="s">
        <v>923</v>
      </c>
      <c r="D71" t="s">
        <v>924</v>
      </c>
      <c r="E71" t="s">
        <v>859</v>
      </c>
      <c r="F71" t="s">
        <v>36</v>
      </c>
      <c r="G71">
        <v>99517</v>
      </c>
      <c r="H71" t="s">
        <v>925</v>
      </c>
      <c r="I71" s="1">
        <v>7245</v>
      </c>
      <c r="J71" t="s">
        <v>926</v>
      </c>
      <c r="K71" t="s">
        <v>927</v>
      </c>
      <c r="L71">
        <v>517505430</v>
      </c>
      <c r="M71" s="1">
        <v>43770</v>
      </c>
      <c r="N71" s="1">
        <v>45597</v>
      </c>
      <c r="O71">
        <v>8194793</v>
      </c>
      <c r="P71" t="s">
        <v>36</v>
      </c>
      <c r="Q71" s="1">
        <v>43770</v>
      </c>
      <c r="R71" s="1">
        <v>45597</v>
      </c>
      <c r="S71" s="2" t="s">
        <v>56</v>
      </c>
      <c r="T71" s="2" t="s">
        <v>237458</v>
      </c>
      <c r="U71">
        <v>225</v>
      </c>
      <c r="V71" t="s">
        <v>130</v>
      </c>
      <c r="W71" t="s">
        <v>914</v>
      </c>
      <c r="X71">
        <v>325272021</v>
      </c>
      <c r="Y71" t="s">
        <v>928</v>
      </c>
      <c r="Z71" t="s">
        <v>929</v>
      </c>
      <c r="AA71" t="s">
        <v>930</v>
      </c>
      <c r="AB71" t="s">
        <v>931</v>
      </c>
      <c r="AC71" t="s">
        <v>932</v>
      </c>
      <c r="AD71" t="s">
        <v>933</v>
      </c>
      <c r="AE71">
        <v>4731066712</v>
      </c>
      <c r="AF71" t="s">
        <v>257278</v>
      </c>
      <c r="AG71" t="s">
        <v>291297</v>
      </c>
    </row>
    <row r="72" spans="1:33" x14ac:dyDescent="0.25">
      <c r="A72" t="s">
        <v>934</v>
      </c>
      <c r="B72" t="s">
        <v>935</v>
      </c>
      <c r="C72" t="s">
        <v>936</v>
      </c>
      <c r="D72" t="s">
        <v>937</v>
      </c>
      <c r="E72" t="s">
        <v>859</v>
      </c>
      <c r="F72" t="s">
        <v>36</v>
      </c>
      <c r="G72">
        <v>99508</v>
      </c>
      <c r="H72" t="s">
        <v>938</v>
      </c>
      <c r="I72" s="1">
        <v>7262</v>
      </c>
      <c r="J72" t="s">
        <v>939</v>
      </c>
      <c r="K72" t="s">
        <v>940</v>
      </c>
      <c r="L72">
        <v>359068813</v>
      </c>
      <c r="M72" s="1">
        <v>44518</v>
      </c>
      <c r="N72" s="1">
        <v>46344</v>
      </c>
      <c r="O72">
        <v>8563784</v>
      </c>
      <c r="P72" t="s">
        <v>36</v>
      </c>
      <c r="Q72" s="1">
        <v>44518</v>
      </c>
      <c r="R72" s="1">
        <v>46344</v>
      </c>
      <c r="S72" s="2" t="s">
        <v>72</v>
      </c>
      <c r="T72" s="2" t="s">
        <v>237459</v>
      </c>
      <c r="U72">
        <v>415</v>
      </c>
      <c r="V72" t="s">
        <v>161</v>
      </c>
      <c r="W72" t="s">
        <v>941</v>
      </c>
      <c r="X72">
        <v>125200060</v>
      </c>
      <c r="Y72" t="s">
        <v>942</v>
      </c>
      <c r="Z72" t="s">
        <v>943</v>
      </c>
      <c r="AA72" t="s">
        <v>944</v>
      </c>
      <c r="AB72" t="s">
        <v>945</v>
      </c>
      <c r="AC72" t="s">
        <v>946</v>
      </c>
      <c r="AD72" t="s">
        <v>947</v>
      </c>
      <c r="AE72">
        <v>5133210432</v>
      </c>
      <c r="AF72" t="s">
        <v>257279</v>
      </c>
      <c r="AG72" t="s">
        <v>291298</v>
      </c>
    </row>
    <row r="73" spans="1:33" x14ac:dyDescent="0.25">
      <c r="A73" t="s">
        <v>948</v>
      </c>
      <c r="B73" t="s">
        <v>949</v>
      </c>
      <c r="C73" t="s">
        <v>950</v>
      </c>
      <c r="D73" t="s">
        <v>951</v>
      </c>
      <c r="E73" t="s">
        <v>859</v>
      </c>
      <c r="F73" t="s">
        <v>36</v>
      </c>
      <c r="G73">
        <v>99508</v>
      </c>
      <c r="H73" t="s">
        <v>952</v>
      </c>
      <c r="I73" s="1">
        <v>7289</v>
      </c>
      <c r="J73" t="s">
        <v>953</v>
      </c>
      <c r="K73" t="s">
        <v>954</v>
      </c>
      <c r="L73">
        <v>652191784</v>
      </c>
      <c r="M73" s="1">
        <v>44545</v>
      </c>
      <c r="N73" s="1">
        <v>46371</v>
      </c>
      <c r="O73">
        <v>4239721</v>
      </c>
      <c r="P73" t="s">
        <v>36</v>
      </c>
      <c r="Q73" s="1">
        <v>44545</v>
      </c>
      <c r="R73" s="1">
        <v>46371</v>
      </c>
      <c r="S73" s="2" t="s">
        <v>88</v>
      </c>
      <c r="T73" s="2" t="s">
        <v>237460</v>
      </c>
      <c r="U73">
        <v>955</v>
      </c>
      <c r="V73" t="s">
        <v>116</v>
      </c>
      <c r="W73" t="s">
        <v>216</v>
      </c>
      <c r="X73">
        <v>325272063</v>
      </c>
      <c r="Y73" t="s">
        <v>955</v>
      </c>
      <c r="Z73" t="s">
        <v>956</v>
      </c>
      <c r="AA73" t="s">
        <v>957</v>
      </c>
      <c r="AB73" t="s">
        <v>958</v>
      </c>
      <c r="AC73" t="s">
        <v>959</v>
      </c>
      <c r="AD73" t="s">
        <v>960</v>
      </c>
      <c r="AE73">
        <v>6635900912</v>
      </c>
      <c r="AF73" t="s">
        <v>257280</v>
      </c>
      <c r="AG73" t="s">
        <v>291299</v>
      </c>
    </row>
    <row r="74" spans="1:33" x14ac:dyDescent="0.25">
      <c r="A74" t="s">
        <v>961</v>
      </c>
      <c r="B74" t="s">
        <v>962</v>
      </c>
      <c r="C74" t="s">
        <v>963</v>
      </c>
      <c r="D74" t="s">
        <v>964</v>
      </c>
      <c r="E74" t="s">
        <v>859</v>
      </c>
      <c r="F74" t="s">
        <v>36</v>
      </c>
      <c r="G74">
        <v>99507</v>
      </c>
      <c r="H74" t="s">
        <v>965</v>
      </c>
      <c r="I74" s="1">
        <v>7295</v>
      </c>
      <c r="J74" t="s">
        <v>966</v>
      </c>
      <c r="K74" t="s">
        <v>967</v>
      </c>
      <c r="L74">
        <v>791066594</v>
      </c>
      <c r="M74" s="1">
        <v>44186</v>
      </c>
      <c r="N74" s="1">
        <v>46012</v>
      </c>
      <c r="O74">
        <v>7457894</v>
      </c>
      <c r="P74" t="s">
        <v>36</v>
      </c>
      <c r="Q74" s="1">
        <v>44186</v>
      </c>
      <c r="R74" s="1">
        <v>46012</v>
      </c>
      <c r="S74" s="2" t="s">
        <v>40</v>
      </c>
      <c r="T74" s="2" t="s">
        <v>237461</v>
      </c>
      <c r="U74">
        <v>548</v>
      </c>
      <c r="V74" t="s">
        <v>278</v>
      </c>
      <c r="W74" t="s">
        <v>968</v>
      </c>
      <c r="X74">
        <v>325272225</v>
      </c>
      <c r="Y74" t="s">
        <v>969</v>
      </c>
      <c r="Z74" t="s">
        <v>970</v>
      </c>
      <c r="AA74" t="s">
        <v>971</v>
      </c>
      <c r="AB74" t="s">
        <v>972</v>
      </c>
      <c r="AC74" t="s">
        <v>973</v>
      </c>
      <c r="AD74" t="s">
        <v>974</v>
      </c>
      <c r="AE74">
        <v>7429918651</v>
      </c>
      <c r="AF74" t="s">
        <v>257281</v>
      </c>
      <c r="AG74" t="s">
        <v>291300</v>
      </c>
    </row>
    <row r="75" spans="1:33" x14ac:dyDescent="0.25">
      <c r="A75" t="s">
        <v>1836</v>
      </c>
      <c r="B75" t="s">
        <v>237386</v>
      </c>
      <c r="C75" t="s">
        <v>237387</v>
      </c>
      <c r="D75" t="s">
        <v>976</v>
      </c>
      <c r="E75" t="s">
        <v>977</v>
      </c>
      <c r="F75" t="s">
        <v>36</v>
      </c>
      <c r="G75">
        <v>99504</v>
      </c>
      <c r="H75" t="s">
        <v>978</v>
      </c>
      <c r="I75" s="1">
        <v>7297</v>
      </c>
      <c r="J75" t="s">
        <v>237388</v>
      </c>
      <c r="K75" t="s">
        <v>979</v>
      </c>
      <c r="L75">
        <v>302518357</v>
      </c>
      <c r="M75" s="1">
        <v>44553</v>
      </c>
      <c r="N75" s="1">
        <v>46379</v>
      </c>
      <c r="O75">
        <v>891065</v>
      </c>
      <c r="P75" t="s">
        <v>36</v>
      </c>
      <c r="Q75" s="1">
        <v>44553</v>
      </c>
      <c r="R75" s="1">
        <v>46379</v>
      </c>
      <c r="S75" s="2" t="s">
        <v>56</v>
      </c>
      <c r="T75" s="2" t="s">
        <v>237462</v>
      </c>
      <c r="U75">
        <v>269</v>
      </c>
      <c r="V75" t="s">
        <v>41</v>
      </c>
      <c r="W75" t="s">
        <v>941</v>
      </c>
      <c r="X75">
        <v>125200060</v>
      </c>
      <c r="Y75" t="s">
        <v>980</v>
      </c>
      <c r="Z75" t="s">
        <v>981</v>
      </c>
      <c r="AA75" t="s">
        <v>982</v>
      </c>
      <c r="AB75" t="s">
        <v>983</v>
      </c>
      <c r="AC75" t="s">
        <v>984</v>
      </c>
      <c r="AD75" t="s">
        <v>985</v>
      </c>
      <c r="AE75">
        <v>6297364052</v>
      </c>
      <c r="AF75" t="s">
        <v>257282</v>
      </c>
      <c r="AG75" t="s">
        <v>291301</v>
      </c>
    </row>
    <row r="76" spans="1:33" x14ac:dyDescent="0.25">
      <c r="A76" t="s">
        <v>986</v>
      </c>
      <c r="B76" t="s">
        <v>987</v>
      </c>
      <c r="C76" t="s">
        <v>988</v>
      </c>
      <c r="D76" t="s">
        <v>989</v>
      </c>
      <c r="E76" t="s">
        <v>977</v>
      </c>
      <c r="F76" t="s">
        <v>36</v>
      </c>
      <c r="G76">
        <v>99503</v>
      </c>
      <c r="H76" t="s">
        <v>990</v>
      </c>
      <c r="I76" s="1">
        <v>8980</v>
      </c>
      <c r="J76" t="s">
        <v>991</v>
      </c>
      <c r="K76" t="s">
        <v>992</v>
      </c>
      <c r="L76">
        <v>138675370</v>
      </c>
      <c r="M76" s="1">
        <v>44409</v>
      </c>
      <c r="N76" s="1">
        <v>46235</v>
      </c>
      <c r="O76">
        <v>7796938</v>
      </c>
      <c r="P76" t="s">
        <v>36</v>
      </c>
      <c r="Q76" s="1">
        <v>44409</v>
      </c>
      <c r="R76" s="1">
        <v>46235</v>
      </c>
      <c r="S76" s="2" t="s">
        <v>72</v>
      </c>
      <c r="T76" s="2" t="s">
        <v>237463</v>
      </c>
      <c r="U76">
        <v>738</v>
      </c>
      <c r="V76" t="s">
        <v>278</v>
      </c>
      <c r="W76" t="s">
        <v>89</v>
      </c>
      <c r="X76">
        <v>325272047</v>
      </c>
      <c r="Y76" t="s">
        <v>993</v>
      </c>
      <c r="Z76" t="s">
        <v>994</v>
      </c>
      <c r="AA76" t="s">
        <v>995</v>
      </c>
      <c r="AB76" t="s">
        <v>996</v>
      </c>
      <c r="AC76" t="s">
        <v>997</v>
      </c>
      <c r="AD76" t="s">
        <v>998</v>
      </c>
      <c r="AE76">
        <v>3856423536</v>
      </c>
      <c r="AF76" t="s">
        <v>257283</v>
      </c>
      <c r="AG76" t="s">
        <v>291302</v>
      </c>
    </row>
    <row r="77" spans="1:33" x14ac:dyDescent="0.25">
      <c r="A77" t="s">
        <v>999</v>
      </c>
      <c r="B77" t="s">
        <v>1000</v>
      </c>
      <c r="C77" t="s">
        <v>1001</v>
      </c>
      <c r="D77" t="s">
        <v>1002</v>
      </c>
      <c r="E77" t="s">
        <v>977</v>
      </c>
      <c r="F77" t="s">
        <v>36</v>
      </c>
      <c r="G77">
        <v>99504</v>
      </c>
      <c r="H77" t="s">
        <v>1003</v>
      </c>
      <c r="I77" s="1">
        <v>9978</v>
      </c>
      <c r="J77" t="s">
        <v>1004</v>
      </c>
      <c r="K77" t="s">
        <v>1005</v>
      </c>
      <c r="L77">
        <v>744838592</v>
      </c>
      <c r="M77" s="1">
        <v>45042</v>
      </c>
      <c r="N77" s="1">
        <v>46869</v>
      </c>
      <c r="O77">
        <v>1884832</v>
      </c>
      <c r="P77" t="s">
        <v>36</v>
      </c>
      <c r="Q77" s="1">
        <v>45042</v>
      </c>
      <c r="R77" s="1">
        <v>46869</v>
      </c>
      <c r="S77" s="2" t="s">
        <v>88</v>
      </c>
      <c r="T77" s="2" t="s">
        <v>237464</v>
      </c>
      <c r="U77">
        <v>425</v>
      </c>
      <c r="V77" t="s">
        <v>330</v>
      </c>
      <c r="W77" t="s">
        <v>941</v>
      </c>
      <c r="X77">
        <v>125200060</v>
      </c>
      <c r="Y77" t="s">
        <v>1006</v>
      </c>
      <c r="Z77" t="s">
        <v>1007</v>
      </c>
      <c r="AA77" t="s">
        <v>1008</v>
      </c>
      <c r="AB77" t="s">
        <v>1009</v>
      </c>
      <c r="AC77" t="s">
        <v>1010</v>
      </c>
      <c r="AD77" t="s">
        <v>1011</v>
      </c>
      <c r="AE77">
        <v>1755396509</v>
      </c>
      <c r="AF77" t="s">
        <v>257284</v>
      </c>
      <c r="AG77" t="s">
        <v>291303</v>
      </c>
    </row>
    <row r="78" spans="1:33" x14ac:dyDescent="0.25">
      <c r="A78" t="s">
        <v>1012</v>
      </c>
      <c r="B78" t="s">
        <v>1013</v>
      </c>
      <c r="C78" t="s">
        <v>1014</v>
      </c>
      <c r="D78" t="s">
        <v>1015</v>
      </c>
      <c r="E78" t="s">
        <v>977</v>
      </c>
      <c r="F78" t="s">
        <v>36</v>
      </c>
      <c r="G78">
        <v>99507</v>
      </c>
      <c r="H78" t="s">
        <v>1016</v>
      </c>
      <c r="I78" s="1">
        <v>10653</v>
      </c>
      <c r="J78" t="s">
        <v>1017</v>
      </c>
      <c r="K78" t="s">
        <v>1018</v>
      </c>
      <c r="L78">
        <v>144463400</v>
      </c>
      <c r="M78" s="1">
        <v>44986</v>
      </c>
      <c r="N78" s="1">
        <v>46813</v>
      </c>
      <c r="O78">
        <v>930663</v>
      </c>
      <c r="P78" t="s">
        <v>36</v>
      </c>
      <c r="Q78" s="1">
        <v>44986</v>
      </c>
      <c r="R78" s="1">
        <v>46813</v>
      </c>
      <c r="S78" s="2" t="s">
        <v>40</v>
      </c>
      <c r="T78" s="2" t="s">
        <v>237465</v>
      </c>
      <c r="U78">
        <v>648</v>
      </c>
      <c r="V78" t="s">
        <v>619</v>
      </c>
      <c r="W78" t="s">
        <v>1019</v>
      </c>
      <c r="X78">
        <v>325272377</v>
      </c>
      <c r="Y78" t="s">
        <v>1020</v>
      </c>
      <c r="Z78" t="s">
        <v>1021</v>
      </c>
      <c r="AA78" t="s">
        <v>1022</v>
      </c>
      <c r="AB78" t="s">
        <v>1023</v>
      </c>
      <c r="AC78" t="s">
        <v>1024</v>
      </c>
      <c r="AD78" t="s">
        <v>1025</v>
      </c>
      <c r="AE78">
        <v>1365044982</v>
      </c>
      <c r="AF78" t="s">
        <v>257285</v>
      </c>
      <c r="AG78" t="s">
        <v>291304</v>
      </c>
    </row>
    <row r="79" spans="1:33" x14ac:dyDescent="0.25">
      <c r="A79" t="s">
        <v>1026</v>
      </c>
      <c r="B79" t="s">
        <v>1027</v>
      </c>
      <c r="C79" t="s">
        <v>1028</v>
      </c>
      <c r="D79" t="s">
        <v>1029</v>
      </c>
      <c r="E79" t="s">
        <v>977</v>
      </c>
      <c r="F79" t="s">
        <v>36</v>
      </c>
      <c r="G79">
        <v>99507</v>
      </c>
      <c r="H79" t="s">
        <v>1030</v>
      </c>
      <c r="I79" s="1">
        <v>11212</v>
      </c>
      <c r="J79" t="s">
        <v>1031</v>
      </c>
      <c r="K79" t="s">
        <v>1032</v>
      </c>
      <c r="L79">
        <v>493682595</v>
      </c>
      <c r="M79" s="1">
        <v>44450</v>
      </c>
      <c r="N79" s="1">
        <v>46276</v>
      </c>
      <c r="O79">
        <v>9656195</v>
      </c>
      <c r="P79" t="s">
        <v>36</v>
      </c>
      <c r="Q79" s="1">
        <v>44450</v>
      </c>
      <c r="R79" s="1">
        <v>46276</v>
      </c>
      <c r="S79" s="2" t="s">
        <v>56</v>
      </c>
      <c r="T79" s="2" t="s">
        <v>237466</v>
      </c>
      <c r="U79">
        <v>557</v>
      </c>
      <c r="V79" t="s">
        <v>161</v>
      </c>
      <c r="W79" t="s">
        <v>968</v>
      </c>
      <c r="X79">
        <v>325272225</v>
      </c>
      <c r="Y79" t="s">
        <v>1033</v>
      </c>
      <c r="Z79" t="s">
        <v>1034</v>
      </c>
      <c r="AA79" t="s">
        <v>1035</v>
      </c>
      <c r="AB79" t="s">
        <v>1036</v>
      </c>
      <c r="AC79" t="s">
        <v>1037</v>
      </c>
      <c r="AD79" t="s">
        <v>1038</v>
      </c>
      <c r="AE79">
        <v>9569383209</v>
      </c>
      <c r="AF79" t="s">
        <v>257286</v>
      </c>
      <c r="AG79" t="s">
        <v>291305</v>
      </c>
    </row>
    <row r="80" spans="1:33" x14ac:dyDescent="0.25">
      <c r="A80" t="s">
        <v>1039</v>
      </c>
      <c r="B80" t="s">
        <v>1040</v>
      </c>
      <c r="C80" t="s">
        <v>1041</v>
      </c>
      <c r="D80" t="s">
        <v>1042</v>
      </c>
      <c r="E80" t="s">
        <v>977</v>
      </c>
      <c r="F80" t="s">
        <v>36</v>
      </c>
      <c r="G80">
        <v>99507</v>
      </c>
      <c r="H80" t="s">
        <v>1043</v>
      </c>
      <c r="I80" s="1">
        <v>11712</v>
      </c>
      <c r="J80" t="s">
        <v>1044</v>
      </c>
      <c r="K80" t="s">
        <v>1045</v>
      </c>
      <c r="L80">
        <v>792910454</v>
      </c>
      <c r="M80" s="1">
        <v>43489</v>
      </c>
      <c r="N80" s="1">
        <v>45315</v>
      </c>
      <c r="O80">
        <v>3666858</v>
      </c>
      <c r="P80" t="s">
        <v>36</v>
      </c>
      <c r="Q80" s="1">
        <v>43489</v>
      </c>
      <c r="R80" s="1">
        <v>45315</v>
      </c>
      <c r="S80" s="2" t="s">
        <v>72</v>
      </c>
      <c r="T80" s="2" t="s">
        <v>237467</v>
      </c>
      <c r="U80">
        <v>134</v>
      </c>
      <c r="V80" t="s">
        <v>278</v>
      </c>
      <c r="W80" t="s">
        <v>968</v>
      </c>
      <c r="X80">
        <v>325272225</v>
      </c>
      <c r="Y80" t="s">
        <v>1046</v>
      </c>
      <c r="Z80" t="s">
        <v>1047</v>
      </c>
      <c r="AA80" t="s">
        <v>1048</v>
      </c>
      <c r="AB80" t="s">
        <v>1049</v>
      </c>
      <c r="AC80" t="s">
        <v>1050</v>
      </c>
      <c r="AD80" t="s">
        <v>1051</v>
      </c>
      <c r="AE80">
        <v>6160859861</v>
      </c>
      <c r="AF80" t="s">
        <v>257287</v>
      </c>
      <c r="AG80" t="s">
        <v>291306</v>
      </c>
    </row>
    <row r="81" spans="1:33" x14ac:dyDescent="0.25">
      <c r="A81" t="s">
        <v>1052</v>
      </c>
      <c r="B81" t="s">
        <v>1053</v>
      </c>
      <c r="C81" t="s">
        <v>1054</v>
      </c>
      <c r="D81" t="s">
        <v>1055</v>
      </c>
      <c r="E81" t="s">
        <v>977</v>
      </c>
      <c r="F81" t="s">
        <v>36</v>
      </c>
      <c r="G81">
        <v>99503</v>
      </c>
      <c r="H81" t="s">
        <v>1056</v>
      </c>
      <c r="I81" s="1">
        <v>12230</v>
      </c>
      <c r="J81" t="s">
        <v>1057</v>
      </c>
      <c r="K81" t="s">
        <v>1058</v>
      </c>
      <c r="L81">
        <v>954956546</v>
      </c>
      <c r="M81" s="1">
        <v>44007</v>
      </c>
      <c r="N81" s="1">
        <v>45833</v>
      </c>
      <c r="O81">
        <v>8803017</v>
      </c>
      <c r="P81" t="s">
        <v>36</v>
      </c>
      <c r="Q81" s="1">
        <v>44007</v>
      </c>
      <c r="R81" s="1">
        <v>45833</v>
      </c>
      <c r="S81" s="2" t="s">
        <v>88</v>
      </c>
      <c r="T81" s="2" t="s">
        <v>237468</v>
      </c>
      <c r="U81">
        <v>384</v>
      </c>
      <c r="V81" t="s">
        <v>344</v>
      </c>
      <c r="W81" t="s">
        <v>89</v>
      </c>
      <c r="X81">
        <v>325272050</v>
      </c>
      <c r="Y81" t="s">
        <v>1059</v>
      </c>
      <c r="Z81" t="s">
        <v>1060</v>
      </c>
      <c r="AA81" t="s">
        <v>1061</v>
      </c>
      <c r="AB81" t="s">
        <v>1062</v>
      </c>
      <c r="AC81" t="s">
        <v>1063</v>
      </c>
      <c r="AD81" t="s">
        <v>1064</v>
      </c>
      <c r="AE81">
        <v>8944666015</v>
      </c>
      <c r="AF81" t="s">
        <v>257288</v>
      </c>
      <c r="AG81" t="s">
        <v>291307</v>
      </c>
    </row>
    <row r="82" spans="1:33" x14ac:dyDescent="0.25">
      <c r="A82" t="s">
        <v>49</v>
      </c>
      <c r="B82" t="s">
        <v>1065</v>
      </c>
      <c r="C82" t="s">
        <v>1066</v>
      </c>
      <c r="D82" t="s">
        <v>1067</v>
      </c>
      <c r="E82" t="s">
        <v>977</v>
      </c>
      <c r="F82" t="s">
        <v>36</v>
      </c>
      <c r="G82">
        <v>99515</v>
      </c>
      <c r="H82" t="s">
        <v>1068</v>
      </c>
      <c r="I82" s="1">
        <v>12671</v>
      </c>
      <c r="J82" t="s">
        <v>1069</v>
      </c>
      <c r="K82" t="s">
        <v>1070</v>
      </c>
      <c r="L82">
        <v>959298681</v>
      </c>
      <c r="M82" s="1">
        <v>45178</v>
      </c>
      <c r="N82" s="1">
        <v>47005</v>
      </c>
      <c r="O82">
        <v>9272901</v>
      </c>
      <c r="P82" t="s">
        <v>36</v>
      </c>
      <c r="Q82" s="1">
        <v>45178</v>
      </c>
      <c r="R82" s="1">
        <v>47005</v>
      </c>
      <c r="S82" s="2" t="s">
        <v>40</v>
      </c>
      <c r="T82" s="2" t="s">
        <v>237469</v>
      </c>
      <c r="U82">
        <v>499</v>
      </c>
      <c r="V82" t="s">
        <v>116</v>
      </c>
      <c r="W82" t="s">
        <v>74</v>
      </c>
      <c r="X82">
        <v>322283592</v>
      </c>
      <c r="Y82" t="s">
        <v>1071</v>
      </c>
      <c r="Z82" t="s">
        <v>1072</v>
      </c>
      <c r="AA82" t="s">
        <v>1073</v>
      </c>
      <c r="AB82" t="s">
        <v>1074</v>
      </c>
      <c r="AC82" t="s">
        <v>1075</v>
      </c>
      <c r="AD82" t="s">
        <v>1076</v>
      </c>
      <c r="AE82">
        <v>7546190491</v>
      </c>
      <c r="AF82" t="s">
        <v>257289</v>
      </c>
      <c r="AG82" t="s">
        <v>291308</v>
      </c>
    </row>
    <row r="83" spans="1:33" x14ac:dyDescent="0.25">
      <c r="A83" t="s">
        <v>1077</v>
      </c>
      <c r="B83" t="s">
        <v>1078</v>
      </c>
      <c r="C83" t="s">
        <v>1079</v>
      </c>
      <c r="D83" t="s">
        <v>1080</v>
      </c>
      <c r="E83" t="s">
        <v>977</v>
      </c>
      <c r="F83" t="s">
        <v>36</v>
      </c>
      <c r="G83">
        <v>99515</v>
      </c>
      <c r="H83" t="s">
        <v>1081</v>
      </c>
      <c r="I83" s="1">
        <v>13065</v>
      </c>
      <c r="J83" t="s">
        <v>1082</v>
      </c>
      <c r="K83" t="s">
        <v>1083</v>
      </c>
      <c r="L83">
        <v>261291581</v>
      </c>
      <c r="M83" s="1">
        <v>44112</v>
      </c>
      <c r="N83" s="1">
        <v>45938</v>
      </c>
      <c r="O83">
        <v>5140807</v>
      </c>
      <c r="P83" t="s">
        <v>36</v>
      </c>
      <c r="Q83" s="1">
        <v>44112</v>
      </c>
      <c r="R83" s="1">
        <v>45938</v>
      </c>
      <c r="S83" s="2" t="s">
        <v>56</v>
      </c>
      <c r="T83" s="2" t="s">
        <v>237470</v>
      </c>
      <c r="U83">
        <v>867</v>
      </c>
      <c r="V83" t="s">
        <v>130</v>
      </c>
      <c r="W83" t="s">
        <v>74</v>
      </c>
      <c r="X83">
        <v>322270796</v>
      </c>
      <c r="Y83" t="s">
        <v>1084</v>
      </c>
      <c r="Z83" t="s">
        <v>1085</v>
      </c>
      <c r="AA83" t="s">
        <v>1086</v>
      </c>
      <c r="AB83" t="s">
        <v>1087</v>
      </c>
      <c r="AC83" t="s">
        <v>1088</v>
      </c>
      <c r="AD83" t="s">
        <v>1089</v>
      </c>
      <c r="AE83">
        <v>4096835165</v>
      </c>
      <c r="AF83" t="s">
        <v>257290</v>
      </c>
      <c r="AG83" t="s">
        <v>291309</v>
      </c>
    </row>
    <row r="84" spans="1:33" x14ac:dyDescent="0.25">
      <c r="A84" t="s">
        <v>1090</v>
      </c>
      <c r="B84" t="s">
        <v>1091</v>
      </c>
      <c r="C84" t="s">
        <v>1092</v>
      </c>
      <c r="D84" t="s">
        <v>1093</v>
      </c>
      <c r="E84" t="s">
        <v>977</v>
      </c>
      <c r="F84" t="s">
        <v>36</v>
      </c>
      <c r="G84">
        <v>99515</v>
      </c>
      <c r="H84" t="s">
        <v>1094</v>
      </c>
      <c r="I84" s="1">
        <v>13425</v>
      </c>
      <c r="J84" t="s">
        <v>1095</v>
      </c>
      <c r="K84" t="s">
        <v>1096</v>
      </c>
      <c r="L84">
        <v>286776199</v>
      </c>
      <c r="M84" s="1">
        <v>44471</v>
      </c>
      <c r="N84" s="1">
        <v>46297</v>
      </c>
      <c r="O84">
        <v>4618342</v>
      </c>
      <c r="P84" t="s">
        <v>36</v>
      </c>
      <c r="Q84" s="1">
        <v>44471</v>
      </c>
      <c r="R84" s="1">
        <v>46297</v>
      </c>
      <c r="S84" s="2" t="s">
        <v>72</v>
      </c>
      <c r="T84" s="2" t="s">
        <v>237471</v>
      </c>
      <c r="U84">
        <v>396</v>
      </c>
      <c r="V84" t="s">
        <v>278</v>
      </c>
      <c r="W84" t="s">
        <v>74</v>
      </c>
      <c r="X84">
        <v>322283592</v>
      </c>
      <c r="Y84" t="s">
        <v>1097</v>
      </c>
      <c r="Z84" t="s">
        <v>1098</v>
      </c>
      <c r="AA84" t="s">
        <v>1099</v>
      </c>
      <c r="AB84" t="s">
        <v>1100</v>
      </c>
      <c r="AC84" t="s">
        <v>1101</v>
      </c>
      <c r="AD84" t="s">
        <v>1102</v>
      </c>
      <c r="AE84">
        <v>8121181762</v>
      </c>
      <c r="AF84" t="s">
        <v>257291</v>
      </c>
      <c r="AG84" t="s">
        <v>291310</v>
      </c>
    </row>
    <row r="85" spans="1:33" x14ac:dyDescent="0.25">
      <c r="A85" t="s">
        <v>1103</v>
      </c>
      <c r="B85" t="s">
        <v>1104</v>
      </c>
      <c r="C85" t="s">
        <v>1105</v>
      </c>
      <c r="D85" t="s">
        <v>1106</v>
      </c>
      <c r="E85" t="s">
        <v>977</v>
      </c>
      <c r="F85" t="s">
        <v>36</v>
      </c>
      <c r="G85">
        <v>99515</v>
      </c>
      <c r="H85" t="s">
        <v>1107</v>
      </c>
      <c r="I85" s="1">
        <v>13769</v>
      </c>
      <c r="J85" t="s">
        <v>1108</v>
      </c>
      <c r="K85" t="s">
        <v>1109</v>
      </c>
      <c r="L85">
        <v>451617977</v>
      </c>
      <c r="M85" s="1">
        <v>44450</v>
      </c>
      <c r="N85" s="1">
        <v>46276</v>
      </c>
      <c r="O85">
        <v>869812</v>
      </c>
      <c r="P85" t="s">
        <v>36</v>
      </c>
      <c r="Q85" s="1">
        <v>44450</v>
      </c>
      <c r="R85" s="1">
        <v>46276</v>
      </c>
      <c r="S85" s="2" t="s">
        <v>88</v>
      </c>
      <c r="T85" s="2" t="s">
        <v>237472</v>
      </c>
      <c r="U85">
        <v>144</v>
      </c>
      <c r="V85" t="s">
        <v>330</v>
      </c>
      <c r="W85" t="s">
        <v>74</v>
      </c>
      <c r="X85">
        <v>325081623</v>
      </c>
      <c r="Y85" t="s">
        <v>1110</v>
      </c>
      <c r="Z85" t="s">
        <v>1111</v>
      </c>
      <c r="AA85" t="s">
        <v>1112</v>
      </c>
      <c r="AB85" t="s">
        <v>1113</v>
      </c>
      <c r="AC85" t="s">
        <v>1114</v>
      </c>
      <c r="AD85" t="s">
        <v>1115</v>
      </c>
      <c r="AE85">
        <v>9373455896</v>
      </c>
      <c r="AF85" t="s">
        <v>257292</v>
      </c>
      <c r="AG85" t="s">
        <v>291311</v>
      </c>
    </row>
    <row r="86" spans="1:33" x14ac:dyDescent="0.25">
      <c r="A86" t="s">
        <v>1116</v>
      </c>
      <c r="B86" t="s">
        <v>1117</v>
      </c>
      <c r="C86" t="s">
        <v>1118</v>
      </c>
      <c r="D86" t="s">
        <v>1119</v>
      </c>
      <c r="E86" t="s">
        <v>977</v>
      </c>
      <c r="F86" t="s">
        <v>36</v>
      </c>
      <c r="G86">
        <v>99516</v>
      </c>
      <c r="H86" t="s">
        <v>1120</v>
      </c>
      <c r="I86" s="1">
        <v>14093</v>
      </c>
      <c r="J86" t="s">
        <v>1121</v>
      </c>
      <c r="K86" t="s">
        <v>1122</v>
      </c>
      <c r="L86">
        <v>152647814</v>
      </c>
      <c r="M86" s="1">
        <v>45139</v>
      </c>
      <c r="N86" s="1">
        <v>46966</v>
      </c>
      <c r="O86">
        <v>4238902</v>
      </c>
      <c r="P86" t="s">
        <v>36</v>
      </c>
      <c r="Q86" s="1">
        <v>45139</v>
      </c>
      <c r="R86" s="1">
        <v>46966</v>
      </c>
      <c r="S86" s="2" t="s">
        <v>40</v>
      </c>
      <c r="T86" s="2" t="s">
        <v>237473</v>
      </c>
      <c r="U86">
        <v>430</v>
      </c>
      <c r="V86" t="s">
        <v>161</v>
      </c>
      <c r="W86" t="s">
        <v>74</v>
      </c>
      <c r="X86">
        <v>325081623</v>
      </c>
      <c r="Y86" t="s">
        <v>1123</v>
      </c>
      <c r="Z86" t="s">
        <v>1124</v>
      </c>
      <c r="AA86" t="s">
        <v>1125</v>
      </c>
      <c r="AB86" t="s">
        <v>1126</v>
      </c>
      <c r="AC86" t="s">
        <v>1127</v>
      </c>
      <c r="AD86" t="s">
        <v>1128</v>
      </c>
      <c r="AE86">
        <v>3642925423</v>
      </c>
      <c r="AF86" t="s">
        <v>257293</v>
      </c>
      <c r="AG86" t="s">
        <v>291312</v>
      </c>
    </row>
    <row r="87" spans="1:33" x14ac:dyDescent="0.25">
      <c r="A87" t="s">
        <v>1129</v>
      </c>
      <c r="B87" t="s">
        <v>1130</v>
      </c>
      <c r="C87" t="s">
        <v>1131</v>
      </c>
      <c r="D87" t="s">
        <v>1132</v>
      </c>
      <c r="E87" t="s">
        <v>977</v>
      </c>
      <c r="F87" t="s">
        <v>36</v>
      </c>
      <c r="G87">
        <v>99518</v>
      </c>
      <c r="H87" t="s">
        <v>1133</v>
      </c>
      <c r="I87" s="1">
        <v>14399</v>
      </c>
      <c r="J87" t="s">
        <v>1134</v>
      </c>
      <c r="K87" t="s">
        <v>1135</v>
      </c>
      <c r="L87">
        <v>120119174</v>
      </c>
      <c r="M87" s="1">
        <v>45080</v>
      </c>
      <c r="N87" s="1">
        <v>46907</v>
      </c>
      <c r="O87">
        <v>3342837</v>
      </c>
      <c r="P87" t="s">
        <v>36</v>
      </c>
      <c r="Q87" s="1">
        <v>45080</v>
      </c>
      <c r="R87" s="1">
        <v>46907</v>
      </c>
      <c r="S87" s="2" t="s">
        <v>56</v>
      </c>
      <c r="T87" s="2" t="s">
        <v>237474</v>
      </c>
      <c r="U87">
        <v>807</v>
      </c>
      <c r="V87" t="s">
        <v>41</v>
      </c>
      <c r="W87" t="s">
        <v>888</v>
      </c>
      <c r="X87">
        <v>325272199</v>
      </c>
      <c r="Y87" t="s">
        <v>1136</v>
      </c>
      <c r="Z87" t="s">
        <v>1137</v>
      </c>
      <c r="AA87" t="s">
        <v>1138</v>
      </c>
      <c r="AB87" t="s">
        <v>1139</v>
      </c>
      <c r="AC87" t="s">
        <v>1140</v>
      </c>
      <c r="AD87" t="s">
        <v>1141</v>
      </c>
      <c r="AE87">
        <v>6208220825</v>
      </c>
      <c r="AF87" t="s">
        <v>257294</v>
      </c>
      <c r="AG87" t="s">
        <v>291313</v>
      </c>
    </row>
    <row r="88" spans="1:33" x14ac:dyDescent="0.25">
      <c r="A88" t="s">
        <v>921</v>
      </c>
      <c r="B88" t="s">
        <v>1142</v>
      </c>
      <c r="C88" t="s">
        <v>1143</v>
      </c>
      <c r="D88" t="s">
        <v>1144</v>
      </c>
      <c r="E88" t="s">
        <v>977</v>
      </c>
      <c r="F88" t="s">
        <v>36</v>
      </c>
      <c r="G88">
        <v>99518</v>
      </c>
      <c r="H88" t="s">
        <v>1145</v>
      </c>
      <c r="I88" s="1">
        <v>14688</v>
      </c>
      <c r="J88" t="s">
        <v>1146</v>
      </c>
      <c r="K88" t="s">
        <v>1147</v>
      </c>
      <c r="L88">
        <v>764754700</v>
      </c>
      <c r="M88" s="1">
        <v>45003</v>
      </c>
      <c r="N88" s="1">
        <v>46830</v>
      </c>
      <c r="O88">
        <v>1972824</v>
      </c>
      <c r="P88" t="s">
        <v>36</v>
      </c>
      <c r="Q88" s="1">
        <v>45003</v>
      </c>
      <c r="R88" s="1">
        <v>46830</v>
      </c>
      <c r="S88" s="2" t="s">
        <v>72</v>
      </c>
      <c r="T88" s="2" t="s">
        <v>237475</v>
      </c>
      <c r="U88">
        <v>280</v>
      </c>
      <c r="V88" t="s">
        <v>57</v>
      </c>
      <c r="W88" t="s">
        <v>74</v>
      </c>
      <c r="X88">
        <v>322283592</v>
      </c>
      <c r="Y88" t="s">
        <v>1148</v>
      </c>
      <c r="Z88" t="s">
        <v>1149</v>
      </c>
      <c r="AA88" t="s">
        <v>1150</v>
      </c>
      <c r="AB88" t="s">
        <v>1151</v>
      </c>
      <c r="AC88" t="s">
        <v>1152</v>
      </c>
      <c r="AD88" t="s">
        <v>1153</v>
      </c>
      <c r="AE88">
        <v>8776394894</v>
      </c>
      <c r="AF88" t="s">
        <v>257295</v>
      </c>
      <c r="AG88" t="s">
        <v>291314</v>
      </c>
    </row>
    <row r="89" spans="1:33" x14ac:dyDescent="0.25">
      <c r="A89" t="s">
        <v>1154</v>
      </c>
      <c r="B89" t="s">
        <v>1155</v>
      </c>
      <c r="C89" t="s">
        <v>1156</v>
      </c>
      <c r="D89" t="s">
        <v>1157</v>
      </c>
      <c r="E89" t="s">
        <v>977</v>
      </c>
      <c r="F89" t="s">
        <v>36</v>
      </c>
      <c r="G89">
        <v>99516</v>
      </c>
      <c r="H89" t="s">
        <v>1158</v>
      </c>
      <c r="I89" s="1">
        <v>14949</v>
      </c>
      <c r="J89" t="s">
        <v>1159</v>
      </c>
      <c r="K89" t="s">
        <v>1160</v>
      </c>
      <c r="L89">
        <v>190206803</v>
      </c>
      <c r="M89" s="1">
        <v>44169</v>
      </c>
      <c r="N89" s="1">
        <v>45995</v>
      </c>
      <c r="O89">
        <v>5948392</v>
      </c>
      <c r="P89" t="s">
        <v>36</v>
      </c>
      <c r="Q89" s="1">
        <v>44169</v>
      </c>
      <c r="R89" s="1">
        <v>45995</v>
      </c>
      <c r="S89" s="2" t="s">
        <v>88</v>
      </c>
      <c r="T89" s="2" t="s">
        <v>237476</v>
      </c>
      <c r="U89">
        <v>640</v>
      </c>
      <c r="V89" t="s">
        <v>130</v>
      </c>
      <c r="W89" t="s">
        <v>888</v>
      </c>
      <c r="X89">
        <v>325272199</v>
      </c>
      <c r="Y89" t="s">
        <v>1161</v>
      </c>
      <c r="Z89" t="s">
        <v>1162</v>
      </c>
      <c r="AA89" t="s">
        <v>1163</v>
      </c>
      <c r="AB89" t="s">
        <v>1164</v>
      </c>
      <c r="AC89" t="s">
        <v>1165</v>
      </c>
      <c r="AD89" t="s">
        <v>1166</v>
      </c>
      <c r="AE89">
        <v>7589922365</v>
      </c>
      <c r="AF89" t="s">
        <v>257296</v>
      </c>
      <c r="AG89" t="s">
        <v>291315</v>
      </c>
    </row>
    <row r="90" spans="1:33" x14ac:dyDescent="0.25">
      <c r="A90" t="s">
        <v>1167</v>
      </c>
      <c r="B90" t="s">
        <v>1168</v>
      </c>
      <c r="C90" t="s">
        <v>1169</v>
      </c>
      <c r="D90" t="s">
        <v>1170</v>
      </c>
      <c r="E90" t="s">
        <v>977</v>
      </c>
      <c r="F90" t="s">
        <v>36</v>
      </c>
      <c r="G90">
        <v>99515</v>
      </c>
      <c r="H90" t="s">
        <v>1171</v>
      </c>
      <c r="I90" s="1">
        <v>15202</v>
      </c>
      <c r="J90" t="s">
        <v>1172</v>
      </c>
      <c r="K90" t="s">
        <v>1173</v>
      </c>
      <c r="L90">
        <v>958406071</v>
      </c>
      <c r="M90" s="1">
        <v>44057</v>
      </c>
      <c r="N90" s="1">
        <v>45883</v>
      </c>
      <c r="O90">
        <v>1255716</v>
      </c>
      <c r="P90" t="s">
        <v>36</v>
      </c>
      <c r="Q90" s="1">
        <v>44057</v>
      </c>
      <c r="R90" s="1">
        <v>45883</v>
      </c>
      <c r="S90" s="2" t="s">
        <v>40</v>
      </c>
      <c r="T90" s="2" t="s">
        <v>237477</v>
      </c>
      <c r="U90">
        <v>734</v>
      </c>
      <c r="V90" t="s">
        <v>41</v>
      </c>
      <c r="W90" t="s">
        <v>74</v>
      </c>
      <c r="X90">
        <v>325081623</v>
      </c>
      <c r="Y90" t="s">
        <v>1174</v>
      </c>
      <c r="Z90" t="s">
        <v>1175</v>
      </c>
      <c r="AA90" t="s">
        <v>1176</v>
      </c>
      <c r="AB90" t="s">
        <v>1177</v>
      </c>
      <c r="AC90" t="s">
        <v>1178</v>
      </c>
      <c r="AD90" t="s">
        <v>1179</v>
      </c>
      <c r="AE90">
        <v>2855670334</v>
      </c>
      <c r="AF90" t="s">
        <v>257297</v>
      </c>
      <c r="AG90" t="s">
        <v>291316</v>
      </c>
    </row>
    <row r="91" spans="1:33" x14ac:dyDescent="0.25">
      <c r="A91" t="s">
        <v>1180</v>
      </c>
      <c r="B91" t="s">
        <v>1181</v>
      </c>
      <c r="C91" t="s">
        <v>1182</v>
      </c>
      <c r="D91" t="s">
        <v>1183</v>
      </c>
      <c r="E91" t="s">
        <v>977</v>
      </c>
      <c r="F91" t="s">
        <v>36</v>
      </c>
      <c r="G91">
        <v>99516</v>
      </c>
      <c r="H91" t="s">
        <v>1184</v>
      </c>
      <c r="I91" s="1">
        <v>15452</v>
      </c>
      <c r="J91" t="s">
        <v>1185</v>
      </c>
      <c r="K91" t="s">
        <v>1186</v>
      </c>
      <c r="L91">
        <v>682931346</v>
      </c>
      <c r="M91" s="1">
        <v>45037</v>
      </c>
      <c r="N91" s="1">
        <v>46864</v>
      </c>
      <c r="O91">
        <v>2132143</v>
      </c>
      <c r="P91" t="s">
        <v>36</v>
      </c>
      <c r="Q91" s="1">
        <v>45037</v>
      </c>
      <c r="R91" s="1">
        <v>46864</v>
      </c>
      <c r="S91" s="2" t="s">
        <v>56</v>
      </c>
      <c r="T91" s="2" t="s">
        <v>237478</v>
      </c>
      <c r="U91">
        <v>294</v>
      </c>
      <c r="V91" t="s">
        <v>41</v>
      </c>
      <c r="W91" t="s">
        <v>914</v>
      </c>
      <c r="X91">
        <v>325272021</v>
      </c>
      <c r="Y91" t="s">
        <v>1187</v>
      </c>
      <c r="Z91" t="s">
        <v>1188</v>
      </c>
      <c r="AA91" t="s">
        <v>1189</v>
      </c>
      <c r="AB91" t="s">
        <v>1190</v>
      </c>
      <c r="AC91" t="s">
        <v>1191</v>
      </c>
      <c r="AD91" t="s">
        <v>1192</v>
      </c>
      <c r="AE91">
        <v>7254019311</v>
      </c>
      <c r="AF91" t="s">
        <v>257298</v>
      </c>
      <c r="AG91" t="s">
        <v>291317</v>
      </c>
    </row>
    <row r="92" spans="1:33" x14ac:dyDescent="0.25">
      <c r="A92" t="s">
        <v>1193</v>
      </c>
      <c r="B92" t="s">
        <v>1194</v>
      </c>
      <c r="C92" t="s">
        <v>1195</v>
      </c>
      <c r="D92" t="s">
        <v>1196</v>
      </c>
      <c r="E92" t="s">
        <v>977</v>
      </c>
      <c r="F92" t="s">
        <v>36</v>
      </c>
      <c r="G92">
        <v>99501</v>
      </c>
      <c r="H92" t="s">
        <v>1197</v>
      </c>
      <c r="I92" s="1">
        <v>15690</v>
      </c>
      <c r="J92" t="s">
        <v>1198</v>
      </c>
      <c r="K92" t="s">
        <v>1199</v>
      </c>
      <c r="L92">
        <v>598046498</v>
      </c>
      <c r="M92" s="1">
        <v>44545</v>
      </c>
      <c r="N92" s="1">
        <v>46371</v>
      </c>
      <c r="O92">
        <v>2437170</v>
      </c>
      <c r="P92" t="s">
        <v>36</v>
      </c>
      <c r="Q92" s="1">
        <v>44545</v>
      </c>
      <c r="R92" s="1">
        <v>46371</v>
      </c>
      <c r="S92" s="2" t="s">
        <v>72</v>
      </c>
      <c r="T92" s="2" t="s">
        <v>237479</v>
      </c>
      <c r="U92">
        <v>469</v>
      </c>
      <c r="V92" t="s">
        <v>330</v>
      </c>
      <c r="W92" t="s">
        <v>941</v>
      </c>
      <c r="X92">
        <v>125200060</v>
      </c>
      <c r="Y92" t="s">
        <v>1200</v>
      </c>
      <c r="Z92" t="s">
        <v>1201</v>
      </c>
      <c r="AA92" t="s">
        <v>1202</v>
      </c>
      <c r="AB92" t="s">
        <v>1203</v>
      </c>
      <c r="AC92" t="s">
        <v>1204</v>
      </c>
      <c r="AD92" t="s">
        <v>1205</v>
      </c>
      <c r="AE92">
        <v>7618451676</v>
      </c>
      <c r="AF92" t="s">
        <v>257299</v>
      </c>
      <c r="AG92" t="s">
        <v>291318</v>
      </c>
    </row>
    <row r="93" spans="1:33" x14ac:dyDescent="0.25">
      <c r="A93" t="s">
        <v>1206</v>
      </c>
      <c r="B93" t="s">
        <v>1207</v>
      </c>
      <c r="C93" t="s">
        <v>1208</v>
      </c>
      <c r="D93" t="s">
        <v>1209</v>
      </c>
      <c r="E93" t="s">
        <v>977</v>
      </c>
      <c r="F93" t="s">
        <v>36</v>
      </c>
      <c r="G93">
        <v>99501</v>
      </c>
      <c r="H93" t="s">
        <v>1210</v>
      </c>
      <c r="I93" s="1">
        <v>15915</v>
      </c>
      <c r="J93" t="s">
        <v>1211</v>
      </c>
      <c r="K93" t="s">
        <v>1212</v>
      </c>
      <c r="L93">
        <v>924797311</v>
      </c>
      <c r="M93" s="1">
        <v>44405</v>
      </c>
      <c r="N93" s="1">
        <v>46231</v>
      </c>
      <c r="O93">
        <v>3401132</v>
      </c>
      <c r="P93" t="s">
        <v>36</v>
      </c>
      <c r="Q93" s="1">
        <v>44405</v>
      </c>
      <c r="R93" s="1">
        <v>46231</v>
      </c>
      <c r="S93" s="2" t="s">
        <v>88</v>
      </c>
      <c r="T93" s="2" t="s">
        <v>237480</v>
      </c>
      <c r="U93">
        <v>434</v>
      </c>
      <c r="V93" t="s">
        <v>395</v>
      </c>
      <c r="W93" t="s">
        <v>941</v>
      </c>
      <c r="X93">
        <v>125200060</v>
      </c>
      <c r="Y93" t="s">
        <v>1213</v>
      </c>
      <c r="Z93" t="s">
        <v>1214</v>
      </c>
      <c r="AA93" t="s">
        <v>1215</v>
      </c>
      <c r="AB93" t="s">
        <v>1216</v>
      </c>
      <c r="AC93" t="s">
        <v>1217</v>
      </c>
      <c r="AD93" t="s">
        <v>1218</v>
      </c>
      <c r="AE93">
        <v>2960209433</v>
      </c>
      <c r="AF93" t="s">
        <v>257300</v>
      </c>
      <c r="AG93" t="s">
        <v>291319</v>
      </c>
    </row>
    <row r="94" spans="1:33" x14ac:dyDescent="0.25">
      <c r="A94" t="s">
        <v>1219</v>
      </c>
      <c r="B94" t="s">
        <v>1220</v>
      </c>
      <c r="C94" t="s">
        <v>1221</v>
      </c>
      <c r="D94" t="s">
        <v>1222</v>
      </c>
      <c r="E94" t="s">
        <v>977</v>
      </c>
      <c r="F94" t="s">
        <v>36</v>
      </c>
      <c r="G94">
        <v>99518</v>
      </c>
      <c r="H94" t="s">
        <v>1223</v>
      </c>
      <c r="I94" s="1">
        <v>16138</v>
      </c>
      <c r="J94" t="s">
        <v>1224</v>
      </c>
      <c r="K94" t="s">
        <v>1225</v>
      </c>
      <c r="L94">
        <v>690678908</v>
      </c>
      <c r="M94" s="1">
        <v>43531</v>
      </c>
      <c r="N94" s="1">
        <v>45358</v>
      </c>
      <c r="O94">
        <v>6257737</v>
      </c>
      <c r="P94" t="s">
        <v>36</v>
      </c>
      <c r="Q94" s="1">
        <v>43531</v>
      </c>
      <c r="R94" s="1">
        <v>45358</v>
      </c>
      <c r="S94" s="2" t="s">
        <v>40</v>
      </c>
      <c r="T94" s="2" t="s">
        <v>237481</v>
      </c>
      <c r="U94">
        <v>287</v>
      </c>
      <c r="V94" t="s">
        <v>41</v>
      </c>
      <c r="W94" t="s">
        <v>914</v>
      </c>
      <c r="X94">
        <v>325272021</v>
      </c>
      <c r="Y94" t="s">
        <v>1226</v>
      </c>
      <c r="Z94" t="s">
        <v>1227</v>
      </c>
      <c r="AA94" t="s">
        <v>1228</v>
      </c>
      <c r="AB94" t="s">
        <v>1229</v>
      </c>
      <c r="AC94" t="s">
        <v>1230</v>
      </c>
      <c r="AD94" t="s">
        <v>1231</v>
      </c>
      <c r="AE94">
        <v>6478854390</v>
      </c>
      <c r="AF94" t="s">
        <v>257301</v>
      </c>
      <c r="AG94" t="s">
        <v>291320</v>
      </c>
    </row>
    <row r="95" spans="1:33" x14ac:dyDescent="0.25">
      <c r="A95" t="s">
        <v>626</v>
      </c>
      <c r="B95" t="s">
        <v>1232</v>
      </c>
      <c r="C95" t="s">
        <v>1233</v>
      </c>
      <c r="D95" t="s">
        <v>1234</v>
      </c>
      <c r="E95" t="s">
        <v>977</v>
      </c>
      <c r="F95" t="s">
        <v>36</v>
      </c>
      <c r="G95">
        <v>99518</v>
      </c>
      <c r="H95" t="s">
        <v>1235</v>
      </c>
      <c r="I95" s="1">
        <v>16368</v>
      </c>
      <c r="J95" t="s">
        <v>1236</v>
      </c>
      <c r="K95" t="s">
        <v>1237</v>
      </c>
      <c r="L95">
        <v>129863211</v>
      </c>
      <c r="M95" s="1">
        <v>44127</v>
      </c>
      <c r="N95" s="1">
        <v>45953</v>
      </c>
      <c r="O95">
        <v>4855020</v>
      </c>
      <c r="P95" t="s">
        <v>36</v>
      </c>
      <c r="Q95" s="1">
        <v>44127</v>
      </c>
      <c r="R95" s="1">
        <v>45953</v>
      </c>
      <c r="S95" s="2" t="s">
        <v>56</v>
      </c>
      <c r="T95" s="2" t="s">
        <v>237482</v>
      </c>
      <c r="U95">
        <v>995</v>
      </c>
      <c r="V95" t="s">
        <v>395</v>
      </c>
      <c r="W95" t="s">
        <v>74</v>
      </c>
      <c r="X95">
        <v>322283592</v>
      </c>
      <c r="Y95" t="s">
        <v>1238</v>
      </c>
      <c r="Z95" t="s">
        <v>1239</v>
      </c>
      <c r="AA95" t="s">
        <v>1240</v>
      </c>
      <c r="AB95" t="s">
        <v>1241</v>
      </c>
      <c r="AC95" t="s">
        <v>1242</v>
      </c>
      <c r="AD95" t="s">
        <v>1243</v>
      </c>
      <c r="AE95">
        <v>8754725288</v>
      </c>
      <c r="AF95" t="s">
        <v>257302</v>
      </c>
      <c r="AG95" t="s">
        <v>291321</v>
      </c>
    </row>
    <row r="96" spans="1:33" x14ac:dyDescent="0.25">
      <c r="A96" t="s">
        <v>1244</v>
      </c>
      <c r="B96" t="s">
        <v>1245</v>
      </c>
      <c r="C96" t="s">
        <v>1246</v>
      </c>
      <c r="D96" t="s">
        <v>1247</v>
      </c>
      <c r="E96" t="s">
        <v>977</v>
      </c>
      <c r="F96" t="s">
        <v>36</v>
      </c>
      <c r="G96">
        <v>99501</v>
      </c>
      <c r="H96" t="s">
        <v>1248</v>
      </c>
      <c r="I96" s="1">
        <v>16599</v>
      </c>
      <c r="J96" t="s">
        <v>1249</v>
      </c>
      <c r="K96" t="s">
        <v>1250</v>
      </c>
      <c r="L96">
        <v>403727512</v>
      </c>
      <c r="M96" s="1">
        <v>43993</v>
      </c>
      <c r="N96" s="1">
        <v>45819</v>
      </c>
      <c r="O96">
        <v>9475321</v>
      </c>
      <c r="P96" t="s">
        <v>36</v>
      </c>
      <c r="Q96" s="1">
        <v>43993</v>
      </c>
      <c r="R96" s="1">
        <v>45819</v>
      </c>
      <c r="S96" s="2" t="s">
        <v>72</v>
      </c>
      <c r="T96" s="2" t="s">
        <v>237483</v>
      </c>
      <c r="U96">
        <v>372</v>
      </c>
      <c r="V96" t="s">
        <v>330</v>
      </c>
      <c r="W96" t="s">
        <v>941</v>
      </c>
      <c r="X96">
        <v>125200060</v>
      </c>
      <c r="Y96" t="s">
        <v>1251</v>
      </c>
      <c r="Z96" t="s">
        <v>1252</v>
      </c>
      <c r="AA96" t="s">
        <v>1253</v>
      </c>
      <c r="AB96" t="s">
        <v>1254</v>
      </c>
      <c r="AC96" t="s">
        <v>1255</v>
      </c>
      <c r="AD96" t="s">
        <v>1256</v>
      </c>
      <c r="AE96">
        <v>1553375288</v>
      </c>
      <c r="AF96" t="s">
        <v>257303</v>
      </c>
      <c r="AG96" t="s">
        <v>291322</v>
      </c>
    </row>
    <row r="97" spans="1:33" x14ac:dyDescent="0.25">
      <c r="A97" t="s">
        <v>1257</v>
      </c>
      <c r="B97" t="s">
        <v>1258</v>
      </c>
      <c r="C97" t="s">
        <v>1259</v>
      </c>
      <c r="D97" t="s">
        <v>1260</v>
      </c>
      <c r="E97" t="s">
        <v>977</v>
      </c>
      <c r="F97" t="s">
        <v>36</v>
      </c>
      <c r="G97">
        <v>99501</v>
      </c>
      <c r="H97" t="s">
        <v>1261</v>
      </c>
      <c r="I97" s="1">
        <v>16820</v>
      </c>
      <c r="J97" t="s">
        <v>1262</v>
      </c>
      <c r="K97" t="s">
        <v>1263</v>
      </c>
      <c r="L97">
        <v>948565759</v>
      </c>
      <c r="M97" s="1">
        <v>44944</v>
      </c>
      <c r="N97" s="1">
        <v>46770</v>
      </c>
      <c r="O97">
        <v>4388303</v>
      </c>
      <c r="P97" t="s">
        <v>36</v>
      </c>
      <c r="Q97" s="1">
        <v>44944</v>
      </c>
      <c r="R97" s="1">
        <v>46770</v>
      </c>
      <c r="S97" s="2" t="s">
        <v>88</v>
      </c>
      <c r="T97" s="2" t="s">
        <v>237484</v>
      </c>
      <c r="U97">
        <v>332</v>
      </c>
      <c r="V97" t="s">
        <v>116</v>
      </c>
      <c r="W97" t="s">
        <v>941</v>
      </c>
      <c r="X97">
        <v>125200060</v>
      </c>
      <c r="Y97" t="s">
        <v>1264</v>
      </c>
      <c r="Z97" t="s">
        <v>1265</v>
      </c>
      <c r="AA97" t="s">
        <v>1266</v>
      </c>
      <c r="AB97" t="s">
        <v>1267</v>
      </c>
      <c r="AC97" t="s">
        <v>1268</v>
      </c>
      <c r="AD97" t="s">
        <v>1269</v>
      </c>
      <c r="AE97">
        <v>8683376387</v>
      </c>
      <c r="AF97" t="s">
        <v>257304</v>
      </c>
      <c r="AG97" t="s">
        <v>291323</v>
      </c>
    </row>
    <row r="98" spans="1:33" x14ac:dyDescent="0.25">
      <c r="A98" t="s">
        <v>870</v>
      </c>
      <c r="B98" t="s">
        <v>1270</v>
      </c>
      <c r="C98" t="s">
        <v>1271</v>
      </c>
      <c r="D98" t="s">
        <v>1272</v>
      </c>
      <c r="E98" t="s">
        <v>977</v>
      </c>
      <c r="F98" t="s">
        <v>36</v>
      </c>
      <c r="G98">
        <v>99508</v>
      </c>
      <c r="H98" t="s">
        <v>1273</v>
      </c>
      <c r="I98" s="1">
        <v>17044</v>
      </c>
      <c r="J98" t="s">
        <v>1274</v>
      </c>
      <c r="K98" t="s">
        <v>1275</v>
      </c>
      <c r="L98">
        <v>524766795</v>
      </c>
      <c r="M98" s="1">
        <v>45168</v>
      </c>
      <c r="N98" s="1">
        <v>46995</v>
      </c>
      <c r="O98">
        <v>5707836</v>
      </c>
      <c r="P98" t="s">
        <v>36</v>
      </c>
      <c r="Q98" s="1">
        <v>45168</v>
      </c>
      <c r="R98" s="1">
        <v>46995</v>
      </c>
      <c r="S98" s="2" t="s">
        <v>40</v>
      </c>
      <c r="T98" s="2" t="s">
        <v>237485</v>
      </c>
      <c r="U98">
        <v>336</v>
      </c>
      <c r="V98" t="s">
        <v>146</v>
      </c>
      <c r="W98" t="s">
        <v>216</v>
      </c>
      <c r="X98">
        <v>325272063</v>
      </c>
      <c r="Y98" t="s">
        <v>1276</v>
      </c>
      <c r="Z98" t="s">
        <v>1277</v>
      </c>
      <c r="AA98" t="s">
        <v>1278</v>
      </c>
      <c r="AB98" t="s">
        <v>1279</v>
      </c>
      <c r="AC98" t="s">
        <v>1280</v>
      </c>
      <c r="AD98" t="s">
        <v>1281</v>
      </c>
      <c r="AE98">
        <v>7176662937</v>
      </c>
      <c r="AF98" t="s">
        <v>257305</v>
      </c>
      <c r="AG98" t="s">
        <v>291324</v>
      </c>
    </row>
    <row r="99" spans="1:33" x14ac:dyDescent="0.25">
      <c r="A99" t="s">
        <v>1282</v>
      </c>
      <c r="B99" t="s">
        <v>1283</v>
      </c>
      <c r="C99" t="s">
        <v>1284</v>
      </c>
      <c r="D99" t="s">
        <v>1285</v>
      </c>
      <c r="E99" t="s">
        <v>977</v>
      </c>
      <c r="F99" t="s">
        <v>36</v>
      </c>
      <c r="G99">
        <v>99508</v>
      </c>
      <c r="H99" t="s">
        <v>1286</v>
      </c>
      <c r="I99" s="1">
        <v>17263</v>
      </c>
      <c r="J99" t="s">
        <v>1287</v>
      </c>
      <c r="K99" t="s">
        <v>1288</v>
      </c>
      <c r="L99">
        <v>802826137</v>
      </c>
      <c r="M99" s="1">
        <v>44292</v>
      </c>
      <c r="N99" s="1">
        <v>46118</v>
      </c>
      <c r="O99">
        <v>5105453</v>
      </c>
      <c r="P99" t="s">
        <v>36</v>
      </c>
      <c r="Q99" s="1">
        <v>44292</v>
      </c>
      <c r="R99" s="1">
        <v>46118</v>
      </c>
      <c r="S99" s="2" t="s">
        <v>56</v>
      </c>
      <c r="T99" s="2" t="s">
        <v>237486</v>
      </c>
      <c r="U99">
        <v>434</v>
      </c>
      <c r="V99" t="s">
        <v>41</v>
      </c>
      <c r="W99" t="s">
        <v>216</v>
      </c>
      <c r="X99">
        <v>325272063</v>
      </c>
      <c r="Y99" t="s">
        <v>1289</v>
      </c>
      <c r="Z99" t="s">
        <v>1290</v>
      </c>
      <c r="AA99" t="s">
        <v>1291</v>
      </c>
      <c r="AB99" t="s">
        <v>1292</v>
      </c>
      <c r="AC99" t="s">
        <v>1293</v>
      </c>
      <c r="AD99" t="s">
        <v>1294</v>
      </c>
      <c r="AE99">
        <v>7225245883</v>
      </c>
      <c r="AF99" t="s">
        <v>257306</v>
      </c>
      <c r="AG99" t="s">
        <v>291325</v>
      </c>
    </row>
    <row r="100" spans="1:33" x14ac:dyDescent="0.25">
      <c r="A100" t="s">
        <v>1295</v>
      </c>
      <c r="B100" t="s">
        <v>1296</v>
      </c>
      <c r="C100" t="s">
        <v>1297</v>
      </c>
      <c r="D100" t="s">
        <v>1298</v>
      </c>
      <c r="E100" t="s">
        <v>977</v>
      </c>
      <c r="F100" t="s">
        <v>36</v>
      </c>
      <c r="G100">
        <v>99501</v>
      </c>
      <c r="H100" t="s">
        <v>1299</v>
      </c>
      <c r="I100" s="1">
        <v>17483</v>
      </c>
      <c r="J100" t="s">
        <v>1300</v>
      </c>
      <c r="K100" t="s">
        <v>1301</v>
      </c>
      <c r="L100">
        <v>564102190</v>
      </c>
      <c r="M100" s="1">
        <v>43781</v>
      </c>
      <c r="N100" s="1">
        <v>45608</v>
      </c>
      <c r="O100">
        <v>791601</v>
      </c>
      <c r="P100" t="s">
        <v>36</v>
      </c>
      <c r="Q100" s="1">
        <v>43781</v>
      </c>
      <c r="R100" s="1">
        <v>45608</v>
      </c>
      <c r="S100" s="2" t="s">
        <v>72</v>
      </c>
      <c r="T100" s="2" t="s">
        <v>237487</v>
      </c>
      <c r="U100">
        <v>604</v>
      </c>
      <c r="V100" t="s">
        <v>278</v>
      </c>
      <c r="W100" t="s">
        <v>941</v>
      </c>
      <c r="X100">
        <v>125200060</v>
      </c>
      <c r="Y100" t="s">
        <v>1302</v>
      </c>
      <c r="Z100" t="s">
        <v>1303</v>
      </c>
      <c r="AA100" t="s">
        <v>1304</v>
      </c>
      <c r="AB100" t="s">
        <v>1305</v>
      </c>
      <c r="AC100" t="s">
        <v>1306</v>
      </c>
      <c r="AD100" t="s">
        <v>1307</v>
      </c>
      <c r="AE100">
        <v>6805042695</v>
      </c>
      <c r="AF100" t="s">
        <v>257307</v>
      </c>
      <c r="AG100" t="s">
        <v>291326</v>
      </c>
    </row>
    <row r="101" spans="1:33" x14ac:dyDescent="0.25">
      <c r="A101" t="s">
        <v>1308</v>
      </c>
      <c r="B101" t="s">
        <v>1309</v>
      </c>
      <c r="C101" t="s">
        <v>1310</v>
      </c>
      <c r="D101" t="s">
        <v>1311</v>
      </c>
      <c r="E101" t="s">
        <v>977</v>
      </c>
      <c r="F101" t="s">
        <v>36</v>
      </c>
      <c r="G101">
        <v>99508</v>
      </c>
      <c r="H101" t="s">
        <v>1312</v>
      </c>
      <c r="I101" s="1">
        <v>17708</v>
      </c>
      <c r="J101" t="s">
        <v>1313</v>
      </c>
      <c r="K101" t="s">
        <v>1314</v>
      </c>
      <c r="L101">
        <v>434833243</v>
      </c>
      <c r="M101" s="1">
        <v>43640</v>
      </c>
      <c r="N101" s="1">
        <v>45467</v>
      </c>
      <c r="O101">
        <v>9752621</v>
      </c>
      <c r="P101" t="s">
        <v>36</v>
      </c>
      <c r="Q101" s="1">
        <v>43640</v>
      </c>
      <c r="R101" s="1">
        <v>45467</v>
      </c>
      <c r="S101" s="2" t="s">
        <v>88</v>
      </c>
      <c r="T101" s="2" t="s">
        <v>237488</v>
      </c>
      <c r="U101">
        <v>776</v>
      </c>
      <c r="V101" t="s">
        <v>278</v>
      </c>
      <c r="W101" t="s">
        <v>941</v>
      </c>
      <c r="X101">
        <v>125200060</v>
      </c>
      <c r="Y101" t="s">
        <v>1315</v>
      </c>
      <c r="Z101" t="s">
        <v>1316</v>
      </c>
      <c r="AA101" t="s">
        <v>1317</v>
      </c>
      <c r="AB101" t="s">
        <v>1318</v>
      </c>
      <c r="AC101" t="s">
        <v>1319</v>
      </c>
      <c r="AD101" t="s">
        <v>1320</v>
      </c>
      <c r="AE101">
        <v>1583294057</v>
      </c>
      <c r="AF101" t="s">
        <v>257308</v>
      </c>
      <c r="AG101" t="s">
        <v>291327</v>
      </c>
    </row>
    <row r="102" spans="1:33" x14ac:dyDescent="0.25">
      <c r="A102" t="s">
        <v>1012</v>
      </c>
      <c r="B102" t="s">
        <v>1321</v>
      </c>
      <c r="C102" t="s">
        <v>1322</v>
      </c>
      <c r="D102" t="s">
        <v>1323</v>
      </c>
      <c r="E102" t="s">
        <v>977</v>
      </c>
      <c r="F102" t="s">
        <v>36</v>
      </c>
      <c r="G102">
        <v>99504</v>
      </c>
      <c r="H102" t="s">
        <v>1324</v>
      </c>
      <c r="I102" s="1">
        <v>17925</v>
      </c>
      <c r="J102" t="s">
        <v>1325</v>
      </c>
      <c r="K102" t="s">
        <v>1326</v>
      </c>
      <c r="L102">
        <v>676376113</v>
      </c>
      <c r="M102" s="1">
        <v>44223</v>
      </c>
      <c r="N102" s="1">
        <v>46049</v>
      </c>
      <c r="O102">
        <v>413267</v>
      </c>
      <c r="P102" t="s">
        <v>36</v>
      </c>
      <c r="Q102" s="1">
        <v>44223</v>
      </c>
      <c r="R102" s="1">
        <v>46049</v>
      </c>
      <c r="S102" s="2" t="s">
        <v>40</v>
      </c>
      <c r="T102" s="2" t="s">
        <v>237489</v>
      </c>
      <c r="U102">
        <v>595</v>
      </c>
      <c r="V102" t="s">
        <v>73</v>
      </c>
      <c r="W102" t="s">
        <v>216</v>
      </c>
      <c r="X102">
        <v>325272063</v>
      </c>
      <c r="Y102" t="s">
        <v>1327</v>
      </c>
      <c r="Z102" t="s">
        <v>1328</v>
      </c>
      <c r="AA102" t="s">
        <v>1329</v>
      </c>
      <c r="AB102" t="s">
        <v>1330</v>
      </c>
      <c r="AC102" t="s">
        <v>1331</v>
      </c>
      <c r="AD102" t="s">
        <v>1332</v>
      </c>
      <c r="AE102">
        <v>8789475395</v>
      </c>
      <c r="AF102" t="s">
        <v>257309</v>
      </c>
      <c r="AG102" t="s">
        <v>291328</v>
      </c>
    </row>
    <row r="103" spans="1:33" x14ac:dyDescent="0.25">
      <c r="A103" t="s">
        <v>1333</v>
      </c>
      <c r="B103" t="s">
        <v>1334</v>
      </c>
      <c r="C103" t="s">
        <v>1335</v>
      </c>
      <c r="D103" t="s">
        <v>1336</v>
      </c>
      <c r="E103" t="s">
        <v>977</v>
      </c>
      <c r="F103" t="s">
        <v>36</v>
      </c>
      <c r="G103">
        <v>99516</v>
      </c>
      <c r="H103" t="s">
        <v>1337</v>
      </c>
      <c r="I103" s="1">
        <v>18141</v>
      </c>
      <c r="J103" t="s">
        <v>1338</v>
      </c>
      <c r="K103" t="s">
        <v>1339</v>
      </c>
      <c r="L103">
        <v>729883849</v>
      </c>
      <c r="M103" s="1">
        <v>44439</v>
      </c>
      <c r="N103" s="1">
        <v>46265</v>
      </c>
      <c r="O103">
        <v>6361247</v>
      </c>
      <c r="P103" t="s">
        <v>36</v>
      </c>
      <c r="Q103" s="1">
        <v>44439</v>
      </c>
      <c r="R103" s="1">
        <v>46265</v>
      </c>
      <c r="S103" s="2" t="s">
        <v>56</v>
      </c>
      <c r="T103" s="2" t="s">
        <v>237490</v>
      </c>
      <c r="U103">
        <v>379</v>
      </c>
      <c r="V103" t="s">
        <v>73</v>
      </c>
      <c r="W103" t="s">
        <v>74</v>
      </c>
      <c r="X103">
        <v>322270796</v>
      </c>
      <c r="Y103" t="s">
        <v>1340</v>
      </c>
      <c r="Z103" t="s">
        <v>1341</v>
      </c>
      <c r="AA103" t="s">
        <v>1342</v>
      </c>
      <c r="AB103" t="s">
        <v>1343</v>
      </c>
      <c r="AC103" t="s">
        <v>1344</v>
      </c>
      <c r="AD103" t="s">
        <v>1345</v>
      </c>
      <c r="AE103">
        <v>1894596019</v>
      </c>
      <c r="AF103" t="s">
        <v>257310</v>
      </c>
      <c r="AG103" t="s">
        <v>291329</v>
      </c>
    </row>
    <row r="104" spans="1:33" x14ac:dyDescent="0.25">
      <c r="A104" t="s">
        <v>1346</v>
      </c>
      <c r="B104" t="s">
        <v>1347</v>
      </c>
      <c r="C104" t="s">
        <v>1348</v>
      </c>
      <c r="D104" t="s">
        <v>1349</v>
      </c>
      <c r="E104" t="s">
        <v>977</v>
      </c>
      <c r="F104" t="s">
        <v>36</v>
      </c>
      <c r="G104">
        <v>99516</v>
      </c>
      <c r="H104" t="s">
        <v>1350</v>
      </c>
      <c r="I104" s="1">
        <v>18360</v>
      </c>
      <c r="J104" t="s">
        <v>1351</v>
      </c>
      <c r="K104" t="s">
        <v>1352</v>
      </c>
      <c r="L104">
        <v>855296119</v>
      </c>
      <c r="M104" s="1">
        <v>44293</v>
      </c>
      <c r="N104" s="1">
        <v>46119</v>
      </c>
      <c r="O104">
        <v>7785382</v>
      </c>
      <c r="P104" t="s">
        <v>36</v>
      </c>
      <c r="Q104" s="1">
        <v>44293</v>
      </c>
      <c r="R104" s="1">
        <v>46119</v>
      </c>
      <c r="S104" s="2" t="s">
        <v>72</v>
      </c>
      <c r="T104" s="2" t="s">
        <v>237491</v>
      </c>
      <c r="U104">
        <v>665</v>
      </c>
      <c r="V104" t="s">
        <v>57</v>
      </c>
      <c r="W104" t="s">
        <v>74</v>
      </c>
      <c r="X104">
        <v>325081623</v>
      </c>
      <c r="Y104" t="s">
        <v>1353</v>
      </c>
      <c r="Z104" t="s">
        <v>1354</v>
      </c>
      <c r="AA104" t="s">
        <v>1355</v>
      </c>
      <c r="AB104" t="s">
        <v>1356</v>
      </c>
      <c r="AC104" t="s">
        <v>1357</v>
      </c>
      <c r="AD104" t="s">
        <v>1358</v>
      </c>
      <c r="AE104">
        <v>2585341386</v>
      </c>
      <c r="AF104" t="s">
        <v>257311</v>
      </c>
      <c r="AG104" t="s">
        <v>291330</v>
      </c>
    </row>
    <row r="105" spans="1:33" x14ac:dyDescent="0.25">
      <c r="A105" t="s">
        <v>1359</v>
      </c>
      <c r="B105" t="s">
        <v>1360</v>
      </c>
      <c r="C105" t="s">
        <v>1361</v>
      </c>
      <c r="D105" t="s">
        <v>1362</v>
      </c>
      <c r="E105" t="s">
        <v>977</v>
      </c>
      <c r="F105" t="s">
        <v>36</v>
      </c>
      <c r="G105">
        <v>99507</v>
      </c>
      <c r="H105" t="s">
        <v>1363</v>
      </c>
      <c r="I105" s="1">
        <v>18580</v>
      </c>
      <c r="J105" t="s">
        <v>1364</v>
      </c>
      <c r="K105" t="s">
        <v>1365</v>
      </c>
      <c r="L105">
        <v>909246819</v>
      </c>
      <c r="M105" s="1">
        <v>45243</v>
      </c>
      <c r="N105" s="1">
        <v>47070</v>
      </c>
      <c r="O105">
        <v>5617255</v>
      </c>
      <c r="P105" t="s">
        <v>36</v>
      </c>
      <c r="Q105" s="1">
        <v>45243</v>
      </c>
      <c r="R105" s="1">
        <v>47070</v>
      </c>
      <c r="S105" s="2" t="s">
        <v>88</v>
      </c>
      <c r="T105" s="2" t="s">
        <v>237492</v>
      </c>
      <c r="U105">
        <v>967</v>
      </c>
      <c r="V105" t="s">
        <v>344</v>
      </c>
      <c r="W105" t="s">
        <v>216</v>
      </c>
      <c r="X105">
        <v>325272115</v>
      </c>
      <c r="Y105" t="s">
        <v>1366</v>
      </c>
      <c r="Z105" t="s">
        <v>1367</v>
      </c>
      <c r="AA105" t="s">
        <v>1368</v>
      </c>
      <c r="AB105" t="s">
        <v>1369</v>
      </c>
      <c r="AC105" t="s">
        <v>1370</v>
      </c>
      <c r="AD105" t="s">
        <v>1371</v>
      </c>
      <c r="AE105">
        <v>2151818336</v>
      </c>
      <c r="AF105" t="s">
        <v>257312</v>
      </c>
      <c r="AG105" t="s">
        <v>291331</v>
      </c>
    </row>
    <row r="106" spans="1:33" x14ac:dyDescent="0.25">
      <c r="A106" t="s">
        <v>1372</v>
      </c>
      <c r="B106" t="s">
        <v>1373</v>
      </c>
      <c r="C106" t="s">
        <v>1374</v>
      </c>
      <c r="D106" t="s">
        <v>1375</v>
      </c>
      <c r="E106" t="s">
        <v>977</v>
      </c>
      <c r="F106" t="s">
        <v>36</v>
      </c>
      <c r="G106">
        <v>99501</v>
      </c>
      <c r="H106" t="s">
        <v>1376</v>
      </c>
      <c r="I106" s="1">
        <v>18797</v>
      </c>
      <c r="J106" t="s">
        <v>1377</v>
      </c>
      <c r="K106" t="s">
        <v>1378</v>
      </c>
      <c r="L106">
        <v>802736508</v>
      </c>
      <c r="M106" s="1">
        <v>44730</v>
      </c>
      <c r="N106" s="1">
        <v>46556</v>
      </c>
      <c r="O106">
        <v>5467371</v>
      </c>
      <c r="P106" t="s">
        <v>36</v>
      </c>
      <c r="Q106" s="1">
        <v>44730</v>
      </c>
      <c r="R106" s="1">
        <v>46556</v>
      </c>
      <c r="S106" s="2" t="s">
        <v>40</v>
      </c>
      <c r="T106" s="2" t="s">
        <v>237493</v>
      </c>
      <c r="U106">
        <v>195</v>
      </c>
      <c r="V106" t="s">
        <v>146</v>
      </c>
      <c r="W106" t="s">
        <v>941</v>
      </c>
      <c r="X106">
        <v>125200060</v>
      </c>
      <c r="Y106" t="s">
        <v>1379</v>
      </c>
      <c r="Z106" t="s">
        <v>1380</v>
      </c>
      <c r="AA106" t="s">
        <v>1381</v>
      </c>
      <c r="AB106" t="s">
        <v>1382</v>
      </c>
      <c r="AC106" t="s">
        <v>1383</v>
      </c>
      <c r="AD106" t="s">
        <v>1384</v>
      </c>
      <c r="AE106">
        <v>1571230544</v>
      </c>
      <c r="AF106" t="s">
        <v>257313</v>
      </c>
      <c r="AG106" t="s">
        <v>291332</v>
      </c>
    </row>
    <row r="107" spans="1:33" x14ac:dyDescent="0.25">
      <c r="A107" t="s">
        <v>1385</v>
      </c>
      <c r="B107" t="s">
        <v>1386</v>
      </c>
      <c r="C107" t="s">
        <v>1387</v>
      </c>
      <c r="D107" t="s">
        <v>1388</v>
      </c>
      <c r="E107" t="s">
        <v>977</v>
      </c>
      <c r="F107" t="s">
        <v>36</v>
      </c>
      <c r="G107">
        <v>99516</v>
      </c>
      <c r="H107" t="s">
        <v>1389</v>
      </c>
      <c r="I107" s="1">
        <v>19014</v>
      </c>
      <c r="J107" t="s">
        <v>1390</v>
      </c>
      <c r="K107" t="s">
        <v>1391</v>
      </c>
      <c r="L107">
        <v>792410035</v>
      </c>
      <c r="M107" s="1">
        <v>43486</v>
      </c>
      <c r="N107" s="1">
        <v>45312</v>
      </c>
      <c r="O107">
        <v>3378151</v>
      </c>
      <c r="P107" t="s">
        <v>36</v>
      </c>
      <c r="Q107" s="1">
        <v>43486</v>
      </c>
      <c r="R107" s="1">
        <v>45312</v>
      </c>
      <c r="S107" s="2" t="s">
        <v>56</v>
      </c>
      <c r="T107" s="2" t="s">
        <v>237494</v>
      </c>
      <c r="U107">
        <v>234</v>
      </c>
      <c r="V107" t="s">
        <v>41</v>
      </c>
      <c r="W107" t="s">
        <v>74</v>
      </c>
      <c r="X107">
        <v>322270796</v>
      </c>
      <c r="Y107" t="s">
        <v>1392</v>
      </c>
      <c r="Z107" t="s">
        <v>1393</v>
      </c>
      <c r="AA107" t="s">
        <v>1394</v>
      </c>
      <c r="AB107" t="s">
        <v>1395</v>
      </c>
      <c r="AC107" t="s">
        <v>1396</v>
      </c>
      <c r="AD107" t="s">
        <v>1397</v>
      </c>
      <c r="AE107">
        <v>9107978723</v>
      </c>
      <c r="AF107" t="s">
        <v>257314</v>
      </c>
      <c r="AG107" t="s">
        <v>291333</v>
      </c>
    </row>
    <row r="108" spans="1:33" x14ac:dyDescent="0.25">
      <c r="A108" t="s">
        <v>1398</v>
      </c>
      <c r="B108" t="s">
        <v>1399</v>
      </c>
      <c r="C108" t="s">
        <v>1400</v>
      </c>
      <c r="D108" t="s">
        <v>1401</v>
      </c>
      <c r="E108" t="s">
        <v>977</v>
      </c>
      <c r="F108" t="s">
        <v>36</v>
      </c>
      <c r="G108">
        <v>99507</v>
      </c>
      <c r="H108" t="s">
        <v>1402</v>
      </c>
      <c r="I108" s="1">
        <v>19230</v>
      </c>
      <c r="J108" t="s">
        <v>1403</v>
      </c>
      <c r="K108" t="s">
        <v>1404</v>
      </c>
      <c r="L108">
        <v>746483249</v>
      </c>
      <c r="M108" s="1">
        <v>44067</v>
      </c>
      <c r="N108" s="1">
        <v>45893</v>
      </c>
      <c r="O108">
        <v>6260466</v>
      </c>
      <c r="P108" t="s">
        <v>36</v>
      </c>
      <c r="Q108" s="1">
        <v>44067</v>
      </c>
      <c r="R108" s="1">
        <v>45893</v>
      </c>
      <c r="S108" s="2" t="s">
        <v>72</v>
      </c>
      <c r="T108" s="2" t="s">
        <v>237495</v>
      </c>
      <c r="U108">
        <v>840</v>
      </c>
      <c r="V108" t="s">
        <v>395</v>
      </c>
      <c r="W108" t="s">
        <v>216</v>
      </c>
      <c r="X108">
        <v>325272115</v>
      </c>
      <c r="Y108" t="s">
        <v>1405</v>
      </c>
      <c r="Z108" t="s">
        <v>1406</v>
      </c>
      <c r="AA108" t="s">
        <v>1407</v>
      </c>
      <c r="AB108" t="s">
        <v>1408</v>
      </c>
      <c r="AC108" t="s">
        <v>1409</v>
      </c>
      <c r="AD108" t="s">
        <v>1410</v>
      </c>
      <c r="AE108">
        <v>2400199707</v>
      </c>
      <c r="AF108" t="s">
        <v>257315</v>
      </c>
      <c r="AG108" t="s">
        <v>291334</v>
      </c>
    </row>
    <row r="109" spans="1:33" x14ac:dyDescent="0.25">
      <c r="A109" t="s">
        <v>1411</v>
      </c>
      <c r="B109" t="s">
        <v>1412</v>
      </c>
      <c r="C109" t="s">
        <v>1413</v>
      </c>
      <c r="D109" t="s">
        <v>1414</v>
      </c>
      <c r="E109" t="s">
        <v>977</v>
      </c>
      <c r="F109" t="s">
        <v>36</v>
      </c>
      <c r="G109">
        <v>99516</v>
      </c>
      <c r="H109" t="s">
        <v>1415</v>
      </c>
      <c r="I109" s="1">
        <v>19447</v>
      </c>
      <c r="J109" t="s">
        <v>1416</v>
      </c>
      <c r="K109" t="s">
        <v>1417</v>
      </c>
      <c r="L109">
        <v>578403078</v>
      </c>
      <c r="M109" s="1">
        <v>43553</v>
      </c>
      <c r="N109" s="1">
        <v>45380</v>
      </c>
      <c r="O109">
        <v>1978466</v>
      </c>
      <c r="P109" t="s">
        <v>36</v>
      </c>
      <c r="Q109" s="1">
        <v>43553</v>
      </c>
      <c r="R109" s="1">
        <v>45380</v>
      </c>
      <c r="S109" s="2" t="s">
        <v>88</v>
      </c>
      <c r="T109" s="2" t="s">
        <v>237496</v>
      </c>
      <c r="U109">
        <v>888</v>
      </c>
      <c r="V109" t="s">
        <v>161</v>
      </c>
      <c r="W109" t="s">
        <v>74</v>
      </c>
      <c r="X109">
        <v>322270796</v>
      </c>
      <c r="Y109" t="s">
        <v>1418</v>
      </c>
      <c r="Z109" t="s">
        <v>1419</v>
      </c>
      <c r="AA109" t="s">
        <v>1420</v>
      </c>
      <c r="AB109" t="s">
        <v>1421</v>
      </c>
      <c r="AC109" t="s">
        <v>1422</v>
      </c>
      <c r="AD109" t="s">
        <v>1423</v>
      </c>
      <c r="AE109">
        <v>1317511853</v>
      </c>
      <c r="AF109" t="s">
        <v>257316</v>
      </c>
      <c r="AG109" t="s">
        <v>291335</v>
      </c>
    </row>
    <row r="110" spans="1:33" x14ac:dyDescent="0.25">
      <c r="A110" t="s">
        <v>1424</v>
      </c>
      <c r="B110" t="s">
        <v>1425</v>
      </c>
      <c r="C110" t="s">
        <v>1426</v>
      </c>
      <c r="D110" t="s">
        <v>1427</v>
      </c>
      <c r="E110" t="s">
        <v>977</v>
      </c>
      <c r="F110" t="s">
        <v>36</v>
      </c>
      <c r="G110">
        <v>99507</v>
      </c>
      <c r="H110" t="s">
        <v>1428</v>
      </c>
      <c r="I110" s="1">
        <v>19663</v>
      </c>
      <c r="J110" t="s">
        <v>1429</v>
      </c>
      <c r="K110" t="s">
        <v>1430</v>
      </c>
      <c r="L110">
        <v>998206277</v>
      </c>
      <c r="M110" s="1">
        <v>43769</v>
      </c>
      <c r="N110" s="1">
        <v>45596</v>
      </c>
      <c r="O110">
        <v>3207157</v>
      </c>
      <c r="P110" t="s">
        <v>36</v>
      </c>
      <c r="Q110" s="1">
        <v>43769</v>
      </c>
      <c r="R110" s="1">
        <v>45596</v>
      </c>
      <c r="S110" s="2" t="s">
        <v>40</v>
      </c>
      <c r="T110" s="2" t="s">
        <v>237497</v>
      </c>
      <c r="U110">
        <v>820</v>
      </c>
      <c r="V110" t="s">
        <v>161</v>
      </c>
      <c r="W110" t="s">
        <v>216</v>
      </c>
      <c r="X110">
        <v>325272115</v>
      </c>
      <c r="Y110" t="s">
        <v>1431</v>
      </c>
      <c r="Z110" t="s">
        <v>1432</v>
      </c>
      <c r="AA110" t="s">
        <v>1433</v>
      </c>
      <c r="AB110" t="s">
        <v>1434</v>
      </c>
      <c r="AC110" t="s">
        <v>1435</v>
      </c>
      <c r="AD110" t="s">
        <v>1436</v>
      </c>
      <c r="AE110">
        <v>4387725480</v>
      </c>
      <c r="AF110" t="s">
        <v>257317</v>
      </c>
      <c r="AG110" t="s">
        <v>291336</v>
      </c>
    </row>
    <row r="111" spans="1:33" x14ac:dyDescent="0.25">
      <c r="A111" t="s">
        <v>1437</v>
      </c>
      <c r="B111" t="s">
        <v>1438</v>
      </c>
      <c r="C111" t="s">
        <v>1439</v>
      </c>
      <c r="D111" t="s">
        <v>1440</v>
      </c>
      <c r="E111" t="s">
        <v>977</v>
      </c>
      <c r="F111" t="s">
        <v>36</v>
      </c>
      <c r="G111">
        <v>99507</v>
      </c>
      <c r="H111" t="s">
        <v>1441</v>
      </c>
      <c r="I111" s="1">
        <v>19880</v>
      </c>
      <c r="J111" t="s">
        <v>1442</v>
      </c>
      <c r="K111" t="s">
        <v>1443</v>
      </c>
      <c r="L111">
        <v>220283579</v>
      </c>
      <c r="M111" s="1">
        <v>44717</v>
      </c>
      <c r="N111" s="1">
        <v>46543</v>
      </c>
      <c r="O111">
        <v>7374994</v>
      </c>
      <c r="P111" t="s">
        <v>36</v>
      </c>
      <c r="Q111" s="1">
        <v>44717</v>
      </c>
      <c r="R111" s="1">
        <v>46543</v>
      </c>
      <c r="S111" s="2" t="s">
        <v>56</v>
      </c>
      <c r="T111" s="2" t="s">
        <v>237498</v>
      </c>
      <c r="U111">
        <v>715</v>
      </c>
      <c r="V111" t="s">
        <v>278</v>
      </c>
      <c r="W111" t="s">
        <v>1019</v>
      </c>
      <c r="X111">
        <v>325272377</v>
      </c>
      <c r="Y111" t="s">
        <v>1444</v>
      </c>
      <c r="Z111" t="s">
        <v>1445</v>
      </c>
      <c r="AA111" t="s">
        <v>1446</v>
      </c>
      <c r="AB111" t="s">
        <v>1447</v>
      </c>
      <c r="AC111" t="s">
        <v>1448</v>
      </c>
      <c r="AD111" t="s">
        <v>1449</v>
      </c>
      <c r="AE111">
        <v>6814132471</v>
      </c>
      <c r="AF111" t="s">
        <v>257318</v>
      </c>
      <c r="AG111" t="s">
        <v>291337</v>
      </c>
    </row>
    <row r="112" spans="1:33" x14ac:dyDescent="0.25">
      <c r="A112" t="s">
        <v>1450</v>
      </c>
      <c r="B112" t="s">
        <v>1451</v>
      </c>
      <c r="C112" t="s">
        <v>1452</v>
      </c>
      <c r="D112" t="s">
        <v>1453</v>
      </c>
      <c r="E112" t="s">
        <v>977</v>
      </c>
      <c r="F112" t="s">
        <v>36</v>
      </c>
      <c r="G112">
        <v>99508</v>
      </c>
      <c r="H112" t="s">
        <v>1454</v>
      </c>
      <c r="I112" s="1">
        <v>20096</v>
      </c>
      <c r="J112" t="s">
        <v>1455</v>
      </c>
      <c r="K112" t="s">
        <v>1456</v>
      </c>
      <c r="L112">
        <v>488340643</v>
      </c>
      <c r="M112" s="1">
        <v>43837</v>
      </c>
      <c r="N112" s="1">
        <v>45664</v>
      </c>
      <c r="O112">
        <v>1941633</v>
      </c>
      <c r="P112" t="s">
        <v>36</v>
      </c>
      <c r="Q112" s="1">
        <v>43837</v>
      </c>
      <c r="R112" s="1">
        <v>45664</v>
      </c>
      <c r="S112" s="2" t="s">
        <v>72</v>
      </c>
      <c r="T112" s="2" t="s">
        <v>237499</v>
      </c>
      <c r="U112">
        <v>408</v>
      </c>
      <c r="V112" t="s">
        <v>278</v>
      </c>
      <c r="W112" t="s">
        <v>89</v>
      </c>
      <c r="X112">
        <v>325272047</v>
      </c>
      <c r="Y112" t="s">
        <v>1457</v>
      </c>
      <c r="Z112" t="s">
        <v>1458</v>
      </c>
      <c r="AA112" t="s">
        <v>1459</v>
      </c>
      <c r="AB112" t="s">
        <v>1460</v>
      </c>
      <c r="AC112" t="s">
        <v>1461</v>
      </c>
      <c r="AD112" t="s">
        <v>1462</v>
      </c>
      <c r="AE112">
        <v>6118280999</v>
      </c>
      <c r="AF112" t="s">
        <v>257319</v>
      </c>
      <c r="AG112" t="s">
        <v>291338</v>
      </c>
    </row>
    <row r="113" spans="1:33" x14ac:dyDescent="0.25">
      <c r="A113" t="s">
        <v>1463</v>
      </c>
      <c r="B113" t="s">
        <v>1464</v>
      </c>
      <c r="C113" t="s">
        <v>1465</v>
      </c>
      <c r="D113" t="s">
        <v>1466</v>
      </c>
      <c r="E113" t="s">
        <v>977</v>
      </c>
      <c r="F113" t="s">
        <v>36</v>
      </c>
      <c r="G113">
        <v>99504</v>
      </c>
      <c r="H113" t="s">
        <v>1467</v>
      </c>
      <c r="I113" s="1">
        <v>20313</v>
      </c>
      <c r="J113" t="s">
        <v>1468</v>
      </c>
      <c r="K113" t="s">
        <v>1469</v>
      </c>
      <c r="L113">
        <v>482765674</v>
      </c>
      <c r="M113" s="1">
        <v>44055</v>
      </c>
      <c r="N113" s="1">
        <v>45881</v>
      </c>
      <c r="O113">
        <v>8108429</v>
      </c>
      <c r="P113" t="s">
        <v>36</v>
      </c>
      <c r="Q113" s="1">
        <v>44055</v>
      </c>
      <c r="R113" s="1">
        <v>45881</v>
      </c>
      <c r="S113" s="2" t="s">
        <v>88</v>
      </c>
      <c r="T113" s="2" t="s">
        <v>237500</v>
      </c>
      <c r="U113">
        <v>444</v>
      </c>
      <c r="V113" t="s">
        <v>116</v>
      </c>
      <c r="W113" t="s">
        <v>941</v>
      </c>
      <c r="X113">
        <v>125200060</v>
      </c>
      <c r="Y113" t="s">
        <v>1470</v>
      </c>
      <c r="Z113" t="s">
        <v>1471</v>
      </c>
      <c r="AA113" t="s">
        <v>1472</v>
      </c>
      <c r="AB113" t="s">
        <v>1473</v>
      </c>
      <c r="AC113" t="s">
        <v>1474</v>
      </c>
      <c r="AD113" t="s">
        <v>1475</v>
      </c>
      <c r="AE113">
        <v>5682919018</v>
      </c>
      <c r="AF113" t="s">
        <v>257320</v>
      </c>
      <c r="AG113" t="s">
        <v>291339</v>
      </c>
    </row>
    <row r="114" spans="1:33" x14ac:dyDescent="0.25">
      <c r="A114" t="s">
        <v>1476</v>
      </c>
      <c r="B114" t="s">
        <v>1477</v>
      </c>
      <c r="C114" t="s">
        <v>1478</v>
      </c>
      <c r="D114" t="s">
        <v>1479</v>
      </c>
      <c r="E114" t="s">
        <v>977</v>
      </c>
      <c r="F114" t="s">
        <v>36</v>
      </c>
      <c r="G114">
        <v>99502</v>
      </c>
      <c r="H114" t="s">
        <v>1480</v>
      </c>
      <c r="I114" s="1">
        <v>20529</v>
      </c>
      <c r="J114" t="s">
        <v>1481</v>
      </c>
      <c r="K114" t="s">
        <v>1482</v>
      </c>
      <c r="L114">
        <v>672882714</v>
      </c>
      <c r="M114" s="1">
        <v>44635</v>
      </c>
      <c r="N114" s="1">
        <v>46461</v>
      </c>
      <c r="O114">
        <v>3620512</v>
      </c>
      <c r="P114" t="s">
        <v>36</v>
      </c>
      <c r="Q114" s="1">
        <v>44635</v>
      </c>
      <c r="R114" s="1">
        <v>46461</v>
      </c>
      <c r="S114" s="2" t="s">
        <v>40</v>
      </c>
      <c r="T114" s="2" t="s">
        <v>237501</v>
      </c>
      <c r="U114">
        <v>210</v>
      </c>
      <c r="V114" t="s">
        <v>57</v>
      </c>
      <c r="W114" t="s">
        <v>89</v>
      </c>
      <c r="X114">
        <v>325272047</v>
      </c>
      <c r="Y114" t="s">
        <v>1483</v>
      </c>
      <c r="Z114" t="s">
        <v>1484</v>
      </c>
      <c r="AA114" t="s">
        <v>1485</v>
      </c>
      <c r="AB114" t="s">
        <v>1486</v>
      </c>
      <c r="AC114" t="s">
        <v>1487</v>
      </c>
      <c r="AD114" t="s">
        <v>1488</v>
      </c>
      <c r="AE114">
        <v>7506416904</v>
      </c>
      <c r="AF114" t="s">
        <v>257321</v>
      </c>
      <c r="AG114" t="s">
        <v>291340</v>
      </c>
    </row>
    <row r="115" spans="1:33" x14ac:dyDescent="0.25">
      <c r="A115" t="s">
        <v>1489</v>
      </c>
      <c r="B115" t="s">
        <v>1490</v>
      </c>
      <c r="C115" t="s">
        <v>1491</v>
      </c>
      <c r="D115" t="s">
        <v>1492</v>
      </c>
      <c r="E115" t="s">
        <v>977</v>
      </c>
      <c r="F115" t="s">
        <v>36</v>
      </c>
      <c r="G115">
        <v>99516</v>
      </c>
      <c r="H115" t="s">
        <v>1493</v>
      </c>
      <c r="I115" s="1">
        <v>20746</v>
      </c>
      <c r="J115" t="s">
        <v>1494</v>
      </c>
      <c r="K115" t="s">
        <v>1495</v>
      </c>
      <c r="L115">
        <v>636778020</v>
      </c>
      <c r="M115" s="1">
        <v>44487</v>
      </c>
      <c r="N115" s="1">
        <v>46313</v>
      </c>
      <c r="O115">
        <v>5783071</v>
      </c>
      <c r="P115" t="s">
        <v>36</v>
      </c>
      <c r="Q115" s="1">
        <v>44487</v>
      </c>
      <c r="R115" s="1">
        <v>46313</v>
      </c>
      <c r="S115" s="2" t="s">
        <v>56</v>
      </c>
      <c r="T115" s="2" t="s">
        <v>237502</v>
      </c>
      <c r="U115">
        <v>688</v>
      </c>
      <c r="V115" t="s">
        <v>73</v>
      </c>
      <c r="W115" t="s">
        <v>914</v>
      </c>
      <c r="X115">
        <v>325272021</v>
      </c>
      <c r="Y115" t="s">
        <v>1496</v>
      </c>
      <c r="Z115" t="s">
        <v>1497</v>
      </c>
      <c r="AA115" t="s">
        <v>1498</v>
      </c>
      <c r="AB115" t="s">
        <v>1499</v>
      </c>
      <c r="AC115" t="s">
        <v>1500</v>
      </c>
      <c r="AD115" t="s">
        <v>1501</v>
      </c>
      <c r="AE115">
        <v>2804273194</v>
      </c>
      <c r="AF115" t="s">
        <v>257322</v>
      </c>
      <c r="AG115" t="s">
        <v>291341</v>
      </c>
    </row>
    <row r="116" spans="1:33" x14ac:dyDescent="0.25">
      <c r="A116" t="s">
        <v>1502</v>
      </c>
      <c r="B116" t="s">
        <v>1503</v>
      </c>
      <c r="C116" t="s">
        <v>1504</v>
      </c>
      <c r="D116" t="s">
        <v>1505</v>
      </c>
      <c r="E116" t="s">
        <v>977</v>
      </c>
      <c r="F116" t="s">
        <v>36</v>
      </c>
      <c r="G116">
        <v>99517</v>
      </c>
      <c r="H116" t="s">
        <v>1506</v>
      </c>
      <c r="I116" s="1">
        <v>20962</v>
      </c>
      <c r="J116" t="s">
        <v>1507</v>
      </c>
      <c r="K116" t="s">
        <v>1508</v>
      </c>
      <c r="L116">
        <v>336654117</v>
      </c>
      <c r="M116" s="1">
        <v>43973</v>
      </c>
      <c r="N116" s="1">
        <v>45799</v>
      </c>
      <c r="O116">
        <v>6959066</v>
      </c>
      <c r="P116" t="s">
        <v>36</v>
      </c>
      <c r="Q116" s="1">
        <v>43973</v>
      </c>
      <c r="R116" s="1">
        <v>45799</v>
      </c>
      <c r="S116" s="2" t="s">
        <v>72</v>
      </c>
      <c r="T116" s="2" t="s">
        <v>237503</v>
      </c>
      <c r="U116">
        <v>400</v>
      </c>
      <c r="V116" t="s">
        <v>146</v>
      </c>
      <c r="W116" t="s">
        <v>74</v>
      </c>
      <c r="X116">
        <v>325081623</v>
      </c>
      <c r="Y116" t="s">
        <v>1509</v>
      </c>
      <c r="Z116" t="s">
        <v>1510</v>
      </c>
      <c r="AA116" t="s">
        <v>1511</v>
      </c>
      <c r="AB116" t="s">
        <v>1512</v>
      </c>
      <c r="AC116" t="s">
        <v>1513</v>
      </c>
      <c r="AD116" t="s">
        <v>1514</v>
      </c>
      <c r="AE116">
        <v>5727374059</v>
      </c>
      <c r="AF116" t="s">
        <v>257323</v>
      </c>
      <c r="AG116" t="s">
        <v>291342</v>
      </c>
    </row>
    <row r="117" spans="1:33" x14ac:dyDescent="0.25">
      <c r="A117" t="s">
        <v>1515</v>
      </c>
      <c r="B117" t="s">
        <v>1516</v>
      </c>
      <c r="C117" t="s">
        <v>1517</v>
      </c>
      <c r="D117" t="s">
        <v>1518</v>
      </c>
      <c r="E117" t="s">
        <v>977</v>
      </c>
      <c r="F117" t="s">
        <v>36</v>
      </c>
      <c r="G117">
        <v>99507</v>
      </c>
      <c r="H117" t="s">
        <v>1519</v>
      </c>
      <c r="I117" s="1">
        <v>21179</v>
      </c>
      <c r="J117" t="s">
        <v>1520</v>
      </c>
      <c r="K117" t="s">
        <v>1521</v>
      </c>
      <c r="L117">
        <v>739676319</v>
      </c>
      <c r="M117" s="1">
        <v>44555</v>
      </c>
      <c r="N117" s="1">
        <v>46381</v>
      </c>
      <c r="O117">
        <v>7393153</v>
      </c>
      <c r="P117" t="s">
        <v>36</v>
      </c>
      <c r="Q117" s="1">
        <v>44555</v>
      </c>
      <c r="R117" s="1">
        <v>46381</v>
      </c>
      <c r="S117" s="2" t="s">
        <v>88</v>
      </c>
      <c r="T117" s="2" t="s">
        <v>237504</v>
      </c>
      <c r="U117">
        <v>353</v>
      </c>
      <c r="V117" t="s">
        <v>395</v>
      </c>
      <c r="W117" t="s">
        <v>216</v>
      </c>
      <c r="X117">
        <v>325272115</v>
      </c>
      <c r="Y117" t="s">
        <v>1522</v>
      </c>
      <c r="Z117" t="s">
        <v>1523</v>
      </c>
      <c r="AA117" t="s">
        <v>1524</v>
      </c>
      <c r="AB117" t="s">
        <v>1525</v>
      </c>
      <c r="AC117" t="s">
        <v>1526</v>
      </c>
      <c r="AD117" t="s">
        <v>1527</v>
      </c>
      <c r="AE117">
        <v>4019381400</v>
      </c>
      <c r="AF117" t="s">
        <v>257324</v>
      </c>
      <c r="AG117" t="s">
        <v>291343</v>
      </c>
    </row>
    <row r="118" spans="1:33" x14ac:dyDescent="0.25">
      <c r="A118" t="s">
        <v>1528</v>
      </c>
      <c r="B118" t="s">
        <v>1529</v>
      </c>
      <c r="C118" t="s">
        <v>1530</v>
      </c>
      <c r="D118" t="s">
        <v>1531</v>
      </c>
      <c r="E118" t="s">
        <v>977</v>
      </c>
      <c r="F118" t="s">
        <v>36</v>
      </c>
      <c r="G118">
        <v>99507</v>
      </c>
      <c r="H118" t="s">
        <v>1532</v>
      </c>
      <c r="I118" s="1">
        <v>21396</v>
      </c>
      <c r="J118" t="s">
        <v>1533</v>
      </c>
      <c r="K118" t="s">
        <v>1534</v>
      </c>
      <c r="L118">
        <v>900232082</v>
      </c>
      <c r="M118" s="1">
        <v>45137</v>
      </c>
      <c r="N118" s="1">
        <v>46964</v>
      </c>
      <c r="O118">
        <v>4455973</v>
      </c>
      <c r="P118" t="s">
        <v>36</v>
      </c>
      <c r="Q118" s="1">
        <v>45137</v>
      </c>
      <c r="R118" s="1">
        <v>46964</v>
      </c>
      <c r="S118" s="2" t="s">
        <v>40</v>
      </c>
      <c r="T118" s="2" t="s">
        <v>237505</v>
      </c>
      <c r="U118">
        <v>161</v>
      </c>
      <c r="V118" t="s">
        <v>344</v>
      </c>
      <c r="W118" t="s">
        <v>1019</v>
      </c>
      <c r="X118">
        <v>325272377</v>
      </c>
      <c r="Y118" t="s">
        <v>1535</v>
      </c>
      <c r="Z118" t="s">
        <v>1536</v>
      </c>
      <c r="AA118" t="s">
        <v>1537</v>
      </c>
      <c r="AB118" t="s">
        <v>1538</v>
      </c>
      <c r="AC118" t="s">
        <v>1539</v>
      </c>
      <c r="AD118" t="s">
        <v>1540</v>
      </c>
      <c r="AE118">
        <v>2428189462</v>
      </c>
      <c r="AF118" t="s">
        <v>257325</v>
      </c>
      <c r="AG118" t="s">
        <v>291344</v>
      </c>
    </row>
    <row r="119" spans="1:33" x14ac:dyDescent="0.25">
      <c r="A119" t="s">
        <v>1541</v>
      </c>
      <c r="B119" t="s">
        <v>1542</v>
      </c>
      <c r="C119" t="s">
        <v>1543</v>
      </c>
      <c r="D119" t="s">
        <v>1544</v>
      </c>
      <c r="E119" t="s">
        <v>977</v>
      </c>
      <c r="F119" t="s">
        <v>36</v>
      </c>
      <c r="G119">
        <v>99504</v>
      </c>
      <c r="H119" t="s">
        <v>1545</v>
      </c>
      <c r="I119" s="1">
        <v>21612</v>
      </c>
      <c r="J119" t="s">
        <v>1546</v>
      </c>
      <c r="K119" t="s">
        <v>1547</v>
      </c>
      <c r="L119">
        <v>463350446</v>
      </c>
      <c r="M119" s="1">
        <v>44988</v>
      </c>
      <c r="N119" s="1">
        <v>46815</v>
      </c>
      <c r="O119">
        <v>6477507</v>
      </c>
      <c r="P119" t="s">
        <v>36</v>
      </c>
      <c r="Q119" s="1">
        <v>44988</v>
      </c>
      <c r="R119" s="1">
        <v>46815</v>
      </c>
      <c r="S119" s="2" t="s">
        <v>56</v>
      </c>
      <c r="T119" s="2" t="s">
        <v>237506</v>
      </c>
      <c r="U119">
        <v>381</v>
      </c>
      <c r="V119" t="s">
        <v>73</v>
      </c>
      <c r="W119" t="s">
        <v>216</v>
      </c>
      <c r="X119">
        <v>325272063</v>
      </c>
      <c r="Y119" t="s">
        <v>1548</v>
      </c>
      <c r="Z119" t="s">
        <v>1549</v>
      </c>
      <c r="AA119" t="s">
        <v>1550</v>
      </c>
      <c r="AB119" t="s">
        <v>1551</v>
      </c>
      <c r="AC119" t="s">
        <v>1552</v>
      </c>
      <c r="AD119" t="s">
        <v>1553</v>
      </c>
      <c r="AE119">
        <v>9608696331</v>
      </c>
      <c r="AF119" t="s">
        <v>257326</v>
      </c>
      <c r="AG119" t="s">
        <v>291345</v>
      </c>
    </row>
    <row r="120" spans="1:33" x14ac:dyDescent="0.25">
      <c r="A120" t="s">
        <v>1554</v>
      </c>
      <c r="B120" t="s">
        <v>1555</v>
      </c>
      <c r="C120" t="s">
        <v>1556</v>
      </c>
      <c r="D120" t="s">
        <v>1557</v>
      </c>
      <c r="E120" t="s">
        <v>977</v>
      </c>
      <c r="F120" t="s">
        <v>36</v>
      </c>
      <c r="G120">
        <v>99518</v>
      </c>
      <c r="H120" t="s">
        <v>1558</v>
      </c>
      <c r="I120" s="1">
        <v>21828</v>
      </c>
      <c r="J120" t="s">
        <v>1559</v>
      </c>
      <c r="K120" t="s">
        <v>1560</v>
      </c>
      <c r="L120">
        <v>290652403</v>
      </c>
      <c r="M120" s="1">
        <v>45204</v>
      </c>
      <c r="N120" s="1">
        <v>47031</v>
      </c>
      <c r="O120">
        <v>6328809</v>
      </c>
      <c r="P120" t="s">
        <v>36</v>
      </c>
      <c r="Q120" s="1">
        <v>45204</v>
      </c>
      <c r="R120" s="1">
        <v>47031</v>
      </c>
      <c r="S120" s="2" t="s">
        <v>72</v>
      </c>
      <c r="T120" s="2" t="s">
        <v>237507</v>
      </c>
      <c r="U120">
        <v>951</v>
      </c>
      <c r="V120" t="s">
        <v>161</v>
      </c>
      <c r="W120" t="s">
        <v>74</v>
      </c>
      <c r="X120">
        <v>322270796</v>
      </c>
      <c r="Y120" t="s">
        <v>1561</v>
      </c>
      <c r="Z120" t="s">
        <v>1562</v>
      </c>
      <c r="AA120" t="s">
        <v>1563</v>
      </c>
      <c r="AB120" t="s">
        <v>1564</v>
      </c>
      <c r="AC120" t="s">
        <v>1565</v>
      </c>
      <c r="AD120" t="s">
        <v>1566</v>
      </c>
      <c r="AE120">
        <v>1550651432</v>
      </c>
      <c r="AF120" t="s">
        <v>257327</v>
      </c>
      <c r="AG120" t="s">
        <v>291346</v>
      </c>
    </row>
    <row r="121" spans="1:33" x14ac:dyDescent="0.25">
      <c r="A121" t="s">
        <v>1567</v>
      </c>
      <c r="B121" t="s">
        <v>1568</v>
      </c>
      <c r="C121" t="s">
        <v>1569</v>
      </c>
      <c r="D121" t="s">
        <v>1570</v>
      </c>
      <c r="E121" t="s">
        <v>977</v>
      </c>
      <c r="F121" t="s">
        <v>36</v>
      </c>
      <c r="G121">
        <v>99504</v>
      </c>
      <c r="H121" t="s">
        <v>1571</v>
      </c>
      <c r="I121" s="1">
        <v>22045</v>
      </c>
      <c r="J121" t="s">
        <v>1572</v>
      </c>
      <c r="K121" t="s">
        <v>1573</v>
      </c>
      <c r="L121">
        <v>725617833</v>
      </c>
      <c r="M121" s="1">
        <v>43594</v>
      </c>
      <c r="N121" s="1">
        <v>45421</v>
      </c>
      <c r="O121">
        <v>4311571</v>
      </c>
      <c r="P121" t="s">
        <v>36</v>
      </c>
      <c r="Q121" s="1">
        <v>43594</v>
      </c>
      <c r="R121" s="1">
        <v>45421</v>
      </c>
      <c r="S121" s="2" t="s">
        <v>88</v>
      </c>
      <c r="T121" s="2" t="s">
        <v>237508</v>
      </c>
      <c r="U121">
        <v>175</v>
      </c>
      <c r="V121" t="s">
        <v>146</v>
      </c>
      <c r="W121" t="s">
        <v>89</v>
      </c>
      <c r="X121">
        <v>325272047</v>
      </c>
      <c r="Y121" t="s">
        <v>1574</v>
      </c>
      <c r="Z121" t="s">
        <v>1575</v>
      </c>
      <c r="AA121" t="s">
        <v>1576</v>
      </c>
      <c r="AB121" t="s">
        <v>1577</v>
      </c>
      <c r="AC121" t="s">
        <v>1578</v>
      </c>
      <c r="AD121" t="s">
        <v>1579</v>
      </c>
      <c r="AE121">
        <v>3303466019</v>
      </c>
      <c r="AF121" t="s">
        <v>257328</v>
      </c>
      <c r="AG121" t="s">
        <v>291347</v>
      </c>
    </row>
    <row r="122" spans="1:33" x14ac:dyDescent="0.25">
      <c r="A122" t="s">
        <v>921</v>
      </c>
      <c r="B122" t="s">
        <v>1580</v>
      </c>
      <c r="C122" t="s">
        <v>1581</v>
      </c>
      <c r="D122" t="s">
        <v>1582</v>
      </c>
      <c r="E122" t="s">
        <v>977</v>
      </c>
      <c r="F122" t="s">
        <v>36</v>
      </c>
      <c r="G122">
        <v>99517</v>
      </c>
      <c r="H122" t="s">
        <v>1583</v>
      </c>
      <c r="I122" s="1">
        <v>22261</v>
      </c>
      <c r="J122" t="s">
        <v>1584</v>
      </c>
      <c r="K122" t="s">
        <v>1585</v>
      </c>
      <c r="L122">
        <v>814358899</v>
      </c>
      <c r="M122" s="1">
        <v>45271</v>
      </c>
      <c r="N122" s="1">
        <v>47098</v>
      </c>
      <c r="O122">
        <v>4077304</v>
      </c>
      <c r="P122" t="s">
        <v>36</v>
      </c>
      <c r="Q122" s="1">
        <v>45271</v>
      </c>
      <c r="R122" s="1">
        <v>47098</v>
      </c>
      <c r="S122" s="2" t="s">
        <v>40</v>
      </c>
      <c r="T122" s="2" t="s">
        <v>237509</v>
      </c>
      <c r="U122">
        <v>942</v>
      </c>
      <c r="V122" t="s">
        <v>395</v>
      </c>
      <c r="W122" t="s">
        <v>74</v>
      </c>
      <c r="X122">
        <v>322270796</v>
      </c>
      <c r="Y122" t="s">
        <v>1586</v>
      </c>
      <c r="Z122" t="s">
        <v>1587</v>
      </c>
      <c r="AA122" t="s">
        <v>1588</v>
      </c>
      <c r="AB122" t="s">
        <v>1589</v>
      </c>
      <c r="AC122" t="s">
        <v>1590</v>
      </c>
      <c r="AD122" t="s">
        <v>1591</v>
      </c>
      <c r="AE122">
        <v>6158724018</v>
      </c>
      <c r="AF122" t="s">
        <v>257329</v>
      </c>
      <c r="AG122" t="s">
        <v>291348</v>
      </c>
    </row>
    <row r="123" spans="1:33" x14ac:dyDescent="0.25">
      <c r="A123" t="s">
        <v>1592</v>
      </c>
      <c r="B123" t="s">
        <v>1593</v>
      </c>
      <c r="C123" t="s">
        <v>1594</v>
      </c>
      <c r="D123" t="s">
        <v>1595</v>
      </c>
      <c r="E123" t="s">
        <v>977</v>
      </c>
      <c r="F123" t="s">
        <v>36</v>
      </c>
      <c r="G123">
        <v>99517</v>
      </c>
      <c r="H123" t="s">
        <v>1596</v>
      </c>
      <c r="I123" s="1">
        <v>22477</v>
      </c>
      <c r="J123" t="s">
        <v>1597</v>
      </c>
      <c r="K123" t="s">
        <v>1598</v>
      </c>
      <c r="L123">
        <v>964267186</v>
      </c>
      <c r="M123" s="1">
        <v>45122</v>
      </c>
      <c r="N123" s="1">
        <v>46949</v>
      </c>
      <c r="O123">
        <v>2100194</v>
      </c>
      <c r="P123" t="s">
        <v>36</v>
      </c>
      <c r="Q123" s="1">
        <v>45122</v>
      </c>
      <c r="R123" s="1">
        <v>46949</v>
      </c>
      <c r="S123" s="2" t="s">
        <v>56</v>
      </c>
      <c r="T123" s="2" t="s">
        <v>237510</v>
      </c>
      <c r="U123">
        <v>525</v>
      </c>
      <c r="V123" t="s">
        <v>130</v>
      </c>
      <c r="W123" t="s">
        <v>888</v>
      </c>
      <c r="X123">
        <v>325272199</v>
      </c>
      <c r="Y123" t="s">
        <v>1599</v>
      </c>
      <c r="Z123" t="s">
        <v>1600</v>
      </c>
      <c r="AA123" t="s">
        <v>1601</v>
      </c>
      <c r="AB123" t="s">
        <v>1602</v>
      </c>
      <c r="AC123" t="s">
        <v>1603</v>
      </c>
      <c r="AD123" t="s">
        <v>1604</v>
      </c>
      <c r="AE123">
        <v>6414152836</v>
      </c>
      <c r="AF123" t="s">
        <v>257330</v>
      </c>
      <c r="AG123" t="s">
        <v>291349</v>
      </c>
    </row>
    <row r="124" spans="1:33" x14ac:dyDescent="0.25">
      <c r="A124" t="s">
        <v>1605</v>
      </c>
      <c r="B124" t="s">
        <v>1606</v>
      </c>
      <c r="C124" t="s">
        <v>1607</v>
      </c>
      <c r="D124" t="s">
        <v>1608</v>
      </c>
      <c r="E124" t="s">
        <v>977</v>
      </c>
      <c r="F124" t="s">
        <v>36</v>
      </c>
      <c r="G124">
        <v>99508</v>
      </c>
      <c r="H124" t="s">
        <v>1609</v>
      </c>
      <c r="I124" s="1">
        <v>22693</v>
      </c>
      <c r="J124" t="s">
        <v>1610</v>
      </c>
      <c r="K124" t="s">
        <v>1611</v>
      </c>
      <c r="L124">
        <v>687029761</v>
      </c>
      <c r="M124" s="1">
        <v>44973</v>
      </c>
      <c r="N124" s="1">
        <v>46799</v>
      </c>
      <c r="O124">
        <v>3452716</v>
      </c>
      <c r="P124" t="s">
        <v>36</v>
      </c>
      <c r="Q124" s="1">
        <v>44973</v>
      </c>
      <c r="R124" s="1">
        <v>46799</v>
      </c>
      <c r="S124" s="2" t="s">
        <v>72</v>
      </c>
      <c r="T124" s="2" t="s">
        <v>237511</v>
      </c>
      <c r="U124">
        <v>891</v>
      </c>
      <c r="V124" t="s">
        <v>395</v>
      </c>
      <c r="W124" t="s">
        <v>941</v>
      </c>
      <c r="X124">
        <v>125200060</v>
      </c>
      <c r="Y124" t="s">
        <v>1612</v>
      </c>
      <c r="Z124" t="s">
        <v>1613</v>
      </c>
      <c r="AA124" t="s">
        <v>1614</v>
      </c>
      <c r="AB124" t="s">
        <v>1615</v>
      </c>
      <c r="AC124" t="s">
        <v>1616</v>
      </c>
      <c r="AD124" t="s">
        <v>1617</v>
      </c>
      <c r="AE124">
        <v>7699215409</v>
      </c>
      <c r="AF124" t="s">
        <v>257331</v>
      </c>
      <c r="AG124" t="s">
        <v>291350</v>
      </c>
    </row>
    <row r="125" spans="1:33" x14ac:dyDescent="0.25">
      <c r="A125" t="s">
        <v>1618</v>
      </c>
      <c r="B125" t="s">
        <v>1619</v>
      </c>
      <c r="C125" t="s">
        <v>1620</v>
      </c>
      <c r="D125" t="s">
        <v>1621</v>
      </c>
      <c r="E125" t="s">
        <v>977</v>
      </c>
      <c r="F125" t="s">
        <v>36</v>
      </c>
      <c r="G125">
        <v>99508</v>
      </c>
      <c r="H125" t="s">
        <v>1622</v>
      </c>
      <c r="I125" s="1">
        <v>22911</v>
      </c>
      <c r="J125" t="s">
        <v>1623</v>
      </c>
      <c r="K125" t="s">
        <v>1624</v>
      </c>
      <c r="L125">
        <v>188075216</v>
      </c>
      <c r="M125" s="1">
        <v>44096</v>
      </c>
      <c r="N125" s="1">
        <v>45922</v>
      </c>
      <c r="O125">
        <v>9254867</v>
      </c>
      <c r="P125" t="s">
        <v>36</v>
      </c>
      <c r="Q125" s="1">
        <v>44096</v>
      </c>
      <c r="R125" s="1">
        <v>45922</v>
      </c>
      <c r="S125" s="2" t="s">
        <v>88</v>
      </c>
      <c r="T125" s="2" t="s">
        <v>237512</v>
      </c>
      <c r="U125">
        <v>843</v>
      </c>
      <c r="V125" t="s">
        <v>278</v>
      </c>
      <c r="W125" t="s">
        <v>941</v>
      </c>
      <c r="X125">
        <v>125200060</v>
      </c>
      <c r="Y125" t="s">
        <v>1625</v>
      </c>
      <c r="Z125" t="s">
        <v>1626</v>
      </c>
      <c r="AA125" t="s">
        <v>1627</v>
      </c>
      <c r="AB125" t="s">
        <v>1628</v>
      </c>
      <c r="AC125" t="s">
        <v>1629</v>
      </c>
      <c r="AD125" t="s">
        <v>1630</v>
      </c>
      <c r="AE125">
        <v>4593016683</v>
      </c>
      <c r="AF125" t="s">
        <v>257332</v>
      </c>
      <c r="AG125" t="s">
        <v>291351</v>
      </c>
    </row>
    <row r="126" spans="1:33" x14ac:dyDescent="0.25">
      <c r="A126" t="s">
        <v>1631</v>
      </c>
      <c r="B126" t="s">
        <v>1632</v>
      </c>
      <c r="C126" t="s">
        <v>1633</v>
      </c>
      <c r="D126" t="s">
        <v>1634</v>
      </c>
      <c r="E126" t="s">
        <v>977</v>
      </c>
      <c r="F126" t="s">
        <v>36</v>
      </c>
      <c r="G126">
        <v>99504</v>
      </c>
      <c r="H126" t="s">
        <v>1635</v>
      </c>
      <c r="I126" s="1">
        <v>23127</v>
      </c>
      <c r="J126" t="s">
        <v>1636</v>
      </c>
      <c r="K126" t="s">
        <v>1637</v>
      </c>
      <c r="L126">
        <v>968197024</v>
      </c>
      <c r="M126" s="1">
        <v>45042</v>
      </c>
      <c r="N126" s="1">
        <v>46869</v>
      </c>
      <c r="O126">
        <v>8227120</v>
      </c>
      <c r="P126" t="s">
        <v>36</v>
      </c>
      <c r="Q126" s="1">
        <v>45042</v>
      </c>
      <c r="R126" s="1">
        <v>46869</v>
      </c>
      <c r="S126" s="2" t="s">
        <v>40</v>
      </c>
      <c r="T126" s="2" t="s">
        <v>237513</v>
      </c>
      <c r="U126">
        <v>854</v>
      </c>
      <c r="V126" t="s">
        <v>395</v>
      </c>
      <c r="W126" t="s">
        <v>89</v>
      </c>
      <c r="X126">
        <v>325272047</v>
      </c>
      <c r="Y126" t="s">
        <v>1638</v>
      </c>
      <c r="Z126" t="s">
        <v>1639</v>
      </c>
      <c r="AA126" t="s">
        <v>1640</v>
      </c>
      <c r="AB126" t="s">
        <v>1641</v>
      </c>
      <c r="AC126" t="s">
        <v>1642</v>
      </c>
      <c r="AD126" t="s">
        <v>1643</v>
      </c>
      <c r="AE126">
        <v>9991893188</v>
      </c>
      <c r="AF126" t="s">
        <v>257333</v>
      </c>
      <c r="AG126" t="s">
        <v>291352</v>
      </c>
    </row>
    <row r="127" spans="1:33" x14ac:dyDescent="0.25">
      <c r="A127" t="s">
        <v>1644</v>
      </c>
      <c r="B127" t="s">
        <v>1645</v>
      </c>
      <c r="C127" t="s">
        <v>1646</v>
      </c>
      <c r="D127" t="s">
        <v>1647</v>
      </c>
      <c r="E127" t="s">
        <v>977</v>
      </c>
      <c r="F127" t="s">
        <v>36</v>
      </c>
      <c r="G127">
        <v>99517</v>
      </c>
      <c r="H127" t="s">
        <v>1648</v>
      </c>
      <c r="I127" s="1">
        <v>23343</v>
      </c>
      <c r="J127" t="s">
        <v>1649</v>
      </c>
      <c r="K127" t="s">
        <v>1650</v>
      </c>
      <c r="L127">
        <v>952619613</v>
      </c>
      <c r="M127" s="1">
        <v>43797</v>
      </c>
      <c r="N127" s="1">
        <v>45624</v>
      </c>
      <c r="O127">
        <v>4865405</v>
      </c>
      <c r="P127" t="s">
        <v>36</v>
      </c>
      <c r="Q127" s="1">
        <v>43797</v>
      </c>
      <c r="R127" s="1">
        <v>45624</v>
      </c>
      <c r="S127" s="2" t="s">
        <v>56</v>
      </c>
      <c r="T127" s="2" t="s">
        <v>237514</v>
      </c>
      <c r="U127">
        <v>883</v>
      </c>
      <c r="V127" t="s">
        <v>395</v>
      </c>
      <c r="W127" t="s">
        <v>888</v>
      </c>
      <c r="X127">
        <v>325272199</v>
      </c>
      <c r="Y127" t="s">
        <v>1651</v>
      </c>
      <c r="Z127" t="s">
        <v>1652</v>
      </c>
      <c r="AA127" t="s">
        <v>1653</v>
      </c>
      <c r="AB127" t="s">
        <v>1654</v>
      </c>
      <c r="AC127" t="s">
        <v>1655</v>
      </c>
      <c r="AD127" t="s">
        <v>1656</v>
      </c>
      <c r="AE127">
        <v>3432989323</v>
      </c>
      <c r="AF127" t="s">
        <v>257334</v>
      </c>
      <c r="AG127" t="s">
        <v>291353</v>
      </c>
    </row>
    <row r="128" spans="1:33" x14ac:dyDescent="0.25">
      <c r="A128" t="s">
        <v>1592</v>
      </c>
      <c r="B128" t="s">
        <v>1657</v>
      </c>
      <c r="C128" t="s">
        <v>1658</v>
      </c>
      <c r="D128" t="s">
        <v>1659</v>
      </c>
      <c r="E128" t="s">
        <v>977</v>
      </c>
      <c r="F128" t="s">
        <v>36</v>
      </c>
      <c r="G128">
        <v>99517</v>
      </c>
      <c r="H128" t="s">
        <v>1660</v>
      </c>
      <c r="I128" s="1">
        <v>23561</v>
      </c>
      <c r="J128" t="s">
        <v>1661</v>
      </c>
      <c r="K128" t="s">
        <v>1662</v>
      </c>
      <c r="L128">
        <v>815703384</v>
      </c>
      <c r="M128" s="1">
        <v>43649</v>
      </c>
      <c r="N128" s="1">
        <v>45476</v>
      </c>
      <c r="O128">
        <v>637092</v>
      </c>
      <c r="P128" t="s">
        <v>36</v>
      </c>
      <c r="Q128" s="1">
        <v>43649</v>
      </c>
      <c r="R128" s="1">
        <v>45476</v>
      </c>
      <c r="S128" s="2" t="s">
        <v>72</v>
      </c>
      <c r="T128" s="2" t="s">
        <v>237515</v>
      </c>
      <c r="U128">
        <v>561</v>
      </c>
      <c r="V128" t="s">
        <v>41</v>
      </c>
      <c r="W128" t="s">
        <v>888</v>
      </c>
      <c r="X128">
        <v>325272199</v>
      </c>
      <c r="Y128" t="s">
        <v>1663</v>
      </c>
      <c r="Z128" t="s">
        <v>1664</v>
      </c>
      <c r="AA128" t="s">
        <v>1665</v>
      </c>
      <c r="AB128" t="s">
        <v>1666</v>
      </c>
      <c r="AC128" t="s">
        <v>1667</v>
      </c>
      <c r="AD128" t="s">
        <v>1668</v>
      </c>
      <c r="AE128">
        <v>1443417538</v>
      </c>
      <c r="AF128" t="s">
        <v>257335</v>
      </c>
      <c r="AG128" t="s">
        <v>291354</v>
      </c>
    </row>
    <row r="129" spans="1:33" x14ac:dyDescent="0.25">
      <c r="A129" t="s">
        <v>1554</v>
      </c>
      <c r="B129" t="s">
        <v>1669</v>
      </c>
      <c r="C129" t="s">
        <v>1670</v>
      </c>
      <c r="D129" t="s">
        <v>1671</v>
      </c>
      <c r="E129" t="s">
        <v>977</v>
      </c>
      <c r="F129" t="s">
        <v>36</v>
      </c>
      <c r="G129">
        <v>99507</v>
      </c>
      <c r="H129" t="s">
        <v>1672</v>
      </c>
      <c r="I129" s="1">
        <v>23781</v>
      </c>
      <c r="J129" t="s">
        <v>1673</v>
      </c>
      <c r="K129" t="s">
        <v>1674</v>
      </c>
      <c r="L129">
        <v>471713414</v>
      </c>
      <c r="M129" s="1">
        <v>44235</v>
      </c>
      <c r="N129" s="1">
        <v>46061</v>
      </c>
      <c r="O129">
        <v>7059950</v>
      </c>
      <c r="P129" t="s">
        <v>36</v>
      </c>
      <c r="Q129" s="1">
        <v>44235</v>
      </c>
      <c r="R129" s="1">
        <v>46061</v>
      </c>
      <c r="S129" s="2" t="s">
        <v>88</v>
      </c>
      <c r="T129" s="2" t="s">
        <v>237516</v>
      </c>
      <c r="U129">
        <v>964</v>
      </c>
      <c r="V129" t="s">
        <v>278</v>
      </c>
      <c r="W129" t="s">
        <v>216</v>
      </c>
      <c r="X129">
        <v>325272115</v>
      </c>
      <c r="Y129" t="s">
        <v>1675</v>
      </c>
      <c r="Z129" t="s">
        <v>1676</v>
      </c>
      <c r="AA129" t="s">
        <v>1677</v>
      </c>
      <c r="AB129" t="s">
        <v>1678</v>
      </c>
      <c r="AC129" t="s">
        <v>1679</v>
      </c>
      <c r="AD129" t="s">
        <v>1680</v>
      </c>
      <c r="AE129">
        <v>5354545048</v>
      </c>
      <c r="AF129" t="s">
        <v>257336</v>
      </c>
      <c r="AG129" t="s">
        <v>291355</v>
      </c>
    </row>
    <row r="130" spans="1:33" x14ac:dyDescent="0.25">
      <c r="A130" t="s">
        <v>1681</v>
      </c>
      <c r="B130" t="s">
        <v>1682</v>
      </c>
      <c r="C130" t="s">
        <v>1683</v>
      </c>
      <c r="D130" t="s">
        <v>1684</v>
      </c>
      <c r="E130" t="s">
        <v>977</v>
      </c>
      <c r="F130" t="s">
        <v>36</v>
      </c>
      <c r="G130">
        <v>99517</v>
      </c>
      <c r="H130" t="s">
        <v>1685</v>
      </c>
      <c r="I130" s="1">
        <v>24004</v>
      </c>
      <c r="J130" t="s">
        <v>1686</v>
      </c>
      <c r="K130" t="s">
        <v>1687</v>
      </c>
      <c r="L130">
        <v>367968126</v>
      </c>
      <c r="M130" s="1">
        <v>43727</v>
      </c>
      <c r="N130" s="1">
        <v>45554</v>
      </c>
      <c r="O130">
        <v>5841792</v>
      </c>
      <c r="P130" t="s">
        <v>36</v>
      </c>
      <c r="Q130" s="1">
        <v>43727</v>
      </c>
      <c r="R130" s="1">
        <v>45554</v>
      </c>
      <c r="S130" s="2" t="s">
        <v>40</v>
      </c>
      <c r="T130" s="2" t="s">
        <v>237517</v>
      </c>
      <c r="U130">
        <v>877</v>
      </c>
      <c r="V130" t="s">
        <v>130</v>
      </c>
      <c r="W130" t="s">
        <v>888</v>
      </c>
      <c r="X130">
        <v>325272199</v>
      </c>
      <c r="Y130" t="s">
        <v>1688</v>
      </c>
      <c r="Z130" t="s">
        <v>1689</v>
      </c>
      <c r="AA130" t="s">
        <v>1690</v>
      </c>
      <c r="AB130" t="s">
        <v>1691</v>
      </c>
      <c r="AC130" t="s">
        <v>1692</v>
      </c>
      <c r="AD130" t="s">
        <v>1693</v>
      </c>
      <c r="AE130">
        <v>7736040731</v>
      </c>
      <c r="AF130" t="s">
        <v>257337</v>
      </c>
      <c r="AG130" t="s">
        <v>291356</v>
      </c>
    </row>
    <row r="131" spans="1:33" x14ac:dyDescent="0.25">
      <c r="A131" t="s">
        <v>1694</v>
      </c>
      <c r="B131" t="s">
        <v>1695</v>
      </c>
      <c r="C131" t="s">
        <v>1696</v>
      </c>
      <c r="D131" t="s">
        <v>1697</v>
      </c>
      <c r="E131" t="s">
        <v>977</v>
      </c>
      <c r="F131" t="s">
        <v>36</v>
      </c>
      <c r="G131">
        <v>99508</v>
      </c>
      <c r="H131" t="s">
        <v>1698</v>
      </c>
      <c r="I131" s="1">
        <v>24224</v>
      </c>
      <c r="J131" t="s">
        <v>1699</v>
      </c>
      <c r="K131" t="s">
        <v>1700</v>
      </c>
      <c r="L131">
        <v>205984550</v>
      </c>
      <c r="M131" s="1">
        <v>43948</v>
      </c>
      <c r="N131" s="1">
        <v>45774</v>
      </c>
      <c r="O131">
        <v>1860443</v>
      </c>
      <c r="P131" t="s">
        <v>36</v>
      </c>
      <c r="Q131" s="1">
        <v>43948</v>
      </c>
      <c r="R131" s="1">
        <v>45774</v>
      </c>
      <c r="S131" s="2" t="s">
        <v>56</v>
      </c>
      <c r="T131" s="2" t="s">
        <v>237518</v>
      </c>
      <c r="U131">
        <v>324</v>
      </c>
      <c r="V131" t="s">
        <v>41</v>
      </c>
      <c r="W131" t="s">
        <v>941</v>
      </c>
      <c r="X131">
        <v>125200060</v>
      </c>
      <c r="Y131" t="s">
        <v>1701</v>
      </c>
      <c r="Z131" t="s">
        <v>1702</v>
      </c>
      <c r="AA131" t="s">
        <v>1703</v>
      </c>
      <c r="AB131" t="s">
        <v>1704</v>
      </c>
      <c r="AC131" t="s">
        <v>1705</v>
      </c>
      <c r="AD131" t="s">
        <v>1706</v>
      </c>
      <c r="AE131">
        <v>7364542578</v>
      </c>
      <c r="AF131" t="s">
        <v>257338</v>
      </c>
      <c r="AG131" t="s">
        <v>291357</v>
      </c>
    </row>
    <row r="132" spans="1:33" x14ac:dyDescent="0.25">
      <c r="A132" t="s">
        <v>1707</v>
      </c>
      <c r="B132" t="s">
        <v>1708</v>
      </c>
      <c r="C132" t="s">
        <v>1709</v>
      </c>
      <c r="D132" t="s">
        <v>1710</v>
      </c>
      <c r="E132" t="s">
        <v>977</v>
      </c>
      <c r="F132" t="s">
        <v>36</v>
      </c>
      <c r="G132">
        <v>99517</v>
      </c>
      <c r="H132" t="s">
        <v>1711</v>
      </c>
      <c r="I132" s="1">
        <v>24447</v>
      </c>
      <c r="J132" t="s">
        <v>1712</v>
      </c>
      <c r="K132" t="s">
        <v>1713</v>
      </c>
      <c r="L132">
        <v>291854161</v>
      </c>
      <c r="M132" s="1">
        <v>43805</v>
      </c>
      <c r="N132" s="1">
        <v>45632</v>
      </c>
      <c r="O132">
        <v>3425392</v>
      </c>
      <c r="P132" t="s">
        <v>36</v>
      </c>
      <c r="Q132" s="1">
        <v>43805</v>
      </c>
      <c r="R132" s="1">
        <v>45632</v>
      </c>
      <c r="S132" s="2" t="s">
        <v>72</v>
      </c>
      <c r="T132" s="2" t="s">
        <v>237519</v>
      </c>
      <c r="U132">
        <v>342</v>
      </c>
      <c r="V132" t="s">
        <v>395</v>
      </c>
      <c r="W132" t="s">
        <v>74</v>
      </c>
      <c r="X132">
        <v>322270796</v>
      </c>
      <c r="Y132" t="s">
        <v>1714</v>
      </c>
      <c r="Z132" t="s">
        <v>1715</v>
      </c>
      <c r="AA132" t="s">
        <v>1716</v>
      </c>
      <c r="AB132" t="s">
        <v>1717</v>
      </c>
      <c r="AC132" t="s">
        <v>1718</v>
      </c>
      <c r="AD132" t="s">
        <v>1719</v>
      </c>
      <c r="AE132">
        <v>3797285579</v>
      </c>
      <c r="AF132" t="s">
        <v>257339</v>
      </c>
      <c r="AG132" t="s">
        <v>291358</v>
      </c>
    </row>
    <row r="133" spans="1:33" x14ac:dyDescent="0.25">
      <c r="A133" t="s">
        <v>427</v>
      </c>
      <c r="B133" t="s">
        <v>1720</v>
      </c>
      <c r="C133" t="s">
        <v>1721</v>
      </c>
      <c r="D133" t="s">
        <v>1722</v>
      </c>
      <c r="E133" t="s">
        <v>977</v>
      </c>
      <c r="F133" t="s">
        <v>36</v>
      </c>
      <c r="G133">
        <v>99507</v>
      </c>
      <c r="H133" t="s">
        <v>1723</v>
      </c>
      <c r="I133" s="1">
        <v>24673</v>
      </c>
      <c r="J133" t="s">
        <v>1724</v>
      </c>
      <c r="K133" t="s">
        <v>1725</v>
      </c>
      <c r="L133">
        <v>353261010</v>
      </c>
      <c r="M133" s="1">
        <v>44397</v>
      </c>
      <c r="N133" s="1">
        <v>46223</v>
      </c>
      <c r="O133">
        <v>3230804</v>
      </c>
      <c r="P133" t="s">
        <v>36</v>
      </c>
      <c r="Q133" s="1">
        <v>44397</v>
      </c>
      <c r="R133" s="1">
        <v>46223</v>
      </c>
      <c r="S133" s="2" t="s">
        <v>88</v>
      </c>
      <c r="T133" s="2" t="s">
        <v>237520</v>
      </c>
      <c r="U133">
        <v>604</v>
      </c>
      <c r="V133" t="s">
        <v>41</v>
      </c>
      <c r="W133" t="s">
        <v>1019</v>
      </c>
      <c r="X133">
        <v>325272377</v>
      </c>
      <c r="Y133" t="s">
        <v>1726</v>
      </c>
      <c r="Z133" t="s">
        <v>1727</v>
      </c>
      <c r="AA133" t="s">
        <v>1728</v>
      </c>
      <c r="AB133" t="s">
        <v>1729</v>
      </c>
      <c r="AC133" t="s">
        <v>1730</v>
      </c>
      <c r="AD133" t="s">
        <v>1731</v>
      </c>
      <c r="AE133">
        <v>9914150360</v>
      </c>
      <c r="AF133" t="s">
        <v>257340</v>
      </c>
      <c r="AG133" t="s">
        <v>291359</v>
      </c>
    </row>
    <row r="134" spans="1:33" x14ac:dyDescent="0.25">
      <c r="A134" t="s">
        <v>1732</v>
      </c>
      <c r="B134" t="s">
        <v>1733</v>
      </c>
      <c r="C134" t="s">
        <v>1734</v>
      </c>
      <c r="D134" t="s">
        <v>1735</v>
      </c>
      <c r="E134" t="s">
        <v>977</v>
      </c>
      <c r="F134" t="s">
        <v>36</v>
      </c>
      <c r="G134">
        <v>99502</v>
      </c>
      <c r="H134" t="s">
        <v>1736</v>
      </c>
      <c r="I134" s="1">
        <v>24896</v>
      </c>
      <c r="J134" t="s">
        <v>1737</v>
      </c>
      <c r="K134" t="s">
        <v>1738</v>
      </c>
      <c r="L134">
        <v>802047385</v>
      </c>
      <c r="M134" s="1">
        <v>43524</v>
      </c>
      <c r="N134" s="1">
        <v>45350</v>
      </c>
      <c r="O134">
        <v>4456508</v>
      </c>
      <c r="P134" t="s">
        <v>36</v>
      </c>
      <c r="Q134" s="1">
        <v>43524</v>
      </c>
      <c r="R134" s="1">
        <v>45350</v>
      </c>
      <c r="S134" s="2" t="s">
        <v>40</v>
      </c>
      <c r="T134" s="2" t="s">
        <v>237521</v>
      </c>
      <c r="U134">
        <v>334</v>
      </c>
      <c r="V134" t="s">
        <v>41</v>
      </c>
      <c r="W134" t="s">
        <v>216</v>
      </c>
      <c r="X134">
        <v>325272063</v>
      </c>
      <c r="Y134" t="s">
        <v>1739</v>
      </c>
      <c r="Z134" t="s">
        <v>1740</v>
      </c>
      <c r="AA134" t="s">
        <v>1741</v>
      </c>
      <c r="AB134" t="s">
        <v>1742</v>
      </c>
      <c r="AC134" t="s">
        <v>1743</v>
      </c>
      <c r="AD134" t="s">
        <v>1744</v>
      </c>
      <c r="AE134">
        <v>6722135191</v>
      </c>
      <c r="AF134" t="s">
        <v>257341</v>
      </c>
      <c r="AG134" t="s">
        <v>291360</v>
      </c>
    </row>
    <row r="135" spans="1:33" x14ac:dyDescent="0.25">
      <c r="A135" t="s">
        <v>1745</v>
      </c>
      <c r="B135" t="s">
        <v>1746</v>
      </c>
      <c r="C135" t="s">
        <v>1747</v>
      </c>
      <c r="D135" t="s">
        <v>1748</v>
      </c>
      <c r="E135" t="s">
        <v>977</v>
      </c>
      <c r="F135" t="s">
        <v>36</v>
      </c>
      <c r="G135">
        <v>99517</v>
      </c>
      <c r="H135" t="s">
        <v>1749</v>
      </c>
      <c r="I135" s="1">
        <v>25124</v>
      </c>
      <c r="J135" t="s">
        <v>1750</v>
      </c>
      <c r="K135" t="s">
        <v>1751</v>
      </c>
      <c r="L135">
        <v>621834762</v>
      </c>
      <c r="M135" s="1">
        <v>43751</v>
      </c>
      <c r="N135" s="1">
        <v>45578</v>
      </c>
      <c r="O135">
        <v>6907210</v>
      </c>
      <c r="P135" t="s">
        <v>36</v>
      </c>
      <c r="Q135" s="1">
        <v>43751</v>
      </c>
      <c r="R135" s="1">
        <v>45578</v>
      </c>
      <c r="S135" s="2" t="s">
        <v>56</v>
      </c>
      <c r="T135" s="2" t="s">
        <v>237522</v>
      </c>
      <c r="U135">
        <v>185</v>
      </c>
      <c r="V135" t="s">
        <v>130</v>
      </c>
      <c r="W135" t="s">
        <v>74</v>
      </c>
      <c r="X135">
        <v>325081623</v>
      </c>
      <c r="Y135" t="s">
        <v>1752</v>
      </c>
      <c r="Z135" t="s">
        <v>1753</v>
      </c>
      <c r="AA135" t="s">
        <v>1754</v>
      </c>
      <c r="AB135" t="s">
        <v>1755</v>
      </c>
      <c r="AC135" t="s">
        <v>1756</v>
      </c>
      <c r="AD135" t="s">
        <v>1757</v>
      </c>
      <c r="AE135">
        <v>8735209799</v>
      </c>
      <c r="AF135" t="s">
        <v>257342</v>
      </c>
      <c r="AG135" t="s">
        <v>291361</v>
      </c>
    </row>
    <row r="136" spans="1:33" x14ac:dyDescent="0.25">
      <c r="A136" t="s">
        <v>1758</v>
      </c>
      <c r="B136" t="s">
        <v>1759</v>
      </c>
      <c r="C136" t="s">
        <v>1760</v>
      </c>
      <c r="D136" t="s">
        <v>1761</v>
      </c>
      <c r="E136" t="s">
        <v>977</v>
      </c>
      <c r="F136" t="s">
        <v>36</v>
      </c>
      <c r="G136">
        <v>99507</v>
      </c>
      <c r="H136" t="s">
        <v>1762</v>
      </c>
      <c r="I136" s="1">
        <v>25358</v>
      </c>
      <c r="J136" t="s">
        <v>1763</v>
      </c>
      <c r="K136" t="s">
        <v>1764</v>
      </c>
      <c r="L136">
        <v>691343264</v>
      </c>
      <c r="M136" s="1">
        <v>45081</v>
      </c>
      <c r="N136" s="1">
        <v>46908</v>
      </c>
      <c r="O136">
        <v>5873629</v>
      </c>
      <c r="P136" t="s">
        <v>36</v>
      </c>
      <c r="Q136" s="1">
        <v>45081</v>
      </c>
      <c r="R136" s="1">
        <v>46908</v>
      </c>
      <c r="S136" s="2" t="s">
        <v>72</v>
      </c>
      <c r="T136" s="2" t="s">
        <v>237523</v>
      </c>
      <c r="U136">
        <v>787</v>
      </c>
      <c r="V136" t="s">
        <v>57</v>
      </c>
      <c r="W136" t="s">
        <v>216</v>
      </c>
      <c r="X136">
        <v>325272115</v>
      </c>
      <c r="Y136" t="s">
        <v>1765</v>
      </c>
      <c r="Z136" t="s">
        <v>1766</v>
      </c>
      <c r="AA136" t="s">
        <v>1767</v>
      </c>
      <c r="AB136" t="s">
        <v>1768</v>
      </c>
      <c r="AC136" t="s">
        <v>1769</v>
      </c>
      <c r="AD136" t="s">
        <v>1770</v>
      </c>
      <c r="AE136">
        <v>2801946520</v>
      </c>
      <c r="AF136" t="s">
        <v>257343</v>
      </c>
      <c r="AG136" t="s">
        <v>291362</v>
      </c>
    </row>
    <row r="137" spans="1:33" x14ac:dyDescent="0.25">
      <c r="A137" t="s">
        <v>1771</v>
      </c>
      <c r="B137" t="s">
        <v>1772</v>
      </c>
      <c r="C137" t="s">
        <v>1773</v>
      </c>
      <c r="D137" t="s">
        <v>1774</v>
      </c>
      <c r="E137" t="s">
        <v>977</v>
      </c>
      <c r="F137" t="s">
        <v>36</v>
      </c>
      <c r="G137">
        <v>99504</v>
      </c>
      <c r="H137" t="s">
        <v>1775</v>
      </c>
      <c r="I137" s="1">
        <v>25582</v>
      </c>
      <c r="J137" t="s">
        <v>1776</v>
      </c>
      <c r="K137" t="s">
        <v>1777</v>
      </c>
      <c r="L137">
        <v>403374078</v>
      </c>
      <c r="M137" s="1">
        <v>43479</v>
      </c>
      <c r="N137" s="1">
        <v>45305</v>
      </c>
      <c r="O137">
        <v>9669254</v>
      </c>
      <c r="P137" t="s">
        <v>36</v>
      </c>
      <c r="Q137" s="1">
        <v>43479</v>
      </c>
      <c r="R137" s="1">
        <v>45305</v>
      </c>
      <c r="S137" s="2" t="s">
        <v>88</v>
      </c>
      <c r="T137" s="2" t="s">
        <v>237524</v>
      </c>
      <c r="U137">
        <v>471</v>
      </c>
      <c r="V137" t="s">
        <v>130</v>
      </c>
      <c r="W137" t="s">
        <v>89</v>
      </c>
      <c r="X137">
        <v>325272047</v>
      </c>
      <c r="Y137" t="s">
        <v>1778</v>
      </c>
      <c r="Z137" t="s">
        <v>1779</v>
      </c>
      <c r="AA137" t="s">
        <v>1780</v>
      </c>
      <c r="AB137" t="s">
        <v>1781</v>
      </c>
      <c r="AC137" t="s">
        <v>1782</v>
      </c>
      <c r="AD137" t="s">
        <v>1783</v>
      </c>
      <c r="AE137">
        <v>4534283427</v>
      </c>
      <c r="AF137" t="s">
        <v>257344</v>
      </c>
      <c r="AG137" t="s">
        <v>291363</v>
      </c>
    </row>
    <row r="138" spans="1:33" x14ac:dyDescent="0.25">
      <c r="A138" t="s">
        <v>1784</v>
      </c>
      <c r="B138" t="s">
        <v>1785</v>
      </c>
      <c r="C138" t="s">
        <v>1786</v>
      </c>
      <c r="D138" t="s">
        <v>1787</v>
      </c>
      <c r="E138" t="s">
        <v>977</v>
      </c>
      <c r="F138" t="s">
        <v>36</v>
      </c>
      <c r="G138">
        <v>99508</v>
      </c>
      <c r="H138" t="s">
        <v>1788</v>
      </c>
      <c r="I138" s="1">
        <v>25813</v>
      </c>
      <c r="J138" t="s">
        <v>1789</v>
      </c>
      <c r="K138" t="s">
        <v>1790</v>
      </c>
      <c r="L138">
        <v>518144198</v>
      </c>
      <c r="M138" s="1">
        <v>44806</v>
      </c>
      <c r="N138" s="1">
        <v>46632</v>
      </c>
      <c r="O138">
        <v>565256</v>
      </c>
      <c r="P138" t="s">
        <v>36</v>
      </c>
      <c r="Q138" s="1">
        <v>44806</v>
      </c>
      <c r="R138" s="1">
        <v>46632</v>
      </c>
      <c r="S138" s="2" t="s">
        <v>40</v>
      </c>
      <c r="T138" s="2" t="s">
        <v>237525</v>
      </c>
      <c r="U138">
        <v>208</v>
      </c>
      <c r="V138" t="s">
        <v>73</v>
      </c>
      <c r="W138" t="s">
        <v>941</v>
      </c>
      <c r="X138">
        <v>125200060</v>
      </c>
      <c r="Y138" t="s">
        <v>1791</v>
      </c>
      <c r="Z138" t="s">
        <v>1792</v>
      </c>
      <c r="AA138" t="s">
        <v>1793</v>
      </c>
      <c r="AB138" t="s">
        <v>1794</v>
      </c>
      <c r="AC138" t="s">
        <v>1795</v>
      </c>
      <c r="AD138" t="s">
        <v>1796</v>
      </c>
      <c r="AE138">
        <v>1632800776</v>
      </c>
      <c r="AF138" t="s">
        <v>257345</v>
      </c>
      <c r="AG138" t="s">
        <v>291364</v>
      </c>
    </row>
    <row r="139" spans="1:33" x14ac:dyDescent="0.25">
      <c r="A139" t="s">
        <v>1797</v>
      </c>
      <c r="B139" t="s">
        <v>1798</v>
      </c>
      <c r="C139" t="s">
        <v>1799</v>
      </c>
      <c r="D139" t="s">
        <v>1800</v>
      </c>
      <c r="E139" t="s">
        <v>977</v>
      </c>
      <c r="F139" t="s">
        <v>36</v>
      </c>
      <c r="G139">
        <v>99504</v>
      </c>
      <c r="H139" t="s">
        <v>1801</v>
      </c>
      <c r="I139" s="1">
        <v>26046</v>
      </c>
      <c r="J139" t="s">
        <v>1802</v>
      </c>
      <c r="K139" t="s">
        <v>1803</v>
      </c>
      <c r="L139">
        <v>143023878</v>
      </c>
      <c r="M139" s="1">
        <v>44309</v>
      </c>
      <c r="N139" s="1">
        <v>46135</v>
      </c>
      <c r="O139">
        <v>2366746</v>
      </c>
      <c r="P139" t="s">
        <v>36</v>
      </c>
      <c r="Q139" s="1">
        <v>44309</v>
      </c>
      <c r="R139" s="1">
        <v>46135</v>
      </c>
      <c r="S139" s="2" t="s">
        <v>56</v>
      </c>
      <c r="T139" s="2" t="s">
        <v>237526</v>
      </c>
      <c r="U139">
        <v>675</v>
      </c>
      <c r="V139" t="s">
        <v>344</v>
      </c>
      <c r="W139" t="s">
        <v>89</v>
      </c>
      <c r="X139">
        <v>325272047</v>
      </c>
      <c r="Y139" t="s">
        <v>1804</v>
      </c>
      <c r="Z139" t="s">
        <v>1805</v>
      </c>
      <c r="AA139" t="s">
        <v>1806</v>
      </c>
      <c r="AB139" t="s">
        <v>1807</v>
      </c>
      <c r="AC139" t="s">
        <v>1808</v>
      </c>
      <c r="AD139" t="s">
        <v>1809</v>
      </c>
      <c r="AE139">
        <v>4915451125</v>
      </c>
      <c r="AF139" t="s">
        <v>257346</v>
      </c>
      <c r="AG139" t="s">
        <v>291365</v>
      </c>
    </row>
    <row r="140" spans="1:33" x14ac:dyDescent="0.25">
      <c r="A140" t="s">
        <v>1810</v>
      </c>
      <c r="B140" t="s">
        <v>1811</v>
      </c>
      <c r="C140" t="s">
        <v>1812</v>
      </c>
      <c r="D140" t="s">
        <v>1813</v>
      </c>
      <c r="E140" t="s">
        <v>977</v>
      </c>
      <c r="F140" t="s">
        <v>36</v>
      </c>
      <c r="G140">
        <v>99508</v>
      </c>
      <c r="H140" t="s">
        <v>1814</v>
      </c>
      <c r="I140" s="1">
        <v>26291</v>
      </c>
      <c r="J140" t="s">
        <v>1815</v>
      </c>
      <c r="K140" t="s">
        <v>1816</v>
      </c>
      <c r="L140">
        <v>226184552</v>
      </c>
      <c r="M140" s="1">
        <v>43823</v>
      </c>
      <c r="N140" s="1">
        <v>45650</v>
      </c>
      <c r="O140">
        <v>463896</v>
      </c>
      <c r="P140" t="s">
        <v>36</v>
      </c>
      <c r="Q140" s="1">
        <v>43823</v>
      </c>
      <c r="R140" s="1">
        <v>45650</v>
      </c>
      <c r="S140" s="2" t="s">
        <v>72</v>
      </c>
      <c r="T140" s="2" t="s">
        <v>237527</v>
      </c>
      <c r="U140">
        <v>117</v>
      </c>
      <c r="V140" t="s">
        <v>344</v>
      </c>
      <c r="W140" t="s">
        <v>941</v>
      </c>
      <c r="X140">
        <v>125200060</v>
      </c>
      <c r="Y140" t="s">
        <v>1817</v>
      </c>
      <c r="Z140" t="s">
        <v>1818</v>
      </c>
      <c r="AA140" t="s">
        <v>1819</v>
      </c>
      <c r="AB140" t="s">
        <v>1820</v>
      </c>
      <c r="AC140" t="s">
        <v>1821</v>
      </c>
      <c r="AD140" t="s">
        <v>1822</v>
      </c>
      <c r="AE140">
        <v>9349403727</v>
      </c>
      <c r="AF140" t="s">
        <v>257347</v>
      </c>
      <c r="AG140" t="s">
        <v>291366</v>
      </c>
    </row>
    <row r="141" spans="1:33" x14ac:dyDescent="0.25">
      <c r="A141" t="s">
        <v>1823</v>
      </c>
      <c r="B141" t="s">
        <v>1824</v>
      </c>
      <c r="C141" t="s">
        <v>1825</v>
      </c>
      <c r="D141" t="s">
        <v>1826</v>
      </c>
      <c r="E141" t="s">
        <v>977</v>
      </c>
      <c r="F141" t="s">
        <v>36</v>
      </c>
      <c r="G141">
        <v>99503</v>
      </c>
      <c r="H141" t="s">
        <v>1827</v>
      </c>
      <c r="I141" s="1">
        <v>26543</v>
      </c>
      <c r="J141" t="s">
        <v>1828</v>
      </c>
      <c r="K141" t="s">
        <v>1829</v>
      </c>
      <c r="L141">
        <v>446975361</v>
      </c>
      <c r="M141" s="1">
        <v>44075</v>
      </c>
      <c r="N141" s="1">
        <v>45901</v>
      </c>
      <c r="O141">
        <v>2970581</v>
      </c>
      <c r="P141" t="s">
        <v>36</v>
      </c>
      <c r="Q141" s="1">
        <v>44075</v>
      </c>
      <c r="R141" s="1">
        <v>45901</v>
      </c>
      <c r="S141" s="2" t="s">
        <v>88</v>
      </c>
      <c r="T141" s="2" t="s">
        <v>237528</v>
      </c>
      <c r="U141">
        <v>467</v>
      </c>
      <c r="V141" t="s">
        <v>330</v>
      </c>
      <c r="W141" t="s">
        <v>89</v>
      </c>
      <c r="X141">
        <v>325272047</v>
      </c>
      <c r="Y141" t="s">
        <v>1830</v>
      </c>
      <c r="Z141" t="s">
        <v>1831</v>
      </c>
      <c r="AA141" t="s">
        <v>1832</v>
      </c>
      <c r="AB141" t="s">
        <v>1833</v>
      </c>
      <c r="AC141" t="s">
        <v>1834</v>
      </c>
      <c r="AD141" t="s">
        <v>1835</v>
      </c>
      <c r="AE141">
        <v>4717918124</v>
      </c>
      <c r="AF141" t="s">
        <v>257348</v>
      </c>
      <c r="AG141" t="s">
        <v>291367</v>
      </c>
    </row>
    <row r="142" spans="1:33" x14ac:dyDescent="0.25">
      <c r="A142" t="s">
        <v>1836</v>
      </c>
      <c r="B142" t="s">
        <v>1837</v>
      </c>
      <c r="C142" t="s">
        <v>1838</v>
      </c>
      <c r="D142" t="s">
        <v>1839</v>
      </c>
      <c r="E142" t="s">
        <v>977</v>
      </c>
      <c r="F142" t="s">
        <v>36</v>
      </c>
      <c r="G142">
        <v>99502</v>
      </c>
      <c r="H142" t="s">
        <v>1840</v>
      </c>
      <c r="I142" s="1">
        <v>26793</v>
      </c>
      <c r="J142" t="s">
        <v>1841</v>
      </c>
      <c r="K142" t="s">
        <v>1842</v>
      </c>
      <c r="L142">
        <v>721251697</v>
      </c>
      <c r="M142" s="1">
        <v>44325</v>
      </c>
      <c r="N142" s="1">
        <v>46151</v>
      </c>
      <c r="O142">
        <v>6413640</v>
      </c>
      <c r="P142" t="s">
        <v>36</v>
      </c>
      <c r="Q142" s="1">
        <v>44325</v>
      </c>
      <c r="R142" s="1">
        <v>46151</v>
      </c>
      <c r="S142" s="2" t="s">
        <v>40</v>
      </c>
      <c r="T142" s="2" t="s">
        <v>237529</v>
      </c>
      <c r="U142">
        <v>990</v>
      </c>
      <c r="V142" t="s">
        <v>278</v>
      </c>
      <c r="W142" t="s">
        <v>42</v>
      </c>
      <c r="X142">
        <v>325272034</v>
      </c>
      <c r="Y142" t="s">
        <v>1843</v>
      </c>
      <c r="Z142" t="s">
        <v>1844</v>
      </c>
      <c r="AA142" t="s">
        <v>1845</v>
      </c>
      <c r="AB142" t="s">
        <v>1846</v>
      </c>
      <c r="AC142" t="s">
        <v>1847</v>
      </c>
      <c r="AD142" t="s">
        <v>1848</v>
      </c>
      <c r="AE142">
        <v>6669173427</v>
      </c>
      <c r="AF142" t="s">
        <v>257349</v>
      </c>
      <c r="AG142" t="s">
        <v>291368</v>
      </c>
    </row>
    <row r="143" spans="1:33" x14ac:dyDescent="0.25">
      <c r="A143" t="s">
        <v>1849</v>
      </c>
      <c r="B143" t="s">
        <v>1850</v>
      </c>
      <c r="C143" t="s">
        <v>1851</v>
      </c>
      <c r="D143" t="s">
        <v>1852</v>
      </c>
      <c r="E143" t="s">
        <v>977</v>
      </c>
      <c r="F143" t="s">
        <v>36</v>
      </c>
      <c r="G143">
        <v>99508</v>
      </c>
      <c r="H143" t="s">
        <v>1853</v>
      </c>
      <c r="I143" s="1">
        <v>27049</v>
      </c>
      <c r="J143" t="s">
        <v>1854</v>
      </c>
      <c r="K143" t="s">
        <v>1855</v>
      </c>
      <c r="L143">
        <v>217055102</v>
      </c>
      <c r="M143" s="1">
        <v>43485</v>
      </c>
      <c r="N143" s="1">
        <v>45311</v>
      </c>
      <c r="O143">
        <v>3510365</v>
      </c>
      <c r="P143" t="s">
        <v>36</v>
      </c>
      <c r="Q143" s="1">
        <v>43485</v>
      </c>
      <c r="R143" s="1">
        <v>45311</v>
      </c>
      <c r="S143" s="2" t="s">
        <v>56</v>
      </c>
      <c r="T143" s="2" t="s">
        <v>237530</v>
      </c>
      <c r="U143">
        <v>714</v>
      </c>
      <c r="V143" t="s">
        <v>146</v>
      </c>
      <c r="W143" t="s">
        <v>89</v>
      </c>
      <c r="X143">
        <v>325272047</v>
      </c>
      <c r="Y143" t="s">
        <v>1856</v>
      </c>
      <c r="Z143" t="s">
        <v>1857</v>
      </c>
      <c r="AA143" t="s">
        <v>1858</v>
      </c>
      <c r="AB143" t="s">
        <v>1859</v>
      </c>
      <c r="AC143" t="s">
        <v>1860</v>
      </c>
      <c r="AD143" t="s">
        <v>1861</v>
      </c>
      <c r="AE143">
        <v>7698815237</v>
      </c>
      <c r="AF143" t="s">
        <v>257350</v>
      </c>
      <c r="AG143" t="s">
        <v>291369</v>
      </c>
    </row>
    <row r="144" spans="1:33" x14ac:dyDescent="0.25">
      <c r="A144" t="s">
        <v>1862</v>
      </c>
      <c r="B144" t="s">
        <v>1863</v>
      </c>
      <c r="C144" t="s">
        <v>1864</v>
      </c>
      <c r="D144" t="s">
        <v>1865</v>
      </c>
      <c r="E144" t="s">
        <v>977</v>
      </c>
      <c r="F144" t="s">
        <v>36</v>
      </c>
      <c r="G144">
        <v>99503</v>
      </c>
      <c r="H144" t="s">
        <v>1866</v>
      </c>
      <c r="I144" s="1">
        <v>27313</v>
      </c>
      <c r="J144" t="s">
        <v>1867</v>
      </c>
      <c r="K144" t="s">
        <v>1868</v>
      </c>
      <c r="L144">
        <v>421338984</v>
      </c>
      <c r="M144" s="1">
        <v>44480</v>
      </c>
      <c r="N144" s="1">
        <v>46306</v>
      </c>
      <c r="O144">
        <v>7870970</v>
      </c>
      <c r="P144" t="s">
        <v>36</v>
      </c>
      <c r="Q144" s="1">
        <v>44480</v>
      </c>
      <c r="R144" s="1">
        <v>46306</v>
      </c>
      <c r="S144" s="2" t="s">
        <v>72</v>
      </c>
      <c r="T144" s="2" t="s">
        <v>237531</v>
      </c>
      <c r="U144">
        <v>162</v>
      </c>
      <c r="V144" t="s">
        <v>73</v>
      </c>
      <c r="W144" t="s">
        <v>863</v>
      </c>
      <c r="X144">
        <v>325272157</v>
      </c>
      <c r="Y144" t="s">
        <v>1869</v>
      </c>
      <c r="Z144" t="s">
        <v>1870</v>
      </c>
      <c r="AA144" t="s">
        <v>1871</v>
      </c>
      <c r="AB144" t="s">
        <v>1872</v>
      </c>
      <c r="AC144" t="s">
        <v>1873</v>
      </c>
      <c r="AD144" t="s">
        <v>1874</v>
      </c>
      <c r="AE144">
        <v>4208052495</v>
      </c>
      <c r="AF144" t="s">
        <v>257351</v>
      </c>
      <c r="AG144" t="s">
        <v>291370</v>
      </c>
    </row>
    <row r="145" spans="1:33" x14ac:dyDescent="0.25">
      <c r="A145" t="s">
        <v>1875</v>
      </c>
      <c r="B145" t="s">
        <v>1876</v>
      </c>
      <c r="C145" t="s">
        <v>1877</v>
      </c>
      <c r="D145" t="s">
        <v>1878</v>
      </c>
      <c r="E145" t="s">
        <v>977</v>
      </c>
      <c r="F145" t="s">
        <v>36</v>
      </c>
      <c r="G145">
        <v>99517</v>
      </c>
      <c r="H145" t="s">
        <v>1879</v>
      </c>
      <c r="I145" s="1">
        <v>27583</v>
      </c>
      <c r="J145" t="s">
        <v>1880</v>
      </c>
      <c r="K145" t="s">
        <v>1881</v>
      </c>
      <c r="L145">
        <v>217920036</v>
      </c>
      <c r="M145" s="1">
        <v>44020</v>
      </c>
      <c r="N145" s="1">
        <v>45846</v>
      </c>
      <c r="O145">
        <v>1893438</v>
      </c>
      <c r="P145" t="s">
        <v>36</v>
      </c>
      <c r="Q145" s="1">
        <v>44020</v>
      </c>
      <c r="R145" s="1">
        <v>45846</v>
      </c>
      <c r="S145" s="2" t="s">
        <v>88</v>
      </c>
      <c r="T145" s="2" t="s">
        <v>237532</v>
      </c>
      <c r="U145">
        <v>738</v>
      </c>
      <c r="V145" t="s">
        <v>73</v>
      </c>
      <c r="W145" t="s">
        <v>914</v>
      </c>
      <c r="X145">
        <v>325272021</v>
      </c>
      <c r="Y145" t="s">
        <v>1882</v>
      </c>
      <c r="Z145" t="s">
        <v>1883</v>
      </c>
      <c r="AA145" t="s">
        <v>1884</v>
      </c>
      <c r="AB145" t="s">
        <v>1885</v>
      </c>
      <c r="AC145" t="s">
        <v>1886</v>
      </c>
      <c r="AD145" t="s">
        <v>1887</v>
      </c>
      <c r="AE145">
        <v>4383172039</v>
      </c>
      <c r="AF145" t="s">
        <v>257352</v>
      </c>
      <c r="AG145" t="s">
        <v>291371</v>
      </c>
    </row>
    <row r="146" spans="1:33" x14ac:dyDescent="0.25">
      <c r="A146" t="s">
        <v>1888</v>
      </c>
      <c r="B146" t="s">
        <v>1889</v>
      </c>
      <c r="C146" t="s">
        <v>1890</v>
      </c>
      <c r="D146" t="s">
        <v>1891</v>
      </c>
      <c r="E146" t="s">
        <v>977</v>
      </c>
      <c r="F146" t="s">
        <v>36</v>
      </c>
      <c r="G146">
        <v>99517</v>
      </c>
      <c r="H146" t="s">
        <v>1892</v>
      </c>
      <c r="I146" s="1">
        <v>27856</v>
      </c>
      <c r="J146" t="s">
        <v>1893</v>
      </c>
      <c r="K146" t="s">
        <v>1894</v>
      </c>
      <c r="L146">
        <v>578477422</v>
      </c>
      <c r="M146" s="1">
        <v>43927</v>
      </c>
      <c r="N146" s="1">
        <v>45753</v>
      </c>
      <c r="O146">
        <v>334053</v>
      </c>
      <c r="P146" t="s">
        <v>36</v>
      </c>
      <c r="Q146" s="1">
        <v>43927</v>
      </c>
      <c r="R146" s="1">
        <v>45753</v>
      </c>
      <c r="S146" s="2" t="s">
        <v>40</v>
      </c>
      <c r="T146" s="2" t="s">
        <v>237533</v>
      </c>
      <c r="U146">
        <v>983</v>
      </c>
      <c r="V146" t="s">
        <v>73</v>
      </c>
      <c r="W146" t="s">
        <v>888</v>
      </c>
      <c r="X146">
        <v>325272199</v>
      </c>
      <c r="Y146" t="s">
        <v>1895</v>
      </c>
      <c r="Z146" t="s">
        <v>1896</v>
      </c>
      <c r="AA146" t="s">
        <v>1897</v>
      </c>
      <c r="AB146" t="s">
        <v>1898</v>
      </c>
      <c r="AC146" t="s">
        <v>1899</v>
      </c>
      <c r="AD146" t="s">
        <v>1900</v>
      </c>
      <c r="AE146">
        <v>1396802187</v>
      </c>
      <c r="AF146" t="s">
        <v>257353</v>
      </c>
      <c r="AG146" t="s">
        <v>291372</v>
      </c>
    </row>
    <row r="147" spans="1:33" x14ac:dyDescent="0.25">
      <c r="A147" t="s">
        <v>1554</v>
      </c>
      <c r="B147" t="s">
        <v>1901</v>
      </c>
      <c r="C147" t="s">
        <v>1902</v>
      </c>
      <c r="D147" t="s">
        <v>1903</v>
      </c>
      <c r="E147" t="s">
        <v>977</v>
      </c>
      <c r="F147" t="s">
        <v>36</v>
      </c>
      <c r="G147">
        <v>99516</v>
      </c>
      <c r="H147" t="s">
        <v>1904</v>
      </c>
      <c r="I147" s="1">
        <v>28129</v>
      </c>
      <c r="J147" t="s">
        <v>1905</v>
      </c>
      <c r="K147" t="s">
        <v>1906</v>
      </c>
      <c r="L147">
        <v>530286147</v>
      </c>
      <c r="M147" s="1">
        <v>44565</v>
      </c>
      <c r="N147" s="1">
        <v>46391</v>
      </c>
      <c r="O147">
        <v>5050495</v>
      </c>
      <c r="P147" t="s">
        <v>36</v>
      </c>
      <c r="Q147" s="1">
        <v>44565</v>
      </c>
      <c r="R147" s="1">
        <v>46391</v>
      </c>
      <c r="S147" s="2" t="s">
        <v>56</v>
      </c>
      <c r="T147" s="2" t="s">
        <v>237534</v>
      </c>
      <c r="U147">
        <v>934</v>
      </c>
      <c r="V147" t="s">
        <v>330</v>
      </c>
      <c r="W147" t="s">
        <v>74</v>
      </c>
      <c r="X147">
        <v>322283592</v>
      </c>
      <c r="Y147" t="s">
        <v>1907</v>
      </c>
      <c r="Z147" t="s">
        <v>1908</v>
      </c>
      <c r="AA147" t="s">
        <v>1909</v>
      </c>
      <c r="AB147" t="s">
        <v>1910</v>
      </c>
      <c r="AC147" t="s">
        <v>1911</v>
      </c>
      <c r="AD147" t="s">
        <v>1912</v>
      </c>
      <c r="AE147">
        <v>4518843844</v>
      </c>
      <c r="AF147" t="s">
        <v>257354</v>
      </c>
      <c r="AG147" t="s">
        <v>291373</v>
      </c>
    </row>
    <row r="148" spans="1:33" x14ac:dyDescent="0.25">
      <c r="A148" t="s">
        <v>1913</v>
      </c>
      <c r="B148" t="s">
        <v>1914</v>
      </c>
      <c r="C148" t="s">
        <v>1915</v>
      </c>
      <c r="D148" t="s">
        <v>1916</v>
      </c>
      <c r="E148" t="s">
        <v>977</v>
      </c>
      <c r="F148" t="s">
        <v>36</v>
      </c>
      <c r="G148">
        <v>99504</v>
      </c>
      <c r="H148" t="s">
        <v>1917</v>
      </c>
      <c r="I148" s="1">
        <v>28420</v>
      </c>
      <c r="J148" t="s">
        <v>1918</v>
      </c>
      <c r="K148" t="s">
        <v>1919</v>
      </c>
      <c r="L148">
        <v>286493789</v>
      </c>
      <c r="M148" s="1">
        <v>45221</v>
      </c>
      <c r="N148" s="1">
        <v>47048</v>
      </c>
      <c r="O148">
        <v>1148045</v>
      </c>
      <c r="P148" t="s">
        <v>36</v>
      </c>
      <c r="Q148" s="1">
        <v>45221</v>
      </c>
      <c r="R148" s="1">
        <v>47048</v>
      </c>
      <c r="S148" s="2" t="s">
        <v>72</v>
      </c>
      <c r="T148" s="2" t="s">
        <v>237535</v>
      </c>
      <c r="U148">
        <v>247</v>
      </c>
      <c r="V148" t="s">
        <v>161</v>
      </c>
      <c r="W148" t="s">
        <v>216</v>
      </c>
      <c r="X148">
        <v>325272063</v>
      </c>
      <c r="Y148" t="s">
        <v>1920</v>
      </c>
      <c r="Z148" t="s">
        <v>1921</v>
      </c>
      <c r="AA148" t="s">
        <v>1922</v>
      </c>
      <c r="AB148" t="s">
        <v>1923</v>
      </c>
      <c r="AC148" t="s">
        <v>1924</v>
      </c>
      <c r="AD148" t="s">
        <v>1925</v>
      </c>
      <c r="AE148">
        <v>2572091667</v>
      </c>
      <c r="AF148" t="s">
        <v>257355</v>
      </c>
      <c r="AG148" t="s">
        <v>291374</v>
      </c>
    </row>
    <row r="149" spans="1:33" x14ac:dyDescent="0.25">
      <c r="A149" t="s">
        <v>1926</v>
      </c>
      <c r="B149" t="s">
        <v>1927</v>
      </c>
      <c r="C149" t="s">
        <v>1928</v>
      </c>
      <c r="D149" t="s">
        <v>1929</v>
      </c>
      <c r="E149" t="s">
        <v>977</v>
      </c>
      <c r="F149" t="s">
        <v>36</v>
      </c>
      <c r="G149">
        <v>99502</v>
      </c>
      <c r="H149" t="s">
        <v>1930</v>
      </c>
      <c r="I149" s="1">
        <v>28711</v>
      </c>
      <c r="J149" t="s">
        <v>1931</v>
      </c>
      <c r="K149" t="s">
        <v>1932</v>
      </c>
      <c r="L149">
        <v>370561784</v>
      </c>
      <c r="M149" s="1">
        <v>44052</v>
      </c>
      <c r="N149" s="1">
        <v>45878</v>
      </c>
      <c r="O149">
        <v>214058</v>
      </c>
      <c r="P149" t="s">
        <v>36</v>
      </c>
      <c r="Q149" s="1">
        <v>44052</v>
      </c>
      <c r="R149" s="1">
        <v>45878</v>
      </c>
      <c r="S149" s="2" t="s">
        <v>88</v>
      </c>
      <c r="T149" s="2" t="s">
        <v>237536</v>
      </c>
      <c r="U149">
        <v>355</v>
      </c>
      <c r="V149" t="s">
        <v>41</v>
      </c>
      <c r="W149" t="s">
        <v>42</v>
      </c>
      <c r="X149">
        <v>325272034</v>
      </c>
      <c r="Y149" t="s">
        <v>1933</v>
      </c>
      <c r="Z149" t="s">
        <v>1934</v>
      </c>
      <c r="AA149" t="s">
        <v>1935</v>
      </c>
      <c r="AB149" t="s">
        <v>1936</v>
      </c>
      <c r="AC149" t="s">
        <v>1937</v>
      </c>
      <c r="AD149" t="s">
        <v>1938</v>
      </c>
      <c r="AE149">
        <v>5681674022</v>
      </c>
      <c r="AF149" t="s">
        <v>257356</v>
      </c>
      <c r="AG149" t="s">
        <v>291375</v>
      </c>
    </row>
    <row r="150" spans="1:33" x14ac:dyDescent="0.25">
      <c r="A150" t="s">
        <v>1939</v>
      </c>
      <c r="B150" t="s">
        <v>1940</v>
      </c>
      <c r="C150" t="s">
        <v>1941</v>
      </c>
      <c r="D150" t="s">
        <v>1942</v>
      </c>
      <c r="E150" t="s">
        <v>977</v>
      </c>
      <c r="F150" t="s">
        <v>36</v>
      </c>
      <c r="G150">
        <v>99517</v>
      </c>
      <c r="H150" t="s">
        <v>1943</v>
      </c>
      <c r="I150" s="1">
        <v>29013</v>
      </c>
      <c r="J150" t="s">
        <v>1944</v>
      </c>
      <c r="K150" t="s">
        <v>1945</v>
      </c>
      <c r="L150">
        <v>864369351</v>
      </c>
      <c r="M150" s="1">
        <v>43623</v>
      </c>
      <c r="N150" s="1">
        <v>45450</v>
      </c>
      <c r="O150">
        <v>4515315</v>
      </c>
      <c r="P150" t="s">
        <v>36</v>
      </c>
      <c r="Q150" s="1">
        <v>43623</v>
      </c>
      <c r="R150" s="1">
        <v>45450</v>
      </c>
      <c r="S150" s="2" t="s">
        <v>40</v>
      </c>
      <c r="T150" s="2" t="s">
        <v>237537</v>
      </c>
      <c r="U150">
        <v>217</v>
      </c>
      <c r="V150" t="s">
        <v>161</v>
      </c>
      <c r="W150" t="s">
        <v>74</v>
      </c>
      <c r="X150">
        <v>322283592</v>
      </c>
      <c r="Y150" t="s">
        <v>1946</v>
      </c>
      <c r="Z150" t="s">
        <v>1947</v>
      </c>
      <c r="AA150" t="s">
        <v>1948</v>
      </c>
      <c r="AB150" t="s">
        <v>1949</v>
      </c>
      <c r="AC150" t="s">
        <v>1950</v>
      </c>
      <c r="AD150" t="s">
        <v>1951</v>
      </c>
      <c r="AE150">
        <v>6492790921</v>
      </c>
      <c r="AF150" t="s">
        <v>257357</v>
      </c>
      <c r="AG150" t="s">
        <v>291376</v>
      </c>
    </row>
    <row r="151" spans="1:33" x14ac:dyDescent="0.25">
      <c r="A151" t="s">
        <v>1952</v>
      </c>
      <c r="B151" t="s">
        <v>1953</v>
      </c>
      <c r="C151" t="s">
        <v>1954</v>
      </c>
      <c r="D151" t="s">
        <v>1955</v>
      </c>
      <c r="E151" t="s">
        <v>977</v>
      </c>
      <c r="F151" t="s">
        <v>36</v>
      </c>
      <c r="G151">
        <v>99504</v>
      </c>
      <c r="H151" t="s">
        <v>1956</v>
      </c>
      <c r="I151" s="1">
        <v>29309</v>
      </c>
      <c r="J151" t="s">
        <v>1957</v>
      </c>
      <c r="K151" t="s">
        <v>1958</v>
      </c>
      <c r="L151">
        <v>145167809</v>
      </c>
      <c r="M151" s="1">
        <v>43553</v>
      </c>
      <c r="N151" s="1">
        <v>45380</v>
      </c>
      <c r="O151">
        <v>9314591</v>
      </c>
      <c r="P151" t="s">
        <v>36</v>
      </c>
      <c r="Q151" s="1">
        <v>43553</v>
      </c>
      <c r="R151" s="1">
        <v>45380</v>
      </c>
      <c r="S151" s="2" t="s">
        <v>56</v>
      </c>
      <c r="T151" s="2" t="s">
        <v>237538</v>
      </c>
      <c r="U151">
        <v>349</v>
      </c>
      <c r="V151" t="s">
        <v>344</v>
      </c>
      <c r="W151" t="s">
        <v>89</v>
      </c>
      <c r="X151">
        <v>325272047</v>
      </c>
      <c r="Y151" t="s">
        <v>1959</v>
      </c>
      <c r="Z151" t="s">
        <v>1960</v>
      </c>
      <c r="AA151" t="s">
        <v>1961</v>
      </c>
      <c r="AB151" t="s">
        <v>1962</v>
      </c>
      <c r="AC151" t="s">
        <v>1963</v>
      </c>
      <c r="AD151" t="s">
        <v>1964</v>
      </c>
      <c r="AE151">
        <v>8034548741</v>
      </c>
      <c r="AF151" t="s">
        <v>257358</v>
      </c>
      <c r="AG151" t="s">
        <v>291377</v>
      </c>
    </row>
    <row r="152" spans="1:33" x14ac:dyDescent="0.25">
      <c r="A152" t="s">
        <v>1965</v>
      </c>
      <c r="B152" t="s">
        <v>1966</v>
      </c>
      <c r="C152" t="s">
        <v>1967</v>
      </c>
      <c r="D152" t="s">
        <v>1968</v>
      </c>
      <c r="E152" t="s">
        <v>977</v>
      </c>
      <c r="F152" t="s">
        <v>36</v>
      </c>
      <c r="G152">
        <v>99507</v>
      </c>
      <c r="H152" t="s">
        <v>1969</v>
      </c>
      <c r="I152" s="1">
        <v>29592</v>
      </c>
      <c r="J152" t="s">
        <v>1970</v>
      </c>
      <c r="K152" t="s">
        <v>1971</v>
      </c>
      <c r="L152">
        <v>907909229</v>
      </c>
      <c r="M152" s="1">
        <v>44932</v>
      </c>
      <c r="N152" s="1">
        <v>46758</v>
      </c>
      <c r="O152">
        <v>6003998</v>
      </c>
      <c r="P152" t="s">
        <v>36</v>
      </c>
      <c r="Q152" s="1">
        <v>44932</v>
      </c>
      <c r="R152" s="1">
        <v>46758</v>
      </c>
      <c r="S152" s="2" t="s">
        <v>72</v>
      </c>
      <c r="T152" s="2" t="s">
        <v>237539</v>
      </c>
      <c r="U152">
        <v>626</v>
      </c>
      <c r="V152" t="s">
        <v>330</v>
      </c>
      <c r="W152" t="s">
        <v>1019</v>
      </c>
      <c r="X152">
        <v>325272377</v>
      </c>
      <c r="Y152" t="s">
        <v>1972</v>
      </c>
      <c r="Z152" t="s">
        <v>1973</v>
      </c>
      <c r="AA152" t="s">
        <v>1974</v>
      </c>
      <c r="AB152" t="s">
        <v>1975</v>
      </c>
      <c r="AC152" t="s">
        <v>1976</v>
      </c>
      <c r="AD152" t="s">
        <v>1977</v>
      </c>
      <c r="AE152">
        <v>8802394904</v>
      </c>
      <c r="AF152" t="s">
        <v>257359</v>
      </c>
      <c r="AG152" t="s">
        <v>291378</v>
      </c>
    </row>
    <row r="153" spans="1:33" x14ac:dyDescent="0.25">
      <c r="A153" t="s">
        <v>1424</v>
      </c>
      <c r="B153" t="s">
        <v>1966</v>
      </c>
      <c r="C153" t="s">
        <v>1978</v>
      </c>
      <c r="D153" t="s">
        <v>1979</v>
      </c>
      <c r="E153" t="s">
        <v>977</v>
      </c>
      <c r="F153" t="s">
        <v>36</v>
      </c>
      <c r="G153">
        <v>99502</v>
      </c>
      <c r="H153" t="s">
        <v>1980</v>
      </c>
      <c r="I153" s="1">
        <v>29894</v>
      </c>
      <c r="J153" t="s">
        <v>1981</v>
      </c>
      <c r="K153" t="s">
        <v>1982</v>
      </c>
      <c r="L153">
        <v>673824602</v>
      </c>
      <c r="M153" s="1">
        <v>45234</v>
      </c>
      <c r="N153" s="1">
        <v>47061</v>
      </c>
      <c r="O153">
        <v>9096579</v>
      </c>
      <c r="P153" t="s">
        <v>36</v>
      </c>
      <c r="Q153" s="1">
        <v>45234</v>
      </c>
      <c r="R153" s="1">
        <v>47061</v>
      </c>
      <c r="S153" s="2" t="s">
        <v>88</v>
      </c>
      <c r="T153" s="2" t="s">
        <v>237540</v>
      </c>
      <c r="U153">
        <v>339</v>
      </c>
      <c r="V153" t="s">
        <v>130</v>
      </c>
      <c r="W153" t="s">
        <v>42</v>
      </c>
      <c r="X153">
        <v>325272034</v>
      </c>
      <c r="Y153" t="s">
        <v>1983</v>
      </c>
      <c r="Z153" t="s">
        <v>1984</v>
      </c>
      <c r="AA153" t="s">
        <v>1985</v>
      </c>
      <c r="AB153" t="s">
        <v>1986</v>
      </c>
      <c r="AC153" t="s">
        <v>1987</v>
      </c>
      <c r="AD153" t="s">
        <v>1988</v>
      </c>
      <c r="AE153">
        <v>7265756352</v>
      </c>
      <c r="AF153" t="s">
        <v>257360</v>
      </c>
      <c r="AG153" t="s">
        <v>291379</v>
      </c>
    </row>
    <row r="154" spans="1:33" x14ac:dyDescent="0.25">
      <c r="A154" t="s">
        <v>1989</v>
      </c>
      <c r="B154" t="s">
        <v>1990</v>
      </c>
      <c r="C154" t="s">
        <v>1991</v>
      </c>
      <c r="D154" t="s">
        <v>1992</v>
      </c>
      <c r="E154" t="s">
        <v>977</v>
      </c>
      <c r="F154" t="s">
        <v>36</v>
      </c>
      <c r="G154">
        <v>99516</v>
      </c>
      <c r="H154" t="s">
        <v>1993</v>
      </c>
      <c r="I154" s="1">
        <v>30177</v>
      </c>
      <c r="J154" t="s">
        <v>1994</v>
      </c>
      <c r="K154" t="s">
        <v>1995</v>
      </c>
      <c r="L154">
        <v>876698545</v>
      </c>
      <c r="M154" s="1">
        <v>44057</v>
      </c>
      <c r="N154" s="1">
        <v>45883</v>
      </c>
      <c r="O154">
        <v>1999945</v>
      </c>
      <c r="P154" t="s">
        <v>36</v>
      </c>
      <c r="Q154" s="1">
        <v>44057</v>
      </c>
      <c r="R154" s="1">
        <v>45883</v>
      </c>
      <c r="S154" s="2" t="s">
        <v>40</v>
      </c>
      <c r="T154" s="2" t="s">
        <v>237541</v>
      </c>
      <c r="U154">
        <v>885</v>
      </c>
      <c r="V154" t="s">
        <v>619</v>
      </c>
      <c r="W154" t="s">
        <v>914</v>
      </c>
      <c r="X154">
        <v>325272021</v>
      </c>
      <c r="Y154" t="s">
        <v>1996</v>
      </c>
      <c r="Z154" t="s">
        <v>1997</v>
      </c>
      <c r="AA154" t="s">
        <v>1998</v>
      </c>
      <c r="AB154" t="s">
        <v>1999</v>
      </c>
      <c r="AC154" t="s">
        <v>2000</v>
      </c>
      <c r="AD154" t="s">
        <v>2001</v>
      </c>
      <c r="AE154">
        <v>5986028057</v>
      </c>
      <c r="AF154" t="s">
        <v>257361</v>
      </c>
      <c r="AG154" t="s">
        <v>291380</v>
      </c>
    </row>
    <row r="155" spans="1:33" x14ac:dyDescent="0.25">
      <c r="A155" t="s">
        <v>2002</v>
      </c>
      <c r="B155" t="s">
        <v>2003</v>
      </c>
      <c r="C155" t="s">
        <v>2004</v>
      </c>
      <c r="D155" t="s">
        <v>2005</v>
      </c>
      <c r="E155" t="s">
        <v>977</v>
      </c>
      <c r="F155" t="s">
        <v>36</v>
      </c>
      <c r="G155">
        <v>99504</v>
      </c>
      <c r="H155" t="s">
        <v>2006</v>
      </c>
      <c r="I155" s="1">
        <v>30449</v>
      </c>
      <c r="J155" t="s">
        <v>2007</v>
      </c>
      <c r="K155" t="s">
        <v>2008</v>
      </c>
      <c r="L155">
        <v>743137869</v>
      </c>
      <c r="M155" s="1">
        <v>45059</v>
      </c>
      <c r="N155" s="1">
        <v>46886</v>
      </c>
      <c r="O155">
        <v>6135949</v>
      </c>
      <c r="P155" t="s">
        <v>36</v>
      </c>
      <c r="Q155" s="1">
        <v>45059</v>
      </c>
      <c r="R155" s="1">
        <v>46886</v>
      </c>
      <c r="S155" s="2" t="s">
        <v>56</v>
      </c>
      <c r="T155" s="2" t="s">
        <v>237542</v>
      </c>
      <c r="U155">
        <v>371</v>
      </c>
      <c r="V155" t="s">
        <v>73</v>
      </c>
      <c r="W155" t="s">
        <v>42</v>
      </c>
      <c r="X155">
        <v>325272034</v>
      </c>
      <c r="Y155" t="s">
        <v>2009</v>
      </c>
      <c r="Z155" t="s">
        <v>2010</v>
      </c>
      <c r="AA155" t="s">
        <v>2011</v>
      </c>
      <c r="AB155" t="s">
        <v>2012</v>
      </c>
      <c r="AC155" t="s">
        <v>2013</v>
      </c>
      <c r="AD155" t="s">
        <v>2014</v>
      </c>
      <c r="AE155">
        <v>5871698573</v>
      </c>
      <c r="AF155" t="s">
        <v>257362</v>
      </c>
      <c r="AG155" t="s">
        <v>291381</v>
      </c>
    </row>
    <row r="156" spans="1:33" x14ac:dyDescent="0.25">
      <c r="A156" t="s">
        <v>2015</v>
      </c>
      <c r="B156" t="s">
        <v>2016</v>
      </c>
      <c r="C156" t="s">
        <v>2017</v>
      </c>
      <c r="D156" t="s">
        <v>2018</v>
      </c>
      <c r="E156" t="s">
        <v>977</v>
      </c>
      <c r="F156" t="s">
        <v>36</v>
      </c>
      <c r="G156">
        <v>99508</v>
      </c>
      <c r="H156" t="s">
        <v>2019</v>
      </c>
      <c r="I156" s="1">
        <v>30702</v>
      </c>
      <c r="J156" t="s">
        <v>2020</v>
      </c>
      <c r="K156" t="s">
        <v>2021</v>
      </c>
      <c r="L156">
        <v>690765231</v>
      </c>
      <c r="M156" s="1">
        <v>43851</v>
      </c>
      <c r="N156" s="1">
        <v>45678</v>
      </c>
      <c r="O156">
        <v>5368525</v>
      </c>
      <c r="P156" t="s">
        <v>36</v>
      </c>
      <c r="Q156" s="1">
        <v>43851</v>
      </c>
      <c r="R156" s="1">
        <v>45678</v>
      </c>
      <c r="S156" s="2" t="s">
        <v>72</v>
      </c>
      <c r="T156" s="2" t="s">
        <v>237543</v>
      </c>
      <c r="U156">
        <v>115</v>
      </c>
      <c r="V156" t="s">
        <v>344</v>
      </c>
      <c r="W156" t="s">
        <v>216</v>
      </c>
      <c r="X156">
        <v>325272063</v>
      </c>
      <c r="Y156" t="s">
        <v>2022</v>
      </c>
      <c r="Z156" t="s">
        <v>2023</v>
      </c>
      <c r="AA156" t="s">
        <v>2024</v>
      </c>
      <c r="AB156" t="s">
        <v>2025</v>
      </c>
      <c r="AC156" t="s">
        <v>2026</v>
      </c>
      <c r="AD156" t="s">
        <v>2027</v>
      </c>
      <c r="AE156">
        <v>7833486650</v>
      </c>
      <c r="AF156" t="s">
        <v>257363</v>
      </c>
      <c r="AG156" t="s">
        <v>291382</v>
      </c>
    </row>
    <row r="157" spans="1:33" x14ac:dyDescent="0.25">
      <c r="A157" t="s">
        <v>337</v>
      </c>
      <c r="B157" t="s">
        <v>2028</v>
      </c>
      <c r="C157" t="s">
        <v>2029</v>
      </c>
      <c r="D157" t="s">
        <v>2030</v>
      </c>
      <c r="E157" t="s">
        <v>977</v>
      </c>
      <c r="F157" t="s">
        <v>36</v>
      </c>
      <c r="G157">
        <v>99504</v>
      </c>
      <c r="H157" t="s">
        <v>2031</v>
      </c>
      <c r="I157" s="1">
        <v>30967</v>
      </c>
      <c r="J157" t="s">
        <v>2032</v>
      </c>
      <c r="K157" t="s">
        <v>2033</v>
      </c>
      <c r="L157">
        <v>161500365</v>
      </c>
      <c r="M157" s="1">
        <v>45211</v>
      </c>
      <c r="N157" s="1">
        <v>47038</v>
      </c>
      <c r="O157">
        <v>3231569</v>
      </c>
      <c r="P157" t="s">
        <v>36</v>
      </c>
      <c r="Q157" s="1">
        <v>45211</v>
      </c>
      <c r="R157" s="1">
        <v>47038</v>
      </c>
      <c r="S157" s="2" t="s">
        <v>88</v>
      </c>
      <c r="T157" s="2" t="s">
        <v>237544</v>
      </c>
      <c r="U157">
        <v>941</v>
      </c>
      <c r="V157" t="s">
        <v>330</v>
      </c>
      <c r="W157" t="s">
        <v>89</v>
      </c>
      <c r="X157">
        <v>325272047</v>
      </c>
      <c r="Y157" t="s">
        <v>2034</v>
      </c>
      <c r="Z157" t="s">
        <v>2035</v>
      </c>
      <c r="AA157" t="s">
        <v>2036</v>
      </c>
      <c r="AB157" t="s">
        <v>2037</v>
      </c>
      <c r="AC157" t="s">
        <v>2038</v>
      </c>
      <c r="AD157" t="s">
        <v>2039</v>
      </c>
      <c r="AE157">
        <v>6585380494</v>
      </c>
      <c r="AF157" t="s">
        <v>257364</v>
      </c>
      <c r="AG157" t="s">
        <v>291383</v>
      </c>
    </row>
    <row r="158" spans="1:33" x14ac:dyDescent="0.25">
      <c r="A158" t="s">
        <v>2040</v>
      </c>
      <c r="B158" t="s">
        <v>2041</v>
      </c>
      <c r="C158" t="s">
        <v>2042</v>
      </c>
      <c r="D158" t="s">
        <v>2043</v>
      </c>
      <c r="E158" t="s">
        <v>977</v>
      </c>
      <c r="F158" t="s">
        <v>36</v>
      </c>
      <c r="G158">
        <v>99502</v>
      </c>
      <c r="H158" t="s">
        <v>2044</v>
      </c>
      <c r="I158" s="1">
        <v>31238</v>
      </c>
      <c r="J158" t="s">
        <v>2045</v>
      </c>
      <c r="K158" t="s">
        <v>2046</v>
      </c>
      <c r="L158">
        <v>296757490</v>
      </c>
      <c r="M158" s="1">
        <v>45117</v>
      </c>
      <c r="N158" s="1">
        <v>46944</v>
      </c>
      <c r="O158">
        <v>8458320</v>
      </c>
      <c r="P158" t="s">
        <v>36</v>
      </c>
      <c r="Q158" s="1">
        <v>45117</v>
      </c>
      <c r="R158" s="1">
        <v>46944</v>
      </c>
      <c r="S158" s="2" t="s">
        <v>40</v>
      </c>
      <c r="T158" s="2" t="s">
        <v>237545</v>
      </c>
      <c r="U158">
        <v>325</v>
      </c>
      <c r="V158" t="s">
        <v>41</v>
      </c>
      <c r="W158" t="s">
        <v>941</v>
      </c>
      <c r="X158">
        <v>125200060</v>
      </c>
      <c r="Y158" t="s">
        <v>2047</v>
      </c>
      <c r="Z158" t="s">
        <v>2048</v>
      </c>
      <c r="AA158" t="s">
        <v>2049</v>
      </c>
      <c r="AB158" t="s">
        <v>2050</v>
      </c>
      <c r="AC158" t="s">
        <v>2051</v>
      </c>
      <c r="AD158" t="s">
        <v>2052</v>
      </c>
      <c r="AE158">
        <v>9432956575</v>
      </c>
      <c r="AF158" t="s">
        <v>257365</v>
      </c>
      <c r="AG158" t="s">
        <v>291384</v>
      </c>
    </row>
    <row r="159" spans="1:33" x14ac:dyDescent="0.25">
      <c r="A159" t="s">
        <v>2053</v>
      </c>
      <c r="B159" t="s">
        <v>2054</v>
      </c>
      <c r="C159" t="s">
        <v>2055</v>
      </c>
      <c r="D159" t="s">
        <v>2056</v>
      </c>
      <c r="E159" t="s">
        <v>977</v>
      </c>
      <c r="F159" t="s">
        <v>36</v>
      </c>
      <c r="G159">
        <v>99517</v>
      </c>
      <c r="H159" t="s">
        <v>2057</v>
      </c>
      <c r="I159" s="1">
        <v>31519</v>
      </c>
      <c r="J159" t="s">
        <v>2058</v>
      </c>
      <c r="K159" t="s">
        <v>2059</v>
      </c>
      <c r="L159">
        <v>985093404</v>
      </c>
      <c r="M159" s="1">
        <v>43572</v>
      </c>
      <c r="N159" s="1">
        <v>45399</v>
      </c>
      <c r="O159">
        <v>1156522</v>
      </c>
      <c r="P159" t="s">
        <v>36</v>
      </c>
      <c r="Q159" s="1">
        <v>43572</v>
      </c>
      <c r="R159" s="1">
        <v>45399</v>
      </c>
      <c r="S159" s="2" t="s">
        <v>56</v>
      </c>
      <c r="T159" s="2" t="s">
        <v>237546</v>
      </c>
      <c r="U159">
        <v>440</v>
      </c>
      <c r="V159" t="s">
        <v>161</v>
      </c>
      <c r="W159" t="s">
        <v>74</v>
      </c>
      <c r="X159">
        <v>322270796</v>
      </c>
      <c r="Y159" t="s">
        <v>2060</v>
      </c>
      <c r="Z159" t="s">
        <v>2061</v>
      </c>
      <c r="AA159" t="s">
        <v>2062</v>
      </c>
      <c r="AB159" t="s">
        <v>2063</v>
      </c>
      <c r="AC159" t="s">
        <v>2064</v>
      </c>
      <c r="AD159" t="s">
        <v>2065</v>
      </c>
      <c r="AE159">
        <v>2234109124</v>
      </c>
      <c r="AF159" t="s">
        <v>257366</v>
      </c>
      <c r="AG159" t="s">
        <v>291385</v>
      </c>
    </row>
    <row r="160" spans="1:33" x14ac:dyDescent="0.25">
      <c r="A160" t="s">
        <v>2066</v>
      </c>
      <c r="B160" t="s">
        <v>2067</v>
      </c>
      <c r="C160" t="s">
        <v>2068</v>
      </c>
      <c r="D160" t="s">
        <v>2069</v>
      </c>
      <c r="E160" t="s">
        <v>977</v>
      </c>
      <c r="F160" t="s">
        <v>36</v>
      </c>
      <c r="G160">
        <v>99516</v>
      </c>
      <c r="H160" t="s">
        <v>2070</v>
      </c>
      <c r="I160" s="1">
        <v>31799</v>
      </c>
      <c r="J160" t="s">
        <v>2071</v>
      </c>
      <c r="K160" t="s">
        <v>2072</v>
      </c>
      <c r="L160">
        <v>670213903</v>
      </c>
      <c r="M160" s="1">
        <v>44948</v>
      </c>
      <c r="N160" s="1">
        <v>46774</v>
      </c>
      <c r="O160">
        <v>4621170</v>
      </c>
      <c r="P160" t="s">
        <v>36</v>
      </c>
      <c r="Q160" s="1">
        <v>44948</v>
      </c>
      <c r="R160" s="1">
        <v>46774</v>
      </c>
      <c r="S160" s="2" t="s">
        <v>72</v>
      </c>
      <c r="T160" s="2" t="s">
        <v>237547</v>
      </c>
      <c r="U160">
        <v>695</v>
      </c>
      <c r="V160" t="s">
        <v>395</v>
      </c>
      <c r="W160" t="s">
        <v>74</v>
      </c>
      <c r="X160">
        <v>325081623</v>
      </c>
      <c r="Y160" t="s">
        <v>2073</v>
      </c>
      <c r="Z160" t="s">
        <v>2074</v>
      </c>
      <c r="AA160" t="s">
        <v>2075</v>
      </c>
      <c r="AB160" t="s">
        <v>2076</v>
      </c>
      <c r="AC160" t="s">
        <v>2077</v>
      </c>
      <c r="AD160" t="s">
        <v>2078</v>
      </c>
      <c r="AE160">
        <v>8307329376</v>
      </c>
      <c r="AF160" t="s">
        <v>257367</v>
      </c>
      <c r="AG160" t="s">
        <v>291386</v>
      </c>
    </row>
    <row r="161" spans="1:33" x14ac:dyDescent="0.25">
      <c r="A161" t="s">
        <v>2079</v>
      </c>
      <c r="B161" t="s">
        <v>2080</v>
      </c>
      <c r="C161" t="s">
        <v>2081</v>
      </c>
      <c r="D161" t="s">
        <v>2082</v>
      </c>
      <c r="E161" t="s">
        <v>977</v>
      </c>
      <c r="F161" t="s">
        <v>36</v>
      </c>
      <c r="G161">
        <v>99517</v>
      </c>
      <c r="H161" t="s">
        <v>2083</v>
      </c>
      <c r="I161" s="1">
        <v>32050</v>
      </c>
      <c r="J161" t="s">
        <v>2084</v>
      </c>
      <c r="K161" t="s">
        <v>2085</v>
      </c>
      <c r="L161">
        <v>150094505</v>
      </c>
      <c r="M161" s="1">
        <v>43738</v>
      </c>
      <c r="N161" s="1">
        <v>45565</v>
      </c>
      <c r="O161">
        <v>7073951</v>
      </c>
      <c r="P161" t="s">
        <v>36</v>
      </c>
      <c r="Q161" s="1">
        <v>43738</v>
      </c>
      <c r="R161" s="1">
        <v>45565</v>
      </c>
      <c r="S161" s="2" t="s">
        <v>88</v>
      </c>
      <c r="T161" s="2" t="s">
        <v>237548</v>
      </c>
      <c r="U161">
        <v>902</v>
      </c>
      <c r="V161" t="s">
        <v>161</v>
      </c>
      <c r="W161" t="s">
        <v>74</v>
      </c>
      <c r="X161">
        <v>325081623</v>
      </c>
      <c r="Y161" t="s">
        <v>2086</v>
      </c>
      <c r="Z161" t="s">
        <v>2087</v>
      </c>
      <c r="AA161" t="s">
        <v>2088</v>
      </c>
      <c r="AB161" t="s">
        <v>2089</v>
      </c>
      <c r="AC161" t="s">
        <v>2090</v>
      </c>
      <c r="AD161" t="s">
        <v>2091</v>
      </c>
      <c r="AE161">
        <v>4656080581</v>
      </c>
      <c r="AF161" t="s">
        <v>257368</v>
      </c>
      <c r="AG161" t="s">
        <v>291387</v>
      </c>
    </row>
    <row r="162" spans="1:33" x14ac:dyDescent="0.25">
      <c r="A162" t="s">
        <v>2092</v>
      </c>
      <c r="B162" t="s">
        <v>2093</v>
      </c>
      <c r="C162" t="s">
        <v>2094</v>
      </c>
      <c r="D162" t="s">
        <v>2095</v>
      </c>
      <c r="E162" t="s">
        <v>977</v>
      </c>
      <c r="F162" t="s">
        <v>36</v>
      </c>
      <c r="G162">
        <v>99516</v>
      </c>
      <c r="H162" t="s">
        <v>2096</v>
      </c>
      <c r="I162" s="1">
        <v>32311</v>
      </c>
      <c r="J162" t="s">
        <v>2097</v>
      </c>
      <c r="K162" t="s">
        <v>2098</v>
      </c>
      <c r="L162">
        <v>656218200</v>
      </c>
      <c r="M162" s="1">
        <v>44364</v>
      </c>
      <c r="N162" s="1">
        <v>46190</v>
      </c>
      <c r="O162">
        <v>5176080</v>
      </c>
      <c r="P162" t="s">
        <v>36</v>
      </c>
      <c r="Q162" s="1">
        <v>44364</v>
      </c>
      <c r="R162" s="1">
        <v>46190</v>
      </c>
      <c r="S162" s="2" t="s">
        <v>40</v>
      </c>
      <c r="T162" s="2" t="s">
        <v>237549</v>
      </c>
      <c r="U162">
        <v>437</v>
      </c>
      <c r="V162" t="s">
        <v>330</v>
      </c>
      <c r="W162" t="s">
        <v>888</v>
      </c>
      <c r="X162">
        <v>325272199</v>
      </c>
      <c r="Y162" t="s">
        <v>2099</v>
      </c>
      <c r="Z162" t="s">
        <v>2100</v>
      </c>
      <c r="AA162" t="s">
        <v>2101</v>
      </c>
      <c r="AB162" t="s">
        <v>2102</v>
      </c>
      <c r="AC162" t="s">
        <v>2103</v>
      </c>
      <c r="AD162" t="s">
        <v>2104</v>
      </c>
      <c r="AE162">
        <v>4132306119</v>
      </c>
      <c r="AF162" t="s">
        <v>257369</v>
      </c>
      <c r="AG162" t="s">
        <v>291388</v>
      </c>
    </row>
    <row r="163" spans="1:33" x14ac:dyDescent="0.25">
      <c r="A163" t="s">
        <v>2105</v>
      </c>
      <c r="B163" t="s">
        <v>2106</v>
      </c>
      <c r="C163" t="s">
        <v>2107</v>
      </c>
      <c r="D163" t="s">
        <v>2108</v>
      </c>
      <c r="E163" t="s">
        <v>977</v>
      </c>
      <c r="F163" t="s">
        <v>36</v>
      </c>
      <c r="G163">
        <v>99518</v>
      </c>
      <c r="H163" t="s">
        <v>2109</v>
      </c>
      <c r="I163" s="1">
        <v>32594</v>
      </c>
      <c r="J163" t="s">
        <v>2110</v>
      </c>
      <c r="K163" t="s">
        <v>2111</v>
      </c>
      <c r="L163">
        <v>822287529</v>
      </c>
      <c r="M163" s="1">
        <v>43551</v>
      </c>
      <c r="N163" s="1">
        <v>45378</v>
      </c>
      <c r="O163">
        <v>3951680</v>
      </c>
      <c r="P163" t="s">
        <v>36</v>
      </c>
      <c r="Q163" s="1">
        <v>43551</v>
      </c>
      <c r="R163" s="1">
        <v>45378</v>
      </c>
      <c r="S163" s="2" t="s">
        <v>56</v>
      </c>
      <c r="T163" s="2" t="s">
        <v>237550</v>
      </c>
      <c r="U163">
        <v>438</v>
      </c>
      <c r="V163" t="s">
        <v>330</v>
      </c>
      <c r="W163" t="s">
        <v>74</v>
      </c>
      <c r="X163">
        <v>322270796</v>
      </c>
      <c r="Y163" t="s">
        <v>2112</v>
      </c>
      <c r="Z163" t="s">
        <v>2113</v>
      </c>
      <c r="AA163" t="s">
        <v>2114</v>
      </c>
      <c r="AB163" t="s">
        <v>2115</v>
      </c>
      <c r="AC163" t="s">
        <v>2116</v>
      </c>
      <c r="AD163" t="s">
        <v>2117</v>
      </c>
      <c r="AE163">
        <v>1166121513</v>
      </c>
      <c r="AF163" t="s">
        <v>257370</v>
      </c>
      <c r="AG163" t="s">
        <v>291389</v>
      </c>
    </row>
    <row r="164" spans="1:33" x14ac:dyDescent="0.25">
      <c r="A164" t="s">
        <v>2118</v>
      </c>
      <c r="B164" t="s">
        <v>2119</v>
      </c>
      <c r="C164" t="s">
        <v>2120</v>
      </c>
      <c r="D164" t="s">
        <v>2121</v>
      </c>
      <c r="E164" t="s">
        <v>977</v>
      </c>
      <c r="F164" t="s">
        <v>36</v>
      </c>
      <c r="G164">
        <v>99508</v>
      </c>
      <c r="H164" t="s">
        <v>2122</v>
      </c>
      <c r="I164" s="1">
        <v>5150</v>
      </c>
      <c r="J164" t="s">
        <v>2123</v>
      </c>
      <c r="K164" t="s">
        <v>2124</v>
      </c>
      <c r="L164">
        <v>347591732</v>
      </c>
      <c r="M164" s="1">
        <v>43866</v>
      </c>
      <c r="N164" s="1">
        <v>45693</v>
      </c>
      <c r="O164">
        <v>9262886</v>
      </c>
      <c r="P164" t="s">
        <v>36</v>
      </c>
      <c r="Q164" s="1">
        <v>43866</v>
      </c>
      <c r="R164" s="1">
        <v>45693</v>
      </c>
      <c r="S164" s="2" t="s">
        <v>72</v>
      </c>
      <c r="T164" s="2" t="s">
        <v>237551</v>
      </c>
      <c r="U164">
        <v>622</v>
      </c>
      <c r="V164" t="s">
        <v>161</v>
      </c>
      <c r="W164" t="s">
        <v>89</v>
      </c>
      <c r="X164">
        <v>325272047</v>
      </c>
      <c r="Y164" t="s">
        <v>2125</v>
      </c>
      <c r="Z164" t="s">
        <v>2126</v>
      </c>
      <c r="AA164" t="s">
        <v>2127</v>
      </c>
      <c r="AB164" t="s">
        <v>2128</v>
      </c>
      <c r="AC164" t="s">
        <v>2129</v>
      </c>
      <c r="AD164" t="s">
        <v>2130</v>
      </c>
      <c r="AE164">
        <v>4626766204</v>
      </c>
      <c r="AF164" t="s">
        <v>257371</v>
      </c>
      <c r="AG164" t="s">
        <v>291390</v>
      </c>
    </row>
    <row r="165" spans="1:33" x14ac:dyDescent="0.25">
      <c r="A165" t="s">
        <v>2131</v>
      </c>
      <c r="B165" t="s">
        <v>2132</v>
      </c>
      <c r="C165" t="s">
        <v>2133</v>
      </c>
      <c r="D165" t="s">
        <v>2134</v>
      </c>
      <c r="E165" t="s">
        <v>977</v>
      </c>
      <c r="F165" t="s">
        <v>36</v>
      </c>
      <c r="G165">
        <v>99503</v>
      </c>
      <c r="H165" t="s">
        <v>2135</v>
      </c>
      <c r="I165" s="1">
        <v>8603</v>
      </c>
      <c r="J165" t="s">
        <v>2136</v>
      </c>
      <c r="K165" t="s">
        <v>2137</v>
      </c>
      <c r="L165">
        <v>657906633</v>
      </c>
      <c r="M165" s="1">
        <v>43667</v>
      </c>
      <c r="N165" s="1">
        <v>45494</v>
      </c>
      <c r="O165">
        <v>9400157</v>
      </c>
      <c r="P165" t="s">
        <v>36</v>
      </c>
      <c r="Q165" s="1">
        <v>43667</v>
      </c>
      <c r="R165" s="1">
        <v>45494</v>
      </c>
      <c r="S165" s="2" t="s">
        <v>88</v>
      </c>
      <c r="T165" s="2" t="s">
        <v>237552</v>
      </c>
      <c r="U165">
        <v>610</v>
      </c>
      <c r="V165" t="s">
        <v>330</v>
      </c>
      <c r="W165" t="s">
        <v>89</v>
      </c>
      <c r="X165">
        <v>325272047</v>
      </c>
      <c r="Y165" t="s">
        <v>2138</v>
      </c>
      <c r="Z165" t="s">
        <v>2139</v>
      </c>
      <c r="AA165" t="s">
        <v>2140</v>
      </c>
      <c r="AB165" t="s">
        <v>2141</v>
      </c>
      <c r="AC165" t="s">
        <v>2142</v>
      </c>
      <c r="AD165" t="s">
        <v>2143</v>
      </c>
      <c r="AE165">
        <v>1666442642</v>
      </c>
      <c r="AF165" t="s">
        <v>257372</v>
      </c>
      <c r="AG165" t="s">
        <v>291391</v>
      </c>
    </row>
    <row r="166" spans="1:33" x14ac:dyDescent="0.25">
      <c r="A166" t="s">
        <v>2144</v>
      </c>
      <c r="B166" t="s">
        <v>2145</v>
      </c>
      <c r="C166" t="s">
        <v>2146</v>
      </c>
      <c r="D166" t="s">
        <v>2147</v>
      </c>
      <c r="E166" t="s">
        <v>977</v>
      </c>
      <c r="F166" t="s">
        <v>36</v>
      </c>
      <c r="G166">
        <v>99508</v>
      </c>
      <c r="H166" t="s">
        <v>2148</v>
      </c>
      <c r="I166" s="1">
        <v>9692</v>
      </c>
      <c r="J166" t="s">
        <v>2149</v>
      </c>
      <c r="K166" t="s">
        <v>2150</v>
      </c>
      <c r="L166">
        <v>680233943</v>
      </c>
      <c r="M166" s="1">
        <v>44756</v>
      </c>
      <c r="N166" s="1">
        <v>46582</v>
      </c>
      <c r="O166">
        <v>1724099</v>
      </c>
      <c r="P166" t="s">
        <v>36</v>
      </c>
      <c r="Q166" s="1">
        <v>44756</v>
      </c>
      <c r="R166" s="1">
        <v>46582</v>
      </c>
      <c r="S166" s="2" t="s">
        <v>40</v>
      </c>
      <c r="T166" s="2" t="s">
        <v>237553</v>
      </c>
      <c r="U166">
        <v>535</v>
      </c>
      <c r="V166" t="s">
        <v>73</v>
      </c>
      <c r="W166" t="s">
        <v>216</v>
      </c>
      <c r="X166">
        <v>325272063</v>
      </c>
      <c r="Y166" t="s">
        <v>2151</v>
      </c>
      <c r="Z166" t="s">
        <v>2152</v>
      </c>
      <c r="AA166" t="s">
        <v>2153</v>
      </c>
      <c r="AB166" t="s">
        <v>2154</v>
      </c>
      <c r="AC166" t="s">
        <v>2155</v>
      </c>
      <c r="AD166" t="s">
        <v>2156</v>
      </c>
      <c r="AE166">
        <v>9654157928</v>
      </c>
      <c r="AF166" t="s">
        <v>257373</v>
      </c>
      <c r="AG166" t="s">
        <v>291392</v>
      </c>
    </row>
    <row r="167" spans="1:33" x14ac:dyDescent="0.25">
      <c r="A167" t="s">
        <v>2157</v>
      </c>
      <c r="B167" t="s">
        <v>2158</v>
      </c>
      <c r="C167" t="s">
        <v>2159</v>
      </c>
      <c r="D167" t="s">
        <v>2160</v>
      </c>
      <c r="E167" t="s">
        <v>977</v>
      </c>
      <c r="F167" t="s">
        <v>36</v>
      </c>
      <c r="G167">
        <v>99508</v>
      </c>
      <c r="H167" t="s">
        <v>2161</v>
      </c>
      <c r="I167" s="1">
        <v>10461</v>
      </c>
      <c r="J167" t="s">
        <v>2162</v>
      </c>
      <c r="K167" t="s">
        <v>2163</v>
      </c>
      <c r="L167">
        <v>406273041</v>
      </c>
      <c r="M167" s="1">
        <v>45159</v>
      </c>
      <c r="N167" s="1">
        <v>46986</v>
      </c>
      <c r="O167">
        <v>3302927</v>
      </c>
      <c r="P167" t="s">
        <v>36</v>
      </c>
      <c r="Q167" s="1">
        <v>45159</v>
      </c>
      <c r="R167" s="1">
        <v>46986</v>
      </c>
      <c r="S167" s="2" t="s">
        <v>56</v>
      </c>
      <c r="T167" s="2" t="s">
        <v>237554</v>
      </c>
      <c r="U167">
        <v>642</v>
      </c>
      <c r="V167" t="s">
        <v>395</v>
      </c>
      <c r="W167" t="s">
        <v>941</v>
      </c>
      <c r="X167">
        <v>125200060</v>
      </c>
      <c r="Y167" t="s">
        <v>2164</v>
      </c>
      <c r="Z167" t="s">
        <v>2165</v>
      </c>
      <c r="AA167" t="s">
        <v>2166</v>
      </c>
      <c r="AB167" t="s">
        <v>2167</v>
      </c>
      <c r="AC167" t="s">
        <v>2168</v>
      </c>
      <c r="AD167" t="s">
        <v>2169</v>
      </c>
      <c r="AE167">
        <v>7039852465</v>
      </c>
      <c r="AF167" t="s">
        <v>257374</v>
      </c>
      <c r="AG167" t="s">
        <v>291393</v>
      </c>
    </row>
    <row r="168" spans="1:33" x14ac:dyDescent="0.25">
      <c r="A168" t="s">
        <v>2170</v>
      </c>
      <c r="B168" t="s">
        <v>2171</v>
      </c>
      <c r="C168" t="s">
        <v>2172</v>
      </c>
      <c r="D168" t="s">
        <v>2173</v>
      </c>
      <c r="E168" t="s">
        <v>977</v>
      </c>
      <c r="F168" t="s">
        <v>36</v>
      </c>
      <c r="G168">
        <v>99501</v>
      </c>
      <c r="H168" t="s">
        <v>2174</v>
      </c>
      <c r="I168" s="1">
        <v>11069</v>
      </c>
      <c r="J168" t="s">
        <v>2175</v>
      </c>
      <c r="K168" t="s">
        <v>2176</v>
      </c>
      <c r="L168">
        <v>770911487</v>
      </c>
      <c r="M168" s="1">
        <v>44307</v>
      </c>
      <c r="N168" s="1">
        <v>46133</v>
      </c>
      <c r="O168">
        <v>3109617</v>
      </c>
      <c r="P168" t="s">
        <v>36</v>
      </c>
      <c r="Q168" s="1">
        <v>44307</v>
      </c>
      <c r="R168" s="1">
        <v>46133</v>
      </c>
      <c r="S168" s="2" t="s">
        <v>72</v>
      </c>
      <c r="T168" s="2" t="s">
        <v>237555</v>
      </c>
      <c r="U168">
        <v>177</v>
      </c>
      <c r="V168" t="s">
        <v>161</v>
      </c>
      <c r="W168" t="s">
        <v>941</v>
      </c>
      <c r="X168">
        <v>125200060</v>
      </c>
      <c r="Y168" t="s">
        <v>2177</v>
      </c>
      <c r="Z168" t="s">
        <v>2178</v>
      </c>
      <c r="AA168" t="s">
        <v>2179</v>
      </c>
      <c r="AB168" t="s">
        <v>2180</v>
      </c>
      <c r="AC168" t="s">
        <v>2181</v>
      </c>
      <c r="AD168" t="s">
        <v>2182</v>
      </c>
      <c r="AE168">
        <v>3632930117</v>
      </c>
      <c r="AF168" t="s">
        <v>257375</v>
      </c>
      <c r="AG168" t="s">
        <v>291394</v>
      </c>
    </row>
    <row r="169" spans="1:33" x14ac:dyDescent="0.25">
      <c r="A169" t="s">
        <v>999</v>
      </c>
      <c r="B169" t="s">
        <v>2183</v>
      </c>
      <c r="C169" t="s">
        <v>2184</v>
      </c>
      <c r="D169" t="s">
        <v>2185</v>
      </c>
      <c r="E169" t="s">
        <v>977</v>
      </c>
      <c r="F169" t="s">
        <v>36</v>
      </c>
      <c r="G169">
        <v>99507</v>
      </c>
      <c r="H169" t="s">
        <v>2186</v>
      </c>
      <c r="I169" s="1">
        <v>11566</v>
      </c>
      <c r="J169" t="s">
        <v>2187</v>
      </c>
      <c r="K169" t="s">
        <v>2188</v>
      </c>
      <c r="L169">
        <v>560671206</v>
      </c>
      <c r="M169" s="1">
        <v>44439</v>
      </c>
      <c r="N169" s="1">
        <v>46265</v>
      </c>
      <c r="O169">
        <v>9378893</v>
      </c>
      <c r="P169" t="s">
        <v>36</v>
      </c>
      <c r="Q169" s="1">
        <v>44439</v>
      </c>
      <c r="R169" s="1">
        <v>46265</v>
      </c>
      <c r="S169" s="2" t="s">
        <v>88</v>
      </c>
      <c r="T169" s="2" t="s">
        <v>237556</v>
      </c>
      <c r="U169">
        <v>111</v>
      </c>
      <c r="V169" t="s">
        <v>395</v>
      </c>
      <c r="W169" t="s">
        <v>1019</v>
      </c>
      <c r="X169">
        <v>325272377</v>
      </c>
      <c r="Y169" t="s">
        <v>2189</v>
      </c>
      <c r="Z169" t="s">
        <v>2190</v>
      </c>
      <c r="AA169" t="s">
        <v>2191</v>
      </c>
      <c r="AB169" t="s">
        <v>2192</v>
      </c>
      <c r="AC169" t="s">
        <v>2193</v>
      </c>
      <c r="AD169" t="s">
        <v>2194</v>
      </c>
      <c r="AE169">
        <v>2520881011</v>
      </c>
      <c r="AF169" t="s">
        <v>257376</v>
      </c>
      <c r="AG169" t="s">
        <v>291395</v>
      </c>
    </row>
    <row r="170" spans="1:33" x14ac:dyDescent="0.25">
      <c r="A170" t="s">
        <v>2195</v>
      </c>
      <c r="B170" t="s">
        <v>2196</v>
      </c>
      <c r="C170" t="s">
        <v>2197</v>
      </c>
      <c r="D170" t="s">
        <v>2198</v>
      </c>
      <c r="E170" t="s">
        <v>977</v>
      </c>
      <c r="F170" t="s">
        <v>36</v>
      </c>
      <c r="G170">
        <v>99503</v>
      </c>
      <c r="H170" t="s">
        <v>2199</v>
      </c>
      <c r="I170" s="1">
        <v>12100</v>
      </c>
      <c r="J170" t="s">
        <v>2200</v>
      </c>
      <c r="K170" t="s">
        <v>2201</v>
      </c>
      <c r="L170">
        <v>685881705</v>
      </c>
      <c r="M170" s="1">
        <v>44607</v>
      </c>
      <c r="N170" s="1">
        <v>46433</v>
      </c>
      <c r="O170">
        <v>779473</v>
      </c>
      <c r="P170" t="s">
        <v>36</v>
      </c>
      <c r="Q170" s="1">
        <v>44607</v>
      </c>
      <c r="R170" s="1">
        <v>46433</v>
      </c>
      <c r="S170" s="2" t="s">
        <v>40</v>
      </c>
      <c r="T170" s="2" t="s">
        <v>237557</v>
      </c>
      <c r="U170">
        <v>592</v>
      </c>
      <c r="V170" t="s">
        <v>146</v>
      </c>
      <c r="W170" t="s">
        <v>89</v>
      </c>
      <c r="X170">
        <v>325272050</v>
      </c>
      <c r="Y170" t="s">
        <v>2202</v>
      </c>
      <c r="Z170" t="s">
        <v>2203</v>
      </c>
      <c r="AA170" t="s">
        <v>2204</v>
      </c>
      <c r="AB170" t="s">
        <v>2205</v>
      </c>
      <c r="AC170" t="s">
        <v>2206</v>
      </c>
      <c r="AD170" t="s">
        <v>2207</v>
      </c>
      <c r="AE170">
        <v>8383601907</v>
      </c>
      <c r="AF170" t="s">
        <v>257377</v>
      </c>
      <c r="AG170" t="s">
        <v>291396</v>
      </c>
    </row>
    <row r="171" spans="1:33" x14ac:dyDescent="0.25">
      <c r="A171" t="s">
        <v>2208</v>
      </c>
      <c r="B171" t="s">
        <v>2209</v>
      </c>
      <c r="C171" t="s">
        <v>2210</v>
      </c>
      <c r="D171" t="s">
        <v>2211</v>
      </c>
      <c r="E171" t="s">
        <v>977</v>
      </c>
      <c r="F171" t="s">
        <v>36</v>
      </c>
      <c r="G171">
        <v>99504</v>
      </c>
      <c r="H171" t="s">
        <v>2212</v>
      </c>
      <c r="I171" s="1">
        <v>12555</v>
      </c>
      <c r="J171" t="s">
        <v>2213</v>
      </c>
      <c r="K171" t="s">
        <v>2214</v>
      </c>
      <c r="L171">
        <v>921352173</v>
      </c>
      <c r="M171" s="1">
        <v>43601</v>
      </c>
      <c r="N171" s="1">
        <v>45428</v>
      </c>
      <c r="O171">
        <v>8869515</v>
      </c>
      <c r="P171" t="s">
        <v>36</v>
      </c>
      <c r="Q171" s="1">
        <v>43601</v>
      </c>
      <c r="R171" s="1">
        <v>45428</v>
      </c>
      <c r="S171" s="2" t="s">
        <v>56</v>
      </c>
      <c r="T171" s="2" t="s">
        <v>237558</v>
      </c>
      <c r="U171">
        <v>417</v>
      </c>
      <c r="V171" t="s">
        <v>146</v>
      </c>
      <c r="W171" t="s">
        <v>941</v>
      </c>
      <c r="X171">
        <v>125200060</v>
      </c>
      <c r="Y171" t="s">
        <v>2215</v>
      </c>
      <c r="Z171" t="s">
        <v>2216</v>
      </c>
      <c r="AA171" t="s">
        <v>2217</v>
      </c>
      <c r="AB171" t="s">
        <v>2218</v>
      </c>
      <c r="AC171" t="s">
        <v>2219</v>
      </c>
      <c r="AD171" t="s">
        <v>2220</v>
      </c>
      <c r="AE171">
        <v>4448286083</v>
      </c>
      <c r="AF171" t="s">
        <v>257378</v>
      </c>
      <c r="AG171" t="s">
        <v>291397</v>
      </c>
    </row>
    <row r="172" spans="1:33" x14ac:dyDescent="0.25">
      <c r="A172" t="s">
        <v>2221</v>
      </c>
      <c r="B172" t="s">
        <v>2222</v>
      </c>
      <c r="C172" t="s">
        <v>2223</v>
      </c>
      <c r="D172" t="s">
        <v>2224</v>
      </c>
      <c r="E172" t="s">
        <v>977</v>
      </c>
      <c r="F172" t="s">
        <v>36</v>
      </c>
      <c r="G172">
        <v>99504</v>
      </c>
      <c r="H172" t="s">
        <v>2225</v>
      </c>
      <c r="I172" s="1">
        <v>12952</v>
      </c>
      <c r="J172" t="s">
        <v>2226</v>
      </c>
      <c r="K172" t="s">
        <v>2227</v>
      </c>
      <c r="L172">
        <v>340325040</v>
      </c>
      <c r="M172" s="1">
        <v>43633</v>
      </c>
      <c r="N172" s="1">
        <v>45460</v>
      </c>
      <c r="O172">
        <v>7362841</v>
      </c>
      <c r="P172" t="s">
        <v>36</v>
      </c>
      <c r="Q172" s="1">
        <v>43633</v>
      </c>
      <c r="R172" s="1">
        <v>45460</v>
      </c>
      <c r="S172" s="2" t="s">
        <v>72</v>
      </c>
      <c r="T172" s="2" t="s">
        <v>237559</v>
      </c>
      <c r="U172">
        <v>954</v>
      </c>
      <c r="V172" t="s">
        <v>278</v>
      </c>
      <c r="W172" t="s">
        <v>216</v>
      </c>
      <c r="X172">
        <v>325272063</v>
      </c>
      <c r="Y172" t="s">
        <v>2228</v>
      </c>
      <c r="Z172" t="s">
        <v>2229</v>
      </c>
      <c r="AA172" t="s">
        <v>2230</v>
      </c>
      <c r="AB172" t="s">
        <v>2231</v>
      </c>
      <c r="AC172" t="s">
        <v>2232</v>
      </c>
      <c r="AD172" t="s">
        <v>2233</v>
      </c>
      <c r="AE172">
        <v>5794187666</v>
      </c>
      <c r="AF172" t="s">
        <v>257379</v>
      </c>
      <c r="AG172" t="s">
        <v>291398</v>
      </c>
    </row>
    <row r="173" spans="1:33" x14ac:dyDescent="0.25">
      <c r="A173" t="s">
        <v>2234</v>
      </c>
      <c r="B173" t="s">
        <v>2235</v>
      </c>
      <c r="C173" t="s">
        <v>2236</v>
      </c>
      <c r="D173" t="s">
        <v>2237</v>
      </c>
      <c r="E173" t="s">
        <v>977</v>
      </c>
      <c r="F173" t="s">
        <v>36</v>
      </c>
      <c r="G173">
        <v>99504</v>
      </c>
      <c r="H173" t="s">
        <v>2238</v>
      </c>
      <c r="I173" s="1">
        <v>13323</v>
      </c>
      <c r="J173" t="s">
        <v>2239</v>
      </c>
      <c r="K173" t="s">
        <v>2240</v>
      </c>
      <c r="L173">
        <v>798585559</v>
      </c>
      <c r="M173" s="1">
        <v>44369</v>
      </c>
      <c r="N173" s="1">
        <v>46195</v>
      </c>
      <c r="O173">
        <v>640940</v>
      </c>
      <c r="P173" t="s">
        <v>36</v>
      </c>
      <c r="Q173" s="1">
        <v>44369</v>
      </c>
      <c r="R173" s="1">
        <v>46195</v>
      </c>
      <c r="S173" s="2" t="s">
        <v>88</v>
      </c>
      <c r="T173" s="2" t="s">
        <v>237560</v>
      </c>
      <c r="U173">
        <v>103</v>
      </c>
      <c r="V173" t="s">
        <v>73</v>
      </c>
      <c r="W173" t="s">
        <v>216</v>
      </c>
      <c r="X173">
        <v>325272063</v>
      </c>
      <c r="Y173" t="s">
        <v>2241</v>
      </c>
      <c r="Z173" t="s">
        <v>2242</v>
      </c>
      <c r="AA173" t="s">
        <v>2243</v>
      </c>
      <c r="AB173" t="s">
        <v>2244</v>
      </c>
      <c r="AC173" t="s">
        <v>2245</v>
      </c>
      <c r="AD173" t="s">
        <v>2246</v>
      </c>
      <c r="AE173">
        <v>6881987821</v>
      </c>
      <c r="AF173" t="s">
        <v>257380</v>
      </c>
      <c r="AG173" t="s">
        <v>291399</v>
      </c>
    </row>
    <row r="174" spans="1:33" x14ac:dyDescent="0.25">
      <c r="A174" t="s">
        <v>2247</v>
      </c>
      <c r="B174" t="s">
        <v>2248</v>
      </c>
      <c r="C174" t="s">
        <v>2249</v>
      </c>
      <c r="D174" t="s">
        <v>2250</v>
      </c>
      <c r="E174" t="s">
        <v>977</v>
      </c>
      <c r="F174" t="s">
        <v>36</v>
      </c>
      <c r="G174">
        <v>99504</v>
      </c>
      <c r="H174" t="s">
        <v>2251</v>
      </c>
      <c r="I174" s="1">
        <v>13686</v>
      </c>
      <c r="J174" t="s">
        <v>2252</v>
      </c>
      <c r="K174" t="s">
        <v>2253</v>
      </c>
      <c r="L174">
        <v>369302653</v>
      </c>
      <c r="M174" s="1">
        <v>45097</v>
      </c>
      <c r="N174" s="1">
        <v>46924</v>
      </c>
      <c r="O174">
        <v>2350791</v>
      </c>
      <c r="P174" t="s">
        <v>36</v>
      </c>
      <c r="Q174" s="1">
        <v>45097</v>
      </c>
      <c r="R174" s="1">
        <v>46924</v>
      </c>
      <c r="S174" s="2" t="s">
        <v>40</v>
      </c>
      <c r="T174" s="2" t="s">
        <v>237561</v>
      </c>
      <c r="U174">
        <v>382</v>
      </c>
      <c r="V174" t="s">
        <v>146</v>
      </c>
      <c r="W174" t="s">
        <v>42</v>
      </c>
      <c r="X174">
        <v>325272034</v>
      </c>
      <c r="Y174" t="s">
        <v>2254</v>
      </c>
      <c r="Z174" t="s">
        <v>2255</v>
      </c>
      <c r="AA174" t="s">
        <v>2256</v>
      </c>
      <c r="AB174" t="s">
        <v>2257</v>
      </c>
      <c r="AC174" t="s">
        <v>2258</v>
      </c>
      <c r="AD174" t="s">
        <v>2259</v>
      </c>
      <c r="AE174">
        <v>4773855277</v>
      </c>
      <c r="AF174" t="s">
        <v>257381</v>
      </c>
      <c r="AG174" t="s">
        <v>291400</v>
      </c>
    </row>
    <row r="175" spans="1:33" x14ac:dyDescent="0.25">
      <c r="A175" t="s">
        <v>2260</v>
      </c>
      <c r="B175" t="s">
        <v>2261</v>
      </c>
      <c r="C175" t="s">
        <v>2262</v>
      </c>
      <c r="D175" t="s">
        <v>2263</v>
      </c>
      <c r="E175" t="s">
        <v>977</v>
      </c>
      <c r="F175" t="s">
        <v>36</v>
      </c>
      <c r="G175">
        <v>99503</v>
      </c>
      <c r="H175" t="s">
        <v>2264</v>
      </c>
      <c r="I175" s="1">
        <v>13986</v>
      </c>
      <c r="J175" t="s">
        <v>2265</v>
      </c>
      <c r="K175" t="s">
        <v>2266</v>
      </c>
      <c r="L175">
        <v>496784055</v>
      </c>
      <c r="M175" s="1">
        <v>44667</v>
      </c>
      <c r="N175" s="1">
        <v>46493</v>
      </c>
      <c r="O175">
        <v>8623365</v>
      </c>
      <c r="P175" t="s">
        <v>36</v>
      </c>
      <c r="Q175" s="1">
        <v>44667</v>
      </c>
      <c r="R175" s="1">
        <v>46493</v>
      </c>
      <c r="S175" s="2" t="s">
        <v>56</v>
      </c>
      <c r="T175" s="2" t="s">
        <v>237562</v>
      </c>
      <c r="U175">
        <v>470</v>
      </c>
      <c r="V175" t="s">
        <v>146</v>
      </c>
      <c r="W175" t="s">
        <v>89</v>
      </c>
      <c r="X175">
        <v>325272050</v>
      </c>
      <c r="Y175" t="s">
        <v>2267</v>
      </c>
      <c r="Z175" t="s">
        <v>2268</v>
      </c>
      <c r="AA175" t="s">
        <v>2269</v>
      </c>
      <c r="AB175" t="s">
        <v>2270</v>
      </c>
      <c r="AC175" t="s">
        <v>2271</v>
      </c>
      <c r="AD175" t="s">
        <v>2272</v>
      </c>
      <c r="AE175">
        <v>9532409816</v>
      </c>
      <c r="AF175" t="s">
        <v>257382</v>
      </c>
      <c r="AG175" t="s">
        <v>291401</v>
      </c>
    </row>
    <row r="176" spans="1:33" x14ac:dyDescent="0.25">
      <c r="A176" t="s">
        <v>2273</v>
      </c>
      <c r="B176" t="s">
        <v>2274</v>
      </c>
      <c r="C176" t="s">
        <v>2275</v>
      </c>
      <c r="D176" t="s">
        <v>2276</v>
      </c>
      <c r="E176" t="s">
        <v>977</v>
      </c>
      <c r="F176" t="s">
        <v>36</v>
      </c>
      <c r="G176">
        <v>99503</v>
      </c>
      <c r="H176" t="s">
        <v>2277</v>
      </c>
      <c r="I176" s="1">
        <v>14309</v>
      </c>
      <c r="J176" t="s">
        <v>2278</v>
      </c>
      <c r="K176" t="s">
        <v>2279</v>
      </c>
      <c r="L176">
        <v>390425269</v>
      </c>
      <c r="M176" s="1">
        <v>44990</v>
      </c>
      <c r="N176" s="1">
        <v>46817</v>
      </c>
      <c r="O176">
        <v>788898</v>
      </c>
      <c r="P176" t="s">
        <v>36</v>
      </c>
      <c r="Q176" s="1">
        <v>44990</v>
      </c>
      <c r="R176" s="1">
        <v>46817</v>
      </c>
      <c r="S176" s="2" t="s">
        <v>72</v>
      </c>
      <c r="T176" s="2" t="s">
        <v>237563</v>
      </c>
      <c r="U176">
        <v>959</v>
      </c>
      <c r="V176" t="s">
        <v>344</v>
      </c>
      <c r="W176" t="s">
        <v>89</v>
      </c>
      <c r="X176">
        <v>325272047</v>
      </c>
      <c r="Y176" t="s">
        <v>2280</v>
      </c>
      <c r="Z176" t="s">
        <v>2281</v>
      </c>
      <c r="AA176" t="s">
        <v>2282</v>
      </c>
      <c r="AB176" t="s">
        <v>2283</v>
      </c>
      <c r="AC176" t="s">
        <v>2284</v>
      </c>
      <c r="AD176" t="s">
        <v>2285</v>
      </c>
      <c r="AE176">
        <v>2177091126</v>
      </c>
      <c r="AF176" t="s">
        <v>257383</v>
      </c>
      <c r="AG176" t="s">
        <v>291402</v>
      </c>
    </row>
    <row r="177" spans="1:33" x14ac:dyDescent="0.25">
      <c r="A177" t="s">
        <v>323</v>
      </c>
      <c r="B177" t="s">
        <v>2286</v>
      </c>
      <c r="C177" t="s">
        <v>2287</v>
      </c>
      <c r="D177" t="s">
        <v>2288</v>
      </c>
      <c r="E177" t="s">
        <v>977</v>
      </c>
      <c r="F177" t="s">
        <v>36</v>
      </c>
      <c r="G177">
        <v>99507</v>
      </c>
      <c r="H177" t="s">
        <v>2289</v>
      </c>
      <c r="I177" s="1">
        <v>14607</v>
      </c>
      <c r="J177" t="s">
        <v>2290</v>
      </c>
      <c r="K177" t="s">
        <v>2291</v>
      </c>
      <c r="L177">
        <v>662821259</v>
      </c>
      <c r="M177" s="1">
        <v>44558</v>
      </c>
      <c r="N177" s="1">
        <v>46384</v>
      </c>
      <c r="O177">
        <v>5928425</v>
      </c>
      <c r="P177" t="s">
        <v>36</v>
      </c>
      <c r="Q177" s="1">
        <v>44558</v>
      </c>
      <c r="R177" s="1">
        <v>46384</v>
      </c>
      <c r="S177" s="2" t="s">
        <v>88</v>
      </c>
      <c r="T177" s="2" t="s">
        <v>237564</v>
      </c>
      <c r="U177">
        <v>708</v>
      </c>
      <c r="V177" t="s">
        <v>130</v>
      </c>
      <c r="W177" t="s">
        <v>968</v>
      </c>
      <c r="X177">
        <v>325272225</v>
      </c>
      <c r="Y177" t="s">
        <v>2292</v>
      </c>
      <c r="Z177" t="s">
        <v>2293</v>
      </c>
      <c r="AA177" t="s">
        <v>2294</v>
      </c>
      <c r="AB177" t="s">
        <v>2295</v>
      </c>
      <c r="AC177" t="s">
        <v>2296</v>
      </c>
      <c r="AD177" t="s">
        <v>2297</v>
      </c>
      <c r="AE177">
        <v>2242203394</v>
      </c>
      <c r="AF177" t="s">
        <v>257384</v>
      </c>
      <c r="AG177" t="s">
        <v>291403</v>
      </c>
    </row>
    <row r="178" spans="1:33" x14ac:dyDescent="0.25">
      <c r="A178" t="s">
        <v>1359</v>
      </c>
      <c r="B178" t="s">
        <v>2298</v>
      </c>
      <c r="C178" t="s">
        <v>2299</v>
      </c>
      <c r="D178" t="s">
        <v>2300</v>
      </c>
      <c r="E178" t="s">
        <v>977</v>
      </c>
      <c r="F178" t="s">
        <v>36</v>
      </c>
      <c r="G178">
        <v>99518</v>
      </c>
      <c r="H178" t="s">
        <v>2301</v>
      </c>
      <c r="I178" s="1">
        <v>14880</v>
      </c>
      <c r="J178" t="s">
        <v>2302</v>
      </c>
      <c r="K178" t="s">
        <v>2303</v>
      </c>
      <c r="L178">
        <v>587823898</v>
      </c>
      <c r="M178" s="1">
        <v>44100</v>
      </c>
      <c r="N178" s="1">
        <v>45926</v>
      </c>
      <c r="O178">
        <v>1602070</v>
      </c>
      <c r="P178" t="s">
        <v>36</v>
      </c>
      <c r="Q178" s="1">
        <v>44100</v>
      </c>
      <c r="R178" s="1">
        <v>45926</v>
      </c>
      <c r="S178" s="2" t="s">
        <v>40</v>
      </c>
      <c r="T178" s="2" t="s">
        <v>237565</v>
      </c>
      <c r="U178">
        <v>368</v>
      </c>
      <c r="V178" t="s">
        <v>161</v>
      </c>
      <c r="W178" t="s">
        <v>74</v>
      </c>
      <c r="X178">
        <v>325081623</v>
      </c>
      <c r="Y178" t="s">
        <v>2304</v>
      </c>
      <c r="Z178" t="s">
        <v>2305</v>
      </c>
      <c r="AA178" t="s">
        <v>2306</v>
      </c>
      <c r="AB178" t="s">
        <v>2307</v>
      </c>
      <c r="AC178" t="s">
        <v>2308</v>
      </c>
      <c r="AD178" t="s">
        <v>2309</v>
      </c>
      <c r="AE178">
        <v>1284584588</v>
      </c>
      <c r="AF178" t="s">
        <v>257385</v>
      </c>
      <c r="AG178" t="s">
        <v>291404</v>
      </c>
    </row>
    <row r="179" spans="1:33" x14ac:dyDescent="0.25">
      <c r="A179" t="s">
        <v>2310</v>
      </c>
      <c r="B179" t="s">
        <v>2311</v>
      </c>
      <c r="C179" t="s">
        <v>2312</v>
      </c>
      <c r="D179" t="s">
        <v>2313</v>
      </c>
      <c r="E179" t="s">
        <v>977</v>
      </c>
      <c r="F179" t="s">
        <v>36</v>
      </c>
      <c r="G179">
        <v>99502</v>
      </c>
      <c r="H179" t="s">
        <v>2314</v>
      </c>
      <c r="I179" s="1">
        <v>15130</v>
      </c>
      <c r="J179" t="s">
        <v>2315</v>
      </c>
      <c r="K179" t="s">
        <v>2316</v>
      </c>
      <c r="L179">
        <v>181236604</v>
      </c>
      <c r="M179" s="1">
        <v>43619</v>
      </c>
      <c r="N179" s="1">
        <v>45446</v>
      </c>
      <c r="O179">
        <v>7780925</v>
      </c>
      <c r="P179" t="s">
        <v>36</v>
      </c>
      <c r="Q179" s="1">
        <v>43619</v>
      </c>
      <c r="R179" s="1">
        <v>45446</v>
      </c>
      <c r="S179" s="2" t="s">
        <v>56</v>
      </c>
      <c r="T179" s="2" t="s">
        <v>237566</v>
      </c>
      <c r="U179">
        <v>892</v>
      </c>
      <c r="V179" t="s">
        <v>161</v>
      </c>
      <c r="W179" t="s">
        <v>89</v>
      </c>
      <c r="X179">
        <v>325272047</v>
      </c>
      <c r="Y179" t="s">
        <v>2317</v>
      </c>
      <c r="Z179" t="s">
        <v>2318</v>
      </c>
      <c r="AA179" t="s">
        <v>2319</v>
      </c>
      <c r="AB179" t="s">
        <v>2320</v>
      </c>
      <c r="AC179" t="s">
        <v>2321</v>
      </c>
      <c r="AD179" t="s">
        <v>2322</v>
      </c>
      <c r="AE179">
        <v>1610402830</v>
      </c>
      <c r="AF179" t="s">
        <v>257386</v>
      </c>
      <c r="AG179" t="s">
        <v>291405</v>
      </c>
    </row>
    <row r="180" spans="1:33" x14ac:dyDescent="0.25">
      <c r="A180" t="s">
        <v>2323</v>
      </c>
      <c r="B180" t="s">
        <v>2324</v>
      </c>
      <c r="C180" t="s">
        <v>2325</v>
      </c>
      <c r="D180" t="s">
        <v>2326</v>
      </c>
      <c r="E180" t="s">
        <v>977</v>
      </c>
      <c r="F180" t="s">
        <v>36</v>
      </c>
      <c r="G180">
        <v>99518</v>
      </c>
      <c r="H180" t="s">
        <v>2327</v>
      </c>
      <c r="I180" s="1">
        <v>15384</v>
      </c>
      <c r="J180" t="s">
        <v>2328</v>
      </c>
      <c r="K180" t="s">
        <v>2329</v>
      </c>
      <c r="L180">
        <v>456006273</v>
      </c>
      <c r="M180" s="1">
        <v>44604</v>
      </c>
      <c r="N180" s="1">
        <v>46430</v>
      </c>
      <c r="O180">
        <v>7565156</v>
      </c>
      <c r="P180" t="s">
        <v>36</v>
      </c>
      <c r="Q180" s="1">
        <v>44604</v>
      </c>
      <c r="R180" s="1">
        <v>46430</v>
      </c>
      <c r="S180" s="2" t="s">
        <v>72</v>
      </c>
      <c r="T180" s="2" t="s">
        <v>237567</v>
      </c>
      <c r="U180">
        <v>757</v>
      </c>
      <c r="V180" t="s">
        <v>130</v>
      </c>
      <c r="W180" t="s">
        <v>914</v>
      </c>
      <c r="X180">
        <v>325272021</v>
      </c>
      <c r="Y180" t="s">
        <v>2330</v>
      </c>
      <c r="Z180" t="s">
        <v>2331</v>
      </c>
      <c r="AA180" t="s">
        <v>2332</v>
      </c>
      <c r="AB180" t="s">
        <v>2333</v>
      </c>
      <c r="AC180" t="s">
        <v>2334</v>
      </c>
      <c r="AD180" t="s">
        <v>2335</v>
      </c>
      <c r="AE180">
        <v>4247865167</v>
      </c>
      <c r="AF180" t="s">
        <v>257387</v>
      </c>
      <c r="AG180" t="s">
        <v>291406</v>
      </c>
    </row>
    <row r="181" spans="1:33" x14ac:dyDescent="0.25">
      <c r="A181" t="s">
        <v>2336</v>
      </c>
      <c r="B181" t="s">
        <v>388</v>
      </c>
      <c r="C181" t="s">
        <v>2337</v>
      </c>
      <c r="D181" t="s">
        <v>2338</v>
      </c>
      <c r="E181" t="s">
        <v>977</v>
      </c>
      <c r="F181" t="s">
        <v>36</v>
      </c>
      <c r="G181">
        <v>99516</v>
      </c>
      <c r="H181" t="s">
        <v>2339</v>
      </c>
      <c r="I181" s="1">
        <v>15624</v>
      </c>
      <c r="J181" t="s">
        <v>2340</v>
      </c>
      <c r="K181" t="s">
        <v>2341</v>
      </c>
      <c r="L181">
        <v>992145099</v>
      </c>
      <c r="M181" s="1">
        <v>44479</v>
      </c>
      <c r="N181" s="1">
        <v>46305</v>
      </c>
      <c r="O181">
        <v>4713704</v>
      </c>
      <c r="P181" t="s">
        <v>36</v>
      </c>
      <c r="Q181" s="1">
        <v>44479</v>
      </c>
      <c r="R181" s="1">
        <v>46305</v>
      </c>
      <c r="S181" s="2" t="s">
        <v>88</v>
      </c>
      <c r="T181" s="2" t="s">
        <v>237568</v>
      </c>
      <c r="U181">
        <v>709</v>
      </c>
      <c r="V181" t="s">
        <v>57</v>
      </c>
      <c r="W181" t="s">
        <v>74</v>
      </c>
      <c r="X181">
        <v>322283592</v>
      </c>
      <c r="Y181" t="s">
        <v>2342</v>
      </c>
      <c r="Z181" t="s">
        <v>2343</v>
      </c>
      <c r="AA181" t="s">
        <v>2344</v>
      </c>
      <c r="AB181" t="s">
        <v>2345</v>
      </c>
      <c r="AC181" t="s">
        <v>2346</v>
      </c>
      <c r="AD181" t="s">
        <v>2347</v>
      </c>
      <c r="AE181">
        <v>4927178341</v>
      </c>
      <c r="AF181" t="s">
        <v>257388</v>
      </c>
      <c r="AG181" t="s">
        <v>291407</v>
      </c>
    </row>
    <row r="182" spans="1:33" x14ac:dyDescent="0.25">
      <c r="A182" t="s">
        <v>2348</v>
      </c>
      <c r="B182" t="s">
        <v>2349</v>
      </c>
      <c r="C182" t="s">
        <v>2350</v>
      </c>
      <c r="D182" t="s">
        <v>2351</v>
      </c>
      <c r="E182" t="s">
        <v>977</v>
      </c>
      <c r="F182" t="s">
        <v>36</v>
      </c>
      <c r="G182">
        <v>99518</v>
      </c>
      <c r="H182" t="s">
        <v>2352</v>
      </c>
      <c r="I182" s="1">
        <v>15849</v>
      </c>
      <c r="J182" t="s">
        <v>2353</v>
      </c>
      <c r="K182" t="s">
        <v>2354</v>
      </c>
      <c r="L182">
        <v>436213403</v>
      </c>
      <c r="M182" s="1">
        <v>43974</v>
      </c>
      <c r="N182" s="1">
        <v>45800</v>
      </c>
      <c r="O182">
        <v>9620501</v>
      </c>
      <c r="P182" t="s">
        <v>36</v>
      </c>
      <c r="Q182" s="1">
        <v>43974</v>
      </c>
      <c r="R182" s="1">
        <v>45800</v>
      </c>
      <c r="S182" s="2" t="s">
        <v>40</v>
      </c>
      <c r="T182" s="2" t="s">
        <v>237569</v>
      </c>
      <c r="U182">
        <v>514</v>
      </c>
      <c r="V182" t="s">
        <v>73</v>
      </c>
      <c r="W182" t="s">
        <v>74</v>
      </c>
      <c r="X182">
        <v>322283592</v>
      </c>
      <c r="Y182" t="s">
        <v>2355</v>
      </c>
      <c r="Z182" t="s">
        <v>2356</v>
      </c>
      <c r="AA182" t="s">
        <v>2357</v>
      </c>
      <c r="AB182" t="s">
        <v>2358</v>
      </c>
      <c r="AC182" t="s">
        <v>2359</v>
      </c>
      <c r="AD182" t="s">
        <v>2360</v>
      </c>
      <c r="AE182">
        <v>8766850596</v>
      </c>
      <c r="AF182" t="s">
        <v>257389</v>
      </c>
      <c r="AG182" t="s">
        <v>291408</v>
      </c>
    </row>
    <row r="183" spans="1:33" x14ac:dyDescent="0.25">
      <c r="A183" t="s">
        <v>2361</v>
      </c>
      <c r="B183" t="s">
        <v>2362</v>
      </c>
      <c r="C183" t="s">
        <v>2363</v>
      </c>
      <c r="D183" t="s">
        <v>2364</v>
      </c>
      <c r="E183" t="s">
        <v>977</v>
      </c>
      <c r="F183" t="s">
        <v>36</v>
      </c>
      <c r="G183">
        <v>99502</v>
      </c>
      <c r="H183" t="s">
        <v>2365</v>
      </c>
      <c r="I183" s="1">
        <v>16074</v>
      </c>
      <c r="J183" t="s">
        <v>2366</v>
      </c>
      <c r="K183" t="s">
        <v>2367</v>
      </c>
      <c r="L183">
        <v>784028847</v>
      </c>
      <c r="M183" s="1">
        <v>43833</v>
      </c>
      <c r="N183" s="1">
        <v>45660</v>
      </c>
      <c r="O183">
        <v>1029061</v>
      </c>
      <c r="P183" t="s">
        <v>36</v>
      </c>
      <c r="Q183" s="1">
        <v>43833</v>
      </c>
      <c r="R183" s="1">
        <v>45660</v>
      </c>
      <c r="S183" s="2" t="s">
        <v>56</v>
      </c>
      <c r="T183" s="2" t="s">
        <v>237570</v>
      </c>
      <c r="U183">
        <v>819</v>
      </c>
      <c r="V183" t="s">
        <v>57</v>
      </c>
      <c r="W183" t="s">
        <v>216</v>
      </c>
      <c r="X183">
        <v>325272063</v>
      </c>
      <c r="Y183" t="s">
        <v>2368</v>
      </c>
      <c r="Z183" t="s">
        <v>2369</v>
      </c>
      <c r="AA183" t="s">
        <v>2370</v>
      </c>
      <c r="AB183" t="s">
        <v>2371</v>
      </c>
      <c r="AC183" t="s">
        <v>2372</v>
      </c>
      <c r="AD183" t="s">
        <v>2373</v>
      </c>
      <c r="AE183">
        <v>7941024732</v>
      </c>
      <c r="AF183" t="s">
        <v>257390</v>
      </c>
      <c r="AG183" t="s">
        <v>291409</v>
      </c>
    </row>
    <row r="184" spans="1:33" x14ac:dyDescent="0.25">
      <c r="A184" t="s">
        <v>2374</v>
      </c>
      <c r="B184" t="s">
        <v>2375</v>
      </c>
      <c r="C184" t="s">
        <v>2376</v>
      </c>
      <c r="D184" t="s">
        <v>2377</v>
      </c>
      <c r="E184" t="s">
        <v>977</v>
      </c>
      <c r="F184" t="s">
        <v>36</v>
      </c>
      <c r="G184">
        <v>99503</v>
      </c>
      <c r="H184" t="s">
        <v>2378</v>
      </c>
      <c r="I184" s="1">
        <v>16302</v>
      </c>
      <c r="J184" t="s">
        <v>2379</v>
      </c>
      <c r="K184" t="s">
        <v>2380</v>
      </c>
      <c r="L184">
        <v>800039438</v>
      </c>
      <c r="M184" s="1">
        <v>43695</v>
      </c>
      <c r="N184" s="1">
        <v>45522</v>
      </c>
      <c r="O184">
        <v>3019754</v>
      </c>
      <c r="P184" t="s">
        <v>36</v>
      </c>
      <c r="Q184" s="1">
        <v>43695</v>
      </c>
      <c r="R184" s="1">
        <v>45522</v>
      </c>
      <c r="S184" s="2" t="s">
        <v>72</v>
      </c>
      <c r="T184" s="2" t="s">
        <v>237571</v>
      </c>
      <c r="U184">
        <v>328</v>
      </c>
      <c r="V184" t="s">
        <v>41</v>
      </c>
      <c r="W184" t="s">
        <v>89</v>
      </c>
      <c r="X184">
        <v>325272050</v>
      </c>
      <c r="Y184" t="s">
        <v>2381</v>
      </c>
      <c r="Z184" t="s">
        <v>2382</v>
      </c>
      <c r="AA184" t="s">
        <v>2383</v>
      </c>
      <c r="AB184" t="s">
        <v>2384</v>
      </c>
      <c r="AC184" t="s">
        <v>2385</v>
      </c>
      <c r="AD184" t="s">
        <v>2386</v>
      </c>
      <c r="AE184">
        <v>8677639935</v>
      </c>
      <c r="AF184" t="s">
        <v>257391</v>
      </c>
      <c r="AG184" t="s">
        <v>291410</v>
      </c>
    </row>
    <row r="185" spans="1:33" x14ac:dyDescent="0.25">
      <c r="A185" t="s">
        <v>2387</v>
      </c>
      <c r="B185" t="s">
        <v>2388</v>
      </c>
      <c r="C185" t="s">
        <v>2389</v>
      </c>
      <c r="D185" t="s">
        <v>2390</v>
      </c>
      <c r="E185" t="s">
        <v>977</v>
      </c>
      <c r="F185" t="s">
        <v>36</v>
      </c>
      <c r="G185">
        <v>99504</v>
      </c>
      <c r="H185" t="s">
        <v>2391</v>
      </c>
      <c r="I185" s="1">
        <v>16533</v>
      </c>
      <c r="J185" t="s">
        <v>2392</v>
      </c>
      <c r="K185" t="s">
        <v>2393</v>
      </c>
      <c r="L185">
        <v>675908514</v>
      </c>
      <c r="M185" s="1">
        <v>45022</v>
      </c>
      <c r="N185" s="1">
        <v>46849</v>
      </c>
      <c r="O185">
        <v>5018423</v>
      </c>
      <c r="P185" t="s">
        <v>36</v>
      </c>
      <c r="Q185" s="1">
        <v>45022</v>
      </c>
      <c r="R185" s="1">
        <v>46849</v>
      </c>
      <c r="S185" s="2" t="s">
        <v>88</v>
      </c>
      <c r="T185" s="2" t="s">
        <v>237572</v>
      </c>
      <c r="U185">
        <v>497</v>
      </c>
      <c r="V185" t="s">
        <v>41</v>
      </c>
      <c r="W185" t="s">
        <v>216</v>
      </c>
      <c r="X185">
        <v>325272063</v>
      </c>
      <c r="Y185" t="s">
        <v>2394</v>
      </c>
      <c r="Z185" t="s">
        <v>2395</v>
      </c>
      <c r="AA185" t="s">
        <v>2396</v>
      </c>
      <c r="AB185" t="s">
        <v>2397</v>
      </c>
      <c r="AC185" t="s">
        <v>2398</v>
      </c>
      <c r="AD185" t="s">
        <v>2399</v>
      </c>
      <c r="AE185">
        <v>3458941788</v>
      </c>
      <c r="AF185" t="s">
        <v>257392</v>
      </c>
      <c r="AG185" t="s">
        <v>291411</v>
      </c>
    </row>
    <row r="186" spans="1:33" x14ac:dyDescent="0.25">
      <c r="A186" t="s">
        <v>2400</v>
      </c>
      <c r="B186" t="s">
        <v>2401</v>
      </c>
      <c r="C186" t="s">
        <v>2402</v>
      </c>
      <c r="D186" t="s">
        <v>2403</v>
      </c>
      <c r="E186" t="s">
        <v>977</v>
      </c>
      <c r="F186" t="s">
        <v>36</v>
      </c>
      <c r="G186">
        <v>99504</v>
      </c>
      <c r="H186" t="s">
        <v>2404</v>
      </c>
      <c r="I186" s="1">
        <v>16757</v>
      </c>
      <c r="J186" t="s">
        <v>2405</v>
      </c>
      <c r="K186" t="s">
        <v>2406</v>
      </c>
      <c r="L186">
        <v>187522483</v>
      </c>
      <c r="M186" s="1">
        <v>45246</v>
      </c>
      <c r="N186" s="1">
        <v>47073</v>
      </c>
      <c r="O186">
        <v>4661320</v>
      </c>
      <c r="P186" t="s">
        <v>36</v>
      </c>
      <c r="Q186" s="1">
        <v>45246</v>
      </c>
      <c r="R186" s="1">
        <v>47073</v>
      </c>
      <c r="S186" s="2" t="s">
        <v>40</v>
      </c>
      <c r="T186" s="2" t="s">
        <v>237573</v>
      </c>
      <c r="U186">
        <v>920</v>
      </c>
      <c r="V186" t="s">
        <v>116</v>
      </c>
      <c r="W186" t="s">
        <v>941</v>
      </c>
      <c r="X186">
        <v>125200060</v>
      </c>
      <c r="Y186" t="s">
        <v>2407</v>
      </c>
      <c r="Z186" t="s">
        <v>2408</v>
      </c>
      <c r="AA186" t="s">
        <v>2409</v>
      </c>
      <c r="AB186" t="s">
        <v>2410</v>
      </c>
      <c r="AC186" t="s">
        <v>2411</v>
      </c>
      <c r="AD186" t="s">
        <v>2412</v>
      </c>
      <c r="AE186">
        <v>2603824336</v>
      </c>
      <c r="AF186" t="s">
        <v>257393</v>
      </c>
      <c r="AG186" t="s">
        <v>291412</v>
      </c>
    </row>
    <row r="187" spans="1:33" x14ac:dyDescent="0.25">
      <c r="A187" t="s">
        <v>2413</v>
      </c>
      <c r="B187" t="s">
        <v>2414</v>
      </c>
      <c r="C187" t="s">
        <v>2415</v>
      </c>
      <c r="D187" t="s">
        <v>2416</v>
      </c>
      <c r="E187" t="s">
        <v>977</v>
      </c>
      <c r="F187" t="s">
        <v>36</v>
      </c>
      <c r="G187">
        <v>99504</v>
      </c>
      <c r="H187" t="s">
        <v>2417</v>
      </c>
      <c r="I187" s="1">
        <v>16982</v>
      </c>
      <c r="J187" t="s">
        <v>2418</v>
      </c>
      <c r="K187" t="s">
        <v>2419</v>
      </c>
      <c r="L187">
        <v>270192560</v>
      </c>
      <c r="M187" s="1">
        <v>43645</v>
      </c>
      <c r="N187" s="1">
        <v>45472</v>
      </c>
      <c r="O187">
        <v>9367312</v>
      </c>
      <c r="P187" t="s">
        <v>36</v>
      </c>
      <c r="Q187" s="1">
        <v>43645</v>
      </c>
      <c r="R187" s="1">
        <v>45472</v>
      </c>
      <c r="S187" s="2" t="s">
        <v>56</v>
      </c>
      <c r="T187" s="2" t="s">
        <v>237574</v>
      </c>
      <c r="U187">
        <v>960</v>
      </c>
      <c r="V187" t="s">
        <v>57</v>
      </c>
      <c r="W187" t="s">
        <v>216</v>
      </c>
      <c r="X187">
        <v>325272063</v>
      </c>
      <c r="Y187" t="s">
        <v>2420</v>
      </c>
      <c r="Z187" t="s">
        <v>2421</v>
      </c>
      <c r="AA187" t="s">
        <v>2422</v>
      </c>
      <c r="AB187" t="s">
        <v>2423</v>
      </c>
      <c r="AC187" t="s">
        <v>2424</v>
      </c>
      <c r="AD187" t="s">
        <v>2425</v>
      </c>
      <c r="AE187">
        <v>7738099053</v>
      </c>
      <c r="AF187" t="s">
        <v>257394</v>
      </c>
      <c r="AG187" t="s">
        <v>291413</v>
      </c>
    </row>
    <row r="188" spans="1:33" x14ac:dyDescent="0.25">
      <c r="A188" t="s">
        <v>2426</v>
      </c>
      <c r="B188" t="s">
        <v>2427</v>
      </c>
      <c r="C188" t="s">
        <v>2428</v>
      </c>
      <c r="D188" t="s">
        <v>2429</v>
      </c>
      <c r="E188" t="s">
        <v>977</v>
      </c>
      <c r="F188" t="s">
        <v>36</v>
      </c>
      <c r="G188">
        <v>99507</v>
      </c>
      <c r="H188" t="s">
        <v>2430</v>
      </c>
      <c r="I188" s="1">
        <v>17200</v>
      </c>
      <c r="J188" t="s">
        <v>2431</v>
      </c>
      <c r="K188" t="s">
        <v>2432</v>
      </c>
      <c r="L188">
        <v>480818698</v>
      </c>
      <c r="M188" s="1">
        <v>44959</v>
      </c>
      <c r="N188" s="1">
        <v>46785</v>
      </c>
      <c r="O188">
        <v>6574302</v>
      </c>
      <c r="P188" t="s">
        <v>36</v>
      </c>
      <c r="Q188" s="1">
        <v>44959</v>
      </c>
      <c r="R188" s="1">
        <v>46785</v>
      </c>
      <c r="S188" s="2" t="s">
        <v>72</v>
      </c>
      <c r="T188" s="2" t="s">
        <v>237575</v>
      </c>
      <c r="U188">
        <v>802</v>
      </c>
      <c r="V188" t="s">
        <v>161</v>
      </c>
      <c r="W188" t="s">
        <v>968</v>
      </c>
      <c r="X188">
        <v>325272225</v>
      </c>
      <c r="Y188" t="s">
        <v>2433</v>
      </c>
      <c r="Z188" t="s">
        <v>2434</v>
      </c>
      <c r="AA188" t="s">
        <v>2435</v>
      </c>
      <c r="AB188" t="s">
        <v>2436</v>
      </c>
      <c r="AC188" t="s">
        <v>2437</v>
      </c>
      <c r="AD188" t="s">
        <v>2438</v>
      </c>
      <c r="AE188">
        <v>8844930626</v>
      </c>
      <c r="AF188" t="s">
        <v>257395</v>
      </c>
      <c r="AG188" t="s">
        <v>291414</v>
      </c>
    </row>
    <row r="189" spans="1:33" x14ac:dyDescent="0.25">
      <c r="A189" t="s">
        <v>2439</v>
      </c>
      <c r="B189" t="s">
        <v>2440</v>
      </c>
      <c r="C189" t="s">
        <v>2441</v>
      </c>
      <c r="D189" t="s">
        <v>2442</v>
      </c>
      <c r="E189" t="s">
        <v>977</v>
      </c>
      <c r="F189" t="s">
        <v>36</v>
      </c>
      <c r="G189">
        <v>99502</v>
      </c>
      <c r="H189" t="s">
        <v>2443</v>
      </c>
      <c r="I189" s="1">
        <v>17421</v>
      </c>
      <c r="J189" t="s">
        <v>2444</v>
      </c>
      <c r="K189" t="s">
        <v>2445</v>
      </c>
      <c r="L189">
        <v>859551929</v>
      </c>
      <c r="M189" s="1">
        <v>44815</v>
      </c>
      <c r="N189" s="1">
        <v>46641</v>
      </c>
      <c r="O189">
        <v>4793525</v>
      </c>
      <c r="P189" t="s">
        <v>36</v>
      </c>
      <c r="Q189" s="1">
        <v>44815</v>
      </c>
      <c r="R189" s="1">
        <v>46641</v>
      </c>
      <c r="S189" s="2" t="s">
        <v>88</v>
      </c>
      <c r="T189" s="2" t="s">
        <v>237576</v>
      </c>
      <c r="U189">
        <v>169</v>
      </c>
      <c r="V189" t="s">
        <v>130</v>
      </c>
      <c r="W189" t="s">
        <v>89</v>
      </c>
      <c r="X189">
        <v>325272047</v>
      </c>
      <c r="Y189" t="s">
        <v>2446</v>
      </c>
      <c r="Z189" t="s">
        <v>2447</v>
      </c>
      <c r="AA189" t="s">
        <v>2448</v>
      </c>
      <c r="AB189" t="s">
        <v>2449</v>
      </c>
      <c r="AC189" t="s">
        <v>2450</v>
      </c>
      <c r="AD189" t="s">
        <v>2451</v>
      </c>
      <c r="AE189">
        <v>5678943472</v>
      </c>
      <c r="AF189" t="s">
        <v>257396</v>
      </c>
      <c r="AG189" t="s">
        <v>291415</v>
      </c>
    </row>
    <row r="190" spans="1:33" x14ac:dyDescent="0.25">
      <c r="A190" t="s">
        <v>123</v>
      </c>
      <c r="B190" t="s">
        <v>2452</v>
      </c>
      <c r="C190" t="s">
        <v>2453</v>
      </c>
      <c r="D190" t="s">
        <v>2454</v>
      </c>
      <c r="E190" t="s">
        <v>977</v>
      </c>
      <c r="F190" t="s">
        <v>36</v>
      </c>
      <c r="G190">
        <v>99516</v>
      </c>
      <c r="H190" t="s">
        <v>2455</v>
      </c>
      <c r="I190" s="1">
        <v>17640</v>
      </c>
      <c r="J190" t="s">
        <v>2456</v>
      </c>
      <c r="K190" t="s">
        <v>2457</v>
      </c>
      <c r="L190">
        <v>170070816</v>
      </c>
      <c r="M190" s="1">
        <v>44668</v>
      </c>
      <c r="N190" s="1">
        <v>46494</v>
      </c>
      <c r="O190">
        <v>2508022</v>
      </c>
      <c r="P190" t="s">
        <v>36</v>
      </c>
      <c r="Q190" s="1">
        <v>44668</v>
      </c>
      <c r="R190" s="1">
        <v>46494</v>
      </c>
      <c r="S190" s="2" t="s">
        <v>40</v>
      </c>
      <c r="T190" s="2" t="s">
        <v>237577</v>
      </c>
      <c r="U190">
        <v>311</v>
      </c>
      <c r="V190" t="s">
        <v>408</v>
      </c>
      <c r="W190" t="s">
        <v>888</v>
      </c>
      <c r="X190">
        <v>325272199</v>
      </c>
      <c r="Y190" t="s">
        <v>2458</v>
      </c>
      <c r="Z190" t="s">
        <v>2459</v>
      </c>
      <c r="AA190" t="s">
        <v>2460</v>
      </c>
      <c r="AB190" t="s">
        <v>2461</v>
      </c>
      <c r="AC190" t="s">
        <v>2462</v>
      </c>
      <c r="AD190" t="s">
        <v>2463</v>
      </c>
      <c r="AE190">
        <v>9286439339</v>
      </c>
      <c r="AF190" t="s">
        <v>257397</v>
      </c>
      <c r="AG190" t="s">
        <v>291416</v>
      </c>
    </row>
    <row r="191" spans="1:33" x14ac:dyDescent="0.25">
      <c r="A191" t="s">
        <v>2464</v>
      </c>
      <c r="B191" t="s">
        <v>2465</v>
      </c>
      <c r="C191" t="s">
        <v>2466</v>
      </c>
      <c r="D191" t="s">
        <v>2467</v>
      </c>
      <c r="E191" t="s">
        <v>977</v>
      </c>
      <c r="F191" t="s">
        <v>36</v>
      </c>
      <c r="G191">
        <v>99502</v>
      </c>
      <c r="H191" t="s">
        <v>2468</v>
      </c>
      <c r="I191" s="1">
        <v>17857</v>
      </c>
      <c r="J191" t="s">
        <v>2469</v>
      </c>
      <c r="K191" t="s">
        <v>2470</v>
      </c>
      <c r="L191">
        <v>831475760</v>
      </c>
      <c r="M191" s="1">
        <v>43789</v>
      </c>
      <c r="N191" s="1">
        <v>45616</v>
      </c>
      <c r="O191">
        <v>183486</v>
      </c>
      <c r="P191" t="s">
        <v>36</v>
      </c>
      <c r="Q191" s="1">
        <v>43789</v>
      </c>
      <c r="R191" s="1">
        <v>45616</v>
      </c>
      <c r="S191" s="2" t="s">
        <v>56</v>
      </c>
      <c r="T191" s="2" t="s">
        <v>237578</v>
      </c>
      <c r="U191">
        <v>444</v>
      </c>
      <c r="V191" t="s">
        <v>116</v>
      </c>
      <c r="W191" t="s">
        <v>941</v>
      </c>
      <c r="X191">
        <v>125200060</v>
      </c>
      <c r="Y191" t="s">
        <v>2471</v>
      </c>
      <c r="Z191" t="s">
        <v>2472</v>
      </c>
      <c r="AA191" t="s">
        <v>2473</v>
      </c>
      <c r="AB191" t="s">
        <v>2474</v>
      </c>
      <c r="AC191" t="s">
        <v>2475</v>
      </c>
      <c r="AD191" t="s">
        <v>2476</v>
      </c>
      <c r="AE191">
        <v>5947693370</v>
      </c>
      <c r="AF191" t="s">
        <v>257398</v>
      </c>
      <c r="AG191" t="s">
        <v>291417</v>
      </c>
    </row>
    <row r="192" spans="1:33" x14ac:dyDescent="0.25">
      <c r="A192" t="s">
        <v>2477</v>
      </c>
      <c r="B192" t="s">
        <v>2478</v>
      </c>
      <c r="C192" t="s">
        <v>2479</v>
      </c>
      <c r="D192" t="s">
        <v>2480</v>
      </c>
      <c r="E192" t="s">
        <v>977</v>
      </c>
      <c r="F192" t="s">
        <v>36</v>
      </c>
      <c r="G192">
        <v>99518</v>
      </c>
      <c r="H192" t="s">
        <v>2481</v>
      </c>
      <c r="I192" s="1">
        <v>18073</v>
      </c>
      <c r="J192" t="s">
        <v>2482</v>
      </c>
      <c r="K192" t="s">
        <v>2483</v>
      </c>
      <c r="L192">
        <v>276765009</v>
      </c>
      <c r="M192" s="1">
        <v>44736</v>
      </c>
      <c r="N192" s="1">
        <v>46562</v>
      </c>
      <c r="O192">
        <v>8689377</v>
      </c>
      <c r="P192" t="s">
        <v>36</v>
      </c>
      <c r="Q192" s="1">
        <v>44736</v>
      </c>
      <c r="R192" s="1">
        <v>46562</v>
      </c>
      <c r="S192" s="2" t="s">
        <v>72</v>
      </c>
      <c r="T192" s="2" t="s">
        <v>237579</v>
      </c>
      <c r="U192">
        <v>904</v>
      </c>
      <c r="V192" t="s">
        <v>344</v>
      </c>
      <c r="W192" t="s">
        <v>74</v>
      </c>
      <c r="X192">
        <v>322283592</v>
      </c>
      <c r="Y192" t="s">
        <v>2484</v>
      </c>
      <c r="Z192" t="s">
        <v>2485</v>
      </c>
      <c r="AA192" t="s">
        <v>2486</v>
      </c>
      <c r="AB192" t="s">
        <v>2487</v>
      </c>
      <c r="AC192" t="s">
        <v>2488</v>
      </c>
      <c r="AD192" t="s">
        <v>2489</v>
      </c>
      <c r="AE192">
        <v>1911729358</v>
      </c>
      <c r="AF192" t="s">
        <v>257399</v>
      </c>
      <c r="AG192" t="s">
        <v>291418</v>
      </c>
    </row>
    <row r="193" spans="1:33" x14ac:dyDescent="0.25">
      <c r="A193" t="s">
        <v>2490</v>
      </c>
      <c r="B193" t="s">
        <v>2491</v>
      </c>
      <c r="C193" t="s">
        <v>2492</v>
      </c>
      <c r="D193" t="s">
        <v>2493</v>
      </c>
      <c r="E193" t="s">
        <v>977</v>
      </c>
      <c r="F193" t="s">
        <v>36</v>
      </c>
      <c r="G193">
        <v>99507</v>
      </c>
      <c r="H193" t="s">
        <v>2494</v>
      </c>
      <c r="I193" s="1">
        <v>18291</v>
      </c>
      <c r="J193" t="s">
        <v>2495</v>
      </c>
      <c r="K193" t="s">
        <v>2496</v>
      </c>
      <c r="L193">
        <v>167656869</v>
      </c>
      <c r="M193" s="1">
        <v>44589</v>
      </c>
      <c r="N193" s="1">
        <v>46415</v>
      </c>
      <c r="O193">
        <v>4296816</v>
      </c>
      <c r="P193" t="s">
        <v>36</v>
      </c>
      <c r="Q193" s="1">
        <v>44589</v>
      </c>
      <c r="R193" s="1">
        <v>46415</v>
      </c>
      <c r="S193" s="2" t="s">
        <v>88</v>
      </c>
      <c r="T193" s="2" t="s">
        <v>237580</v>
      </c>
      <c r="U193">
        <v>840</v>
      </c>
      <c r="V193" t="s">
        <v>619</v>
      </c>
      <c r="W193" t="s">
        <v>1019</v>
      </c>
      <c r="X193">
        <v>325272377</v>
      </c>
      <c r="Y193" t="s">
        <v>2497</v>
      </c>
      <c r="Z193" t="s">
        <v>2498</v>
      </c>
      <c r="AA193" t="s">
        <v>2499</v>
      </c>
      <c r="AB193" t="s">
        <v>2500</v>
      </c>
      <c r="AC193" t="s">
        <v>2501</v>
      </c>
      <c r="AD193" t="s">
        <v>2502</v>
      </c>
      <c r="AE193">
        <v>5414898207</v>
      </c>
      <c r="AF193" t="s">
        <v>257400</v>
      </c>
      <c r="AG193" t="s">
        <v>291419</v>
      </c>
    </row>
    <row r="194" spans="1:33" x14ac:dyDescent="0.25">
      <c r="A194" t="s">
        <v>1836</v>
      </c>
      <c r="B194" t="s">
        <v>2503</v>
      </c>
      <c r="C194" t="s">
        <v>2504</v>
      </c>
      <c r="D194" t="s">
        <v>2505</v>
      </c>
      <c r="E194" t="s">
        <v>977</v>
      </c>
      <c r="F194" t="s">
        <v>36</v>
      </c>
      <c r="G194">
        <v>99504</v>
      </c>
      <c r="H194" t="s">
        <v>2506</v>
      </c>
      <c r="I194" s="1">
        <v>18511</v>
      </c>
      <c r="J194" t="s">
        <v>2507</v>
      </c>
      <c r="K194" t="s">
        <v>2508</v>
      </c>
      <c r="L194">
        <v>253794820</v>
      </c>
      <c r="M194" s="1">
        <v>44809</v>
      </c>
      <c r="N194" s="1">
        <v>46635</v>
      </c>
      <c r="O194">
        <v>5901113</v>
      </c>
      <c r="P194" t="s">
        <v>36</v>
      </c>
      <c r="Q194" s="1">
        <v>44809</v>
      </c>
      <c r="R194" s="1">
        <v>46635</v>
      </c>
      <c r="S194" s="2" t="s">
        <v>40</v>
      </c>
      <c r="T194" s="2" t="s">
        <v>237581</v>
      </c>
      <c r="U194">
        <v>245</v>
      </c>
      <c r="V194" t="s">
        <v>161</v>
      </c>
      <c r="W194" t="s">
        <v>216</v>
      </c>
      <c r="X194">
        <v>325272063</v>
      </c>
      <c r="Y194" t="s">
        <v>2509</v>
      </c>
      <c r="Z194" t="s">
        <v>2510</v>
      </c>
      <c r="AA194" t="s">
        <v>2511</v>
      </c>
      <c r="AB194" t="s">
        <v>2512</v>
      </c>
      <c r="AC194" t="s">
        <v>2513</v>
      </c>
      <c r="AD194" t="s">
        <v>2514</v>
      </c>
      <c r="AE194">
        <v>2479957967</v>
      </c>
      <c r="AF194" t="s">
        <v>257401</v>
      </c>
      <c r="AG194" t="s">
        <v>291420</v>
      </c>
    </row>
    <row r="195" spans="1:33" x14ac:dyDescent="0.25">
      <c r="A195" t="s">
        <v>2515</v>
      </c>
      <c r="B195" t="s">
        <v>2516</v>
      </c>
      <c r="C195" t="s">
        <v>2517</v>
      </c>
      <c r="D195" t="s">
        <v>2518</v>
      </c>
      <c r="E195" t="s">
        <v>977</v>
      </c>
      <c r="F195" t="s">
        <v>36</v>
      </c>
      <c r="G195">
        <v>99504</v>
      </c>
      <c r="H195" t="s">
        <v>2519</v>
      </c>
      <c r="I195" s="1">
        <v>18728</v>
      </c>
      <c r="J195" t="s">
        <v>2520</v>
      </c>
      <c r="K195" t="s">
        <v>2521</v>
      </c>
      <c r="L195">
        <v>251606415</v>
      </c>
      <c r="M195" s="1">
        <v>45026</v>
      </c>
      <c r="N195" s="1">
        <v>46853</v>
      </c>
      <c r="O195">
        <v>4221272</v>
      </c>
      <c r="P195" t="s">
        <v>36</v>
      </c>
      <c r="Q195" s="1">
        <v>45026</v>
      </c>
      <c r="R195" s="1">
        <v>46853</v>
      </c>
      <c r="S195" s="2" t="s">
        <v>56</v>
      </c>
      <c r="T195" s="2" t="s">
        <v>237582</v>
      </c>
      <c r="U195">
        <v>297</v>
      </c>
      <c r="V195" t="s">
        <v>161</v>
      </c>
      <c r="W195" t="s">
        <v>216</v>
      </c>
      <c r="X195">
        <v>325272063</v>
      </c>
      <c r="Y195" t="s">
        <v>2522</v>
      </c>
      <c r="Z195" t="s">
        <v>2523</v>
      </c>
      <c r="AA195" t="s">
        <v>2524</v>
      </c>
      <c r="AB195" t="s">
        <v>2525</v>
      </c>
      <c r="AC195" t="s">
        <v>2526</v>
      </c>
      <c r="AD195" t="s">
        <v>2527</v>
      </c>
      <c r="AE195">
        <v>6255470954</v>
      </c>
      <c r="AF195" t="s">
        <v>257402</v>
      </c>
      <c r="AG195" t="s">
        <v>291421</v>
      </c>
    </row>
    <row r="196" spans="1:33" x14ac:dyDescent="0.25">
      <c r="A196" t="s">
        <v>2528</v>
      </c>
      <c r="B196" t="s">
        <v>2529</v>
      </c>
      <c r="C196" t="s">
        <v>2530</v>
      </c>
      <c r="D196" t="s">
        <v>2531</v>
      </c>
      <c r="E196" t="s">
        <v>977</v>
      </c>
      <c r="F196" t="s">
        <v>36</v>
      </c>
      <c r="G196">
        <v>99518</v>
      </c>
      <c r="H196" t="s">
        <v>2532</v>
      </c>
      <c r="I196" s="1">
        <v>18946</v>
      </c>
      <c r="J196" t="s">
        <v>2533</v>
      </c>
      <c r="K196" t="s">
        <v>2534</v>
      </c>
      <c r="L196">
        <v>814315994</v>
      </c>
      <c r="M196" s="1">
        <v>44879</v>
      </c>
      <c r="N196" s="1">
        <v>46705</v>
      </c>
      <c r="O196">
        <v>7134926</v>
      </c>
      <c r="P196" t="s">
        <v>36</v>
      </c>
      <c r="Q196" s="1">
        <v>44879</v>
      </c>
      <c r="R196" s="1">
        <v>46705</v>
      </c>
      <c r="S196" s="2" t="s">
        <v>72</v>
      </c>
      <c r="T196" s="2" t="s">
        <v>237583</v>
      </c>
      <c r="U196">
        <v>550</v>
      </c>
      <c r="V196" t="s">
        <v>161</v>
      </c>
      <c r="W196" t="s">
        <v>914</v>
      </c>
      <c r="X196">
        <v>325272021</v>
      </c>
      <c r="Y196" t="s">
        <v>2535</v>
      </c>
      <c r="Z196" t="s">
        <v>2536</v>
      </c>
      <c r="AA196" t="s">
        <v>2537</v>
      </c>
      <c r="AB196" t="s">
        <v>2538</v>
      </c>
      <c r="AC196" t="s">
        <v>2539</v>
      </c>
      <c r="AD196" t="s">
        <v>2540</v>
      </c>
      <c r="AE196">
        <v>8449392227</v>
      </c>
      <c r="AF196" t="s">
        <v>257403</v>
      </c>
      <c r="AG196" t="s">
        <v>291422</v>
      </c>
    </row>
    <row r="197" spans="1:33" x14ac:dyDescent="0.25">
      <c r="A197" t="s">
        <v>2541</v>
      </c>
      <c r="B197" t="s">
        <v>2542</v>
      </c>
      <c r="C197" t="s">
        <v>2543</v>
      </c>
      <c r="D197" t="s">
        <v>2544</v>
      </c>
      <c r="E197" t="s">
        <v>977</v>
      </c>
      <c r="F197" t="s">
        <v>36</v>
      </c>
      <c r="G197">
        <v>99504</v>
      </c>
      <c r="H197" t="s">
        <v>2545</v>
      </c>
      <c r="I197" s="1">
        <v>19162</v>
      </c>
      <c r="J197" t="s">
        <v>2546</v>
      </c>
      <c r="K197" t="s">
        <v>2547</v>
      </c>
      <c r="L197">
        <v>201824635</v>
      </c>
      <c r="M197" s="1">
        <v>44364</v>
      </c>
      <c r="N197" s="1">
        <v>46190</v>
      </c>
      <c r="O197">
        <v>2703639</v>
      </c>
      <c r="P197" t="s">
        <v>36</v>
      </c>
      <c r="Q197" s="1">
        <v>44364</v>
      </c>
      <c r="R197" s="1">
        <v>46190</v>
      </c>
      <c r="S197" s="2" t="s">
        <v>88</v>
      </c>
      <c r="T197" s="2" t="s">
        <v>237584</v>
      </c>
      <c r="U197">
        <v>502</v>
      </c>
      <c r="V197" t="s">
        <v>73</v>
      </c>
      <c r="W197" t="s">
        <v>89</v>
      </c>
      <c r="X197">
        <v>325272047</v>
      </c>
      <c r="Y197" t="s">
        <v>2548</v>
      </c>
      <c r="Z197" t="s">
        <v>2549</v>
      </c>
      <c r="AA197" t="s">
        <v>2550</v>
      </c>
      <c r="AB197" t="s">
        <v>2551</v>
      </c>
      <c r="AC197" t="s">
        <v>2552</v>
      </c>
      <c r="AD197" t="s">
        <v>2553</v>
      </c>
      <c r="AE197">
        <v>2241259609</v>
      </c>
      <c r="AF197" t="s">
        <v>257404</v>
      </c>
      <c r="AG197" t="s">
        <v>291423</v>
      </c>
    </row>
    <row r="198" spans="1:33" x14ac:dyDescent="0.25">
      <c r="A198" t="s">
        <v>2554</v>
      </c>
      <c r="B198" t="s">
        <v>2555</v>
      </c>
      <c r="C198" t="s">
        <v>2556</v>
      </c>
      <c r="D198" t="s">
        <v>2557</v>
      </c>
      <c r="E198" t="s">
        <v>977</v>
      </c>
      <c r="F198" t="s">
        <v>36</v>
      </c>
      <c r="G198">
        <v>99507</v>
      </c>
      <c r="H198" t="s">
        <v>2558</v>
      </c>
      <c r="I198" s="1">
        <v>19379</v>
      </c>
      <c r="J198" t="s">
        <v>2559</v>
      </c>
      <c r="K198" t="s">
        <v>2560</v>
      </c>
      <c r="L198">
        <v>367954927</v>
      </c>
      <c r="M198" s="1">
        <v>44216</v>
      </c>
      <c r="N198" s="1">
        <v>46042</v>
      </c>
      <c r="O198">
        <v>4797796</v>
      </c>
      <c r="P198" t="s">
        <v>36</v>
      </c>
      <c r="Q198" s="1">
        <v>44216</v>
      </c>
      <c r="R198" s="1">
        <v>46042</v>
      </c>
      <c r="S198" s="2" t="s">
        <v>40</v>
      </c>
      <c r="T198" s="2" t="s">
        <v>237585</v>
      </c>
      <c r="U198">
        <v>837</v>
      </c>
      <c r="V198" t="s">
        <v>116</v>
      </c>
      <c r="W198" t="s">
        <v>216</v>
      </c>
      <c r="X198">
        <v>325272063</v>
      </c>
      <c r="Y198" t="s">
        <v>2561</v>
      </c>
      <c r="Z198" t="s">
        <v>2562</v>
      </c>
      <c r="AA198" t="s">
        <v>2563</v>
      </c>
      <c r="AB198" t="s">
        <v>2564</v>
      </c>
      <c r="AC198" t="s">
        <v>2565</v>
      </c>
      <c r="AD198" t="s">
        <v>2566</v>
      </c>
      <c r="AE198">
        <v>5036465664</v>
      </c>
      <c r="AF198" t="s">
        <v>257405</v>
      </c>
      <c r="AG198" t="s">
        <v>291424</v>
      </c>
    </row>
    <row r="199" spans="1:33" x14ac:dyDescent="0.25">
      <c r="A199" t="s">
        <v>1618</v>
      </c>
      <c r="B199" t="s">
        <v>2567</v>
      </c>
      <c r="C199" t="s">
        <v>2568</v>
      </c>
      <c r="D199" t="s">
        <v>2569</v>
      </c>
      <c r="E199" t="s">
        <v>977</v>
      </c>
      <c r="F199" t="s">
        <v>36</v>
      </c>
      <c r="G199">
        <v>99507</v>
      </c>
      <c r="H199" t="s">
        <v>2570</v>
      </c>
      <c r="I199" s="1">
        <v>19595</v>
      </c>
      <c r="J199" t="s">
        <v>2571</v>
      </c>
      <c r="K199" t="s">
        <v>2572</v>
      </c>
      <c r="L199">
        <v>263329087</v>
      </c>
      <c r="M199" s="1">
        <v>44797</v>
      </c>
      <c r="N199" s="1">
        <v>46623</v>
      </c>
      <c r="O199">
        <v>3977573</v>
      </c>
      <c r="P199" t="s">
        <v>36</v>
      </c>
      <c r="Q199" s="1">
        <v>44797</v>
      </c>
      <c r="R199" s="1">
        <v>46623</v>
      </c>
      <c r="S199" s="2" t="s">
        <v>56</v>
      </c>
      <c r="T199" s="2" t="s">
        <v>237586</v>
      </c>
      <c r="U199">
        <v>203</v>
      </c>
      <c r="V199" t="s">
        <v>41</v>
      </c>
      <c r="W199" t="s">
        <v>216</v>
      </c>
      <c r="X199">
        <v>325272115</v>
      </c>
      <c r="Y199" t="s">
        <v>2573</v>
      </c>
      <c r="Z199" t="s">
        <v>2574</v>
      </c>
      <c r="AA199" t="s">
        <v>2575</v>
      </c>
      <c r="AB199" t="s">
        <v>2576</v>
      </c>
      <c r="AC199" t="s">
        <v>2577</v>
      </c>
      <c r="AD199" t="s">
        <v>2578</v>
      </c>
      <c r="AE199">
        <v>3263259282</v>
      </c>
      <c r="AF199" t="s">
        <v>257406</v>
      </c>
      <c r="AG199" t="s">
        <v>291425</v>
      </c>
    </row>
    <row r="200" spans="1:33" x14ac:dyDescent="0.25">
      <c r="A200" t="s">
        <v>2579</v>
      </c>
      <c r="B200" t="s">
        <v>2580</v>
      </c>
      <c r="C200" t="s">
        <v>2581</v>
      </c>
      <c r="D200" t="s">
        <v>2582</v>
      </c>
      <c r="E200" t="s">
        <v>977</v>
      </c>
      <c r="F200" t="s">
        <v>36</v>
      </c>
      <c r="G200">
        <v>99507</v>
      </c>
      <c r="H200" t="s">
        <v>2583</v>
      </c>
      <c r="I200" s="1">
        <v>19811</v>
      </c>
      <c r="J200" t="s">
        <v>2584</v>
      </c>
      <c r="K200" t="s">
        <v>2585</v>
      </c>
      <c r="L200">
        <v>806796539</v>
      </c>
      <c r="M200" s="1">
        <v>43918</v>
      </c>
      <c r="N200" s="1">
        <v>45744</v>
      </c>
      <c r="O200">
        <v>4722068</v>
      </c>
      <c r="P200" t="s">
        <v>36</v>
      </c>
      <c r="Q200" s="1">
        <v>43918</v>
      </c>
      <c r="R200" s="1">
        <v>45744</v>
      </c>
      <c r="S200" s="2" t="s">
        <v>72</v>
      </c>
      <c r="T200" s="2" t="s">
        <v>237587</v>
      </c>
      <c r="U200">
        <v>441</v>
      </c>
      <c r="V200" t="s">
        <v>130</v>
      </c>
      <c r="W200" t="s">
        <v>1019</v>
      </c>
      <c r="X200">
        <v>325272377</v>
      </c>
      <c r="Y200" t="s">
        <v>2586</v>
      </c>
      <c r="Z200" t="s">
        <v>2587</v>
      </c>
      <c r="AA200" t="s">
        <v>2588</v>
      </c>
      <c r="AB200" t="s">
        <v>2589</v>
      </c>
      <c r="AC200" t="s">
        <v>2590</v>
      </c>
      <c r="AD200" t="s">
        <v>2591</v>
      </c>
      <c r="AE200">
        <v>5167672780</v>
      </c>
      <c r="AF200" t="s">
        <v>257407</v>
      </c>
      <c r="AG200" t="s">
        <v>291426</v>
      </c>
    </row>
    <row r="201" spans="1:33" x14ac:dyDescent="0.25">
      <c r="A201" t="s">
        <v>1476</v>
      </c>
      <c r="B201" t="s">
        <v>2592</v>
      </c>
      <c r="C201" t="s">
        <v>2593</v>
      </c>
      <c r="D201" t="s">
        <v>2594</v>
      </c>
      <c r="E201" t="s">
        <v>977</v>
      </c>
      <c r="F201" t="s">
        <v>36</v>
      </c>
      <c r="G201">
        <v>99515</v>
      </c>
      <c r="H201" t="s">
        <v>2595</v>
      </c>
      <c r="I201" s="1">
        <v>20028</v>
      </c>
      <c r="J201" t="s">
        <v>2596</v>
      </c>
      <c r="K201" t="s">
        <v>2597</v>
      </c>
      <c r="L201">
        <v>213171059</v>
      </c>
      <c r="M201" s="1">
        <v>43769</v>
      </c>
      <c r="N201" s="1">
        <v>45596</v>
      </c>
      <c r="O201">
        <v>6825391</v>
      </c>
      <c r="P201" t="s">
        <v>36</v>
      </c>
      <c r="Q201" s="1">
        <v>43769</v>
      </c>
      <c r="R201" s="1">
        <v>45596</v>
      </c>
      <c r="S201" s="2" t="s">
        <v>88</v>
      </c>
      <c r="T201" s="2" t="s">
        <v>237588</v>
      </c>
      <c r="U201">
        <v>542</v>
      </c>
      <c r="V201" t="s">
        <v>619</v>
      </c>
      <c r="W201" t="s">
        <v>914</v>
      </c>
      <c r="X201">
        <v>325272021</v>
      </c>
      <c r="Y201" t="s">
        <v>2598</v>
      </c>
      <c r="Z201" t="s">
        <v>2599</v>
      </c>
      <c r="AA201" t="s">
        <v>2600</v>
      </c>
      <c r="AB201" t="s">
        <v>2601</v>
      </c>
      <c r="AC201" t="s">
        <v>2602</v>
      </c>
      <c r="AD201" t="s">
        <v>2603</v>
      </c>
      <c r="AE201">
        <v>4734222078</v>
      </c>
      <c r="AF201" t="s">
        <v>257408</v>
      </c>
      <c r="AG201" t="s">
        <v>291427</v>
      </c>
    </row>
    <row r="202" spans="1:33" x14ac:dyDescent="0.25">
      <c r="A202" t="s">
        <v>2604</v>
      </c>
      <c r="B202" t="s">
        <v>2605</v>
      </c>
      <c r="C202" t="s">
        <v>2606</v>
      </c>
      <c r="D202" t="s">
        <v>2607</v>
      </c>
      <c r="E202" t="s">
        <v>977</v>
      </c>
      <c r="F202" t="s">
        <v>36</v>
      </c>
      <c r="G202">
        <v>99518</v>
      </c>
      <c r="H202" t="s">
        <v>2608</v>
      </c>
      <c r="I202" s="1">
        <v>20245</v>
      </c>
      <c r="J202" t="s">
        <v>2609</v>
      </c>
      <c r="K202" t="s">
        <v>2610</v>
      </c>
      <c r="L202">
        <v>297516569</v>
      </c>
      <c r="M202" s="1">
        <v>45082</v>
      </c>
      <c r="N202" s="1">
        <v>46909</v>
      </c>
      <c r="O202">
        <v>1536035</v>
      </c>
      <c r="P202" t="s">
        <v>36</v>
      </c>
      <c r="Q202" s="1">
        <v>45082</v>
      </c>
      <c r="R202" s="1">
        <v>46909</v>
      </c>
      <c r="S202" s="2" t="s">
        <v>40</v>
      </c>
      <c r="T202" s="2" t="s">
        <v>237589</v>
      </c>
      <c r="U202">
        <v>829</v>
      </c>
      <c r="V202" t="s">
        <v>161</v>
      </c>
      <c r="W202" t="s">
        <v>74</v>
      </c>
      <c r="X202">
        <v>325081623</v>
      </c>
      <c r="Y202" t="s">
        <v>2611</v>
      </c>
      <c r="Z202" t="s">
        <v>2612</v>
      </c>
      <c r="AA202" t="s">
        <v>2613</v>
      </c>
      <c r="AB202" t="s">
        <v>2614</v>
      </c>
      <c r="AC202" t="s">
        <v>2615</v>
      </c>
      <c r="AD202" t="s">
        <v>2616</v>
      </c>
      <c r="AE202">
        <v>8002643657</v>
      </c>
      <c r="AF202" t="s">
        <v>257409</v>
      </c>
      <c r="AG202" t="s">
        <v>291428</v>
      </c>
    </row>
    <row r="203" spans="1:33" x14ac:dyDescent="0.25">
      <c r="A203" t="s">
        <v>1180</v>
      </c>
      <c r="B203" t="s">
        <v>2617</v>
      </c>
      <c r="C203" t="s">
        <v>2618</v>
      </c>
      <c r="D203" t="s">
        <v>2619</v>
      </c>
      <c r="E203" t="s">
        <v>977</v>
      </c>
      <c r="F203" t="s">
        <v>36</v>
      </c>
      <c r="G203">
        <v>99518</v>
      </c>
      <c r="H203" t="s">
        <v>2620</v>
      </c>
      <c r="I203" s="1">
        <v>20461</v>
      </c>
      <c r="J203" t="s">
        <v>2621</v>
      </c>
      <c r="K203" t="s">
        <v>2622</v>
      </c>
      <c r="L203">
        <v>644884984</v>
      </c>
      <c r="M203" s="1">
        <v>44568</v>
      </c>
      <c r="N203" s="1">
        <v>46394</v>
      </c>
      <c r="O203">
        <v>6337459</v>
      </c>
      <c r="P203" t="s">
        <v>36</v>
      </c>
      <c r="Q203" s="1">
        <v>44568</v>
      </c>
      <c r="R203" s="1">
        <v>46394</v>
      </c>
      <c r="S203" s="2" t="s">
        <v>56</v>
      </c>
      <c r="T203" s="2" t="s">
        <v>237590</v>
      </c>
      <c r="U203">
        <v>133</v>
      </c>
      <c r="V203" t="s">
        <v>395</v>
      </c>
      <c r="W203" t="s">
        <v>74</v>
      </c>
      <c r="X203">
        <v>322283592</v>
      </c>
      <c r="Y203" t="s">
        <v>2623</v>
      </c>
      <c r="Z203" t="s">
        <v>2624</v>
      </c>
      <c r="AA203" t="s">
        <v>2625</v>
      </c>
      <c r="AB203" t="s">
        <v>2626</v>
      </c>
      <c r="AC203" t="s">
        <v>2627</v>
      </c>
      <c r="AD203" t="s">
        <v>2628</v>
      </c>
      <c r="AE203">
        <v>1597109835</v>
      </c>
      <c r="AF203" t="s">
        <v>257410</v>
      </c>
      <c r="AG203" t="s">
        <v>291429</v>
      </c>
    </row>
    <row r="204" spans="1:33" x14ac:dyDescent="0.25">
      <c r="A204" t="s">
        <v>2629</v>
      </c>
      <c r="B204" t="s">
        <v>2630</v>
      </c>
      <c r="C204" t="s">
        <v>2631</v>
      </c>
      <c r="D204" t="s">
        <v>2632</v>
      </c>
      <c r="E204" t="s">
        <v>977</v>
      </c>
      <c r="F204" t="s">
        <v>36</v>
      </c>
      <c r="G204">
        <v>99504</v>
      </c>
      <c r="H204" t="s">
        <v>2633</v>
      </c>
      <c r="I204" s="1">
        <v>20678</v>
      </c>
      <c r="J204" t="s">
        <v>2634</v>
      </c>
      <c r="K204" t="s">
        <v>2635</v>
      </c>
      <c r="L204">
        <v>336116670</v>
      </c>
      <c r="M204" s="1">
        <v>44054</v>
      </c>
      <c r="N204" s="1">
        <v>45880</v>
      </c>
      <c r="O204">
        <v>8205440</v>
      </c>
      <c r="P204" t="s">
        <v>36</v>
      </c>
      <c r="Q204" s="1">
        <v>44054</v>
      </c>
      <c r="R204" s="1">
        <v>45880</v>
      </c>
      <c r="S204" s="2" t="s">
        <v>72</v>
      </c>
      <c r="T204" s="2" t="s">
        <v>237591</v>
      </c>
      <c r="U204">
        <v>809</v>
      </c>
      <c r="V204" t="s">
        <v>330</v>
      </c>
      <c r="W204" t="s">
        <v>216</v>
      </c>
      <c r="X204">
        <v>325272063</v>
      </c>
      <c r="Y204" t="s">
        <v>2636</v>
      </c>
      <c r="Z204" t="s">
        <v>2637</v>
      </c>
      <c r="AA204" t="s">
        <v>2638</v>
      </c>
      <c r="AB204" t="s">
        <v>2639</v>
      </c>
      <c r="AC204" t="s">
        <v>2640</v>
      </c>
      <c r="AD204" t="s">
        <v>2641</v>
      </c>
      <c r="AE204">
        <v>8638583344</v>
      </c>
      <c r="AF204" t="s">
        <v>257411</v>
      </c>
      <c r="AG204" t="s">
        <v>291430</v>
      </c>
    </row>
    <row r="205" spans="1:33" x14ac:dyDescent="0.25">
      <c r="A205" t="s">
        <v>2642</v>
      </c>
      <c r="B205" t="s">
        <v>2643</v>
      </c>
      <c r="C205" t="s">
        <v>2644</v>
      </c>
      <c r="D205" t="s">
        <v>2645</v>
      </c>
      <c r="E205" t="s">
        <v>977</v>
      </c>
      <c r="F205" t="s">
        <v>36</v>
      </c>
      <c r="G205">
        <v>99502</v>
      </c>
      <c r="H205" t="s">
        <v>2646</v>
      </c>
      <c r="I205" s="1">
        <v>20894</v>
      </c>
      <c r="J205" t="s">
        <v>2647</v>
      </c>
      <c r="K205" t="s">
        <v>2648</v>
      </c>
      <c r="L205">
        <v>945041747</v>
      </c>
      <c r="M205" s="1">
        <v>45000</v>
      </c>
      <c r="N205" s="1">
        <v>46827</v>
      </c>
      <c r="O205">
        <v>8375794</v>
      </c>
      <c r="P205" t="s">
        <v>36</v>
      </c>
      <c r="Q205" s="1">
        <v>45000</v>
      </c>
      <c r="R205" s="1">
        <v>46827</v>
      </c>
      <c r="S205" s="2" t="s">
        <v>88</v>
      </c>
      <c r="T205" s="2" t="s">
        <v>237592</v>
      </c>
      <c r="U205">
        <v>534</v>
      </c>
      <c r="V205" t="s">
        <v>395</v>
      </c>
      <c r="W205" t="s">
        <v>941</v>
      </c>
      <c r="X205">
        <v>125200060</v>
      </c>
      <c r="Y205" t="s">
        <v>2649</v>
      </c>
      <c r="Z205" t="s">
        <v>2650</v>
      </c>
      <c r="AA205" t="s">
        <v>2651</v>
      </c>
      <c r="AB205" t="s">
        <v>2652</v>
      </c>
      <c r="AC205" t="s">
        <v>2653</v>
      </c>
      <c r="AD205" t="s">
        <v>2654</v>
      </c>
      <c r="AE205">
        <v>8236382053</v>
      </c>
      <c r="AF205" t="s">
        <v>257412</v>
      </c>
      <c r="AG205" t="s">
        <v>291431</v>
      </c>
    </row>
    <row r="206" spans="1:33" x14ac:dyDescent="0.25">
      <c r="A206" t="s">
        <v>2655</v>
      </c>
      <c r="B206" t="s">
        <v>2656</v>
      </c>
      <c r="C206" t="s">
        <v>2657</v>
      </c>
      <c r="D206" t="s">
        <v>2658</v>
      </c>
      <c r="E206" t="s">
        <v>977</v>
      </c>
      <c r="F206" t="s">
        <v>36</v>
      </c>
      <c r="G206">
        <v>99515</v>
      </c>
      <c r="H206" t="s">
        <v>2659</v>
      </c>
      <c r="I206" s="1">
        <v>21110</v>
      </c>
      <c r="J206" t="s">
        <v>2660</v>
      </c>
      <c r="K206" t="s">
        <v>2661</v>
      </c>
      <c r="L206">
        <v>582631754</v>
      </c>
      <c r="M206" s="1">
        <v>44486</v>
      </c>
      <c r="N206" s="1">
        <v>46312</v>
      </c>
      <c r="O206">
        <v>8685383</v>
      </c>
      <c r="P206" t="s">
        <v>36</v>
      </c>
      <c r="Q206" s="1">
        <v>44486</v>
      </c>
      <c r="R206" s="1">
        <v>46312</v>
      </c>
      <c r="S206" s="2" t="s">
        <v>40</v>
      </c>
      <c r="T206" s="2" t="s">
        <v>237593</v>
      </c>
      <c r="U206">
        <v>384</v>
      </c>
      <c r="V206" t="s">
        <v>161</v>
      </c>
      <c r="W206" t="s">
        <v>74</v>
      </c>
      <c r="X206">
        <v>325081623</v>
      </c>
      <c r="Y206" t="s">
        <v>2662</v>
      </c>
      <c r="Z206" t="s">
        <v>2663</v>
      </c>
      <c r="AA206" t="s">
        <v>2664</v>
      </c>
      <c r="AB206" t="s">
        <v>2665</v>
      </c>
      <c r="AC206" t="s">
        <v>2666</v>
      </c>
      <c r="AD206" t="s">
        <v>2667</v>
      </c>
      <c r="AE206">
        <v>6439990538</v>
      </c>
      <c r="AF206" t="s">
        <v>257413</v>
      </c>
      <c r="AG206" t="s">
        <v>291432</v>
      </c>
    </row>
    <row r="207" spans="1:33" x14ac:dyDescent="0.25">
      <c r="A207" t="s">
        <v>2668</v>
      </c>
      <c r="B207" t="s">
        <v>2669</v>
      </c>
      <c r="C207" t="s">
        <v>2670</v>
      </c>
      <c r="D207" t="s">
        <v>2671</v>
      </c>
      <c r="E207" t="s">
        <v>977</v>
      </c>
      <c r="F207" t="s">
        <v>36</v>
      </c>
      <c r="G207">
        <v>99507</v>
      </c>
      <c r="H207" t="s">
        <v>2672</v>
      </c>
      <c r="I207" s="1">
        <v>21328</v>
      </c>
      <c r="J207" t="s">
        <v>2673</v>
      </c>
      <c r="K207" t="s">
        <v>2674</v>
      </c>
      <c r="L207">
        <v>641082225</v>
      </c>
      <c r="M207" s="1">
        <v>43608</v>
      </c>
      <c r="N207" s="1">
        <v>45435</v>
      </c>
      <c r="O207">
        <v>8788130</v>
      </c>
      <c r="P207" t="s">
        <v>36</v>
      </c>
      <c r="Q207" s="1">
        <v>43608</v>
      </c>
      <c r="R207" s="1">
        <v>45435</v>
      </c>
      <c r="S207" s="2" t="s">
        <v>56</v>
      </c>
      <c r="T207" s="2" t="s">
        <v>237594</v>
      </c>
      <c r="U207">
        <v>882</v>
      </c>
      <c r="V207" t="s">
        <v>395</v>
      </c>
      <c r="W207" t="s">
        <v>216</v>
      </c>
      <c r="X207">
        <v>325272115</v>
      </c>
      <c r="Y207" t="s">
        <v>2675</v>
      </c>
      <c r="Z207" t="s">
        <v>2676</v>
      </c>
      <c r="AA207" t="s">
        <v>2677</v>
      </c>
      <c r="AB207" t="s">
        <v>2678</v>
      </c>
      <c r="AC207" t="s">
        <v>2679</v>
      </c>
      <c r="AD207" t="s">
        <v>2680</v>
      </c>
      <c r="AE207">
        <v>7384834077</v>
      </c>
      <c r="AF207" t="s">
        <v>257414</v>
      </c>
      <c r="AG207" t="s">
        <v>291433</v>
      </c>
    </row>
    <row r="208" spans="1:33" x14ac:dyDescent="0.25">
      <c r="A208" t="s">
        <v>2681</v>
      </c>
      <c r="B208" t="s">
        <v>2682</v>
      </c>
      <c r="C208" t="s">
        <v>2683</v>
      </c>
      <c r="D208" t="s">
        <v>2684</v>
      </c>
      <c r="E208" t="s">
        <v>977</v>
      </c>
      <c r="F208" t="s">
        <v>36</v>
      </c>
      <c r="G208">
        <v>99502</v>
      </c>
      <c r="H208" t="s">
        <v>2685</v>
      </c>
      <c r="I208" s="1">
        <v>21544</v>
      </c>
      <c r="J208" t="s">
        <v>2686</v>
      </c>
      <c r="K208" t="s">
        <v>2687</v>
      </c>
      <c r="L208">
        <v>881856656</v>
      </c>
      <c r="M208" s="1">
        <v>44190</v>
      </c>
      <c r="N208" s="1">
        <v>46016</v>
      </c>
      <c r="O208">
        <v>5179594</v>
      </c>
      <c r="P208" t="s">
        <v>36</v>
      </c>
      <c r="Q208" s="1">
        <v>44190</v>
      </c>
      <c r="R208" s="1">
        <v>46016</v>
      </c>
      <c r="S208" s="2" t="s">
        <v>72</v>
      </c>
      <c r="T208" s="2" t="s">
        <v>237595</v>
      </c>
      <c r="U208">
        <v>380</v>
      </c>
      <c r="V208" t="s">
        <v>330</v>
      </c>
      <c r="W208" t="s">
        <v>216</v>
      </c>
      <c r="X208">
        <v>325272063</v>
      </c>
      <c r="Y208" t="s">
        <v>2688</v>
      </c>
      <c r="Z208" t="s">
        <v>2689</v>
      </c>
      <c r="AA208" t="s">
        <v>2690</v>
      </c>
      <c r="AB208" t="s">
        <v>2691</v>
      </c>
      <c r="AC208" t="s">
        <v>2692</v>
      </c>
      <c r="AD208" t="s">
        <v>2693</v>
      </c>
      <c r="AE208">
        <v>2710713858</v>
      </c>
      <c r="AF208" t="s">
        <v>257415</v>
      </c>
      <c r="AG208" t="s">
        <v>291434</v>
      </c>
    </row>
    <row r="209" spans="1:33" x14ac:dyDescent="0.25">
      <c r="A209" t="s">
        <v>2694</v>
      </c>
      <c r="B209" t="s">
        <v>2695</v>
      </c>
      <c r="C209" t="s">
        <v>2696</v>
      </c>
      <c r="D209" t="s">
        <v>2697</v>
      </c>
      <c r="E209" t="s">
        <v>977</v>
      </c>
      <c r="F209" t="s">
        <v>36</v>
      </c>
      <c r="G209">
        <v>99502</v>
      </c>
      <c r="H209" t="s">
        <v>2698</v>
      </c>
      <c r="I209" s="1">
        <v>21760</v>
      </c>
      <c r="J209" t="s">
        <v>2699</v>
      </c>
      <c r="K209" t="s">
        <v>2700</v>
      </c>
      <c r="L209">
        <v>425743954</v>
      </c>
      <c r="M209" s="1">
        <v>44771</v>
      </c>
      <c r="N209" s="1">
        <v>46597</v>
      </c>
      <c r="O209">
        <v>771810</v>
      </c>
      <c r="P209" t="s">
        <v>36</v>
      </c>
      <c r="Q209" s="1">
        <v>44771</v>
      </c>
      <c r="R209" s="1">
        <v>46597</v>
      </c>
      <c r="S209" s="2" t="s">
        <v>88</v>
      </c>
      <c r="T209" s="2" t="s">
        <v>237596</v>
      </c>
      <c r="U209">
        <v>941</v>
      </c>
      <c r="V209" t="s">
        <v>278</v>
      </c>
      <c r="W209" t="s">
        <v>941</v>
      </c>
      <c r="X209">
        <v>125200060</v>
      </c>
      <c r="Y209" t="s">
        <v>2701</v>
      </c>
      <c r="Z209" t="s">
        <v>2702</v>
      </c>
      <c r="AA209" t="s">
        <v>2703</v>
      </c>
      <c r="AB209" t="s">
        <v>2704</v>
      </c>
      <c r="AC209" t="s">
        <v>2705</v>
      </c>
      <c r="AD209" t="s">
        <v>2706</v>
      </c>
      <c r="AE209">
        <v>1469585421</v>
      </c>
      <c r="AF209" t="s">
        <v>257416</v>
      </c>
      <c r="AG209" t="s">
        <v>291435</v>
      </c>
    </row>
    <row r="210" spans="1:33" x14ac:dyDescent="0.25">
      <c r="A210" t="s">
        <v>1618</v>
      </c>
      <c r="B210" t="s">
        <v>2707</v>
      </c>
      <c r="C210" t="s">
        <v>2708</v>
      </c>
      <c r="D210" t="s">
        <v>2709</v>
      </c>
      <c r="E210" t="s">
        <v>977</v>
      </c>
      <c r="F210" t="s">
        <v>36</v>
      </c>
      <c r="G210">
        <v>99502</v>
      </c>
      <c r="H210" t="s">
        <v>2710</v>
      </c>
      <c r="I210" s="1">
        <v>21976</v>
      </c>
      <c r="J210" t="s">
        <v>2711</v>
      </c>
      <c r="K210" t="s">
        <v>2712</v>
      </c>
      <c r="L210">
        <v>761469761</v>
      </c>
      <c r="M210" s="1">
        <v>43525</v>
      </c>
      <c r="N210" s="1">
        <v>45352</v>
      </c>
      <c r="O210">
        <v>845688</v>
      </c>
      <c r="P210" t="s">
        <v>36</v>
      </c>
      <c r="Q210" s="1">
        <v>43525</v>
      </c>
      <c r="R210" s="1">
        <v>45352</v>
      </c>
      <c r="S210" s="2" t="s">
        <v>40</v>
      </c>
      <c r="T210" s="2" t="s">
        <v>237597</v>
      </c>
      <c r="U210">
        <v>123</v>
      </c>
      <c r="V210" t="s">
        <v>330</v>
      </c>
      <c r="W210" t="s">
        <v>42</v>
      </c>
      <c r="X210">
        <v>325272034</v>
      </c>
      <c r="Y210" t="s">
        <v>2713</v>
      </c>
      <c r="Z210" t="s">
        <v>2714</v>
      </c>
      <c r="AA210" t="s">
        <v>2715</v>
      </c>
      <c r="AB210" t="s">
        <v>2716</v>
      </c>
      <c r="AC210" t="s">
        <v>2717</v>
      </c>
      <c r="AD210" t="s">
        <v>2718</v>
      </c>
      <c r="AE210">
        <v>4892967951</v>
      </c>
      <c r="AF210" t="s">
        <v>257417</v>
      </c>
      <c r="AG210" t="s">
        <v>291436</v>
      </c>
    </row>
    <row r="211" spans="1:33" x14ac:dyDescent="0.25">
      <c r="A211" t="s">
        <v>1385</v>
      </c>
      <c r="B211" t="s">
        <v>2719</v>
      </c>
      <c r="C211" t="s">
        <v>2720</v>
      </c>
      <c r="D211" t="s">
        <v>2721</v>
      </c>
      <c r="E211" t="s">
        <v>977</v>
      </c>
      <c r="F211" t="s">
        <v>36</v>
      </c>
      <c r="G211">
        <v>99507</v>
      </c>
      <c r="H211" t="s">
        <v>2722</v>
      </c>
      <c r="I211" s="1">
        <v>22193</v>
      </c>
      <c r="J211" t="s">
        <v>2723</v>
      </c>
      <c r="K211" t="s">
        <v>2724</v>
      </c>
      <c r="L211">
        <v>490164561</v>
      </c>
      <c r="M211" s="1">
        <v>44473</v>
      </c>
      <c r="N211" s="1">
        <v>46299</v>
      </c>
      <c r="O211">
        <v>406629</v>
      </c>
      <c r="P211" t="s">
        <v>36</v>
      </c>
      <c r="Q211" s="1">
        <v>44473</v>
      </c>
      <c r="R211" s="1">
        <v>46299</v>
      </c>
      <c r="S211" s="2" t="s">
        <v>56</v>
      </c>
      <c r="T211" s="2" t="s">
        <v>237598</v>
      </c>
      <c r="U211">
        <v>814</v>
      </c>
      <c r="V211" t="s">
        <v>130</v>
      </c>
      <c r="W211" t="s">
        <v>216</v>
      </c>
      <c r="X211">
        <v>325272115</v>
      </c>
      <c r="Y211" t="s">
        <v>2725</v>
      </c>
      <c r="Z211" t="s">
        <v>2726</v>
      </c>
      <c r="AA211" t="s">
        <v>2727</v>
      </c>
      <c r="AB211" t="s">
        <v>2728</v>
      </c>
      <c r="AC211" t="s">
        <v>2729</v>
      </c>
      <c r="AD211" t="s">
        <v>2730</v>
      </c>
      <c r="AE211">
        <v>5365844358</v>
      </c>
      <c r="AF211" t="s">
        <v>257418</v>
      </c>
      <c r="AG211" t="s">
        <v>291437</v>
      </c>
    </row>
    <row r="212" spans="1:33" x14ac:dyDescent="0.25">
      <c r="A212" t="s">
        <v>2731</v>
      </c>
      <c r="B212" t="s">
        <v>2732</v>
      </c>
      <c r="C212" t="s">
        <v>2733</v>
      </c>
      <c r="D212" t="s">
        <v>2734</v>
      </c>
      <c r="E212" t="s">
        <v>977</v>
      </c>
      <c r="F212" t="s">
        <v>36</v>
      </c>
      <c r="G212">
        <v>99502</v>
      </c>
      <c r="H212" t="s">
        <v>2735</v>
      </c>
      <c r="I212" s="1">
        <v>22409</v>
      </c>
      <c r="J212" t="s">
        <v>2736</v>
      </c>
      <c r="K212" t="s">
        <v>2737</v>
      </c>
      <c r="L212">
        <v>988433467</v>
      </c>
      <c r="M212" s="1">
        <v>44324</v>
      </c>
      <c r="N212" s="1">
        <v>46150</v>
      </c>
      <c r="O212">
        <v>8282888</v>
      </c>
      <c r="P212" t="s">
        <v>36</v>
      </c>
      <c r="Q212" s="1">
        <v>44324</v>
      </c>
      <c r="R212" s="1">
        <v>46150</v>
      </c>
      <c r="S212" s="2" t="s">
        <v>72</v>
      </c>
      <c r="T212" s="2" t="s">
        <v>237599</v>
      </c>
      <c r="U212">
        <v>466</v>
      </c>
      <c r="V212" t="s">
        <v>408</v>
      </c>
      <c r="W212" t="s">
        <v>89</v>
      </c>
      <c r="X212">
        <v>325272047</v>
      </c>
      <c r="Y212" t="s">
        <v>2738</v>
      </c>
      <c r="Z212" t="s">
        <v>2739</v>
      </c>
      <c r="AA212" t="s">
        <v>2740</v>
      </c>
      <c r="AB212" t="s">
        <v>2741</v>
      </c>
      <c r="AC212" t="s">
        <v>2742</v>
      </c>
      <c r="AD212" t="s">
        <v>2743</v>
      </c>
      <c r="AE212">
        <v>7748953029</v>
      </c>
      <c r="AF212" t="s">
        <v>257419</v>
      </c>
      <c r="AG212" t="s">
        <v>291438</v>
      </c>
    </row>
    <row r="213" spans="1:33" x14ac:dyDescent="0.25">
      <c r="A213" t="s">
        <v>2744</v>
      </c>
      <c r="B213" t="s">
        <v>2745</v>
      </c>
      <c r="C213" t="s">
        <v>2746</v>
      </c>
      <c r="D213" t="s">
        <v>2747</v>
      </c>
      <c r="E213" t="s">
        <v>977</v>
      </c>
      <c r="F213" t="s">
        <v>36</v>
      </c>
      <c r="G213">
        <v>99502</v>
      </c>
      <c r="H213" t="s">
        <v>2748</v>
      </c>
      <c r="I213" s="1">
        <v>22625</v>
      </c>
      <c r="J213" t="s">
        <v>2749</v>
      </c>
      <c r="K213" t="s">
        <v>2750</v>
      </c>
      <c r="L213">
        <v>842558067</v>
      </c>
      <c r="M213" s="1">
        <v>44540</v>
      </c>
      <c r="N213" s="1">
        <v>46366</v>
      </c>
      <c r="O213">
        <v>2369233</v>
      </c>
      <c r="P213" t="s">
        <v>36</v>
      </c>
      <c r="Q213" s="1">
        <v>44540</v>
      </c>
      <c r="R213" s="1">
        <v>46366</v>
      </c>
      <c r="S213" s="2" t="s">
        <v>88</v>
      </c>
      <c r="T213" s="2" t="s">
        <v>237600</v>
      </c>
      <c r="U213">
        <v>678</v>
      </c>
      <c r="V213" t="s">
        <v>344</v>
      </c>
      <c r="W213" t="s">
        <v>89</v>
      </c>
      <c r="X213">
        <v>325272047</v>
      </c>
      <c r="Y213" t="s">
        <v>2751</v>
      </c>
      <c r="Z213" t="s">
        <v>2752</v>
      </c>
      <c r="AA213" t="s">
        <v>2753</v>
      </c>
      <c r="AB213" t="s">
        <v>2754</v>
      </c>
      <c r="AC213" t="s">
        <v>2755</v>
      </c>
      <c r="AD213" t="s">
        <v>2756</v>
      </c>
      <c r="AE213">
        <v>6435223716</v>
      </c>
      <c r="AF213" t="s">
        <v>257420</v>
      </c>
      <c r="AG213" t="s">
        <v>291439</v>
      </c>
    </row>
    <row r="214" spans="1:33" x14ac:dyDescent="0.25">
      <c r="A214" t="s">
        <v>1541</v>
      </c>
      <c r="B214" t="s">
        <v>2757</v>
      </c>
      <c r="C214" t="s">
        <v>2758</v>
      </c>
      <c r="D214" t="s">
        <v>2759</v>
      </c>
      <c r="E214" t="s">
        <v>977</v>
      </c>
      <c r="F214" t="s">
        <v>36</v>
      </c>
      <c r="G214">
        <v>99515</v>
      </c>
      <c r="H214" t="s">
        <v>2760</v>
      </c>
      <c r="I214" s="1">
        <v>22844</v>
      </c>
      <c r="J214" t="s">
        <v>2761</v>
      </c>
      <c r="K214" t="s">
        <v>2762</v>
      </c>
      <c r="L214">
        <v>540488383</v>
      </c>
      <c r="M214" s="1">
        <v>44394</v>
      </c>
      <c r="N214" s="1">
        <v>46220</v>
      </c>
      <c r="O214">
        <v>7894024</v>
      </c>
      <c r="P214" t="s">
        <v>36</v>
      </c>
      <c r="Q214" s="1">
        <v>44394</v>
      </c>
      <c r="R214" s="1">
        <v>46220</v>
      </c>
      <c r="S214" s="2" t="s">
        <v>40</v>
      </c>
      <c r="T214" s="2" t="s">
        <v>237601</v>
      </c>
      <c r="U214">
        <v>645</v>
      </c>
      <c r="V214" t="s">
        <v>278</v>
      </c>
      <c r="W214" t="s">
        <v>74</v>
      </c>
      <c r="X214">
        <v>322270796</v>
      </c>
      <c r="Y214" t="s">
        <v>2763</v>
      </c>
      <c r="Z214" t="s">
        <v>2764</v>
      </c>
      <c r="AA214" t="s">
        <v>2765</v>
      </c>
      <c r="AB214" t="s">
        <v>2766</v>
      </c>
      <c r="AC214" t="s">
        <v>2767</v>
      </c>
      <c r="AD214" t="s">
        <v>2768</v>
      </c>
      <c r="AE214">
        <v>3769326852</v>
      </c>
      <c r="AF214" t="s">
        <v>257421</v>
      </c>
      <c r="AG214" t="s">
        <v>291440</v>
      </c>
    </row>
    <row r="215" spans="1:33" x14ac:dyDescent="0.25">
      <c r="A215" t="s">
        <v>260</v>
      </c>
      <c r="B215" t="s">
        <v>2769</v>
      </c>
      <c r="C215" t="s">
        <v>2770</v>
      </c>
      <c r="D215" t="s">
        <v>2771</v>
      </c>
      <c r="E215" t="s">
        <v>977</v>
      </c>
      <c r="F215" t="s">
        <v>36</v>
      </c>
      <c r="G215">
        <v>99515</v>
      </c>
      <c r="H215" t="s">
        <v>2772</v>
      </c>
      <c r="I215" s="1">
        <v>23060</v>
      </c>
      <c r="J215" t="s">
        <v>2773</v>
      </c>
      <c r="K215" t="s">
        <v>2774</v>
      </c>
      <c r="L215">
        <v>571355187</v>
      </c>
      <c r="M215" s="1">
        <v>44610</v>
      </c>
      <c r="N215" s="1">
        <v>46436</v>
      </c>
      <c r="O215">
        <v>228222</v>
      </c>
      <c r="P215" t="s">
        <v>36</v>
      </c>
      <c r="Q215" s="1">
        <v>44610</v>
      </c>
      <c r="R215" s="1">
        <v>46436</v>
      </c>
      <c r="S215" s="2" t="s">
        <v>56</v>
      </c>
      <c r="T215" s="2" t="s">
        <v>237602</v>
      </c>
      <c r="U215">
        <v>798</v>
      </c>
      <c r="V215" t="s">
        <v>344</v>
      </c>
      <c r="W215" t="s">
        <v>74</v>
      </c>
      <c r="X215">
        <v>322270796</v>
      </c>
      <c r="Y215" t="s">
        <v>2775</v>
      </c>
      <c r="Z215" t="s">
        <v>2776</v>
      </c>
      <c r="AA215" t="s">
        <v>2777</v>
      </c>
      <c r="AB215" t="s">
        <v>2778</v>
      </c>
      <c r="AC215" t="s">
        <v>2779</v>
      </c>
      <c r="AD215" t="s">
        <v>2780</v>
      </c>
      <c r="AE215">
        <v>2452571446</v>
      </c>
      <c r="AF215" t="s">
        <v>257422</v>
      </c>
      <c r="AG215" t="s">
        <v>291441</v>
      </c>
    </row>
    <row r="216" spans="1:33" x14ac:dyDescent="0.25">
      <c r="A216" t="s">
        <v>2781</v>
      </c>
      <c r="B216" t="s">
        <v>2782</v>
      </c>
      <c r="C216" t="s">
        <v>2783</v>
      </c>
      <c r="D216" t="s">
        <v>2784</v>
      </c>
      <c r="E216" t="s">
        <v>1155</v>
      </c>
      <c r="F216" t="s">
        <v>36</v>
      </c>
      <c r="G216">
        <v>99744</v>
      </c>
      <c r="H216" t="s">
        <v>2785</v>
      </c>
      <c r="I216" s="1">
        <v>23157</v>
      </c>
      <c r="J216" t="s">
        <v>2786</v>
      </c>
      <c r="K216" t="s">
        <v>2787</v>
      </c>
      <c r="L216">
        <v>160886652</v>
      </c>
      <c r="M216" s="1">
        <v>45072</v>
      </c>
      <c r="N216" s="1">
        <v>46899</v>
      </c>
      <c r="O216">
        <v>4054580</v>
      </c>
      <c r="P216" t="s">
        <v>36</v>
      </c>
      <c r="Q216" s="1">
        <v>45072</v>
      </c>
      <c r="R216" s="1">
        <v>46899</v>
      </c>
      <c r="S216" s="2" t="s">
        <v>72</v>
      </c>
      <c r="T216" s="2" t="s">
        <v>237603</v>
      </c>
      <c r="U216">
        <v>883</v>
      </c>
      <c r="V216" t="s">
        <v>116</v>
      </c>
      <c r="W216" t="s">
        <v>189</v>
      </c>
      <c r="X216">
        <v>325280039</v>
      </c>
      <c r="Y216" t="s">
        <v>2788</v>
      </c>
      <c r="Z216" t="s">
        <v>2789</v>
      </c>
      <c r="AA216" t="s">
        <v>2790</v>
      </c>
      <c r="AB216" t="s">
        <v>2791</v>
      </c>
      <c r="AC216" t="s">
        <v>2792</v>
      </c>
      <c r="AD216" t="s">
        <v>2793</v>
      </c>
      <c r="AE216">
        <v>8303286905</v>
      </c>
      <c r="AF216" t="s">
        <v>257423</v>
      </c>
      <c r="AG216" t="s">
        <v>291442</v>
      </c>
    </row>
    <row r="217" spans="1:33" x14ac:dyDescent="0.25">
      <c r="A217" t="s">
        <v>1772</v>
      </c>
      <c r="B217" t="s">
        <v>2782</v>
      </c>
      <c r="C217" t="s">
        <v>2794</v>
      </c>
      <c r="D217" t="s">
        <v>2795</v>
      </c>
      <c r="E217" t="s">
        <v>2796</v>
      </c>
      <c r="F217" t="s">
        <v>36</v>
      </c>
      <c r="G217">
        <v>99820</v>
      </c>
      <c r="H217" t="s">
        <v>2797</v>
      </c>
      <c r="I217" s="1">
        <v>23158</v>
      </c>
      <c r="J217" t="s">
        <v>2798</v>
      </c>
      <c r="K217" t="s">
        <v>2799</v>
      </c>
      <c r="L217">
        <v>380148238</v>
      </c>
      <c r="M217" s="1">
        <v>44343</v>
      </c>
      <c r="N217" s="1">
        <v>46169</v>
      </c>
      <c r="O217">
        <v>8199067</v>
      </c>
      <c r="P217" t="s">
        <v>36</v>
      </c>
      <c r="Q217" s="1">
        <v>44343</v>
      </c>
      <c r="R217" s="1">
        <v>46169</v>
      </c>
      <c r="S217" s="2" t="s">
        <v>88</v>
      </c>
      <c r="T217" s="2" t="s">
        <v>237604</v>
      </c>
      <c r="U217">
        <v>316</v>
      </c>
      <c r="V217" t="s">
        <v>161</v>
      </c>
      <c r="W217" t="s">
        <v>2800</v>
      </c>
      <c r="X217">
        <v>325272351</v>
      </c>
      <c r="Y217" t="s">
        <v>2801</v>
      </c>
      <c r="Z217" t="s">
        <v>2802</v>
      </c>
      <c r="AA217" t="s">
        <v>2803</v>
      </c>
      <c r="AB217" t="s">
        <v>2804</v>
      </c>
      <c r="AC217" t="s">
        <v>2805</v>
      </c>
      <c r="AD217" t="s">
        <v>2806</v>
      </c>
      <c r="AE217">
        <v>4335809485</v>
      </c>
      <c r="AF217" t="s">
        <v>257424</v>
      </c>
      <c r="AG217" t="s">
        <v>291443</v>
      </c>
    </row>
    <row r="218" spans="1:33" x14ac:dyDescent="0.25">
      <c r="A218" t="s">
        <v>2807</v>
      </c>
      <c r="B218" t="s">
        <v>2782</v>
      </c>
      <c r="C218" t="s">
        <v>2808</v>
      </c>
      <c r="D218" t="s">
        <v>2809</v>
      </c>
      <c r="E218" t="s">
        <v>2810</v>
      </c>
      <c r="F218" t="s">
        <v>36</v>
      </c>
      <c r="G218">
        <v>99557</v>
      </c>
      <c r="H218" t="s">
        <v>2811</v>
      </c>
      <c r="I218" s="1">
        <v>23159</v>
      </c>
      <c r="J218" t="s">
        <v>2812</v>
      </c>
      <c r="K218" t="s">
        <v>2813</v>
      </c>
      <c r="L218">
        <v>917317772</v>
      </c>
      <c r="M218" s="1">
        <v>43613</v>
      </c>
      <c r="N218" s="1">
        <v>45440</v>
      </c>
      <c r="O218">
        <v>27585</v>
      </c>
      <c r="P218" t="s">
        <v>36</v>
      </c>
      <c r="Q218" s="1">
        <v>43613</v>
      </c>
      <c r="R218" s="1">
        <v>45440</v>
      </c>
      <c r="S218" s="2" t="s">
        <v>40</v>
      </c>
      <c r="T218" s="2" t="s">
        <v>237605</v>
      </c>
      <c r="U218">
        <v>617</v>
      </c>
      <c r="V218" t="s">
        <v>344</v>
      </c>
      <c r="W218" t="s">
        <v>74</v>
      </c>
      <c r="X218">
        <v>325081623</v>
      </c>
      <c r="Y218" t="s">
        <v>2814</v>
      </c>
      <c r="Z218" t="s">
        <v>2815</v>
      </c>
      <c r="AA218" t="s">
        <v>2816</v>
      </c>
      <c r="AB218" t="s">
        <v>2817</v>
      </c>
      <c r="AC218" t="s">
        <v>2818</v>
      </c>
      <c r="AD218" t="s">
        <v>2819</v>
      </c>
      <c r="AE218">
        <v>7635172253</v>
      </c>
      <c r="AF218" t="s">
        <v>257425</v>
      </c>
      <c r="AG218" t="s">
        <v>291444</v>
      </c>
    </row>
    <row r="219" spans="1:33" x14ac:dyDescent="0.25">
      <c r="A219" t="s">
        <v>388</v>
      </c>
      <c r="B219" t="s">
        <v>2782</v>
      </c>
      <c r="C219" t="s">
        <v>2820</v>
      </c>
      <c r="D219" t="s">
        <v>2821</v>
      </c>
      <c r="E219" t="s">
        <v>2822</v>
      </c>
      <c r="F219" t="s">
        <v>36</v>
      </c>
      <c r="G219">
        <v>99558</v>
      </c>
      <c r="H219" t="s">
        <v>2823</v>
      </c>
      <c r="I219" s="1">
        <v>23160</v>
      </c>
      <c r="J219" t="s">
        <v>2824</v>
      </c>
      <c r="K219" t="s">
        <v>2825</v>
      </c>
      <c r="L219">
        <v>888610627</v>
      </c>
      <c r="M219" s="1">
        <v>44710</v>
      </c>
      <c r="N219" s="1">
        <v>46536</v>
      </c>
      <c r="O219">
        <v>4461646</v>
      </c>
      <c r="P219" t="s">
        <v>36</v>
      </c>
      <c r="Q219" s="1">
        <v>44710</v>
      </c>
      <c r="R219" s="1">
        <v>46536</v>
      </c>
      <c r="S219" s="2" t="s">
        <v>56</v>
      </c>
      <c r="T219" s="2" t="s">
        <v>237606</v>
      </c>
      <c r="U219">
        <v>418</v>
      </c>
      <c r="V219" t="s">
        <v>130</v>
      </c>
      <c r="W219" t="s">
        <v>131</v>
      </c>
      <c r="X219">
        <v>125200934</v>
      </c>
      <c r="Y219" t="s">
        <v>2826</v>
      </c>
      <c r="Z219" t="s">
        <v>2827</v>
      </c>
      <c r="AA219" t="s">
        <v>2828</v>
      </c>
      <c r="AB219" t="s">
        <v>2829</v>
      </c>
      <c r="AC219" t="s">
        <v>2830</v>
      </c>
      <c r="AD219" t="s">
        <v>2831</v>
      </c>
      <c r="AE219">
        <v>8903797080</v>
      </c>
      <c r="AF219" t="s">
        <v>257426</v>
      </c>
      <c r="AG219" t="s">
        <v>291445</v>
      </c>
    </row>
    <row r="220" spans="1:33" x14ac:dyDescent="0.25">
      <c r="A220" t="s">
        <v>2832</v>
      </c>
      <c r="B220" t="s">
        <v>2782</v>
      </c>
      <c r="C220" t="s">
        <v>2833</v>
      </c>
      <c r="D220" t="s">
        <v>2834</v>
      </c>
      <c r="E220" t="s">
        <v>2835</v>
      </c>
      <c r="F220" t="s">
        <v>36</v>
      </c>
      <c r="G220">
        <v>99722</v>
      </c>
      <c r="H220" t="s">
        <v>2836</v>
      </c>
      <c r="I220" s="1">
        <v>23161</v>
      </c>
      <c r="J220" t="s">
        <v>2837</v>
      </c>
      <c r="K220" t="s">
        <v>2838</v>
      </c>
      <c r="L220">
        <v>659201590</v>
      </c>
      <c r="M220" s="1">
        <v>43981</v>
      </c>
      <c r="N220" s="1">
        <v>45807</v>
      </c>
      <c r="O220">
        <v>1782021</v>
      </c>
      <c r="P220" t="s">
        <v>36</v>
      </c>
      <c r="Q220" s="1">
        <v>43981</v>
      </c>
      <c r="R220" s="1">
        <v>45807</v>
      </c>
      <c r="S220" s="2" t="s">
        <v>72</v>
      </c>
      <c r="T220" s="2" t="s">
        <v>237607</v>
      </c>
      <c r="U220">
        <v>297</v>
      </c>
      <c r="V220" t="s">
        <v>408</v>
      </c>
      <c r="W220" t="s">
        <v>147</v>
      </c>
      <c r="X220">
        <v>125200921</v>
      </c>
      <c r="Y220" t="s">
        <v>2839</v>
      </c>
      <c r="Z220" t="s">
        <v>2840</v>
      </c>
      <c r="AA220" t="s">
        <v>2841</v>
      </c>
      <c r="AB220" t="s">
        <v>2842</v>
      </c>
      <c r="AC220" t="s">
        <v>2843</v>
      </c>
      <c r="AD220" t="s">
        <v>2844</v>
      </c>
      <c r="AE220">
        <v>5715608491</v>
      </c>
      <c r="AF220" t="s">
        <v>257427</v>
      </c>
      <c r="AG220" t="s">
        <v>291446</v>
      </c>
    </row>
    <row r="221" spans="1:33" x14ac:dyDescent="0.25">
      <c r="A221" t="s">
        <v>2845</v>
      </c>
      <c r="B221" t="s">
        <v>2782</v>
      </c>
      <c r="C221" t="s">
        <v>2846</v>
      </c>
      <c r="D221" t="s">
        <v>2847</v>
      </c>
      <c r="E221" t="s">
        <v>2848</v>
      </c>
      <c r="F221" t="s">
        <v>36</v>
      </c>
      <c r="G221">
        <v>99547</v>
      </c>
      <c r="H221" t="s">
        <v>2849</v>
      </c>
      <c r="I221" s="1">
        <v>23162</v>
      </c>
      <c r="J221" t="s">
        <v>2850</v>
      </c>
      <c r="K221" t="s">
        <v>2851</v>
      </c>
      <c r="L221">
        <v>454113145</v>
      </c>
      <c r="M221" s="1">
        <v>45077</v>
      </c>
      <c r="N221" s="1">
        <v>46904</v>
      </c>
      <c r="O221">
        <v>8932214</v>
      </c>
      <c r="P221" t="s">
        <v>36</v>
      </c>
      <c r="Q221" s="1">
        <v>45077</v>
      </c>
      <c r="R221" s="1">
        <v>46904</v>
      </c>
      <c r="S221" s="2" t="s">
        <v>88</v>
      </c>
      <c r="T221" s="2" t="s">
        <v>237608</v>
      </c>
      <c r="U221">
        <v>894</v>
      </c>
      <c r="V221" t="s">
        <v>146</v>
      </c>
      <c r="W221" t="s">
        <v>216</v>
      </c>
      <c r="X221">
        <v>325272063</v>
      </c>
      <c r="Y221" t="s">
        <v>2852</v>
      </c>
      <c r="Z221" t="s">
        <v>2853</v>
      </c>
      <c r="AA221" t="s">
        <v>2854</v>
      </c>
      <c r="AB221" t="s">
        <v>2855</v>
      </c>
      <c r="AC221" t="s">
        <v>2856</v>
      </c>
      <c r="AD221" t="s">
        <v>2857</v>
      </c>
      <c r="AE221">
        <v>2610222263</v>
      </c>
      <c r="AF221" t="s">
        <v>257428</v>
      </c>
      <c r="AG221" t="s">
        <v>291447</v>
      </c>
    </row>
    <row r="222" spans="1:33" x14ac:dyDescent="0.25">
      <c r="A222" t="s">
        <v>2858</v>
      </c>
      <c r="B222" t="s">
        <v>2782</v>
      </c>
      <c r="C222" t="s">
        <v>2859</v>
      </c>
      <c r="D222" t="s">
        <v>2860</v>
      </c>
      <c r="E222" t="s">
        <v>2861</v>
      </c>
      <c r="F222" t="s">
        <v>36</v>
      </c>
      <c r="G222">
        <v>99559</v>
      </c>
      <c r="H222" t="s">
        <v>2862</v>
      </c>
      <c r="I222" s="1">
        <v>23163</v>
      </c>
      <c r="J222" t="s">
        <v>2863</v>
      </c>
      <c r="K222" t="s">
        <v>2864</v>
      </c>
      <c r="L222">
        <v>822207575</v>
      </c>
      <c r="M222" s="1">
        <v>43983</v>
      </c>
      <c r="N222" s="1">
        <v>45809</v>
      </c>
      <c r="O222">
        <v>9344003</v>
      </c>
      <c r="P222" t="s">
        <v>36</v>
      </c>
      <c r="Q222" s="1">
        <v>43983</v>
      </c>
      <c r="R222" s="1">
        <v>45809</v>
      </c>
      <c r="S222" s="2" t="s">
        <v>40</v>
      </c>
      <c r="T222" s="2" t="s">
        <v>237609</v>
      </c>
      <c r="U222">
        <v>204</v>
      </c>
      <c r="V222" t="s">
        <v>130</v>
      </c>
      <c r="W222" t="s">
        <v>89</v>
      </c>
      <c r="X222">
        <v>325272047</v>
      </c>
      <c r="Y222" t="s">
        <v>2865</v>
      </c>
      <c r="Z222" t="s">
        <v>2866</v>
      </c>
      <c r="AA222" t="s">
        <v>2867</v>
      </c>
      <c r="AB222" t="s">
        <v>2868</v>
      </c>
      <c r="AC222" t="s">
        <v>2869</v>
      </c>
      <c r="AD222" t="s">
        <v>2870</v>
      </c>
      <c r="AE222">
        <v>3633710883</v>
      </c>
      <c r="AF222" t="s">
        <v>257429</v>
      </c>
      <c r="AG222" t="s">
        <v>291448</v>
      </c>
    </row>
    <row r="223" spans="1:33" x14ac:dyDescent="0.25">
      <c r="A223" t="s">
        <v>2871</v>
      </c>
      <c r="B223" t="s">
        <v>2782</v>
      </c>
      <c r="C223" t="s">
        <v>2872</v>
      </c>
      <c r="D223" t="s">
        <v>2873</v>
      </c>
      <c r="E223" t="s">
        <v>2874</v>
      </c>
      <c r="F223" t="s">
        <v>36</v>
      </c>
      <c r="G223">
        <v>99791</v>
      </c>
      <c r="H223" t="s">
        <v>2875</v>
      </c>
      <c r="I223" s="1">
        <v>23164</v>
      </c>
      <c r="J223" t="s">
        <v>2876</v>
      </c>
      <c r="K223" t="s">
        <v>2877</v>
      </c>
      <c r="L223">
        <v>170435002</v>
      </c>
      <c r="M223" s="1">
        <v>44714</v>
      </c>
      <c r="N223" s="1">
        <v>46540</v>
      </c>
      <c r="O223">
        <v>5223896</v>
      </c>
      <c r="P223" t="s">
        <v>36</v>
      </c>
      <c r="Q223" s="1">
        <v>44714</v>
      </c>
      <c r="R223" s="1">
        <v>46540</v>
      </c>
      <c r="S223" s="2" t="s">
        <v>56</v>
      </c>
      <c r="T223" s="2" t="s">
        <v>237610</v>
      </c>
      <c r="U223">
        <v>414</v>
      </c>
      <c r="V223" t="s">
        <v>161</v>
      </c>
      <c r="W223" t="s">
        <v>147</v>
      </c>
      <c r="X223">
        <v>125200950</v>
      </c>
      <c r="Y223" t="s">
        <v>2878</v>
      </c>
      <c r="Z223" t="s">
        <v>2879</v>
      </c>
      <c r="AA223" t="s">
        <v>2880</v>
      </c>
      <c r="AB223" t="s">
        <v>2881</v>
      </c>
      <c r="AC223" t="s">
        <v>2882</v>
      </c>
      <c r="AD223" t="s">
        <v>2883</v>
      </c>
      <c r="AE223">
        <v>5239146079</v>
      </c>
      <c r="AF223" t="s">
        <v>257430</v>
      </c>
      <c r="AG223" t="s">
        <v>291449</v>
      </c>
    </row>
    <row r="224" spans="1:33" x14ac:dyDescent="0.25">
      <c r="A224" t="s">
        <v>2884</v>
      </c>
      <c r="B224" t="s">
        <v>2782</v>
      </c>
      <c r="C224" t="s">
        <v>2885</v>
      </c>
      <c r="D224" t="s">
        <v>2886</v>
      </c>
      <c r="E224" t="s">
        <v>2887</v>
      </c>
      <c r="F224" t="s">
        <v>36</v>
      </c>
      <c r="G224">
        <v>99821</v>
      </c>
      <c r="H224" t="s">
        <v>2888</v>
      </c>
      <c r="I224" s="1">
        <v>23165</v>
      </c>
      <c r="J224" t="s">
        <v>2889</v>
      </c>
      <c r="K224" t="s">
        <v>2890</v>
      </c>
      <c r="L224">
        <v>803841400</v>
      </c>
      <c r="M224" s="1">
        <v>43985</v>
      </c>
      <c r="N224" s="1">
        <v>45811</v>
      </c>
      <c r="O224">
        <v>9784229</v>
      </c>
      <c r="P224" t="s">
        <v>36</v>
      </c>
      <c r="Q224" s="1">
        <v>43985</v>
      </c>
      <c r="R224" s="1">
        <v>45811</v>
      </c>
      <c r="S224" s="2" t="s">
        <v>72</v>
      </c>
      <c r="T224" s="2" t="s">
        <v>237611</v>
      </c>
      <c r="U224">
        <v>735</v>
      </c>
      <c r="V224" t="s">
        <v>330</v>
      </c>
      <c r="W224" t="s">
        <v>2800</v>
      </c>
      <c r="X224">
        <v>325272351</v>
      </c>
      <c r="Y224" t="s">
        <v>2891</v>
      </c>
      <c r="Z224" t="s">
        <v>2892</v>
      </c>
      <c r="AA224" t="s">
        <v>2893</v>
      </c>
      <c r="AB224" t="s">
        <v>2894</v>
      </c>
      <c r="AC224" t="s">
        <v>2895</v>
      </c>
      <c r="AD224" t="s">
        <v>2896</v>
      </c>
      <c r="AE224">
        <v>8765317924</v>
      </c>
      <c r="AF224" t="s">
        <v>257431</v>
      </c>
      <c r="AG224" t="s">
        <v>291450</v>
      </c>
    </row>
    <row r="225" spans="1:33" x14ac:dyDescent="0.25">
      <c r="A225" t="s">
        <v>2897</v>
      </c>
      <c r="B225" t="s">
        <v>2782</v>
      </c>
      <c r="C225" t="s">
        <v>2898</v>
      </c>
      <c r="D225" t="s">
        <v>2899</v>
      </c>
      <c r="E225" t="s">
        <v>2900</v>
      </c>
      <c r="F225" t="s">
        <v>36</v>
      </c>
      <c r="G225">
        <v>99723</v>
      </c>
      <c r="H225" t="s">
        <v>2901</v>
      </c>
      <c r="I225" s="1">
        <v>23166</v>
      </c>
      <c r="J225" t="s">
        <v>2902</v>
      </c>
      <c r="K225" t="s">
        <v>2903</v>
      </c>
      <c r="L225">
        <v>979119460</v>
      </c>
      <c r="M225" s="1">
        <v>44351</v>
      </c>
      <c r="N225" s="1">
        <v>46177</v>
      </c>
      <c r="O225">
        <v>521528</v>
      </c>
      <c r="P225" t="s">
        <v>36</v>
      </c>
      <c r="Q225" s="1">
        <v>44351</v>
      </c>
      <c r="R225" s="1">
        <v>46177</v>
      </c>
      <c r="S225" s="2" t="s">
        <v>88</v>
      </c>
      <c r="T225" s="2" t="s">
        <v>237612</v>
      </c>
      <c r="U225">
        <v>419</v>
      </c>
      <c r="V225" t="s">
        <v>395</v>
      </c>
      <c r="W225" t="s">
        <v>2904</v>
      </c>
      <c r="X225">
        <v>325272209</v>
      </c>
      <c r="Y225" t="s">
        <v>2905</v>
      </c>
      <c r="Z225" t="s">
        <v>2906</v>
      </c>
      <c r="AA225" t="s">
        <v>2907</v>
      </c>
      <c r="AB225" t="s">
        <v>2908</v>
      </c>
      <c r="AC225" t="s">
        <v>2909</v>
      </c>
      <c r="AD225" t="s">
        <v>2910</v>
      </c>
      <c r="AE225">
        <v>9621999363</v>
      </c>
      <c r="AF225" t="s">
        <v>257432</v>
      </c>
      <c r="AG225" t="s">
        <v>291451</v>
      </c>
    </row>
    <row r="226" spans="1:33" x14ac:dyDescent="0.25">
      <c r="A226" t="s">
        <v>1707</v>
      </c>
      <c r="B226" t="s">
        <v>2782</v>
      </c>
      <c r="C226" t="s">
        <v>2911</v>
      </c>
      <c r="D226" t="s">
        <v>2912</v>
      </c>
      <c r="E226" t="s">
        <v>2900</v>
      </c>
      <c r="F226" t="s">
        <v>36</v>
      </c>
      <c r="G226">
        <v>99791</v>
      </c>
      <c r="H226" t="s">
        <v>2913</v>
      </c>
      <c r="I226" s="1">
        <v>23167</v>
      </c>
      <c r="J226" t="s">
        <v>2914</v>
      </c>
      <c r="K226" t="s">
        <v>2915</v>
      </c>
      <c r="L226">
        <v>839198165</v>
      </c>
      <c r="M226" s="1">
        <v>45082</v>
      </c>
      <c r="N226" s="1">
        <v>46909</v>
      </c>
      <c r="O226">
        <v>428707</v>
      </c>
      <c r="P226" t="s">
        <v>36</v>
      </c>
      <c r="Q226" s="1">
        <v>45082</v>
      </c>
      <c r="R226" s="1">
        <v>46909</v>
      </c>
      <c r="S226" s="2" t="s">
        <v>40</v>
      </c>
      <c r="T226" s="2" t="s">
        <v>237613</v>
      </c>
      <c r="U226">
        <v>781</v>
      </c>
      <c r="V226" t="s">
        <v>116</v>
      </c>
      <c r="W226" t="s">
        <v>2904</v>
      </c>
      <c r="X226">
        <v>325272209</v>
      </c>
      <c r="Y226" t="s">
        <v>2916</v>
      </c>
      <c r="Z226" t="s">
        <v>2917</v>
      </c>
      <c r="AA226" t="s">
        <v>2918</v>
      </c>
      <c r="AB226" t="s">
        <v>2919</v>
      </c>
      <c r="AC226" t="s">
        <v>2920</v>
      </c>
      <c r="AD226" t="s">
        <v>2921</v>
      </c>
      <c r="AE226">
        <v>4078940316</v>
      </c>
      <c r="AF226" t="s">
        <v>257433</v>
      </c>
      <c r="AG226" t="s">
        <v>291452</v>
      </c>
    </row>
    <row r="227" spans="1:33" x14ac:dyDescent="0.25">
      <c r="A227" t="s">
        <v>2922</v>
      </c>
      <c r="B227" t="s">
        <v>2782</v>
      </c>
      <c r="C227" t="s">
        <v>2923</v>
      </c>
      <c r="D227" t="s">
        <v>2924</v>
      </c>
      <c r="E227" t="s">
        <v>2925</v>
      </c>
      <c r="F227" t="s">
        <v>36</v>
      </c>
      <c r="G227">
        <v>99724</v>
      </c>
      <c r="H227" t="s">
        <v>2926</v>
      </c>
      <c r="I227" s="1">
        <v>23168</v>
      </c>
      <c r="J227" t="s">
        <v>2927</v>
      </c>
      <c r="K227" t="s">
        <v>2928</v>
      </c>
      <c r="L227">
        <v>275701457</v>
      </c>
      <c r="M227" s="1">
        <v>43622</v>
      </c>
      <c r="N227" s="1">
        <v>45449</v>
      </c>
      <c r="O227">
        <v>5125541</v>
      </c>
      <c r="P227" t="s">
        <v>36</v>
      </c>
      <c r="Q227" s="1">
        <v>43622</v>
      </c>
      <c r="R227" s="1">
        <v>45449</v>
      </c>
      <c r="S227" s="2" t="s">
        <v>56</v>
      </c>
      <c r="T227" s="2" t="s">
        <v>237614</v>
      </c>
      <c r="U227">
        <v>929</v>
      </c>
      <c r="V227" t="s">
        <v>344</v>
      </c>
      <c r="W227" t="s">
        <v>162</v>
      </c>
      <c r="X227">
        <v>325271268</v>
      </c>
      <c r="Y227" t="s">
        <v>2929</v>
      </c>
      <c r="Z227" t="s">
        <v>2930</v>
      </c>
      <c r="AA227" t="s">
        <v>2931</v>
      </c>
      <c r="AB227" t="s">
        <v>2932</v>
      </c>
      <c r="AC227" t="s">
        <v>2933</v>
      </c>
      <c r="AD227" t="s">
        <v>2934</v>
      </c>
      <c r="AE227">
        <v>7873483172</v>
      </c>
      <c r="AF227" t="s">
        <v>257434</v>
      </c>
      <c r="AG227" t="s">
        <v>291453</v>
      </c>
    </row>
    <row r="228" spans="1:33" x14ac:dyDescent="0.25">
      <c r="A228" t="s">
        <v>2387</v>
      </c>
      <c r="B228" t="s">
        <v>2782</v>
      </c>
      <c r="C228" t="s">
        <v>2935</v>
      </c>
      <c r="D228" t="s">
        <v>2936</v>
      </c>
      <c r="E228" t="s">
        <v>2937</v>
      </c>
      <c r="F228" t="s">
        <v>36</v>
      </c>
      <c r="G228">
        <v>99559</v>
      </c>
      <c r="H228" t="s">
        <v>2938</v>
      </c>
      <c r="I228" s="1">
        <v>23169</v>
      </c>
      <c r="J228" t="s">
        <v>2939</v>
      </c>
      <c r="K228" t="s">
        <v>2940</v>
      </c>
      <c r="L228">
        <v>382749093</v>
      </c>
      <c r="M228" s="1">
        <v>43989</v>
      </c>
      <c r="N228" s="1">
        <v>45815</v>
      </c>
      <c r="O228">
        <v>7476846</v>
      </c>
      <c r="P228" t="s">
        <v>36</v>
      </c>
      <c r="Q228" s="1">
        <v>43989</v>
      </c>
      <c r="R228" s="1">
        <v>45815</v>
      </c>
      <c r="S228" s="2" t="s">
        <v>72</v>
      </c>
      <c r="T228" s="2" t="s">
        <v>237615</v>
      </c>
      <c r="U228">
        <v>561</v>
      </c>
      <c r="V228" t="s">
        <v>116</v>
      </c>
      <c r="W228" t="s">
        <v>42</v>
      </c>
      <c r="X228">
        <v>325272034</v>
      </c>
      <c r="Y228" t="s">
        <v>2941</v>
      </c>
      <c r="Z228" t="s">
        <v>2942</v>
      </c>
      <c r="AA228" t="s">
        <v>2943</v>
      </c>
      <c r="AB228" t="s">
        <v>2944</v>
      </c>
      <c r="AC228" t="s">
        <v>2945</v>
      </c>
      <c r="AD228" t="s">
        <v>2946</v>
      </c>
      <c r="AE228">
        <v>6640837884</v>
      </c>
      <c r="AF228" t="s">
        <v>257435</v>
      </c>
      <c r="AG228" t="s">
        <v>291454</v>
      </c>
    </row>
    <row r="229" spans="1:33" x14ac:dyDescent="0.25">
      <c r="A229" t="s">
        <v>2947</v>
      </c>
      <c r="B229" t="s">
        <v>2782</v>
      </c>
      <c r="C229" t="s">
        <v>2948</v>
      </c>
      <c r="D229" t="s">
        <v>2949</v>
      </c>
      <c r="E229" t="s">
        <v>2950</v>
      </c>
      <c r="F229" t="s">
        <v>36</v>
      </c>
      <c r="G229">
        <v>99726</v>
      </c>
      <c r="H229" t="s">
        <v>2951</v>
      </c>
      <c r="I229" s="1">
        <v>23170</v>
      </c>
      <c r="J229" t="s">
        <v>2952</v>
      </c>
      <c r="K229" t="s">
        <v>2953</v>
      </c>
      <c r="L229">
        <v>819963679</v>
      </c>
      <c r="M229" s="1">
        <v>43990</v>
      </c>
      <c r="N229" s="1">
        <v>45816</v>
      </c>
      <c r="O229">
        <v>9483318</v>
      </c>
      <c r="P229" t="s">
        <v>36</v>
      </c>
      <c r="Q229" s="1">
        <v>43990</v>
      </c>
      <c r="R229" s="1">
        <v>45816</v>
      </c>
      <c r="S229" s="2" t="s">
        <v>88</v>
      </c>
      <c r="T229" s="2" t="s">
        <v>237616</v>
      </c>
      <c r="U229">
        <v>243</v>
      </c>
      <c r="V229" t="s">
        <v>161</v>
      </c>
      <c r="W229" t="s">
        <v>147</v>
      </c>
      <c r="X229">
        <v>125200950</v>
      </c>
      <c r="Y229" t="s">
        <v>2954</v>
      </c>
      <c r="Z229" t="s">
        <v>2955</v>
      </c>
      <c r="AA229" t="s">
        <v>2956</v>
      </c>
      <c r="AB229" t="s">
        <v>2957</v>
      </c>
      <c r="AC229" t="s">
        <v>2958</v>
      </c>
      <c r="AD229" t="s">
        <v>2959</v>
      </c>
      <c r="AE229">
        <v>9134279061</v>
      </c>
      <c r="AF229" t="s">
        <v>257436</v>
      </c>
      <c r="AG229" t="s">
        <v>291455</v>
      </c>
    </row>
    <row r="230" spans="1:33" x14ac:dyDescent="0.25">
      <c r="A230" t="s">
        <v>337</v>
      </c>
      <c r="B230" t="s">
        <v>2782</v>
      </c>
      <c r="C230" t="s">
        <v>2960</v>
      </c>
      <c r="D230" t="s">
        <v>2961</v>
      </c>
      <c r="E230" t="s">
        <v>2962</v>
      </c>
      <c r="F230" t="s">
        <v>36</v>
      </c>
      <c r="G230">
        <v>99623</v>
      </c>
      <c r="H230" t="s">
        <v>2963</v>
      </c>
      <c r="I230" s="1">
        <v>23171</v>
      </c>
      <c r="J230" t="s">
        <v>2964</v>
      </c>
      <c r="K230" t="s">
        <v>2965</v>
      </c>
      <c r="L230">
        <v>671531200</v>
      </c>
      <c r="M230" s="1">
        <v>44356</v>
      </c>
      <c r="N230" s="1">
        <v>46182</v>
      </c>
      <c r="O230">
        <v>1904485</v>
      </c>
      <c r="P230" t="s">
        <v>36</v>
      </c>
      <c r="Q230" s="1">
        <v>44356</v>
      </c>
      <c r="R230" s="1">
        <v>46182</v>
      </c>
      <c r="S230" s="2" t="s">
        <v>40</v>
      </c>
      <c r="T230" s="2" t="s">
        <v>237617</v>
      </c>
      <c r="U230">
        <v>543</v>
      </c>
      <c r="V230" t="s">
        <v>57</v>
      </c>
      <c r="W230" t="s">
        <v>58</v>
      </c>
      <c r="X230">
        <v>321379850</v>
      </c>
      <c r="Y230" t="s">
        <v>2966</v>
      </c>
      <c r="Z230" t="s">
        <v>2967</v>
      </c>
      <c r="AA230" t="s">
        <v>2968</v>
      </c>
      <c r="AB230" t="s">
        <v>2969</v>
      </c>
      <c r="AC230" t="s">
        <v>2970</v>
      </c>
      <c r="AD230" t="s">
        <v>2971</v>
      </c>
      <c r="AE230">
        <v>2938066832</v>
      </c>
      <c r="AF230" t="s">
        <v>257437</v>
      </c>
      <c r="AG230" t="s">
        <v>291456</v>
      </c>
    </row>
    <row r="231" spans="1:33" x14ac:dyDescent="0.25">
      <c r="A231" t="s">
        <v>2972</v>
      </c>
      <c r="B231" t="s">
        <v>2782</v>
      </c>
      <c r="C231" t="s">
        <v>2973</v>
      </c>
      <c r="D231" t="s">
        <v>2974</v>
      </c>
      <c r="E231" t="s">
        <v>2962</v>
      </c>
      <c r="F231" t="s">
        <v>36</v>
      </c>
      <c r="G231">
        <v>99652</v>
      </c>
      <c r="H231" t="s">
        <v>2975</v>
      </c>
      <c r="I231" s="1">
        <v>23172</v>
      </c>
      <c r="J231" t="s">
        <v>2976</v>
      </c>
      <c r="K231" t="s">
        <v>2977</v>
      </c>
      <c r="L231">
        <v>590521058</v>
      </c>
      <c r="M231" s="1">
        <v>44357</v>
      </c>
      <c r="N231" s="1">
        <v>46183</v>
      </c>
      <c r="O231">
        <v>2838679</v>
      </c>
      <c r="P231" t="s">
        <v>36</v>
      </c>
      <c r="Q231" s="1">
        <v>44357</v>
      </c>
      <c r="R231" s="1">
        <v>46183</v>
      </c>
      <c r="S231" s="2" t="s">
        <v>56</v>
      </c>
      <c r="T231" s="2" t="s">
        <v>237618</v>
      </c>
      <c r="U231">
        <v>942</v>
      </c>
      <c r="V231" t="s">
        <v>116</v>
      </c>
      <c r="W231" t="s">
        <v>58</v>
      </c>
      <c r="X231">
        <v>321379850</v>
      </c>
      <c r="Y231" t="s">
        <v>2978</v>
      </c>
      <c r="Z231" t="s">
        <v>2979</v>
      </c>
      <c r="AA231" t="s">
        <v>2980</v>
      </c>
      <c r="AB231" t="s">
        <v>2981</v>
      </c>
      <c r="AC231" t="s">
        <v>2982</v>
      </c>
      <c r="AD231" t="s">
        <v>2983</v>
      </c>
      <c r="AE231">
        <v>4464500865</v>
      </c>
      <c r="AF231" t="s">
        <v>257438</v>
      </c>
      <c r="AG231" t="s">
        <v>291457</v>
      </c>
    </row>
    <row r="232" spans="1:33" x14ac:dyDescent="0.25">
      <c r="A232" t="s">
        <v>2984</v>
      </c>
      <c r="B232" t="s">
        <v>2782</v>
      </c>
      <c r="C232" t="s">
        <v>2985</v>
      </c>
      <c r="D232" t="s">
        <v>2986</v>
      </c>
      <c r="E232" t="s">
        <v>2987</v>
      </c>
      <c r="F232" t="s">
        <v>36</v>
      </c>
      <c r="G232">
        <v>99785</v>
      </c>
      <c r="H232" t="s">
        <v>2988</v>
      </c>
      <c r="I232" s="1">
        <v>23173</v>
      </c>
      <c r="J232" t="s">
        <v>2989</v>
      </c>
      <c r="K232" t="s">
        <v>2990</v>
      </c>
      <c r="L232">
        <v>871428093</v>
      </c>
      <c r="M232" s="1">
        <v>44358</v>
      </c>
      <c r="N232" s="1">
        <v>46184</v>
      </c>
      <c r="O232">
        <v>1817429</v>
      </c>
      <c r="P232" t="s">
        <v>36</v>
      </c>
      <c r="Q232" s="1">
        <v>44358</v>
      </c>
      <c r="R232" s="1">
        <v>46184</v>
      </c>
      <c r="S232" s="2" t="s">
        <v>72</v>
      </c>
      <c r="T232" s="2" t="s">
        <v>237619</v>
      </c>
      <c r="U232">
        <v>489</v>
      </c>
      <c r="V232" t="s">
        <v>130</v>
      </c>
      <c r="W232" t="s">
        <v>147</v>
      </c>
      <c r="X232">
        <v>125200921</v>
      </c>
      <c r="Y232" t="s">
        <v>2991</v>
      </c>
      <c r="Z232" t="s">
        <v>2992</v>
      </c>
      <c r="AA232" t="s">
        <v>2993</v>
      </c>
      <c r="AB232" t="s">
        <v>2994</v>
      </c>
      <c r="AC232" t="s">
        <v>2995</v>
      </c>
      <c r="AD232" t="s">
        <v>2996</v>
      </c>
      <c r="AE232">
        <v>5451931576</v>
      </c>
      <c r="AF232" t="s">
        <v>257439</v>
      </c>
      <c r="AG232" t="s">
        <v>291458</v>
      </c>
    </row>
    <row r="233" spans="1:33" x14ac:dyDescent="0.25">
      <c r="A233" t="s">
        <v>2997</v>
      </c>
      <c r="B233" t="s">
        <v>2782</v>
      </c>
      <c r="C233" t="s">
        <v>2998</v>
      </c>
      <c r="D233" t="s">
        <v>2999</v>
      </c>
      <c r="E233" t="s">
        <v>3000</v>
      </c>
      <c r="F233" t="s">
        <v>36</v>
      </c>
      <c r="G233">
        <v>99727</v>
      </c>
      <c r="H233" t="s">
        <v>3001</v>
      </c>
      <c r="I233" s="1">
        <v>23174</v>
      </c>
      <c r="J233" t="s">
        <v>2976</v>
      </c>
      <c r="K233" t="s">
        <v>3002</v>
      </c>
      <c r="L233">
        <v>905510661</v>
      </c>
      <c r="M233" s="1">
        <v>43994</v>
      </c>
      <c r="N233" s="1">
        <v>45820</v>
      </c>
      <c r="O233">
        <v>7273567</v>
      </c>
      <c r="P233" t="s">
        <v>36</v>
      </c>
      <c r="Q233" s="1">
        <v>43994</v>
      </c>
      <c r="R233" s="1">
        <v>45820</v>
      </c>
      <c r="S233" s="2" t="s">
        <v>88</v>
      </c>
      <c r="T233" s="2" t="s">
        <v>237620</v>
      </c>
      <c r="U233">
        <v>654</v>
      </c>
      <c r="V233" t="s">
        <v>146</v>
      </c>
      <c r="W233" t="s">
        <v>147</v>
      </c>
      <c r="X233">
        <v>125200950</v>
      </c>
      <c r="Y233" t="s">
        <v>3003</v>
      </c>
      <c r="Z233" t="s">
        <v>3004</v>
      </c>
      <c r="AA233" t="s">
        <v>3005</v>
      </c>
      <c r="AB233" t="s">
        <v>3006</v>
      </c>
      <c r="AC233" t="s">
        <v>3007</v>
      </c>
      <c r="AD233" t="s">
        <v>3008</v>
      </c>
      <c r="AE233">
        <v>7498562379</v>
      </c>
      <c r="AF233" t="s">
        <v>257440</v>
      </c>
      <c r="AG233" t="s">
        <v>291459</v>
      </c>
    </row>
    <row r="234" spans="1:33" x14ac:dyDescent="0.25">
      <c r="A234" t="s">
        <v>3009</v>
      </c>
      <c r="B234" t="s">
        <v>2782</v>
      </c>
      <c r="C234" t="s">
        <v>3010</v>
      </c>
      <c r="D234" t="s">
        <v>3011</v>
      </c>
      <c r="E234" t="s">
        <v>3012</v>
      </c>
      <c r="F234" t="s">
        <v>36</v>
      </c>
      <c r="G234">
        <v>99729</v>
      </c>
      <c r="H234" t="s">
        <v>3013</v>
      </c>
      <c r="I234" s="1">
        <v>23175</v>
      </c>
      <c r="J234" t="s">
        <v>2976</v>
      </c>
      <c r="K234" t="s">
        <v>3014</v>
      </c>
      <c r="L234">
        <v>933828450</v>
      </c>
      <c r="M234" s="1">
        <v>43995</v>
      </c>
      <c r="N234" s="1">
        <v>45821</v>
      </c>
      <c r="O234">
        <v>5552272</v>
      </c>
      <c r="P234" t="s">
        <v>36</v>
      </c>
      <c r="Q234" s="1">
        <v>43995</v>
      </c>
      <c r="R234" s="1">
        <v>45821</v>
      </c>
      <c r="S234" s="2" t="s">
        <v>40</v>
      </c>
      <c r="T234" s="2" t="s">
        <v>237621</v>
      </c>
      <c r="U234">
        <v>824</v>
      </c>
      <c r="V234" t="s">
        <v>57</v>
      </c>
      <c r="W234" t="s">
        <v>162</v>
      </c>
      <c r="X234">
        <v>325271268</v>
      </c>
      <c r="Y234" t="s">
        <v>3015</v>
      </c>
      <c r="Z234" t="s">
        <v>3016</v>
      </c>
      <c r="AA234" t="s">
        <v>3017</v>
      </c>
      <c r="AB234" t="s">
        <v>3018</v>
      </c>
      <c r="AC234" t="s">
        <v>3019</v>
      </c>
      <c r="AD234" t="s">
        <v>3020</v>
      </c>
      <c r="AE234">
        <v>4345238743</v>
      </c>
      <c r="AF234" t="s">
        <v>257441</v>
      </c>
      <c r="AG234" t="s">
        <v>291460</v>
      </c>
    </row>
    <row r="235" spans="1:33" x14ac:dyDescent="0.25">
      <c r="A235" t="s">
        <v>3021</v>
      </c>
      <c r="B235" t="s">
        <v>2782</v>
      </c>
      <c r="C235" t="s">
        <v>3022</v>
      </c>
      <c r="D235" t="s">
        <v>3023</v>
      </c>
      <c r="E235" t="s">
        <v>3024</v>
      </c>
      <c r="F235" t="s">
        <v>36</v>
      </c>
      <c r="G235">
        <v>99730</v>
      </c>
      <c r="H235" t="s">
        <v>3025</v>
      </c>
      <c r="I235" s="1">
        <v>23176</v>
      </c>
      <c r="J235" t="s">
        <v>3026</v>
      </c>
      <c r="K235" t="s">
        <v>3027</v>
      </c>
      <c r="L235">
        <v>661118013</v>
      </c>
      <c r="M235" s="1">
        <v>44726</v>
      </c>
      <c r="N235" s="1">
        <v>46552</v>
      </c>
      <c r="O235">
        <v>645350</v>
      </c>
      <c r="P235" t="s">
        <v>36</v>
      </c>
      <c r="Q235" s="1">
        <v>44726</v>
      </c>
      <c r="R235" s="1">
        <v>46552</v>
      </c>
      <c r="S235" s="2" t="s">
        <v>56</v>
      </c>
      <c r="T235" s="2" t="s">
        <v>237622</v>
      </c>
      <c r="U235">
        <v>450</v>
      </c>
      <c r="V235" t="s">
        <v>395</v>
      </c>
      <c r="W235" t="s">
        <v>162</v>
      </c>
      <c r="X235">
        <v>325271268</v>
      </c>
      <c r="Y235" t="s">
        <v>3028</v>
      </c>
      <c r="Z235" t="s">
        <v>3029</v>
      </c>
      <c r="AA235" t="s">
        <v>3030</v>
      </c>
      <c r="AB235" t="s">
        <v>3031</v>
      </c>
      <c r="AC235" t="s">
        <v>3032</v>
      </c>
      <c r="AD235" t="s">
        <v>3033</v>
      </c>
      <c r="AE235">
        <v>3494518956</v>
      </c>
      <c r="AF235" t="s">
        <v>257442</v>
      </c>
      <c r="AG235" t="s">
        <v>291461</v>
      </c>
    </row>
    <row r="236" spans="1:33" x14ac:dyDescent="0.25">
      <c r="A236" t="s">
        <v>3034</v>
      </c>
      <c r="B236" t="s">
        <v>2782</v>
      </c>
      <c r="C236" t="s">
        <v>3035</v>
      </c>
      <c r="D236" t="s">
        <v>3036</v>
      </c>
      <c r="E236" t="s">
        <v>3037</v>
      </c>
      <c r="F236" t="s">
        <v>36</v>
      </c>
      <c r="G236">
        <v>99561</v>
      </c>
      <c r="H236" t="s">
        <v>3038</v>
      </c>
      <c r="I236" s="1">
        <v>23177</v>
      </c>
      <c r="J236" t="s">
        <v>3039</v>
      </c>
      <c r="K236" t="s">
        <v>3040</v>
      </c>
      <c r="L236">
        <v>537780610</v>
      </c>
      <c r="M236" s="1">
        <v>43997</v>
      </c>
      <c r="N236" s="1">
        <v>45823</v>
      </c>
      <c r="O236">
        <v>2631376</v>
      </c>
      <c r="P236" t="s">
        <v>36</v>
      </c>
      <c r="Q236" s="1">
        <v>43997</v>
      </c>
      <c r="R236" s="1">
        <v>45823</v>
      </c>
      <c r="S236" s="2" t="s">
        <v>72</v>
      </c>
      <c r="T236" s="2" t="s">
        <v>237623</v>
      </c>
      <c r="U236">
        <v>288</v>
      </c>
      <c r="V236" t="s">
        <v>73</v>
      </c>
      <c r="W236" t="s">
        <v>131</v>
      </c>
      <c r="X236">
        <v>125200934</v>
      </c>
      <c r="Y236" t="s">
        <v>3041</v>
      </c>
      <c r="Z236" t="s">
        <v>3042</v>
      </c>
      <c r="AA236" t="s">
        <v>3043</v>
      </c>
      <c r="AB236" t="s">
        <v>3044</v>
      </c>
      <c r="AC236" t="s">
        <v>3045</v>
      </c>
      <c r="AD236" t="s">
        <v>3046</v>
      </c>
      <c r="AE236">
        <v>3097327132</v>
      </c>
      <c r="AF236" t="s">
        <v>257443</v>
      </c>
      <c r="AG236" t="s">
        <v>291462</v>
      </c>
    </row>
    <row r="237" spans="1:33" x14ac:dyDescent="0.25">
      <c r="A237" t="s">
        <v>3047</v>
      </c>
      <c r="B237" t="s">
        <v>2782</v>
      </c>
      <c r="C237" t="s">
        <v>3048</v>
      </c>
      <c r="D237" t="s">
        <v>3049</v>
      </c>
      <c r="E237" t="s">
        <v>3050</v>
      </c>
      <c r="F237" t="s">
        <v>36</v>
      </c>
      <c r="G237">
        <v>99574</v>
      </c>
      <c r="H237" t="s">
        <v>3051</v>
      </c>
      <c r="I237" s="1">
        <v>23178</v>
      </c>
      <c r="J237" t="s">
        <v>3052</v>
      </c>
      <c r="K237" t="s">
        <v>3053</v>
      </c>
      <c r="L237">
        <v>222687173</v>
      </c>
      <c r="M237" s="1">
        <v>43998</v>
      </c>
      <c r="N237" s="1">
        <v>45824</v>
      </c>
      <c r="O237">
        <v>1844022</v>
      </c>
      <c r="P237" t="s">
        <v>36</v>
      </c>
      <c r="Q237" s="1">
        <v>43998</v>
      </c>
      <c r="R237" s="1">
        <v>45824</v>
      </c>
      <c r="S237" s="2" t="s">
        <v>88</v>
      </c>
      <c r="T237" s="2" t="s">
        <v>237624</v>
      </c>
      <c r="U237">
        <v>933</v>
      </c>
      <c r="V237" t="s">
        <v>395</v>
      </c>
      <c r="W237" t="s">
        <v>74</v>
      </c>
      <c r="X237">
        <v>325081623</v>
      </c>
      <c r="Y237" t="s">
        <v>3054</v>
      </c>
      <c r="Z237" t="s">
        <v>3055</v>
      </c>
      <c r="AA237" t="s">
        <v>3056</v>
      </c>
      <c r="AB237" t="s">
        <v>3057</v>
      </c>
      <c r="AC237" t="s">
        <v>3058</v>
      </c>
      <c r="AD237" t="s">
        <v>3059</v>
      </c>
      <c r="AE237">
        <v>2547631346</v>
      </c>
      <c r="AF237" t="s">
        <v>257444</v>
      </c>
      <c r="AG237" t="s">
        <v>291463</v>
      </c>
    </row>
    <row r="238" spans="1:33" x14ac:dyDescent="0.25">
      <c r="A238" t="s">
        <v>3060</v>
      </c>
      <c r="B238" t="s">
        <v>2782</v>
      </c>
      <c r="C238" t="s">
        <v>3061</v>
      </c>
      <c r="D238" t="s">
        <v>3062</v>
      </c>
      <c r="E238" t="s">
        <v>3063</v>
      </c>
      <c r="F238" t="s">
        <v>36</v>
      </c>
      <c r="G238">
        <v>99563</v>
      </c>
      <c r="H238" t="s">
        <v>3064</v>
      </c>
      <c r="I238" s="1">
        <v>23179</v>
      </c>
      <c r="J238" t="s">
        <v>3065</v>
      </c>
      <c r="K238" t="s">
        <v>3066</v>
      </c>
      <c r="L238">
        <v>575967428</v>
      </c>
      <c r="M238" s="1">
        <v>43999</v>
      </c>
      <c r="N238" s="1">
        <v>45825</v>
      </c>
      <c r="O238">
        <v>50765</v>
      </c>
      <c r="P238" t="s">
        <v>36</v>
      </c>
      <c r="Q238" s="1">
        <v>43999</v>
      </c>
      <c r="R238" s="1">
        <v>45825</v>
      </c>
      <c r="S238" s="2" t="s">
        <v>40</v>
      </c>
      <c r="T238" s="2" t="s">
        <v>237625</v>
      </c>
      <c r="U238">
        <v>489</v>
      </c>
      <c r="V238" t="s">
        <v>161</v>
      </c>
      <c r="W238" t="s">
        <v>216</v>
      </c>
      <c r="X238">
        <v>325272063</v>
      </c>
      <c r="Y238" t="s">
        <v>3067</v>
      </c>
      <c r="Z238" t="s">
        <v>3068</v>
      </c>
      <c r="AA238" t="s">
        <v>3069</v>
      </c>
      <c r="AB238" t="s">
        <v>3070</v>
      </c>
      <c r="AC238" t="s">
        <v>3071</v>
      </c>
      <c r="AD238" t="s">
        <v>3072</v>
      </c>
      <c r="AE238">
        <v>2585178379</v>
      </c>
      <c r="AF238" t="s">
        <v>257445</v>
      </c>
      <c r="AG238" t="s">
        <v>291464</v>
      </c>
    </row>
    <row r="239" spans="1:33" x14ac:dyDescent="0.25">
      <c r="A239" t="s">
        <v>3073</v>
      </c>
      <c r="B239" t="s">
        <v>2782</v>
      </c>
      <c r="C239" t="s">
        <v>3074</v>
      </c>
      <c r="D239" t="s">
        <v>3075</v>
      </c>
      <c r="E239" t="s">
        <v>3076</v>
      </c>
      <c r="F239" t="s">
        <v>36</v>
      </c>
      <c r="G239">
        <v>99674</v>
      </c>
      <c r="H239" t="s">
        <v>3077</v>
      </c>
      <c r="I239" s="1">
        <v>23180</v>
      </c>
      <c r="J239" t="s">
        <v>3078</v>
      </c>
      <c r="K239" t="s">
        <v>3079</v>
      </c>
      <c r="L239">
        <v>382155006</v>
      </c>
      <c r="M239" s="1">
        <v>44365</v>
      </c>
      <c r="N239" s="1">
        <v>46191</v>
      </c>
      <c r="O239">
        <v>9295515</v>
      </c>
      <c r="P239" t="s">
        <v>36</v>
      </c>
      <c r="Q239" s="1">
        <v>44365</v>
      </c>
      <c r="R239" s="1">
        <v>46191</v>
      </c>
      <c r="S239" s="2" t="s">
        <v>56</v>
      </c>
      <c r="T239" s="2" t="s">
        <v>237626</v>
      </c>
      <c r="U239">
        <v>370</v>
      </c>
      <c r="V239" t="s">
        <v>41</v>
      </c>
      <c r="W239" t="s">
        <v>58</v>
      </c>
      <c r="X239">
        <v>321379850</v>
      </c>
      <c r="Y239" t="s">
        <v>3080</v>
      </c>
      <c r="Z239" t="s">
        <v>3081</v>
      </c>
      <c r="AA239" t="s">
        <v>3082</v>
      </c>
      <c r="AB239" t="s">
        <v>3083</v>
      </c>
      <c r="AC239" t="s">
        <v>3084</v>
      </c>
      <c r="AD239" t="s">
        <v>3085</v>
      </c>
      <c r="AE239">
        <v>8723758336</v>
      </c>
      <c r="AF239" t="s">
        <v>257446</v>
      </c>
      <c r="AG239" t="s">
        <v>291465</v>
      </c>
    </row>
    <row r="240" spans="1:33" x14ac:dyDescent="0.25">
      <c r="A240" t="s">
        <v>3086</v>
      </c>
      <c r="B240" t="s">
        <v>2782</v>
      </c>
      <c r="C240" t="s">
        <v>3087</v>
      </c>
      <c r="D240" t="s">
        <v>3088</v>
      </c>
      <c r="E240" t="s">
        <v>3089</v>
      </c>
      <c r="F240" t="s">
        <v>36</v>
      </c>
      <c r="G240">
        <v>99732</v>
      </c>
      <c r="H240" t="s">
        <v>3090</v>
      </c>
      <c r="I240" s="1">
        <v>23181</v>
      </c>
      <c r="J240" t="s">
        <v>3091</v>
      </c>
      <c r="K240" t="s">
        <v>3092</v>
      </c>
      <c r="L240">
        <v>705391128</v>
      </c>
      <c r="M240" s="1">
        <v>44366</v>
      </c>
      <c r="N240" s="1">
        <v>46192</v>
      </c>
      <c r="O240">
        <v>3352552</v>
      </c>
      <c r="P240" t="s">
        <v>36</v>
      </c>
      <c r="Q240" s="1">
        <v>44366</v>
      </c>
      <c r="R240" s="1">
        <v>46192</v>
      </c>
      <c r="S240" s="2" t="s">
        <v>72</v>
      </c>
      <c r="T240" s="2" t="s">
        <v>237627</v>
      </c>
      <c r="U240">
        <v>292</v>
      </c>
      <c r="V240" t="s">
        <v>161</v>
      </c>
      <c r="W240" t="s">
        <v>147</v>
      </c>
      <c r="X240">
        <v>125200950</v>
      </c>
      <c r="Y240" t="s">
        <v>3093</v>
      </c>
      <c r="Z240" t="s">
        <v>3094</v>
      </c>
      <c r="AA240" t="s">
        <v>3095</v>
      </c>
      <c r="AB240" t="s">
        <v>3096</v>
      </c>
      <c r="AC240" t="s">
        <v>3097</v>
      </c>
      <c r="AD240" t="s">
        <v>3098</v>
      </c>
      <c r="AE240">
        <v>4926503080</v>
      </c>
      <c r="AF240" t="s">
        <v>257447</v>
      </c>
      <c r="AG240" t="s">
        <v>291466</v>
      </c>
    </row>
    <row r="241" spans="1:33" x14ac:dyDescent="0.25">
      <c r="A241" t="s">
        <v>3099</v>
      </c>
      <c r="B241" t="s">
        <v>2782</v>
      </c>
      <c r="C241" t="s">
        <v>3100</v>
      </c>
      <c r="D241" t="s">
        <v>3101</v>
      </c>
      <c r="E241" t="s">
        <v>3102</v>
      </c>
      <c r="F241" t="s">
        <v>36</v>
      </c>
      <c r="G241">
        <v>99564</v>
      </c>
      <c r="H241" t="s">
        <v>3103</v>
      </c>
      <c r="I241" s="1">
        <v>23182</v>
      </c>
      <c r="J241" t="s">
        <v>3104</v>
      </c>
      <c r="K241" t="s">
        <v>3105</v>
      </c>
      <c r="L241">
        <v>526723767</v>
      </c>
      <c r="M241" s="1">
        <v>44367</v>
      </c>
      <c r="N241" s="1">
        <v>46193</v>
      </c>
      <c r="O241">
        <v>6769406</v>
      </c>
      <c r="P241" t="s">
        <v>36</v>
      </c>
      <c r="Q241" s="1">
        <v>44367</v>
      </c>
      <c r="R241" s="1">
        <v>46193</v>
      </c>
      <c r="S241" s="2" t="s">
        <v>88</v>
      </c>
      <c r="T241" s="2" t="s">
        <v>237628</v>
      </c>
      <c r="U241">
        <v>143</v>
      </c>
      <c r="V241" t="s">
        <v>73</v>
      </c>
      <c r="W241" t="s">
        <v>74</v>
      </c>
      <c r="X241">
        <v>325081623</v>
      </c>
      <c r="Y241" t="s">
        <v>3106</v>
      </c>
      <c r="Z241" t="s">
        <v>3107</v>
      </c>
      <c r="AA241" t="s">
        <v>3108</v>
      </c>
      <c r="AB241" t="s">
        <v>3109</v>
      </c>
      <c r="AC241" t="s">
        <v>3110</v>
      </c>
      <c r="AD241" t="s">
        <v>3111</v>
      </c>
      <c r="AE241">
        <v>8301970299</v>
      </c>
      <c r="AF241" t="s">
        <v>257448</v>
      </c>
      <c r="AG241" t="s">
        <v>291467</v>
      </c>
    </row>
    <row r="242" spans="1:33" x14ac:dyDescent="0.25">
      <c r="A242" t="s">
        <v>49</v>
      </c>
      <c r="B242" t="s">
        <v>2782</v>
      </c>
      <c r="C242" t="s">
        <v>3112</v>
      </c>
      <c r="D242" t="s">
        <v>3113</v>
      </c>
      <c r="E242" t="s">
        <v>3114</v>
      </c>
      <c r="F242" t="s">
        <v>36</v>
      </c>
      <c r="G242">
        <v>99565</v>
      </c>
      <c r="H242" t="s">
        <v>3115</v>
      </c>
      <c r="I242" s="1">
        <v>23183</v>
      </c>
      <c r="J242" t="s">
        <v>3116</v>
      </c>
      <c r="K242" t="s">
        <v>3117</v>
      </c>
      <c r="L242">
        <v>799635197</v>
      </c>
      <c r="M242" s="1">
        <v>43637</v>
      </c>
      <c r="N242" s="1">
        <v>45464</v>
      </c>
      <c r="O242">
        <v>2368973</v>
      </c>
      <c r="P242" t="s">
        <v>36</v>
      </c>
      <c r="Q242" s="1">
        <v>43637</v>
      </c>
      <c r="R242" s="1">
        <v>45464</v>
      </c>
      <c r="S242" s="2" t="s">
        <v>40</v>
      </c>
      <c r="T242" s="2" t="s">
        <v>237629</v>
      </c>
      <c r="U242">
        <v>415</v>
      </c>
      <c r="V242" t="s">
        <v>344</v>
      </c>
      <c r="W242" t="s">
        <v>74</v>
      </c>
      <c r="X242">
        <v>325081623</v>
      </c>
      <c r="Y242" t="s">
        <v>3118</v>
      </c>
      <c r="Z242" t="s">
        <v>3119</v>
      </c>
      <c r="AA242" t="s">
        <v>3120</v>
      </c>
      <c r="AB242" t="s">
        <v>3121</v>
      </c>
      <c r="AC242" t="s">
        <v>3122</v>
      </c>
      <c r="AD242" t="s">
        <v>3123</v>
      </c>
      <c r="AE242">
        <v>9631692623</v>
      </c>
      <c r="AF242" t="s">
        <v>257449</v>
      </c>
      <c r="AG242" t="s">
        <v>291468</v>
      </c>
    </row>
    <row r="243" spans="1:33" x14ac:dyDescent="0.25">
      <c r="A243" t="s">
        <v>3124</v>
      </c>
      <c r="B243" t="s">
        <v>2782</v>
      </c>
      <c r="C243" t="s">
        <v>3125</v>
      </c>
      <c r="D243" t="s">
        <v>3126</v>
      </c>
      <c r="E243" t="s">
        <v>3127</v>
      </c>
      <c r="F243" t="s">
        <v>36</v>
      </c>
      <c r="G243">
        <v>99565</v>
      </c>
      <c r="H243" t="s">
        <v>3128</v>
      </c>
      <c r="I243" s="1">
        <v>23184</v>
      </c>
      <c r="J243" t="s">
        <v>3129</v>
      </c>
      <c r="K243" t="s">
        <v>3130</v>
      </c>
      <c r="L243">
        <v>520779540</v>
      </c>
      <c r="M243" s="1">
        <v>44369</v>
      </c>
      <c r="N243" s="1">
        <v>46195</v>
      </c>
      <c r="O243">
        <v>3694341</v>
      </c>
      <c r="P243" t="s">
        <v>36</v>
      </c>
      <c r="Q243" s="1">
        <v>44369</v>
      </c>
      <c r="R243" s="1">
        <v>46195</v>
      </c>
      <c r="S243" s="2" t="s">
        <v>56</v>
      </c>
      <c r="T243" s="2" t="s">
        <v>237630</v>
      </c>
      <c r="U243">
        <v>476</v>
      </c>
      <c r="V243" t="s">
        <v>130</v>
      </c>
      <c r="W243" t="s">
        <v>74</v>
      </c>
      <c r="X243">
        <v>325081623</v>
      </c>
      <c r="Y243" t="s">
        <v>3131</v>
      </c>
      <c r="Z243" t="s">
        <v>3132</v>
      </c>
      <c r="AA243" t="s">
        <v>3133</v>
      </c>
      <c r="AB243" t="s">
        <v>3134</v>
      </c>
      <c r="AC243" t="s">
        <v>3135</v>
      </c>
      <c r="AD243" t="s">
        <v>3136</v>
      </c>
      <c r="AE243">
        <v>9049402335</v>
      </c>
      <c r="AF243" t="s">
        <v>257450</v>
      </c>
      <c r="AG243" t="s">
        <v>291469</v>
      </c>
    </row>
    <row r="244" spans="1:33" x14ac:dyDescent="0.25">
      <c r="A244" t="s">
        <v>1437</v>
      </c>
      <c r="B244" t="s">
        <v>2782</v>
      </c>
      <c r="C244" t="s">
        <v>3137</v>
      </c>
      <c r="D244" t="s">
        <v>3138</v>
      </c>
      <c r="E244" t="s">
        <v>3139</v>
      </c>
      <c r="F244" t="s">
        <v>36</v>
      </c>
      <c r="G244">
        <v>99548</v>
      </c>
      <c r="H244" t="s">
        <v>3140</v>
      </c>
      <c r="I244" s="1">
        <v>23185</v>
      </c>
      <c r="J244" t="s">
        <v>3141</v>
      </c>
      <c r="K244" t="s">
        <v>3142</v>
      </c>
      <c r="L244">
        <v>313075388</v>
      </c>
      <c r="M244" s="1">
        <v>43639</v>
      </c>
      <c r="N244" s="1">
        <v>45466</v>
      </c>
      <c r="O244">
        <v>5022274</v>
      </c>
      <c r="P244" t="s">
        <v>36</v>
      </c>
      <c r="Q244" s="1">
        <v>43639</v>
      </c>
      <c r="R244" s="1">
        <v>45466</v>
      </c>
      <c r="S244" s="2" t="s">
        <v>72</v>
      </c>
      <c r="T244" s="2" t="s">
        <v>237631</v>
      </c>
      <c r="U244">
        <v>251</v>
      </c>
      <c r="V244" t="s">
        <v>73</v>
      </c>
      <c r="W244" t="s">
        <v>89</v>
      </c>
      <c r="X244">
        <v>325272047</v>
      </c>
      <c r="Y244" t="s">
        <v>3143</v>
      </c>
      <c r="Z244" t="s">
        <v>3144</v>
      </c>
      <c r="AA244" t="s">
        <v>3145</v>
      </c>
      <c r="AB244" t="s">
        <v>3146</v>
      </c>
      <c r="AC244" t="s">
        <v>3147</v>
      </c>
      <c r="AD244" t="s">
        <v>3148</v>
      </c>
      <c r="AE244">
        <v>5105730793</v>
      </c>
      <c r="AF244" t="s">
        <v>257451</v>
      </c>
      <c r="AG244" t="s">
        <v>291470</v>
      </c>
    </row>
    <row r="245" spans="1:33" x14ac:dyDescent="0.25">
      <c r="A245" t="s">
        <v>1463</v>
      </c>
      <c r="B245" t="s">
        <v>2782</v>
      </c>
      <c r="C245" t="s">
        <v>3149</v>
      </c>
      <c r="D245" t="s">
        <v>3150</v>
      </c>
      <c r="E245" t="s">
        <v>3151</v>
      </c>
      <c r="F245" t="s">
        <v>36</v>
      </c>
      <c r="G245">
        <v>99615</v>
      </c>
      <c r="H245" t="s">
        <v>3152</v>
      </c>
      <c r="I245" s="1">
        <v>23186</v>
      </c>
      <c r="J245" t="s">
        <v>3153</v>
      </c>
      <c r="K245" t="s">
        <v>3154</v>
      </c>
      <c r="L245">
        <v>670516161</v>
      </c>
      <c r="M245" s="1">
        <v>44371</v>
      </c>
      <c r="N245" s="1">
        <v>46197</v>
      </c>
      <c r="O245">
        <v>413615</v>
      </c>
      <c r="P245" t="s">
        <v>36</v>
      </c>
      <c r="Q245" s="1">
        <v>44371</v>
      </c>
      <c r="R245" s="1">
        <v>46197</v>
      </c>
      <c r="S245" s="2" t="s">
        <v>88</v>
      </c>
      <c r="T245" s="2" t="s">
        <v>237632</v>
      </c>
      <c r="U245">
        <v>782</v>
      </c>
      <c r="V245" t="s">
        <v>41</v>
      </c>
      <c r="W245" t="s">
        <v>58</v>
      </c>
      <c r="X245">
        <v>321379850</v>
      </c>
      <c r="Y245" t="s">
        <v>3155</v>
      </c>
      <c r="Z245" t="s">
        <v>3156</v>
      </c>
      <c r="AA245" t="s">
        <v>3157</v>
      </c>
      <c r="AB245" t="s">
        <v>3158</v>
      </c>
      <c r="AC245" t="s">
        <v>3159</v>
      </c>
      <c r="AD245" t="s">
        <v>3160</v>
      </c>
      <c r="AE245">
        <v>8217333308</v>
      </c>
      <c r="AF245" t="s">
        <v>257452</v>
      </c>
      <c r="AG245" t="s">
        <v>291471</v>
      </c>
    </row>
    <row r="246" spans="1:33" x14ac:dyDescent="0.25">
      <c r="A246" t="s">
        <v>3161</v>
      </c>
      <c r="B246" t="s">
        <v>2782</v>
      </c>
      <c r="C246" t="s">
        <v>3162</v>
      </c>
      <c r="D246" t="s">
        <v>3163</v>
      </c>
      <c r="E246" t="s">
        <v>3164</v>
      </c>
      <c r="F246" t="s">
        <v>36</v>
      </c>
      <c r="G246">
        <v>99566</v>
      </c>
      <c r="H246" t="s">
        <v>3165</v>
      </c>
      <c r="I246" s="1">
        <v>23187</v>
      </c>
      <c r="J246" t="s">
        <v>3166</v>
      </c>
      <c r="K246" t="s">
        <v>3167</v>
      </c>
      <c r="L246">
        <v>781739572</v>
      </c>
      <c r="M246" s="1">
        <v>44372</v>
      </c>
      <c r="N246" s="1">
        <v>46198</v>
      </c>
      <c r="O246">
        <v>480308</v>
      </c>
      <c r="P246" t="s">
        <v>36</v>
      </c>
      <c r="Q246" s="1">
        <v>44372</v>
      </c>
      <c r="R246" s="1">
        <v>46198</v>
      </c>
      <c r="S246" s="2" t="s">
        <v>40</v>
      </c>
      <c r="T246" s="2" t="s">
        <v>237633</v>
      </c>
      <c r="U246">
        <v>353</v>
      </c>
      <c r="V246" t="s">
        <v>73</v>
      </c>
      <c r="W246" t="s">
        <v>89</v>
      </c>
      <c r="X246">
        <v>325272047</v>
      </c>
      <c r="Y246" t="s">
        <v>3168</v>
      </c>
      <c r="Z246" t="s">
        <v>3169</v>
      </c>
      <c r="AA246" t="s">
        <v>3170</v>
      </c>
      <c r="AB246" t="s">
        <v>3171</v>
      </c>
      <c r="AC246" t="s">
        <v>3172</v>
      </c>
      <c r="AD246" t="s">
        <v>3173</v>
      </c>
      <c r="AE246">
        <v>8371230743</v>
      </c>
      <c r="AF246" t="s">
        <v>257453</v>
      </c>
      <c r="AG246" t="s">
        <v>291472</v>
      </c>
    </row>
    <row r="247" spans="1:33" x14ac:dyDescent="0.25">
      <c r="A247" t="s">
        <v>2731</v>
      </c>
      <c r="B247" t="s">
        <v>2782</v>
      </c>
      <c r="C247" t="s">
        <v>3174</v>
      </c>
      <c r="D247" t="s">
        <v>3175</v>
      </c>
      <c r="E247" t="s">
        <v>3176</v>
      </c>
      <c r="F247" t="s">
        <v>36</v>
      </c>
      <c r="G247">
        <v>99557</v>
      </c>
      <c r="H247" t="s">
        <v>3177</v>
      </c>
      <c r="I247" s="1">
        <v>23188</v>
      </c>
      <c r="J247" t="s">
        <v>3178</v>
      </c>
      <c r="K247" t="s">
        <v>3179</v>
      </c>
      <c r="L247">
        <v>188256304</v>
      </c>
      <c r="M247" s="1">
        <v>45103</v>
      </c>
      <c r="N247" s="1">
        <v>46930</v>
      </c>
      <c r="O247">
        <v>4613839</v>
      </c>
      <c r="P247" t="s">
        <v>36</v>
      </c>
      <c r="Q247" s="1">
        <v>45103</v>
      </c>
      <c r="R247" s="1">
        <v>46930</v>
      </c>
      <c r="S247" s="2" t="s">
        <v>56</v>
      </c>
      <c r="T247" s="2" t="s">
        <v>237634</v>
      </c>
      <c r="U247">
        <v>991</v>
      </c>
      <c r="V247" t="s">
        <v>395</v>
      </c>
      <c r="W247" t="s">
        <v>131</v>
      </c>
      <c r="X247">
        <v>125200934</v>
      </c>
      <c r="Y247" t="s">
        <v>3180</v>
      </c>
      <c r="Z247" t="s">
        <v>3181</v>
      </c>
      <c r="AA247" t="s">
        <v>3182</v>
      </c>
      <c r="AB247" t="s">
        <v>3183</v>
      </c>
      <c r="AC247" t="s">
        <v>3184</v>
      </c>
      <c r="AD247" t="s">
        <v>3185</v>
      </c>
      <c r="AE247">
        <v>6669188723</v>
      </c>
      <c r="AF247" t="s">
        <v>257454</v>
      </c>
      <c r="AG247" t="s">
        <v>291473</v>
      </c>
    </row>
    <row r="248" spans="1:33" x14ac:dyDescent="0.25">
      <c r="A248" t="s">
        <v>3186</v>
      </c>
      <c r="B248" t="s">
        <v>2782</v>
      </c>
      <c r="C248" t="s">
        <v>3187</v>
      </c>
      <c r="D248" t="s">
        <v>3188</v>
      </c>
      <c r="E248" t="s">
        <v>3189</v>
      </c>
      <c r="F248" t="s">
        <v>36</v>
      </c>
      <c r="G248">
        <v>99567</v>
      </c>
      <c r="H248" t="s">
        <v>3190</v>
      </c>
      <c r="I248" s="1">
        <v>23194</v>
      </c>
      <c r="J248" t="s">
        <v>3191</v>
      </c>
      <c r="K248" t="s">
        <v>3192</v>
      </c>
      <c r="L248">
        <v>589596016</v>
      </c>
      <c r="M248" s="1">
        <v>44014</v>
      </c>
      <c r="N248" s="1">
        <v>45840</v>
      </c>
      <c r="O248">
        <v>6867887</v>
      </c>
      <c r="P248" t="s">
        <v>36</v>
      </c>
      <c r="Q248" s="1">
        <v>44014</v>
      </c>
      <c r="R248" s="1">
        <v>45840</v>
      </c>
      <c r="S248" s="2" t="s">
        <v>72</v>
      </c>
      <c r="T248" s="2" t="s">
        <v>237635</v>
      </c>
      <c r="U248">
        <v>382</v>
      </c>
      <c r="V248" t="s">
        <v>344</v>
      </c>
      <c r="W248" t="s">
        <v>74</v>
      </c>
      <c r="X248">
        <v>325081623</v>
      </c>
      <c r="Y248" t="s">
        <v>3193</v>
      </c>
      <c r="Z248" t="s">
        <v>3194</v>
      </c>
      <c r="AA248" t="s">
        <v>3195</v>
      </c>
      <c r="AB248" t="s">
        <v>3196</v>
      </c>
      <c r="AC248" t="s">
        <v>3197</v>
      </c>
      <c r="AD248" t="s">
        <v>3198</v>
      </c>
      <c r="AE248">
        <v>7479119580</v>
      </c>
      <c r="AF248" t="s">
        <v>257455</v>
      </c>
      <c r="AG248" t="s">
        <v>291474</v>
      </c>
    </row>
    <row r="249" spans="1:33" x14ac:dyDescent="0.25">
      <c r="A249" t="s">
        <v>3199</v>
      </c>
      <c r="B249" t="s">
        <v>2782</v>
      </c>
      <c r="C249" t="s">
        <v>3200</v>
      </c>
      <c r="D249" t="s">
        <v>3201</v>
      </c>
      <c r="E249" t="s">
        <v>3189</v>
      </c>
      <c r="F249" t="s">
        <v>36</v>
      </c>
      <c r="G249">
        <v>99567</v>
      </c>
      <c r="H249" t="s">
        <v>3202</v>
      </c>
      <c r="I249" s="1">
        <v>23200</v>
      </c>
      <c r="J249" t="s">
        <v>3203</v>
      </c>
      <c r="K249" t="s">
        <v>3204</v>
      </c>
      <c r="L249">
        <v>239609125</v>
      </c>
      <c r="M249" s="1">
        <v>44020</v>
      </c>
      <c r="N249" s="1">
        <v>45846</v>
      </c>
      <c r="O249">
        <v>8622624</v>
      </c>
      <c r="P249" t="s">
        <v>36</v>
      </c>
      <c r="Q249" s="1">
        <v>44020</v>
      </c>
      <c r="R249" s="1">
        <v>45846</v>
      </c>
      <c r="S249" s="2" t="s">
        <v>88</v>
      </c>
      <c r="T249" s="2" t="s">
        <v>237636</v>
      </c>
      <c r="U249">
        <v>538</v>
      </c>
      <c r="V249" t="s">
        <v>57</v>
      </c>
      <c r="W249" t="s">
        <v>131</v>
      </c>
      <c r="X249">
        <v>125200934</v>
      </c>
      <c r="Y249" t="s">
        <v>3205</v>
      </c>
      <c r="Z249" t="s">
        <v>3206</v>
      </c>
      <c r="AA249" t="s">
        <v>3207</v>
      </c>
      <c r="AB249" t="s">
        <v>3208</v>
      </c>
      <c r="AC249" t="s">
        <v>3209</v>
      </c>
      <c r="AD249" t="s">
        <v>3210</v>
      </c>
      <c r="AE249">
        <v>6414753634</v>
      </c>
      <c r="AF249" t="s">
        <v>257456</v>
      </c>
      <c r="AG249" t="s">
        <v>291475</v>
      </c>
    </row>
    <row r="250" spans="1:33" x14ac:dyDescent="0.25">
      <c r="A250" t="s">
        <v>3211</v>
      </c>
      <c r="B250" t="s">
        <v>2782</v>
      </c>
      <c r="C250" t="s">
        <v>3212</v>
      </c>
      <c r="D250" t="s">
        <v>3213</v>
      </c>
      <c r="E250" t="s">
        <v>3189</v>
      </c>
      <c r="F250" t="s">
        <v>36</v>
      </c>
      <c r="G250">
        <v>99567</v>
      </c>
      <c r="H250" t="s">
        <v>3214</v>
      </c>
      <c r="I250" s="1">
        <v>23206</v>
      </c>
      <c r="J250" t="s">
        <v>3215</v>
      </c>
      <c r="K250" t="s">
        <v>3216</v>
      </c>
      <c r="L250">
        <v>714207686</v>
      </c>
      <c r="M250" s="1">
        <v>44756</v>
      </c>
      <c r="N250" s="1">
        <v>46582</v>
      </c>
      <c r="O250">
        <v>7073296</v>
      </c>
      <c r="P250" t="s">
        <v>36</v>
      </c>
      <c r="Q250" s="1">
        <v>44756</v>
      </c>
      <c r="R250" s="1">
        <v>46582</v>
      </c>
      <c r="S250" s="2" t="s">
        <v>40</v>
      </c>
      <c r="T250" s="2" t="s">
        <v>237637</v>
      </c>
      <c r="U250">
        <v>970</v>
      </c>
      <c r="V250" t="s">
        <v>344</v>
      </c>
      <c r="W250" t="s">
        <v>42</v>
      </c>
      <c r="X250">
        <v>325272034</v>
      </c>
      <c r="Y250" t="s">
        <v>3217</v>
      </c>
      <c r="Z250" t="s">
        <v>3218</v>
      </c>
      <c r="AA250" t="s">
        <v>3219</v>
      </c>
      <c r="AB250" t="s">
        <v>3220</v>
      </c>
      <c r="AC250" t="s">
        <v>3221</v>
      </c>
      <c r="AD250" t="s">
        <v>3222</v>
      </c>
      <c r="AE250">
        <v>7061800251</v>
      </c>
      <c r="AF250" t="s">
        <v>257457</v>
      </c>
      <c r="AG250" t="s">
        <v>291476</v>
      </c>
    </row>
    <row r="251" spans="1:33" x14ac:dyDescent="0.25">
      <c r="A251" t="s">
        <v>3223</v>
      </c>
      <c r="B251" t="s">
        <v>2782</v>
      </c>
      <c r="C251" t="s">
        <v>3224</v>
      </c>
      <c r="D251" t="s">
        <v>3225</v>
      </c>
      <c r="E251" t="s">
        <v>3189</v>
      </c>
      <c r="F251" t="s">
        <v>36</v>
      </c>
      <c r="G251">
        <v>99567</v>
      </c>
      <c r="H251" t="s">
        <v>3226</v>
      </c>
      <c r="I251" s="1">
        <v>23212</v>
      </c>
      <c r="J251" t="s">
        <v>3227</v>
      </c>
      <c r="K251" t="s">
        <v>3228</v>
      </c>
      <c r="L251">
        <v>905496058</v>
      </c>
      <c r="M251" s="1">
        <v>43666</v>
      </c>
      <c r="N251" s="1">
        <v>45493</v>
      </c>
      <c r="O251">
        <v>6918256</v>
      </c>
      <c r="P251" t="s">
        <v>36</v>
      </c>
      <c r="Q251" s="1">
        <v>43666</v>
      </c>
      <c r="R251" s="1">
        <v>45493</v>
      </c>
      <c r="S251" s="2" t="s">
        <v>56</v>
      </c>
      <c r="T251" s="2" t="s">
        <v>237638</v>
      </c>
      <c r="U251">
        <v>995</v>
      </c>
      <c r="V251" t="s">
        <v>73</v>
      </c>
      <c r="W251" t="s">
        <v>89</v>
      </c>
      <c r="X251">
        <v>325272047</v>
      </c>
      <c r="Y251" t="s">
        <v>3229</v>
      </c>
      <c r="Z251" t="s">
        <v>3230</v>
      </c>
      <c r="AA251" t="s">
        <v>3231</v>
      </c>
      <c r="AB251" t="s">
        <v>3232</v>
      </c>
      <c r="AC251" t="s">
        <v>3233</v>
      </c>
      <c r="AD251" t="s">
        <v>3234</v>
      </c>
      <c r="AE251">
        <v>4717113070</v>
      </c>
      <c r="AF251" t="s">
        <v>257458</v>
      </c>
      <c r="AG251" t="s">
        <v>291477</v>
      </c>
    </row>
    <row r="252" spans="1:33" x14ac:dyDescent="0.25">
      <c r="A252" t="s">
        <v>3235</v>
      </c>
      <c r="B252" t="s">
        <v>2782</v>
      </c>
      <c r="C252" t="s">
        <v>3236</v>
      </c>
      <c r="D252" t="s">
        <v>3237</v>
      </c>
      <c r="E252" t="s">
        <v>3189</v>
      </c>
      <c r="F252" t="s">
        <v>36</v>
      </c>
      <c r="G252">
        <v>99567</v>
      </c>
      <c r="H252" t="s">
        <v>3238</v>
      </c>
      <c r="I252" s="1">
        <v>23218</v>
      </c>
      <c r="J252" t="s">
        <v>3239</v>
      </c>
      <c r="K252" t="s">
        <v>3240</v>
      </c>
      <c r="L252">
        <v>401261862</v>
      </c>
      <c r="M252" s="1">
        <v>44038</v>
      </c>
      <c r="N252" s="1">
        <v>45864</v>
      </c>
      <c r="O252">
        <v>2312067</v>
      </c>
      <c r="P252" t="s">
        <v>36</v>
      </c>
      <c r="Q252" s="1">
        <v>44038</v>
      </c>
      <c r="R252" s="1">
        <v>45864</v>
      </c>
      <c r="S252" s="2" t="s">
        <v>72</v>
      </c>
      <c r="T252" s="2" t="s">
        <v>237639</v>
      </c>
      <c r="U252">
        <v>609</v>
      </c>
      <c r="V252" t="s">
        <v>116</v>
      </c>
      <c r="W252" t="s">
        <v>74</v>
      </c>
      <c r="X252">
        <v>325081623</v>
      </c>
      <c r="Y252" t="s">
        <v>3241</v>
      </c>
      <c r="Z252" t="s">
        <v>3242</v>
      </c>
      <c r="AA252" t="s">
        <v>3243</v>
      </c>
      <c r="AB252" t="s">
        <v>3244</v>
      </c>
      <c r="AC252" t="s">
        <v>3245</v>
      </c>
      <c r="AD252" t="s">
        <v>3246</v>
      </c>
      <c r="AE252">
        <v>6164571343</v>
      </c>
      <c r="AF252" t="s">
        <v>257459</v>
      </c>
      <c r="AG252" t="s">
        <v>291478</v>
      </c>
    </row>
    <row r="253" spans="1:33" x14ac:dyDescent="0.25">
      <c r="A253" t="s">
        <v>1939</v>
      </c>
      <c r="B253" t="s">
        <v>3247</v>
      </c>
      <c r="C253" t="s">
        <v>3248</v>
      </c>
      <c r="D253" t="s">
        <v>3249</v>
      </c>
      <c r="E253" t="s">
        <v>3189</v>
      </c>
      <c r="F253" t="s">
        <v>36</v>
      </c>
      <c r="G253">
        <v>99567</v>
      </c>
      <c r="H253" t="s">
        <v>3250</v>
      </c>
      <c r="I253" s="1">
        <v>23224</v>
      </c>
      <c r="J253" t="s">
        <v>3251</v>
      </c>
      <c r="K253" t="s">
        <v>3252</v>
      </c>
      <c r="L253">
        <v>543759770</v>
      </c>
      <c r="M253" s="1">
        <v>45139</v>
      </c>
      <c r="N253" s="1">
        <v>46966</v>
      </c>
      <c r="O253">
        <v>7971115</v>
      </c>
      <c r="P253" t="s">
        <v>36</v>
      </c>
      <c r="Q253" s="1">
        <v>45139</v>
      </c>
      <c r="R253" s="1">
        <v>46966</v>
      </c>
      <c r="S253" s="2" t="s">
        <v>88</v>
      </c>
      <c r="T253" s="2" t="s">
        <v>237640</v>
      </c>
      <c r="U253">
        <v>961</v>
      </c>
      <c r="V253" t="s">
        <v>395</v>
      </c>
      <c r="W253" t="s">
        <v>42</v>
      </c>
      <c r="X253">
        <v>325272034</v>
      </c>
      <c r="Y253" t="s">
        <v>3253</v>
      </c>
      <c r="Z253" t="s">
        <v>3254</v>
      </c>
      <c r="AA253" t="s">
        <v>3255</v>
      </c>
      <c r="AB253" t="s">
        <v>3256</v>
      </c>
      <c r="AC253" t="s">
        <v>3257</v>
      </c>
      <c r="AD253" t="s">
        <v>3258</v>
      </c>
      <c r="AE253">
        <v>8204369089</v>
      </c>
      <c r="AF253" t="s">
        <v>257460</v>
      </c>
      <c r="AG253" t="s">
        <v>291479</v>
      </c>
    </row>
    <row r="254" spans="1:33" x14ac:dyDescent="0.25">
      <c r="A254" t="s">
        <v>3259</v>
      </c>
      <c r="B254" t="s">
        <v>3260</v>
      </c>
      <c r="C254" t="s">
        <v>3261</v>
      </c>
      <c r="D254" t="s">
        <v>3262</v>
      </c>
      <c r="E254" t="s">
        <v>3189</v>
      </c>
      <c r="F254" t="s">
        <v>36</v>
      </c>
      <c r="G254">
        <v>99567</v>
      </c>
      <c r="H254" t="s">
        <v>3263</v>
      </c>
      <c r="I254" s="1">
        <v>23230</v>
      </c>
      <c r="J254" t="s">
        <v>3264</v>
      </c>
      <c r="K254" t="s">
        <v>3265</v>
      </c>
      <c r="L254">
        <v>680935357</v>
      </c>
      <c r="M254" s="1">
        <v>44780</v>
      </c>
      <c r="N254" s="1">
        <v>46606</v>
      </c>
      <c r="O254">
        <v>1514211</v>
      </c>
      <c r="P254" t="s">
        <v>36</v>
      </c>
      <c r="Q254" s="1">
        <v>44780</v>
      </c>
      <c r="R254" s="1">
        <v>46606</v>
      </c>
      <c r="S254" s="2" t="s">
        <v>40</v>
      </c>
      <c r="T254" s="2" t="s">
        <v>237641</v>
      </c>
      <c r="U254">
        <v>872</v>
      </c>
      <c r="V254" t="s">
        <v>619</v>
      </c>
      <c r="W254" t="s">
        <v>74</v>
      </c>
      <c r="X254">
        <v>325081623</v>
      </c>
      <c r="Y254" t="s">
        <v>3266</v>
      </c>
      <c r="Z254" t="s">
        <v>3267</v>
      </c>
      <c r="AA254" t="s">
        <v>3268</v>
      </c>
      <c r="AB254" t="s">
        <v>3269</v>
      </c>
      <c r="AC254" t="s">
        <v>3270</v>
      </c>
      <c r="AD254" t="s">
        <v>3271</v>
      </c>
      <c r="AE254">
        <v>2431881636</v>
      </c>
      <c r="AF254" t="s">
        <v>257461</v>
      </c>
      <c r="AG254" t="s">
        <v>291480</v>
      </c>
    </row>
    <row r="255" spans="1:33" x14ac:dyDescent="0.25">
      <c r="A255" t="s">
        <v>3272</v>
      </c>
      <c r="B255" t="s">
        <v>3273</v>
      </c>
      <c r="C255" t="s">
        <v>3274</v>
      </c>
      <c r="D255" t="s">
        <v>3275</v>
      </c>
      <c r="E255" t="s">
        <v>3189</v>
      </c>
      <c r="F255" t="s">
        <v>36</v>
      </c>
      <c r="G255">
        <v>99567</v>
      </c>
      <c r="H255" t="s">
        <v>3276</v>
      </c>
      <c r="I255" s="1">
        <v>23236</v>
      </c>
      <c r="J255" t="s">
        <v>3277</v>
      </c>
      <c r="K255" t="s">
        <v>3278</v>
      </c>
      <c r="L255">
        <v>646143660</v>
      </c>
      <c r="M255" s="1">
        <v>44056</v>
      </c>
      <c r="N255" s="1">
        <v>45882</v>
      </c>
      <c r="O255">
        <v>9620489</v>
      </c>
      <c r="P255" t="s">
        <v>36</v>
      </c>
      <c r="Q255" s="1">
        <v>44056</v>
      </c>
      <c r="R255" s="1">
        <v>45882</v>
      </c>
      <c r="S255" s="2" t="s">
        <v>56</v>
      </c>
      <c r="T255" s="2" t="s">
        <v>237642</v>
      </c>
      <c r="U255">
        <v>964</v>
      </c>
      <c r="V255" t="s">
        <v>278</v>
      </c>
      <c r="W255" t="s">
        <v>89</v>
      </c>
      <c r="X255">
        <v>325272047</v>
      </c>
      <c r="Y255" t="s">
        <v>3279</v>
      </c>
      <c r="Z255" t="s">
        <v>3280</v>
      </c>
      <c r="AA255" t="s">
        <v>3281</v>
      </c>
      <c r="AB255" t="s">
        <v>3282</v>
      </c>
      <c r="AC255" t="s">
        <v>3283</v>
      </c>
      <c r="AD255" t="s">
        <v>3284</v>
      </c>
      <c r="AE255">
        <v>5359145277</v>
      </c>
      <c r="AF255" t="s">
        <v>257462</v>
      </c>
      <c r="AG255" t="s">
        <v>291481</v>
      </c>
    </row>
    <row r="256" spans="1:33" x14ac:dyDescent="0.25">
      <c r="A256" t="s">
        <v>3285</v>
      </c>
      <c r="B256" t="s">
        <v>3286</v>
      </c>
      <c r="C256" t="s">
        <v>3287</v>
      </c>
      <c r="D256" t="s">
        <v>3288</v>
      </c>
      <c r="E256" t="s">
        <v>3189</v>
      </c>
      <c r="F256" t="s">
        <v>36</v>
      </c>
      <c r="G256">
        <v>99567</v>
      </c>
      <c r="H256" t="s">
        <v>3289</v>
      </c>
      <c r="I256" s="1">
        <v>23242</v>
      </c>
      <c r="J256" t="s">
        <v>3290</v>
      </c>
      <c r="K256" t="s">
        <v>3291</v>
      </c>
      <c r="L256">
        <v>744591299</v>
      </c>
      <c r="M256" s="1">
        <v>43696</v>
      </c>
      <c r="N256" s="1">
        <v>45523</v>
      </c>
      <c r="O256">
        <v>394556</v>
      </c>
      <c r="P256" t="s">
        <v>36</v>
      </c>
      <c r="Q256" s="1">
        <v>43696</v>
      </c>
      <c r="R256" s="1">
        <v>45523</v>
      </c>
      <c r="S256" s="2" t="s">
        <v>72</v>
      </c>
      <c r="T256" s="2" t="s">
        <v>237643</v>
      </c>
      <c r="U256">
        <v>382</v>
      </c>
      <c r="V256" t="s">
        <v>395</v>
      </c>
      <c r="W256" t="s">
        <v>131</v>
      </c>
      <c r="X256">
        <v>125200934</v>
      </c>
      <c r="Y256" t="s">
        <v>3292</v>
      </c>
      <c r="Z256" t="s">
        <v>3293</v>
      </c>
      <c r="AA256" t="s">
        <v>3294</v>
      </c>
      <c r="AB256" t="s">
        <v>3295</v>
      </c>
      <c r="AC256" t="s">
        <v>3296</v>
      </c>
      <c r="AD256" t="s">
        <v>3297</v>
      </c>
      <c r="AE256">
        <v>6542898310</v>
      </c>
      <c r="AF256" t="s">
        <v>257463</v>
      </c>
      <c r="AG256" t="s">
        <v>291482</v>
      </c>
    </row>
    <row r="257" spans="1:33" x14ac:dyDescent="0.25">
      <c r="A257" t="s">
        <v>2477</v>
      </c>
      <c r="B257" t="s">
        <v>3298</v>
      </c>
      <c r="C257" t="s">
        <v>3299</v>
      </c>
      <c r="D257" t="s">
        <v>3300</v>
      </c>
      <c r="E257" t="s">
        <v>3189</v>
      </c>
      <c r="F257" t="s">
        <v>36</v>
      </c>
      <c r="G257">
        <v>99567</v>
      </c>
      <c r="H257" t="s">
        <v>3301</v>
      </c>
      <c r="I257" s="1">
        <v>23248</v>
      </c>
      <c r="J257" t="s">
        <v>3302</v>
      </c>
      <c r="K257" t="s">
        <v>3303</v>
      </c>
      <c r="L257">
        <v>934445693</v>
      </c>
      <c r="M257" s="1">
        <v>44798</v>
      </c>
      <c r="N257" s="1">
        <v>46624</v>
      </c>
      <c r="O257">
        <v>685983</v>
      </c>
      <c r="P257" t="s">
        <v>36</v>
      </c>
      <c r="Q257" s="1">
        <v>44798</v>
      </c>
      <c r="R257" s="1">
        <v>46624</v>
      </c>
      <c r="S257" s="2" t="s">
        <v>88</v>
      </c>
      <c r="T257" s="2" t="s">
        <v>237644</v>
      </c>
      <c r="U257">
        <v>306</v>
      </c>
      <c r="V257" t="s">
        <v>73</v>
      </c>
      <c r="W257" t="s">
        <v>42</v>
      </c>
      <c r="X257">
        <v>325272034</v>
      </c>
      <c r="Y257" t="s">
        <v>3304</v>
      </c>
      <c r="Z257" t="s">
        <v>3305</v>
      </c>
      <c r="AA257" t="s">
        <v>3306</v>
      </c>
      <c r="AB257" t="s">
        <v>3307</v>
      </c>
      <c r="AC257" t="s">
        <v>3308</v>
      </c>
      <c r="AD257" t="s">
        <v>3309</v>
      </c>
      <c r="AE257">
        <v>7468094680</v>
      </c>
      <c r="AF257" t="s">
        <v>257464</v>
      </c>
      <c r="AG257" t="s">
        <v>291483</v>
      </c>
    </row>
    <row r="258" spans="1:33" x14ac:dyDescent="0.25">
      <c r="A258" t="s">
        <v>3310</v>
      </c>
      <c r="B258" t="s">
        <v>3311</v>
      </c>
      <c r="C258" t="s">
        <v>3312</v>
      </c>
      <c r="D258" t="s">
        <v>3313</v>
      </c>
      <c r="E258" t="s">
        <v>3189</v>
      </c>
      <c r="F258" t="s">
        <v>36</v>
      </c>
      <c r="G258">
        <v>99567</v>
      </c>
      <c r="H258" t="s">
        <v>3314</v>
      </c>
      <c r="I258" s="1">
        <v>23254</v>
      </c>
      <c r="J258" t="s">
        <v>3315</v>
      </c>
      <c r="K258" t="s">
        <v>3316</v>
      </c>
      <c r="L258">
        <v>274410060</v>
      </c>
      <c r="M258" s="1">
        <v>44439</v>
      </c>
      <c r="N258" s="1">
        <v>46265</v>
      </c>
      <c r="O258">
        <v>8883244</v>
      </c>
      <c r="P258" t="s">
        <v>36</v>
      </c>
      <c r="Q258" s="1">
        <v>44439</v>
      </c>
      <c r="R258" s="1">
        <v>46265</v>
      </c>
      <c r="S258" s="2" t="s">
        <v>40</v>
      </c>
      <c r="T258" s="2" t="s">
        <v>237645</v>
      </c>
      <c r="U258">
        <v>155</v>
      </c>
      <c r="V258" t="s">
        <v>344</v>
      </c>
      <c r="W258" t="s">
        <v>89</v>
      </c>
      <c r="X258">
        <v>325272047</v>
      </c>
      <c r="Y258" t="s">
        <v>3317</v>
      </c>
      <c r="Z258" t="s">
        <v>3318</v>
      </c>
      <c r="AA258" t="s">
        <v>3319</v>
      </c>
      <c r="AB258" t="s">
        <v>3320</v>
      </c>
      <c r="AC258" t="s">
        <v>3321</v>
      </c>
      <c r="AD258" t="s">
        <v>3322</v>
      </c>
      <c r="AE258">
        <v>5485560025</v>
      </c>
      <c r="AF258" t="s">
        <v>257465</v>
      </c>
      <c r="AG258" t="s">
        <v>291484</v>
      </c>
    </row>
    <row r="259" spans="1:33" x14ac:dyDescent="0.25">
      <c r="A259" t="s">
        <v>1681</v>
      </c>
      <c r="B259" t="s">
        <v>3323</v>
      </c>
      <c r="C259" t="s">
        <v>3324</v>
      </c>
      <c r="D259" t="s">
        <v>3325</v>
      </c>
      <c r="E259" t="s">
        <v>3189</v>
      </c>
      <c r="F259" t="s">
        <v>36</v>
      </c>
      <c r="G259">
        <v>99567</v>
      </c>
      <c r="H259" t="s">
        <v>3326</v>
      </c>
      <c r="I259" s="1">
        <v>23260</v>
      </c>
      <c r="J259" t="s">
        <v>3327</v>
      </c>
      <c r="K259" t="s">
        <v>3328</v>
      </c>
      <c r="L259">
        <v>465191414</v>
      </c>
      <c r="M259" s="1">
        <v>44810</v>
      </c>
      <c r="N259" s="1">
        <v>46636</v>
      </c>
      <c r="O259">
        <v>7512724</v>
      </c>
      <c r="P259" t="s">
        <v>36</v>
      </c>
      <c r="Q259" s="1">
        <v>44810</v>
      </c>
      <c r="R259" s="1">
        <v>46636</v>
      </c>
      <c r="S259" s="2" t="s">
        <v>56</v>
      </c>
      <c r="T259" s="2" t="s">
        <v>237646</v>
      </c>
      <c r="U259">
        <v>415</v>
      </c>
      <c r="V259" t="s">
        <v>57</v>
      </c>
      <c r="W259" t="s">
        <v>74</v>
      </c>
      <c r="X259">
        <v>325081623</v>
      </c>
      <c r="Y259" t="s">
        <v>3329</v>
      </c>
      <c r="Z259" t="s">
        <v>3330</v>
      </c>
      <c r="AA259" t="s">
        <v>3331</v>
      </c>
      <c r="AB259" t="s">
        <v>3332</v>
      </c>
      <c r="AC259" t="s">
        <v>3333</v>
      </c>
      <c r="AD259" t="s">
        <v>3334</v>
      </c>
      <c r="AE259">
        <v>4132716786</v>
      </c>
      <c r="AF259" t="s">
        <v>257466</v>
      </c>
      <c r="AG259" t="s">
        <v>291485</v>
      </c>
    </row>
    <row r="260" spans="1:33" x14ac:dyDescent="0.25">
      <c r="A260" t="s">
        <v>3335</v>
      </c>
      <c r="B260" t="s">
        <v>3336</v>
      </c>
      <c r="C260" t="s">
        <v>3337</v>
      </c>
      <c r="D260" t="s">
        <v>3338</v>
      </c>
      <c r="E260" t="s">
        <v>3189</v>
      </c>
      <c r="F260" t="s">
        <v>36</v>
      </c>
      <c r="G260">
        <v>99567</v>
      </c>
      <c r="H260" t="s">
        <v>3339</v>
      </c>
      <c r="I260" s="1">
        <v>23266</v>
      </c>
      <c r="J260" t="s">
        <v>3340</v>
      </c>
      <c r="K260" t="s">
        <v>3341</v>
      </c>
      <c r="L260">
        <v>454855193</v>
      </c>
      <c r="M260" s="1">
        <v>44816</v>
      </c>
      <c r="N260" s="1">
        <v>46642</v>
      </c>
      <c r="O260">
        <v>511822</v>
      </c>
      <c r="P260" t="s">
        <v>36</v>
      </c>
      <c r="Q260" s="1">
        <v>44816</v>
      </c>
      <c r="R260" s="1">
        <v>46642</v>
      </c>
      <c r="S260" s="2" t="s">
        <v>72</v>
      </c>
      <c r="T260" s="2" t="s">
        <v>237647</v>
      </c>
      <c r="U260">
        <v>280</v>
      </c>
      <c r="V260" t="s">
        <v>57</v>
      </c>
      <c r="W260" t="s">
        <v>89</v>
      </c>
      <c r="X260">
        <v>325272047</v>
      </c>
      <c r="Y260" t="s">
        <v>3342</v>
      </c>
      <c r="Z260" t="s">
        <v>3343</v>
      </c>
      <c r="AA260" t="s">
        <v>3344</v>
      </c>
      <c r="AB260" t="s">
        <v>3345</v>
      </c>
      <c r="AC260" t="s">
        <v>3346</v>
      </c>
      <c r="AD260" t="s">
        <v>3347</v>
      </c>
      <c r="AE260">
        <v>7104728592</v>
      </c>
      <c r="AF260" t="s">
        <v>257467</v>
      </c>
      <c r="AG260" t="s">
        <v>291486</v>
      </c>
    </row>
    <row r="261" spans="1:33" x14ac:dyDescent="0.25">
      <c r="A261" t="s">
        <v>3348</v>
      </c>
      <c r="B261" t="s">
        <v>3349</v>
      </c>
      <c r="C261" t="s">
        <v>3350</v>
      </c>
      <c r="D261" t="s">
        <v>3351</v>
      </c>
      <c r="E261" t="s">
        <v>3189</v>
      </c>
      <c r="F261" t="s">
        <v>36</v>
      </c>
      <c r="G261">
        <v>99567</v>
      </c>
      <c r="H261" t="s">
        <v>3352</v>
      </c>
      <c r="I261" s="1">
        <v>23272</v>
      </c>
      <c r="J261" t="s">
        <v>3353</v>
      </c>
      <c r="K261" t="s">
        <v>3354</v>
      </c>
      <c r="L261">
        <v>675980024</v>
      </c>
      <c r="M261" s="1">
        <v>43726</v>
      </c>
      <c r="N261" s="1">
        <v>45553</v>
      </c>
      <c r="O261">
        <v>1906233</v>
      </c>
      <c r="P261" t="s">
        <v>36</v>
      </c>
      <c r="Q261" s="1">
        <v>43726</v>
      </c>
      <c r="R261" s="1">
        <v>45553</v>
      </c>
      <c r="S261" s="2" t="s">
        <v>88</v>
      </c>
      <c r="T261" s="2" t="s">
        <v>237648</v>
      </c>
      <c r="U261">
        <v>234</v>
      </c>
      <c r="V261" t="s">
        <v>41</v>
      </c>
      <c r="W261" t="s">
        <v>131</v>
      </c>
      <c r="X261">
        <v>125200934</v>
      </c>
      <c r="Y261" t="s">
        <v>3355</v>
      </c>
      <c r="Z261" t="s">
        <v>3356</v>
      </c>
      <c r="AA261" t="s">
        <v>3357</v>
      </c>
      <c r="AB261" t="s">
        <v>3358</v>
      </c>
      <c r="AC261" t="s">
        <v>3359</v>
      </c>
      <c r="AD261" t="s">
        <v>3360</v>
      </c>
      <c r="AE261">
        <v>1169832099</v>
      </c>
      <c r="AF261" t="s">
        <v>257468</v>
      </c>
      <c r="AG261" t="s">
        <v>291487</v>
      </c>
    </row>
    <row r="262" spans="1:33" x14ac:dyDescent="0.25">
      <c r="A262" t="s">
        <v>3361</v>
      </c>
      <c r="B262" t="s">
        <v>3362</v>
      </c>
      <c r="C262" t="s">
        <v>3363</v>
      </c>
      <c r="D262" t="s">
        <v>3364</v>
      </c>
      <c r="E262" t="s">
        <v>3189</v>
      </c>
      <c r="F262" t="s">
        <v>36</v>
      </c>
      <c r="G262">
        <v>99567</v>
      </c>
      <c r="H262" t="s">
        <v>3365</v>
      </c>
      <c r="I262" s="1">
        <v>23278</v>
      </c>
      <c r="J262" t="s">
        <v>3366</v>
      </c>
      <c r="K262" t="s">
        <v>3367</v>
      </c>
      <c r="L262">
        <v>114122432</v>
      </c>
      <c r="M262" s="1">
        <v>44098</v>
      </c>
      <c r="N262" s="1">
        <v>45924</v>
      </c>
      <c r="O262">
        <v>7889522</v>
      </c>
      <c r="P262" t="s">
        <v>36</v>
      </c>
      <c r="Q262" s="1">
        <v>44098</v>
      </c>
      <c r="R262" s="1">
        <v>45924</v>
      </c>
      <c r="S262" s="2" t="s">
        <v>40</v>
      </c>
      <c r="T262" s="2" t="s">
        <v>237649</v>
      </c>
      <c r="U262">
        <v>647</v>
      </c>
      <c r="V262" t="s">
        <v>330</v>
      </c>
      <c r="W262" t="s">
        <v>89</v>
      </c>
      <c r="X262">
        <v>325272047</v>
      </c>
      <c r="Y262" t="s">
        <v>3368</v>
      </c>
      <c r="Z262" t="s">
        <v>3369</v>
      </c>
      <c r="AA262" t="s">
        <v>3370</v>
      </c>
      <c r="AB262" t="s">
        <v>3371</v>
      </c>
      <c r="AC262" t="s">
        <v>3372</v>
      </c>
      <c r="AD262" t="s">
        <v>3373</v>
      </c>
      <c r="AE262">
        <v>7313480540</v>
      </c>
      <c r="AF262" t="s">
        <v>257469</v>
      </c>
      <c r="AG262" t="s">
        <v>291488</v>
      </c>
    </row>
    <row r="263" spans="1:33" x14ac:dyDescent="0.25">
      <c r="A263" t="s">
        <v>1939</v>
      </c>
      <c r="B263" t="s">
        <v>3374</v>
      </c>
      <c r="C263" t="s">
        <v>3375</v>
      </c>
      <c r="D263" t="s">
        <v>3376</v>
      </c>
      <c r="E263" t="s">
        <v>3189</v>
      </c>
      <c r="F263" t="s">
        <v>36</v>
      </c>
      <c r="G263">
        <v>99567</v>
      </c>
      <c r="H263" t="s">
        <v>3377</v>
      </c>
      <c r="I263" s="1">
        <v>23284</v>
      </c>
      <c r="J263" t="s">
        <v>3378</v>
      </c>
      <c r="K263" t="s">
        <v>3379</v>
      </c>
      <c r="L263">
        <v>242204791</v>
      </c>
      <c r="M263" s="1">
        <v>44104</v>
      </c>
      <c r="N263" s="1">
        <v>45930</v>
      </c>
      <c r="O263">
        <v>2260750</v>
      </c>
      <c r="P263" t="s">
        <v>36</v>
      </c>
      <c r="Q263" s="1">
        <v>44104</v>
      </c>
      <c r="R263" s="1">
        <v>45930</v>
      </c>
      <c r="S263" s="2" t="s">
        <v>56</v>
      </c>
      <c r="T263" s="2" t="s">
        <v>237650</v>
      </c>
      <c r="U263">
        <v>542</v>
      </c>
      <c r="V263" t="s">
        <v>73</v>
      </c>
      <c r="W263" t="s">
        <v>216</v>
      </c>
      <c r="X263">
        <v>325272063</v>
      </c>
      <c r="Y263" t="s">
        <v>3380</v>
      </c>
      <c r="Z263" t="s">
        <v>3381</v>
      </c>
      <c r="AA263" t="s">
        <v>3382</v>
      </c>
      <c r="AB263" t="s">
        <v>3383</v>
      </c>
      <c r="AC263" t="s">
        <v>3384</v>
      </c>
      <c r="AD263" t="s">
        <v>3385</v>
      </c>
      <c r="AE263">
        <v>9943523867</v>
      </c>
      <c r="AF263" t="s">
        <v>257470</v>
      </c>
      <c r="AG263" t="s">
        <v>291489</v>
      </c>
    </row>
    <row r="264" spans="1:33" x14ac:dyDescent="0.25">
      <c r="A264" t="s">
        <v>3386</v>
      </c>
      <c r="B264" t="s">
        <v>3374</v>
      </c>
      <c r="C264" t="s">
        <v>3387</v>
      </c>
      <c r="D264" t="s">
        <v>3388</v>
      </c>
      <c r="E264" t="s">
        <v>3189</v>
      </c>
      <c r="F264" t="s">
        <v>36</v>
      </c>
      <c r="G264">
        <v>99567</v>
      </c>
      <c r="H264" t="s">
        <v>3389</v>
      </c>
      <c r="I264" s="1">
        <v>23290</v>
      </c>
      <c r="J264" t="s">
        <v>3390</v>
      </c>
      <c r="K264" t="s">
        <v>3391</v>
      </c>
      <c r="L264">
        <v>150864792</v>
      </c>
      <c r="M264" s="1">
        <v>44475</v>
      </c>
      <c r="N264" s="1">
        <v>46301</v>
      </c>
      <c r="O264">
        <v>3263588</v>
      </c>
      <c r="P264" t="s">
        <v>36</v>
      </c>
      <c r="Q264" s="1">
        <v>44475</v>
      </c>
      <c r="R264" s="1">
        <v>46301</v>
      </c>
      <c r="S264" s="2" t="s">
        <v>72</v>
      </c>
      <c r="T264" s="2" t="s">
        <v>237651</v>
      </c>
      <c r="U264">
        <v>206</v>
      </c>
      <c r="V264" t="s">
        <v>395</v>
      </c>
      <c r="W264" t="s">
        <v>42</v>
      </c>
      <c r="X264">
        <v>325272034</v>
      </c>
      <c r="Y264" t="s">
        <v>3392</v>
      </c>
      <c r="Z264" t="s">
        <v>3393</v>
      </c>
      <c r="AA264" t="s">
        <v>3394</v>
      </c>
      <c r="AB264" t="s">
        <v>3395</v>
      </c>
      <c r="AC264" t="s">
        <v>3396</v>
      </c>
      <c r="AD264" t="s">
        <v>3397</v>
      </c>
      <c r="AE264">
        <v>1998056121</v>
      </c>
      <c r="AF264" t="s">
        <v>257471</v>
      </c>
      <c r="AG264" t="s">
        <v>291490</v>
      </c>
    </row>
    <row r="265" spans="1:33" x14ac:dyDescent="0.25">
      <c r="A265" t="s">
        <v>3398</v>
      </c>
      <c r="B265" t="s">
        <v>3399</v>
      </c>
      <c r="C265" t="s">
        <v>3400</v>
      </c>
      <c r="D265" t="s">
        <v>3401</v>
      </c>
      <c r="E265" t="s">
        <v>3189</v>
      </c>
      <c r="F265" t="s">
        <v>36</v>
      </c>
      <c r="G265">
        <v>99567</v>
      </c>
      <c r="H265" t="s">
        <v>3402</v>
      </c>
      <c r="I265" s="1">
        <v>23296</v>
      </c>
      <c r="J265" t="s">
        <v>3403</v>
      </c>
      <c r="K265" t="s">
        <v>3404</v>
      </c>
      <c r="L265">
        <v>460036373</v>
      </c>
      <c r="M265" s="1">
        <v>43750</v>
      </c>
      <c r="N265" s="1">
        <v>45577</v>
      </c>
      <c r="O265">
        <v>118773</v>
      </c>
      <c r="P265" t="s">
        <v>36</v>
      </c>
      <c r="Q265" s="1">
        <v>43750</v>
      </c>
      <c r="R265" s="1">
        <v>45577</v>
      </c>
      <c r="S265" s="2" t="s">
        <v>88</v>
      </c>
      <c r="T265" s="2" t="s">
        <v>237652</v>
      </c>
      <c r="U265">
        <v>445</v>
      </c>
      <c r="V265" t="s">
        <v>278</v>
      </c>
      <c r="W265" t="s">
        <v>131</v>
      </c>
      <c r="X265">
        <v>125200934</v>
      </c>
      <c r="Y265" t="s">
        <v>3405</v>
      </c>
      <c r="Z265" t="s">
        <v>3406</v>
      </c>
      <c r="AA265" t="s">
        <v>3407</v>
      </c>
      <c r="AB265" t="s">
        <v>3408</v>
      </c>
      <c r="AC265" t="s">
        <v>3409</v>
      </c>
      <c r="AD265" t="s">
        <v>3410</v>
      </c>
      <c r="AE265">
        <v>3537940970</v>
      </c>
      <c r="AF265" t="s">
        <v>257472</v>
      </c>
      <c r="AG265" t="s">
        <v>291491</v>
      </c>
    </row>
    <row r="266" spans="1:33" x14ac:dyDescent="0.25">
      <c r="A266" t="s">
        <v>3411</v>
      </c>
      <c r="B266" t="s">
        <v>3412</v>
      </c>
      <c r="C266" t="s">
        <v>3413</v>
      </c>
      <c r="D266" t="s">
        <v>3414</v>
      </c>
      <c r="E266" t="s">
        <v>3189</v>
      </c>
      <c r="F266" t="s">
        <v>36</v>
      </c>
      <c r="G266">
        <v>99567</v>
      </c>
      <c r="H266" t="s">
        <v>3415</v>
      </c>
      <c r="I266" s="1">
        <v>23302</v>
      </c>
      <c r="J266" t="s">
        <v>3416</v>
      </c>
      <c r="K266" t="s">
        <v>3417</v>
      </c>
      <c r="L266">
        <v>366743234</v>
      </c>
      <c r="M266" s="1">
        <v>44122</v>
      </c>
      <c r="N266" s="1">
        <v>45948</v>
      </c>
      <c r="O266">
        <v>4247996</v>
      </c>
      <c r="P266" t="s">
        <v>36</v>
      </c>
      <c r="Q266" s="1">
        <v>44122</v>
      </c>
      <c r="R266" s="1">
        <v>45948</v>
      </c>
      <c r="S266" s="2" t="s">
        <v>40</v>
      </c>
      <c r="T266" s="2" t="s">
        <v>237653</v>
      </c>
      <c r="U266">
        <v>491</v>
      </c>
      <c r="V266" t="s">
        <v>161</v>
      </c>
      <c r="W266" t="s">
        <v>74</v>
      </c>
      <c r="X266">
        <v>325081623</v>
      </c>
      <c r="Y266" t="s">
        <v>3418</v>
      </c>
      <c r="Z266" t="s">
        <v>3419</v>
      </c>
      <c r="AA266" t="s">
        <v>3420</v>
      </c>
      <c r="AB266" t="s">
        <v>3421</v>
      </c>
      <c r="AC266" t="s">
        <v>3422</v>
      </c>
      <c r="AD266" t="s">
        <v>3423</v>
      </c>
      <c r="AE266">
        <v>1477153731</v>
      </c>
      <c r="AF266" t="s">
        <v>257473</v>
      </c>
      <c r="AG266" t="s">
        <v>291492</v>
      </c>
    </row>
    <row r="267" spans="1:33" x14ac:dyDescent="0.25">
      <c r="A267" t="s">
        <v>3424</v>
      </c>
      <c r="B267" t="s">
        <v>3425</v>
      </c>
      <c r="C267" t="s">
        <v>3426</v>
      </c>
      <c r="D267" t="s">
        <v>3427</v>
      </c>
      <c r="E267" t="s">
        <v>3189</v>
      </c>
      <c r="F267" t="s">
        <v>36</v>
      </c>
      <c r="G267">
        <v>99567</v>
      </c>
      <c r="H267" t="s">
        <v>3428</v>
      </c>
      <c r="I267" s="1">
        <v>23308</v>
      </c>
      <c r="J267" t="s">
        <v>3429</v>
      </c>
      <c r="K267" t="s">
        <v>3430</v>
      </c>
      <c r="L267">
        <v>307702576</v>
      </c>
      <c r="M267" s="1">
        <v>43762</v>
      </c>
      <c r="N267" s="1">
        <v>45589</v>
      </c>
      <c r="O267">
        <v>6090839</v>
      </c>
      <c r="P267" t="s">
        <v>36</v>
      </c>
      <c r="Q267" s="1">
        <v>43762</v>
      </c>
      <c r="R267" s="1">
        <v>45589</v>
      </c>
      <c r="S267" s="2" t="s">
        <v>56</v>
      </c>
      <c r="T267" s="2" t="s">
        <v>237654</v>
      </c>
      <c r="U267">
        <v>132</v>
      </c>
      <c r="V267" t="s">
        <v>116</v>
      </c>
      <c r="W267" t="s">
        <v>89</v>
      </c>
      <c r="X267">
        <v>325272047</v>
      </c>
      <c r="Y267" t="s">
        <v>3431</v>
      </c>
      <c r="Z267" t="s">
        <v>3432</v>
      </c>
      <c r="AA267" t="s">
        <v>3433</v>
      </c>
      <c r="AB267" t="s">
        <v>3434</v>
      </c>
      <c r="AC267" t="s">
        <v>3435</v>
      </c>
      <c r="AD267" t="s">
        <v>3436</v>
      </c>
      <c r="AE267">
        <v>5134746146</v>
      </c>
      <c r="AF267" t="s">
        <v>257474</v>
      </c>
      <c r="AG267" t="s">
        <v>291493</v>
      </c>
    </row>
    <row r="268" spans="1:33" x14ac:dyDescent="0.25">
      <c r="A268" t="s">
        <v>3437</v>
      </c>
      <c r="B268" t="s">
        <v>3438</v>
      </c>
      <c r="C268" t="s">
        <v>3439</v>
      </c>
      <c r="D268" t="s">
        <v>3440</v>
      </c>
      <c r="E268" t="s">
        <v>3189</v>
      </c>
      <c r="F268" t="s">
        <v>36</v>
      </c>
      <c r="G268">
        <v>99567</v>
      </c>
      <c r="H268" t="s">
        <v>3441</v>
      </c>
      <c r="I268" s="1">
        <v>23314</v>
      </c>
      <c r="J268" t="s">
        <v>3442</v>
      </c>
      <c r="K268" t="s">
        <v>3443</v>
      </c>
      <c r="L268">
        <v>330826124</v>
      </c>
      <c r="M268" s="1">
        <v>44864</v>
      </c>
      <c r="N268" s="1">
        <v>46690</v>
      </c>
      <c r="O268">
        <v>15461</v>
      </c>
      <c r="P268" t="s">
        <v>36</v>
      </c>
      <c r="Q268" s="1">
        <v>44864</v>
      </c>
      <c r="R268" s="1">
        <v>46690</v>
      </c>
      <c r="S268" s="2" t="s">
        <v>72</v>
      </c>
      <c r="T268" s="2" t="s">
        <v>237655</v>
      </c>
      <c r="U268">
        <v>287</v>
      </c>
      <c r="V268" t="s">
        <v>161</v>
      </c>
      <c r="W268" t="s">
        <v>74</v>
      </c>
      <c r="X268">
        <v>325081623</v>
      </c>
      <c r="Y268" t="s">
        <v>3444</v>
      </c>
      <c r="Z268" t="s">
        <v>3445</v>
      </c>
      <c r="AA268" t="s">
        <v>3446</v>
      </c>
      <c r="AB268" t="s">
        <v>3447</v>
      </c>
      <c r="AC268" t="s">
        <v>3448</v>
      </c>
      <c r="AD268" t="s">
        <v>3449</v>
      </c>
      <c r="AE268">
        <v>9772334169</v>
      </c>
      <c r="AF268" t="s">
        <v>257475</v>
      </c>
      <c r="AG268" t="s">
        <v>291494</v>
      </c>
    </row>
    <row r="269" spans="1:33" x14ac:dyDescent="0.25">
      <c r="A269" t="s">
        <v>3450</v>
      </c>
      <c r="B269" t="s">
        <v>3451</v>
      </c>
      <c r="C269" t="s">
        <v>3452</v>
      </c>
      <c r="D269" t="s">
        <v>3453</v>
      </c>
      <c r="E269" t="s">
        <v>3189</v>
      </c>
      <c r="F269" t="s">
        <v>36</v>
      </c>
      <c r="G269">
        <v>99567</v>
      </c>
      <c r="H269" t="s">
        <v>3454</v>
      </c>
      <c r="I269" s="1">
        <v>23320</v>
      </c>
      <c r="J269" t="s">
        <v>3455</v>
      </c>
      <c r="K269" t="s">
        <v>3456</v>
      </c>
      <c r="L269">
        <v>990876896</v>
      </c>
      <c r="M269" s="1">
        <v>45235</v>
      </c>
      <c r="N269" s="1">
        <v>47062</v>
      </c>
      <c r="O269">
        <v>6031608</v>
      </c>
      <c r="P269" t="s">
        <v>36</v>
      </c>
      <c r="Q269" s="1">
        <v>45235</v>
      </c>
      <c r="R269" s="1">
        <v>47062</v>
      </c>
      <c r="S269" s="2" t="s">
        <v>88</v>
      </c>
      <c r="T269" s="2" t="s">
        <v>237656</v>
      </c>
      <c r="U269">
        <v>731</v>
      </c>
      <c r="V269" t="s">
        <v>130</v>
      </c>
      <c r="W269" t="s">
        <v>42</v>
      </c>
      <c r="X269">
        <v>325272034</v>
      </c>
      <c r="Y269" t="s">
        <v>3457</v>
      </c>
      <c r="Z269" t="s">
        <v>3458</v>
      </c>
      <c r="AA269" t="s">
        <v>3459</v>
      </c>
      <c r="AB269" t="s">
        <v>3460</v>
      </c>
      <c r="AC269" t="s">
        <v>3461</v>
      </c>
      <c r="AD269" t="s">
        <v>3462</v>
      </c>
      <c r="AE269">
        <v>2046721477</v>
      </c>
      <c r="AF269" t="s">
        <v>257476</v>
      </c>
      <c r="AG269" t="s">
        <v>291495</v>
      </c>
    </row>
    <row r="270" spans="1:33" x14ac:dyDescent="0.25">
      <c r="A270" t="s">
        <v>3463</v>
      </c>
      <c r="B270" t="s">
        <v>3464</v>
      </c>
      <c r="C270" t="s">
        <v>3465</v>
      </c>
      <c r="D270" t="s">
        <v>3466</v>
      </c>
      <c r="E270" t="s">
        <v>3189</v>
      </c>
      <c r="F270" t="s">
        <v>36</v>
      </c>
      <c r="G270">
        <v>99567</v>
      </c>
      <c r="H270" t="s">
        <v>3467</v>
      </c>
      <c r="I270" s="1">
        <v>23326</v>
      </c>
      <c r="J270" t="s">
        <v>3468</v>
      </c>
      <c r="K270" t="s">
        <v>3469</v>
      </c>
      <c r="L270">
        <v>181142363</v>
      </c>
      <c r="M270" s="1">
        <v>44511</v>
      </c>
      <c r="N270" s="1">
        <v>46337</v>
      </c>
      <c r="O270">
        <v>7413748</v>
      </c>
      <c r="P270" t="s">
        <v>36</v>
      </c>
      <c r="Q270" s="1">
        <v>44511</v>
      </c>
      <c r="R270" s="1">
        <v>46337</v>
      </c>
      <c r="S270" s="2" t="s">
        <v>40</v>
      </c>
      <c r="T270" s="2" t="s">
        <v>237657</v>
      </c>
      <c r="U270">
        <v>382</v>
      </c>
      <c r="V270" t="s">
        <v>116</v>
      </c>
      <c r="W270" t="s">
        <v>216</v>
      </c>
      <c r="X270">
        <v>325272063</v>
      </c>
      <c r="Y270" t="s">
        <v>3470</v>
      </c>
      <c r="Z270" t="s">
        <v>3471</v>
      </c>
      <c r="AA270" t="s">
        <v>3472</v>
      </c>
      <c r="AB270" t="s">
        <v>3473</v>
      </c>
      <c r="AC270" t="s">
        <v>3474</v>
      </c>
      <c r="AD270" t="s">
        <v>3475</v>
      </c>
      <c r="AE270">
        <v>6300451705</v>
      </c>
      <c r="AF270" t="s">
        <v>257477</v>
      </c>
      <c r="AG270" t="s">
        <v>291496</v>
      </c>
    </row>
    <row r="271" spans="1:33" x14ac:dyDescent="0.25">
      <c r="A271" t="s">
        <v>3476</v>
      </c>
      <c r="B271" t="s">
        <v>3477</v>
      </c>
      <c r="C271" t="s">
        <v>3478</v>
      </c>
      <c r="D271" t="s">
        <v>3479</v>
      </c>
      <c r="E271" t="s">
        <v>3189</v>
      </c>
      <c r="F271" t="s">
        <v>36</v>
      </c>
      <c r="G271">
        <v>99567</v>
      </c>
      <c r="H271" t="s">
        <v>3480</v>
      </c>
      <c r="I271" s="1">
        <v>23332</v>
      </c>
      <c r="J271" t="s">
        <v>3481</v>
      </c>
      <c r="K271" t="s">
        <v>3482</v>
      </c>
      <c r="L271">
        <v>287021222</v>
      </c>
      <c r="M271" s="1">
        <v>43786</v>
      </c>
      <c r="N271" s="1">
        <v>45613</v>
      </c>
      <c r="O271">
        <v>6867502</v>
      </c>
      <c r="P271" t="s">
        <v>36</v>
      </c>
      <c r="Q271" s="1">
        <v>43786</v>
      </c>
      <c r="R271" s="1">
        <v>45613</v>
      </c>
      <c r="S271" s="2" t="s">
        <v>56</v>
      </c>
      <c r="T271" s="2" t="s">
        <v>237658</v>
      </c>
      <c r="U271">
        <v>176</v>
      </c>
      <c r="V271" t="s">
        <v>130</v>
      </c>
      <c r="W271" t="s">
        <v>131</v>
      </c>
      <c r="X271">
        <v>125200934</v>
      </c>
      <c r="Y271" t="s">
        <v>3483</v>
      </c>
      <c r="Z271" t="s">
        <v>3484</v>
      </c>
      <c r="AA271" t="s">
        <v>3485</v>
      </c>
      <c r="AB271" t="s">
        <v>3486</v>
      </c>
      <c r="AC271" t="s">
        <v>3487</v>
      </c>
      <c r="AD271" t="s">
        <v>3488</v>
      </c>
      <c r="AE271">
        <v>7895251820</v>
      </c>
      <c r="AF271" t="s">
        <v>257478</v>
      </c>
      <c r="AG271" t="s">
        <v>291497</v>
      </c>
    </row>
    <row r="272" spans="1:33" x14ac:dyDescent="0.25">
      <c r="A272" t="s">
        <v>182</v>
      </c>
      <c r="B272" t="s">
        <v>3477</v>
      </c>
      <c r="C272" t="s">
        <v>3489</v>
      </c>
      <c r="D272" t="s">
        <v>3490</v>
      </c>
      <c r="E272" t="s">
        <v>3189</v>
      </c>
      <c r="F272" t="s">
        <v>36</v>
      </c>
      <c r="G272">
        <v>99567</v>
      </c>
      <c r="H272" t="s">
        <v>3491</v>
      </c>
      <c r="I272" s="1">
        <v>23338</v>
      </c>
      <c r="J272" t="s">
        <v>3492</v>
      </c>
      <c r="K272" t="s">
        <v>3493</v>
      </c>
      <c r="L272">
        <v>816708489</v>
      </c>
      <c r="M272" s="1">
        <v>44523</v>
      </c>
      <c r="N272" s="1">
        <v>46349</v>
      </c>
      <c r="O272">
        <v>7347702</v>
      </c>
      <c r="P272" t="s">
        <v>36</v>
      </c>
      <c r="Q272" s="1">
        <v>44523</v>
      </c>
      <c r="R272" s="1">
        <v>46349</v>
      </c>
      <c r="S272" s="2" t="s">
        <v>72</v>
      </c>
      <c r="T272" s="2" t="s">
        <v>237659</v>
      </c>
      <c r="U272">
        <v>162</v>
      </c>
      <c r="V272" t="s">
        <v>146</v>
      </c>
      <c r="W272" t="s">
        <v>74</v>
      </c>
      <c r="X272">
        <v>325081623</v>
      </c>
      <c r="Y272" t="s">
        <v>3494</v>
      </c>
      <c r="Z272" t="s">
        <v>3495</v>
      </c>
      <c r="AA272" t="s">
        <v>3496</v>
      </c>
      <c r="AB272" t="s">
        <v>3497</v>
      </c>
      <c r="AC272" t="s">
        <v>3498</v>
      </c>
      <c r="AD272" t="s">
        <v>3499</v>
      </c>
      <c r="AE272">
        <v>7463055111</v>
      </c>
      <c r="AF272" t="s">
        <v>257479</v>
      </c>
      <c r="AG272" t="s">
        <v>291498</v>
      </c>
    </row>
    <row r="273" spans="1:33" x14ac:dyDescent="0.25">
      <c r="A273" t="s">
        <v>1644</v>
      </c>
      <c r="B273" t="s">
        <v>3477</v>
      </c>
      <c r="C273" t="s">
        <v>3500</v>
      </c>
      <c r="D273" t="s">
        <v>3501</v>
      </c>
      <c r="E273" t="s">
        <v>3189</v>
      </c>
      <c r="F273" t="s">
        <v>36</v>
      </c>
      <c r="G273">
        <v>99567</v>
      </c>
      <c r="H273" t="s">
        <v>3502</v>
      </c>
      <c r="I273" s="1">
        <v>23344</v>
      </c>
      <c r="J273" t="s">
        <v>3503</v>
      </c>
      <c r="K273" t="s">
        <v>3504</v>
      </c>
      <c r="L273">
        <v>923609955</v>
      </c>
      <c r="M273" s="1">
        <v>44894</v>
      </c>
      <c r="N273" s="1">
        <v>46720</v>
      </c>
      <c r="O273">
        <v>2123366</v>
      </c>
      <c r="P273" t="s">
        <v>36</v>
      </c>
      <c r="Q273" s="1">
        <v>44894</v>
      </c>
      <c r="R273" s="1">
        <v>46720</v>
      </c>
      <c r="S273" s="2" t="s">
        <v>88</v>
      </c>
      <c r="T273" s="2" t="s">
        <v>237660</v>
      </c>
      <c r="U273">
        <v>734</v>
      </c>
      <c r="V273" t="s">
        <v>130</v>
      </c>
      <c r="W273" t="s">
        <v>216</v>
      </c>
      <c r="X273">
        <v>325272063</v>
      </c>
      <c r="Y273" t="s">
        <v>3505</v>
      </c>
      <c r="Z273" t="s">
        <v>3506</v>
      </c>
      <c r="AA273" t="s">
        <v>3507</v>
      </c>
      <c r="AB273" t="s">
        <v>3508</v>
      </c>
      <c r="AC273" t="s">
        <v>3509</v>
      </c>
      <c r="AD273" t="s">
        <v>3510</v>
      </c>
      <c r="AE273">
        <v>6763062386</v>
      </c>
      <c r="AF273" t="s">
        <v>257480</v>
      </c>
      <c r="AG273" t="s">
        <v>291499</v>
      </c>
    </row>
    <row r="274" spans="1:33" x14ac:dyDescent="0.25">
      <c r="A274" t="s">
        <v>2731</v>
      </c>
      <c r="B274" t="s">
        <v>3511</v>
      </c>
      <c r="C274" t="s">
        <v>3512</v>
      </c>
      <c r="D274" t="s">
        <v>3513</v>
      </c>
      <c r="E274" t="s">
        <v>3189</v>
      </c>
      <c r="F274" t="s">
        <v>36</v>
      </c>
      <c r="G274">
        <v>99567</v>
      </c>
      <c r="H274" t="s">
        <v>3514</v>
      </c>
      <c r="I274" s="1">
        <v>23350</v>
      </c>
      <c r="J274" t="s">
        <v>3515</v>
      </c>
      <c r="K274" t="s">
        <v>3516</v>
      </c>
      <c r="L274">
        <v>483630580</v>
      </c>
      <c r="M274" s="1">
        <v>44535</v>
      </c>
      <c r="N274" s="1">
        <v>46361</v>
      </c>
      <c r="O274">
        <v>8579905</v>
      </c>
      <c r="P274" t="s">
        <v>36</v>
      </c>
      <c r="Q274" s="1">
        <v>44535</v>
      </c>
      <c r="R274" s="1">
        <v>46361</v>
      </c>
      <c r="S274" s="2" t="s">
        <v>40</v>
      </c>
      <c r="T274" s="2" t="s">
        <v>237661</v>
      </c>
      <c r="U274">
        <v>997</v>
      </c>
      <c r="V274" t="s">
        <v>395</v>
      </c>
      <c r="W274" t="s">
        <v>74</v>
      </c>
      <c r="X274">
        <v>325081623</v>
      </c>
      <c r="Y274" t="s">
        <v>3517</v>
      </c>
      <c r="Z274" t="s">
        <v>3518</v>
      </c>
      <c r="AA274" t="s">
        <v>3519</v>
      </c>
      <c r="AB274" t="s">
        <v>3520</v>
      </c>
      <c r="AC274" t="s">
        <v>3521</v>
      </c>
      <c r="AD274" t="s">
        <v>3522</v>
      </c>
      <c r="AE274">
        <v>8005132073</v>
      </c>
      <c r="AF274" t="s">
        <v>257481</v>
      </c>
      <c r="AG274" t="s">
        <v>291500</v>
      </c>
    </row>
    <row r="275" spans="1:33" x14ac:dyDescent="0.25">
      <c r="A275" t="s">
        <v>3523</v>
      </c>
      <c r="B275" t="s">
        <v>3524</v>
      </c>
      <c r="C275" t="s">
        <v>3525</v>
      </c>
      <c r="D275" t="s">
        <v>3526</v>
      </c>
      <c r="E275" t="s">
        <v>3189</v>
      </c>
      <c r="F275" t="s">
        <v>36</v>
      </c>
      <c r="G275">
        <v>99567</v>
      </c>
      <c r="H275" t="s">
        <v>3527</v>
      </c>
      <c r="I275" s="1">
        <v>23356</v>
      </c>
      <c r="J275" t="s">
        <v>3528</v>
      </c>
      <c r="K275" t="s">
        <v>3529</v>
      </c>
      <c r="L275">
        <v>166494983</v>
      </c>
      <c r="M275" s="1">
        <v>43810</v>
      </c>
      <c r="N275" s="1">
        <v>45637</v>
      </c>
      <c r="O275">
        <v>5963323</v>
      </c>
      <c r="P275" t="s">
        <v>36</v>
      </c>
      <c r="Q275" s="1">
        <v>43810</v>
      </c>
      <c r="R275" s="1">
        <v>45637</v>
      </c>
      <c r="S275" s="2" t="s">
        <v>56</v>
      </c>
      <c r="T275" s="2" t="s">
        <v>237662</v>
      </c>
      <c r="U275">
        <v>876</v>
      </c>
      <c r="V275" t="s">
        <v>278</v>
      </c>
      <c r="W275" t="s">
        <v>74</v>
      </c>
      <c r="X275">
        <v>325081623</v>
      </c>
      <c r="Y275" t="s">
        <v>3530</v>
      </c>
      <c r="Z275" t="s">
        <v>3531</v>
      </c>
      <c r="AA275" t="s">
        <v>3532</v>
      </c>
      <c r="AB275" t="s">
        <v>3533</v>
      </c>
      <c r="AC275" t="s">
        <v>3534</v>
      </c>
      <c r="AD275" t="s">
        <v>3535</v>
      </c>
      <c r="AE275">
        <v>7058985215</v>
      </c>
      <c r="AF275" t="s">
        <v>257482</v>
      </c>
      <c r="AG275" t="s">
        <v>291501</v>
      </c>
    </row>
    <row r="276" spans="1:33" x14ac:dyDescent="0.25">
      <c r="A276" t="s">
        <v>2388</v>
      </c>
      <c r="B276" t="s">
        <v>3536</v>
      </c>
      <c r="C276" t="s">
        <v>3537</v>
      </c>
      <c r="D276" t="s">
        <v>3538</v>
      </c>
      <c r="E276" t="s">
        <v>3189</v>
      </c>
      <c r="F276" t="s">
        <v>36</v>
      </c>
      <c r="G276">
        <v>99567</v>
      </c>
      <c r="H276" t="s">
        <v>3539</v>
      </c>
      <c r="I276" s="1">
        <v>23362</v>
      </c>
      <c r="J276" t="s">
        <v>3540</v>
      </c>
      <c r="K276" t="s">
        <v>3541</v>
      </c>
      <c r="L276">
        <v>631276040</v>
      </c>
      <c r="M276" s="1">
        <v>45277</v>
      </c>
      <c r="N276" s="1">
        <v>47104</v>
      </c>
      <c r="O276">
        <v>6619826</v>
      </c>
      <c r="P276" t="s">
        <v>36</v>
      </c>
      <c r="Q276" s="1">
        <v>45277</v>
      </c>
      <c r="R276" s="1">
        <v>47104</v>
      </c>
      <c r="S276" s="2" t="s">
        <v>72</v>
      </c>
      <c r="T276" s="2" t="s">
        <v>237663</v>
      </c>
      <c r="U276">
        <v>927</v>
      </c>
      <c r="V276" t="s">
        <v>278</v>
      </c>
      <c r="W276" t="s">
        <v>131</v>
      </c>
      <c r="X276">
        <v>125200934</v>
      </c>
      <c r="Y276" t="s">
        <v>3542</v>
      </c>
      <c r="Z276" t="s">
        <v>3543</v>
      </c>
      <c r="AA276" t="s">
        <v>3544</v>
      </c>
      <c r="AB276" t="s">
        <v>3545</v>
      </c>
      <c r="AC276" t="s">
        <v>3546</v>
      </c>
      <c r="AD276" t="s">
        <v>3547</v>
      </c>
      <c r="AE276">
        <v>5659585647</v>
      </c>
      <c r="AF276" t="s">
        <v>257483</v>
      </c>
      <c r="AG276" t="s">
        <v>291502</v>
      </c>
    </row>
    <row r="277" spans="1:33" x14ac:dyDescent="0.25">
      <c r="A277" t="s">
        <v>3548</v>
      </c>
      <c r="B277" t="s">
        <v>3549</v>
      </c>
      <c r="C277" t="s">
        <v>3550</v>
      </c>
      <c r="D277" t="s">
        <v>3551</v>
      </c>
      <c r="E277" t="s">
        <v>3189</v>
      </c>
      <c r="F277" t="s">
        <v>36</v>
      </c>
      <c r="G277">
        <v>99567</v>
      </c>
      <c r="H277" t="s">
        <v>3552</v>
      </c>
      <c r="I277" s="1">
        <v>23368</v>
      </c>
      <c r="J277" t="s">
        <v>3553</v>
      </c>
      <c r="K277" t="s">
        <v>3554</v>
      </c>
      <c r="L277">
        <v>724699903</v>
      </c>
      <c r="M277" s="1">
        <v>43822</v>
      </c>
      <c r="N277" s="1">
        <v>45649</v>
      </c>
      <c r="O277">
        <v>8016717</v>
      </c>
      <c r="P277" t="s">
        <v>36</v>
      </c>
      <c r="Q277" s="1">
        <v>43822</v>
      </c>
      <c r="R277" s="1">
        <v>45649</v>
      </c>
      <c r="S277" s="2" t="s">
        <v>88</v>
      </c>
      <c r="T277" s="2" t="s">
        <v>237664</v>
      </c>
      <c r="U277">
        <v>262</v>
      </c>
      <c r="V277" t="s">
        <v>344</v>
      </c>
      <c r="W277" t="s">
        <v>74</v>
      </c>
      <c r="X277">
        <v>325081623</v>
      </c>
      <c r="Y277" t="s">
        <v>3555</v>
      </c>
      <c r="Z277" t="s">
        <v>3556</v>
      </c>
      <c r="AA277" t="s">
        <v>3557</v>
      </c>
      <c r="AB277" t="s">
        <v>3558</v>
      </c>
      <c r="AC277" t="s">
        <v>3559</v>
      </c>
      <c r="AD277" t="s">
        <v>3560</v>
      </c>
      <c r="AE277">
        <v>7483341907</v>
      </c>
      <c r="AF277" t="s">
        <v>257484</v>
      </c>
      <c r="AG277" t="s">
        <v>291503</v>
      </c>
    </row>
    <row r="278" spans="1:33" x14ac:dyDescent="0.25">
      <c r="A278" t="s">
        <v>3561</v>
      </c>
      <c r="B278" t="s">
        <v>3562</v>
      </c>
      <c r="C278" t="s">
        <v>3563</v>
      </c>
      <c r="D278" t="s">
        <v>3564</v>
      </c>
      <c r="E278" t="s">
        <v>3189</v>
      </c>
      <c r="F278" t="s">
        <v>36</v>
      </c>
      <c r="G278">
        <v>99567</v>
      </c>
      <c r="H278" t="s">
        <v>3565</v>
      </c>
      <c r="I278" s="1">
        <v>23374</v>
      </c>
      <c r="J278" t="s">
        <v>3566</v>
      </c>
      <c r="K278" t="s">
        <v>3567</v>
      </c>
      <c r="L278">
        <v>683559143</v>
      </c>
      <c r="M278" s="1">
        <v>44559</v>
      </c>
      <c r="N278" s="1">
        <v>46385</v>
      </c>
      <c r="O278">
        <v>8388840</v>
      </c>
      <c r="P278" t="s">
        <v>36</v>
      </c>
      <c r="Q278" s="1">
        <v>44559</v>
      </c>
      <c r="R278" s="1">
        <v>46385</v>
      </c>
      <c r="S278" s="2" t="s">
        <v>40</v>
      </c>
      <c r="T278" s="2" t="s">
        <v>237665</v>
      </c>
      <c r="U278">
        <v>184</v>
      </c>
      <c r="V278" t="s">
        <v>116</v>
      </c>
      <c r="W278" t="s">
        <v>89</v>
      </c>
      <c r="X278">
        <v>325272047</v>
      </c>
      <c r="Y278" t="s">
        <v>3568</v>
      </c>
      <c r="Z278" t="s">
        <v>3569</v>
      </c>
      <c r="AA278" t="s">
        <v>3570</v>
      </c>
      <c r="AB278" t="s">
        <v>3571</v>
      </c>
      <c r="AC278" t="s">
        <v>3572</v>
      </c>
      <c r="AD278" t="s">
        <v>3573</v>
      </c>
      <c r="AE278">
        <v>4882372282</v>
      </c>
      <c r="AF278" t="s">
        <v>257485</v>
      </c>
      <c r="AG278" t="s">
        <v>291504</v>
      </c>
    </row>
    <row r="279" spans="1:33" x14ac:dyDescent="0.25">
      <c r="A279" t="s">
        <v>2997</v>
      </c>
      <c r="B279" t="s">
        <v>3574</v>
      </c>
      <c r="C279" t="s">
        <v>3575</v>
      </c>
      <c r="D279" t="s">
        <v>3576</v>
      </c>
      <c r="E279" t="s">
        <v>3189</v>
      </c>
      <c r="F279" t="s">
        <v>36</v>
      </c>
      <c r="G279">
        <v>99567</v>
      </c>
      <c r="H279" t="s">
        <v>3577</v>
      </c>
      <c r="I279" s="1">
        <v>23380</v>
      </c>
      <c r="J279" t="s">
        <v>3578</v>
      </c>
      <c r="K279" t="s">
        <v>3579</v>
      </c>
      <c r="L279">
        <v>749248578</v>
      </c>
      <c r="M279" s="1">
        <v>43834</v>
      </c>
      <c r="N279" s="1">
        <v>45661</v>
      </c>
      <c r="O279">
        <v>5486594</v>
      </c>
      <c r="P279" t="s">
        <v>36</v>
      </c>
      <c r="Q279" s="1">
        <v>43834</v>
      </c>
      <c r="R279" s="1">
        <v>45661</v>
      </c>
      <c r="S279" s="2" t="s">
        <v>56</v>
      </c>
      <c r="T279" s="2" t="s">
        <v>237666</v>
      </c>
      <c r="U279">
        <v>173</v>
      </c>
      <c r="V279" t="s">
        <v>330</v>
      </c>
      <c r="W279" t="s">
        <v>216</v>
      </c>
      <c r="X279">
        <v>325272063</v>
      </c>
      <c r="Y279" t="s">
        <v>3580</v>
      </c>
      <c r="Z279" t="s">
        <v>3581</v>
      </c>
      <c r="AA279" t="s">
        <v>3582</v>
      </c>
      <c r="AB279" t="s">
        <v>3583</v>
      </c>
      <c r="AC279" t="s">
        <v>3584</v>
      </c>
      <c r="AD279" t="s">
        <v>3585</v>
      </c>
      <c r="AE279">
        <v>9024233935</v>
      </c>
      <c r="AF279" t="s">
        <v>257486</v>
      </c>
      <c r="AG279" t="s">
        <v>291505</v>
      </c>
    </row>
    <row r="280" spans="1:33" x14ac:dyDescent="0.25">
      <c r="A280" t="s">
        <v>3586</v>
      </c>
      <c r="B280" t="s">
        <v>3587</v>
      </c>
      <c r="C280" t="s">
        <v>3588</v>
      </c>
      <c r="D280" t="s">
        <v>3589</v>
      </c>
      <c r="E280" t="s">
        <v>3189</v>
      </c>
      <c r="F280" t="s">
        <v>36</v>
      </c>
      <c r="G280">
        <v>99567</v>
      </c>
      <c r="H280" t="s">
        <v>3590</v>
      </c>
      <c r="I280" s="1">
        <v>23386</v>
      </c>
      <c r="J280" t="s">
        <v>3591</v>
      </c>
      <c r="K280" t="s">
        <v>3592</v>
      </c>
      <c r="L280">
        <v>636416601</v>
      </c>
      <c r="M280" s="1">
        <v>44571</v>
      </c>
      <c r="N280" s="1">
        <v>46397</v>
      </c>
      <c r="O280">
        <v>1170591</v>
      </c>
      <c r="P280" t="s">
        <v>36</v>
      </c>
      <c r="Q280" s="1">
        <v>44571</v>
      </c>
      <c r="R280" s="1">
        <v>46397</v>
      </c>
      <c r="S280" s="2" t="s">
        <v>72</v>
      </c>
      <c r="T280" s="2" t="s">
        <v>237667</v>
      </c>
      <c r="U280">
        <v>500</v>
      </c>
      <c r="V280" t="s">
        <v>344</v>
      </c>
      <c r="W280" t="s">
        <v>131</v>
      </c>
      <c r="X280">
        <v>125200934</v>
      </c>
      <c r="Y280" t="s">
        <v>3593</v>
      </c>
      <c r="Z280" t="s">
        <v>3594</v>
      </c>
      <c r="AA280" t="s">
        <v>3595</v>
      </c>
      <c r="AB280" t="s">
        <v>3596</v>
      </c>
      <c r="AC280" t="s">
        <v>3597</v>
      </c>
      <c r="AD280" t="s">
        <v>3598</v>
      </c>
      <c r="AE280">
        <v>7481536881</v>
      </c>
      <c r="AF280" t="s">
        <v>257487</v>
      </c>
      <c r="AG280" t="s">
        <v>291506</v>
      </c>
    </row>
    <row r="281" spans="1:33" x14ac:dyDescent="0.25">
      <c r="A281" t="s">
        <v>1103</v>
      </c>
      <c r="B281" t="s">
        <v>601</v>
      </c>
      <c r="C281" t="s">
        <v>3599</v>
      </c>
      <c r="D281" t="s">
        <v>3600</v>
      </c>
      <c r="E281" t="s">
        <v>3189</v>
      </c>
      <c r="F281" t="s">
        <v>36</v>
      </c>
      <c r="G281">
        <v>99567</v>
      </c>
      <c r="H281" t="s">
        <v>3601</v>
      </c>
      <c r="I281" s="1">
        <v>23392</v>
      </c>
      <c r="J281" t="s">
        <v>3602</v>
      </c>
      <c r="K281" t="s">
        <v>3603</v>
      </c>
      <c r="L281">
        <v>568831479</v>
      </c>
      <c r="M281" s="1">
        <v>44942</v>
      </c>
      <c r="N281" s="1">
        <v>46768</v>
      </c>
      <c r="O281">
        <v>1089576</v>
      </c>
      <c r="P281" t="s">
        <v>36</v>
      </c>
      <c r="Q281" s="1">
        <v>44942</v>
      </c>
      <c r="R281" s="1">
        <v>46768</v>
      </c>
      <c r="S281" s="2" t="s">
        <v>88</v>
      </c>
      <c r="T281" s="2" t="s">
        <v>237668</v>
      </c>
      <c r="U281">
        <v>536</v>
      </c>
      <c r="V281" t="s">
        <v>330</v>
      </c>
      <c r="W281" t="s">
        <v>89</v>
      </c>
      <c r="X281">
        <v>325272047</v>
      </c>
      <c r="Y281" t="s">
        <v>3604</v>
      </c>
      <c r="Z281" t="s">
        <v>3605</v>
      </c>
      <c r="AA281" t="s">
        <v>3606</v>
      </c>
      <c r="AB281" t="s">
        <v>3607</v>
      </c>
      <c r="AC281" t="s">
        <v>3608</v>
      </c>
      <c r="AD281" t="s">
        <v>3609</v>
      </c>
      <c r="AE281">
        <v>3154907945</v>
      </c>
      <c r="AF281" t="s">
        <v>257488</v>
      </c>
      <c r="AG281" t="s">
        <v>291507</v>
      </c>
    </row>
    <row r="282" spans="1:33" x14ac:dyDescent="0.25">
      <c r="A282" t="s">
        <v>1926</v>
      </c>
      <c r="B282" t="s">
        <v>3610</v>
      </c>
      <c r="C282" t="s">
        <v>3611</v>
      </c>
      <c r="D282" t="s">
        <v>3612</v>
      </c>
      <c r="E282" t="s">
        <v>3189</v>
      </c>
      <c r="F282" t="s">
        <v>36</v>
      </c>
      <c r="G282">
        <v>99567</v>
      </c>
      <c r="H282" t="s">
        <v>3613</v>
      </c>
      <c r="I282" s="1">
        <v>23398</v>
      </c>
      <c r="J282" t="s">
        <v>3614</v>
      </c>
      <c r="K282" t="s">
        <v>3615</v>
      </c>
      <c r="L282">
        <v>701916385</v>
      </c>
      <c r="M282" s="1">
        <v>44948</v>
      </c>
      <c r="N282" s="1">
        <v>46774</v>
      </c>
      <c r="O282">
        <v>4863218</v>
      </c>
      <c r="P282" t="s">
        <v>36</v>
      </c>
      <c r="Q282" s="1">
        <v>44948</v>
      </c>
      <c r="R282" s="1">
        <v>46774</v>
      </c>
      <c r="S282" s="2" t="s">
        <v>40</v>
      </c>
      <c r="T282" s="2" t="s">
        <v>237669</v>
      </c>
      <c r="U282">
        <v>925</v>
      </c>
      <c r="V282" t="s">
        <v>116</v>
      </c>
      <c r="W282" t="s">
        <v>89</v>
      </c>
      <c r="X282">
        <v>325272047</v>
      </c>
      <c r="Y282" t="s">
        <v>3616</v>
      </c>
      <c r="Z282" t="s">
        <v>3617</v>
      </c>
      <c r="AA282" t="s">
        <v>3618</v>
      </c>
      <c r="AB282" t="s">
        <v>3619</v>
      </c>
      <c r="AC282" t="s">
        <v>3620</v>
      </c>
      <c r="AD282" t="s">
        <v>3621</v>
      </c>
      <c r="AE282">
        <v>4109877194</v>
      </c>
      <c r="AF282" t="s">
        <v>257489</v>
      </c>
      <c r="AG282" t="s">
        <v>291508</v>
      </c>
    </row>
    <row r="283" spans="1:33" x14ac:dyDescent="0.25">
      <c r="A283" t="s">
        <v>3622</v>
      </c>
      <c r="B283" t="s">
        <v>3623</v>
      </c>
      <c r="C283" t="s">
        <v>3624</v>
      </c>
      <c r="D283" t="s">
        <v>3625</v>
      </c>
      <c r="E283" t="s">
        <v>3189</v>
      </c>
      <c r="F283" t="s">
        <v>36</v>
      </c>
      <c r="G283">
        <v>99567</v>
      </c>
      <c r="H283" t="s">
        <v>3626</v>
      </c>
      <c r="I283" s="1">
        <v>23404</v>
      </c>
      <c r="J283" t="s">
        <v>3627</v>
      </c>
      <c r="K283" t="s">
        <v>3628</v>
      </c>
      <c r="L283">
        <v>209700183</v>
      </c>
      <c r="M283" s="1">
        <v>43858</v>
      </c>
      <c r="N283" s="1">
        <v>45685</v>
      </c>
      <c r="O283">
        <v>2367160</v>
      </c>
      <c r="P283" t="s">
        <v>36</v>
      </c>
      <c r="Q283" s="1">
        <v>43858</v>
      </c>
      <c r="R283" s="1">
        <v>45685</v>
      </c>
      <c r="S283" s="2" t="s">
        <v>56</v>
      </c>
      <c r="T283" s="2" t="s">
        <v>237670</v>
      </c>
      <c r="U283">
        <v>168</v>
      </c>
      <c r="V283" t="s">
        <v>41</v>
      </c>
      <c r="W283" t="s">
        <v>74</v>
      </c>
      <c r="X283">
        <v>325081623</v>
      </c>
      <c r="Y283" t="s">
        <v>3629</v>
      </c>
      <c r="Z283" t="s">
        <v>3630</v>
      </c>
      <c r="AA283" t="s">
        <v>3631</v>
      </c>
      <c r="AB283" t="s">
        <v>3632</v>
      </c>
      <c r="AC283" t="s">
        <v>3633</v>
      </c>
      <c r="AD283" t="s">
        <v>3634</v>
      </c>
      <c r="AE283">
        <v>8504430440</v>
      </c>
      <c r="AF283" t="s">
        <v>257490</v>
      </c>
      <c r="AG283" t="s">
        <v>291509</v>
      </c>
    </row>
    <row r="284" spans="1:33" x14ac:dyDescent="0.25">
      <c r="A284" t="s">
        <v>3635</v>
      </c>
      <c r="B284" t="s">
        <v>3636</v>
      </c>
      <c r="C284" t="s">
        <v>3637</v>
      </c>
      <c r="D284" t="s">
        <v>3638</v>
      </c>
      <c r="E284" t="s">
        <v>3189</v>
      </c>
      <c r="F284" t="s">
        <v>36</v>
      </c>
      <c r="G284">
        <v>99567</v>
      </c>
      <c r="H284" t="s">
        <v>3639</v>
      </c>
      <c r="I284" s="1">
        <v>23410</v>
      </c>
      <c r="J284" t="s">
        <v>3640</v>
      </c>
      <c r="K284" t="s">
        <v>3641</v>
      </c>
      <c r="L284">
        <v>771130457</v>
      </c>
      <c r="M284" s="1">
        <v>44960</v>
      </c>
      <c r="N284" s="1">
        <v>46786</v>
      </c>
      <c r="O284">
        <v>2079657</v>
      </c>
      <c r="P284" t="s">
        <v>36</v>
      </c>
      <c r="Q284" s="1">
        <v>44960</v>
      </c>
      <c r="R284" s="1">
        <v>46786</v>
      </c>
      <c r="S284" s="2" t="s">
        <v>72</v>
      </c>
      <c r="T284" s="2" t="s">
        <v>237671</v>
      </c>
      <c r="U284">
        <v>783</v>
      </c>
      <c r="V284" t="s">
        <v>116</v>
      </c>
      <c r="W284" t="s">
        <v>131</v>
      </c>
      <c r="X284">
        <v>125200934</v>
      </c>
      <c r="Y284" t="s">
        <v>3642</v>
      </c>
      <c r="Z284" t="s">
        <v>3643</v>
      </c>
      <c r="AA284" t="s">
        <v>3644</v>
      </c>
      <c r="AB284" t="s">
        <v>3645</v>
      </c>
      <c r="AC284" t="s">
        <v>3646</v>
      </c>
      <c r="AD284" t="s">
        <v>3647</v>
      </c>
      <c r="AE284">
        <v>3487036051</v>
      </c>
      <c r="AF284" t="s">
        <v>257491</v>
      </c>
      <c r="AG284" t="s">
        <v>291510</v>
      </c>
    </row>
    <row r="285" spans="1:33" x14ac:dyDescent="0.25">
      <c r="A285" t="s">
        <v>921</v>
      </c>
      <c r="B285" t="s">
        <v>3648</v>
      </c>
      <c r="C285" t="s">
        <v>3649</v>
      </c>
      <c r="D285" t="s">
        <v>3650</v>
      </c>
      <c r="E285" t="s">
        <v>3189</v>
      </c>
      <c r="F285" t="s">
        <v>36</v>
      </c>
      <c r="G285">
        <v>99567</v>
      </c>
      <c r="H285" t="s">
        <v>3651</v>
      </c>
      <c r="I285" s="1">
        <v>23416</v>
      </c>
      <c r="J285" t="s">
        <v>3652</v>
      </c>
      <c r="K285" t="s">
        <v>3653</v>
      </c>
      <c r="L285">
        <v>982758032</v>
      </c>
      <c r="M285" s="1">
        <v>43870</v>
      </c>
      <c r="N285" s="1">
        <v>45697</v>
      </c>
      <c r="O285">
        <v>3956511</v>
      </c>
      <c r="P285" t="s">
        <v>36</v>
      </c>
      <c r="Q285" s="1">
        <v>43870</v>
      </c>
      <c r="R285" s="1">
        <v>45697</v>
      </c>
      <c r="S285" s="2" t="s">
        <v>88</v>
      </c>
      <c r="T285" s="2" t="s">
        <v>237672</v>
      </c>
      <c r="U285">
        <v>343</v>
      </c>
      <c r="V285" t="s">
        <v>130</v>
      </c>
      <c r="W285" t="s">
        <v>89</v>
      </c>
      <c r="X285">
        <v>325272047</v>
      </c>
      <c r="Y285" t="s">
        <v>3654</v>
      </c>
      <c r="Z285" t="s">
        <v>3655</v>
      </c>
      <c r="AA285" t="s">
        <v>3656</v>
      </c>
      <c r="AB285" t="s">
        <v>3657</v>
      </c>
      <c r="AC285" t="s">
        <v>3658</v>
      </c>
      <c r="AD285" t="s">
        <v>3659</v>
      </c>
      <c r="AE285">
        <v>9565218501</v>
      </c>
      <c r="AF285" t="s">
        <v>257492</v>
      </c>
      <c r="AG285" t="s">
        <v>291511</v>
      </c>
    </row>
    <row r="286" spans="1:33" x14ac:dyDescent="0.25">
      <c r="A286" t="s">
        <v>1129</v>
      </c>
      <c r="B286" t="s">
        <v>3648</v>
      </c>
      <c r="C286" t="s">
        <v>3660</v>
      </c>
      <c r="D286" t="s">
        <v>3661</v>
      </c>
      <c r="E286" t="s">
        <v>3189</v>
      </c>
      <c r="F286" t="s">
        <v>36</v>
      </c>
      <c r="G286">
        <v>99567</v>
      </c>
      <c r="H286" t="s">
        <v>3662</v>
      </c>
      <c r="I286" s="1">
        <v>23422</v>
      </c>
      <c r="J286" t="s">
        <v>3663</v>
      </c>
      <c r="K286" t="s">
        <v>3664</v>
      </c>
      <c r="L286">
        <v>693585929</v>
      </c>
      <c r="M286" s="1">
        <v>44242</v>
      </c>
      <c r="N286" s="1">
        <v>46068</v>
      </c>
      <c r="O286">
        <v>6176738</v>
      </c>
      <c r="P286" t="s">
        <v>36</v>
      </c>
      <c r="Q286" s="1">
        <v>44242</v>
      </c>
      <c r="R286" s="1">
        <v>46068</v>
      </c>
      <c r="S286" s="2" t="s">
        <v>40</v>
      </c>
      <c r="T286" s="2" t="s">
        <v>237673</v>
      </c>
      <c r="U286">
        <v>979</v>
      </c>
      <c r="V286" t="s">
        <v>344</v>
      </c>
      <c r="W286" t="s">
        <v>89</v>
      </c>
      <c r="X286">
        <v>325272047</v>
      </c>
      <c r="Y286" t="s">
        <v>3665</v>
      </c>
      <c r="Z286" t="s">
        <v>3666</v>
      </c>
      <c r="AA286" t="s">
        <v>3667</v>
      </c>
      <c r="AB286" t="s">
        <v>3668</v>
      </c>
      <c r="AC286" t="s">
        <v>3669</v>
      </c>
      <c r="AD286" t="s">
        <v>3670</v>
      </c>
      <c r="AE286">
        <v>7524303730</v>
      </c>
      <c r="AF286" t="s">
        <v>257493</v>
      </c>
      <c r="AG286" t="s">
        <v>291512</v>
      </c>
    </row>
    <row r="287" spans="1:33" x14ac:dyDescent="0.25">
      <c r="A287" t="s">
        <v>3671</v>
      </c>
      <c r="B287" t="s">
        <v>3672</v>
      </c>
      <c r="C287" t="s">
        <v>3673</v>
      </c>
      <c r="D287" t="s">
        <v>3674</v>
      </c>
      <c r="E287" t="s">
        <v>3189</v>
      </c>
      <c r="F287" t="s">
        <v>36</v>
      </c>
      <c r="G287">
        <v>99567</v>
      </c>
      <c r="H287" t="s">
        <v>3675</v>
      </c>
      <c r="I287" s="1">
        <v>23428</v>
      </c>
      <c r="J287" t="s">
        <v>3676</v>
      </c>
      <c r="K287" t="s">
        <v>3677</v>
      </c>
      <c r="L287">
        <v>661056825</v>
      </c>
      <c r="M287" s="1">
        <v>44613</v>
      </c>
      <c r="N287" s="1">
        <v>46439</v>
      </c>
      <c r="O287">
        <v>6664226</v>
      </c>
      <c r="P287" t="s">
        <v>36</v>
      </c>
      <c r="Q287" s="1">
        <v>44613</v>
      </c>
      <c r="R287" s="1">
        <v>46439</v>
      </c>
      <c r="S287" s="2" t="s">
        <v>56</v>
      </c>
      <c r="T287" s="2" t="s">
        <v>237674</v>
      </c>
      <c r="U287">
        <v>628</v>
      </c>
      <c r="V287" t="s">
        <v>330</v>
      </c>
      <c r="W287" t="s">
        <v>216</v>
      </c>
      <c r="X287">
        <v>325272063</v>
      </c>
      <c r="Y287" t="s">
        <v>3678</v>
      </c>
      <c r="Z287" t="s">
        <v>3679</v>
      </c>
      <c r="AA287" t="s">
        <v>3680</v>
      </c>
      <c r="AB287" t="s">
        <v>3681</v>
      </c>
      <c r="AC287" t="s">
        <v>3682</v>
      </c>
      <c r="AD287" t="s">
        <v>3683</v>
      </c>
      <c r="AE287">
        <v>4847747004</v>
      </c>
      <c r="AF287" t="s">
        <v>257494</v>
      </c>
      <c r="AG287" t="s">
        <v>291513</v>
      </c>
    </row>
    <row r="288" spans="1:33" x14ac:dyDescent="0.25">
      <c r="A288" t="s">
        <v>3684</v>
      </c>
      <c r="B288" t="s">
        <v>3685</v>
      </c>
      <c r="C288" t="s">
        <v>3686</v>
      </c>
      <c r="D288" t="s">
        <v>3687</v>
      </c>
      <c r="E288" t="s">
        <v>3189</v>
      </c>
      <c r="F288" t="s">
        <v>36</v>
      </c>
      <c r="G288">
        <v>99567</v>
      </c>
      <c r="H288" t="s">
        <v>3688</v>
      </c>
      <c r="I288" s="1">
        <v>23434</v>
      </c>
      <c r="J288" t="s">
        <v>3689</v>
      </c>
      <c r="K288" t="s">
        <v>3690</v>
      </c>
      <c r="L288">
        <v>236986315</v>
      </c>
      <c r="M288" s="1">
        <v>43523</v>
      </c>
      <c r="N288" s="1">
        <v>45349</v>
      </c>
      <c r="O288">
        <v>3307882</v>
      </c>
      <c r="P288" t="s">
        <v>36</v>
      </c>
      <c r="Q288" s="1">
        <v>43523</v>
      </c>
      <c r="R288" s="1">
        <v>45349</v>
      </c>
      <c r="S288" s="2" t="s">
        <v>72</v>
      </c>
      <c r="T288" s="2" t="s">
        <v>237675</v>
      </c>
      <c r="U288">
        <v>160</v>
      </c>
      <c r="V288" t="s">
        <v>146</v>
      </c>
      <c r="W288" t="s">
        <v>216</v>
      </c>
      <c r="X288">
        <v>325272063</v>
      </c>
      <c r="Y288" t="s">
        <v>3691</v>
      </c>
      <c r="Z288" t="s">
        <v>3692</v>
      </c>
      <c r="AA288" t="s">
        <v>3693</v>
      </c>
      <c r="AB288" t="s">
        <v>3694</v>
      </c>
      <c r="AC288" t="s">
        <v>3695</v>
      </c>
      <c r="AD288" t="s">
        <v>3696</v>
      </c>
      <c r="AE288">
        <v>1910543927</v>
      </c>
      <c r="AF288" t="s">
        <v>257495</v>
      </c>
      <c r="AG288" t="s">
        <v>291514</v>
      </c>
    </row>
    <row r="289" spans="1:33" x14ac:dyDescent="0.25">
      <c r="A289" t="s">
        <v>96</v>
      </c>
      <c r="B289" t="s">
        <v>3697</v>
      </c>
      <c r="C289" t="s">
        <v>3698</v>
      </c>
      <c r="D289" t="s">
        <v>3699</v>
      </c>
      <c r="E289" t="s">
        <v>3189</v>
      </c>
      <c r="F289" t="s">
        <v>36</v>
      </c>
      <c r="G289">
        <v>99567</v>
      </c>
      <c r="H289" t="s">
        <v>3700</v>
      </c>
      <c r="I289" s="1">
        <v>23440</v>
      </c>
      <c r="J289" t="s">
        <v>3701</v>
      </c>
      <c r="K289" t="s">
        <v>3702</v>
      </c>
      <c r="L289">
        <v>391503239</v>
      </c>
      <c r="M289" s="1">
        <v>44259</v>
      </c>
      <c r="N289" s="1">
        <v>46085</v>
      </c>
      <c r="O289">
        <v>5895552</v>
      </c>
      <c r="P289" t="s">
        <v>36</v>
      </c>
      <c r="Q289" s="1">
        <v>44259</v>
      </c>
      <c r="R289" s="1">
        <v>46085</v>
      </c>
      <c r="S289" s="2" t="s">
        <v>88</v>
      </c>
      <c r="T289" s="2" t="s">
        <v>237676</v>
      </c>
      <c r="U289">
        <v>643</v>
      </c>
      <c r="V289" t="s">
        <v>73</v>
      </c>
      <c r="W289" t="s">
        <v>131</v>
      </c>
      <c r="X289">
        <v>125200934</v>
      </c>
      <c r="Y289" t="s">
        <v>3703</v>
      </c>
      <c r="Z289" t="s">
        <v>3704</v>
      </c>
      <c r="AA289" t="s">
        <v>3705</v>
      </c>
      <c r="AB289" t="s">
        <v>3706</v>
      </c>
      <c r="AC289" t="s">
        <v>3707</v>
      </c>
      <c r="AD289" t="s">
        <v>3708</v>
      </c>
      <c r="AE289">
        <v>5066030981</v>
      </c>
      <c r="AF289" t="s">
        <v>257496</v>
      </c>
      <c r="AG289" t="s">
        <v>291515</v>
      </c>
    </row>
    <row r="290" spans="1:33" x14ac:dyDescent="0.25">
      <c r="A290" t="s">
        <v>3709</v>
      </c>
      <c r="B290" t="s">
        <v>3710</v>
      </c>
      <c r="C290" t="s">
        <v>3711</v>
      </c>
      <c r="D290" t="s">
        <v>3712</v>
      </c>
      <c r="E290" t="s">
        <v>3189</v>
      </c>
      <c r="F290" t="s">
        <v>36</v>
      </c>
      <c r="G290">
        <v>99567</v>
      </c>
      <c r="H290" t="s">
        <v>3713</v>
      </c>
      <c r="I290" s="1">
        <v>23446</v>
      </c>
      <c r="J290" t="s">
        <v>3714</v>
      </c>
      <c r="K290" t="s">
        <v>3715</v>
      </c>
      <c r="L290">
        <v>410134663</v>
      </c>
      <c r="M290" s="1">
        <v>43534</v>
      </c>
      <c r="N290" s="1">
        <v>45361</v>
      </c>
      <c r="O290">
        <v>4952859</v>
      </c>
      <c r="P290" t="s">
        <v>36</v>
      </c>
      <c r="Q290" s="1">
        <v>43534</v>
      </c>
      <c r="R290" s="1">
        <v>45361</v>
      </c>
      <c r="S290" s="2" t="s">
        <v>40</v>
      </c>
      <c r="T290" s="2" t="s">
        <v>237677</v>
      </c>
      <c r="U290">
        <v>836</v>
      </c>
      <c r="V290" t="s">
        <v>57</v>
      </c>
      <c r="W290" t="s">
        <v>42</v>
      </c>
      <c r="X290">
        <v>325272034</v>
      </c>
      <c r="Y290" t="s">
        <v>3716</v>
      </c>
      <c r="Z290" t="s">
        <v>3717</v>
      </c>
      <c r="AA290" t="s">
        <v>3718</v>
      </c>
      <c r="AB290" t="s">
        <v>3719</v>
      </c>
      <c r="AC290" t="s">
        <v>3720</v>
      </c>
      <c r="AD290" t="s">
        <v>3721</v>
      </c>
      <c r="AE290">
        <v>1652015902</v>
      </c>
      <c r="AF290" t="s">
        <v>257497</v>
      </c>
      <c r="AG290" t="s">
        <v>291516</v>
      </c>
    </row>
    <row r="291" spans="1:33" x14ac:dyDescent="0.25">
      <c r="A291" t="s">
        <v>3722</v>
      </c>
      <c r="B291" t="s">
        <v>3710</v>
      </c>
      <c r="C291" t="s">
        <v>3723</v>
      </c>
      <c r="D291" t="s">
        <v>3724</v>
      </c>
      <c r="E291" t="s">
        <v>3189</v>
      </c>
      <c r="F291" t="s">
        <v>36</v>
      </c>
      <c r="G291">
        <v>99567</v>
      </c>
      <c r="H291" t="s">
        <v>3725</v>
      </c>
      <c r="I291" s="1">
        <v>23452</v>
      </c>
      <c r="J291" t="s">
        <v>3726</v>
      </c>
      <c r="K291" t="s">
        <v>3727</v>
      </c>
      <c r="L291">
        <v>249205570</v>
      </c>
      <c r="M291" s="1">
        <v>43906</v>
      </c>
      <c r="N291" s="1">
        <v>45732</v>
      </c>
      <c r="O291">
        <v>663692</v>
      </c>
      <c r="P291" t="s">
        <v>36</v>
      </c>
      <c r="Q291" s="1">
        <v>43906</v>
      </c>
      <c r="R291" s="1">
        <v>45732</v>
      </c>
      <c r="S291" s="2" t="s">
        <v>56</v>
      </c>
      <c r="T291" s="2" t="s">
        <v>237678</v>
      </c>
      <c r="U291">
        <v>478</v>
      </c>
      <c r="V291" t="s">
        <v>344</v>
      </c>
      <c r="W291" t="s">
        <v>74</v>
      </c>
      <c r="X291">
        <v>325081623</v>
      </c>
      <c r="Y291" t="s">
        <v>3728</v>
      </c>
      <c r="Z291" t="s">
        <v>3729</v>
      </c>
      <c r="AA291" t="s">
        <v>3730</v>
      </c>
      <c r="AB291" t="s">
        <v>3731</v>
      </c>
      <c r="AC291" t="s">
        <v>3732</v>
      </c>
      <c r="AD291" t="s">
        <v>3733</v>
      </c>
      <c r="AE291">
        <v>9351576719</v>
      </c>
      <c r="AF291" t="s">
        <v>257498</v>
      </c>
      <c r="AG291" t="s">
        <v>291517</v>
      </c>
    </row>
    <row r="292" spans="1:33" x14ac:dyDescent="0.25">
      <c r="A292" t="s">
        <v>3734</v>
      </c>
      <c r="B292" t="s">
        <v>3710</v>
      </c>
      <c r="C292" t="s">
        <v>3735</v>
      </c>
      <c r="D292" t="s">
        <v>3736</v>
      </c>
      <c r="E292" t="s">
        <v>3189</v>
      </c>
      <c r="F292" t="s">
        <v>36</v>
      </c>
      <c r="G292">
        <v>99567</v>
      </c>
      <c r="H292" t="s">
        <v>3737</v>
      </c>
      <c r="I292" s="1">
        <v>23458</v>
      </c>
      <c r="J292" t="s">
        <v>3738</v>
      </c>
      <c r="K292" t="s">
        <v>3739</v>
      </c>
      <c r="L292">
        <v>441557039</v>
      </c>
      <c r="M292" s="1">
        <v>43912</v>
      </c>
      <c r="N292" s="1">
        <v>45738</v>
      </c>
      <c r="O292">
        <v>7911520</v>
      </c>
      <c r="P292" t="s">
        <v>36</v>
      </c>
      <c r="Q292" s="1">
        <v>43912</v>
      </c>
      <c r="R292" s="1">
        <v>45738</v>
      </c>
      <c r="S292" s="2" t="s">
        <v>72</v>
      </c>
      <c r="T292" s="2" t="s">
        <v>237679</v>
      </c>
      <c r="U292">
        <v>850</v>
      </c>
      <c r="V292" t="s">
        <v>161</v>
      </c>
      <c r="W292" t="s">
        <v>74</v>
      </c>
      <c r="X292">
        <v>325081623</v>
      </c>
      <c r="Y292" t="s">
        <v>3740</v>
      </c>
      <c r="Z292" t="s">
        <v>3741</v>
      </c>
      <c r="AA292" t="s">
        <v>3742</v>
      </c>
      <c r="AB292" t="s">
        <v>3743</v>
      </c>
      <c r="AC292" t="s">
        <v>3744</v>
      </c>
      <c r="AD292" t="s">
        <v>3745</v>
      </c>
      <c r="AE292">
        <v>1170213601</v>
      </c>
      <c r="AF292" t="s">
        <v>257499</v>
      </c>
      <c r="AG292" t="s">
        <v>291518</v>
      </c>
    </row>
    <row r="293" spans="1:33" x14ac:dyDescent="0.25">
      <c r="A293" t="s">
        <v>2040</v>
      </c>
      <c r="B293" t="s">
        <v>3710</v>
      </c>
      <c r="C293" t="s">
        <v>3746</v>
      </c>
      <c r="D293" t="s">
        <v>3747</v>
      </c>
      <c r="E293" t="s">
        <v>3189</v>
      </c>
      <c r="F293" t="s">
        <v>36</v>
      </c>
      <c r="G293">
        <v>99567</v>
      </c>
      <c r="H293" t="s">
        <v>3748</v>
      </c>
      <c r="I293" s="1">
        <v>23464</v>
      </c>
      <c r="J293" t="s">
        <v>3749</v>
      </c>
      <c r="K293" t="s">
        <v>3750</v>
      </c>
      <c r="L293">
        <v>337547015</v>
      </c>
      <c r="M293" s="1">
        <v>43552</v>
      </c>
      <c r="N293" s="1">
        <v>45379</v>
      </c>
      <c r="O293">
        <v>2488127</v>
      </c>
      <c r="P293" t="s">
        <v>36</v>
      </c>
      <c r="Q293" s="1">
        <v>43552</v>
      </c>
      <c r="R293" s="1">
        <v>45379</v>
      </c>
      <c r="S293" s="2" t="s">
        <v>88</v>
      </c>
      <c r="T293" s="2" t="s">
        <v>237680</v>
      </c>
      <c r="U293">
        <v>554</v>
      </c>
      <c r="V293" t="s">
        <v>116</v>
      </c>
      <c r="W293" t="s">
        <v>42</v>
      </c>
      <c r="X293">
        <v>325272034</v>
      </c>
      <c r="Y293" t="s">
        <v>3751</v>
      </c>
      <c r="Z293" t="s">
        <v>3752</v>
      </c>
      <c r="AA293" t="s">
        <v>3753</v>
      </c>
      <c r="AB293" t="s">
        <v>3754</v>
      </c>
      <c r="AC293" t="s">
        <v>3755</v>
      </c>
      <c r="AD293" t="s">
        <v>3756</v>
      </c>
      <c r="AE293">
        <v>3890304633</v>
      </c>
      <c r="AF293" t="s">
        <v>257500</v>
      </c>
      <c r="AG293" t="s">
        <v>291519</v>
      </c>
    </row>
    <row r="294" spans="1:33" x14ac:dyDescent="0.25">
      <c r="A294" t="s">
        <v>501</v>
      </c>
      <c r="B294" t="s">
        <v>3710</v>
      </c>
      <c r="C294" t="s">
        <v>3757</v>
      </c>
      <c r="D294" t="s">
        <v>3758</v>
      </c>
      <c r="E294" t="s">
        <v>3189</v>
      </c>
      <c r="F294" t="s">
        <v>36</v>
      </c>
      <c r="G294">
        <v>99567</v>
      </c>
      <c r="H294" t="s">
        <v>3759</v>
      </c>
      <c r="I294" s="1">
        <v>23470</v>
      </c>
      <c r="J294" t="s">
        <v>3760</v>
      </c>
      <c r="K294" t="s">
        <v>3761</v>
      </c>
      <c r="L294">
        <v>315730651</v>
      </c>
      <c r="M294" s="1">
        <v>45019</v>
      </c>
      <c r="N294" s="1">
        <v>46846</v>
      </c>
      <c r="O294">
        <v>4674718</v>
      </c>
      <c r="P294" t="s">
        <v>36</v>
      </c>
      <c r="Q294" s="1">
        <v>45019</v>
      </c>
      <c r="R294" s="1">
        <v>46846</v>
      </c>
      <c r="S294" s="2" t="s">
        <v>40</v>
      </c>
      <c r="T294" s="2" t="s">
        <v>237681</v>
      </c>
      <c r="U294">
        <v>487</v>
      </c>
      <c r="V294" t="s">
        <v>116</v>
      </c>
      <c r="W294" t="s">
        <v>131</v>
      </c>
      <c r="X294">
        <v>125200934</v>
      </c>
      <c r="Y294" t="s">
        <v>3762</v>
      </c>
      <c r="Z294" t="s">
        <v>3763</v>
      </c>
      <c r="AA294" t="s">
        <v>3764</v>
      </c>
      <c r="AB294" t="s">
        <v>3765</v>
      </c>
      <c r="AC294" t="s">
        <v>3766</v>
      </c>
      <c r="AD294" t="s">
        <v>3767</v>
      </c>
      <c r="AE294">
        <v>2525836378</v>
      </c>
      <c r="AF294" t="s">
        <v>257501</v>
      </c>
      <c r="AG294" t="s">
        <v>291520</v>
      </c>
    </row>
    <row r="295" spans="1:33" x14ac:dyDescent="0.25">
      <c r="A295" t="s">
        <v>2426</v>
      </c>
      <c r="B295" t="s">
        <v>3768</v>
      </c>
      <c r="C295" t="s">
        <v>3769</v>
      </c>
      <c r="D295" t="s">
        <v>3770</v>
      </c>
      <c r="E295" t="s">
        <v>3189</v>
      </c>
      <c r="F295" t="s">
        <v>36</v>
      </c>
      <c r="G295">
        <v>99567</v>
      </c>
      <c r="H295" t="s">
        <v>3771</v>
      </c>
      <c r="I295" s="1">
        <v>23477</v>
      </c>
      <c r="J295" t="s">
        <v>3772</v>
      </c>
      <c r="K295" t="s">
        <v>3773</v>
      </c>
      <c r="L295">
        <v>641512127</v>
      </c>
      <c r="M295" s="1">
        <v>45026</v>
      </c>
      <c r="N295" s="1">
        <v>46853</v>
      </c>
      <c r="O295">
        <v>6803302</v>
      </c>
      <c r="P295" t="s">
        <v>36</v>
      </c>
      <c r="Q295" s="1">
        <v>45026</v>
      </c>
      <c r="R295" s="1">
        <v>46853</v>
      </c>
      <c r="S295" s="2" t="s">
        <v>56</v>
      </c>
      <c r="T295" s="2" t="s">
        <v>237682</v>
      </c>
      <c r="U295">
        <v>386</v>
      </c>
      <c r="V295" t="s">
        <v>344</v>
      </c>
      <c r="W295" t="s">
        <v>74</v>
      </c>
      <c r="X295">
        <v>325081623</v>
      </c>
      <c r="Y295" t="s">
        <v>3774</v>
      </c>
      <c r="Z295" t="s">
        <v>3775</v>
      </c>
      <c r="AA295" t="s">
        <v>3776</v>
      </c>
      <c r="AB295" t="s">
        <v>3777</v>
      </c>
      <c r="AC295" t="s">
        <v>3778</v>
      </c>
      <c r="AD295" t="s">
        <v>3779</v>
      </c>
      <c r="AE295">
        <v>3552209112</v>
      </c>
      <c r="AF295" t="s">
        <v>257502</v>
      </c>
      <c r="AG295" t="s">
        <v>291521</v>
      </c>
    </row>
    <row r="296" spans="1:33" x14ac:dyDescent="0.25">
      <c r="A296" t="s">
        <v>1681</v>
      </c>
      <c r="B296" t="s">
        <v>3780</v>
      </c>
      <c r="C296" t="s">
        <v>3781</v>
      </c>
      <c r="D296" t="s">
        <v>3782</v>
      </c>
      <c r="E296" t="s">
        <v>3189</v>
      </c>
      <c r="F296" t="s">
        <v>36</v>
      </c>
      <c r="G296">
        <v>99567</v>
      </c>
      <c r="H296" t="s">
        <v>3783</v>
      </c>
      <c r="I296" s="1">
        <v>23483</v>
      </c>
      <c r="J296" t="s">
        <v>3784</v>
      </c>
      <c r="K296" t="s">
        <v>3785</v>
      </c>
      <c r="L296">
        <v>949414150</v>
      </c>
      <c r="M296" s="1">
        <v>45032</v>
      </c>
      <c r="N296" s="1">
        <v>46859</v>
      </c>
      <c r="O296">
        <v>5817161</v>
      </c>
      <c r="P296" t="s">
        <v>36</v>
      </c>
      <c r="Q296" s="1">
        <v>45032</v>
      </c>
      <c r="R296" s="1">
        <v>46859</v>
      </c>
      <c r="S296" s="2" t="s">
        <v>72</v>
      </c>
      <c r="T296" s="2" t="s">
        <v>237683</v>
      </c>
      <c r="U296">
        <v>675</v>
      </c>
      <c r="V296" t="s">
        <v>278</v>
      </c>
      <c r="W296" t="s">
        <v>131</v>
      </c>
      <c r="X296">
        <v>125200934</v>
      </c>
      <c r="Y296" t="s">
        <v>3786</v>
      </c>
      <c r="Z296" t="s">
        <v>3787</v>
      </c>
      <c r="AA296" t="s">
        <v>3788</v>
      </c>
      <c r="AB296" t="s">
        <v>3789</v>
      </c>
      <c r="AC296" t="s">
        <v>3790</v>
      </c>
      <c r="AD296" t="s">
        <v>3791</v>
      </c>
      <c r="AE296">
        <v>5120556460</v>
      </c>
      <c r="AF296" t="s">
        <v>257503</v>
      </c>
      <c r="AG296" t="s">
        <v>291522</v>
      </c>
    </row>
    <row r="297" spans="1:33" x14ac:dyDescent="0.25">
      <c r="A297" t="s">
        <v>1618</v>
      </c>
      <c r="B297" t="s">
        <v>3792</v>
      </c>
      <c r="C297" t="s">
        <v>3793</v>
      </c>
      <c r="D297" t="s">
        <v>3794</v>
      </c>
      <c r="E297" t="s">
        <v>3189</v>
      </c>
      <c r="F297" t="s">
        <v>36</v>
      </c>
      <c r="G297">
        <v>99567</v>
      </c>
      <c r="H297" t="s">
        <v>3795</v>
      </c>
      <c r="I297" s="1">
        <v>23489</v>
      </c>
      <c r="J297" t="s">
        <v>3796</v>
      </c>
      <c r="K297" t="s">
        <v>3797</v>
      </c>
      <c r="L297">
        <v>143122106</v>
      </c>
      <c r="M297" s="1">
        <v>43943</v>
      </c>
      <c r="N297" s="1">
        <v>45769</v>
      </c>
      <c r="O297">
        <v>6586414</v>
      </c>
      <c r="P297" t="s">
        <v>36</v>
      </c>
      <c r="Q297" s="1">
        <v>43943</v>
      </c>
      <c r="R297" s="1">
        <v>45769</v>
      </c>
      <c r="S297" s="2" t="s">
        <v>88</v>
      </c>
      <c r="T297" s="2" t="s">
        <v>237684</v>
      </c>
      <c r="U297">
        <v>619</v>
      </c>
      <c r="V297" t="s">
        <v>161</v>
      </c>
      <c r="W297" t="s">
        <v>74</v>
      </c>
      <c r="X297">
        <v>325081623</v>
      </c>
      <c r="Y297" t="s">
        <v>3798</v>
      </c>
      <c r="Z297" t="s">
        <v>3799</v>
      </c>
      <c r="AA297" t="s">
        <v>3800</v>
      </c>
      <c r="AB297" t="s">
        <v>3801</v>
      </c>
      <c r="AC297" t="s">
        <v>3802</v>
      </c>
      <c r="AD297" t="s">
        <v>3803</v>
      </c>
      <c r="AE297">
        <v>9235698999</v>
      </c>
      <c r="AF297" t="s">
        <v>257504</v>
      </c>
      <c r="AG297" t="s">
        <v>291523</v>
      </c>
    </row>
    <row r="298" spans="1:33" x14ac:dyDescent="0.25">
      <c r="A298" t="s">
        <v>3804</v>
      </c>
      <c r="B298" t="s">
        <v>3805</v>
      </c>
      <c r="C298" t="s">
        <v>3806</v>
      </c>
      <c r="D298" t="s">
        <v>3807</v>
      </c>
      <c r="E298" t="s">
        <v>3189</v>
      </c>
      <c r="F298" t="s">
        <v>36</v>
      </c>
      <c r="G298">
        <v>99567</v>
      </c>
      <c r="H298" t="s">
        <v>3808</v>
      </c>
      <c r="I298" s="1">
        <v>23495</v>
      </c>
      <c r="J298" t="s">
        <v>3809</v>
      </c>
      <c r="K298" t="s">
        <v>3810</v>
      </c>
      <c r="L298">
        <v>197233146</v>
      </c>
      <c r="M298" s="1">
        <v>43583</v>
      </c>
      <c r="N298" s="1">
        <v>45410</v>
      </c>
      <c r="O298">
        <v>9114481</v>
      </c>
      <c r="P298" t="s">
        <v>36</v>
      </c>
      <c r="Q298" s="1">
        <v>43583</v>
      </c>
      <c r="R298" s="1">
        <v>45410</v>
      </c>
      <c r="S298" s="2" t="s">
        <v>40</v>
      </c>
      <c r="T298" s="2" t="s">
        <v>237685</v>
      </c>
      <c r="U298">
        <v>928</v>
      </c>
      <c r="V298" t="s">
        <v>278</v>
      </c>
      <c r="W298" t="s">
        <v>89</v>
      </c>
      <c r="X298">
        <v>325272047</v>
      </c>
      <c r="Y298" t="s">
        <v>3811</v>
      </c>
      <c r="Z298" t="s">
        <v>3812</v>
      </c>
      <c r="AA298" t="s">
        <v>3813</v>
      </c>
      <c r="AB298" t="s">
        <v>3814</v>
      </c>
      <c r="AC298" t="s">
        <v>3815</v>
      </c>
      <c r="AD298" t="s">
        <v>3816</v>
      </c>
      <c r="AE298">
        <v>7736547439</v>
      </c>
      <c r="AF298" t="s">
        <v>257505</v>
      </c>
      <c r="AG298" t="s">
        <v>291524</v>
      </c>
    </row>
    <row r="299" spans="1:33" x14ac:dyDescent="0.25">
      <c r="A299" t="s">
        <v>3817</v>
      </c>
      <c r="B299" t="s">
        <v>3818</v>
      </c>
      <c r="C299" t="s">
        <v>3819</v>
      </c>
      <c r="D299" t="s">
        <v>3820</v>
      </c>
      <c r="E299" t="s">
        <v>3189</v>
      </c>
      <c r="F299" t="s">
        <v>36</v>
      </c>
      <c r="G299">
        <v>99567</v>
      </c>
      <c r="H299" t="s">
        <v>3821</v>
      </c>
      <c r="I299" s="1">
        <v>23501</v>
      </c>
      <c r="J299" t="s">
        <v>3822</v>
      </c>
      <c r="K299" t="s">
        <v>3823</v>
      </c>
      <c r="L299">
        <v>786170363</v>
      </c>
      <c r="M299" s="1">
        <v>43589</v>
      </c>
      <c r="N299" s="1">
        <v>45416</v>
      </c>
      <c r="O299">
        <v>1491867</v>
      </c>
      <c r="P299" t="s">
        <v>36</v>
      </c>
      <c r="Q299" s="1">
        <v>43589</v>
      </c>
      <c r="R299" s="1">
        <v>45416</v>
      </c>
      <c r="S299" s="2" t="s">
        <v>56</v>
      </c>
      <c r="T299" s="2" t="s">
        <v>237686</v>
      </c>
      <c r="U299">
        <v>885</v>
      </c>
      <c r="V299" t="s">
        <v>130</v>
      </c>
      <c r="W299" t="s">
        <v>42</v>
      </c>
      <c r="X299">
        <v>325272034</v>
      </c>
      <c r="Y299" t="s">
        <v>3824</v>
      </c>
      <c r="Z299" t="s">
        <v>3825</v>
      </c>
      <c r="AA299" t="s">
        <v>3826</v>
      </c>
      <c r="AB299" t="s">
        <v>3827</v>
      </c>
      <c r="AC299" t="s">
        <v>3828</v>
      </c>
      <c r="AD299" t="s">
        <v>3829</v>
      </c>
      <c r="AE299">
        <v>6967539504</v>
      </c>
      <c r="AF299" t="s">
        <v>257506</v>
      </c>
      <c r="AG299" t="s">
        <v>291525</v>
      </c>
    </row>
    <row r="300" spans="1:33" x14ac:dyDescent="0.25">
      <c r="A300" t="s">
        <v>3830</v>
      </c>
      <c r="B300" t="s">
        <v>3818</v>
      </c>
      <c r="C300" t="s">
        <v>3831</v>
      </c>
      <c r="D300" t="s">
        <v>3832</v>
      </c>
      <c r="E300" t="s">
        <v>3189</v>
      </c>
      <c r="F300" t="s">
        <v>36</v>
      </c>
      <c r="G300">
        <v>99567</v>
      </c>
      <c r="H300" t="s">
        <v>3833</v>
      </c>
      <c r="I300" s="1">
        <v>23508</v>
      </c>
      <c r="J300" t="s">
        <v>3834</v>
      </c>
      <c r="K300" t="s">
        <v>3835</v>
      </c>
      <c r="L300">
        <v>423508631</v>
      </c>
      <c r="M300" s="1">
        <v>43962</v>
      </c>
      <c r="N300" s="1">
        <v>45788</v>
      </c>
      <c r="O300">
        <v>4620566</v>
      </c>
      <c r="P300" t="s">
        <v>36</v>
      </c>
      <c r="Q300" s="1">
        <v>43962</v>
      </c>
      <c r="R300" s="1">
        <v>45788</v>
      </c>
      <c r="S300" s="2" t="s">
        <v>72</v>
      </c>
      <c r="T300" s="2" t="s">
        <v>237687</v>
      </c>
      <c r="U300">
        <v>939</v>
      </c>
      <c r="V300" t="s">
        <v>57</v>
      </c>
      <c r="W300" t="s">
        <v>74</v>
      </c>
      <c r="X300">
        <v>325081623</v>
      </c>
      <c r="Y300" t="s">
        <v>3836</v>
      </c>
      <c r="Z300" t="s">
        <v>3837</v>
      </c>
      <c r="AA300" t="s">
        <v>3838</v>
      </c>
      <c r="AB300" t="s">
        <v>3839</v>
      </c>
      <c r="AC300" t="s">
        <v>3840</v>
      </c>
      <c r="AD300" t="s">
        <v>3841</v>
      </c>
      <c r="AE300">
        <v>7979346315</v>
      </c>
      <c r="AF300" t="s">
        <v>257507</v>
      </c>
      <c r="AG300" t="s">
        <v>291526</v>
      </c>
    </row>
    <row r="301" spans="1:33" x14ac:dyDescent="0.25">
      <c r="A301" t="s">
        <v>3842</v>
      </c>
      <c r="B301" t="s">
        <v>3818</v>
      </c>
      <c r="C301" t="s">
        <v>3843</v>
      </c>
      <c r="D301" t="s">
        <v>3844</v>
      </c>
      <c r="E301" t="s">
        <v>3189</v>
      </c>
      <c r="F301" t="s">
        <v>36</v>
      </c>
      <c r="G301">
        <v>99567</v>
      </c>
      <c r="H301" t="s">
        <v>3845</v>
      </c>
      <c r="I301" s="1">
        <v>23514</v>
      </c>
      <c r="J301" t="s">
        <v>3846</v>
      </c>
      <c r="K301" t="s">
        <v>3847</v>
      </c>
      <c r="L301">
        <v>714914849</v>
      </c>
      <c r="M301" s="1">
        <v>44698</v>
      </c>
      <c r="N301" s="1">
        <v>46524</v>
      </c>
      <c r="O301">
        <v>2161325</v>
      </c>
      <c r="P301" t="s">
        <v>36</v>
      </c>
      <c r="Q301" s="1">
        <v>44698</v>
      </c>
      <c r="R301" s="1">
        <v>46524</v>
      </c>
      <c r="S301" s="2" t="s">
        <v>88</v>
      </c>
      <c r="T301" s="2" t="s">
        <v>237688</v>
      </c>
      <c r="U301">
        <v>667</v>
      </c>
      <c r="V301" t="s">
        <v>57</v>
      </c>
      <c r="W301" t="s">
        <v>131</v>
      </c>
      <c r="X301">
        <v>125200934</v>
      </c>
      <c r="Y301" t="s">
        <v>3848</v>
      </c>
      <c r="Z301" t="s">
        <v>3849</v>
      </c>
      <c r="AA301" t="s">
        <v>3850</v>
      </c>
      <c r="AB301" t="s">
        <v>3851</v>
      </c>
      <c r="AC301" t="s">
        <v>3852</v>
      </c>
      <c r="AD301" t="s">
        <v>3853</v>
      </c>
      <c r="AE301">
        <v>3594675280</v>
      </c>
      <c r="AF301" t="s">
        <v>257508</v>
      </c>
      <c r="AG301" t="s">
        <v>291527</v>
      </c>
    </row>
    <row r="302" spans="1:33" x14ac:dyDescent="0.25">
      <c r="A302" t="s">
        <v>3386</v>
      </c>
      <c r="B302" t="s">
        <v>3818</v>
      </c>
      <c r="C302" t="s">
        <v>3854</v>
      </c>
      <c r="D302" t="s">
        <v>3855</v>
      </c>
      <c r="E302" t="s">
        <v>3189</v>
      </c>
      <c r="F302" t="s">
        <v>36</v>
      </c>
      <c r="G302">
        <v>99567</v>
      </c>
      <c r="H302" t="s">
        <v>3856</v>
      </c>
      <c r="I302" s="1">
        <v>23520</v>
      </c>
      <c r="J302" t="s">
        <v>3857</v>
      </c>
      <c r="K302" t="s">
        <v>3858</v>
      </c>
      <c r="L302">
        <v>984412449</v>
      </c>
      <c r="M302" s="1">
        <v>44704</v>
      </c>
      <c r="N302" s="1">
        <v>46530</v>
      </c>
      <c r="O302">
        <v>8024202</v>
      </c>
      <c r="P302" t="s">
        <v>36</v>
      </c>
      <c r="Q302" s="1">
        <v>44704</v>
      </c>
      <c r="R302" s="1">
        <v>46530</v>
      </c>
      <c r="S302" s="2" t="s">
        <v>40</v>
      </c>
      <c r="T302" s="2" t="s">
        <v>237689</v>
      </c>
      <c r="U302">
        <v>482</v>
      </c>
      <c r="V302" t="s">
        <v>73</v>
      </c>
      <c r="W302" t="s">
        <v>216</v>
      </c>
      <c r="X302">
        <v>325272063</v>
      </c>
      <c r="Y302" t="s">
        <v>3859</v>
      </c>
      <c r="Z302" t="s">
        <v>3860</v>
      </c>
      <c r="AA302" t="s">
        <v>3861</v>
      </c>
      <c r="AB302" t="s">
        <v>3862</v>
      </c>
      <c r="AC302" t="s">
        <v>3863</v>
      </c>
      <c r="AD302" t="s">
        <v>3864</v>
      </c>
      <c r="AE302">
        <v>5282638551</v>
      </c>
      <c r="AF302" t="s">
        <v>257509</v>
      </c>
      <c r="AG302" t="s">
        <v>291528</v>
      </c>
    </row>
    <row r="303" spans="1:33" x14ac:dyDescent="0.25">
      <c r="A303" t="s">
        <v>3865</v>
      </c>
      <c r="B303" t="s">
        <v>3818</v>
      </c>
      <c r="C303" t="s">
        <v>3866</v>
      </c>
      <c r="D303" t="s">
        <v>3867</v>
      </c>
      <c r="E303" t="s">
        <v>3189</v>
      </c>
      <c r="F303" t="s">
        <v>36</v>
      </c>
      <c r="G303">
        <v>99567</v>
      </c>
      <c r="H303" t="s">
        <v>3868</v>
      </c>
      <c r="I303" s="1">
        <v>23526</v>
      </c>
      <c r="J303" t="s">
        <v>3869</v>
      </c>
      <c r="K303" t="s">
        <v>3870</v>
      </c>
      <c r="L303">
        <v>676620882</v>
      </c>
      <c r="M303" s="1">
        <v>44345</v>
      </c>
      <c r="N303" s="1">
        <v>46171</v>
      </c>
      <c r="O303">
        <v>7141459</v>
      </c>
      <c r="P303" t="s">
        <v>36</v>
      </c>
      <c r="Q303" s="1">
        <v>44345</v>
      </c>
      <c r="R303" s="1">
        <v>46171</v>
      </c>
      <c r="S303" s="2" t="s">
        <v>56</v>
      </c>
      <c r="T303" s="2" t="s">
        <v>237690</v>
      </c>
      <c r="U303">
        <v>355</v>
      </c>
      <c r="V303" t="s">
        <v>344</v>
      </c>
      <c r="W303" t="s">
        <v>216</v>
      </c>
      <c r="X303">
        <v>325272063</v>
      </c>
      <c r="Y303" t="s">
        <v>3871</v>
      </c>
      <c r="Z303" t="s">
        <v>3872</v>
      </c>
      <c r="AA303" t="s">
        <v>3873</v>
      </c>
      <c r="AB303" t="s">
        <v>3874</v>
      </c>
      <c r="AC303" t="s">
        <v>3875</v>
      </c>
      <c r="AD303" t="s">
        <v>3876</v>
      </c>
      <c r="AE303">
        <v>2602179847</v>
      </c>
      <c r="AF303" t="s">
        <v>257510</v>
      </c>
      <c r="AG303" t="s">
        <v>291529</v>
      </c>
    </row>
    <row r="304" spans="1:33" x14ac:dyDescent="0.25">
      <c r="A304" t="s">
        <v>3877</v>
      </c>
      <c r="B304" t="s">
        <v>3878</v>
      </c>
      <c r="C304" t="s">
        <v>3879</v>
      </c>
      <c r="D304" t="s">
        <v>3880</v>
      </c>
      <c r="E304" t="s">
        <v>3189</v>
      </c>
      <c r="F304" t="s">
        <v>36</v>
      </c>
      <c r="G304">
        <v>99567</v>
      </c>
      <c r="H304" t="s">
        <v>3881</v>
      </c>
      <c r="I304" s="1">
        <v>23532</v>
      </c>
      <c r="J304" t="s">
        <v>3882</v>
      </c>
      <c r="K304" t="s">
        <v>3883</v>
      </c>
      <c r="L304">
        <v>711456946</v>
      </c>
      <c r="M304" s="1">
        <v>44351</v>
      </c>
      <c r="N304" s="1">
        <v>46177</v>
      </c>
      <c r="O304">
        <v>5052194</v>
      </c>
      <c r="P304" t="s">
        <v>36</v>
      </c>
      <c r="Q304" s="1">
        <v>44351</v>
      </c>
      <c r="R304" s="1">
        <v>46177</v>
      </c>
      <c r="S304" s="2" t="s">
        <v>72</v>
      </c>
      <c r="T304" s="2" t="s">
        <v>237691</v>
      </c>
      <c r="U304">
        <v>530</v>
      </c>
      <c r="V304" t="s">
        <v>130</v>
      </c>
      <c r="W304" t="s">
        <v>216</v>
      </c>
      <c r="X304">
        <v>325272063</v>
      </c>
      <c r="Y304" t="s">
        <v>3884</v>
      </c>
      <c r="Z304" t="s">
        <v>3885</v>
      </c>
      <c r="AA304" t="s">
        <v>3886</v>
      </c>
      <c r="AB304" t="s">
        <v>3887</v>
      </c>
      <c r="AC304" t="s">
        <v>3888</v>
      </c>
      <c r="AD304" t="s">
        <v>3889</v>
      </c>
      <c r="AE304">
        <v>6379500074</v>
      </c>
      <c r="AF304" t="s">
        <v>257511</v>
      </c>
      <c r="AG304" t="s">
        <v>291530</v>
      </c>
    </row>
    <row r="305" spans="1:33" x14ac:dyDescent="0.25">
      <c r="A305" t="s">
        <v>402</v>
      </c>
      <c r="B305" t="s">
        <v>3890</v>
      </c>
      <c r="C305" t="s">
        <v>3891</v>
      </c>
      <c r="D305" t="s">
        <v>3892</v>
      </c>
      <c r="E305" t="s">
        <v>3189</v>
      </c>
      <c r="F305" t="s">
        <v>36</v>
      </c>
      <c r="G305">
        <v>99567</v>
      </c>
      <c r="H305" t="s">
        <v>3893</v>
      </c>
      <c r="I305" s="1">
        <v>23538</v>
      </c>
      <c r="J305" t="s">
        <v>3894</v>
      </c>
      <c r="K305" t="s">
        <v>3895</v>
      </c>
      <c r="L305">
        <v>557009533</v>
      </c>
      <c r="M305" s="1">
        <v>44722</v>
      </c>
      <c r="N305" s="1">
        <v>46548</v>
      </c>
      <c r="O305">
        <v>2284159</v>
      </c>
      <c r="P305" t="s">
        <v>36</v>
      </c>
      <c r="Q305" s="1">
        <v>44722</v>
      </c>
      <c r="R305" s="1">
        <v>46548</v>
      </c>
      <c r="S305" s="2" t="s">
        <v>88</v>
      </c>
      <c r="T305" s="2" t="s">
        <v>237692</v>
      </c>
      <c r="U305">
        <v>732</v>
      </c>
      <c r="V305" t="s">
        <v>330</v>
      </c>
      <c r="W305" t="s">
        <v>89</v>
      </c>
      <c r="X305">
        <v>325272047</v>
      </c>
      <c r="Y305" t="s">
        <v>3896</v>
      </c>
      <c r="Z305" t="s">
        <v>3897</v>
      </c>
      <c r="AA305" t="s">
        <v>3898</v>
      </c>
      <c r="AB305" t="s">
        <v>3899</v>
      </c>
      <c r="AC305" t="s">
        <v>3900</v>
      </c>
      <c r="AD305" t="s">
        <v>3901</v>
      </c>
      <c r="AE305">
        <v>6620128128</v>
      </c>
      <c r="AF305" t="s">
        <v>257512</v>
      </c>
      <c r="AG305" t="s">
        <v>291531</v>
      </c>
    </row>
    <row r="306" spans="1:33" x14ac:dyDescent="0.25">
      <c r="A306" t="s">
        <v>3902</v>
      </c>
      <c r="B306" t="s">
        <v>3890</v>
      </c>
      <c r="C306" t="s">
        <v>3903</v>
      </c>
      <c r="D306" t="s">
        <v>3904</v>
      </c>
      <c r="E306" t="s">
        <v>3189</v>
      </c>
      <c r="F306" t="s">
        <v>36</v>
      </c>
      <c r="G306">
        <v>99567</v>
      </c>
      <c r="H306" t="s">
        <v>3905</v>
      </c>
      <c r="I306" s="1">
        <v>23544</v>
      </c>
      <c r="J306" t="s">
        <v>3906</v>
      </c>
      <c r="K306" t="s">
        <v>3907</v>
      </c>
      <c r="L306">
        <v>324313961</v>
      </c>
      <c r="M306" s="1">
        <v>43998</v>
      </c>
      <c r="N306" s="1">
        <v>45824</v>
      </c>
      <c r="O306">
        <v>2850106</v>
      </c>
      <c r="P306" t="s">
        <v>36</v>
      </c>
      <c r="Q306" s="1">
        <v>43998</v>
      </c>
      <c r="R306" s="1">
        <v>45824</v>
      </c>
      <c r="S306" s="2" t="s">
        <v>40</v>
      </c>
      <c r="T306" s="2" t="s">
        <v>237693</v>
      </c>
      <c r="U306">
        <v>223</v>
      </c>
      <c r="V306" t="s">
        <v>395</v>
      </c>
      <c r="W306" t="s">
        <v>89</v>
      </c>
      <c r="X306">
        <v>325272047</v>
      </c>
      <c r="Y306" t="s">
        <v>3908</v>
      </c>
      <c r="Z306" t="s">
        <v>3909</v>
      </c>
      <c r="AA306" t="s">
        <v>3910</v>
      </c>
      <c r="AB306" t="s">
        <v>3911</v>
      </c>
      <c r="AC306" t="s">
        <v>3912</v>
      </c>
      <c r="AD306" t="s">
        <v>3913</v>
      </c>
      <c r="AE306">
        <v>1314580716</v>
      </c>
      <c r="AF306" t="s">
        <v>257513</v>
      </c>
      <c r="AG306" t="s">
        <v>291532</v>
      </c>
    </row>
    <row r="307" spans="1:33" x14ac:dyDescent="0.25">
      <c r="A307" t="s">
        <v>2413</v>
      </c>
      <c r="B307" t="s">
        <v>921</v>
      </c>
      <c r="C307" t="s">
        <v>3914</v>
      </c>
      <c r="D307" t="s">
        <v>3915</v>
      </c>
      <c r="E307" t="s">
        <v>3189</v>
      </c>
      <c r="F307" t="s">
        <v>36</v>
      </c>
      <c r="G307">
        <v>99567</v>
      </c>
      <c r="H307" t="s">
        <v>3916</v>
      </c>
      <c r="I307" s="1">
        <v>23550</v>
      </c>
      <c r="J307" t="s">
        <v>3917</v>
      </c>
      <c r="K307" t="s">
        <v>3918</v>
      </c>
      <c r="L307">
        <v>188675812</v>
      </c>
      <c r="M307" s="1">
        <v>44004</v>
      </c>
      <c r="N307" s="1">
        <v>45830</v>
      </c>
      <c r="O307">
        <v>5955263</v>
      </c>
      <c r="P307" t="s">
        <v>36</v>
      </c>
      <c r="Q307" s="1">
        <v>44004</v>
      </c>
      <c r="R307" s="1">
        <v>45830</v>
      </c>
      <c r="S307" s="2" t="s">
        <v>56</v>
      </c>
      <c r="T307" s="2" t="s">
        <v>237694</v>
      </c>
      <c r="U307">
        <v>404</v>
      </c>
      <c r="V307" t="s">
        <v>278</v>
      </c>
      <c r="W307" t="s">
        <v>216</v>
      </c>
      <c r="X307">
        <v>325272063</v>
      </c>
      <c r="Y307" t="s">
        <v>3919</v>
      </c>
      <c r="Z307" t="s">
        <v>3920</v>
      </c>
      <c r="AA307" t="s">
        <v>3921</v>
      </c>
      <c r="AB307" t="s">
        <v>3922</v>
      </c>
      <c r="AC307" t="s">
        <v>3923</v>
      </c>
      <c r="AD307" t="s">
        <v>3924</v>
      </c>
      <c r="AE307">
        <v>8273163615</v>
      </c>
      <c r="AF307" t="s">
        <v>257514</v>
      </c>
      <c r="AG307" t="s">
        <v>291533</v>
      </c>
    </row>
    <row r="308" spans="1:33" x14ac:dyDescent="0.25">
      <c r="A308" t="s">
        <v>388</v>
      </c>
      <c r="B308" t="s">
        <v>921</v>
      </c>
      <c r="C308" t="s">
        <v>3925</v>
      </c>
      <c r="D308" t="s">
        <v>3926</v>
      </c>
      <c r="E308" t="s">
        <v>3189</v>
      </c>
      <c r="F308" t="s">
        <v>36</v>
      </c>
      <c r="G308">
        <v>99567</v>
      </c>
      <c r="H308" t="s">
        <v>3927</v>
      </c>
      <c r="I308" s="1">
        <v>23556</v>
      </c>
      <c r="J308" t="s">
        <v>3928</v>
      </c>
      <c r="K308" t="s">
        <v>3929</v>
      </c>
      <c r="L308">
        <v>882856906</v>
      </c>
      <c r="M308" s="1">
        <v>43644</v>
      </c>
      <c r="N308" s="1">
        <v>45471</v>
      </c>
      <c r="O308">
        <v>3073231</v>
      </c>
      <c r="P308" t="s">
        <v>36</v>
      </c>
      <c r="Q308" s="1">
        <v>43644</v>
      </c>
      <c r="R308" s="1">
        <v>45471</v>
      </c>
      <c r="S308" s="2" t="s">
        <v>72</v>
      </c>
      <c r="T308" s="2" t="s">
        <v>237695</v>
      </c>
      <c r="U308">
        <v>938</v>
      </c>
      <c r="V308" t="s">
        <v>395</v>
      </c>
      <c r="W308" t="s">
        <v>89</v>
      </c>
      <c r="X308">
        <v>325272047</v>
      </c>
      <c r="Y308" t="s">
        <v>3930</v>
      </c>
      <c r="Z308" t="s">
        <v>3931</v>
      </c>
      <c r="AA308" t="s">
        <v>3932</v>
      </c>
      <c r="AB308" t="s">
        <v>3933</v>
      </c>
      <c r="AC308" t="s">
        <v>3934</v>
      </c>
      <c r="AD308" t="s">
        <v>3935</v>
      </c>
      <c r="AE308">
        <v>4885776373</v>
      </c>
      <c r="AF308" t="s">
        <v>257515</v>
      </c>
      <c r="AG308" t="s">
        <v>291534</v>
      </c>
    </row>
    <row r="309" spans="1:33" x14ac:dyDescent="0.25">
      <c r="A309" t="s">
        <v>3936</v>
      </c>
      <c r="B309" t="s">
        <v>921</v>
      </c>
      <c r="C309" t="s">
        <v>3937</v>
      </c>
      <c r="D309" t="s">
        <v>3938</v>
      </c>
      <c r="E309" t="s">
        <v>3189</v>
      </c>
      <c r="F309" t="s">
        <v>36</v>
      </c>
      <c r="G309">
        <v>99567</v>
      </c>
      <c r="H309" t="s">
        <v>3939</v>
      </c>
      <c r="I309" s="1">
        <v>23562</v>
      </c>
      <c r="J309" t="s">
        <v>3940</v>
      </c>
      <c r="K309" t="s">
        <v>3941</v>
      </c>
      <c r="L309">
        <v>120913277</v>
      </c>
      <c r="M309" s="1">
        <v>44016</v>
      </c>
      <c r="N309" s="1">
        <v>45842</v>
      </c>
      <c r="O309">
        <v>8431822</v>
      </c>
      <c r="P309" t="s">
        <v>36</v>
      </c>
      <c r="Q309" s="1">
        <v>44016</v>
      </c>
      <c r="R309" s="1">
        <v>45842</v>
      </c>
      <c r="S309" s="2" t="s">
        <v>88</v>
      </c>
      <c r="T309" s="2" t="s">
        <v>237696</v>
      </c>
      <c r="U309">
        <v>301</v>
      </c>
      <c r="V309" t="s">
        <v>41</v>
      </c>
      <c r="W309" t="s">
        <v>74</v>
      </c>
      <c r="X309">
        <v>325081623</v>
      </c>
      <c r="Y309" t="s">
        <v>3942</v>
      </c>
      <c r="Z309" t="s">
        <v>3943</v>
      </c>
      <c r="AA309" t="s">
        <v>3944</v>
      </c>
      <c r="AB309" t="s">
        <v>3945</v>
      </c>
      <c r="AC309" t="s">
        <v>3946</v>
      </c>
      <c r="AD309" t="s">
        <v>3947</v>
      </c>
      <c r="AE309">
        <v>5692248674</v>
      </c>
      <c r="AF309" t="s">
        <v>257516</v>
      </c>
      <c r="AG309" t="s">
        <v>291535</v>
      </c>
    </row>
    <row r="310" spans="1:33" x14ac:dyDescent="0.25">
      <c r="A310" t="s">
        <v>3948</v>
      </c>
      <c r="B310" t="s">
        <v>921</v>
      </c>
      <c r="C310" t="s">
        <v>3949</v>
      </c>
      <c r="D310" t="s">
        <v>3950</v>
      </c>
      <c r="E310" t="s">
        <v>3189</v>
      </c>
      <c r="F310" t="s">
        <v>36</v>
      </c>
      <c r="G310">
        <v>99567</v>
      </c>
      <c r="H310" t="s">
        <v>3951</v>
      </c>
      <c r="I310" s="1">
        <v>23569</v>
      </c>
      <c r="J310" t="s">
        <v>3952</v>
      </c>
      <c r="K310" t="s">
        <v>3953</v>
      </c>
      <c r="L310">
        <v>164730391</v>
      </c>
      <c r="M310" s="1">
        <v>43657</v>
      </c>
      <c r="N310" s="1">
        <v>45484</v>
      </c>
      <c r="O310">
        <v>7876151</v>
      </c>
      <c r="P310" t="s">
        <v>36</v>
      </c>
      <c r="Q310" s="1">
        <v>43657</v>
      </c>
      <c r="R310" s="1">
        <v>45484</v>
      </c>
      <c r="S310" s="2" t="s">
        <v>40</v>
      </c>
      <c r="T310" s="2" t="s">
        <v>237697</v>
      </c>
      <c r="U310">
        <v>297</v>
      </c>
      <c r="V310" t="s">
        <v>130</v>
      </c>
      <c r="W310" t="s">
        <v>74</v>
      </c>
      <c r="X310">
        <v>325081623</v>
      </c>
      <c r="Y310" t="s">
        <v>3954</v>
      </c>
      <c r="Z310" t="s">
        <v>3955</v>
      </c>
      <c r="AA310" t="s">
        <v>3956</v>
      </c>
      <c r="AB310" t="s">
        <v>3957</v>
      </c>
      <c r="AC310" t="s">
        <v>3958</v>
      </c>
      <c r="AD310" t="s">
        <v>3959</v>
      </c>
      <c r="AE310">
        <v>7459675594</v>
      </c>
      <c r="AF310" t="s">
        <v>257517</v>
      </c>
      <c r="AG310" t="s">
        <v>291536</v>
      </c>
    </row>
    <row r="311" spans="1:33" x14ac:dyDescent="0.25">
      <c r="A311" t="s">
        <v>3960</v>
      </c>
      <c r="B311" t="s">
        <v>921</v>
      </c>
      <c r="C311" t="s">
        <v>3961</v>
      </c>
      <c r="D311" t="s">
        <v>3962</v>
      </c>
      <c r="E311" t="s">
        <v>3189</v>
      </c>
      <c r="F311" t="s">
        <v>36</v>
      </c>
      <c r="G311">
        <v>99567</v>
      </c>
      <c r="H311" t="s">
        <v>3963</v>
      </c>
      <c r="I311" s="1">
        <v>23575</v>
      </c>
      <c r="J311" t="s">
        <v>3964</v>
      </c>
      <c r="K311" t="s">
        <v>3965</v>
      </c>
      <c r="L311">
        <v>175456725</v>
      </c>
      <c r="M311" s="1">
        <v>44394</v>
      </c>
      <c r="N311" s="1">
        <v>46220</v>
      </c>
      <c r="O311">
        <v>5886035</v>
      </c>
      <c r="P311" t="s">
        <v>36</v>
      </c>
      <c r="Q311" s="1">
        <v>44394</v>
      </c>
      <c r="R311" s="1">
        <v>46220</v>
      </c>
      <c r="S311" s="2" t="s">
        <v>56</v>
      </c>
      <c r="T311" s="2" t="s">
        <v>237698</v>
      </c>
      <c r="U311">
        <v>659</v>
      </c>
      <c r="V311" t="s">
        <v>161</v>
      </c>
      <c r="W311" t="s">
        <v>216</v>
      </c>
      <c r="X311">
        <v>325272063</v>
      </c>
      <c r="Y311" t="s">
        <v>3966</v>
      </c>
      <c r="Z311" t="s">
        <v>3967</v>
      </c>
      <c r="AA311" t="s">
        <v>3968</v>
      </c>
      <c r="AB311" t="s">
        <v>3969</v>
      </c>
      <c r="AC311" t="s">
        <v>3970</v>
      </c>
      <c r="AD311" t="s">
        <v>3971</v>
      </c>
      <c r="AE311">
        <v>7438239920</v>
      </c>
      <c r="AF311" t="s">
        <v>257518</v>
      </c>
      <c r="AG311" t="s">
        <v>291537</v>
      </c>
    </row>
    <row r="312" spans="1:33" x14ac:dyDescent="0.25">
      <c r="A312" t="s">
        <v>3972</v>
      </c>
      <c r="B312" t="s">
        <v>921</v>
      </c>
      <c r="C312" t="s">
        <v>3973</v>
      </c>
      <c r="D312" t="s">
        <v>3974</v>
      </c>
      <c r="E312" t="s">
        <v>3189</v>
      </c>
      <c r="F312" t="s">
        <v>36</v>
      </c>
      <c r="G312">
        <v>99567</v>
      </c>
      <c r="H312" t="s">
        <v>3975</v>
      </c>
      <c r="I312" s="1">
        <v>23581</v>
      </c>
      <c r="J312" t="s">
        <v>3976</v>
      </c>
      <c r="K312" t="s">
        <v>3977</v>
      </c>
      <c r="L312">
        <v>569227051</v>
      </c>
      <c r="M312" s="1">
        <v>44765</v>
      </c>
      <c r="N312" s="1">
        <v>46591</v>
      </c>
      <c r="O312">
        <v>5573759</v>
      </c>
      <c r="P312" t="s">
        <v>36</v>
      </c>
      <c r="Q312" s="1">
        <v>44765</v>
      </c>
      <c r="R312" s="1">
        <v>46591</v>
      </c>
      <c r="S312" s="2" t="s">
        <v>72</v>
      </c>
      <c r="T312" s="2" t="s">
        <v>237699</v>
      </c>
      <c r="U312">
        <v>477</v>
      </c>
      <c r="V312" t="s">
        <v>73</v>
      </c>
      <c r="W312" t="s">
        <v>74</v>
      </c>
      <c r="X312">
        <v>325081623</v>
      </c>
      <c r="Y312" t="s">
        <v>3978</v>
      </c>
      <c r="Z312" t="s">
        <v>3979</v>
      </c>
      <c r="AA312" t="s">
        <v>3980</v>
      </c>
      <c r="AB312" t="s">
        <v>3981</v>
      </c>
      <c r="AC312" t="s">
        <v>3982</v>
      </c>
      <c r="AD312" t="s">
        <v>3983</v>
      </c>
      <c r="AE312">
        <v>5083493923</v>
      </c>
      <c r="AF312" t="s">
        <v>257519</v>
      </c>
      <c r="AG312" t="s">
        <v>291538</v>
      </c>
    </row>
    <row r="313" spans="1:33" x14ac:dyDescent="0.25">
      <c r="A313" t="s">
        <v>3984</v>
      </c>
      <c r="B313" t="s">
        <v>921</v>
      </c>
      <c r="C313" t="s">
        <v>3985</v>
      </c>
      <c r="D313" t="s">
        <v>3986</v>
      </c>
      <c r="E313" t="s">
        <v>3189</v>
      </c>
      <c r="F313" t="s">
        <v>36</v>
      </c>
      <c r="G313">
        <v>99567</v>
      </c>
      <c r="H313" t="s">
        <v>3987</v>
      </c>
      <c r="I313" s="1">
        <v>23587</v>
      </c>
      <c r="J313" t="s">
        <v>3988</v>
      </c>
      <c r="K313" t="s">
        <v>3989</v>
      </c>
      <c r="L313">
        <v>226001947</v>
      </c>
      <c r="M313" s="1">
        <v>45136</v>
      </c>
      <c r="N313" s="1">
        <v>46963</v>
      </c>
      <c r="O313">
        <v>7669760</v>
      </c>
      <c r="P313" t="s">
        <v>36</v>
      </c>
      <c r="Q313" s="1">
        <v>45136</v>
      </c>
      <c r="R313" s="1">
        <v>46963</v>
      </c>
      <c r="S313" s="2" t="s">
        <v>88</v>
      </c>
      <c r="T313" s="2" t="s">
        <v>237700</v>
      </c>
      <c r="U313">
        <v>399</v>
      </c>
      <c r="V313" t="s">
        <v>278</v>
      </c>
      <c r="W313" t="s">
        <v>89</v>
      </c>
      <c r="X313">
        <v>325272047</v>
      </c>
      <c r="Y313" t="s">
        <v>3990</v>
      </c>
      <c r="Z313" t="s">
        <v>3991</v>
      </c>
      <c r="AA313" t="s">
        <v>3992</v>
      </c>
      <c r="AB313" t="s">
        <v>3993</v>
      </c>
      <c r="AC313" t="s">
        <v>3994</v>
      </c>
      <c r="AD313" t="s">
        <v>3995</v>
      </c>
      <c r="AE313">
        <v>9330603801</v>
      </c>
      <c r="AF313" t="s">
        <v>257520</v>
      </c>
      <c r="AG313" t="s">
        <v>291539</v>
      </c>
    </row>
    <row r="314" spans="1:33" x14ac:dyDescent="0.25">
      <c r="A314" t="s">
        <v>3996</v>
      </c>
      <c r="B314" t="s">
        <v>921</v>
      </c>
      <c r="C314" t="s">
        <v>3997</v>
      </c>
      <c r="D314" t="s">
        <v>3998</v>
      </c>
      <c r="E314" t="s">
        <v>3189</v>
      </c>
      <c r="F314" t="s">
        <v>36</v>
      </c>
      <c r="G314">
        <v>99567</v>
      </c>
      <c r="H314" t="s">
        <v>3999</v>
      </c>
      <c r="I314" s="1">
        <v>23593</v>
      </c>
      <c r="J314" t="s">
        <v>4000</v>
      </c>
      <c r="K314" t="s">
        <v>4001</v>
      </c>
      <c r="L314">
        <v>903079583</v>
      </c>
      <c r="M314" s="1">
        <v>44777</v>
      </c>
      <c r="N314" s="1">
        <v>46603</v>
      </c>
      <c r="O314">
        <v>2753316</v>
      </c>
      <c r="P314" t="s">
        <v>36</v>
      </c>
      <c r="Q314" s="1">
        <v>44777</v>
      </c>
      <c r="R314" s="1">
        <v>46603</v>
      </c>
      <c r="S314" s="2" t="s">
        <v>40</v>
      </c>
      <c r="T314" s="2" t="s">
        <v>237701</v>
      </c>
      <c r="U314">
        <v>430</v>
      </c>
      <c r="V314" t="s">
        <v>130</v>
      </c>
      <c r="W314" t="s">
        <v>42</v>
      </c>
      <c r="X314">
        <v>325272034</v>
      </c>
      <c r="Y314" t="s">
        <v>4002</v>
      </c>
      <c r="Z314" t="s">
        <v>4003</v>
      </c>
      <c r="AA314" t="s">
        <v>4004</v>
      </c>
      <c r="AB314" t="s">
        <v>4005</v>
      </c>
      <c r="AC314" t="s">
        <v>4006</v>
      </c>
      <c r="AD314" t="s">
        <v>4007</v>
      </c>
      <c r="AE314">
        <v>9663171331</v>
      </c>
      <c r="AF314" t="s">
        <v>257521</v>
      </c>
      <c r="AG314" t="s">
        <v>291540</v>
      </c>
    </row>
    <row r="315" spans="1:33" x14ac:dyDescent="0.25">
      <c r="A315" t="s">
        <v>4008</v>
      </c>
      <c r="B315" t="s">
        <v>921</v>
      </c>
      <c r="C315" t="s">
        <v>4009</v>
      </c>
      <c r="D315" t="s">
        <v>4010</v>
      </c>
      <c r="E315" t="s">
        <v>3189</v>
      </c>
      <c r="F315" t="s">
        <v>36</v>
      </c>
      <c r="G315">
        <v>99567</v>
      </c>
      <c r="H315" t="s">
        <v>4011</v>
      </c>
      <c r="I315" s="1">
        <v>23599</v>
      </c>
      <c r="J315" t="s">
        <v>4012</v>
      </c>
      <c r="K315" t="s">
        <v>4013</v>
      </c>
      <c r="L315">
        <v>660455390</v>
      </c>
      <c r="M315" s="1">
        <v>44783</v>
      </c>
      <c r="N315" s="1">
        <v>46609</v>
      </c>
      <c r="O315">
        <v>6294646</v>
      </c>
      <c r="P315" t="s">
        <v>36</v>
      </c>
      <c r="Q315" s="1">
        <v>44783</v>
      </c>
      <c r="R315" s="1">
        <v>46609</v>
      </c>
      <c r="S315" s="2" t="s">
        <v>56</v>
      </c>
      <c r="T315" s="2" t="s">
        <v>237702</v>
      </c>
      <c r="U315">
        <v>296</v>
      </c>
      <c r="V315" t="s">
        <v>116</v>
      </c>
      <c r="W315" t="s">
        <v>74</v>
      </c>
      <c r="X315">
        <v>325081623</v>
      </c>
      <c r="Y315" t="s">
        <v>4014</v>
      </c>
      <c r="Z315" t="s">
        <v>4015</v>
      </c>
      <c r="AA315" t="s">
        <v>4016</v>
      </c>
      <c r="AB315" t="s">
        <v>4017</v>
      </c>
      <c r="AC315" t="s">
        <v>4018</v>
      </c>
      <c r="AD315" t="s">
        <v>4019</v>
      </c>
      <c r="AE315">
        <v>5909827268</v>
      </c>
      <c r="AF315" t="s">
        <v>257522</v>
      </c>
      <c r="AG315" t="s">
        <v>291541</v>
      </c>
    </row>
    <row r="316" spans="1:33" x14ac:dyDescent="0.25">
      <c r="A316" t="s">
        <v>323</v>
      </c>
      <c r="B316" t="s">
        <v>4020</v>
      </c>
      <c r="C316" t="s">
        <v>4021</v>
      </c>
      <c r="D316" t="s">
        <v>4022</v>
      </c>
      <c r="E316" t="s">
        <v>3189</v>
      </c>
      <c r="F316" t="s">
        <v>36</v>
      </c>
      <c r="G316">
        <v>99567</v>
      </c>
      <c r="H316" t="s">
        <v>4023</v>
      </c>
      <c r="I316" s="1">
        <v>23605</v>
      </c>
      <c r="J316" t="s">
        <v>4024</v>
      </c>
      <c r="K316" t="s">
        <v>4025</v>
      </c>
      <c r="L316">
        <v>585997646</v>
      </c>
      <c r="M316" s="1">
        <v>45154</v>
      </c>
      <c r="N316" s="1">
        <v>46981</v>
      </c>
      <c r="O316">
        <v>6572391</v>
      </c>
      <c r="P316" t="s">
        <v>36</v>
      </c>
      <c r="Q316" s="1">
        <v>45154</v>
      </c>
      <c r="R316" s="1">
        <v>46981</v>
      </c>
      <c r="S316" s="2" t="s">
        <v>72</v>
      </c>
      <c r="T316" s="2" t="s">
        <v>237703</v>
      </c>
      <c r="U316">
        <v>825</v>
      </c>
      <c r="V316" t="s">
        <v>73</v>
      </c>
      <c r="W316" t="s">
        <v>74</v>
      </c>
      <c r="X316">
        <v>325081623</v>
      </c>
      <c r="Y316" t="s">
        <v>4026</v>
      </c>
      <c r="Z316" t="s">
        <v>4027</v>
      </c>
      <c r="AA316" t="s">
        <v>4028</v>
      </c>
      <c r="AB316" t="s">
        <v>4029</v>
      </c>
      <c r="AC316" t="s">
        <v>4030</v>
      </c>
      <c r="AD316" t="s">
        <v>4031</v>
      </c>
      <c r="AE316">
        <v>6936884849</v>
      </c>
      <c r="AF316" t="s">
        <v>257523</v>
      </c>
      <c r="AG316" t="s">
        <v>291542</v>
      </c>
    </row>
    <row r="317" spans="1:33" x14ac:dyDescent="0.25">
      <c r="A317" t="s">
        <v>4032</v>
      </c>
      <c r="B317" t="s">
        <v>4033</v>
      </c>
      <c r="C317" t="s">
        <v>4034</v>
      </c>
      <c r="D317" t="s">
        <v>4035</v>
      </c>
      <c r="E317" t="s">
        <v>3189</v>
      </c>
      <c r="F317" t="s">
        <v>36</v>
      </c>
      <c r="G317">
        <v>99567</v>
      </c>
      <c r="H317" t="s">
        <v>4036</v>
      </c>
      <c r="I317" s="1">
        <v>23611</v>
      </c>
      <c r="J317" t="s">
        <v>4037</v>
      </c>
      <c r="K317" t="s">
        <v>4038</v>
      </c>
      <c r="L317">
        <v>668642993</v>
      </c>
      <c r="M317" s="1">
        <v>45160</v>
      </c>
      <c r="N317" s="1">
        <v>46987</v>
      </c>
      <c r="O317">
        <v>6250838</v>
      </c>
      <c r="P317" t="s">
        <v>36</v>
      </c>
      <c r="Q317" s="1">
        <v>45160</v>
      </c>
      <c r="R317" s="1">
        <v>46987</v>
      </c>
      <c r="S317" s="2" t="s">
        <v>88</v>
      </c>
      <c r="T317" s="2" t="s">
        <v>237704</v>
      </c>
      <c r="U317">
        <v>906</v>
      </c>
      <c r="V317" t="s">
        <v>41</v>
      </c>
      <c r="W317" t="s">
        <v>131</v>
      </c>
      <c r="X317">
        <v>125200934</v>
      </c>
      <c r="Y317" t="s">
        <v>4039</v>
      </c>
      <c r="Z317" t="s">
        <v>4040</v>
      </c>
      <c r="AA317" t="s">
        <v>4041</v>
      </c>
      <c r="AB317" t="s">
        <v>4042</v>
      </c>
      <c r="AC317" t="s">
        <v>4043</v>
      </c>
      <c r="AD317" t="s">
        <v>4044</v>
      </c>
      <c r="AE317">
        <v>9911637419</v>
      </c>
      <c r="AF317" t="s">
        <v>257524</v>
      </c>
      <c r="AG317" t="s">
        <v>291543</v>
      </c>
    </row>
    <row r="318" spans="1:33" x14ac:dyDescent="0.25">
      <c r="A318" t="s">
        <v>4045</v>
      </c>
      <c r="B318" t="s">
        <v>4033</v>
      </c>
      <c r="C318" t="s">
        <v>4046</v>
      </c>
      <c r="D318" t="s">
        <v>4047</v>
      </c>
      <c r="E318" t="s">
        <v>3189</v>
      </c>
      <c r="F318" t="s">
        <v>36</v>
      </c>
      <c r="G318">
        <v>99567</v>
      </c>
      <c r="H318" t="s">
        <v>4048</v>
      </c>
      <c r="I318" s="1">
        <v>23617</v>
      </c>
      <c r="J318" t="s">
        <v>4049</v>
      </c>
      <c r="K318" t="s">
        <v>4050</v>
      </c>
      <c r="L318">
        <v>635261392</v>
      </c>
      <c r="M318" s="1">
        <v>44436</v>
      </c>
      <c r="N318" s="1">
        <v>46262</v>
      </c>
      <c r="O318">
        <v>8941439</v>
      </c>
      <c r="P318" t="s">
        <v>36</v>
      </c>
      <c r="Q318" s="1">
        <v>44436</v>
      </c>
      <c r="R318" s="1">
        <v>46262</v>
      </c>
      <c r="S318" s="2" t="s">
        <v>40</v>
      </c>
      <c r="T318" s="2" t="s">
        <v>237705</v>
      </c>
      <c r="U318">
        <v>490</v>
      </c>
      <c r="V318" t="s">
        <v>57</v>
      </c>
      <c r="W318" t="s">
        <v>74</v>
      </c>
      <c r="X318">
        <v>325081623</v>
      </c>
      <c r="Y318" t="s">
        <v>4051</v>
      </c>
      <c r="Z318" t="s">
        <v>4052</v>
      </c>
      <c r="AA318" t="s">
        <v>4053</v>
      </c>
      <c r="AB318" t="s">
        <v>4054</v>
      </c>
      <c r="AC318" t="s">
        <v>4055</v>
      </c>
      <c r="AD318" t="s">
        <v>4056</v>
      </c>
      <c r="AE318">
        <v>6103103129</v>
      </c>
      <c r="AF318" t="s">
        <v>257525</v>
      </c>
      <c r="AG318" t="s">
        <v>291544</v>
      </c>
    </row>
    <row r="319" spans="1:33" x14ac:dyDescent="0.25">
      <c r="A319" t="s">
        <v>2681</v>
      </c>
      <c r="B319" t="s">
        <v>4033</v>
      </c>
      <c r="C319" t="s">
        <v>4057</v>
      </c>
      <c r="D319" t="s">
        <v>4058</v>
      </c>
      <c r="E319" t="s">
        <v>3189</v>
      </c>
      <c r="F319" t="s">
        <v>36</v>
      </c>
      <c r="G319">
        <v>99567</v>
      </c>
      <c r="H319" t="s">
        <v>4059</v>
      </c>
      <c r="I319" s="1">
        <v>23623</v>
      </c>
      <c r="J319" t="s">
        <v>4060</v>
      </c>
      <c r="K319" t="s">
        <v>4061</v>
      </c>
      <c r="L319">
        <v>851556108</v>
      </c>
      <c r="M319" s="1">
        <v>44077</v>
      </c>
      <c r="N319" s="1">
        <v>45903</v>
      </c>
      <c r="O319">
        <v>6983193</v>
      </c>
      <c r="P319" t="s">
        <v>36</v>
      </c>
      <c r="Q319" s="1">
        <v>44077</v>
      </c>
      <c r="R319" s="1">
        <v>45903</v>
      </c>
      <c r="S319" s="2" t="s">
        <v>56</v>
      </c>
      <c r="T319" s="2" t="s">
        <v>237706</v>
      </c>
      <c r="U319">
        <v>951</v>
      </c>
      <c r="V319" t="s">
        <v>161</v>
      </c>
      <c r="W319" t="s">
        <v>89</v>
      </c>
      <c r="X319">
        <v>325272047</v>
      </c>
      <c r="Y319" t="s">
        <v>4062</v>
      </c>
      <c r="Z319" t="s">
        <v>4063</v>
      </c>
      <c r="AA319" t="s">
        <v>4064</v>
      </c>
      <c r="AB319" t="s">
        <v>4065</v>
      </c>
      <c r="AC319" t="s">
        <v>4066</v>
      </c>
      <c r="AD319" t="s">
        <v>4067</v>
      </c>
      <c r="AE319">
        <v>5139268896</v>
      </c>
      <c r="AF319" t="s">
        <v>257526</v>
      </c>
      <c r="AG319" t="s">
        <v>291545</v>
      </c>
    </row>
    <row r="320" spans="1:33" x14ac:dyDescent="0.25">
      <c r="A320" t="s">
        <v>4068</v>
      </c>
      <c r="B320" t="s">
        <v>4033</v>
      </c>
      <c r="C320" t="s">
        <v>4069</v>
      </c>
      <c r="D320" t="s">
        <v>4070</v>
      </c>
      <c r="E320" t="s">
        <v>3189</v>
      </c>
      <c r="F320" t="s">
        <v>36</v>
      </c>
      <c r="G320">
        <v>99567</v>
      </c>
      <c r="H320" t="s">
        <v>4071</v>
      </c>
      <c r="I320" s="1">
        <v>23629</v>
      </c>
      <c r="J320" t="s">
        <v>4072</v>
      </c>
      <c r="K320" t="s">
        <v>4073</v>
      </c>
      <c r="L320">
        <v>411702192</v>
      </c>
      <c r="M320" s="1">
        <v>44083</v>
      </c>
      <c r="N320" s="1">
        <v>45909</v>
      </c>
      <c r="O320">
        <v>3964708</v>
      </c>
      <c r="P320" t="s">
        <v>36</v>
      </c>
      <c r="Q320" s="1">
        <v>44083</v>
      </c>
      <c r="R320" s="1">
        <v>45909</v>
      </c>
      <c r="S320" s="2" t="s">
        <v>72</v>
      </c>
      <c r="T320" s="2" t="s">
        <v>237707</v>
      </c>
      <c r="U320">
        <v>360</v>
      </c>
      <c r="V320" t="s">
        <v>395</v>
      </c>
      <c r="W320" t="s">
        <v>42</v>
      </c>
      <c r="X320">
        <v>325272034</v>
      </c>
      <c r="Y320" t="s">
        <v>4074</v>
      </c>
      <c r="Z320" t="s">
        <v>4075</v>
      </c>
      <c r="AA320" t="s">
        <v>4076</v>
      </c>
      <c r="AB320" t="s">
        <v>4077</v>
      </c>
      <c r="AC320" t="s">
        <v>4078</v>
      </c>
      <c r="AD320" t="s">
        <v>4079</v>
      </c>
      <c r="AE320">
        <v>5407111333</v>
      </c>
      <c r="AF320" t="s">
        <v>257527</v>
      </c>
      <c r="AG320" t="s">
        <v>291546</v>
      </c>
    </row>
    <row r="321" spans="1:33" x14ac:dyDescent="0.25">
      <c r="A321" t="s">
        <v>1875</v>
      </c>
      <c r="B321" t="s">
        <v>4033</v>
      </c>
      <c r="C321" t="s">
        <v>4080</v>
      </c>
      <c r="D321" t="s">
        <v>4081</v>
      </c>
      <c r="E321" t="s">
        <v>3189</v>
      </c>
      <c r="F321" t="s">
        <v>36</v>
      </c>
      <c r="G321">
        <v>99567</v>
      </c>
      <c r="H321" t="s">
        <v>4082</v>
      </c>
      <c r="I321" s="1">
        <v>23635</v>
      </c>
      <c r="J321" t="s">
        <v>4083</v>
      </c>
      <c r="K321" t="s">
        <v>4084</v>
      </c>
      <c r="L321">
        <v>387696421</v>
      </c>
      <c r="M321" s="1">
        <v>44089</v>
      </c>
      <c r="N321" s="1">
        <v>45915</v>
      </c>
      <c r="O321">
        <v>3679731</v>
      </c>
      <c r="P321" t="s">
        <v>36</v>
      </c>
      <c r="Q321" s="1">
        <v>44089</v>
      </c>
      <c r="R321" s="1">
        <v>45915</v>
      </c>
      <c r="S321" s="2" t="s">
        <v>88</v>
      </c>
      <c r="T321" s="2" t="s">
        <v>237708</v>
      </c>
      <c r="U321">
        <v>904</v>
      </c>
      <c r="V321" t="s">
        <v>161</v>
      </c>
      <c r="W321" t="s">
        <v>89</v>
      </c>
      <c r="X321">
        <v>325272047</v>
      </c>
      <c r="Y321" t="s">
        <v>4085</v>
      </c>
      <c r="Z321" t="s">
        <v>4086</v>
      </c>
      <c r="AA321" t="s">
        <v>4087</v>
      </c>
      <c r="AB321" t="s">
        <v>4088</v>
      </c>
      <c r="AC321" t="s">
        <v>4089</v>
      </c>
      <c r="AD321" t="s">
        <v>4090</v>
      </c>
      <c r="AE321">
        <v>4758350408</v>
      </c>
      <c r="AF321" t="s">
        <v>257528</v>
      </c>
      <c r="AG321" t="s">
        <v>291547</v>
      </c>
    </row>
    <row r="322" spans="1:33" x14ac:dyDescent="0.25">
      <c r="A322" t="s">
        <v>4091</v>
      </c>
      <c r="B322" t="s">
        <v>4033</v>
      </c>
      <c r="C322" t="s">
        <v>4092</v>
      </c>
      <c r="D322" t="s">
        <v>4093</v>
      </c>
      <c r="E322" t="s">
        <v>3189</v>
      </c>
      <c r="F322" t="s">
        <v>36</v>
      </c>
      <c r="G322">
        <v>99567</v>
      </c>
      <c r="H322" t="s">
        <v>4094</v>
      </c>
      <c r="I322" s="1">
        <v>23641</v>
      </c>
      <c r="J322" t="s">
        <v>4095</v>
      </c>
      <c r="K322" t="s">
        <v>4096</v>
      </c>
      <c r="L322">
        <v>307832010</v>
      </c>
      <c r="M322" s="1">
        <v>44825</v>
      </c>
      <c r="N322" s="1">
        <v>46651</v>
      </c>
      <c r="O322">
        <v>1469293</v>
      </c>
      <c r="P322" t="s">
        <v>36</v>
      </c>
      <c r="Q322" s="1">
        <v>44825</v>
      </c>
      <c r="R322" s="1">
        <v>46651</v>
      </c>
      <c r="S322" s="2" t="s">
        <v>40</v>
      </c>
      <c r="T322" s="2" t="s">
        <v>237709</v>
      </c>
      <c r="U322">
        <v>780</v>
      </c>
      <c r="V322" t="s">
        <v>395</v>
      </c>
      <c r="W322" t="s">
        <v>131</v>
      </c>
      <c r="X322">
        <v>125200934</v>
      </c>
      <c r="Y322" t="s">
        <v>4097</v>
      </c>
      <c r="Z322" t="s">
        <v>4098</v>
      </c>
      <c r="AA322" t="s">
        <v>4099</v>
      </c>
      <c r="AB322" t="s">
        <v>4100</v>
      </c>
      <c r="AC322" t="s">
        <v>4101</v>
      </c>
      <c r="AD322" t="s">
        <v>4102</v>
      </c>
      <c r="AE322">
        <v>7896063778</v>
      </c>
      <c r="AF322" t="s">
        <v>257529</v>
      </c>
      <c r="AG322" t="s">
        <v>291548</v>
      </c>
    </row>
    <row r="323" spans="1:33" x14ac:dyDescent="0.25">
      <c r="A323" t="s">
        <v>1129</v>
      </c>
      <c r="B323" t="s">
        <v>4033</v>
      </c>
      <c r="C323" t="s">
        <v>4103</v>
      </c>
      <c r="D323" t="s">
        <v>4104</v>
      </c>
      <c r="E323" t="s">
        <v>3189</v>
      </c>
      <c r="F323" t="s">
        <v>36</v>
      </c>
      <c r="G323">
        <v>99567</v>
      </c>
      <c r="H323" t="s">
        <v>4105</v>
      </c>
      <c r="I323" s="1">
        <v>23647</v>
      </c>
      <c r="J323" t="s">
        <v>4106</v>
      </c>
      <c r="K323" t="s">
        <v>4107</v>
      </c>
      <c r="L323">
        <v>894906014</v>
      </c>
      <c r="M323" s="1">
        <v>45196</v>
      </c>
      <c r="N323" s="1">
        <v>47023</v>
      </c>
      <c r="O323">
        <v>1762479</v>
      </c>
      <c r="P323" t="s">
        <v>36</v>
      </c>
      <c r="Q323" s="1">
        <v>45196</v>
      </c>
      <c r="R323" s="1">
        <v>47023</v>
      </c>
      <c r="S323" s="2" t="s">
        <v>56</v>
      </c>
      <c r="T323" s="2" t="s">
        <v>237710</v>
      </c>
      <c r="U323">
        <v>766</v>
      </c>
      <c r="V323" t="s">
        <v>41</v>
      </c>
      <c r="W323" t="s">
        <v>216</v>
      </c>
      <c r="X323">
        <v>325272063</v>
      </c>
      <c r="Y323" t="s">
        <v>4108</v>
      </c>
      <c r="Z323" t="s">
        <v>4109</v>
      </c>
      <c r="AA323" t="s">
        <v>4110</v>
      </c>
      <c r="AB323" t="s">
        <v>4111</v>
      </c>
      <c r="AC323" t="s">
        <v>4112</v>
      </c>
      <c r="AD323" t="s">
        <v>4113</v>
      </c>
      <c r="AE323">
        <v>9340271950</v>
      </c>
      <c r="AF323" t="s">
        <v>257530</v>
      </c>
      <c r="AG323" t="s">
        <v>291549</v>
      </c>
    </row>
    <row r="324" spans="1:33" x14ac:dyDescent="0.25">
      <c r="A324" t="s">
        <v>4114</v>
      </c>
      <c r="B324" t="s">
        <v>4033</v>
      </c>
      <c r="C324" t="s">
        <v>4115</v>
      </c>
      <c r="D324" t="s">
        <v>4116</v>
      </c>
      <c r="E324" t="s">
        <v>3189</v>
      </c>
      <c r="F324" t="s">
        <v>36</v>
      </c>
      <c r="G324">
        <v>99567</v>
      </c>
      <c r="H324" t="s">
        <v>4117</v>
      </c>
      <c r="I324" s="1">
        <v>23653</v>
      </c>
      <c r="J324" t="s">
        <v>4118</v>
      </c>
      <c r="K324" t="s">
        <v>4119</v>
      </c>
      <c r="L324">
        <v>799578084</v>
      </c>
      <c r="M324" s="1">
        <v>45202</v>
      </c>
      <c r="N324" s="1">
        <v>47029</v>
      </c>
      <c r="O324">
        <v>1788284</v>
      </c>
      <c r="P324" t="s">
        <v>36</v>
      </c>
      <c r="Q324" s="1">
        <v>45202</v>
      </c>
      <c r="R324" s="1">
        <v>47029</v>
      </c>
      <c r="S324" s="2" t="s">
        <v>72</v>
      </c>
      <c r="T324" s="2" t="s">
        <v>237711</v>
      </c>
      <c r="U324">
        <v>787</v>
      </c>
      <c r="V324" t="s">
        <v>161</v>
      </c>
      <c r="W324" t="s">
        <v>216</v>
      </c>
      <c r="X324">
        <v>325272063</v>
      </c>
      <c r="Y324" t="s">
        <v>4120</v>
      </c>
      <c r="Z324" t="s">
        <v>4121</v>
      </c>
      <c r="AA324" t="s">
        <v>4122</v>
      </c>
      <c r="AB324" t="s">
        <v>4123</v>
      </c>
      <c r="AC324" t="s">
        <v>4124</v>
      </c>
      <c r="AD324" t="s">
        <v>4125</v>
      </c>
      <c r="AE324">
        <v>4980500755</v>
      </c>
      <c r="AF324" t="s">
        <v>257531</v>
      </c>
      <c r="AG324" t="s">
        <v>291550</v>
      </c>
    </row>
    <row r="325" spans="1:33" x14ac:dyDescent="0.25">
      <c r="A325" t="s">
        <v>1592</v>
      </c>
      <c r="B325" t="s">
        <v>4033</v>
      </c>
      <c r="C325" t="s">
        <v>4126</v>
      </c>
      <c r="D325" t="s">
        <v>4127</v>
      </c>
      <c r="E325" t="s">
        <v>3189</v>
      </c>
      <c r="F325" t="s">
        <v>36</v>
      </c>
      <c r="G325">
        <v>99567</v>
      </c>
      <c r="H325" t="s">
        <v>4128</v>
      </c>
      <c r="I325" s="1">
        <v>23659</v>
      </c>
      <c r="J325" t="s">
        <v>4129</v>
      </c>
      <c r="K325" t="s">
        <v>4130</v>
      </c>
      <c r="L325">
        <v>731729611</v>
      </c>
      <c r="M325" s="1">
        <v>43747</v>
      </c>
      <c r="N325" s="1">
        <v>45574</v>
      </c>
      <c r="O325">
        <v>2645996</v>
      </c>
      <c r="P325" t="s">
        <v>36</v>
      </c>
      <c r="Q325" s="1">
        <v>43747</v>
      </c>
      <c r="R325" s="1">
        <v>45574</v>
      </c>
      <c r="S325" s="2" t="s">
        <v>88</v>
      </c>
      <c r="T325" s="2" t="s">
        <v>237712</v>
      </c>
      <c r="U325">
        <v>416</v>
      </c>
      <c r="V325" t="s">
        <v>146</v>
      </c>
      <c r="W325" t="s">
        <v>131</v>
      </c>
      <c r="X325">
        <v>125200934</v>
      </c>
      <c r="Y325" t="s">
        <v>4131</v>
      </c>
      <c r="Z325" t="s">
        <v>4132</v>
      </c>
      <c r="AA325" t="s">
        <v>4133</v>
      </c>
      <c r="AB325" t="s">
        <v>4134</v>
      </c>
      <c r="AC325" t="s">
        <v>4135</v>
      </c>
      <c r="AD325" t="s">
        <v>4136</v>
      </c>
      <c r="AE325">
        <v>7138483227</v>
      </c>
      <c r="AF325" t="s">
        <v>257532</v>
      </c>
      <c r="AG325" t="s">
        <v>291551</v>
      </c>
    </row>
    <row r="326" spans="1:33" x14ac:dyDescent="0.25">
      <c r="A326" t="s">
        <v>1836</v>
      </c>
      <c r="B326" t="s">
        <v>4033</v>
      </c>
      <c r="C326" t="s">
        <v>4137</v>
      </c>
      <c r="D326" t="s">
        <v>4138</v>
      </c>
      <c r="E326" t="s">
        <v>3189</v>
      </c>
      <c r="F326" t="s">
        <v>36</v>
      </c>
      <c r="G326">
        <v>99567</v>
      </c>
      <c r="H326" t="s">
        <v>4139</v>
      </c>
      <c r="I326" s="1">
        <v>23665</v>
      </c>
      <c r="J326" t="s">
        <v>4140</v>
      </c>
      <c r="K326" t="s">
        <v>4141</v>
      </c>
      <c r="L326">
        <v>421474440</v>
      </c>
      <c r="M326" s="1">
        <v>43753</v>
      </c>
      <c r="N326" s="1">
        <v>45580</v>
      </c>
      <c r="O326">
        <v>6840843</v>
      </c>
      <c r="P326" t="s">
        <v>36</v>
      </c>
      <c r="Q326" s="1">
        <v>43753</v>
      </c>
      <c r="R326" s="1">
        <v>45580</v>
      </c>
      <c r="S326" s="2" t="s">
        <v>40</v>
      </c>
      <c r="T326" s="2" t="s">
        <v>237713</v>
      </c>
      <c r="U326">
        <v>582</v>
      </c>
      <c r="V326" t="s">
        <v>130</v>
      </c>
      <c r="W326" t="s">
        <v>74</v>
      </c>
      <c r="X326">
        <v>325081623</v>
      </c>
      <c r="Y326" t="s">
        <v>4142</v>
      </c>
      <c r="Z326" t="s">
        <v>4143</v>
      </c>
      <c r="AA326" t="s">
        <v>4144</v>
      </c>
      <c r="AB326" t="s">
        <v>4145</v>
      </c>
      <c r="AC326" t="s">
        <v>4146</v>
      </c>
      <c r="AD326" t="s">
        <v>4147</v>
      </c>
      <c r="AE326">
        <v>2339638652</v>
      </c>
      <c r="AF326" t="s">
        <v>257533</v>
      </c>
      <c r="AG326" t="s">
        <v>291552</v>
      </c>
    </row>
    <row r="327" spans="1:33" x14ac:dyDescent="0.25">
      <c r="A327" t="s">
        <v>4148</v>
      </c>
      <c r="B327" t="s">
        <v>4033</v>
      </c>
      <c r="C327" t="s">
        <v>4149</v>
      </c>
      <c r="D327" t="s">
        <v>4150</v>
      </c>
      <c r="E327" t="s">
        <v>3189</v>
      </c>
      <c r="F327" t="s">
        <v>36</v>
      </c>
      <c r="G327">
        <v>99567</v>
      </c>
      <c r="H327" t="s">
        <v>4151</v>
      </c>
      <c r="I327" s="1">
        <v>23671</v>
      </c>
      <c r="J327" t="s">
        <v>4152</v>
      </c>
      <c r="K327" t="s">
        <v>4153</v>
      </c>
      <c r="L327">
        <v>655855292</v>
      </c>
      <c r="M327" s="1">
        <v>45220</v>
      </c>
      <c r="N327" s="1">
        <v>47047</v>
      </c>
      <c r="O327">
        <v>9218263</v>
      </c>
      <c r="P327" t="s">
        <v>36</v>
      </c>
      <c r="Q327" s="1">
        <v>45220</v>
      </c>
      <c r="R327" s="1">
        <v>47047</v>
      </c>
      <c r="S327" s="2" t="s">
        <v>56</v>
      </c>
      <c r="T327" s="2" t="s">
        <v>237714</v>
      </c>
      <c r="U327">
        <v>771</v>
      </c>
      <c r="V327" t="s">
        <v>619</v>
      </c>
      <c r="W327" t="s">
        <v>74</v>
      </c>
      <c r="X327">
        <v>325081623</v>
      </c>
      <c r="Y327" t="s">
        <v>4154</v>
      </c>
      <c r="Z327" t="s">
        <v>4155</v>
      </c>
      <c r="AA327" t="s">
        <v>4156</v>
      </c>
      <c r="AB327" t="s">
        <v>4157</v>
      </c>
      <c r="AC327" t="s">
        <v>4158</v>
      </c>
      <c r="AD327" t="s">
        <v>4159</v>
      </c>
      <c r="AE327">
        <v>3243889252</v>
      </c>
      <c r="AF327" t="s">
        <v>257534</v>
      </c>
      <c r="AG327" t="s">
        <v>291553</v>
      </c>
    </row>
    <row r="328" spans="1:33" x14ac:dyDescent="0.25">
      <c r="A328" t="s">
        <v>4160</v>
      </c>
      <c r="B328" t="s">
        <v>4161</v>
      </c>
      <c r="C328" t="s">
        <v>4162</v>
      </c>
      <c r="D328" t="s">
        <v>4163</v>
      </c>
      <c r="E328" t="s">
        <v>3189</v>
      </c>
      <c r="F328" t="s">
        <v>36</v>
      </c>
      <c r="G328">
        <v>99567</v>
      </c>
      <c r="H328" t="s">
        <v>4164</v>
      </c>
      <c r="I328" s="1">
        <v>23678</v>
      </c>
      <c r="J328" t="s">
        <v>4165</v>
      </c>
      <c r="K328" t="s">
        <v>4166</v>
      </c>
      <c r="L328">
        <v>399382894</v>
      </c>
      <c r="M328" s="1">
        <v>43766</v>
      </c>
      <c r="N328" s="1">
        <v>45593</v>
      </c>
      <c r="O328">
        <v>8361968</v>
      </c>
      <c r="P328" t="s">
        <v>36</v>
      </c>
      <c r="Q328" s="1">
        <v>43766</v>
      </c>
      <c r="R328" s="1">
        <v>45593</v>
      </c>
      <c r="S328" s="2" t="s">
        <v>72</v>
      </c>
      <c r="T328" s="2" t="s">
        <v>237715</v>
      </c>
      <c r="U328">
        <v>932</v>
      </c>
      <c r="V328" t="s">
        <v>57</v>
      </c>
      <c r="W328" t="s">
        <v>42</v>
      </c>
      <c r="X328">
        <v>325272034</v>
      </c>
      <c r="Y328" t="s">
        <v>4167</v>
      </c>
      <c r="Z328" t="s">
        <v>4168</v>
      </c>
      <c r="AA328" t="s">
        <v>4169</v>
      </c>
      <c r="AB328" t="s">
        <v>4170</v>
      </c>
      <c r="AC328" t="s">
        <v>4171</v>
      </c>
      <c r="AD328" t="s">
        <v>4172</v>
      </c>
      <c r="AE328">
        <v>6101728956</v>
      </c>
      <c r="AF328" t="s">
        <v>257535</v>
      </c>
      <c r="AG328" t="s">
        <v>291554</v>
      </c>
    </row>
    <row r="329" spans="1:33" x14ac:dyDescent="0.25">
      <c r="A329" t="s">
        <v>4173</v>
      </c>
      <c r="B329" t="s">
        <v>4161</v>
      </c>
      <c r="C329" t="s">
        <v>4174</v>
      </c>
      <c r="D329" t="s">
        <v>4175</v>
      </c>
      <c r="E329" t="s">
        <v>3189</v>
      </c>
      <c r="F329" t="s">
        <v>36</v>
      </c>
      <c r="G329">
        <v>99567</v>
      </c>
      <c r="H329" t="s">
        <v>4176</v>
      </c>
      <c r="I329" s="1">
        <v>23684</v>
      </c>
      <c r="J329" t="s">
        <v>4177</v>
      </c>
      <c r="K329" t="s">
        <v>4178</v>
      </c>
      <c r="L329">
        <v>601306936</v>
      </c>
      <c r="M329" s="1">
        <v>44868</v>
      </c>
      <c r="N329" s="1">
        <v>46694</v>
      </c>
      <c r="O329">
        <v>6032448</v>
      </c>
      <c r="P329" t="s">
        <v>36</v>
      </c>
      <c r="Q329" s="1">
        <v>44868</v>
      </c>
      <c r="R329" s="1">
        <v>46694</v>
      </c>
      <c r="S329" s="2" t="s">
        <v>88</v>
      </c>
      <c r="T329" s="2" t="s">
        <v>237716</v>
      </c>
      <c r="U329">
        <v>799</v>
      </c>
      <c r="V329" t="s">
        <v>130</v>
      </c>
      <c r="W329" t="s">
        <v>216</v>
      </c>
      <c r="X329">
        <v>325272063</v>
      </c>
      <c r="Y329" t="s">
        <v>4179</v>
      </c>
      <c r="Z329" t="s">
        <v>4180</v>
      </c>
      <c r="AA329" t="s">
        <v>4181</v>
      </c>
      <c r="AB329" t="s">
        <v>4182</v>
      </c>
      <c r="AC329" t="s">
        <v>4183</v>
      </c>
      <c r="AD329" t="s">
        <v>4184</v>
      </c>
      <c r="AE329">
        <v>2298352324</v>
      </c>
      <c r="AF329" t="s">
        <v>257536</v>
      </c>
      <c r="AG329" t="s">
        <v>291555</v>
      </c>
    </row>
    <row r="330" spans="1:33" x14ac:dyDescent="0.25">
      <c r="A330" t="s">
        <v>4185</v>
      </c>
      <c r="B330" t="s">
        <v>4161</v>
      </c>
      <c r="C330" t="s">
        <v>4186</v>
      </c>
      <c r="D330" t="s">
        <v>4187</v>
      </c>
      <c r="E330" t="s">
        <v>3189</v>
      </c>
      <c r="F330" t="s">
        <v>36</v>
      </c>
      <c r="G330">
        <v>99567</v>
      </c>
      <c r="H330" t="s">
        <v>4188</v>
      </c>
      <c r="I330" s="1">
        <v>23691</v>
      </c>
      <c r="J330" t="s">
        <v>4189</v>
      </c>
      <c r="K330" t="s">
        <v>4190</v>
      </c>
      <c r="L330">
        <v>952515697</v>
      </c>
      <c r="M330" s="1">
        <v>44145</v>
      </c>
      <c r="N330" s="1">
        <v>45971</v>
      </c>
      <c r="O330">
        <v>3466511</v>
      </c>
      <c r="P330" t="s">
        <v>36</v>
      </c>
      <c r="Q330" s="1">
        <v>44145</v>
      </c>
      <c r="R330" s="1">
        <v>45971</v>
      </c>
      <c r="S330" s="2" t="s">
        <v>40</v>
      </c>
      <c r="T330" s="2" t="s">
        <v>237717</v>
      </c>
      <c r="U330">
        <v>366</v>
      </c>
      <c r="V330" t="s">
        <v>57</v>
      </c>
      <c r="W330" t="s">
        <v>89</v>
      </c>
      <c r="X330">
        <v>325272047</v>
      </c>
      <c r="Y330" t="s">
        <v>4191</v>
      </c>
      <c r="Z330" t="s">
        <v>4192</v>
      </c>
      <c r="AA330" t="s">
        <v>4193</v>
      </c>
      <c r="AB330" t="s">
        <v>4194</v>
      </c>
      <c r="AC330" t="s">
        <v>4195</v>
      </c>
      <c r="AD330" t="s">
        <v>4196</v>
      </c>
      <c r="AE330">
        <v>1657345761</v>
      </c>
      <c r="AF330" t="s">
        <v>257537</v>
      </c>
      <c r="AG330" t="s">
        <v>291556</v>
      </c>
    </row>
    <row r="331" spans="1:33" x14ac:dyDescent="0.25">
      <c r="A331" t="s">
        <v>1398</v>
      </c>
      <c r="B331" t="s">
        <v>4161</v>
      </c>
      <c r="C331" t="s">
        <v>4197</v>
      </c>
      <c r="D331" t="s">
        <v>4198</v>
      </c>
      <c r="E331" t="s">
        <v>3189</v>
      </c>
      <c r="F331" t="s">
        <v>36</v>
      </c>
      <c r="G331">
        <v>99567</v>
      </c>
      <c r="H331" t="s">
        <v>4199</v>
      </c>
      <c r="I331" s="1">
        <v>23697</v>
      </c>
      <c r="J331" t="s">
        <v>4200</v>
      </c>
      <c r="K331" t="s">
        <v>4201</v>
      </c>
      <c r="L331">
        <v>567519343</v>
      </c>
      <c r="M331" s="1">
        <v>44516</v>
      </c>
      <c r="N331" s="1">
        <v>46342</v>
      </c>
      <c r="O331">
        <v>7569491</v>
      </c>
      <c r="P331" t="s">
        <v>36</v>
      </c>
      <c r="Q331" s="1">
        <v>44516</v>
      </c>
      <c r="R331" s="1">
        <v>46342</v>
      </c>
      <c r="S331" s="2" t="s">
        <v>56</v>
      </c>
      <c r="T331" s="2" t="s">
        <v>237718</v>
      </c>
      <c r="U331">
        <v>747</v>
      </c>
      <c r="V331" t="s">
        <v>57</v>
      </c>
      <c r="W331" t="s">
        <v>89</v>
      </c>
      <c r="X331">
        <v>325272047</v>
      </c>
      <c r="Y331" t="s">
        <v>4202</v>
      </c>
      <c r="Z331" t="s">
        <v>4203</v>
      </c>
      <c r="AA331" t="s">
        <v>4204</v>
      </c>
      <c r="AB331" t="s">
        <v>4205</v>
      </c>
      <c r="AC331" t="s">
        <v>4206</v>
      </c>
      <c r="AD331" t="s">
        <v>4207</v>
      </c>
      <c r="AE331">
        <v>9425376254</v>
      </c>
      <c r="AF331" t="s">
        <v>257538</v>
      </c>
      <c r="AG331" t="s">
        <v>291557</v>
      </c>
    </row>
    <row r="332" spans="1:33" x14ac:dyDescent="0.25">
      <c r="A332" t="s">
        <v>123</v>
      </c>
      <c r="B332" t="s">
        <v>4161</v>
      </c>
      <c r="C332" t="s">
        <v>4208</v>
      </c>
      <c r="D332" t="s">
        <v>4209</v>
      </c>
      <c r="E332" t="s">
        <v>3189</v>
      </c>
      <c r="F332" t="s">
        <v>36</v>
      </c>
      <c r="G332">
        <v>99567</v>
      </c>
      <c r="H332" t="s">
        <v>4210</v>
      </c>
      <c r="I332" s="1">
        <v>23703</v>
      </c>
      <c r="J332" t="s">
        <v>4211</v>
      </c>
      <c r="K332" t="s">
        <v>4212</v>
      </c>
      <c r="L332">
        <v>862589153</v>
      </c>
      <c r="M332" s="1">
        <v>44157</v>
      </c>
      <c r="N332" s="1">
        <v>45983</v>
      </c>
      <c r="O332">
        <v>1926406</v>
      </c>
      <c r="P332" t="s">
        <v>36</v>
      </c>
      <c r="Q332" s="1">
        <v>44157</v>
      </c>
      <c r="R332" s="1">
        <v>45983</v>
      </c>
      <c r="S332" s="2" t="s">
        <v>72</v>
      </c>
      <c r="T332" s="2" t="s">
        <v>237719</v>
      </c>
      <c r="U332">
        <v>709</v>
      </c>
      <c r="V332" t="s">
        <v>161</v>
      </c>
      <c r="W332" t="s">
        <v>74</v>
      </c>
      <c r="X332">
        <v>325081623</v>
      </c>
      <c r="Y332" t="s">
        <v>4213</v>
      </c>
      <c r="Z332" t="s">
        <v>4214</v>
      </c>
      <c r="AA332" t="s">
        <v>4215</v>
      </c>
      <c r="AB332" t="s">
        <v>4216</v>
      </c>
      <c r="AC332" t="s">
        <v>4217</v>
      </c>
      <c r="AD332" t="s">
        <v>4218</v>
      </c>
      <c r="AE332">
        <v>6998063024</v>
      </c>
      <c r="AF332" t="s">
        <v>257539</v>
      </c>
      <c r="AG332" t="s">
        <v>291558</v>
      </c>
    </row>
    <row r="333" spans="1:33" x14ac:dyDescent="0.25">
      <c r="A333" t="s">
        <v>4219</v>
      </c>
      <c r="B333" t="s">
        <v>4161</v>
      </c>
      <c r="C333" t="s">
        <v>4220</v>
      </c>
      <c r="D333" t="s">
        <v>4221</v>
      </c>
      <c r="E333" t="s">
        <v>3189</v>
      </c>
      <c r="F333" t="s">
        <v>36</v>
      </c>
      <c r="G333">
        <v>99567</v>
      </c>
      <c r="H333" t="s">
        <v>4222</v>
      </c>
      <c r="I333" s="1">
        <v>23709</v>
      </c>
      <c r="J333" t="s">
        <v>4223</v>
      </c>
      <c r="K333" t="s">
        <v>4224</v>
      </c>
      <c r="L333">
        <v>523378049</v>
      </c>
      <c r="M333" s="1">
        <v>44528</v>
      </c>
      <c r="N333" s="1">
        <v>46354</v>
      </c>
      <c r="O333">
        <v>7436477</v>
      </c>
      <c r="P333" t="s">
        <v>36</v>
      </c>
      <c r="Q333" s="1">
        <v>44528</v>
      </c>
      <c r="R333" s="1">
        <v>46354</v>
      </c>
      <c r="S333" s="2" t="s">
        <v>88</v>
      </c>
      <c r="T333" s="2" t="s">
        <v>237720</v>
      </c>
      <c r="U333">
        <v>306</v>
      </c>
      <c r="V333" t="s">
        <v>330</v>
      </c>
      <c r="W333" t="s">
        <v>131</v>
      </c>
      <c r="X333">
        <v>125200934</v>
      </c>
      <c r="Y333" t="s">
        <v>4225</v>
      </c>
      <c r="Z333" t="s">
        <v>4226</v>
      </c>
      <c r="AA333" t="s">
        <v>4227</v>
      </c>
      <c r="AB333" t="s">
        <v>4228</v>
      </c>
      <c r="AC333" t="s">
        <v>4229</v>
      </c>
      <c r="AD333" t="s">
        <v>4230</v>
      </c>
      <c r="AE333">
        <v>3343077286</v>
      </c>
      <c r="AF333" t="s">
        <v>257540</v>
      </c>
      <c r="AG333" t="s">
        <v>291559</v>
      </c>
    </row>
    <row r="334" spans="1:33" x14ac:dyDescent="0.25">
      <c r="A334" t="s">
        <v>4231</v>
      </c>
      <c r="B334" t="s">
        <v>4232</v>
      </c>
      <c r="C334" t="s">
        <v>4233</v>
      </c>
      <c r="D334" t="s">
        <v>4234</v>
      </c>
      <c r="E334" t="s">
        <v>3189</v>
      </c>
      <c r="F334" t="s">
        <v>36</v>
      </c>
      <c r="G334">
        <v>99567</v>
      </c>
      <c r="H334" t="s">
        <v>4235</v>
      </c>
      <c r="I334" s="1">
        <v>23715</v>
      </c>
      <c r="J334" t="s">
        <v>4236</v>
      </c>
      <c r="K334" t="s">
        <v>4237</v>
      </c>
      <c r="L334">
        <v>667693007</v>
      </c>
      <c r="M334" s="1">
        <v>43803</v>
      </c>
      <c r="N334" s="1">
        <v>45630</v>
      </c>
      <c r="O334">
        <v>4769355</v>
      </c>
      <c r="P334" t="s">
        <v>36</v>
      </c>
      <c r="Q334" s="1">
        <v>43803</v>
      </c>
      <c r="R334" s="1">
        <v>45630</v>
      </c>
      <c r="S334" s="2" t="s">
        <v>40</v>
      </c>
      <c r="T334" s="2" t="s">
        <v>237721</v>
      </c>
      <c r="U334">
        <v>746</v>
      </c>
      <c r="V334" t="s">
        <v>130</v>
      </c>
      <c r="W334" t="s">
        <v>74</v>
      </c>
      <c r="X334">
        <v>325081623</v>
      </c>
      <c r="Y334" t="s">
        <v>4238</v>
      </c>
      <c r="Z334" t="s">
        <v>4239</v>
      </c>
      <c r="AA334" t="s">
        <v>4240</v>
      </c>
      <c r="AB334" t="s">
        <v>4241</v>
      </c>
      <c r="AC334" t="s">
        <v>4242</v>
      </c>
      <c r="AD334" t="s">
        <v>4243</v>
      </c>
      <c r="AE334">
        <v>4406840976</v>
      </c>
      <c r="AF334" t="s">
        <v>257541</v>
      </c>
      <c r="AG334" t="s">
        <v>291560</v>
      </c>
    </row>
    <row r="335" spans="1:33" x14ac:dyDescent="0.25">
      <c r="A335" t="s">
        <v>4244</v>
      </c>
      <c r="B335" t="s">
        <v>4245</v>
      </c>
      <c r="C335" t="s">
        <v>4246</v>
      </c>
      <c r="D335" t="s">
        <v>4247</v>
      </c>
      <c r="E335" t="s">
        <v>3189</v>
      </c>
      <c r="F335" t="s">
        <v>36</v>
      </c>
      <c r="G335">
        <v>99567</v>
      </c>
      <c r="H335" t="s">
        <v>4248</v>
      </c>
      <c r="I335" s="1">
        <v>23721</v>
      </c>
      <c r="J335" t="s">
        <v>4249</v>
      </c>
      <c r="K335" t="s">
        <v>4250</v>
      </c>
      <c r="L335">
        <v>973731535</v>
      </c>
      <c r="M335" s="1">
        <v>45270</v>
      </c>
      <c r="N335" s="1">
        <v>47097</v>
      </c>
      <c r="O335">
        <v>6396428</v>
      </c>
      <c r="P335" t="s">
        <v>36</v>
      </c>
      <c r="Q335" s="1">
        <v>45270</v>
      </c>
      <c r="R335" s="1">
        <v>47097</v>
      </c>
      <c r="S335" s="2" t="s">
        <v>56</v>
      </c>
      <c r="T335" s="2" t="s">
        <v>237722</v>
      </c>
      <c r="U335">
        <v>899</v>
      </c>
      <c r="V335" t="s">
        <v>161</v>
      </c>
      <c r="W335" t="s">
        <v>42</v>
      </c>
      <c r="X335">
        <v>325272034</v>
      </c>
      <c r="Y335" t="s">
        <v>4251</v>
      </c>
      <c r="Z335" t="s">
        <v>4252</v>
      </c>
      <c r="AA335" t="s">
        <v>4253</v>
      </c>
      <c r="AB335" t="s">
        <v>4254</v>
      </c>
      <c r="AC335" t="s">
        <v>4255</v>
      </c>
      <c r="AD335" t="s">
        <v>4256</v>
      </c>
      <c r="AE335">
        <v>3779173929</v>
      </c>
      <c r="AF335" t="s">
        <v>257542</v>
      </c>
      <c r="AG335" t="s">
        <v>291561</v>
      </c>
    </row>
    <row r="336" spans="1:33" x14ac:dyDescent="0.25">
      <c r="A336" t="s">
        <v>1091</v>
      </c>
      <c r="B336" t="s">
        <v>4245</v>
      </c>
      <c r="C336" t="s">
        <v>4257</v>
      </c>
      <c r="D336" t="s">
        <v>4258</v>
      </c>
      <c r="E336" t="s">
        <v>3189</v>
      </c>
      <c r="F336" t="s">
        <v>36</v>
      </c>
      <c r="G336">
        <v>99567</v>
      </c>
      <c r="H336" t="s">
        <v>4259</v>
      </c>
      <c r="I336" s="1">
        <v>23727</v>
      </c>
      <c r="J336" t="s">
        <v>4260</v>
      </c>
      <c r="K336" t="s">
        <v>4261</v>
      </c>
      <c r="L336">
        <v>763350453</v>
      </c>
      <c r="M336" s="1">
        <v>44181</v>
      </c>
      <c r="N336" s="1">
        <v>46007</v>
      </c>
      <c r="O336">
        <v>2125707</v>
      </c>
      <c r="P336" t="s">
        <v>36</v>
      </c>
      <c r="Q336" s="1">
        <v>44181</v>
      </c>
      <c r="R336" s="1">
        <v>46007</v>
      </c>
      <c r="S336" s="2" t="s">
        <v>72</v>
      </c>
      <c r="T336" s="2" t="s">
        <v>237723</v>
      </c>
      <c r="U336">
        <v>526</v>
      </c>
      <c r="V336" t="s">
        <v>73</v>
      </c>
      <c r="W336" t="s">
        <v>74</v>
      </c>
      <c r="X336">
        <v>325081623</v>
      </c>
      <c r="Y336" t="s">
        <v>4262</v>
      </c>
      <c r="Z336" t="s">
        <v>4263</v>
      </c>
      <c r="AA336" t="s">
        <v>4264</v>
      </c>
      <c r="AB336" t="s">
        <v>4265</v>
      </c>
      <c r="AC336" t="s">
        <v>4266</v>
      </c>
      <c r="AD336" t="s">
        <v>4267</v>
      </c>
      <c r="AE336">
        <v>9669806048</v>
      </c>
      <c r="AF336" t="s">
        <v>257543</v>
      </c>
      <c r="AG336" t="s">
        <v>291562</v>
      </c>
    </row>
    <row r="337" spans="1:33" x14ac:dyDescent="0.25">
      <c r="A337" t="s">
        <v>4268</v>
      </c>
      <c r="B337" t="s">
        <v>4245</v>
      </c>
      <c r="C337" t="s">
        <v>4269</v>
      </c>
      <c r="D337" t="s">
        <v>4270</v>
      </c>
      <c r="E337" t="s">
        <v>3189</v>
      </c>
      <c r="F337" t="s">
        <v>36</v>
      </c>
      <c r="G337">
        <v>99567</v>
      </c>
      <c r="H337" t="s">
        <v>4271</v>
      </c>
      <c r="I337" s="1">
        <v>23733</v>
      </c>
      <c r="J337" t="s">
        <v>4272</v>
      </c>
      <c r="K337" t="s">
        <v>4273</v>
      </c>
      <c r="L337">
        <v>835661783</v>
      </c>
      <c r="M337" s="1">
        <v>45282</v>
      </c>
      <c r="N337" s="1">
        <v>47109</v>
      </c>
      <c r="O337">
        <v>7063613</v>
      </c>
      <c r="P337" t="s">
        <v>36</v>
      </c>
      <c r="Q337" s="1">
        <v>45282</v>
      </c>
      <c r="R337" s="1">
        <v>47109</v>
      </c>
      <c r="S337" s="2" t="s">
        <v>88</v>
      </c>
      <c r="T337" s="2" t="s">
        <v>237724</v>
      </c>
      <c r="U337">
        <v>860</v>
      </c>
      <c r="V337" t="s">
        <v>330</v>
      </c>
      <c r="W337" t="s">
        <v>42</v>
      </c>
      <c r="X337">
        <v>325272034</v>
      </c>
      <c r="Y337" t="s">
        <v>4274</v>
      </c>
      <c r="Z337" t="s">
        <v>4275</v>
      </c>
      <c r="AA337" t="s">
        <v>4276</v>
      </c>
      <c r="AB337" t="s">
        <v>4277</v>
      </c>
      <c r="AC337" t="s">
        <v>4278</v>
      </c>
      <c r="AD337" t="s">
        <v>4279</v>
      </c>
      <c r="AE337">
        <v>1164608695</v>
      </c>
      <c r="AF337" t="s">
        <v>257544</v>
      </c>
      <c r="AG337" t="s">
        <v>291563</v>
      </c>
    </row>
    <row r="338" spans="1:33" x14ac:dyDescent="0.25">
      <c r="A338" t="s">
        <v>4280</v>
      </c>
      <c r="B338" t="s">
        <v>4245</v>
      </c>
      <c r="C338" t="s">
        <v>4281</v>
      </c>
      <c r="D338" t="s">
        <v>4282</v>
      </c>
      <c r="E338" t="s">
        <v>3189</v>
      </c>
      <c r="F338" t="s">
        <v>36</v>
      </c>
      <c r="G338">
        <v>99567</v>
      </c>
      <c r="H338" t="s">
        <v>4283</v>
      </c>
      <c r="I338" s="1">
        <v>23739</v>
      </c>
      <c r="J338" t="s">
        <v>4284</v>
      </c>
      <c r="K338" t="s">
        <v>4285</v>
      </c>
      <c r="L338">
        <v>964128729</v>
      </c>
      <c r="M338" s="1">
        <v>43827</v>
      </c>
      <c r="N338" s="1">
        <v>45654</v>
      </c>
      <c r="O338">
        <v>2249547</v>
      </c>
      <c r="P338" t="s">
        <v>36</v>
      </c>
      <c r="Q338" s="1">
        <v>43827</v>
      </c>
      <c r="R338" s="1">
        <v>45654</v>
      </c>
      <c r="S338" s="2" t="s">
        <v>40</v>
      </c>
      <c r="T338" s="2" t="s">
        <v>237725</v>
      </c>
      <c r="U338">
        <v>396</v>
      </c>
      <c r="V338" t="s">
        <v>146</v>
      </c>
      <c r="W338" t="s">
        <v>89</v>
      </c>
      <c r="X338">
        <v>325272047</v>
      </c>
      <c r="Y338" t="s">
        <v>4286</v>
      </c>
      <c r="Z338" t="s">
        <v>4287</v>
      </c>
      <c r="AA338" t="s">
        <v>4288</v>
      </c>
      <c r="AB338" t="s">
        <v>4289</v>
      </c>
      <c r="AC338" t="s">
        <v>4290</v>
      </c>
      <c r="AD338" t="s">
        <v>4291</v>
      </c>
      <c r="AE338">
        <v>7720827697</v>
      </c>
      <c r="AF338" t="s">
        <v>257545</v>
      </c>
      <c r="AG338" t="s">
        <v>291564</v>
      </c>
    </row>
    <row r="339" spans="1:33" x14ac:dyDescent="0.25">
      <c r="A339" t="s">
        <v>4292</v>
      </c>
      <c r="B339" t="s">
        <v>4245</v>
      </c>
      <c r="C339" t="s">
        <v>4293</v>
      </c>
      <c r="D339" t="s">
        <v>4294</v>
      </c>
      <c r="E339" t="s">
        <v>3189</v>
      </c>
      <c r="F339" t="s">
        <v>36</v>
      </c>
      <c r="G339">
        <v>99567</v>
      </c>
      <c r="H339" t="s">
        <v>4295</v>
      </c>
      <c r="I339" s="1">
        <v>23746</v>
      </c>
      <c r="J339" t="s">
        <v>4296</v>
      </c>
      <c r="K339" t="s">
        <v>4297</v>
      </c>
      <c r="L339">
        <v>714285275</v>
      </c>
      <c r="M339" s="1">
        <v>44200</v>
      </c>
      <c r="N339" s="1">
        <v>46026</v>
      </c>
      <c r="O339">
        <v>1452221</v>
      </c>
      <c r="P339" t="s">
        <v>36</v>
      </c>
      <c r="Q339" s="1">
        <v>44200</v>
      </c>
      <c r="R339" s="1">
        <v>46026</v>
      </c>
      <c r="S339" s="2" t="s">
        <v>56</v>
      </c>
      <c r="T339" s="2" t="s">
        <v>237726</v>
      </c>
      <c r="U339">
        <v>762</v>
      </c>
      <c r="V339" t="s">
        <v>161</v>
      </c>
      <c r="W339" t="s">
        <v>131</v>
      </c>
      <c r="X339">
        <v>125200934</v>
      </c>
      <c r="Y339" t="s">
        <v>4298</v>
      </c>
      <c r="Z339" t="s">
        <v>4299</v>
      </c>
      <c r="AA339" t="s">
        <v>4300</v>
      </c>
      <c r="AB339" t="s">
        <v>4301</v>
      </c>
      <c r="AC339" t="s">
        <v>4302</v>
      </c>
      <c r="AD339" t="s">
        <v>4303</v>
      </c>
      <c r="AE339">
        <v>1776829318</v>
      </c>
      <c r="AF339" t="s">
        <v>257546</v>
      </c>
      <c r="AG339" t="s">
        <v>291565</v>
      </c>
    </row>
    <row r="340" spans="1:33" x14ac:dyDescent="0.25">
      <c r="A340" t="s">
        <v>4304</v>
      </c>
      <c r="B340" t="s">
        <v>4245</v>
      </c>
      <c r="C340" t="s">
        <v>4305</v>
      </c>
      <c r="D340" t="s">
        <v>4306</v>
      </c>
      <c r="E340" t="s">
        <v>3189</v>
      </c>
      <c r="F340" t="s">
        <v>36</v>
      </c>
      <c r="G340">
        <v>99567</v>
      </c>
      <c r="H340" t="s">
        <v>4307</v>
      </c>
      <c r="I340" s="1">
        <v>23752</v>
      </c>
      <c r="J340" t="s">
        <v>4308</v>
      </c>
      <c r="K340" t="s">
        <v>4309</v>
      </c>
      <c r="L340">
        <v>429466843</v>
      </c>
      <c r="M340" s="1">
        <v>43840</v>
      </c>
      <c r="N340" s="1">
        <v>45667</v>
      </c>
      <c r="O340">
        <v>2238303</v>
      </c>
      <c r="P340" t="s">
        <v>36</v>
      </c>
      <c r="Q340" s="1">
        <v>43840</v>
      </c>
      <c r="R340" s="1">
        <v>45667</v>
      </c>
      <c r="S340" s="2" t="s">
        <v>72</v>
      </c>
      <c r="T340" s="2" t="s">
        <v>237727</v>
      </c>
      <c r="U340">
        <v>779</v>
      </c>
      <c r="V340" t="s">
        <v>344</v>
      </c>
      <c r="W340" t="s">
        <v>131</v>
      </c>
      <c r="X340">
        <v>125200934</v>
      </c>
      <c r="Y340" t="s">
        <v>4310</v>
      </c>
      <c r="Z340" t="s">
        <v>4311</v>
      </c>
      <c r="AA340" t="s">
        <v>4312</v>
      </c>
      <c r="AB340" t="s">
        <v>4313</v>
      </c>
      <c r="AC340" t="s">
        <v>4314</v>
      </c>
      <c r="AD340" t="s">
        <v>4315</v>
      </c>
      <c r="AE340">
        <v>6647782994</v>
      </c>
      <c r="AF340" t="s">
        <v>257547</v>
      </c>
      <c r="AG340" t="s">
        <v>291566</v>
      </c>
    </row>
    <row r="341" spans="1:33" x14ac:dyDescent="0.25">
      <c r="A341" t="s">
        <v>4316</v>
      </c>
      <c r="B341" t="s">
        <v>4245</v>
      </c>
      <c r="C341" t="s">
        <v>4317</v>
      </c>
      <c r="D341" t="s">
        <v>4318</v>
      </c>
      <c r="E341" t="s">
        <v>3189</v>
      </c>
      <c r="F341" t="s">
        <v>36</v>
      </c>
      <c r="G341">
        <v>99567</v>
      </c>
      <c r="H341" t="s">
        <v>4319</v>
      </c>
      <c r="I341" s="1">
        <v>23758</v>
      </c>
      <c r="J341" t="s">
        <v>4320</v>
      </c>
      <c r="K341" t="s">
        <v>4321</v>
      </c>
      <c r="L341">
        <v>757456980</v>
      </c>
      <c r="M341" s="1">
        <v>43846</v>
      </c>
      <c r="N341" s="1">
        <v>45673</v>
      </c>
      <c r="O341">
        <v>6731232</v>
      </c>
      <c r="P341" t="s">
        <v>36</v>
      </c>
      <c r="Q341" s="1">
        <v>43846</v>
      </c>
      <c r="R341" s="1">
        <v>45673</v>
      </c>
      <c r="S341" s="2" t="s">
        <v>88</v>
      </c>
      <c r="T341" s="2" t="s">
        <v>237728</v>
      </c>
      <c r="U341">
        <v>990</v>
      </c>
      <c r="V341" t="s">
        <v>278</v>
      </c>
      <c r="W341" t="s">
        <v>216</v>
      </c>
      <c r="X341">
        <v>325272063</v>
      </c>
      <c r="Y341" t="s">
        <v>4322</v>
      </c>
      <c r="Z341" t="s">
        <v>4323</v>
      </c>
      <c r="AA341" t="s">
        <v>4324</v>
      </c>
      <c r="AB341" t="s">
        <v>4325</v>
      </c>
      <c r="AC341" t="s">
        <v>4326</v>
      </c>
      <c r="AD341" t="s">
        <v>4327</v>
      </c>
      <c r="AE341">
        <v>7937696396</v>
      </c>
      <c r="AF341" t="s">
        <v>257548</v>
      </c>
      <c r="AG341" t="s">
        <v>291567</v>
      </c>
    </row>
    <row r="342" spans="1:33" x14ac:dyDescent="0.25">
      <c r="A342" t="s">
        <v>4328</v>
      </c>
      <c r="B342" t="s">
        <v>4245</v>
      </c>
      <c r="C342" t="s">
        <v>4329</v>
      </c>
      <c r="D342" t="s">
        <v>4330</v>
      </c>
      <c r="E342" t="s">
        <v>3189</v>
      </c>
      <c r="F342" t="s">
        <v>36</v>
      </c>
      <c r="G342">
        <v>99567</v>
      </c>
      <c r="H342" t="s">
        <v>4331</v>
      </c>
      <c r="I342" s="1">
        <v>23764</v>
      </c>
      <c r="J342" t="s">
        <v>4332</v>
      </c>
      <c r="K342" t="s">
        <v>4333</v>
      </c>
      <c r="L342">
        <v>253244522</v>
      </c>
      <c r="M342" s="1">
        <v>44218</v>
      </c>
      <c r="N342" s="1">
        <v>46044</v>
      </c>
      <c r="O342">
        <v>2459713</v>
      </c>
      <c r="P342" t="s">
        <v>36</v>
      </c>
      <c r="Q342" s="1">
        <v>44218</v>
      </c>
      <c r="R342" s="1">
        <v>46044</v>
      </c>
      <c r="S342" s="2" t="s">
        <v>40</v>
      </c>
      <c r="T342" s="2" t="s">
        <v>237729</v>
      </c>
      <c r="U342">
        <v>328</v>
      </c>
      <c r="V342" t="s">
        <v>116</v>
      </c>
      <c r="W342" t="s">
        <v>89</v>
      </c>
      <c r="X342">
        <v>325272047</v>
      </c>
      <c r="Y342" t="s">
        <v>4334</v>
      </c>
      <c r="Z342" t="s">
        <v>4335</v>
      </c>
      <c r="AA342" t="s">
        <v>4336</v>
      </c>
      <c r="AB342" t="s">
        <v>4337</v>
      </c>
      <c r="AC342" t="s">
        <v>4338</v>
      </c>
      <c r="AD342" t="s">
        <v>4339</v>
      </c>
      <c r="AE342">
        <v>2208717981</v>
      </c>
      <c r="AF342" t="s">
        <v>257549</v>
      </c>
      <c r="AG342" t="s">
        <v>291568</v>
      </c>
    </row>
    <row r="343" spans="1:33" x14ac:dyDescent="0.25">
      <c r="A343" t="s">
        <v>4340</v>
      </c>
      <c r="B343" t="s">
        <v>4245</v>
      </c>
      <c r="C343" t="s">
        <v>4341</v>
      </c>
      <c r="D343" t="s">
        <v>4342</v>
      </c>
      <c r="E343" t="s">
        <v>3189</v>
      </c>
      <c r="F343" t="s">
        <v>36</v>
      </c>
      <c r="G343">
        <v>99567</v>
      </c>
      <c r="H343" t="s">
        <v>4343</v>
      </c>
      <c r="I343" s="1">
        <v>23770</v>
      </c>
      <c r="J343" t="s">
        <v>4344</v>
      </c>
      <c r="K343" t="s">
        <v>4345</v>
      </c>
      <c r="L343">
        <v>664337022</v>
      </c>
      <c r="M343" s="1">
        <v>43493</v>
      </c>
      <c r="N343" s="1">
        <v>45319</v>
      </c>
      <c r="O343">
        <v>1191571</v>
      </c>
      <c r="P343" t="s">
        <v>36</v>
      </c>
      <c r="Q343" s="1">
        <v>43493</v>
      </c>
      <c r="R343" s="1">
        <v>45319</v>
      </c>
      <c r="S343" s="2" t="s">
        <v>56</v>
      </c>
      <c r="T343" s="2" t="s">
        <v>237730</v>
      </c>
      <c r="U343">
        <v>416</v>
      </c>
      <c r="V343" t="s">
        <v>619</v>
      </c>
      <c r="W343" t="s">
        <v>42</v>
      </c>
      <c r="X343">
        <v>325272034</v>
      </c>
      <c r="Y343" t="s">
        <v>4346</v>
      </c>
      <c r="Z343" t="s">
        <v>4347</v>
      </c>
      <c r="AA343" t="s">
        <v>4348</v>
      </c>
      <c r="AB343" t="s">
        <v>4349</v>
      </c>
      <c r="AC343" t="s">
        <v>4350</v>
      </c>
      <c r="AD343" t="s">
        <v>4351</v>
      </c>
      <c r="AE343">
        <v>7120151390</v>
      </c>
      <c r="AF343" t="s">
        <v>257550</v>
      </c>
      <c r="AG343" t="s">
        <v>291569</v>
      </c>
    </row>
    <row r="344" spans="1:33" x14ac:dyDescent="0.25">
      <c r="A344" t="s">
        <v>4352</v>
      </c>
      <c r="B344" t="s">
        <v>4245</v>
      </c>
      <c r="C344" t="s">
        <v>4353</v>
      </c>
      <c r="D344" t="s">
        <v>4354</v>
      </c>
      <c r="E344" t="s">
        <v>3189</v>
      </c>
      <c r="F344" t="s">
        <v>36</v>
      </c>
      <c r="G344">
        <v>99567</v>
      </c>
      <c r="H344" t="s">
        <v>4355</v>
      </c>
      <c r="I344" s="1">
        <v>23776</v>
      </c>
      <c r="J344" t="s">
        <v>4356</v>
      </c>
      <c r="K344" t="s">
        <v>4357</v>
      </c>
      <c r="L344">
        <v>939422262</v>
      </c>
      <c r="M344" s="1">
        <v>44230</v>
      </c>
      <c r="N344" s="1">
        <v>46056</v>
      </c>
      <c r="O344">
        <v>5056562</v>
      </c>
      <c r="P344" t="s">
        <v>36</v>
      </c>
      <c r="Q344" s="1">
        <v>44230</v>
      </c>
      <c r="R344" s="1">
        <v>46056</v>
      </c>
      <c r="S344" s="2" t="s">
        <v>72</v>
      </c>
      <c r="T344" s="2" t="s">
        <v>237731</v>
      </c>
      <c r="U344">
        <v>222</v>
      </c>
      <c r="V344" t="s">
        <v>73</v>
      </c>
      <c r="W344" t="s">
        <v>74</v>
      </c>
      <c r="X344">
        <v>325081623</v>
      </c>
      <c r="Y344" t="s">
        <v>4358</v>
      </c>
      <c r="Z344" t="s">
        <v>4359</v>
      </c>
      <c r="AA344" t="s">
        <v>4360</v>
      </c>
      <c r="AB344" t="s">
        <v>4361</v>
      </c>
      <c r="AC344" t="s">
        <v>4362</v>
      </c>
      <c r="AD344" t="s">
        <v>4363</v>
      </c>
      <c r="AE344">
        <v>6374652775</v>
      </c>
      <c r="AF344" t="s">
        <v>257551</v>
      </c>
      <c r="AG344" t="s">
        <v>291570</v>
      </c>
    </row>
    <row r="345" spans="1:33" x14ac:dyDescent="0.25">
      <c r="A345" t="s">
        <v>1926</v>
      </c>
      <c r="B345" t="s">
        <v>4245</v>
      </c>
      <c r="C345" t="s">
        <v>4364</v>
      </c>
      <c r="D345" t="s">
        <v>4365</v>
      </c>
      <c r="E345" t="s">
        <v>3189</v>
      </c>
      <c r="F345" t="s">
        <v>36</v>
      </c>
      <c r="G345">
        <v>99567</v>
      </c>
      <c r="H345" t="s">
        <v>4366</v>
      </c>
      <c r="I345" s="1">
        <v>23782</v>
      </c>
      <c r="J345" t="s">
        <v>4367</v>
      </c>
      <c r="K345" t="s">
        <v>4368</v>
      </c>
      <c r="L345">
        <v>567128249</v>
      </c>
      <c r="M345" s="1">
        <v>44236</v>
      </c>
      <c r="N345" s="1">
        <v>46062</v>
      </c>
      <c r="O345">
        <v>2444299</v>
      </c>
      <c r="P345" t="s">
        <v>36</v>
      </c>
      <c r="Q345" s="1">
        <v>44236</v>
      </c>
      <c r="R345" s="1">
        <v>46062</v>
      </c>
      <c r="S345" s="2" t="s">
        <v>88</v>
      </c>
      <c r="T345" s="2" t="s">
        <v>237732</v>
      </c>
      <c r="U345">
        <v>480</v>
      </c>
      <c r="V345" t="s">
        <v>344</v>
      </c>
      <c r="W345" t="s">
        <v>131</v>
      </c>
      <c r="X345">
        <v>125200934</v>
      </c>
      <c r="Y345" t="s">
        <v>4369</v>
      </c>
      <c r="Z345" t="s">
        <v>4370</v>
      </c>
      <c r="AA345" t="s">
        <v>4371</v>
      </c>
      <c r="AB345" t="s">
        <v>4372</v>
      </c>
      <c r="AC345" t="s">
        <v>4373</v>
      </c>
      <c r="AD345" t="s">
        <v>4374</v>
      </c>
      <c r="AE345">
        <v>9250802111</v>
      </c>
      <c r="AF345" t="s">
        <v>257552</v>
      </c>
      <c r="AG345" t="s">
        <v>291571</v>
      </c>
    </row>
    <row r="346" spans="1:33" x14ac:dyDescent="0.25">
      <c r="A346" t="s">
        <v>4375</v>
      </c>
      <c r="B346" t="s">
        <v>4245</v>
      </c>
      <c r="C346" t="s">
        <v>4376</v>
      </c>
      <c r="D346" t="s">
        <v>4377</v>
      </c>
      <c r="E346" t="s">
        <v>3189</v>
      </c>
      <c r="F346" t="s">
        <v>36</v>
      </c>
      <c r="G346">
        <v>99567</v>
      </c>
      <c r="H346" t="s">
        <v>4378</v>
      </c>
      <c r="I346" s="1">
        <v>23788</v>
      </c>
      <c r="J346" t="s">
        <v>4379</v>
      </c>
      <c r="K346" t="s">
        <v>4380</v>
      </c>
      <c r="L346">
        <v>257999536</v>
      </c>
      <c r="M346" s="1">
        <v>44972</v>
      </c>
      <c r="N346" s="1">
        <v>46798</v>
      </c>
      <c r="O346">
        <v>4144899</v>
      </c>
      <c r="P346" t="s">
        <v>36</v>
      </c>
      <c r="Q346" s="1">
        <v>44972</v>
      </c>
      <c r="R346" s="1">
        <v>46798</v>
      </c>
      <c r="S346" s="2" t="s">
        <v>40</v>
      </c>
      <c r="T346" s="2" t="s">
        <v>237733</v>
      </c>
      <c r="U346">
        <v>208</v>
      </c>
      <c r="V346" t="s">
        <v>278</v>
      </c>
      <c r="W346" t="s">
        <v>89</v>
      </c>
      <c r="X346">
        <v>325272047</v>
      </c>
      <c r="Y346" t="s">
        <v>4381</v>
      </c>
      <c r="Z346" t="s">
        <v>4382</v>
      </c>
      <c r="AA346" t="s">
        <v>4383</v>
      </c>
      <c r="AB346" t="s">
        <v>4384</v>
      </c>
      <c r="AC346" t="s">
        <v>4385</v>
      </c>
      <c r="AD346" t="s">
        <v>4386</v>
      </c>
      <c r="AE346">
        <v>4968560269</v>
      </c>
      <c r="AF346" t="s">
        <v>257553</v>
      </c>
      <c r="AG346" t="s">
        <v>291572</v>
      </c>
    </row>
    <row r="347" spans="1:33" x14ac:dyDescent="0.25">
      <c r="A347" t="s">
        <v>2897</v>
      </c>
      <c r="B347" t="s">
        <v>4245</v>
      </c>
      <c r="C347" t="s">
        <v>4387</v>
      </c>
      <c r="D347" t="s">
        <v>4388</v>
      </c>
      <c r="E347" t="s">
        <v>3189</v>
      </c>
      <c r="F347" t="s">
        <v>36</v>
      </c>
      <c r="G347">
        <v>99567</v>
      </c>
      <c r="H347" t="s">
        <v>4389</v>
      </c>
      <c r="I347" s="1">
        <v>23794</v>
      </c>
      <c r="J347" t="s">
        <v>4390</v>
      </c>
      <c r="K347" t="s">
        <v>4391</v>
      </c>
      <c r="L347">
        <v>833676841</v>
      </c>
      <c r="M347" s="1">
        <v>44248</v>
      </c>
      <c r="N347" s="1">
        <v>46074</v>
      </c>
      <c r="O347">
        <v>6034088</v>
      </c>
      <c r="P347" t="s">
        <v>36</v>
      </c>
      <c r="Q347" s="1">
        <v>44248</v>
      </c>
      <c r="R347" s="1">
        <v>46074</v>
      </c>
      <c r="S347" s="2" t="s">
        <v>56</v>
      </c>
      <c r="T347" s="2" t="s">
        <v>237734</v>
      </c>
      <c r="U347">
        <v>430</v>
      </c>
      <c r="V347" t="s">
        <v>146</v>
      </c>
      <c r="W347" t="s">
        <v>89</v>
      </c>
      <c r="X347">
        <v>325272047</v>
      </c>
      <c r="Y347" t="s">
        <v>4392</v>
      </c>
      <c r="Z347" t="s">
        <v>4393</v>
      </c>
      <c r="AA347" t="s">
        <v>4394</v>
      </c>
      <c r="AB347" t="s">
        <v>4395</v>
      </c>
      <c r="AC347" t="s">
        <v>4396</v>
      </c>
      <c r="AD347" t="s">
        <v>4397</v>
      </c>
      <c r="AE347">
        <v>3708039299</v>
      </c>
      <c r="AF347" t="s">
        <v>257554</v>
      </c>
      <c r="AG347" t="s">
        <v>291573</v>
      </c>
    </row>
    <row r="348" spans="1:33" x14ac:dyDescent="0.25">
      <c r="A348" t="s">
        <v>4398</v>
      </c>
      <c r="B348" t="s">
        <v>4245</v>
      </c>
      <c r="C348" t="s">
        <v>4399</v>
      </c>
      <c r="D348" t="s">
        <v>4400</v>
      </c>
      <c r="E348" t="s">
        <v>3189</v>
      </c>
      <c r="F348" t="s">
        <v>36</v>
      </c>
      <c r="G348">
        <v>99567</v>
      </c>
      <c r="H348" t="s">
        <v>4401</v>
      </c>
      <c r="I348" s="1">
        <v>23801</v>
      </c>
      <c r="J348" t="s">
        <v>4402</v>
      </c>
      <c r="K348" t="s">
        <v>4403</v>
      </c>
      <c r="L348">
        <v>291843561</v>
      </c>
      <c r="M348" s="1">
        <v>43524</v>
      </c>
      <c r="N348" s="1">
        <v>45350</v>
      </c>
      <c r="O348">
        <v>2225086</v>
      </c>
      <c r="P348" t="s">
        <v>36</v>
      </c>
      <c r="Q348" s="1">
        <v>43524</v>
      </c>
      <c r="R348" s="1">
        <v>45350</v>
      </c>
      <c r="S348" s="2" t="s">
        <v>72</v>
      </c>
      <c r="T348" s="2" t="s">
        <v>237735</v>
      </c>
      <c r="U348">
        <v>464</v>
      </c>
      <c r="V348" t="s">
        <v>73</v>
      </c>
      <c r="W348" t="s">
        <v>74</v>
      </c>
      <c r="X348">
        <v>325081623</v>
      </c>
      <c r="Y348" t="s">
        <v>4404</v>
      </c>
      <c r="Z348" t="s">
        <v>4405</v>
      </c>
      <c r="AA348" t="s">
        <v>4406</v>
      </c>
      <c r="AB348" t="s">
        <v>4407</v>
      </c>
      <c r="AC348" t="s">
        <v>4408</v>
      </c>
      <c r="AD348" t="s">
        <v>4409</v>
      </c>
      <c r="AE348">
        <v>3627117858</v>
      </c>
      <c r="AF348" t="s">
        <v>257555</v>
      </c>
      <c r="AG348" t="s">
        <v>291574</v>
      </c>
    </row>
    <row r="349" spans="1:33" x14ac:dyDescent="0.25">
      <c r="A349" t="s">
        <v>4410</v>
      </c>
      <c r="B349" t="s">
        <v>4245</v>
      </c>
      <c r="C349" t="s">
        <v>4411</v>
      </c>
      <c r="D349" t="s">
        <v>4412</v>
      </c>
      <c r="E349" t="s">
        <v>3189</v>
      </c>
      <c r="F349" t="s">
        <v>36</v>
      </c>
      <c r="G349">
        <v>99567</v>
      </c>
      <c r="H349" t="s">
        <v>4413</v>
      </c>
      <c r="I349" s="1">
        <v>23808</v>
      </c>
      <c r="J349" t="s">
        <v>4414</v>
      </c>
      <c r="K349" t="s">
        <v>4415</v>
      </c>
      <c r="L349">
        <v>832260884</v>
      </c>
      <c r="M349" s="1">
        <v>44627</v>
      </c>
      <c r="N349" s="1">
        <v>46453</v>
      </c>
      <c r="O349">
        <v>9279717</v>
      </c>
      <c r="P349" t="s">
        <v>36</v>
      </c>
      <c r="Q349" s="1">
        <v>44627</v>
      </c>
      <c r="R349" s="1">
        <v>46453</v>
      </c>
      <c r="S349" s="2" t="s">
        <v>88</v>
      </c>
      <c r="T349" s="2" t="s">
        <v>237736</v>
      </c>
      <c r="U349">
        <v>812</v>
      </c>
      <c r="V349" t="s">
        <v>41</v>
      </c>
      <c r="W349" t="s">
        <v>216</v>
      </c>
      <c r="X349">
        <v>325272063</v>
      </c>
      <c r="Y349" t="s">
        <v>4416</v>
      </c>
      <c r="Z349" t="s">
        <v>4417</v>
      </c>
      <c r="AA349" t="s">
        <v>4418</v>
      </c>
      <c r="AB349" t="s">
        <v>4419</v>
      </c>
      <c r="AC349" t="s">
        <v>4420</v>
      </c>
      <c r="AD349" t="s">
        <v>4421</v>
      </c>
      <c r="AE349">
        <v>5375218397</v>
      </c>
      <c r="AF349" t="s">
        <v>257556</v>
      </c>
      <c r="AG349" t="s">
        <v>291575</v>
      </c>
    </row>
    <row r="350" spans="1:33" x14ac:dyDescent="0.25">
      <c r="A350" t="s">
        <v>4422</v>
      </c>
      <c r="B350" t="s">
        <v>4245</v>
      </c>
      <c r="C350" t="s">
        <v>4423</v>
      </c>
      <c r="D350" t="s">
        <v>4424</v>
      </c>
      <c r="E350" t="s">
        <v>3189</v>
      </c>
      <c r="F350" t="s">
        <v>36</v>
      </c>
      <c r="G350">
        <v>99567</v>
      </c>
      <c r="H350" t="s">
        <v>4425</v>
      </c>
      <c r="I350" s="1">
        <v>23814</v>
      </c>
      <c r="J350" t="s">
        <v>4426</v>
      </c>
      <c r="K350" t="s">
        <v>4427</v>
      </c>
      <c r="L350">
        <v>111963277</v>
      </c>
      <c r="M350" s="1">
        <v>44633</v>
      </c>
      <c r="N350" s="1">
        <v>46459</v>
      </c>
      <c r="O350">
        <v>2684892</v>
      </c>
      <c r="P350" t="s">
        <v>36</v>
      </c>
      <c r="Q350" s="1">
        <v>44633</v>
      </c>
      <c r="R350" s="1">
        <v>46459</v>
      </c>
      <c r="S350" s="2" t="s">
        <v>40</v>
      </c>
      <c r="T350" s="2" t="s">
        <v>237737</v>
      </c>
      <c r="U350">
        <v>935</v>
      </c>
      <c r="V350" t="s">
        <v>161</v>
      </c>
      <c r="W350" t="s">
        <v>216</v>
      </c>
      <c r="X350">
        <v>325272063</v>
      </c>
      <c r="Y350" t="s">
        <v>4428</v>
      </c>
      <c r="Z350" t="s">
        <v>4429</v>
      </c>
      <c r="AA350" t="s">
        <v>4430</v>
      </c>
      <c r="AB350" t="s">
        <v>4431</v>
      </c>
      <c r="AC350" t="s">
        <v>4432</v>
      </c>
      <c r="AD350" t="s">
        <v>4433</v>
      </c>
      <c r="AE350">
        <v>9125059694</v>
      </c>
      <c r="AF350" t="s">
        <v>257557</v>
      </c>
      <c r="AG350" t="s">
        <v>291576</v>
      </c>
    </row>
    <row r="351" spans="1:33" x14ac:dyDescent="0.25">
      <c r="A351" t="s">
        <v>138</v>
      </c>
      <c r="B351" t="s">
        <v>4245</v>
      </c>
      <c r="C351" t="s">
        <v>4434</v>
      </c>
      <c r="D351" t="s">
        <v>4435</v>
      </c>
      <c r="E351" t="s">
        <v>3189</v>
      </c>
      <c r="F351" t="s">
        <v>36</v>
      </c>
      <c r="G351">
        <v>99567</v>
      </c>
      <c r="H351" t="s">
        <v>4436</v>
      </c>
      <c r="I351" s="1">
        <v>23820</v>
      </c>
      <c r="J351" t="s">
        <v>4437</v>
      </c>
      <c r="K351" t="s">
        <v>4438</v>
      </c>
      <c r="L351">
        <v>790428847</v>
      </c>
      <c r="M351" s="1">
        <v>43543</v>
      </c>
      <c r="N351" s="1">
        <v>45370</v>
      </c>
      <c r="O351">
        <v>305719</v>
      </c>
      <c r="P351" t="s">
        <v>36</v>
      </c>
      <c r="Q351" s="1">
        <v>43543</v>
      </c>
      <c r="R351" s="1">
        <v>45370</v>
      </c>
      <c r="S351" s="2" t="s">
        <v>56</v>
      </c>
      <c r="T351" s="2" t="s">
        <v>237738</v>
      </c>
      <c r="U351">
        <v>702</v>
      </c>
      <c r="V351" t="s">
        <v>395</v>
      </c>
      <c r="W351" t="s">
        <v>89</v>
      </c>
      <c r="X351">
        <v>325272047</v>
      </c>
      <c r="Y351" t="s">
        <v>4439</v>
      </c>
      <c r="Z351" t="s">
        <v>4440</v>
      </c>
      <c r="AA351" t="s">
        <v>4441</v>
      </c>
      <c r="AB351" t="s">
        <v>4442</v>
      </c>
      <c r="AC351" t="s">
        <v>4443</v>
      </c>
      <c r="AD351" t="s">
        <v>4444</v>
      </c>
      <c r="AE351">
        <v>6850251956</v>
      </c>
      <c r="AF351" t="s">
        <v>257558</v>
      </c>
      <c r="AG351" t="s">
        <v>291577</v>
      </c>
    </row>
    <row r="352" spans="1:33" x14ac:dyDescent="0.25">
      <c r="A352" t="s">
        <v>999</v>
      </c>
      <c r="B352" t="s">
        <v>4245</v>
      </c>
      <c r="C352" t="s">
        <v>4445</v>
      </c>
      <c r="D352" t="s">
        <v>4446</v>
      </c>
      <c r="E352" t="s">
        <v>3189</v>
      </c>
      <c r="F352" t="s">
        <v>36</v>
      </c>
      <c r="G352">
        <v>99567</v>
      </c>
      <c r="H352" t="s">
        <v>4447</v>
      </c>
      <c r="I352" s="1">
        <v>23827</v>
      </c>
      <c r="J352" t="s">
        <v>4448</v>
      </c>
      <c r="K352" t="s">
        <v>4449</v>
      </c>
      <c r="L352">
        <v>638314774</v>
      </c>
      <c r="M352" s="1">
        <v>44281</v>
      </c>
      <c r="N352" s="1">
        <v>46107</v>
      </c>
      <c r="O352">
        <v>4727638</v>
      </c>
      <c r="P352" t="s">
        <v>36</v>
      </c>
      <c r="Q352" s="1">
        <v>44281</v>
      </c>
      <c r="R352" s="1">
        <v>46107</v>
      </c>
      <c r="S352" s="2" t="s">
        <v>72</v>
      </c>
      <c r="T352" s="2" t="s">
        <v>237739</v>
      </c>
      <c r="U352">
        <v>583</v>
      </c>
      <c r="V352" t="s">
        <v>161</v>
      </c>
      <c r="W352" t="s">
        <v>89</v>
      </c>
      <c r="X352">
        <v>325272047</v>
      </c>
      <c r="Y352" t="s">
        <v>4450</v>
      </c>
      <c r="Z352" t="s">
        <v>4451</v>
      </c>
      <c r="AA352" t="s">
        <v>4452</v>
      </c>
      <c r="AB352" t="s">
        <v>4453</v>
      </c>
      <c r="AC352" t="s">
        <v>4454</v>
      </c>
      <c r="AD352" t="s">
        <v>4455</v>
      </c>
      <c r="AE352">
        <v>2490240911</v>
      </c>
      <c r="AF352" t="s">
        <v>257559</v>
      </c>
      <c r="AG352" t="s">
        <v>291578</v>
      </c>
    </row>
    <row r="353" spans="1:33" x14ac:dyDescent="0.25">
      <c r="A353" t="s">
        <v>4456</v>
      </c>
      <c r="B353" t="s">
        <v>4245</v>
      </c>
      <c r="C353" t="s">
        <v>4457</v>
      </c>
      <c r="D353" t="s">
        <v>4458</v>
      </c>
      <c r="E353" t="s">
        <v>3189</v>
      </c>
      <c r="F353" t="s">
        <v>36</v>
      </c>
      <c r="G353">
        <v>99567</v>
      </c>
      <c r="H353" t="s">
        <v>4459</v>
      </c>
      <c r="I353" s="1">
        <v>23834</v>
      </c>
      <c r="J353" t="s">
        <v>4460</v>
      </c>
      <c r="K353" t="s">
        <v>4461</v>
      </c>
      <c r="L353">
        <v>547619900</v>
      </c>
      <c r="M353" s="1">
        <v>43557</v>
      </c>
      <c r="N353" s="1">
        <v>45384</v>
      </c>
      <c r="O353">
        <v>6559166</v>
      </c>
      <c r="P353" t="s">
        <v>36</v>
      </c>
      <c r="Q353" s="1">
        <v>43557</v>
      </c>
      <c r="R353" s="1">
        <v>45384</v>
      </c>
      <c r="S353" s="2" t="s">
        <v>88</v>
      </c>
      <c r="T353" s="2" t="s">
        <v>237740</v>
      </c>
      <c r="U353">
        <v>795</v>
      </c>
      <c r="V353" t="s">
        <v>330</v>
      </c>
      <c r="W353" t="s">
        <v>42</v>
      </c>
      <c r="X353">
        <v>325272034</v>
      </c>
      <c r="Y353" t="s">
        <v>4462</v>
      </c>
      <c r="Z353" t="s">
        <v>4463</v>
      </c>
      <c r="AA353" t="s">
        <v>4464</v>
      </c>
      <c r="AB353" t="s">
        <v>4465</v>
      </c>
      <c r="AC353" t="s">
        <v>4466</v>
      </c>
      <c r="AD353" t="s">
        <v>4467</v>
      </c>
      <c r="AE353">
        <v>1801940751</v>
      </c>
      <c r="AF353" t="s">
        <v>257560</v>
      </c>
      <c r="AG353" t="s">
        <v>291579</v>
      </c>
    </row>
    <row r="354" spans="1:33" x14ac:dyDescent="0.25">
      <c r="A354" t="s">
        <v>4468</v>
      </c>
      <c r="B354" t="s">
        <v>4245</v>
      </c>
      <c r="C354" t="s">
        <v>4469</v>
      </c>
      <c r="D354" t="s">
        <v>4470</v>
      </c>
      <c r="E354" t="s">
        <v>3189</v>
      </c>
      <c r="F354" t="s">
        <v>36</v>
      </c>
      <c r="G354">
        <v>99567</v>
      </c>
      <c r="H354" t="s">
        <v>4471</v>
      </c>
      <c r="I354" s="1">
        <v>23840</v>
      </c>
      <c r="J354" t="s">
        <v>4472</v>
      </c>
      <c r="K354" t="s">
        <v>4473</v>
      </c>
      <c r="L354">
        <v>235497879</v>
      </c>
      <c r="M354" s="1">
        <v>43563</v>
      </c>
      <c r="N354" s="1">
        <v>45390</v>
      </c>
      <c r="O354">
        <v>3486286</v>
      </c>
      <c r="P354" t="s">
        <v>36</v>
      </c>
      <c r="Q354" s="1">
        <v>43563</v>
      </c>
      <c r="R354" s="1">
        <v>45390</v>
      </c>
      <c r="S354" s="2" t="s">
        <v>40</v>
      </c>
      <c r="T354" s="2" t="s">
        <v>237741</v>
      </c>
      <c r="U354">
        <v>124</v>
      </c>
      <c r="V354" t="s">
        <v>116</v>
      </c>
      <c r="W354" t="s">
        <v>131</v>
      </c>
      <c r="X354">
        <v>125200934</v>
      </c>
      <c r="Y354" t="s">
        <v>4474</v>
      </c>
      <c r="Z354" t="s">
        <v>4475</v>
      </c>
      <c r="AA354" t="s">
        <v>4476</v>
      </c>
      <c r="AB354" t="s">
        <v>4477</v>
      </c>
      <c r="AC354" t="s">
        <v>4478</v>
      </c>
      <c r="AD354" t="s">
        <v>4479</v>
      </c>
      <c r="AE354">
        <v>3967665693</v>
      </c>
      <c r="AF354" t="s">
        <v>257561</v>
      </c>
      <c r="AG354" t="s">
        <v>291580</v>
      </c>
    </row>
    <row r="355" spans="1:33" x14ac:dyDescent="0.25">
      <c r="A355" t="s">
        <v>4480</v>
      </c>
      <c r="B355" t="s">
        <v>4245</v>
      </c>
      <c r="C355" t="s">
        <v>4481</v>
      </c>
      <c r="D355" t="s">
        <v>4482</v>
      </c>
      <c r="E355" t="s">
        <v>4483</v>
      </c>
      <c r="F355" t="s">
        <v>36</v>
      </c>
      <c r="G355">
        <v>99733</v>
      </c>
      <c r="H355" t="s">
        <v>4484</v>
      </c>
      <c r="I355" s="1">
        <v>23844</v>
      </c>
      <c r="J355" t="s">
        <v>4485</v>
      </c>
      <c r="K355" t="s">
        <v>4486</v>
      </c>
      <c r="L355">
        <v>999340467</v>
      </c>
      <c r="M355" s="1">
        <v>44298</v>
      </c>
      <c r="N355" s="1">
        <v>46124</v>
      </c>
      <c r="O355">
        <v>219301</v>
      </c>
      <c r="P355" t="s">
        <v>36</v>
      </c>
      <c r="Q355" s="1">
        <v>44298</v>
      </c>
      <c r="R355" s="1">
        <v>46124</v>
      </c>
      <c r="S355" s="2" t="s">
        <v>56</v>
      </c>
      <c r="T355" s="2" t="s">
        <v>237742</v>
      </c>
      <c r="U355">
        <v>238</v>
      </c>
      <c r="V355" t="s">
        <v>619</v>
      </c>
      <c r="W355" t="s">
        <v>147</v>
      </c>
      <c r="X355">
        <v>125200921</v>
      </c>
      <c r="Y355" t="s">
        <v>4487</v>
      </c>
      <c r="Z355" t="s">
        <v>4488</v>
      </c>
      <c r="AA355" t="s">
        <v>4489</v>
      </c>
      <c r="AB355" t="s">
        <v>4490</v>
      </c>
      <c r="AC355" t="s">
        <v>4491</v>
      </c>
      <c r="AD355" t="s">
        <v>4492</v>
      </c>
      <c r="AE355">
        <v>7515965884</v>
      </c>
      <c r="AF355" t="s">
        <v>257562</v>
      </c>
      <c r="AG355" t="s">
        <v>291581</v>
      </c>
    </row>
    <row r="356" spans="1:33" x14ac:dyDescent="0.25">
      <c r="A356" t="s">
        <v>3047</v>
      </c>
      <c r="B356" t="s">
        <v>4245</v>
      </c>
      <c r="C356" t="s">
        <v>4493</v>
      </c>
      <c r="D356" t="s">
        <v>4494</v>
      </c>
      <c r="E356" t="s">
        <v>4483</v>
      </c>
      <c r="F356" t="s">
        <v>36</v>
      </c>
      <c r="G356">
        <v>99733</v>
      </c>
      <c r="H356" t="s">
        <v>4495</v>
      </c>
      <c r="I356" s="1">
        <v>23845</v>
      </c>
      <c r="J356" t="s">
        <v>4496</v>
      </c>
      <c r="K356" t="s">
        <v>4497</v>
      </c>
      <c r="L356">
        <v>639984073</v>
      </c>
      <c r="M356" s="1">
        <v>45029</v>
      </c>
      <c r="N356" s="1">
        <v>46856</v>
      </c>
      <c r="O356">
        <v>9403032</v>
      </c>
      <c r="P356" t="s">
        <v>36</v>
      </c>
      <c r="Q356" s="1">
        <v>45029</v>
      </c>
      <c r="R356" s="1">
        <v>46856</v>
      </c>
      <c r="S356" s="2" t="s">
        <v>72</v>
      </c>
      <c r="T356" s="2" t="s">
        <v>237743</v>
      </c>
      <c r="U356">
        <v>680</v>
      </c>
      <c r="V356" t="s">
        <v>73</v>
      </c>
      <c r="W356" t="s">
        <v>2904</v>
      </c>
      <c r="X356">
        <v>325272209</v>
      </c>
      <c r="Y356" t="s">
        <v>4498</v>
      </c>
      <c r="Z356" t="s">
        <v>4499</v>
      </c>
      <c r="AA356" t="s">
        <v>4500</v>
      </c>
      <c r="AB356" t="s">
        <v>4501</v>
      </c>
      <c r="AC356" t="s">
        <v>4502</v>
      </c>
      <c r="AD356" t="s">
        <v>4503</v>
      </c>
      <c r="AE356">
        <v>2885355214</v>
      </c>
      <c r="AF356" t="s">
        <v>257563</v>
      </c>
      <c r="AG356" t="s">
        <v>291582</v>
      </c>
    </row>
    <row r="357" spans="1:33" x14ac:dyDescent="0.25">
      <c r="A357" t="s">
        <v>3060</v>
      </c>
      <c r="B357" t="s">
        <v>4245</v>
      </c>
      <c r="C357" t="s">
        <v>4504</v>
      </c>
      <c r="D357" t="s">
        <v>4505</v>
      </c>
      <c r="E357" t="s">
        <v>4506</v>
      </c>
      <c r="F357" t="s">
        <v>36</v>
      </c>
      <c r="G357">
        <v>99568</v>
      </c>
      <c r="H357" t="s">
        <v>4507</v>
      </c>
      <c r="I357" s="1">
        <v>23846</v>
      </c>
      <c r="J357" t="s">
        <v>4508</v>
      </c>
      <c r="K357" t="s">
        <v>4509</v>
      </c>
      <c r="L357">
        <v>665721395</v>
      </c>
      <c r="M357" s="1">
        <v>43935</v>
      </c>
      <c r="N357" s="1">
        <v>45761</v>
      </c>
      <c r="O357">
        <v>6396142</v>
      </c>
      <c r="P357" t="s">
        <v>36</v>
      </c>
      <c r="Q357" s="1">
        <v>43935</v>
      </c>
      <c r="R357" s="1">
        <v>45761</v>
      </c>
      <c r="S357" s="2" t="s">
        <v>88</v>
      </c>
      <c r="T357" s="2" t="s">
        <v>237744</v>
      </c>
      <c r="U357">
        <v>741</v>
      </c>
      <c r="V357" t="s">
        <v>330</v>
      </c>
      <c r="W357" t="s">
        <v>216</v>
      </c>
      <c r="X357">
        <v>325272063</v>
      </c>
      <c r="Y357" t="s">
        <v>4510</v>
      </c>
      <c r="Z357" t="s">
        <v>4511</v>
      </c>
      <c r="AA357" t="s">
        <v>4512</v>
      </c>
      <c r="AB357" t="s">
        <v>4513</v>
      </c>
      <c r="AC357" t="s">
        <v>4514</v>
      </c>
      <c r="AD357" t="s">
        <v>4515</v>
      </c>
      <c r="AE357">
        <v>4360002773</v>
      </c>
      <c r="AF357" t="s">
        <v>257564</v>
      </c>
      <c r="AG357" t="s">
        <v>291583</v>
      </c>
    </row>
    <row r="358" spans="1:33" x14ac:dyDescent="0.25">
      <c r="A358" t="s">
        <v>3073</v>
      </c>
      <c r="B358" t="s">
        <v>4245</v>
      </c>
      <c r="C358" t="s">
        <v>4516</v>
      </c>
      <c r="D358" t="s">
        <v>4517</v>
      </c>
      <c r="E358" t="s">
        <v>4506</v>
      </c>
      <c r="F358" t="s">
        <v>36</v>
      </c>
      <c r="G358">
        <v>99568</v>
      </c>
      <c r="H358" t="s">
        <v>4518</v>
      </c>
      <c r="I358" s="1">
        <v>23847</v>
      </c>
      <c r="J358" t="s">
        <v>4519</v>
      </c>
      <c r="K358" t="s">
        <v>4520</v>
      </c>
      <c r="L358">
        <v>674629547</v>
      </c>
      <c r="M358" s="1">
        <v>43936</v>
      </c>
      <c r="N358" s="1">
        <v>45762</v>
      </c>
      <c r="O358">
        <v>8742164</v>
      </c>
      <c r="P358" t="s">
        <v>36</v>
      </c>
      <c r="Q358" s="1">
        <v>43936</v>
      </c>
      <c r="R358" s="1">
        <v>45762</v>
      </c>
      <c r="S358" s="2" t="s">
        <v>40</v>
      </c>
      <c r="T358" s="2" t="s">
        <v>237745</v>
      </c>
      <c r="U358">
        <v>764</v>
      </c>
      <c r="V358" t="s">
        <v>278</v>
      </c>
      <c r="W358" t="s">
        <v>216</v>
      </c>
      <c r="X358">
        <v>325272063</v>
      </c>
      <c r="Y358" t="s">
        <v>4521</v>
      </c>
      <c r="Z358" t="s">
        <v>4522</v>
      </c>
      <c r="AA358" t="s">
        <v>4523</v>
      </c>
      <c r="AB358" t="s">
        <v>4524</v>
      </c>
      <c r="AC358" t="s">
        <v>4525</v>
      </c>
      <c r="AD358" t="s">
        <v>4526</v>
      </c>
      <c r="AE358">
        <v>8684911650</v>
      </c>
      <c r="AF358" t="s">
        <v>257565</v>
      </c>
      <c r="AG358" t="s">
        <v>291584</v>
      </c>
    </row>
    <row r="359" spans="1:33" x14ac:dyDescent="0.25">
      <c r="A359" t="s">
        <v>4527</v>
      </c>
      <c r="B359" t="s">
        <v>4245</v>
      </c>
      <c r="C359" t="s">
        <v>4528</v>
      </c>
      <c r="D359" t="s">
        <v>4529</v>
      </c>
      <c r="E359" t="s">
        <v>4506</v>
      </c>
      <c r="F359" t="s">
        <v>36</v>
      </c>
      <c r="G359">
        <v>99568</v>
      </c>
      <c r="H359" t="s">
        <v>4530</v>
      </c>
      <c r="I359" s="1">
        <v>23848</v>
      </c>
      <c r="J359" t="s">
        <v>4531</v>
      </c>
      <c r="K359" t="s">
        <v>4532</v>
      </c>
      <c r="L359">
        <v>409606221</v>
      </c>
      <c r="M359" s="1">
        <v>43571</v>
      </c>
      <c r="N359" s="1">
        <v>45398</v>
      </c>
      <c r="O359">
        <v>9092863</v>
      </c>
      <c r="P359" t="s">
        <v>36</v>
      </c>
      <c r="Q359" s="1">
        <v>43571</v>
      </c>
      <c r="R359" s="1">
        <v>45398</v>
      </c>
      <c r="S359" s="2" t="s">
        <v>56</v>
      </c>
      <c r="T359" s="2" t="s">
        <v>237746</v>
      </c>
      <c r="U359">
        <v>813</v>
      </c>
      <c r="V359" t="s">
        <v>619</v>
      </c>
      <c r="W359" t="s">
        <v>74</v>
      </c>
      <c r="X359">
        <v>325081623</v>
      </c>
      <c r="Y359" t="s">
        <v>4533</v>
      </c>
      <c r="Z359" t="s">
        <v>4534</v>
      </c>
      <c r="AA359" t="s">
        <v>4535</v>
      </c>
      <c r="AB359" t="s">
        <v>4536</v>
      </c>
      <c r="AC359" t="s">
        <v>4537</v>
      </c>
      <c r="AD359" t="s">
        <v>4538</v>
      </c>
      <c r="AE359">
        <v>5559491446</v>
      </c>
      <c r="AF359" t="s">
        <v>257566</v>
      </c>
      <c r="AG359" t="s">
        <v>291585</v>
      </c>
    </row>
    <row r="360" spans="1:33" x14ac:dyDescent="0.25">
      <c r="A360" t="s">
        <v>3361</v>
      </c>
      <c r="B360" t="s">
        <v>4245</v>
      </c>
      <c r="C360" t="s">
        <v>4539</v>
      </c>
      <c r="D360" t="s">
        <v>4540</v>
      </c>
      <c r="E360" t="s">
        <v>4506</v>
      </c>
      <c r="F360" t="s">
        <v>36</v>
      </c>
      <c r="G360">
        <v>99568</v>
      </c>
      <c r="H360" t="s">
        <v>4541</v>
      </c>
      <c r="I360" s="1">
        <v>23849</v>
      </c>
      <c r="J360" t="s">
        <v>4508</v>
      </c>
      <c r="K360" t="s">
        <v>4542</v>
      </c>
      <c r="L360">
        <v>387022322</v>
      </c>
      <c r="M360" s="1">
        <v>43572</v>
      </c>
      <c r="N360" s="1">
        <v>45399</v>
      </c>
      <c r="O360">
        <v>3921449</v>
      </c>
      <c r="P360" t="s">
        <v>36</v>
      </c>
      <c r="Q360" s="1">
        <v>43572</v>
      </c>
      <c r="R360" s="1">
        <v>45399</v>
      </c>
      <c r="S360" s="2" t="s">
        <v>72</v>
      </c>
      <c r="T360" s="2" t="s">
        <v>237747</v>
      </c>
      <c r="U360">
        <v>907</v>
      </c>
      <c r="V360" t="s">
        <v>161</v>
      </c>
      <c r="W360" t="s">
        <v>89</v>
      </c>
      <c r="X360">
        <v>325272047</v>
      </c>
      <c r="Y360" t="s">
        <v>4543</v>
      </c>
      <c r="Z360" t="s">
        <v>4544</v>
      </c>
      <c r="AA360" t="s">
        <v>4545</v>
      </c>
      <c r="AB360" t="s">
        <v>4546</v>
      </c>
      <c r="AC360" t="s">
        <v>4547</v>
      </c>
      <c r="AD360" t="s">
        <v>4548</v>
      </c>
      <c r="AE360">
        <v>3962979222</v>
      </c>
      <c r="AF360" t="s">
        <v>257567</v>
      </c>
      <c r="AG360" t="s">
        <v>291586</v>
      </c>
    </row>
    <row r="361" spans="1:33" x14ac:dyDescent="0.25">
      <c r="A361" t="s">
        <v>4549</v>
      </c>
      <c r="B361" t="s">
        <v>4245</v>
      </c>
      <c r="C361" t="s">
        <v>4550</v>
      </c>
      <c r="D361" t="s">
        <v>4551</v>
      </c>
      <c r="E361" t="s">
        <v>4506</v>
      </c>
      <c r="F361" t="s">
        <v>36</v>
      </c>
      <c r="G361">
        <v>99568</v>
      </c>
      <c r="H361" t="s">
        <v>4552</v>
      </c>
      <c r="I361" s="1">
        <v>23850</v>
      </c>
      <c r="J361" t="s">
        <v>4553</v>
      </c>
      <c r="K361" t="s">
        <v>4554</v>
      </c>
      <c r="L361">
        <v>474428593</v>
      </c>
      <c r="M361" s="1">
        <v>44669</v>
      </c>
      <c r="N361" s="1">
        <v>46495</v>
      </c>
      <c r="O361">
        <v>3063355</v>
      </c>
      <c r="P361" t="s">
        <v>36</v>
      </c>
      <c r="Q361" s="1">
        <v>44669</v>
      </c>
      <c r="R361" s="1">
        <v>46495</v>
      </c>
      <c r="S361" s="2" t="s">
        <v>88</v>
      </c>
      <c r="T361" s="2" t="s">
        <v>237748</v>
      </c>
      <c r="U361">
        <v>818</v>
      </c>
      <c r="V361" t="s">
        <v>73</v>
      </c>
      <c r="W361" t="s">
        <v>131</v>
      </c>
      <c r="X361">
        <v>125200934</v>
      </c>
      <c r="Y361" t="s">
        <v>4555</v>
      </c>
      <c r="Z361" t="s">
        <v>4556</v>
      </c>
      <c r="AA361" t="s">
        <v>4557</v>
      </c>
      <c r="AB361" t="s">
        <v>4558</v>
      </c>
      <c r="AC361" t="s">
        <v>4559</v>
      </c>
      <c r="AD361" t="s">
        <v>4560</v>
      </c>
      <c r="AE361">
        <v>4985512979</v>
      </c>
      <c r="AF361" t="s">
        <v>257568</v>
      </c>
      <c r="AG361" t="s">
        <v>291587</v>
      </c>
    </row>
    <row r="362" spans="1:33" x14ac:dyDescent="0.25">
      <c r="A362" t="s">
        <v>4561</v>
      </c>
      <c r="B362" t="s">
        <v>4245</v>
      </c>
      <c r="C362" t="s">
        <v>4562</v>
      </c>
      <c r="D362" t="s">
        <v>4563</v>
      </c>
      <c r="E362" t="s">
        <v>4506</v>
      </c>
      <c r="F362" t="s">
        <v>36</v>
      </c>
      <c r="G362">
        <v>99568</v>
      </c>
      <c r="H362" t="s">
        <v>4564</v>
      </c>
      <c r="I362" s="1">
        <v>23851</v>
      </c>
      <c r="J362" t="s">
        <v>4565</v>
      </c>
      <c r="K362" t="s">
        <v>4566</v>
      </c>
      <c r="L362">
        <v>101442925</v>
      </c>
      <c r="M362" s="1">
        <v>45035</v>
      </c>
      <c r="N362" s="1">
        <v>46862</v>
      </c>
      <c r="O362">
        <v>4455584</v>
      </c>
      <c r="P362" t="s">
        <v>36</v>
      </c>
      <c r="Q362" s="1">
        <v>45035</v>
      </c>
      <c r="R362" s="1">
        <v>46862</v>
      </c>
      <c r="S362" s="2" t="s">
        <v>40</v>
      </c>
      <c r="T362" s="2" t="s">
        <v>237749</v>
      </c>
      <c r="U362">
        <v>789</v>
      </c>
      <c r="V362" t="s">
        <v>73</v>
      </c>
      <c r="W362" t="s">
        <v>89</v>
      </c>
      <c r="X362">
        <v>325272047</v>
      </c>
      <c r="Y362" t="s">
        <v>4567</v>
      </c>
      <c r="Z362" t="s">
        <v>4568</v>
      </c>
      <c r="AA362" t="s">
        <v>4569</v>
      </c>
      <c r="AB362" t="s">
        <v>4570</v>
      </c>
      <c r="AC362" t="s">
        <v>4571</v>
      </c>
      <c r="AD362" t="s">
        <v>4572</v>
      </c>
      <c r="AE362">
        <v>5963734651</v>
      </c>
      <c r="AF362" t="s">
        <v>257569</v>
      </c>
      <c r="AG362" t="s">
        <v>291588</v>
      </c>
    </row>
    <row r="363" spans="1:33" x14ac:dyDescent="0.25">
      <c r="A363" t="s">
        <v>4573</v>
      </c>
      <c r="B363" t="s">
        <v>4245</v>
      </c>
      <c r="C363" t="s">
        <v>4574</v>
      </c>
      <c r="D363" t="s">
        <v>4575</v>
      </c>
      <c r="E363" t="s">
        <v>4506</v>
      </c>
      <c r="F363" t="s">
        <v>36</v>
      </c>
      <c r="G363">
        <v>99568</v>
      </c>
      <c r="H363" t="s">
        <v>4576</v>
      </c>
      <c r="I363" s="1">
        <v>23852</v>
      </c>
      <c r="J363" t="s">
        <v>4577</v>
      </c>
      <c r="K363" t="s">
        <v>4578</v>
      </c>
      <c r="L363">
        <v>534269534</v>
      </c>
      <c r="M363" s="1">
        <v>43575</v>
      </c>
      <c r="N363" s="1">
        <v>45402</v>
      </c>
      <c r="O363">
        <v>7797042</v>
      </c>
      <c r="P363" t="s">
        <v>36</v>
      </c>
      <c r="Q363" s="1">
        <v>43575</v>
      </c>
      <c r="R363" s="1">
        <v>45402</v>
      </c>
      <c r="S363" s="2" t="s">
        <v>56</v>
      </c>
      <c r="T363" s="2" t="s">
        <v>237750</v>
      </c>
      <c r="U363">
        <v>886</v>
      </c>
      <c r="V363" t="s">
        <v>116</v>
      </c>
      <c r="W363" t="s">
        <v>131</v>
      </c>
      <c r="X363">
        <v>125200934</v>
      </c>
      <c r="Y363" t="s">
        <v>4579</v>
      </c>
      <c r="Z363" t="s">
        <v>4580</v>
      </c>
      <c r="AA363" t="s">
        <v>4581</v>
      </c>
      <c r="AB363" t="s">
        <v>4582</v>
      </c>
      <c r="AC363" t="s">
        <v>4583</v>
      </c>
      <c r="AD363" t="s">
        <v>4584</v>
      </c>
      <c r="AE363">
        <v>8855050095</v>
      </c>
      <c r="AF363" t="s">
        <v>257570</v>
      </c>
      <c r="AG363" t="s">
        <v>291589</v>
      </c>
    </row>
    <row r="364" spans="1:33" x14ac:dyDescent="0.25">
      <c r="A364" t="s">
        <v>3398</v>
      </c>
      <c r="B364" t="s">
        <v>4245</v>
      </c>
      <c r="C364" t="s">
        <v>4585</v>
      </c>
      <c r="D364" t="s">
        <v>4586</v>
      </c>
      <c r="E364" t="s">
        <v>4506</v>
      </c>
      <c r="F364" t="s">
        <v>36</v>
      </c>
      <c r="G364">
        <v>99568</v>
      </c>
      <c r="H364" t="s">
        <v>4587</v>
      </c>
      <c r="I364" s="1">
        <v>23853</v>
      </c>
      <c r="J364" t="s">
        <v>4588</v>
      </c>
      <c r="K364" t="s">
        <v>4589</v>
      </c>
      <c r="L364">
        <v>697513868</v>
      </c>
      <c r="M364" s="1">
        <v>44672</v>
      </c>
      <c r="N364" s="1">
        <v>46498</v>
      </c>
      <c r="O364">
        <v>7343989</v>
      </c>
      <c r="P364" t="s">
        <v>36</v>
      </c>
      <c r="Q364" s="1">
        <v>44672</v>
      </c>
      <c r="R364" s="1">
        <v>46498</v>
      </c>
      <c r="S364" s="2" t="s">
        <v>72</v>
      </c>
      <c r="T364" s="2" t="s">
        <v>237751</v>
      </c>
      <c r="U364">
        <v>200</v>
      </c>
      <c r="V364" t="s">
        <v>330</v>
      </c>
      <c r="W364" t="s">
        <v>42</v>
      </c>
      <c r="X364">
        <v>325272034</v>
      </c>
      <c r="Y364" t="s">
        <v>4590</v>
      </c>
      <c r="Z364" t="s">
        <v>4591</v>
      </c>
      <c r="AA364" t="s">
        <v>4592</v>
      </c>
      <c r="AB364" t="s">
        <v>4593</v>
      </c>
      <c r="AC364" t="s">
        <v>4594</v>
      </c>
      <c r="AD364" t="s">
        <v>4595</v>
      </c>
      <c r="AE364">
        <v>8146599694</v>
      </c>
      <c r="AF364" t="s">
        <v>257571</v>
      </c>
      <c r="AG364" t="s">
        <v>291590</v>
      </c>
    </row>
    <row r="365" spans="1:33" x14ac:dyDescent="0.25">
      <c r="A365" t="s">
        <v>4596</v>
      </c>
      <c r="B365" t="s">
        <v>4245</v>
      </c>
      <c r="C365" t="s">
        <v>4597</v>
      </c>
      <c r="D365" t="s">
        <v>4598</v>
      </c>
      <c r="E365" t="s">
        <v>4599</v>
      </c>
      <c r="F365" t="s">
        <v>36</v>
      </c>
      <c r="G365">
        <v>99704</v>
      </c>
      <c r="H365" t="s">
        <v>4600</v>
      </c>
      <c r="I365" s="1">
        <v>23854</v>
      </c>
      <c r="J365" t="s">
        <v>4601</v>
      </c>
      <c r="K365" t="s">
        <v>4602</v>
      </c>
      <c r="L365">
        <v>998010904</v>
      </c>
      <c r="M365" s="1">
        <v>43943</v>
      </c>
      <c r="N365" s="1">
        <v>45769</v>
      </c>
      <c r="O365">
        <v>226406</v>
      </c>
      <c r="P365" t="s">
        <v>36</v>
      </c>
      <c r="Q365" s="1">
        <v>43943</v>
      </c>
      <c r="R365" s="1">
        <v>45769</v>
      </c>
      <c r="S365" s="2" t="s">
        <v>88</v>
      </c>
      <c r="T365" s="2" t="s">
        <v>237752</v>
      </c>
      <c r="U365">
        <v>951</v>
      </c>
      <c r="V365" t="s">
        <v>395</v>
      </c>
      <c r="W365" t="s">
        <v>2904</v>
      </c>
      <c r="X365">
        <v>325272209</v>
      </c>
      <c r="Y365" t="s">
        <v>4603</v>
      </c>
      <c r="Z365" t="s">
        <v>4604</v>
      </c>
      <c r="AA365" t="s">
        <v>4605</v>
      </c>
      <c r="AB365" t="s">
        <v>4606</v>
      </c>
      <c r="AC365" t="s">
        <v>4607</v>
      </c>
      <c r="AD365" t="s">
        <v>4608</v>
      </c>
      <c r="AE365">
        <v>9449155391</v>
      </c>
      <c r="AF365" t="s">
        <v>257572</v>
      </c>
      <c r="AG365" t="s">
        <v>291591</v>
      </c>
    </row>
    <row r="366" spans="1:33" x14ac:dyDescent="0.25">
      <c r="A366" t="s">
        <v>4609</v>
      </c>
      <c r="B366" t="s">
        <v>4245</v>
      </c>
      <c r="C366" t="s">
        <v>4610</v>
      </c>
      <c r="D366" t="s">
        <v>4611</v>
      </c>
      <c r="E366" t="s">
        <v>4599</v>
      </c>
      <c r="F366" t="s">
        <v>36</v>
      </c>
      <c r="G366">
        <v>99704</v>
      </c>
      <c r="H366" t="s">
        <v>4612</v>
      </c>
      <c r="I366" s="1">
        <v>23855</v>
      </c>
      <c r="J366" t="s">
        <v>4613</v>
      </c>
      <c r="K366" t="s">
        <v>4614</v>
      </c>
      <c r="L366">
        <v>440024565</v>
      </c>
      <c r="M366" s="1">
        <v>44674</v>
      </c>
      <c r="N366" s="1">
        <v>46500</v>
      </c>
      <c r="O366">
        <v>9351490</v>
      </c>
      <c r="P366" t="s">
        <v>36</v>
      </c>
      <c r="Q366" s="1">
        <v>44674</v>
      </c>
      <c r="R366" s="1">
        <v>46500</v>
      </c>
      <c r="S366" s="2" t="s">
        <v>40</v>
      </c>
      <c r="T366" s="2" t="s">
        <v>237753</v>
      </c>
      <c r="U366">
        <v>459</v>
      </c>
      <c r="V366" t="s">
        <v>278</v>
      </c>
      <c r="W366" t="s">
        <v>162</v>
      </c>
      <c r="X366">
        <v>325271268</v>
      </c>
      <c r="Y366" t="s">
        <v>4615</v>
      </c>
      <c r="Z366" t="s">
        <v>4616</v>
      </c>
      <c r="AA366" t="s">
        <v>4617</v>
      </c>
      <c r="AB366" t="s">
        <v>4618</v>
      </c>
      <c r="AC366" t="s">
        <v>4619</v>
      </c>
      <c r="AD366" t="s">
        <v>4620</v>
      </c>
      <c r="AE366">
        <v>9386580212</v>
      </c>
      <c r="AF366" t="s">
        <v>257573</v>
      </c>
      <c r="AG366" t="s">
        <v>291592</v>
      </c>
    </row>
    <row r="367" spans="1:33" x14ac:dyDescent="0.25">
      <c r="A367" t="s">
        <v>4621</v>
      </c>
      <c r="B367" t="s">
        <v>4245</v>
      </c>
      <c r="C367" t="s">
        <v>4622</v>
      </c>
      <c r="D367" t="s">
        <v>4623</v>
      </c>
      <c r="E367" t="s">
        <v>4599</v>
      </c>
      <c r="F367" t="s">
        <v>36</v>
      </c>
      <c r="G367">
        <v>99704</v>
      </c>
      <c r="H367" t="s">
        <v>4624</v>
      </c>
      <c r="I367" s="1">
        <v>23856</v>
      </c>
      <c r="J367" t="s">
        <v>4625</v>
      </c>
      <c r="K367" t="s">
        <v>4626</v>
      </c>
      <c r="L367">
        <v>665748401</v>
      </c>
      <c r="M367" s="1">
        <v>44310</v>
      </c>
      <c r="N367" s="1">
        <v>46136</v>
      </c>
      <c r="O367">
        <v>561431</v>
      </c>
      <c r="P367" t="s">
        <v>36</v>
      </c>
      <c r="Q367" s="1">
        <v>44310</v>
      </c>
      <c r="R367" s="1">
        <v>46136</v>
      </c>
      <c r="S367" s="2" t="s">
        <v>56</v>
      </c>
      <c r="T367" s="2" t="s">
        <v>237754</v>
      </c>
      <c r="U367">
        <v>823</v>
      </c>
      <c r="V367" t="s">
        <v>130</v>
      </c>
      <c r="W367" t="s">
        <v>147</v>
      </c>
      <c r="X367">
        <v>125200921</v>
      </c>
      <c r="Y367" t="s">
        <v>4627</v>
      </c>
      <c r="Z367" t="s">
        <v>4628</v>
      </c>
      <c r="AA367" t="s">
        <v>4629</v>
      </c>
      <c r="AB367" t="s">
        <v>4630</v>
      </c>
      <c r="AC367" t="s">
        <v>4631</v>
      </c>
      <c r="AD367" t="s">
        <v>4632</v>
      </c>
      <c r="AE367">
        <v>2622126265</v>
      </c>
      <c r="AF367" t="s">
        <v>257574</v>
      </c>
      <c r="AG367" t="s">
        <v>291593</v>
      </c>
    </row>
    <row r="368" spans="1:33" x14ac:dyDescent="0.25">
      <c r="A368" t="s">
        <v>4185</v>
      </c>
      <c r="B368" t="s">
        <v>4245</v>
      </c>
      <c r="C368" t="s">
        <v>4633</v>
      </c>
      <c r="D368" t="s">
        <v>4634</v>
      </c>
      <c r="E368" t="s">
        <v>4635</v>
      </c>
      <c r="F368" t="s">
        <v>36</v>
      </c>
      <c r="G368">
        <v>99918</v>
      </c>
      <c r="H368" t="s">
        <v>4636</v>
      </c>
      <c r="I368" s="1">
        <v>23857</v>
      </c>
      <c r="J368" t="s">
        <v>4637</v>
      </c>
      <c r="K368" t="s">
        <v>4638</v>
      </c>
      <c r="L368">
        <v>147345279</v>
      </c>
      <c r="M368" s="1">
        <v>43580</v>
      </c>
      <c r="N368" s="1">
        <v>45407</v>
      </c>
      <c r="O368">
        <v>9356058</v>
      </c>
      <c r="P368" t="s">
        <v>36</v>
      </c>
      <c r="Q368" s="1">
        <v>43580</v>
      </c>
      <c r="R368" s="1">
        <v>45407</v>
      </c>
      <c r="S368" s="2" t="s">
        <v>72</v>
      </c>
      <c r="T368" s="2" t="s">
        <v>237755</v>
      </c>
      <c r="U368">
        <v>307</v>
      </c>
      <c r="V368" t="s">
        <v>395</v>
      </c>
      <c r="W368" t="s">
        <v>4639</v>
      </c>
      <c r="X368">
        <v>125200044</v>
      </c>
      <c r="Y368" t="s">
        <v>4640</v>
      </c>
      <c r="Z368" t="s">
        <v>4641</v>
      </c>
      <c r="AA368" t="s">
        <v>4642</v>
      </c>
      <c r="AB368" t="s">
        <v>4643</v>
      </c>
      <c r="AC368" t="s">
        <v>4644</v>
      </c>
      <c r="AD368" t="s">
        <v>4645</v>
      </c>
      <c r="AE368">
        <v>5506333619</v>
      </c>
      <c r="AF368" t="s">
        <v>257575</v>
      </c>
      <c r="AG368" t="s">
        <v>291594</v>
      </c>
    </row>
    <row r="369" spans="1:33" x14ac:dyDescent="0.25">
      <c r="A369" t="s">
        <v>4646</v>
      </c>
      <c r="B369" t="s">
        <v>4245</v>
      </c>
      <c r="C369" t="s">
        <v>4647</v>
      </c>
      <c r="D369" t="s">
        <v>4648</v>
      </c>
      <c r="E369" t="s">
        <v>4649</v>
      </c>
      <c r="F369" t="s">
        <v>36</v>
      </c>
      <c r="G369">
        <v>99571</v>
      </c>
      <c r="H369" t="s">
        <v>4650</v>
      </c>
      <c r="I369" s="1">
        <v>23858</v>
      </c>
      <c r="J369" t="s">
        <v>4651</v>
      </c>
      <c r="K369" t="s">
        <v>4652</v>
      </c>
      <c r="L369">
        <v>530914256</v>
      </c>
      <c r="M369" s="1">
        <v>44677</v>
      </c>
      <c r="N369" s="1">
        <v>46503</v>
      </c>
      <c r="O369">
        <v>7218963</v>
      </c>
      <c r="P369" t="s">
        <v>36</v>
      </c>
      <c r="Q369" s="1">
        <v>44677</v>
      </c>
      <c r="R369" s="1">
        <v>46503</v>
      </c>
      <c r="S369" s="2" t="s">
        <v>88</v>
      </c>
      <c r="T369" s="2" t="s">
        <v>237756</v>
      </c>
      <c r="U369">
        <v>489</v>
      </c>
      <c r="V369" t="s">
        <v>57</v>
      </c>
      <c r="W369" t="s">
        <v>89</v>
      </c>
      <c r="X369">
        <v>325272047</v>
      </c>
      <c r="Y369" t="s">
        <v>4653</v>
      </c>
      <c r="Z369" t="s">
        <v>4654</v>
      </c>
      <c r="AA369" t="s">
        <v>4655</v>
      </c>
      <c r="AB369" t="s">
        <v>4656</v>
      </c>
      <c r="AC369" t="s">
        <v>4657</v>
      </c>
      <c r="AD369" t="s">
        <v>4658</v>
      </c>
      <c r="AE369">
        <v>7742571779</v>
      </c>
      <c r="AF369" t="s">
        <v>257576</v>
      </c>
      <c r="AG369" t="s">
        <v>291595</v>
      </c>
    </row>
    <row r="370" spans="1:33" x14ac:dyDescent="0.25">
      <c r="A370" t="s">
        <v>1385</v>
      </c>
      <c r="B370" t="s">
        <v>4245</v>
      </c>
      <c r="C370" t="s">
        <v>4659</v>
      </c>
      <c r="D370" t="s">
        <v>4660</v>
      </c>
      <c r="E370" t="s">
        <v>4661</v>
      </c>
      <c r="F370" t="s">
        <v>36</v>
      </c>
      <c r="G370">
        <v>99572</v>
      </c>
      <c r="H370" t="s">
        <v>4662</v>
      </c>
      <c r="I370" s="1">
        <v>23859</v>
      </c>
      <c r="J370" t="s">
        <v>4663</v>
      </c>
      <c r="K370" t="s">
        <v>4664</v>
      </c>
      <c r="L370">
        <v>911688835</v>
      </c>
      <c r="M370" s="1">
        <v>44678</v>
      </c>
      <c r="N370" s="1">
        <v>46504</v>
      </c>
      <c r="O370">
        <v>3582983</v>
      </c>
      <c r="P370" t="s">
        <v>36</v>
      </c>
      <c r="Q370" s="1">
        <v>44678</v>
      </c>
      <c r="R370" s="1">
        <v>46504</v>
      </c>
      <c r="S370" s="2" t="s">
        <v>40</v>
      </c>
      <c r="T370" s="2" t="s">
        <v>237757</v>
      </c>
      <c r="U370">
        <v>219</v>
      </c>
      <c r="V370" t="s">
        <v>278</v>
      </c>
      <c r="W370" t="s">
        <v>89</v>
      </c>
      <c r="X370">
        <v>325272047</v>
      </c>
      <c r="Y370" t="s">
        <v>4665</v>
      </c>
      <c r="Z370" t="s">
        <v>4666</v>
      </c>
      <c r="AA370" t="s">
        <v>4667</v>
      </c>
      <c r="AB370" t="s">
        <v>4668</v>
      </c>
      <c r="AC370" t="s">
        <v>4669</v>
      </c>
      <c r="AD370" t="s">
        <v>4670</v>
      </c>
      <c r="AE370">
        <v>1980642664</v>
      </c>
      <c r="AF370" t="s">
        <v>257577</v>
      </c>
      <c r="AG370" t="s">
        <v>291596</v>
      </c>
    </row>
    <row r="371" spans="1:33" x14ac:dyDescent="0.25">
      <c r="A371" t="s">
        <v>4671</v>
      </c>
      <c r="B371" t="s">
        <v>4245</v>
      </c>
      <c r="C371" t="s">
        <v>4672</v>
      </c>
      <c r="D371" t="s">
        <v>4673</v>
      </c>
      <c r="E371" t="s">
        <v>4674</v>
      </c>
      <c r="F371" t="s">
        <v>36</v>
      </c>
      <c r="G371">
        <v>99572</v>
      </c>
      <c r="H371" t="s">
        <v>4675</v>
      </c>
      <c r="I371" s="1">
        <v>23861</v>
      </c>
      <c r="J371" t="s">
        <v>4663</v>
      </c>
      <c r="K371" t="s">
        <v>4676</v>
      </c>
      <c r="L371">
        <v>833460064</v>
      </c>
      <c r="M371" s="1">
        <v>44315</v>
      </c>
      <c r="N371" s="1">
        <v>46141</v>
      </c>
      <c r="O371">
        <v>2622061</v>
      </c>
      <c r="P371" t="s">
        <v>36</v>
      </c>
      <c r="Q371" s="1">
        <v>44315</v>
      </c>
      <c r="R371" s="1">
        <v>46141</v>
      </c>
      <c r="S371" s="2" t="s">
        <v>56</v>
      </c>
      <c r="T371" s="2" t="s">
        <v>237758</v>
      </c>
      <c r="U371">
        <v>462</v>
      </c>
      <c r="V371" t="s">
        <v>161</v>
      </c>
      <c r="W371" t="s">
        <v>216</v>
      </c>
      <c r="X371">
        <v>325272063</v>
      </c>
      <c r="Y371" t="s">
        <v>4677</v>
      </c>
      <c r="Z371" t="s">
        <v>4678</v>
      </c>
      <c r="AA371" t="s">
        <v>4679</v>
      </c>
      <c r="AB371" t="s">
        <v>4680</v>
      </c>
      <c r="AC371" t="s">
        <v>4681</v>
      </c>
      <c r="AD371" t="s">
        <v>4682</v>
      </c>
      <c r="AE371">
        <v>2660396819</v>
      </c>
      <c r="AF371" t="s">
        <v>257578</v>
      </c>
      <c r="AG371" t="s">
        <v>291597</v>
      </c>
    </row>
    <row r="372" spans="1:33" x14ac:dyDescent="0.25">
      <c r="A372" t="s">
        <v>4683</v>
      </c>
      <c r="B372" t="s">
        <v>4245</v>
      </c>
      <c r="C372" t="s">
        <v>4684</v>
      </c>
      <c r="D372" t="s">
        <v>4685</v>
      </c>
      <c r="E372" t="s">
        <v>4674</v>
      </c>
      <c r="F372" t="s">
        <v>36</v>
      </c>
      <c r="G372">
        <v>99572</v>
      </c>
      <c r="H372" t="s">
        <v>4686</v>
      </c>
      <c r="I372" s="1">
        <v>23862</v>
      </c>
      <c r="J372" t="s">
        <v>4687</v>
      </c>
      <c r="K372" t="s">
        <v>4688</v>
      </c>
      <c r="L372">
        <v>713695931</v>
      </c>
      <c r="M372" s="1">
        <v>43951</v>
      </c>
      <c r="N372" s="1">
        <v>45777</v>
      </c>
      <c r="O372">
        <v>514492</v>
      </c>
      <c r="P372" t="s">
        <v>36</v>
      </c>
      <c r="Q372" s="1">
        <v>43951</v>
      </c>
      <c r="R372" s="1">
        <v>45777</v>
      </c>
      <c r="S372" s="2" t="s">
        <v>72</v>
      </c>
      <c r="T372" s="2" t="s">
        <v>237759</v>
      </c>
      <c r="U372">
        <v>276</v>
      </c>
      <c r="V372" t="s">
        <v>41</v>
      </c>
      <c r="W372" t="s">
        <v>131</v>
      </c>
      <c r="X372">
        <v>125200934</v>
      </c>
      <c r="Y372" t="s">
        <v>4689</v>
      </c>
      <c r="Z372" t="s">
        <v>4690</v>
      </c>
      <c r="AA372" t="s">
        <v>4691</v>
      </c>
      <c r="AB372" t="s">
        <v>4692</v>
      </c>
      <c r="AC372" t="s">
        <v>4693</v>
      </c>
      <c r="AD372" t="s">
        <v>4694</v>
      </c>
      <c r="AE372">
        <v>4630899563</v>
      </c>
      <c r="AF372" t="s">
        <v>257579</v>
      </c>
      <c r="AG372" t="s">
        <v>291598</v>
      </c>
    </row>
    <row r="373" spans="1:33" x14ac:dyDescent="0.25">
      <c r="A373" t="s">
        <v>3086</v>
      </c>
      <c r="B373" t="s">
        <v>4245</v>
      </c>
      <c r="C373" t="s">
        <v>4695</v>
      </c>
      <c r="D373" t="s">
        <v>4696</v>
      </c>
      <c r="E373" t="s">
        <v>4697</v>
      </c>
      <c r="F373" t="s">
        <v>36</v>
      </c>
      <c r="G373">
        <v>99573</v>
      </c>
      <c r="H373" t="s">
        <v>4698</v>
      </c>
      <c r="I373" s="1">
        <v>23863</v>
      </c>
      <c r="J373" t="s">
        <v>4699</v>
      </c>
      <c r="K373" t="s">
        <v>4700</v>
      </c>
      <c r="L373">
        <v>482205565</v>
      </c>
      <c r="M373" s="1">
        <v>45047</v>
      </c>
      <c r="N373" s="1">
        <v>46874</v>
      </c>
      <c r="O373">
        <v>2523952</v>
      </c>
      <c r="P373" t="s">
        <v>36</v>
      </c>
      <c r="Q373" s="1">
        <v>45047</v>
      </c>
      <c r="R373" s="1">
        <v>46874</v>
      </c>
      <c r="S373" s="2" t="s">
        <v>88</v>
      </c>
      <c r="T373" s="2" t="s">
        <v>237760</v>
      </c>
      <c r="U373">
        <v>161</v>
      </c>
      <c r="V373" t="s">
        <v>116</v>
      </c>
      <c r="W373" t="s">
        <v>74</v>
      </c>
      <c r="X373">
        <v>325081623</v>
      </c>
      <c r="Y373" t="s">
        <v>4701</v>
      </c>
      <c r="Z373" t="s">
        <v>4702</v>
      </c>
      <c r="AA373" t="s">
        <v>4703</v>
      </c>
      <c r="AB373" t="s">
        <v>4704</v>
      </c>
      <c r="AC373" t="s">
        <v>4705</v>
      </c>
      <c r="AD373" t="s">
        <v>4706</v>
      </c>
      <c r="AE373">
        <v>8031610580</v>
      </c>
      <c r="AF373" t="s">
        <v>257580</v>
      </c>
      <c r="AG373" t="s">
        <v>291599</v>
      </c>
    </row>
    <row r="374" spans="1:33" x14ac:dyDescent="0.25">
      <c r="A374" t="s">
        <v>4707</v>
      </c>
      <c r="B374" t="s">
        <v>4245</v>
      </c>
      <c r="C374" t="s">
        <v>4708</v>
      </c>
      <c r="D374" t="s">
        <v>4709</v>
      </c>
      <c r="E374" t="s">
        <v>4697</v>
      </c>
      <c r="F374" t="s">
        <v>36</v>
      </c>
      <c r="G374">
        <v>99573</v>
      </c>
      <c r="H374" t="s">
        <v>4710</v>
      </c>
      <c r="I374" s="1">
        <v>23864</v>
      </c>
      <c r="J374" t="s">
        <v>4711</v>
      </c>
      <c r="K374" t="s">
        <v>4712</v>
      </c>
      <c r="L374">
        <v>383633926</v>
      </c>
      <c r="M374" s="1">
        <v>43953</v>
      </c>
      <c r="N374" s="1">
        <v>45779</v>
      </c>
      <c r="O374">
        <v>4307390</v>
      </c>
      <c r="P374" t="s">
        <v>36</v>
      </c>
      <c r="Q374" s="1">
        <v>43953</v>
      </c>
      <c r="R374" s="1">
        <v>45779</v>
      </c>
      <c r="S374" s="2" t="s">
        <v>40</v>
      </c>
      <c r="T374" s="2" t="s">
        <v>237761</v>
      </c>
      <c r="U374">
        <v>838</v>
      </c>
      <c r="V374" t="s">
        <v>344</v>
      </c>
      <c r="W374" t="s">
        <v>42</v>
      </c>
      <c r="X374">
        <v>325272034</v>
      </c>
      <c r="Y374" t="s">
        <v>4713</v>
      </c>
      <c r="Z374" t="s">
        <v>4714</v>
      </c>
      <c r="AA374" t="s">
        <v>4715</v>
      </c>
      <c r="AB374" t="s">
        <v>4716</v>
      </c>
      <c r="AC374" t="s">
        <v>4717</v>
      </c>
      <c r="AD374" t="s">
        <v>4718</v>
      </c>
      <c r="AE374">
        <v>3317849652</v>
      </c>
      <c r="AF374" t="s">
        <v>257581</v>
      </c>
      <c r="AG374" t="s">
        <v>291600</v>
      </c>
    </row>
    <row r="375" spans="1:33" x14ac:dyDescent="0.25">
      <c r="A375" t="s">
        <v>4719</v>
      </c>
      <c r="B375" t="s">
        <v>4245</v>
      </c>
      <c r="C375" t="s">
        <v>4720</v>
      </c>
      <c r="D375" t="s">
        <v>4721</v>
      </c>
      <c r="E375" t="s">
        <v>4697</v>
      </c>
      <c r="F375" t="s">
        <v>36</v>
      </c>
      <c r="G375">
        <v>99573</v>
      </c>
      <c r="H375" t="s">
        <v>4722</v>
      </c>
      <c r="I375" s="1">
        <v>23865</v>
      </c>
      <c r="J375" t="s">
        <v>4723</v>
      </c>
      <c r="K375" t="s">
        <v>4724</v>
      </c>
      <c r="L375">
        <v>166538795</v>
      </c>
      <c r="M375" s="1">
        <v>43588</v>
      </c>
      <c r="N375" s="1">
        <v>45415</v>
      </c>
      <c r="O375">
        <v>8873900</v>
      </c>
      <c r="P375" t="s">
        <v>36</v>
      </c>
      <c r="Q375" s="1">
        <v>43588</v>
      </c>
      <c r="R375" s="1">
        <v>45415</v>
      </c>
      <c r="S375" s="2" t="s">
        <v>56</v>
      </c>
      <c r="T375" s="2" t="s">
        <v>237762</v>
      </c>
      <c r="U375">
        <v>741</v>
      </c>
      <c r="V375" t="s">
        <v>161</v>
      </c>
      <c r="W375" t="s">
        <v>42</v>
      </c>
      <c r="X375">
        <v>325272034</v>
      </c>
      <c r="Y375" t="s">
        <v>4725</v>
      </c>
      <c r="Z375" t="s">
        <v>4726</v>
      </c>
      <c r="AA375" t="s">
        <v>4727</v>
      </c>
      <c r="AB375" t="s">
        <v>4728</v>
      </c>
      <c r="AC375" t="s">
        <v>4729</v>
      </c>
      <c r="AD375" t="s">
        <v>4730</v>
      </c>
      <c r="AE375">
        <v>8531677219</v>
      </c>
      <c r="AF375" t="s">
        <v>257582</v>
      </c>
      <c r="AG375" t="s">
        <v>291601</v>
      </c>
    </row>
    <row r="376" spans="1:33" x14ac:dyDescent="0.25">
      <c r="A376" t="s">
        <v>3099</v>
      </c>
      <c r="B376" t="s">
        <v>4245</v>
      </c>
      <c r="C376" t="s">
        <v>4731</v>
      </c>
      <c r="D376" t="s">
        <v>4732</v>
      </c>
      <c r="E376" t="s">
        <v>4697</v>
      </c>
      <c r="F376" t="s">
        <v>36</v>
      </c>
      <c r="G376">
        <v>99573</v>
      </c>
      <c r="H376" t="s">
        <v>4733</v>
      </c>
      <c r="I376" s="1">
        <v>23866</v>
      </c>
      <c r="J376" t="s">
        <v>4734</v>
      </c>
      <c r="K376" t="s">
        <v>4735</v>
      </c>
      <c r="L376">
        <v>781446039</v>
      </c>
      <c r="M376" s="1">
        <v>43589</v>
      </c>
      <c r="N376" s="1">
        <v>45416</v>
      </c>
      <c r="O376">
        <v>3511111</v>
      </c>
      <c r="P376" t="s">
        <v>36</v>
      </c>
      <c r="Q376" s="1">
        <v>43589</v>
      </c>
      <c r="R376" s="1">
        <v>45416</v>
      </c>
      <c r="S376" s="2" t="s">
        <v>72</v>
      </c>
      <c r="T376" s="2" t="s">
        <v>237763</v>
      </c>
      <c r="U376">
        <v>225</v>
      </c>
      <c r="V376" t="s">
        <v>73</v>
      </c>
      <c r="W376" t="s">
        <v>42</v>
      </c>
      <c r="X376">
        <v>325272034</v>
      </c>
      <c r="Y376" t="s">
        <v>4736</v>
      </c>
      <c r="Z376" t="s">
        <v>4737</v>
      </c>
      <c r="AA376" t="s">
        <v>4738</v>
      </c>
      <c r="AB376" t="s">
        <v>4739</v>
      </c>
      <c r="AC376" t="s">
        <v>4740</v>
      </c>
      <c r="AD376" t="s">
        <v>4741</v>
      </c>
      <c r="AE376">
        <v>9234781891</v>
      </c>
      <c r="AF376" t="s">
        <v>257583</v>
      </c>
      <c r="AG376" t="s">
        <v>291602</v>
      </c>
    </row>
    <row r="377" spans="1:33" x14ac:dyDescent="0.25">
      <c r="A377" t="s">
        <v>4742</v>
      </c>
      <c r="B377" t="s">
        <v>4245</v>
      </c>
      <c r="C377" t="s">
        <v>4743</v>
      </c>
      <c r="D377" t="s">
        <v>4744</v>
      </c>
      <c r="E377" t="s">
        <v>4697</v>
      </c>
      <c r="F377" t="s">
        <v>36</v>
      </c>
      <c r="G377">
        <v>99573</v>
      </c>
      <c r="H377" t="s">
        <v>4745</v>
      </c>
      <c r="I377" s="1">
        <v>23867</v>
      </c>
      <c r="J377" t="s">
        <v>4687</v>
      </c>
      <c r="K377" t="s">
        <v>4746</v>
      </c>
      <c r="L377">
        <v>209159961</v>
      </c>
      <c r="M377" s="1">
        <v>44686</v>
      </c>
      <c r="N377" s="1">
        <v>46512</v>
      </c>
      <c r="O377">
        <v>4083284</v>
      </c>
      <c r="P377" t="s">
        <v>36</v>
      </c>
      <c r="Q377" s="1">
        <v>44686</v>
      </c>
      <c r="R377" s="1">
        <v>46512</v>
      </c>
      <c r="S377" s="2" t="s">
        <v>88</v>
      </c>
      <c r="T377" s="2" t="s">
        <v>237764</v>
      </c>
      <c r="U377">
        <v>436</v>
      </c>
      <c r="V377" t="s">
        <v>130</v>
      </c>
      <c r="W377" t="s">
        <v>216</v>
      </c>
      <c r="X377">
        <v>325272063</v>
      </c>
      <c r="Y377" t="s">
        <v>4747</v>
      </c>
      <c r="Z377" t="s">
        <v>4748</v>
      </c>
      <c r="AA377" t="s">
        <v>4749</v>
      </c>
      <c r="AB377" t="s">
        <v>4750</v>
      </c>
      <c r="AC377" t="s">
        <v>4751</v>
      </c>
      <c r="AD377" t="s">
        <v>4752</v>
      </c>
      <c r="AE377">
        <v>3414695989</v>
      </c>
      <c r="AF377" t="s">
        <v>257584</v>
      </c>
      <c r="AG377" t="s">
        <v>291603</v>
      </c>
    </row>
    <row r="378" spans="1:33" x14ac:dyDescent="0.25">
      <c r="A378" t="s">
        <v>4753</v>
      </c>
      <c r="B378" t="s">
        <v>4245</v>
      </c>
      <c r="C378" t="s">
        <v>4754</v>
      </c>
      <c r="D378" t="s">
        <v>4755</v>
      </c>
      <c r="E378" t="s">
        <v>4697</v>
      </c>
      <c r="F378" t="s">
        <v>36</v>
      </c>
      <c r="G378">
        <v>99573</v>
      </c>
      <c r="H378" t="s">
        <v>4756</v>
      </c>
      <c r="I378" s="1">
        <v>23868</v>
      </c>
      <c r="J378" t="s">
        <v>4757</v>
      </c>
      <c r="K378" t="s">
        <v>4758</v>
      </c>
      <c r="L378">
        <v>375452472</v>
      </c>
      <c r="M378" s="1">
        <v>43957</v>
      </c>
      <c r="N378" s="1">
        <v>45783</v>
      </c>
      <c r="O378">
        <v>4169719</v>
      </c>
      <c r="P378" t="s">
        <v>36</v>
      </c>
      <c r="Q378" s="1">
        <v>43957</v>
      </c>
      <c r="R378" s="1">
        <v>45783</v>
      </c>
      <c r="S378" s="2" t="s">
        <v>40</v>
      </c>
      <c r="T378" s="2" t="s">
        <v>237765</v>
      </c>
      <c r="U378">
        <v>746</v>
      </c>
      <c r="V378" t="s">
        <v>395</v>
      </c>
      <c r="W378" t="s">
        <v>131</v>
      </c>
      <c r="X378">
        <v>125200934</v>
      </c>
      <c r="Y378" t="s">
        <v>4759</v>
      </c>
      <c r="Z378" t="s">
        <v>4760</v>
      </c>
      <c r="AA378" t="s">
        <v>4761</v>
      </c>
      <c r="AB378" t="s">
        <v>4762</v>
      </c>
      <c r="AC378" t="s">
        <v>4763</v>
      </c>
      <c r="AD378" t="s">
        <v>4764</v>
      </c>
      <c r="AE378">
        <v>9454227794</v>
      </c>
      <c r="AF378" t="s">
        <v>257585</v>
      </c>
      <c r="AG378" t="s">
        <v>291604</v>
      </c>
    </row>
    <row r="379" spans="1:33" x14ac:dyDescent="0.25">
      <c r="A379" t="s">
        <v>4765</v>
      </c>
      <c r="B379" t="s">
        <v>4245</v>
      </c>
      <c r="C379" t="s">
        <v>4766</v>
      </c>
      <c r="D379" t="s">
        <v>4767</v>
      </c>
      <c r="E379" t="s">
        <v>4697</v>
      </c>
      <c r="F379" t="s">
        <v>36</v>
      </c>
      <c r="G379">
        <v>99573</v>
      </c>
      <c r="H379" t="s">
        <v>4768</v>
      </c>
      <c r="I379" s="1">
        <v>23869</v>
      </c>
      <c r="J379" t="s">
        <v>4769</v>
      </c>
      <c r="K379" t="s">
        <v>4770</v>
      </c>
      <c r="L379">
        <v>805291518</v>
      </c>
      <c r="M379" s="1">
        <v>43958</v>
      </c>
      <c r="N379" s="1">
        <v>45784</v>
      </c>
      <c r="O379">
        <v>7225236</v>
      </c>
      <c r="P379" t="s">
        <v>36</v>
      </c>
      <c r="Q379" s="1">
        <v>43958</v>
      </c>
      <c r="R379" s="1">
        <v>45784</v>
      </c>
      <c r="S379" s="2" t="s">
        <v>56</v>
      </c>
      <c r="T379" s="2" t="s">
        <v>237766</v>
      </c>
      <c r="U379">
        <v>202</v>
      </c>
      <c r="V379" t="s">
        <v>130</v>
      </c>
      <c r="W379" t="s">
        <v>89</v>
      </c>
      <c r="X379">
        <v>325272047</v>
      </c>
      <c r="Y379" t="s">
        <v>4771</v>
      </c>
      <c r="Z379" t="s">
        <v>4772</v>
      </c>
      <c r="AA379" t="s">
        <v>4773</v>
      </c>
      <c r="AB379" t="s">
        <v>4774</v>
      </c>
      <c r="AC379" t="s">
        <v>4775</v>
      </c>
      <c r="AD379" t="s">
        <v>4776</v>
      </c>
      <c r="AE379">
        <v>4989559576</v>
      </c>
      <c r="AF379" t="s">
        <v>257586</v>
      </c>
      <c r="AG379" t="s">
        <v>291605</v>
      </c>
    </row>
    <row r="380" spans="1:33" x14ac:dyDescent="0.25">
      <c r="A380" t="s">
        <v>4777</v>
      </c>
      <c r="B380" t="s">
        <v>4245</v>
      </c>
      <c r="C380" t="s">
        <v>4778</v>
      </c>
      <c r="D380" t="s">
        <v>4779</v>
      </c>
      <c r="E380" t="s">
        <v>4697</v>
      </c>
      <c r="F380" t="s">
        <v>36</v>
      </c>
      <c r="G380">
        <v>99573</v>
      </c>
      <c r="H380" t="s">
        <v>4780</v>
      </c>
      <c r="I380" s="1">
        <v>23870</v>
      </c>
      <c r="J380" t="s">
        <v>4781</v>
      </c>
      <c r="K380" t="s">
        <v>4782</v>
      </c>
      <c r="L380">
        <v>265123626</v>
      </c>
      <c r="M380" s="1">
        <v>44689</v>
      </c>
      <c r="N380" s="1">
        <v>46515</v>
      </c>
      <c r="O380">
        <v>9994264</v>
      </c>
      <c r="P380" t="s">
        <v>36</v>
      </c>
      <c r="Q380" s="1">
        <v>44689</v>
      </c>
      <c r="R380" s="1">
        <v>46515</v>
      </c>
      <c r="S380" s="2" t="s">
        <v>72</v>
      </c>
      <c r="T380" s="2" t="s">
        <v>237767</v>
      </c>
      <c r="U380">
        <v>880</v>
      </c>
      <c r="V380" t="s">
        <v>395</v>
      </c>
      <c r="W380" t="s">
        <v>216</v>
      </c>
      <c r="X380">
        <v>325272063</v>
      </c>
      <c r="Y380" t="s">
        <v>4783</v>
      </c>
      <c r="Z380" t="s">
        <v>4784</v>
      </c>
      <c r="AA380" t="s">
        <v>4785</v>
      </c>
      <c r="AB380" t="s">
        <v>4786</v>
      </c>
      <c r="AC380" t="s">
        <v>4787</v>
      </c>
      <c r="AD380" t="s">
        <v>4788</v>
      </c>
      <c r="AE380">
        <v>4043248582</v>
      </c>
      <c r="AF380" t="s">
        <v>257587</v>
      </c>
      <c r="AG380" t="s">
        <v>291606</v>
      </c>
    </row>
    <row r="381" spans="1:33" x14ac:dyDescent="0.25">
      <c r="A381" t="s">
        <v>4789</v>
      </c>
      <c r="B381" t="s">
        <v>4245</v>
      </c>
      <c r="C381" t="s">
        <v>4790</v>
      </c>
      <c r="D381" t="s">
        <v>4791</v>
      </c>
      <c r="E381" t="s">
        <v>4697</v>
      </c>
      <c r="F381" t="s">
        <v>36</v>
      </c>
      <c r="G381">
        <v>99573</v>
      </c>
      <c r="H381" t="s">
        <v>4792</v>
      </c>
      <c r="I381" s="1">
        <v>23871</v>
      </c>
      <c r="J381" t="s">
        <v>4793</v>
      </c>
      <c r="K381" t="s">
        <v>4794</v>
      </c>
      <c r="L381">
        <v>827397902</v>
      </c>
      <c r="M381" s="1">
        <v>44690</v>
      </c>
      <c r="N381" s="1">
        <v>46516</v>
      </c>
      <c r="O381">
        <v>7142057</v>
      </c>
      <c r="P381" t="s">
        <v>36</v>
      </c>
      <c r="Q381" s="1">
        <v>44690</v>
      </c>
      <c r="R381" s="1">
        <v>46516</v>
      </c>
      <c r="S381" s="2" t="s">
        <v>88</v>
      </c>
      <c r="T381" s="2" t="s">
        <v>237768</v>
      </c>
      <c r="U381">
        <v>471</v>
      </c>
      <c r="V381" t="s">
        <v>161</v>
      </c>
      <c r="W381" t="s">
        <v>89</v>
      </c>
      <c r="X381">
        <v>325272047</v>
      </c>
      <c r="Y381" t="s">
        <v>4795</v>
      </c>
      <c r="Z381" t="s">
        <v>4796</v>
      </c>
      <c r="AA381" t="s">
        <v>4797</v>
      </c>
      <c r="AB381" t="s">
        <v>4798</v>
      </c>
      <c r="AC381" t="s">
        <v>4799</v>
      </c>
      <c r="AD381" t="s">
        <v>4800</v>
      </c>
      <c r="AE381">
        <v>6434174883</v>
      </c>
      <c r="AF381" t="s">
        <v>257588</v>
      </c>
      <c r="AG381" t="s">
        <v>291607</v>
      </c>
    </row>
    <row r="382" spans="1:33" x14ac:dyDescent="0.25">
      <c r="A382" t="s">
        <v>4801</v>
      </c>
      <c r="B382" t="s">
        <v>4245</v>
      </c>
      <c r="C382" t="s">
        <v>4802</v>
      </c>
      <c r="D382" t="s">
        <v>4803</v>
      </c>
      <c r="E382" t="s">
        <v>4697</v>
      </c>
      <c r="F382" t="s">
        <v>36</v>
      </c>
      <c r="G382">
        <v>99573</v>
      </c>
      <c r="H382" t="s">
        <v>4804</v>
      </c>
      <c r="I382" s="1">
        <v>23872</v>
      </c>
      <c r="J382" t="s">
        <v>4805</v>
      </c>
      <c r="K382" t="s">
        <v>4806</v>
      </c>
      <c r="L382">
        <v>322365842</v>
      </c>
      <c r="M382" s="1">
        <v>43595</v>
      </c>
      <c r="N382" s="1">
        <v>45422</v>
      </c>
      <c r="O382">
        <v>1909552</v>
      </c>
      <c r="P382" t="s">
        <v>36</v>
      </c>
      <c r="Q382" s="1">
        <v>43595</v>
      </c>
      <c r="R382" s="1">
        <v>45422</v>
      </c>
      <c r="S382" s="2" t="s">
        <v>40</v>
      </c>
      <c r="T382" s="2" t="s">
        <v>237769</v>
      </c>
      <c r="U382">
        <v>320</v>
      </c>
      <c r="V382" t="s">
        <v>395</v>
      </c>
      <c r="W382" t="s">
        <v>42</v>
      </c>
      <c r="X382">
        <v>325272034</v>
      </c>
      <c r="Y382" t="s">
        <v>4807</v>
      </c>
      <c r="Z382" t="s">
        <v>4808</v>
      </c>
      <c r="AA382" t="s">
        <v>4809</v>
      </c>
      <c r="AB382" t="s">
        <v>4810</v>
      </c>
      <c r="AC382" t="s">
        <v>4811</v>
      </c>
      <c r="AD382" t="s">
        <v>4812</v>
      </c>
      <c r="AE382">
        <v>8350624682</v>
      </c>
      <c r="AF382" t="s">
        <v>257589</v>
      </c>
      <c r="AG382" t="s">
        <v>291608</v>
      </c>
    </row>
    <row r="383" spans="1:33" x14ac:dyDescent="0.25">
      <c r="A383" t="s">
        <v>4813</v>
      </c>
      <c r="B383" t="s">
        <v>4245</v>
      </c>
      <c r="C383" t="s">
        <v>4814</v>
      </c>
      <c r="D383" t="s">
        <v>4815</v>
      </c>
      <c r="E383" t="s">
        <v>4697</v>
      </c>
      <c r="F383" t="s">
        <v>36</v>
      </c>
      <c r="G383">
        <v>99573</v>
      </c>
      <c r="H383" t="s">
        <v>4816</v>
      </c>
      <c r="I383" s="1">
        <v>23873</v>
      </c>
      <c r="J383" t="s">
        <v>4817</v>
      </c>
      <c r="K383" t="s">
        <v>4818</v>
      </c>
      <c r="L383">
        <v>678861176</v>
      </c>
      <c r="M383" s="1">
        <v>44327</v>
      </c>
      <c r="N383" s="1">
        <v>46153</v>
      </c>
      <c r="O383">
        <v>8121906</v>
      </c>
      <c r="P383" t="s">
        <v>36</v>
      </c>
      <c r="Q383" s="1">
        <v>44327</v>
      </c>
      <c r="R383" s="1">
        <v>46153</v>
      </c>
      <c r="S383" s="2" t="s">
        <v>56</v>
      </c>
      <c r="T383" s="2" t="s">
        <v>237770</v>
      </c>
      <c r="U383">
        <v>622</v>
      </c>
      <c r="V383" t="s">
        <v>73</v>
      </c>
      <c r="W383" t="s">
        <v>89</v>
      </c>
      <c r="X383">
        <v>325272047</v>
      </c>
      <c r="Y383" t="s">
        <v>4819</v>
      </c>
      <c r="Z383" t="s">
        <v>4820</v>
      </c>
      <c r="AA383" t="s">
        <v>4821</v>
      </c>
      <c r="AB383" t="s">
        <v>4822</v>
      </c>
      <c r="AC383" t="s">
        <v>4823</v>
      </c>
      <c r="AD383" t="s">
        <v>4824</v>
      </c>
      <c r="AE383">
        <v>9929659147</v>
      </c>
      <c r="AF383" t="s">
        <v>257590</v>
      </c>
      <c r="AG383" t="s">
        <v>291609</v>
      </c>
    </row>
    <row r="384" spans="1:33" x14ac:dyDescent="0.25">
      <c r="A384" t="s">
        <v>49</v>
      </c>
      <c r="B384" t="s">
        <v>4245</v>
      </c>
      <c r="C384" t="s">
        <v>4825</v>
      </c>
      <c r="D384" t="s">
        <v>4826</v>
      </c>
      <c r="E384" t="s">
        <v>4697</v>
      </c>
      <c r="F384" t="s">
        <v>36</v>
      </c>
      <c r="G384">
        <v>99573</v>
      </c>
      <c r="H384" t="s">
        <v>4827</v>
      </c>
      <c r="I384" s="1">
        <v>23874</v>
      </c>
      <c r="J384" t="s">
        <v>4828</v>
      </c>
      <c r="K384" t="s">
        <v>4829</v>
      </c>
      <c r="L384">
        <v>222711581</v>
      </c>
      <c r="M384" s="1">
        <v>43597</v>
      </c>
      <c r="N384" s="1">
        <v>45424</v>
      </c>
      <c r="O384">
        <v>9371913</v>
      </c>
      <c r="P384" t="s">
        <v>36</v>
      </c>
      <c r="Q384" s="1">
        <v>43597</v>
      </c>
      <c r="R384" s="1">
        <v>45424</v>
      </c>
      <c r="S384" s="2" t="s">
        <v>72</v>
      </c>
      <c r="T384" s="2" t="s">
        <v>237771</v>
      </c>
      <c r="U384">
        <v>364</v>
      </c>
      <c r="V384" t="s">
        <v>395</v>
      </c>
      <c r="W384" t="s">
        <v>216</v>
      </c>
      <c r="X384">
        <v>325272063</v>
      </c>
      <c r="Y384" t="s">
        <v>4830</v>
      </c>
      <c r="Z384" t="s">
        <v>4831</v>
      </c>
      <c r="AA384" t="s">
        <v>4832</v>
      </c>
      <c r="AB384" t="s">
        <v>4833</v>
      </c>
      <c r="AC384" t="s">
        <v>4834</v>
      </c>
      <c r="AD384" t="s">
        <v>4835</v>
      </c>
      <c r="AE384">
        <v>5150164623</v>
      </c>
      <c r="AF384" t="s">
        <v>257591</v>
      </c>
      <c r="AG384" t="s">
        <v>291610</v>
      </c>
    </row>
    <row r="385" spans="1:33" x14ac:dyDescent="0.25">
      <c r="A385" t="s">
        <v>4836</v>
      </c>
      <c r="B385" t="s">
        <v>4245</v>
      </c>
      <c r="C385" t="s">
        <v>4837</v>
      </c>
      <c r="D385" t="s">
        <v>4838</v>
      </c>
      <c r="E385" t="s">
        <v>4697</v>
      </c>
      <c r="F385" t="s">
        <v>36</v>
      </c>
      <c r="G385">
        <v>99573</v>
      </c>
      <c r="H385" t="s">
        <v>4839</v>
      </c>
      <c r="I385" s="1">
        <v>23875</v>
      </c>
      <c r="J385" t="s">
        <v>4840</v>
      </c>
      <c r="K385" t="s">
        <v>4841</v>
      </c>
      <c r="L385">
        <v>736657631</v>
      </c>
      <c r="M385" s="1">
        <v>44329</v>
      </c>
      <c r="N385" s="1">
        <v>46155</v>
      </c>
      <c r="O385">
        <v>8120340</v>
      </c>
      <c r="P385" t="s">
        <v>36</v>
      </c>
      <c r="Q385" s="1">
        <v>44329</v>
      </c>
      <c r="R385" s="1">
        <v>46155</v>
      </c>
      <c r="S385" s="2" t="s">
        <v>88</v>
      </c>
      <c r="T385" s="2" t="s">
        <v>237772</v>
      </c>
      <c r="U385">
        <v>671</v>
      </c>
      <c r="V385" t="s">
        <v>161</v>
      </c>
      <c r="W385" t="s">
        <v>74</v>
      </c>
      <c r="X385">
        <v>325081623</v>
      </c>
      <c r="Y385" t="s">
        <v>4842</v>
      </c>
      <c r="Z385" t="s">
        <v>4843</v>
      </c>
      <c r="AA385" t="s">
        <v>4844</v>
      </c>
      <c r="AB385" t="s">
        <v>4845</v>
      </c>
      <c r="AC385" t="s">
        <v>4846</v>
      </c>
      <c r="AD385" t="s">
        <v>4847</v>
      </c>
      <c r="AE385">
        <v>6000169464</v>
      </c>
      <c r="AF385" t="s">
        <v>257592</v>
      </c>
      <c r="AG385" t="s">
        <v>291611</v>
      </c>
    </row>
    <row r="386" spans="1:33" x14ac:dyDescent="0.25">
      <c r="A386" t="s">
        <v>1952</v>
      </c>
      <c r="B386" t="s">
        <v>4245</v>
      </c>
      <c r="C386" t="s">
        <v>4848</v>
      </c>
      <c r="D386" t="s">
        <v>4849</v>
      </c>
      <c r="E386" t="s">
        <v>4697</v>
      </c>
      <c r="F386" t="s">
        <v>36</v>
      </c>
      <c r="G386">
        <v>99573</v>
      </c>
      <c r="H386" t="s">
        <v>4850</v>
      </c>
      <c r="I386" s="1">
        <v>23876</v>
      </c>
      <c r="J386" t="s">
        <v>4851</v>
      </c>
      <c r="K386" t="s">
        <v>4852</v>
      </c>
      <c r="L386">
        <v>790494918</v>
      </c>
      <c r="M386" s="1">
        <v>45060</v>
      </c>
      <c r="N386" s="1">
        <v>46887</v>
      </c>
      <c r="O386">
        <v>5376323</v>
      </c>
      <c r="P386" t="s">
        <v>36</v>
      </c>
      <c r="Q386" s="1">
        <v>45060</v>
      </c>
      <c r="R386" s="1">
        <v>46887</v>
      </c>
      <c r="S386" s="2" t="s">
        <v>40</v>
      </c>
      <c r="T386" s="2" t="s">
        <v>237773</v>
      </c>
      <c r="U386">
        <v>877</v>
      </c>
      <c r="V386" t="s">
        <v>330</v>
      </c>
      <c r="W386" t="s">
        <v>216</v>
      </c>
      <c r="X386">
        <v>325272063</v>
      </c>
      <c r="Y386" t="s">
        <v>4853</v>
      </c>
      <c r="Z386" t="s">
        <v>4854</v>
      </c>
      <c r="AA386" t="s">
        <v>4855</v>
      </c>
      <c r="AB386" t="s">
        <v>4856</v>
      </c>
      <c r="AC386" t="s">
        <v>4857</v>
      </c>
      <c r="AD386" t="s">
        <v>4858</v>
      </c>
      <c r="AE386">
        <v>3509328435</v>
      </c>
      <c r="AF386" t="s">
        <v>257593</v>
      </c>
      <c r="AG386" t="s">
        <v>291612</v>
      </c>
    </row>
    <row r="387" spans="1:33" x14ac:dyDescent="0.25">
      <c r="A387" t="s">
        <v>4859</v>
      </c>
      <c r="B387" t="s">
        <v>4245</v>
      </c>
      <c r="C387" t="s">
        <v>4860</v>
      </c>
      <c r="D387" t="s">
        <v>4861</v>
      </c>
      <c r="E387" t="s">
        <v>4697</v>
      </c>
      <c r="F387" t="s">
        <v>36</v>
      </c>
      <c r="G387">
        <v>99573</v>
      </c>
      <c r="H387" t="s">
        <v>4862</v>
      </c>
      <c r="I387" s="1">
        <v>23877</v>
      </c>
      <c r="J387" t="s">
        <v>4863</v>
      </c>
      <c r="K387" t="s">
        <v>4864</v>
      </c>
      <c r="L387">
        <v>207922543</v>
      </c>
      <c r="M387" s="1">
        <v>44696</v>
      </c>
      <c r="N387" s="1">
        <v>46522</v>
      </c>
      <c r="O387">
        <v>1964713</v>
      </c>
      <c r="P387" t="s">
        <v>36</v>
      </c>
      <c r="Q387" s="1">
        <v>44696</v>
      </c>
      <c r="R387" s="1">
        <v>46522</v>
      </c>
      <c r="S387" s="2" t="s">
        <v>56</v>
      </c>
      <c r="T387" s="2" t="s">
        <v>237774</v>
      </c>
      <c r="U387">
        <v>885</v>
      </c>
      <c r="V387" t="s">
        <v>146</v>
      </c>
      <c r="W387" t="s">
        <v>89</v>
      </c>
      <c r="X387">
        <v>325272047</v>
      </c>
      <c r="Y387" t="s">
        <v>4865</v>
      </c>
      <c r="Z387" t="s">
        <v>4866</v>
      </c>
      <c r="AA387" t="s">
        <v>4867</v>
      </c>
      <c r="AB387" t="s">
        <v>4868</v>
      </c>
      <c r="AC387" t="s">
        <v>4869</v>
      </c>
      <c r="AD387" t="s">
        <v>4870</v>
      </c>
      <c r="AE387">
        <v>2108976372</v>
      </c>
      <c r="AF387" t="s">
        <v>257594</v>
      </c>
      <c r="AG387" t="s">
        <v>291613</v>
      </c>
    </row>
    <row r="388" spans="1:33" x14ac:dyDescent="0.25">
      <c r="A388" t="s">
        <v>4871</v>
      </c>
      <c r="B388" t="s">
        <v>4245</v>
      </c>
      <c r="C388" t="s">
        <v>4872</v>
      </c>
      <c r="D388" t="s">
        <v>4873</v>
      </c>
      <c r="E388" t="s">
        <v>4697</v>
      </c>
      <c r="F388" t="s">
        <v>36</v>
      </c>
      <c r="G388">
        <v>99573</v>
      </c>
      <c r="H388" t="s">
        <v>4874</v>
      </c>
      <c r="I388" s="1">
        <v>23878</v>
      </c>
      <c r="J388" t="s">
        <v>4875</v>
      </c>
      <c r="K388" t="s">
        <v>4876</v>
      </c>
      <c r="L388">
        <v>855435330</v>
      </c>
      <c r="M388" s="1">
        <v>43601</v>
      </c>
      <c r="N388" s="1">
        <v>45428</v>
      </c>
      <c r="O388">
        <v>7529212</v>
      </c>
      <c r="P388" t="s">
        <v>36</v>
      </c>
      <c r="Q388" s="1">
        <v>43601</v>
      </c>
      <c r="R388" s="1">
        <v>45428</v>
      </c>
      <c r="S388" s="2" t="s">
        <v>72</v>
      </c>
      <c r="T388" s="2" t="s">
        <v>237775</v>
      </c>
      <c r="U388">
        <v>774</v>
      </c>
      <c r="V388" t="s">
        <v>116</v>
      </c>
      <c r="W388" t="s">
        <v>42</v>
      </c>
      <c r="X388">
        <v>325272034</v>
      </c>
      <c r="Y388" t="s">
        <v>4877</v>
      </c>
      <c r="Z388" t="s">
        <v>4878</v>
      </c>
      <c r="AA388" t="s">
        <v>4879</v>
      </c>
      <c r="AB388" t="s">
        <v>4880</v>
      </c>
      <c r="AC388" t="s">
        <v>4881</v>
      </c>
      <c r="AD388" t="s">
        <v>4882</v>
      </c>
      <c r="AE388">
        <v>8746426877</v>
      </c>
      <c r="AF388" t="s">
        <v>257595</v>
      </c>
      <c r="AG388" t="s">
        <v>291614</v>
      </c>
    </row>
    <row r="389" spans="1:33" x14ac:dyDescent="0.25">
      <c r="A389" t="s">
        <v>1180</v>
      </c>
      <c r="B389" t="s">
        <v>4245</v>
      </c>
      <c r="C389" t="s">
        <v>4883</v>
      </c>
      <c r="D389" t="s">
        <v>4884</v>
      </c>
      <c r="E389" t="s">
        <v>4697</v>
      </c>
      <c r="F389" t="s">
        <v>36</v>
      </c>
      <c r="G389">
        <v>99573</v>
      </c>
      <c r="H389" t="s">
        <v>4885</v>
      </c>
      <c r="I389" s="1">
        <v>23879</v>
      </c>
      <c r="J389" t="s">
        <v>4886</v>
      </c>
      <c r="K389" t="s">
        <v>4887</v>
      </c>
      <c r="L389">
        <v>694967735</v>
      </c>
      <c r="M389" s="1">
        <v>45063</v>
      </c>
      <c r="N389" s="1">
        <v>46890</v>
      </c>
      <c r="O389">
        <v>7831712</v>
      </c>
      <c r="P389" t="s">
        <v>36</v>
      </c>
      <c r="Q389" s="1">
        <v>45063</v>
      </c>
      <c r="R389" s="1">
        <v>46890</v>
      </c>
      <c r="S389" s="2" t="s">
        <v>88</v>
      </c>
      <c r="T389" s="2" t="s">
        <v>237776</v>
      </c>
      <c r="U389">
        <v>251</v>
      </c>
      <c r="V389" t="s">
        <v>344</v>
      </c>
      <c r="W389" t="s">
        <v>216</v>
      </c>
      <c r="X389">
        <v>325272063</v>
      </c>
      <c r="Y389" t="s">
        <v>4888</v>
      </c>
      <c r="Z389" t="s">
        <v>4889</v>
      </c>
      <c r="AA389" t="s">
        <v>4890</v>
      </c>
      <c r="AB389" t="s">
        <v>4891</v>
      </c>
      <c r="AC389" t="s">
        <v>4892</v>
      </c>
      <c r="AD389" t="s">
        <v>4893</v>
      </c>
      <c r="AE389">
        <v>3620051143</v>
      </c>
      <c r="AF389" t="s">
        <v>257596</v>
      </c>
      <c r="AG389" t="s">
        <v>291615</v>
      </c>
    </row>
    <row r="390" spans="1:33" x14ac:dyDescent="0.25">
      <c r="A390" t="s">
        <v>4894</v>
      </c>
      <c r="B390" t="s">
        <v>4245</v>
      </c>
      <c r="C390" t="s">
        <v>4895</v>
      </c>
      <c r="D390" t="s">
        <v>4896</v>
      </c>
      <c r="E390" t="s">
        <v>4697</v>
      </c>
      <c r="F390" t="s">
        <v>36</v>
      </c>
      <c r="G390">
        <v>99573</v>
      </c>
      <c r="H390" t="s">
        <v>4897</v>
      </c>
      <c r="I390" s="1">
        <v>23880</v>
      </c>
      <c r="J390" t="s">
        <v>4898</v>
      </c>
      <c r="K390" t="s">
        <v>4899</v>
      </c>
      <c r="L390">
        <v>254055933</v>
      </c>
      <c r="M390" s="1">
        <v>43603</v>
      </c>
      <c r="N390" s="1">
        <v>45430</v>
      </c>
      <c r="O390">
        <v>5469459</v>
      </c>
      <c r="P390" t="s">
        <v>36</v>
      </c>
      <c r="Q390" s="1">
        <v>43603</v>
      </c>
      <c r="R390" s="1">
        <v>45430</v>
      </c>
      <c r="S390" s="2" t="s">
        <v>40</v>
      </c>
      <c r="T390" s="2" t="s">
        <v>237777</v>
      </c>
      <c r="U390">
        <v>548</v>
      </c>
      <c r="V390" t="s">
        <v>130</v>
      </c>
      <c r="W390" t="s">
        <v>89</v>
      </c>
      <c r="X390">
        <v>325272047</v>
      </c>
      <c r="Y390" t="s">
        <v>4900</v>
      </c>
      <c r="Z390" t="s">
        <v>4901</v>
      </c>
      <c r="AA390" t="s">
        <v>4902</v>
      </c>
      <c r="AB390" t="s">
        <v>4903</v>
      </c>
      <c r="AC390" t="s">
        <v>4904</v>
      </c>
      <c r="AD390" t="s">
        <v>4905</v>
      </c>
      <c r="AE390">
        <v>8566655581</v>
      </c>
      <c r="AF390" t="s">
        <v>257597</v>
      </c>
      <c r="AG390" t="s">
        <v>291616</v>
      </c>
    </row>
    <row r="391" spans="1:33" x14ac:dyDescent="0.25">
      <c r="A391" t="s">
        <v>4906</v>
      </c>
      <c r="B391" t="s">
        <v>4245</v>
      </c>
      <c r="C391" t="s">
        <v>4907</v>
      </c>
      <c r="D391" t="s">
        <v>4908</v>
      </c>
      <c r="E391" t="s">
        <v>4697</v>
      </c>
      <c r="F391" t="s">
        <v>36</v>
      </c>
      <c r="G391">
        <v>99573</v>
      </c>
      <c r="H391" t="s">
        <v>4909</v>
      </c>
      <c r="I391" s="1">
        <v>23881</v>
      </c>
      <c r="J391" t="s">
        <v>4910</v>
      </c>
      <c r="K391" t="s">
        <v>4911</v>
      </c>
      <c r="L391">
        <v>377997207</v>
      </c>
      <c r="M391" s="1">
        <v>45065</v>
      </c>
      <c r="N391" s="1">
        <v>46892</v>
      </c>
      <c r="O391">
        <v>5317481</v>
      </c>
      <c r="P391" t="s">
        <v>36</v>
      </c>
      <c r="Q391" s="1">
        <v>45065</v>
      </c>
      <c r="R391" s="1">
        <v>46892</v>
      </c>
      <c r="S391" s="2" t="s">
        <v>56</v>
      </c>
      <c r="T391" s="2" t="s">
        <v>237778</v>
      </c>
      <c r="U391">
        <v>495</v>
      </c>
      <c r="V391" t="s">
        <v>161</v>
      </c>
      <c r="W391" t="s">
        <v>216</v>
      </c>
      <c r="X391">
        <v>325272063</v>
      </c>
      <c r="Y391" t="s">
        <v>4912</v>
      </c>
      <c r="Z391" t="s">
        <v>4913</v>
      </c>
      <c r="AA391" t="s">
        <v>4914</v>
      </c>
      <c r="AB391" t="s">
        <v>4915</v>
      </c>
      <c r="AC391" t="s">
        <v>4916</v>
      </c>
      <c r="AD391" t="s">
        <v>4917</v>
      </c>
      <c r="AE391">
        <v>4380081037</v>
      </c>
      <c r="AF391" t="s">
        <v>257598</v>
      </c>
      <c r="AG391" t="s">
        <v>291617</v>
      </c>
    </row>
    <row r="392" spans="1:33" x14ac:dyDescent="0.25">
      <c r="A392" t="s">
        <v>1437</v>
      </c>
      <c r="B392" t="s">
        <v>4245</v>
      </c>
      <c r="C392" t="s">
        <v>4918</v>
      </c>
      <c r="D392" t="s">
        <v>4919</v>
      </c>
      <c r="E392" t="s">
        <v>4697</v>
      </c>
      <c r="F392" t="s">
        <v>36</v>
      </c>
      <c r="G392">
        <v>99573</v>
      </c>
      <c r="H392" t="s">
        <v>4920</v>
      </c>
      <c r="I392" s="1">
        <v>23882</v>
      </c>
      <c r="J392" t="s">
        <v>4687</v>
      </c>
      <c r="K392" t="s">
        <v>4921</v>
      </c>
      <c r="L392">
        <v>965807409</v>
      </c>
      <c r="M392" s="1">
        <v>44701</v>
      </c>
      <c r="N392" s="1">
        <v>46527</v>
      </c>
      <c r="O392">
        <v>5158332</v>
      </c>
      <c r="P392" t="s">
        <v>36</v>
      </c>
      <c r="Q392" s="1">
        <v>44701</v>
      </c>
      <c r="R392" s="1">
        <v>46527</v>
      </c>
      <c r="S392" s="2" t="s">
        <v>72</v>
      </c>
      <c r="T392" s="2" t="s">
        <v>237779</v>
      </c>
      <c r="U392">
        <v>661</v>
      </c>
      <c r="V392" t="s">
        <v>57</v>
      </c>
      <c r="W392" t="s">
        <v>216</v>
      </c>
      <c r="X392">
        <v>325272063</v>
      </c>
      <c r="Y392" t="s">
        <v>4922</v>
      </c>
      <c r="Z392" t="s">
        <v>4923</v>
      </c>
      <c r="AA392" t="s">
        <v>4924</v>
      </c>
      <c r="AB392" t="s">
        <v>4925</v>
      </c>
      <c r="AC392" t="s">
        <v>4926</v>
      </c>
      <c r="AD392" t="s">
        <v>4927</v>
      </c>
      <c r="AE392">
        <v>3273486380</v>
      </c>
      <c r="AF392" t="s">
        <v>257599</v>
      </c>
      <c r="AG392" t="s">
        <v>291618</v>
      </c>
    </row>
    <row r="393" spans="1:33" x14ac:dyDescent="0.25">
      <c r="A393" t="s">
        <v>1463</v>
      </c>
      <c r="B393" t="s">
        <v>4245</v>
      </c>
      <c r="C393" t="s">
        <v>4928</v>
      </c>
      <c r="D393" t="s">
        <v>4929</v>
      </c>
      <c r="E393" t="s">
        <v>4697</v>
      </c>
      <c r="F393" t="s">
        <v>36</v>
      </c>
      <c r="G393">
        <v>99573</v>
      </c>
      <c r="H393" t="s">
        <v>4930</v>
      </c>
      <c r="I393" s="1">
        <v>23883</v>
      </c>
      <c r="J393" t="s">
        <v>4687</v>
      </c>
      <c r="K393" t="s">
        <v>4931</v>
      </c>
      <c r="L393">
        <v>731232774</v>
      </c>
      <c r="M393" s="1">
        <v>44702</v>
      </c>
      <c r="N393" s="1">
        <v>46528</v>
      </c>
      <c r="O393">
        <v>1631864</v>
      </c>
      <c r="P393" t="s">
        <v>36</v>
      </c>
      <c r="Q393" s="1">
        <v>44702</v>
      </c>
      <c r="R393" s="1">
        <v>46528</v>
      </c>
      <c r="S393" s="2" t="s">
        <v>88</v>
      </c>
      <c r="T393" s="2" t="s">
        <v>237780</v>
      </c>
      <c r="U393">
        <v>981</v>
      </c>
      <c r="V393" t="s">
        <v>41</v>
      </c>
      <c r="W393" t="s">
        <v>216</v>
      </c>
      <c r="X393">
        <v>325272063</v>
      </c>
      <c r="Y393" t="s">
        <v>4932</v>
      </c>
      <c r="Z393" t="s">
        <v>4933</v>
      </c>
      <c r="AA393" t="s">
        <v>4934</v>
      </c>
      <c r="AB393" t="s">
        <v>4935</v>
      </c>
      <c r="AC393" t="s">
        <v>4936</v>
      </c>
      <c r="AD393" t="s">
        <v>4937</v>
      </c>
      <c r="AE393">
        <v>5313801007</v>
      </c>
      <c r="AF393" t="s">
        <v>257600</v>
      </c>
      <c r="AG393" t="s">
        <v>291619</v>
      </c>
    </row>
    <row r="394" spans="1:33" x14ac:dyDescent="0.25">
      <c r="A394" t="s">
        <v>4938</v>
      </c>
      <c r="B394" t="s">
        <v>4245</v>
      </c>
      <c r="C394" t="s">
        <v>4939</v>
      </c>
      <c r="D394" t="s">
        <v>4940</v>
      </c>
      <c r="E394" t="s">
        <v>4697</v>
      </c>
      <c r="F394" t="s">
        <v>36</v>
      </c>
      <c r="G394">
        <v>99573</v>
      </c>
      <c r="H394" t="s">
        <v>4941</v>
      </c>
      <c r="I394" s="1">
        <v>23884</v>
      </c>
      <c r="J394" t="s">
        <v>4942</v>
      </c>
      <c r="K394" t="s">
        <v>4943</v>
      </c>
      <c r="L394">
        <v>880836123</v>
      </c>
      <c r="M394" s="1">
        <v>45068</v>
      </c>
      <c r="N394" s="1">
        <v>46895</v>
      </c>
      <c r="O394">
        <v>6421039</v>
      </c>
      <c r="P394" t="s">
        <v>36</v>
      </c>
      <c r="Q394" s="1">
        <v>45068</v>
      </c>
      <c r="R394" s="1">
        <v>46895</v>
      </c>
      <c r="S394" s="2" t="s">
        <v>40</v>
      </c>
      <c r="T394" s="2" t="s">
        <v>237781</v>
      </c>
      <c r="U394">
        <v>918</v>
      </c>
      <c r="V394" t="s">
        <v>161</v>
      </c>
      <c r="W394" t="s">
        <v>74</v>
      </c>
      <c r="X394">
        <v>325081623</v>
      </c>
      <c r="Y394" t="s">
        <v>4944</v>
      </c>
      <c r="Z394" t="s">
        <v>4945</v>
      </c>
      <c r="AA394" t="s">
        <v>4946</v>
      </c>
      <c r="AB394" t="s">
        <v>4947</v>
      </c>
      <c r="AC394" t="s">
        <v>4948</v>
      </c>
      <c r="AD394" t="s">
        <v>4949</v>
      </c>
      <c r="AE394">
        <v>6097394331</v>
      </c>
      <c r="AF394" t="s">
        <v>257601</v>
      </c>
      <c r="AG394" t="s">
        <v>291620</v>
      </c>
    </row>
    <row r="395" spans="1:33" x14ac:dyDescent="0.25">
      <c r="A395" t="s">
        <v>4950</v>
      </c>
      <c r="B395" t="s">
        <v>4245</v>
      </c>
      <c r="C395" t="s">
        <v>4951</v>
      </c>
      <c r="D395" t="s">
        <v>4952</v>
      </c>
      <c r="E395" t="s">
        <v>4697</v>
      </c>
      <c r="F395" t="s">
        <v>36</v>
      </c>
      <c r="G395">
        <v>99573</v>
      </c>
      <c r="H395" t="s">
        <v>4953</v>
      </c>
      <c r="I395" s="1">
        <v>23885</v>
      </c>
      <c r="J395" t="s">
        <v>4687</v>
      </c>
      <c r="K395" t="s">
        <v>4954</v>
      </c>
      <c r="L395">
        <v>711383447</v>
      </c>
      <c r="M395" s="1">
        <v>44704</v>
      </c>
      <c r="N395" s="1">
        <v>46530</v>
      </c>
      <c r="O395">
        <v>1928423</v>
      </c>
      <c r="P395" t="s">
        <v>36</v>
      </c>
      <c r="Q395" s="1">
        <v>44704</v>
      </c>
      <c r="R395" s="1">
        <v>46530</v>
      </c>
      <c r="S395" s="2" t="s">
        <v>56</v>
      </c>
      <c r="T395" s="2" t="s">
        <v>237782</v>
      </c>
      <c r="U395">
        <v>510</v>
      </c>
      <c r="V395" t="s">
        <v>73</v>
      </c>
      <c r="W395" t="s">
        <v>42</v>
      </c>
      <c r="X395">
        <v>325272034</v>
      </c>
      <c r="Y395" t="s">
        <v>4955</v>
      </c>
      <c r="Z395" t="s">
        <v>4956</v>
      </c>
      <c r="AA395" t="s">
        <v>4957</v>
      </c>
      <c r="AB395" t="s">
        <v>4958</v>
      </c>
      <c r="AC395" t="s">
        <v>4959</v>
      </c>
      <c r="AD395" t="s">
        <v>4960</v>
      </c>
      <c r="AE395">
        <v>3237585580</v>
      </c>
      <c r="AF395" t="s">
        <v>257602</v>
      </c>
      <c r="AG395" t="s">
        <v>291621</v>
      </c>
    </row>
    <row r="396" spans="1:33" x14ac:dyDescent="0.25">
      <c r="A396" t="s">
        <v>4961</v>
      </c>
      <c r="B396" t="s">
        <v>4245</v>
      </c>
      <c r="C396" t="s">
        <v>4962</v>
      </c>
      <c r="D396" t="s">
        <v>4963</v>
      </c>
      <c r="E396" t="s">
        <v>4697</v>
      </c>
      <c r="F396" t="s">
        <v>36</v>
      </c>
      <c r="G396">
        <v>99573</v>
      </c>
      <c r="H396" t="s">
        <v>4964</v>
      </c>
      <c r="I396" s="1">
        <v>23886</v>
      </c>
      <c r="J396" t="s">
        <v>4687</v>
      </c>
      <c r="K396" t="s">
        <v>4965</v>
      </c>
      <c r="L396">
        <v>719332578</v>
      </c>
      <c r="M396" s="1">
        <v>45070</v>
      </c>
      <c r="N396" s="1">
        <v>46897</v>
      </c>
      <c r="O396">
        <v>1898765</v>
      </c>
      <c r="P396" t="s">
        <v>36</v>
      </c>
      <c r="Q396" s="1">
        <v>45070</v>
      </c>
      <c r="R396" s="1">
        <v>46897</v>
      </c>
      <c r="S396" s="2" t="s">
        <v>72</v>
      </c>
      <c r="T396" s="2" t="s">
        <v>237783</v>
      </c>
      <c r="U396">
        <v>393</v>
      </c>
      <c r="V396" t="s">
        <v>330</v>
      </c>
      <c r="W396" t="s">
        <v>74</v>
      </c>
      <c r="X396">
        <v>325081623</v>
      </c>
      <c r="Y396" t="s">
        <v>4966</v>
      </c>
      <c r="Z396" t="s">
        <v>4967</v>
      </c>
      <c r="AA396" t="s">
        <v>4968</v>
      </c>
      <c r="AB396" t="s">
        <v>4969</v>
      </c>
      <c r="AC396" t="s">
        <v>4970</v>
      </c>
      <c r="AD396" t="s">
        <v>4971</v>
      </c>
      <c r="AE396">
        <v>6774975066</v>
      </c>
      <c r="AF396" t="s">
        <v>257603</v>
      </c>
      <c r="AG396" t="s">
        <v>291622</v>
      </c>
    </row>
    <row r="397" spans="1:33" x14ac:dyDescent="0.25">
      <c r="A397" t="s">
        <v>4972</v>
      </c>
      <c r="B397" t="s">
        <v>4245</v>
      </c>
      <c r="C397" t="s">
        <v>4973</v>
      </c>
      <c r="D397" t="s">
        <v>4974</v>
      </c>
      <c r="E397" t="s">
        <v>4697</v>
      </c>
      <c r="F397" t="s">
        <v>36</v>
      </c>
      <c r="G397">
        <v>99573</v>
      </c>
      <c r="H397" t="s">
        <v>4975</v>
      </c>
      <c r="I397" s="1">
        <v>23887</v>
      </c>
      <c r="J397" t="s">
        <v>4976</v>
      </c>
      <c r="K397" t="s">
        <v>4977</v>
      </c>
      <c r="L397">
        <v>993254403</v>
      </c>
      <c r="M397" s="1">
        <v>43976</v>
      </c>
      <c r="N397" s="1">
        <v>45802</v>
      </c>
      <c r="O397">
        <v>1731136</v>
      </c>
      <c r="P397" t="s">
        <v>36</v>
      </c>
      <c r="Q397" s="1">
        <v>43976</v>
      </c>
      <c r="R397" s="1">
        <v>45802</v>
      </c>
      <c r="S397" s="2" t="s">
        <v>88</v>
      </c>
      <c r="T397" s="2" t="s">
        <v>237784</v>
      </c>
      <c r="U397">
        <v>658</v>
      </c>
      <c r="V397" t="s">
        <v>161</v>
      </c>
      <c r="W397" t="s">
        <v>131</v>
      </c>
      <c r="X397">
        <v>125200934</v>
      </c>
      <c r="Y397" t="s">
        <v>4978</v>
      </c>
      <c r="Z397" t="s">
        <v>4979</v>
      </c>
      <c r="AA397" t="s">
        <v>4980</v>
      </c>
      <c r="AB397" t="s">
        <v>4981</v>
      </c>
      <c r="AC397" t="s">
        <v>4982</v>
      </c>
      <c r="AD397" t="s">
        <v>4983</v>
      </c>
      <c r="AE397">
        <v>3984360947</v>
      </c>
      <c r="AF397" t="s">
        <v>257604</v>
      </c>
      <c r="AG397" t="s">
        <v>291623</v>
      </c>
    </row>
    <row r="398" spans="1:33" x14ac:dyDescent="0.25">
      <c r="A398" t="s">
        <v>2731</v>
      </c>
      <c r="B398" t="s">
        <v>4245</v>
      </c>
      <c r="C398" t="s">
        <v>4984</v>
      </c>
      <c r="D398" t="s">
        <v>4985</v>
      </c>
      <c r="E398" t="s">
        <v>4697</v>
      </c>
      <c r="F398" t="s">
        <v>36</v>
      </c>
      <c r="G398">
        <v>99573</v>
      </c>
      <c r="H398" t="s">
        <v>4986</v>
      </c>
      <c r="I398" s="1">
        <v>23888</v>
      </c>
      <c r="J398" t="s">
        <v>4987</v>
      </c>
      <c r="K398" t="s">
        <v>4988</v>
      </c>
      <c r="L398">
        <v>269895549</v>
      </c>
      <c r="M398" s="1">
        <v>43611</v>
      </c>
      <c r="N398" s="1">
        <v>45438</v>
      </c>
      <c r="O398">
        <v>7314163</v>
      </c>
      <c r="P398" t="s">
        <v>36</v>
      </c>
      <c r="Q398" s="1">
        <v>43611</v>
      </c>
      <c r="R398" s="1">
        <v>45438</v>
      </c>
      <c r="S398" s="2" t="s">
        <v>40</v>
      </c>
      <c r="T398" s="2" t="s">
        <v>237785</v>
      </c>
      <c r="U398">
        <v>729</v>
      </c>
      <c r="V398" t="s">
        <v>146</v>
      </c>
      <c r="W398" t="s">
        <v>42</v>
      </c>
      <c r="X398">
        <v>325272034</v>
      </c>
      <c r="Y398" t="s">
        <v>4989</v>
      </c>
      <c r="Z398" t="s">
        <v>4990</v>
      </c>
      <c r="AA398" t="s">
        <v>4991</v>
      </c>
      <c r="AB398" t="s">
        <v>4992</v>
      </c>
      <c r="AC398" t="s">
        <v>4993</v>
      </c>
      <c r="AD398" t="s">
        <v>4994</v>
      </c>
      <c r="AE398">
        <v>6524210395</v>
      </c>
      <c r="AF398" t="s">
        <v>257605</v>
      </c>
      <c r="AG398" t="s">
        <v>291624</v>
      </c>
    </row>
    <row r="399" spans="1:33" x14ac:dyDescent="0.25">
      <c r="A399" t="s">
        <v>4995</v>
      </c>
      <c r="B399" t="s">
        <v>4245</v>
      </c>
      <c r="C399" t="s">
        <v>4996</v>
      </c>
      <c r="D399" t="s">
        <v>4997</v>
      </c>
      <c r="E399" t="s">
        <v>4697</v>
      </c>
      <c r="F399" t="s">
        <v>36</v>
      </c>
      <c r="G399">
        <v>99573</v>
      </c>
      <c r="H399" t="s">
        <v>4998</v>
      </c>
      <c r="I399" s="1">
        <v>23889</v>
      </c>
      <c r="J399" t="s">
        <v>4999</v>
      </c>
      <c r="K399" t="s">
        <v>5000</v>
      </c>
      <c r="L399">
        <v>358032171</v>
      </c>
      <c r="M399" s="1">
        <v>45073</v>
      </c>
      <c r="N399" s="1">
        <v>46900</v>
      </c>
      <c r="O399">
        <v>889654</v>
      </c>
      <c r="P399" t="s">
        <v>36</v>
      </c>
      <c r="Q399" s="1">
        <v>45073</v>
      </c>
      <c r="R399" s="1">
        <v>46900</v>
      </c>
      <c r="S399" s="2" t="s">
        <v>56</v>
      </c>
      <c r="T399" s="2" t="s">
        <v>237786</v>
      </c>
      <c r="U399">
        <v>498</v>
      </c>
      <c r="V399" t="s">
        <v>41</v>
      </c>
      <c r="W399" t="s">
        <v>42</v>
      </c>
      <c r="X399">
        <v>325272034</v>
      </c>
      <c r="Y399" t="s">
        <v>5001</v>
      </c>
      <c r="Z399" t="s">
        <v>5002</v>
      </c>
      <c r="AA399" t="s">
        <v>5003</v>
      </c>
      <c r="AB399" t="s">
        <v>5004</v>
      </c>
      <c r="AC399" t="s">
        <v>5005</v>
      </c>
      <c r="AD399" t="s">
        <v>5006</v>
      </c>
      <c r="AE399">
        <v>1958544414</v>
      </c>
      <c r="AF399" t="s">
        <v>257606</v>
      </c>
      <c r="AG399" t="s">
        <v>291625</v>
      </c>
    </row>
    <row r="400" spans="1:33" x14ac:dyDescent="0.25">
      <c r="A400" t="s">
        <v>363</v>
      </c>
      <c r="B400" t="s">
        <v>4245</v>
      </c>
      <c r="C400" t="s">
        <v>5007</v>
      </c>
      <c r="D400" t="s">
        <v>5008</v>
      </c>
      <c r="E400" t="s">
        <v>4697</v>
      </c>
      <c r="F400" t="s">
        <v>36</v>
      </c>
      <c r="G400">
        <v>99573</v>
      </c>
      <c r="H400" t="s">
        <v>5009</v>
      </c>
      <c r="I400" s="1">
        <v>23890</v>
      </c>
      <c r="J400" t="s">
        <v>5010</v>
      </c>
      <c r="K400" t="s">
        <v>5011</v>
      </c>
      <c r="L400">
        <v>201371483</v>
      </c>
      <c r="M400" s="1">
        <v>43979</v>
      </c>
      <c r="N400" s="1">
        <v>45805</v>
      </c>
      <c r="O400">
        <v>4585335</v>
      </c>
      <c r="P400" t="s">
        <v>36</v>
      </c>
      <c r="Q400" s="1">
        <v>43979</v>
      </c>
      <c r="R400" s="1">
        <v>45805</v>
      </c>
      <c r="S400" s="2" t="s">
        <v>72</v>
      </c>
      <c r="T400" s="2" t="s">
        <v>237787</v>
      </c>
      <c r="U400">
        <v>141</v>
      </c>
      <c r="V400" t="s">
        <v>278</v>
      </c>
      <c r="W400" t="s">
        <v>216</v>
      </c>
      <c r="X400">
        <v>325272063</v>
      </c>
      <c r="Y400" t="s">
        <v>5012</v>
      </c>
      <c r="Z400" t="s">
        <v>5013</v>
      </c>
      <c r="AA400" t="s">
        <v>5014</v>
      </c>
      <c r="AB400" t="s">
        <v>5015</v>
      </c>
      <c r="AC400" t="s">
        <v>5016</v>
      </c>
      <c r="AD400" t="s">
        <v>5017</v>
      </c>
      <c r="AE400">
        <v>4012557427</v>
      </c>
      <c r="AF400" t="s">
        <v>257607</v>
      </c>
      <c r="AG400" t="s">
        <v>291626</v>
      </c>
    </row>
    <row r="401" spans="1:33" x14ac:dyDescent="0.25">
      <c r="A401" t="s">
        <v>3734</v>
      </c>
      <c r="B401" t="s">
        <v>4245</v>
      </c>
      <c r="C401" t="s">
        <v>5018</v>
      </c>
      <c r="D401" t="s">
        <v>5019</v>
      </c>
      <c r="E401" t="s">
        <v>4697</v>
      </c>
      <c r="F401" t="s">
        <v>36</v>
      </c>
      <c r="G401">
        <v>99573</v>
      </c>
      <c r="H401" t="s">
        <v>5020</v>
      </c>
      <c r="I401" s="1">
        <v>23891</v>
      </c>
      <c r="J401" t="s">
        <v>5021</v>
      </c>
      <c r="K401" t="s">
        <v>5022</v>
      </c>
      <c r="L401">
        <v>544698114</v>
      </c>
      <c r="M401" s="1">
        <v>43980</v>
      </c>
      <c r="N401" s="1">
        <v>45806</v>
      </c>
      <c r="O401">
        <v>9219795</v>
      </c>
      <c r="P401" t="s">
        <v>36</v>
      </c>
      <c r="Q401" s="1">
        <v>43980</v>
      </c>
      <c r="R401" s="1">
        <v>45806</v>
      </c>
      <c r="S401" s="2" t="s">
        <v>88</v>
      </c>
      <c r="T401" s="2" t="s">
        <v>237788</v>
      </c>
      <c r="U401">
        <v>211</v>
      </c>
      <c r="V401" t="s">
        <v>395</v>
      </c>
      <c r="W401" t="s">
        <v>89</v>
      </c>
      <c r="X401">
        <v>325272047</v>
      </c>
      <c r="Y401" t="s">
        <v>5023</v>
      </c>
      <c r="Z401" t="s">
        <v>5024</v>
      </c>
      <c r="AA401" t="s">
        <v>5025</v>
      </c>
      <c r="AB401" t="s">
        <v>5026</v>
      </c>
      <c r="AC401" t="s">
        <v>5027</v>
      </c>
      <c r="AD401" t="s">
        <v>5028</v>
      </c>
      <c r="AE401">
        <v>6458243860</v>
      </c>
      <c r="AF401" t="s">
        <v>257608</v>
      </c>
      <c r="AG401" t="s">
        <v>291627</v>
      </c>
    </row>
    <row r="402" spans="1:33" x14ac:dyDescent="0.25">
      <c r="A402" t="s">
        <v>1875</v>
      </c>
      <c r="B402" t="s">
        <v>4245</v>
      </c>
      <c r="C402" t="s">
        <v>5029</v>
      </c>
      <c r="D402" t="s">
        <v>5030</v>
      </c>
      <c r="E402" t="s">
        <v>4697</v>
      </c>
      <c r="F402" t="s">
        <v>36</v>
      </c>
      <c r="G402">
        <v>99573</v>
      </c>
      <c r="H402" t="s">
        <v>5031</v>
      </c>
      <c r="I402" s="1">
        <v>23892</v>
      </c>
      <c r="J402" t="s">
        <v>5032</v>
      </c>
      <c r="K402" t="s">
        <v>5033</v>
      </c>
      <c r="L402">
        <v>937027820</v>
      </c>
      <c r="M402" s="1">
        <v>44711</v>
      </c>
      <c r="N402" s="1">
        <v>46537</v>
      </c>
      <c r="O402">
        <v>5957309</v>
      </c>
      <c r="P402" t="s">
        <v>36</v>
      </c>
      <c r="Q402" s="1">
        <v>44711</v>
      </c>
      <c r="R402" s="1">
        <v>46537</v>
      </c>
      <c r="S402" s="2" t="s">
        <v>40</v>
      </c>
      <c r="T402" s="2" t="s">
        <v>237789</v>
      </c>
      <c r="U402">
        <v>878</v>
      </c>
      <c r="V402" t="s">
        <v>130</v>
      </c>
      <c r="W402" t="s">
        <v>131</v>
      </c>
      <c r="X402">
        <v>125200934</v>
      </c>
      <c r="Y402" t="s">
        <v>5034</v>
      </c>
      <c r="Z402" t="s">
        <v>5035</v>
      </c>
      <c r="AA402" t="s">
        <v>5036</v>
      </c>
      <c r="AB402" t="s">
        <v>5037</v>
      </c>
      <c r="AC402" t="s">
        <v>5038</v>
      </c>
      <c r="AD402" t="s">
        <v>5039</v>
      </c>
      <c r="AE402">
        <v>1972086644</v>
      </c>
      <c r="AF402" t="s">
        <v>257609</v>
      </c>
      <c r="AG402" t="s">
        <v>291628</v>
      </c>
    </row>
    <row r="403" spans="1:33" x14ac:dyDescent="0.25">
      <c r="A403" t="s">
        <v>5040</v>
      </c>
      <c r="B403" t="s">
        <v>4245</v>
      </c>
      <c r="C403" t="s">
        <v>5041</v>
      </c>
      <c r="D403" t="s">
        <v>5042</v>
      </c>
      <c r="E403" t="s">
        <v>4697</v>
      </c>
      <c r="F403" t="s">
        <v>36</v>
      </c>
      <c r="G403">
        <v>99573</v>
      </c>
      <c r="H403" t="s">
        <v>5043</v>
      </c>
      <c r="I403" s="1">
        <v>23893</v>
      </c>
      <c r="J403" t="s">
        <v>5044</v>
      </c>
      <c r="K403" t="s">
        <v>5045</v>
      </c>
      <c r="L403">
        <v>608801998</v>
      </c>
      <c r="M403" s="1">
        <v>43616</v>
      </c>
      <c r="N403" s="1">
        <v>45443</v>
      </c>
      <c r="O403">
        <v>7080567</v>
      </c>
      <c r="P403" t="s">
        <v>36</v>
      </c>
      <c r="Q403" s="1">
        <v>43616</v>
      </c>
      <c r="R403" s="1">
        <v>45443</v>
      </c>
      <c r="S403" s="2" t="s">
        <v>56</v>
      </c>
      <c r="T403" s="2" t="s">
        <v>237790</v>
      </c>
      <c r="U403">
        <v>769</v>
      </c>
      <c r="V403" t="s">
        <v>130</v>
      </c>
      <c r="W403" t="s">
        <v>74</v>
      </c>
      <c r="X403">
        <v>325081623</v>
      </c>
      <c r="Y403" t="s">
        <v>5046</v>
      </c>
      <c r="Z403" t="s">
        <v>5047</v>
      </c>
      <c r="AA403" t="s">
        <v>5048</v>
      </c>
      <c r="AB403" t="s">
        <v>5049</v>
      </c>
      <c r="AC403" t="s">
        <v>5050</v>
      </c>
      <c r="AD403" t="s">
        <v>5051</v>
      </c>
      <c r="AE403">
        <v>2654939191</v>
      </c>
      <c r="AF403" t="s">
        <v>257610</v>
      </c>
      <c r="AG403" t="s">
        <v>291629</v>
      </c>
    </row>
    <row r="404" spans="1:33" x14ac:dyDescent="0.25">
      <c r="A404" t="s">
        <v>5052</v>
      </c>
      <c r="B404" t="s">
        <v>4245</v>
      </c>
      <c r="C404" t="s">
        <v>5053</v>
      </c>
      <c r="D404" t="s">
        <v>5054</v>
      </c>
      <c r="E404" t="s">
        <v>5055</v>
      </c>
      <c r="F404" t="s">
        <v>36</v>
      </c>
      <c r="G404">
        <v>99574</v>
      </c>
      <c r="H404" t="s">
        <v>5056</v>
      </c>
      <c r="I404" s="1">
        <v>23894</v>
      </c>
      <c r="J404" t="s">
        <v>5057</v>
      </c>
      <c r="K404" t="s">
        <v>5058</v>
      </c>
      <c r="L404">
        <v>469515124</v>
      </c>
      <c r="M404" s="1">
        <v>45078</v>
      </c>
      <c r="N404" s="1">
        <v>46905</v>
      </c>
      <c r="O404">
        <v>9293031</v>
      </c>
      <c r="P404" t="s">
        <v>36</v>
      </c>
      <c r="Q404" s="1">
        <v>45078</v>
      </c>
      <c r="R404" s="1">
        <v>46905</v>
      </c>
      <c r="S404" s="2" t="s">
        <v>72</v>
      </c>
      <c r="T404" s="2" t="s">
        <v>237791</v>
      </c>
      <c r="U404">
        <v>707</v>
      </c>
      <c r="V404" t="s">
        <v>395</v>
      </c>
      <c r="W404" t="s">
        <v>131</v>
      </c>
      <c r="X404">
        <v>125200934</v>
      </c>
      <c r="Y404" t="s">
        <v>5059</v>
      </c>
      <c r="Z404" t="s">
        <v>5060</v>
      </c>
      <c r="AA404" t="s">
        <v>5061</v>
      </c>
      <c r="AB404" t="s">
        <v>5062</v>
      </c>
      <c r="AC404" t="s">
        <v>5063</v>
      </c>
      <c r="AD404" t="s">
        <v>5064</v>
      </c>
      <c r="AE404">
        <v>8519897147</v>
      </c>
      <c r="AF404" t="s">
        <v>257611</v>
      </c>
      <c r="AG404" t="s">
        <v>291630</v>
      </c>
    </row>
    <row r="405" spans="1:33" x14ac:dyDescent="0.25">
      <c r="A405" t="s">
        <v>5065</v>
      </c>
      <c r="B405" t="s">
        <v>4245</v>
      </c>
      <c r="C405" t="s">
        <v>5066</v>
      </c>
      <c r="D405" t="s">
        <v>5067</v>
      </c>
      <c r="E405" t="s">
        <v>1359</v>
      </c>
      <c r="F405" t="s">
        <v>36</v>
      </c>
      <c r="G405">
        <v>99921</v>
      </c>
      <c r="H405" t="s">
        <v>5068</v>
      </c>
      <c r="I405" s="1">
        <v>23895</v>
      </c>
      <c r="J405" t="s">
        <v>5057</v>
      </c>
      <c r="K405" t="s">
        <v>5069</v>
      </c>
      <c r="L405">
        <v>505849555</v>
      </c>
      <c r="M405" s="1">
        <v>43984</v>
      </c>
      <c r="N405" s="1">
        <v>45810</v>
      </c>
      <c r="O405">
        <v>7467690</v>
      </c>
      <c r="P405" t="s">
        <v>36</v>
      </c>
      <c r="Q405" s="1">
        <v>43984</v>
      </c>
      <c r="R405" s="1">
        <v>45810</v>
      </c>
      <c r="S405" s="2" t="s">
        <v>88</v>
      </c>
      <c r="T405" s="2" t="s">
        <v>237792</v>
      </c>
      <c r="U405">
        <v>942</v>
      </c>
      <c r="V405" t="s">
        <v>330</v>
      </c>
      <c r="W405" t="s">
        <v>5070</v>
      </c>
      <c r="X405">
        <v>325272306</v>
      </c>
      <c r="Y405" t="s">
        <v>5071</v>
      </c>
      <c r="Z405" t="s">
        <v>5072</v>
      </c>
      <c r="AA405" t="s">
        <v>5073</v>
      </c>
      <c r="AB405" t="s">
        <v>5074</v>
      </c>
      <c r="AC405" t="s">
        <v>5075</v>
      </c>
      <c r="AD405" t="s">
        <v>5076</v>
      </c>
      <c r="AE405">
        <v>7614945087</v>
      </c>
      <c r="AF405" t="s">
        <v>257612</v>
      </c>
      <c r="AG405" t="s">
        <v>291631</v>
      </c>
    </row>
    <row r="406" spans="1:33" x14ac:dyDescent="0.25">
      <c r="A406" t="s">
        <v>5077</v>
      </c>
      <c r="B406" t="s">
        <v>4245</v>
      </c>
      <c r="C406" t="s">
        <v>5078</v>
      </c>
      <c r="D406" t="s">
        <v>5079</v>
      </c>
      <c r="E406" t="s">
        <v>5080</v>
      </c>
      <c r="F406" t="s">
        <v>36</v>
      </c>
      <c r="G406">
        <v>99575</v>
      </c>
      <c r="H406" t="s">
        <v>5081</v>
      </c>
      <c r="I406" s="1">
        <v>23896</v>
      </c>
      <c r="J406" t="s">
        <v>5082</v>
      </c>
      <c r="K406" t="s">
        <v>5083</v>
      </c>
      <c r="L406">
        <v>701416906</v>
      </c>
      <c r="M406" s="1">
        <v>44715</v>
      </c>
      <c r="N406" s="1">
        <v>46541</v>
      </c>
      <c r="O406">
        <v>6089738</v>
      </c>
      <c r="P406" t="s">
        <v>36</v>
      </c>
      <c r="Q406" s="1">
        <v>44715</v>
      </c>
      <c r="R406" s="1">
        <v>46541</v>
      </c>
      <c r="S406" s="2" t="s">
        <v>40</v>
      </c>
      <c r="T406" s="2" t="s">
        <v>237793</v>
      </c>
      <c r="U406">
        <v>786</v>
      </c>
      <c r="V406" t="s">
        <v>146</v>
      </c>
      <c r="W406" t="s">
        <v>74</v>
      </c>
      <c r="X406">
        <v>325081623</v>
      </c>
      <c r="Y406" t="s">
        <v>5084</v>
      </c>
      <c r="Z406" t="s">
        <v>5085</v>
      </c>
      <c r="AA406" t="s">
        <v>5086</v>
      </c>
      <c r="AB406" t="s">
        <v>5087</v>
      </c>
      <c r="AC406" t="s">
        <v>5088</v>
      </c>
      <c r="AD406" t="s">
        <v>5089</v>
      </c>
      <c r="AE406">
        <v>8280508397</v>
      </c>
      <c r="AF406" t="s">
        <v>257613</v>
      </c>
      <c r="AG406" t="s">
        <v>291632</v>
      </c>
    </row>
    <row r="407" spans="1:33" x14ac:dyDescent="0.25">
      <c r="A407" t="s">
        <v>5090</v>
      </c>
      <c r="B407" t="s">
        <v>4245</v>
      </c>
      <c r="C407" t="s">
        <v>5091</v>
      </c>
      <c r="D407" t="s">
        <v>5092</v>
      </c>
      <c r="E407" t="s">
        <v>5093</v>
      </c>
      <c r="F407" t="s">
        <v>36</v>
      </c>
      <c r="G407">
        <v>99736</v>
      </c>
      <c r="H407" t="s">
        <v>5094</v>
      </c>
      <c r="I407" s="1">
        <v>23897</v>
      </c>
      <c r="J407" t="s">
        <v>5095</v>
      </c>
      <c r="K407" t="s">
        <v>5096</v>
      </c>
      <c r="L407">
        <v>577293971</v>
      </c>
      <c r="M407" s="1">
        <v>43620</v>
      </c>
      <c r="N407" s="1">
        <v>45447</v>
      </c>
      <c r="O407">
        <v>5890801</v>
      </c>
      <c r="P407" t="s">
        <v>36</v>
      </c>
      <c r="Q407" s="1">
        <v>43620</v>
      </c>
      <c r="R407" s="1">
        <v>45447</v>
      </c>
      <c r="S407" s="2" t="s">
        <v>56</v>
      </c>
      <c r="T407" s="2" t="s">
        <v>237794</v>
      </c>
      <c r="U407">
        <v>467</v>
      </c>
      <c r="V407" t="s">
        <v>278</v>
      </c>
      <c r="W407" t="s">
        <v>2904</v>
      </c>
      <c r="X407">
        <v>325272209</v>
      </c>
      <c r="Y407" t="s">
        <v>5097</v>
      </c>
      <c r="Z407" t="s">
        <v>5098</v>
      </c>
      <c r="AA407" t="s">
        <v>5099</v>
      </c>
      <c r="AB407" t="s">
        <v>5100</v>
      </c>
      <c r="AC407" t="s">
        <v>5101</v>
      </c>
      <c r="AD407" t="s">
        <v>5102</v>
      </c>
      <c r="AE407">
        <v>9064864169</v>
      </c>
      <c r="AF407" t="s">
        <v>257614</v>
      </c>
      <c r="AG407" t="s">
        <v>291633</v>
      </c>
    </row>
    <row r="408" spans="1:33" x14ac:dyDescent="0.25">
      <c r="A408" t="s">
        <v>5103</v>
      </c>
      <c r="B408" t="s">
        <v>4245</v>
      </c>
      <c r="C408" t="s">
        <v>5104</v>
      </c>
      <c r="D408" t="s">
        <v>5105</v>
      </c>
      <c r="E408" t="s">
        <v>5106</v>
      </c>
      <c r="F408" t="s">
        <v>36</v>
      </c>
      <c r="G408">
        <v>99737</v>
      </c>
      <c r="H408" t="s">
        <v>5107</v>
      </c>
      <c r="I408" s="1">
        <v>23898</v>
      </c>
      <c r="J408" t="s">
        <v>5108</v>
      </c>
      <c r="K408" t="s">
        <v>5109</v>
      </c>
      <c r="L408">
        <v>284526924</v>
      </c>
      <c r="M408" s="1">
        <v>44352</v>
      </c>
      <c r="N408" s="1">
        <v>46178</v>
      </c>
      <c r="O408">
        <v>2800710</v>
      </c>
      <c r="P408" t="s">
        <v>36</v>
      </c>
      <c r="Q408" s="1">
        <v>44352</v>
      </c>
      <c r="R408" s="1">
        <v>46178</v>
      </c>
      <c r="S408" s="2" t="s">
        <v>72</v>
      </c>
      <c r="T408" s="2" t="s">
        <v>237795</v>
      </c>
      <c r="U408">
        <v>557</v>
      </c>
      <c r="V408" t="s">
        <v>73</v>
      </c>
      <c r="W408" t="s">
        <v>162</v>
      </c>
      <c r="X408">
        <v>325271268</v>
      </c>
      <c r="Y408" t="s">
        <v>5110</v>
      </c>
      <c r="Z408" t="s">
        <v>5111</v>
      </c>
      <c r="AA408" t="s">
        <v>5112</v>
      </c>
      <c r="AB408" t="s">
        <v>5113</v>
      </c>
      <c r="AC408" t="s">
        <v>5114</v>
      </c>
      <c r="AD408" t="s">
        <v>5115</v>
      </c>
      <c r="AE408">
        <v>3565194822</v>
      </c>
      <c r="AF408" t="s">
        <v>257615</v>
      </c>
      <c r="AG408" t="s">
        <v>291634</v>
      </c>
    </row>
    <row r="409" spans="1:33" x14ac:dyDescent="0.25">
      <c r="A409" t="s">
        <v>5116</v>
      </c>
      <c r="B409" t="s">
        <v>4245</v>
      </c>
      <c r="C409" t="s">
        <v>5117</v>
      </c>
      <c r="D409" t="s">
        <v>5118</v>
      </c>
      <c r="E409" t="s">
        <v>5106</v>
      </c>
      <c r="F409" t="s">
        <v>36</v>
      </c>
      <c r="G409">
        <v>99737</v>
      </c>
      <c r="H409" t="s">
        <v>5119</v>
      </c>
      <c r="I409" s="1">
        <v>23899</v>
      </c>
      <c r="J409" t="s">
        <v>5120</v>
      </c>
      <c r="K409" t="s">
        <v>5121</v>
      </c>
      <c r="L409">
        <v>293621524</v>
      </c>
      <c r="M409" s="1">
        <v>44353</v>
      </c>
      <c r="N409" s="1">
        <v>46179</v>
      </c>
      <c r="O409">
        <v>9988756</v>
      </c>
      <c r="P409" t="s">
        <v>36</v>
      </c>
      <c r="Q409" s="1">
        <v>44353</v>
      </c>
      <c r="R409" s="1">
        <v>46179</v>
      </c>
      <c r="S409" s="2" t="s">
        <v>88</v>
      </c>
      <c r="T409" s="2" t="s">
        <v>237796</v>
      </c>
      <c r="U409">
        <v>638</v>
      </c>
      <c r="V409" t="s">
        <v>619</v>
      </c>
      <c r="W409" t="s">
        <v>189</v>
      </c>
      <c r="X409">
        <v>325280039</v>
      </c>
      <c r="Y409" t="s">
        <v>5122</v>
      </c>
      <c r="Z409" t="s">
        <v>5123</v>
      </c>
      <c r="AA409" t="s">
        <v>5124</v>
      </c>
      <c r="AB409" t="s">
        <v>5125</v>
      </c>
      <c r="AC409" t="s">
        <v>5126</v>
      </c>
      <c r="AD409" t="s">
        <v>5127</v>
      </c>
      <c r="AE409">
        <v>1149045501</v>
      </c>
      <c r="AF409" t="s">
        <v>257616</v>
      </c>
      <c r="AG409" t="s">
        <v>291635</v>
      </c>
    </row>
    <row r="410" spans="1:33" x14ac:dyDescent="0.25">
      <c r="A410" t="s">
        <v>1567</v>
      </c>
      <c r="B410" t="s">
        <v>4245</v>
      </c>
      <c r="C410" t="s">
        <v>5128</v>
      </c>
      <c r="D410" t="s">
        <v>5129</v>
      </c>
      <c r="E410" t="s">
        <v>5106</v>
      </c>
      <c r="F410" t="s">
        <v>36</v>
      </c>
      <c r="G410">
        <v>99737</v>
      </c>
      <c r="H410" t="s">
        <v>5130</v>
      </c>
      <c r="I410" s="1">
        <v>23900</v>
      </c>
      <c r="J410" t="s">
        <v>5131</v>
      </c>
      <c r="K410" t="s">
        <v>5132</v>
      </c>
      <c r="L410">
        <v>469172309</v>
      </c>
      <c r="M410" s="1">
        <v>44354</v>
      </c>
      <c r="N410" s="1">
        <v>46180</v>
      </c>
      <c r="O410">
        <v>6857854</v>
      </c>
      <c r="P410" t="s">
        <v>36</v>
      </c>
      <c r="Q410" s="1">
        <v>44354</v>
      </c>
      <c r="R410" s="1">
        <v>46180</v>
      </c>
      <c r="S410" s="2" t="s">
        <v>40</v>
      </c>
      <c r="T410" s="2" t="s">
        <v>237797</v>
      </c>
      <c r="U410">
        <v>627</v>
      </c>
      <c r="V410" t="s">
        <v>116</v>
      </c>
      <c r="W410" t="s">
        <v>147</v>
      </c>
      <c r="X410">
        <v>125200950</v>
      </c>
      <c r="Y410" t="s">
        <v>5133</v>
      </c>
      <c r="Z410" t="s">
        <v>5134</v>
      </c>
      <c r="AA410" t="s">
        <v>5135</v>
      </c>
      <c r="AB410" t="s">
        <v>5136</v>
      </c>
      <c r="AC410" t="s">
        <v>5137</v>
      </c>
      <c r="AD410" t="s">
        <v>5138</v>
      </c>
      <c r="AE410">
        <v>4402361564</v>
      </c>
      <c r="AF410" t="s">
        <v>257617</v>
      </c>
      <c r="AG410" t="s">
        <v>291636</v>
      </c>
    </row>
    <row r="411" spans="1:33" x14ac:dyDescent="0.25">
      <c r="A411" t="s">
        <v>5139</v>
      </c>
      <c r="B411" t="s">
        <v>4245</v>
      </c>
      <c r="C411" t="s">
        <v>5140</v>
      </c>
      <c r="D411" t="s">
        <v>5141</v>
      </c>
      <c r="E411" t="s">
        <v>5106</v>
      </c>
      <c r="F411" t="s">
        <v>36</v>
      </c>
      <c r="G411">
        <v>99737</v>
      </c>
      <c r="H411" t="s">
        <v>5142</v>
      </c>
      <c r="I411" s="1">
        <v>23901</v>
      </c>
      <c r="J411" t="s">
        <v>5143</v>
      </c>
      <c r="K411" t="s">
        <v>5144</v>
      </c>
      <c r="L411">
        <v>443915184</v>
      </c>
      <c r="M411" s="1">
        <v>44355</v>
      </c>
      <c r="N411" s="1">
        <v>46181</v>
      </c>
      <c r="O411">
        <v>94836</v>
      </c>
      <c r="P411" t="s">
        <v>36</v>
      </c>
      <c r="Q411" s="1">
        <v>44355</v>
      </c>
      <c r="R411" s="1">
        <v>46181</v>
      </c>
      <c r="S411" s="2" t="s">
        <v>56</v>
      </c>
      <c r="T411" s="2" t="s">
        <v>237798</v>
      </c>
      <c r="U411">
        <v>448</v>
      </c>
      <c r="V411" t="s">
        <v>130</v>
      </c>
      <c r="W411" t="s">
        <v>147</v>
      </c>
      <c r="X411">
        <v>125200950</v>
      </c>
      <c r="Y411" t="s">
        <v>5145</v>
      </c>
      <c r="Z411" t="s">
        <v>5146</v>
      </c>
      <c r="AA411" t="s">
        <v>5147</v>
      </c>
      <c r="AB411" t="s">
        <v>5148</v>
      </c>
      <c r="AC411" t="s">
        <v>5149</v>
      </c>
      <c r="AD411" t="s">
        <v>5150</v>
      </c>
      <c r="AE411">
        <v>3790648026</v>
      </c>
      <c r="AF411" t="s">
        <v>257618</v>
      </c>
      <c r="AG411" t="s">
        <v>291637</v>
      </c>
    </row>
    <row r="412" spans="1:33" x14ac:dyDescent="0.25">
      <c r="A412" t="s">
        <v>5151</v>
      </c>
      <c r="B412" t="s">
        <v>4245</v>
      </c>
      <c r="C412" t="s">
        <v>5152</v>
      </c>
      <c r="D412" t="s">
        <v>5153</v>
      </c>
      <c r="E412" t="s">
        <v>5106</v>
      </c>
      <c r="F412" t="s">
        <v>36</v>
      </c>
      <c r="G412">
        <v>99737</v>
      </c>
      <c r="H412" t="s">
        <v>5154</v>
      </c>
      <c r="I412" s="1">
        <v>23902</v>
      </c>
      <c r="J412" t="s">
        <v>5155</v>
      </c>
      <c r="K412" t="s">
        <v>5156</v>
      </c>
      <c r="L412">
        <v>819311079</v>
      </c>
      <c r="M412" s="1">
        <v>44721</v>
      </c>
      <c r="N412" s="1">
        <v>46547</v>
      </c>
      <c r="O412">
        <v>7483452</v>
      </c>
      <c r="P412" t="s">
        <v>36</v>
      </c>
      <c r="Q412" s="1">
        <v>44721</v>
      </c>
      <c r="R412" s="1">
        <v>46547</v>
      </c>
      <c r="S412" s="2" t="s">
        <v>72</v>
      </c>
      <c r="T412" s="2" t="s">
        <v>237799</v>
      </c>
      <c r="U412">
        <v>819</v>
      </c>
      <c r="V412" t="s">
        <v>619</v>
      </c>
      <c r="W412" t="s">
        <v>147</v>
      </c>
      <c r="X412">
        <v>125200921</v>
      </c>
      <c r="Y412" t="s">
        <v>5157</v>
      </c>
      <c r="Z412" t="s">
        <v>5158</v>
      </c>
      <c r="AA412" t="s">
        <v>5159</v>
      </c>
      <c r="AB412" t="s">
        <v>5160</v>
      </c>
      <c r="AC412" t="s">
        <v>5161</v>
      </c>
      <c r="AD412" t="s">
        <v>5162</v>
      </c>
      <c r="AE412">
        <v>2036370672</v>
      </c>
      <c r="AF412" t="s">
        <v>257619</v>
      </c>
      <c r="AG412" t="s">
        <v>291638</v>
      </c>
    </row>
    <row r="413" spans="1:33" x14ac:dyDescent="0.25">
      <c r="A413" t="s">
        <v>3335</v>
      </c>
      <c r="B413" t="s">
        <v>4245</v>
      </c>
      <c r="C413" t="s">
        <v>5163</v>
      </c>
      <c r="D413" t="s">
        <v>5164</v>
      </c>
      <c r="E413" t="s">
        <v>5106</v>
      </c>
      <c r="F413" t="s">
        <v>36</v>
      </c>
      <c r="G413">
        <v>99737</v>
      </c>
      <c r="H413" t="s">
        <v>5165</v>
      </c>
      <c r="I413" s="1">
        <v>23903</v>
      </c>
      <c r="J413" t="s">
        <v>5166</v>
      </c>
      <c r="K413" t="s">
        <v>5167</v>
      </c>
      <c r="L413">
        <v>299992566</v>
      </c>
      <c r="M413" s="1">
        <v>43626</v>
      </c>
      <c r="N413" s="1">
        <v>45453</v>
      </c>
      <c r="O413">
        <v>6562996</v>
      </c>
      <c r="P413" t="s">
        <v>36</v>
      </c>
      <c r="Q413" s="1">
        <v>43626</v>
      </c>
      <c r="R413" s="1">
        <v>45453</v>
      </c>
      <c r="S413" s="2" t="s">
        <v>88</v>
      </c>
      <c r="T413" s="2" t="s">
        <v>237800</v>
      </c>
      <c r="U413">
        <v>234</v>
      </c>
      <c r="V413" t="s">
        <v>73</v>
      </c>
      <c r="W413" t="s">
        <v>189</v>
      </c>
      <c r="X413">
        <v>325280039</v>
      </c>
      <c r="Y413" t="s">
        <v>5168</v>
      </c>
      <c r="Z413" t="s">
        <v>5169</v>
      </c>
      <c r="AA413" t="s">
        <v>5170</v>
      </c>
      <c r="AB413" t="s">
        <v>5171</v>
      </c>
      <c r="AC413" t="s">
        <v>5172</v>
      </c>
      <c r="AD413" t="s">
        <v>5173</v>
      </c>
      <c r="AE413">
        <v>9567874674</v>
      </c>
      <c r="AF413" t="s">
        <v>257620</v>
      </c>
      <c r="AG413" t="s">
        <v>291639</v>
      </c>
    </row>
    <row r="414" spans="1:33" x14ac:dyDescent="0.25">
      <c r="A414" t="s">
        <v>5174</v>
      </c>
      <c r="B414" t="s">
        <v>4245</v>
      </c>
      <c r="C414" t="s">
        <v>5175</v>
      </c>
      <c r="D414" t="s">
        <v>5176</v>
      </c>
      <c r="E414" t="s">
        <v>5106</v>
      </c>
      <c r="F414" t="s">
        <v>36</v>
      </c>
      <c r="G414">
        <v>99737</v>
      </c>
      <c r="H414" t="s">
        <v>5177</v>
      </c>
      <c r="I414" s="1">
        <v>23904</v>
      </c>
      <c r="J414" t="s">
        <v>5178</v>
      </c>
      <c r="K414" t="s">
        <v>5179</v>
      </c>
      <c r="L414">
        <v>463111628</v>
      </c>
      <c r="M414" s="1">
        <v>45088</v>
      </c>
      <c r="N414" s="1">
        <v>46915</v>
      </c>
      <c r="O414">
        <v>6769005</v>
      </c>
      <c r="P414" t="s">
        <v>36</v>
      </c>
      <c r="Q414" s="1">
        <v>45088</v>
      </c>
      <c r="R414" s="1">
        <v>46915</v>
      </c>
      <c r="S414" s="2" t="s">
        <v>40</v>
      </c>
      <c r="T414" s="2" t="s">
        <v>237801</v>
      </c>
      <c r="U414">
        <v>351</v>
      </c>
      <c r="V414" t="s">
        <v>130</v>
      </c>
      <c r="W414" t="s">
        <v>147</v>
      </c>
      <c r="X414">
        <v>125200950</v>
      </c>
      <c r="Y414" t="s">
        <v>5180</v>
      </c>
      <c r="Z414" t="s">
        <v>5181</v>
      </c>
      <c r="AA414" t="s">
        <v>5182</v>
      </c>
      <c r="AB414" t="s">
        <v>5183</v>
      </c>
      <c r="AC414" t="s">
        <v>5184</v>
      </c>
      <c r="AD414" t="s">
        <v>5185</v>
      </c>
      <c r="AE414">
        <v>7198767735</v>
      </c>
      <c r="AF414" t="s">
        <v>257621</v>
      </c>
      <c r="AG414" t="s">
        <v>291640</v>
      </c>
    </row>
    <row r="415" spans="1:33" x14ac:dyDescent="0.25">
      <c r="A415" t="s">
        <v>5186</v>
      </c>
      <c r="B415" t="s">
        <v>4245</v>
      </c>
      <c r="C415" t="s">
        <v>5187</v>
      </c>
      <c r="D415" t="s">
        <v>5188</v>
      </c>
      <c r="E415" t="s">
        <v>5106</v>
      </c>
      <c r="F415" t="s">
        <v>36</v>
      </c>
      <c r="G415">
        <v>99737</v>
      </c>
      <c r="H415" t="s">
        <v>5189</v>
      </c>
      <c r="I415" s="1">
        <v>23905</v>
      </c>
      <c r="J415" t="s">
        <v>5190</v>
      </c>
      <c r="K415" t="s">
        <v>5191</v>
      </c>
      <c r="L415">
        <v>556381973</v>
      </c>
      <c r="M415" s="1">
        <v>43994</v>
      </c>
      <c r="N415" s="1">
        <v>45820</v>
      </c>
      <c r="O415">
        <v>8302893</v>
      </c>
      <c r="P415" t="s">
        <v>36</v>
      </c>
      <c r="Q415" s="1">
        <v>43994</v>
      </c>
      <c r="R415" s="1">
        <v>45820</v>
      </c>
      <c r="S415" s="2" t="s">
        <v>56</v>
      </c>
      <c r="T415" s="2" t="s">
        <v>237802</v>
      </c>
      <c r="U415">
        <v>862</v>
      </c>
      <c r="V415" t="s">
        <v>116</v>
      </c>
      <c r="W415" t="s">
        <v>2904</v>
      </c>
      <c r="X415">
        <v>325272209</v>
      </c>
      <c r="Y415" t="s">
        <v>5192</v>
      </c>
      <c r="Z415" t="s">
        <v>5193</v>
      </c>
      <c r="AA415" t="s">
        <v>5194</v>
      </c>
      <c r="AB415" t="s">
        <v>5195</v>
      </c>
      <c r="AC415" t="s">
        <v>5196</v>
      </c>
      <c r="AD415" t="s">
        <v>5197</v>
      </c>
      <c r="AE415">
        <v>5401688945</v>
      </c>
      <c r="AF415" t="s">
        <v>257622</v>
      </c>
      <c r="AG415" t="s">
        <v>291641</v>
      </c>
    </row>
    <row r="416" spans="1:33" x14ac:dyDescent="0.25">
      <c r="A416" t="s">
        <v>1154</v>
      </c>
      <c r="B416" t="s">
        <v>4245</v>
      </c>
      <c r="C416" t="s">
        <v>5198</v>
      </c>
      <c r="D416" t="s">
        <v>5199</v>
      </c>
      <c r="E416" t="s">
        <v>5106</v>
      </c>
      <c r="F416" t="s">
        <v>36</v>
      </c>
      <c r="G416">
        <v>99737</v>
      </c>
      <c r="H416" t="s">
        <v>5200</v>
      </c>
      <c r="I416" s="1">
        <v>23906</v>
      </c>
      <c r="J416" t="s">
        <v>5201</v>
      </c>
      <c r="K416" t="s">
        <v>5202</v>
      </c>
      <c r="L416">
        <v>475478449</v>
      </c>
      <c r="M416" s="1">
        <v>44725</v>
      </c>
      <c r="N416" s="1">
        <v>46551</v>
      </c>
      <c r="O416">
        <v>3779058</v>
      </c>
      <c r="P416" t="s">
        <v>36</v>
      </c>
      <c r="Q416" s="1">
        <v>44725</v>
      </c>
      <c r="R416" s="1">
        <v>46551</v>
      </c>
      <c r="S416" s="2" t="s">
        <v>72</v>
      </c>
      <c r="T416" s="2" t="s">
        <v>237803</v>
      </c>
      <c r="U416">
        <v>661</v>
      </c>
      <c r="V416" t="s">
        <v>395</v>
      </c>
      <c r="W416" t="s">
        <v>162</v>
      </c>
      <c r="X416">
        <v>325271268</v>
      </c>
      <c r="Y416" t="s">
        <v>5203</v>
      </c>
      <c r="Z416" t="s">
        <v>5204</v>
      </c>
      <c r="AA416" t="s">
        <v>5205</v>
      </c>
      <c r="AB416" t="s">
        <v>5206</v>
      </c>
      <c r="AC416" t="s">
        <v>5207</v>
      </c>
      <c r="AD416" t="s">
        <v>5208</v>
      </c>
      <c r="AE416">
        <v>7370197013</v>
      </c>
      <c r="AF416" t="s">
        <v>257623</v>
      </c>
      <c r="AG416" t="s">
        <v>291642</v>
      </c>
    </row>
    <row r="417" spans="1:33" x14ac:dyDescent="0.25">
      <c r="A417" t="s">
        <v>5209</v>
      </c>
      <c r="B417" t="s">
        <v>4245</v>
      </c>
      <c r="C417" t="s">
        <v>5210</v>
      </c>
      <c r="D417" t="s">
        <v>5211</v>
      </c>
      <c r="E417" t="s">
        <v>5106</v>
      </c>
      <c r="F417" t="s">
        <v>36</v>
      </c>
      <c r="G417">
        <v>99737</v>
      </c>
      <c r="H417" t="s">
        <v>5212</v>
      </c>
      <c r="I417" s="1">
        <v>23907</v>
      </c>
      <c r="J417" t="s">
        <v>5213</v>
      </c>
      <c r="K417" t="s">
        <v>5214</v>
      </c>
      <c r="L417">
        <v>602504135</v>
      </c>
      <c r="M417" s="1">
        <v>44726</v>
      </c>
      <c r="N417" s="1">
        <v>46552</v>
      </c>
      <c r="O417">
        <v>7327745</v>
      </c>
      <c r="P417" t="s">
        <v>36</v>
      </c>
      <c r="Q417" s="1">
        <v>44726</v>
      </c>
      <c r="R417" s="1">
        <v>46552</v>
      </c>
      <c r="S417" s="2" t="s">
        <v>88</v>
      </c>
      <c r="T417" s="2" t="s">
        <v>237804</v>
      </c>
      <c r="U417">
        <v>531</v>
      </c>
      <c r="V417" t="s">
        <v>344</v>
      </c>
      <c r="W417" t="s">
        <v>2904</v>
      </c>
      <c r="X417">
        <v>325272209</v>
      </c>
      <c r="Y417" t="s">
        <v>5215</v>
      </c>
      <c r="Z417" t="s">
        <v>5216</v>
      </c>
      <c r="AA417" t="s">
        <v>5217</v>
      </c>
      <c r="AB417" t="s">
        <v>5218</v>
      </c>
      <c r="AC417" t="s">
        <v>5219</v>
      </c>
      <c r="AD417" t="s">
        <v>5220</v>
      </c>
      <c r="AE417">
        <v>8284784071</v>
      </c>
      <c r="AF417" t="s">
        <v>257624</v>
      </c>
      <c r="AG417" t="s">
        <v>291643</v>
      </c>
    </row>
    <row r="418" spans="1:33" x14ac:dyDescent="0.25">
      <c r="A418" t="s">
        <v>5221</v>
      </c>
      <c r="B418" t="s">
        <v>4245</v>
      </c>
      <c r="C418" t="s">
        <v>5222</v>
      </c>
      <c r="D418" t="s">
        <v>5223</v>
      </c>
      <c r="E418" t="s">
        <v>5106</v>
      </c>
      <c r="F418" t="s">
        <v>36</v>
      </c>
      <c r="G418">
        <v>99737</v>
      </c>
      <c r="H418" t="s">
        <v>5224</v>
      </c>
      <c r="I418" s="1">
        <v>23909</v>
      </c>
      <c r="J418" t="s">
        <v>5225</v>
      </c>
      <c r="K418" t="s">
        <v>5226</v>
      </c>
      <c r="L418">
        <v>892425455</v>
      </c>
      <c r="M418" s="1">
        <v>43632</v>
      </c>
      <c r="N418" s="1">
        <v>45459</v>
      </c>
      <c r="O418">
        <v>2713180</v>
      </c>
      <c r="P418" t="s">
        <v>36</v>
      </c>
      <c r="Q418" s="1">
        <v>43632</v>
      </c>
      <c r="R418" s="1">
        <v>45459</v>
      </c>
      <c r="S418" s="2" t="s">
        <v>40</v>
      </c>
      <c r="T418" s="2" t="s">
        <v>237805</v>
      </c>
      <c r="U418">
        <v>618</v>
      </c>
      <c r="V418" t="s">
        <v>395</v>
      </c>
      <c r="W418" t="s">
        <v>2904</v>
      </c>
      <c r="X418">
        <v>325272209</v>
      </c>
      <c r="Y418" t="s">
        <v>5227</v>
      </c>
      <c r="Z418" t="s">
        <v>5228</v>
      </c>
      <c r="AA418" t="s">
        <v>5229</v>
      </c>
      <c r="AB418" t="s">
        <v>5230</v>
      </c>
      <c r="AC418" t="s">
        <v>5231</v>
      </c>
      <c r="AD418" t="s">
        <v>5232</v>
      </c>
      <c r="AE418">
        <v>3389350620</v>
      </c>
      <c r="AF418" t="s">
        <v>257625</v>
      </c>
      <c r="AG418" t="s">
        <v>291644</v>
      </c>
    </row>
    <row r="419" spans="1:33" x14ac:dyDescent="0.25">
      <c r="A419" t="s">
        <v>5233</v>
      </c>
      <c r="B419" t="s">
        <v>4245</v>
      </c>
      <c r="C419" t="s">
        <v>5234</v>
      </c>
      <c r="D419" t="s">
        <v>5235</v>
      </c>
      <c r="E419" t="s">
        <v>5106</v>
      </c>
      <c r="F419" t="s">
        <v>36</v>
      </c>
      <c r="G419">
        <v>99737</v>
      </c>
      <c r="H419" t="s">
        <v>5236</v>
      </c>
      <c r="I419" s="1">
        <v>23910</v>
      </c>
      <c r="J419" t="s">
        <v>5237</v>
      </c>
      <c r="K419" t="s">
        <v>5238</v>
      </c>
      <c r="L419">
        <v>192231075</v>
      </c>
      <c r="M419" s="1">
        <v>45094</v>
      </c>
      <c r="N419" s="1">
        <v>46921</v>
      </c>
      <c r="O419">
        <v>2584230</v>
      </c>
      <c r="P419" t="s">
        <v>36</v>
      </c>
      <c r="Q419" s="1">
        <v>45094</v>
      </c>
      <c r="R419" s="1">
        <v>46921</v>
      </c>
      <c r="S419" s="2" t="s">
        <v>56</v>
      </c>
      <c r="T419" s="2" t="s">
        <v>237806</v>
      </c>
      <c r="U419">
        <v>149</v>
      </c>
      <c r="V419" t="s">
        <v>161</v>
      </c>
      <c r="W419" t="s">
        <v>2904</v>
      </c>
      <c r="X419">
        <v>325272209</v>
      </c>
      <c r="Y419" t="s">
        <v>5239</v>
      </c>
      <c r="Z419" t="s">
        <v>5240</v>
      </c>
      <c r="AA419" t="s">
        <v>5241</v>
      </c>
      <c r="AB419" t="s">
        <v>5242</v>
      </c>
      <c r="AC419" t="s">
        <v>5243</v>
      </c>
      <c r="AD419" t="s">
        <v>5244</v>
      </c>
      <c r="AE419">
        <v>4198720802</v>
      </c>
      <c r="AF419" t="s">
        <v>257626</v>
      </c>
      <c r="AG419" t="s">
        <v>291645</v>
      </c>
    </row>
    <row r="420" spans="1:33" x14ac:dyDescent="0.25">
      <c r="A420" t="s">
        <v>5245</v>
      </c>
      <c r="B420" t="s">
        <v>4245</v>
      </c>
      <c r="C420" t="s">
        <v>5246</v>
      </c>
      <c r="D420" t="s">
        <v>5247</v>
      </c>
      <c r="E420" t="s">
        <v>5106</v>
      </c>
      <c r="F420" t="s">
        <v>36</v>
      </c>
      <c r="G420">
        <v>99737</v>
      </c>
      <c r="H420" t="s">
        <v>5248</v>
      </c>
      <c r="I420" s="1">
        <v>23911</v>
      </c>
      <c r="J420" t="s">
        <v>5249</v>
      </c>
      <c r="K420" t="s">
        <v>5250</v>
      </c>
      <c r="L420">
        <v>293682743</v>
      </c>
      <c r="M420" s="1">
        <v>45095</v>
      </c>
      <c r="N420" s="1">
        <v>46922</v>
      </c>
      <c r="O420">
        <v>9477905</v>
      </c>
      <c r="P420" t="s">
        <v>36</v>
      </c>
      <c r="Q420" s="1">
        <v>45095</v>
      </c>
      <c r="R420" s="1">
        <v>46922</v>
      </c>
      <c r="S420" s="2" t="s">
        <v>72</v>
      </c>
      <c r="T420" s="2" t="s">
        <v>237807</v>
      </c>
      <c r="U420">
        <v>412</v>
      </c>
      <c r="V420" t="s">
        <v>395</v>
      </c>
      <c r="W420" t="s">
        <v>2904</v>
      </c>
      <c r="X420">
        <v>325272209</v>
      </c>
      <c r="Y420" t="s">
        <v>5251</v>
      </c>
      <c r="Z420" t="s">
        <v>5252</v>
      </c>
      <c r="AA420" t="s">
        <v>5253</v>
      </c>
      <c r="AB420" t="s">
        <v>5254</v>
      </c>
      <c r="AC420" t="s">
        <v>5255</v>
      </c>
      <c r="AD420" t="s">
        <v>5256</v>
      </c>
      <c r="AE420">
        <v>1462422665</v>
      </c>
      <c r="AF420" t="s">
        <v>257627</v>
      </c>
      <c r="AG420" t="s">
        <v>291646</v>
      </c>
    </row>
    <row r="421" spans="1:33" x14ac:dyDescent="0.25">
      <c r="A421" t="s">
        <v>5257</v>
      </c>
      <c r="B421" t="s">
        <v>4245</v>
      </c>
      <c r="C421" t="s">
        <v>5258</v>
      </c>
      <c r="D421" t="s">
        <v>5259</v>
      </c>
      <c r="E421" t="s">
        <v>5106</v>
      </c>
      <c r="F421" t="s">
        <v>36</v>
      </c>
      <c r="G421">
        <v>99737</v>
      </c>
      <c r="H421" t="s">
        <v>5260</v>
      </c>
      <c r="I421" s="1">
        <v>23912</v>
      </c>
      <c r="J421" t="s">
        <v>5237</v>
      </c>
      <c r="K421" t="s">
        <v>5261</v>
      </c>
      <c r="L421">
        <v>682453715</v>
      </c>
      <c r="M421" s="1">
        <v>43635</v>
      </c>
      <c r="N421" s="1">
        <v>45462</v>
      </c>
      <c r="O421">
        <v>197773</v>
      </c>
      <c r="P421" t="s">
        <v>36</v>
      </c>
      <c r="Q421" s="1">
        <v>43635</v>
      </c>
      <c r="R421" s="1">
        <v>45462</v>
      </c>
      <c r="S421" s="2" t="s">
        <v>88</v>
      </c>
      <c r="T421" s="2" t="s">
        <v>237808</v>
      </c>
      <c r="U421">
        <v>978</v>
      </c>
      <c r="V421" t="s">
        <v>73</v>
      </c>
      <c r="W421" t="s">
        <v>2904</v>
      </c>
      <c r="X421">
        <v>325272209</v>
      </c>
      <c r="Y421" t="s">
        <v>5262</v>
      </c>
      <c r="Z421" t="s">
        <v>5263</v>
      </c>
      <c r="AA421" t="s">
        <v>5264</v>
      </c>
      <c r="AB421" t="s">
        <v>5265</v>
      </c>
      <c r="AC421" t="s">
        <v>5266</v>
      </c>
      <c r="AD421" t="s">
        <v>5267</v>
      </c>
      <c r="AE421">
        <v>3819817730</v>
      </c>
      <c r="AF421" t="s">
        <v>257628</v>
      </c>
      <c r="AG421" t="s">
        <v>291647</v>
      </c>
    </row>
    <row r="422" spans="1:33" x14ac:dyDescent="0.25">
      <c r="A422" t="s">
        <v>5268</v>
      </c>
      <c r="B422" t="s">
        <v>4245</v>
      </c>
      <c r="C422" t="s">
        <v>5269</v>
      </c>
      <c r="D422" t="s">
        <v>5270</v>
      </c>
      <c r="E422" t="s">
        <v>5106</v>
      </c>
      <c r="F422" t="s">
        <v>36</v>
      </c>
      <c r="G422">
        <v>99737</v>
      </c>
      <c r="H422" t="s">
        <v>5271</v>
      </c>
      <c r="I422" s="1">
        <v>23913</v>
      </c>
      <c r="J422" t="s">
        <v>5225</v>
      </c>
      <c r="K422" t="s">
        <v>5272</v>
      </c>
      <c r="L422">
        <v>981822773</v>
      </c>
      <c r="M422" s="1">
        <v>45097</v>
      </c>
      <c r="N422" s="1">
        <v>46924</v>
      </c>
      <c r="O422">
        <v>2035615</v>
      </c>
      <c r="P422" t="s">
        <v>36</v>
      </c>
      <c r="Q422" s="1">
        <v>45097</v>
      </c>
      <c r="R422" s="1">
        <v>46924</v>
      </c>
      <c r="S422" s="2" t="s">
        <v>40</v>
      </c>
      <c r="T422" s="2" t="s">
        <v>237809</v>
      </c>
      <c r="U422">
        <v>213</v>
      </c>
      <c r="V422" t="s">
        <v>161</v>
      </c>
      <c r="W422" t="s">
        <v>147</v>
      </c>
      <c r="X422">
        <v>125200921</v>
      </c>
      <c r="Y422" t="s">
        <v>5273</v>
      </c>
      <c r="Z422" t="s">
        <v>5274</v>
      </c>
      <c r="AA422" t="s">
        <v>5275</v>
      </c>
      <c r="AB422" t="s">
        <v>5276</v>
      </c>
      <c r="AC422" t="s">
        <v>5277</v>
      </c>
      <c r="AD422" t="s">
        <v>5278</v>
      </c>
      <c r="AE422">
        <v>6672481393</v>
      </c>
      <c r="AF422" t="s">
        <v>257629</v>
      </c>
      <c r="AG422" t="s">
        <v>291648</v>
      </c>
    </row>
    <row r="423" spans="1:33" x14ac:dyDescent="0.25">
      <c r="A423" t="s">
        <v>5279</v>
      </c>
      <c r="B423" t="s">
        <v>4245</v>
      </c>
      <c r="C423" t="s">
        <v>5280</v>
      </c>
      <c r="D423" t="s">
        <v>5281</v>
      </c>
      <c r="E423" t="s">
        <v>5106</v>
      </c>
      <c r="F423" t="s">
        <v>36</v>
      </c>
      <c r="G423">
        <v>99737</v>
      </c>
      <c r="H423" t="s">
        <v>5282</v>
      </c>
      <c r="I423" s="1">
        <v>23914</v>
      </c>
      <c r="J423" t="s">
        <v>5249</v>
      </c>
      <c r="K423" t="s">
        <v>5283</v>
      </c>
      <c r="L423">
        <v>937956639</v>
      </c>
      <c r="M423" s="1">
        <v>44368</v>
      </c>
      <c r="N423" s="1">
        <v>46194</v>
      </c>
      <c r="O423">
        <v>248379</v>
      </c>
      <c r="P423" t="s">
        <v>36</v>
      </c>
      <c r="Q423" s="1">
        <v>44368</v>
      </c>
      <c r="R423" s="1">
        <v>46194</v>
      </c>
      <c r="S423" s="2" t="s">
        <v>56</v>
      </c>
      <c r="T423" s="2" t="s">
        <v>237810</v>
      </c>
      <c r="U423">
        <v>420</v>
      </c>
      <c r="V423" t="s">
        <v>57</v>
      </c>
      <c r="W423" t="s">
        <v>147</v>
      </c>
      <c r="X423">
        <v>125200950</v>
      </c>
      <c r="Y423" t="s">
        <v>5284</v>
      </c>
      <c r="Z423" t="s">
        <v>5285</v>
      </c>
      <c r="AA423" t="s">
        <v>5286</v>
      </c>
      <c r="AB423" t="s">
        <v>5287</v>
      </c>
      <c r="AC423" t="s">
        <v>5288</v>
      </c>
      <c r="AD423" t="s">
        <v>5289</v>
      </c>
      <c r="AE423">
        <v>6213628504</v>
      </c>
      <c r="AF423" t="s">
        <v>257630</v>
      </c>
      <c r="AG423" t="s">
        <v>291649</v>
      </c>
    </row>
    <row r="424" spans="1:33" x14ac:dyDescent="0.25">
      <c r="A424" t="s">
        <v>477</v>
      </c>
      <c r="B424" t="s">
        <v>4245</v>
      </c>
      <c r="C424" t="s">
        <v>5290</v>
      </c>
      <c r="D424" t="s">
        <v>5291</v>
      </c>
      <c r="E424" t="s">
        <v>5106</v>
      </c>
      <c r="F424" t="s">
        <v>36</v>
      </c>
      <c r="G424">
        <v>99737</v>
      </c>
      <c r="H424" t="s">
        <v>5292</v>
      </c>
      <c r="I424" s="1">
        <v>23915</v>
      </c>
      <c r="J424" t="s">
        <v>5293</v>
      </c>
      <c r="K424" t="s">
        <v>5294</v>
      </c>
      <c r="L424">
        <v>721468792</v>
      </c>
      <c r="M424" s="1">
        <v>45099</v>
      </c>
      <c r="N424" s="1">
        <v>46926</v>
      </c>
      <c r="O424">
        <v>3386450</v>
      </c>
      <c r="P424" t="s">
        <v>36</v>
      </c>
      <c r="Q424" s="1">
        <v>45099</v>
      </c>
      <c r="R424" s="1">
        <v>46926</v>
      </c>
      <c r="S424" s="2" t="s">
        <v>72</v>
      </c>
      <c r="T424" s="2" t="s">
        <v>237811</v>
      </c>
      <c r="U424">
        <v>343</v>
      </c>
      <c r="V424" t="s">
        <v>41</v>
      </c>
      <c r="W424" t="s">
        <v>2904</v>
      </c>
      <c r="X424">
        <v>325272209</v>
      </c>
      <c r="Y424" t="s">
        <v>5295</v>
      </c>
      <c r="Z424" t="s">
        <v>5296</v>
      </c>
      <c r="AA424" t="s">
        <v>5297</v>
      </c>
      <c r="AB424" t="s">
        <v>5298</v>
      </c>
      <c r="AC424" t="s">
        <v>5299</v>
      </c>
      <c r="AD424" t="s">
        <v>5300</v>
      </c>
      <c r="AE424">
        <v>2580292018</v>
      </c>
      <c r="AF424" t="s">
        <v>257631</v>
      </c>
      <c r="AG424" t="s">
        <v>291650</v>
      </c>
    </row>
    <row r="425" spans="1:33" x14ac:dyDescent="0.25">
      <c r="A425" t="s">
        <v>5301</v>
      </c>
      <c r="B425" t="s">
        <v>4245</v>
      </c>
      <c r="C425" t="s">
        <v>5302</v>
      </c>
      <c r="D425" t="s">
        <v>5303</v>
      </c>
      <c r="E425" t="s">
        <v>5106</v>
      </c>
      <c r="F425" t="s">
        <v>36</v>
      </c>
      <c r="G425">
        <v>99737</v>
      </c>
      <c r="H425" t="s">
        <v>5304</v>
      </c>
      <c r="I425" s="1">
        <v>23916</v>
      </c>
      <c r="J425" t="s">
        <v>5305</v>
      </c>
      <c r="K425" t="s">
        <v>5306</v>
      </c>
      <c r="L425">
        <v>539507027</v>
      </c>
      <c r="M425" s="1">
        <v>44735</v>
      </c>
      <c r="N425" s="1">
        <v>46561</v>
      </c>
      <c r="O425">
        <v>2750913</v>
      </c>
      <c r="P425" t="s">
        <v>36</v>
      </c>
      <c r="Q425" s="1">
        <v>44735</v>
      </c>
      <c r="R425" s="1">
        <v>46561</v>
      </c>
      <c r="S425" s="2" t="s">
        <v>88</v>
      </c>
      <c r="T425" s="2" t="s">
        <v>237812</v>
      </c>
      <c r="U425">
        <v>149</v>
      </c>
      <c r="V425" t="s">
        <v>41</v>
      </c>
      <c r="W425" t="s">
        <v>147</v>
      </c>
      <c r="X425">
        <v>125200921</v>
      </c>
      <c r="Y425" t="s">
        <v>5307</v>
      </c>
      <c r="Z425" t="s">
        <v>5308</v>
      </c>
      <c r="AA425" t="s">
        <v>5309</v>
      </c>
      <c r="AB425" t="s">
        <v>5310</v>
      </c>
      <c r="AC425" t="s">
        <v>5311</v>
      </c>
      <c r="AD425" t="s">
        <v>5312</v>
      </c>
      <c r="AE425">
        <v>4566475739</v>
      </c>
      <c r="AF425" t="s">
        <v>257632</v>
      </c>
      <c r="AG425" t="s">
        <v>291651</v>
      </c>
    </row>
    <row r="426" spans="1:33" x14ac:dyDescent="0.25">
      <c r="A426" t="s">
        <v>5313</v>
      </c>
      <c r="B426" t="s">
        <v>4245</v>
      </c>
      <c r="C426" t="s">
        <v>5314</v>
      </c>
      <c r="D426" t="s">
        <v>5315</v>
      </c>
      <c r="E426" t="s">
        <v>5106</v>
      </c>
      <c r="F426" t="s">
        <v>36</v>
      </c>
      <c r="G426">
        <v>99737</v>
      </c>
      <c r="H426" t="s">
        <v>5316</v>
      </c>
      <c r="I426" s="1">
        <v>23917</v>
      </c>
      <c r="J426" t="s">
        <v>5317</v>
      </c>
      <c r="K426" t="s">
        <v>5318</v>
      </c>
      <c r="L426">
        <v>670373150</v>
      </c>
      <c r="M426" s="1">
        <v>43640</v>
      </c>
      <c r="N426" s="1">
        <v>45467</v>
      </c>
      <c r="O426">
        <v>4708888</v>
      </c>
      <c r="P426" t="s">
        <v>36</v>
      </c>
      <c r="Q426" s="1">
        <v>43640</v>
      </c>
      <c r="R426" s="1">
        <v>45467</v>
      </c>
      <c r="S426" s="2" t="s">
        <v>40</v>
      </c>
      <c r="T426" s="2" t="s">
        <v>237813</v>
      </c>
      <c r="U426">
        <v>850</v>
      </c>
      <c r="V426" t="s">
        <v>57</v>
      </c>
      <c r="W426" t="s">
        <v>147</v>
      </c>
      <c r="X426">
        <v>125200921</v>
      </c>
      <c r="Y426" t="s">
        <v>5319</v>
      </c>
      <c r="Z426" t="s">
        <v>5320</v>
      </c>
      <c r="AA426" t="s">
        <v>5321</v>
      </c>
      <c r="AB426" t="s">
        <v>5322</v>
      </c>
      <c r="AC426" t="s">
        <v>5323</v>
      </c>
      <c r="AD426" t="s">
        <v>5324</v>
      </c>
      <c r="AE426">
        <v>7857005341</v>
      </c>
      <c r="AF426" t="s">
        <v>257633</v>
      </c>
      <c r="AG426" t="s">
        <v>291652</v>
      </c>
    </row>
    <row r="427" spans="1:33" x14ac:dyDescent="0.25">
      <c r="A427" t="s">
        <v>5325</v>
      </c>
      <c r="B427" t="s">
        <v>4245</v>
      </c>
      <c r="C427" t="s">
        <v>5326</v>
      </c>
      <c r="D427" t="s">
        <v>5327</v>
      </c>
      <c r="E427" t="s">
        <v>5106</v>
      </c>
      <c r="F427" t="s">
        <v>36</v>
      </c>
      <c r="G427">
        <v>99737</v>
      </c>
      <c r="H427" t="s">
        <v>5328</v>
      </c>
      <c r="I427" s="1">
        <v>23918</v>
      </c>
      <c r="J427" t="s">
        <v>5329</v>
      </c>
      <c r="K427" t="s">
        <v>5330</v>
      </c>
      <c r="L427">
        <v>474885773</v>
      </c>
      <c r="M427" s="1">
        <v>44737</v>
      </c>
      <c r="N427" s="1">
        <v>46563</v>
      </c>
      <c r="O427">
        <v>7913343</v>
      </c>
      <c r="P427" t="s">
        <v>36</v>
      </c>
      <c r="Q427" s="1">
        <v>44737</v>
      </c>
      <c r="R427" s="1">
        <v>46563</v>
      </c>
      <c r="S427" s="2" t="s">
        <v>56</v>
      </c>
      <c r="T427" s="2" t="s">
        <v>237814</v>
      </c>
      <c r="U427">
        <v>825</v>
      </c>
      <c r="V427" t="s">
        <v>161</v>
      </c>
      <c r="W427" t="s">
        <v>162</v>
      </c>
      <c r="X427">
        <v>325271268</v>
      </c>
      <c r="Y427" t="s">
        <v>5331</v>
      </c>
      <c r="Z427" t="s">
        <v>5332</v>
      </c>
      <c r="AA427" t="s">
        <v>5333</v>
      </c>
      <c r="AB427" t="s">
        <v>5334</v>
      </c>
      <c r="AC427" t="s">
        <v>5335</v>
      </c>
      <c r="AD427" t="s">
        <v>5336</v>
      </c>
      <c r="AE427">
        <v>7822837766</v>
      </c>
      <c r="AF427" t="s">
        <v>257634</v>
      </c>
      <c r="AG427" t="s">
        <v>291653</v>
      </c>
    </row>
    <row r="428" spans="1:33" x14ac:dyDescent="0.25">
      <c r="A428" t="s">
        <v>5337</v>
      </c>
      <c r="B428" t="s">
        <v>4245</v>
      </c>
      <c r="C428" t="s">
        <v>5338</v>
      </c>
      <c r="D428" t="s">
        <v>5339</v>
      </c>
      <c r="E428" t="s">
        <v>5106</v>
      </c>
      <c r="F428" t="s">
        <v>36</v>
      </c>
      <c r="G428">
        <v>99737</v>
      </c>
      <c r="H428" t="s">
        <v>5340</v>
      </c>
      <c r="I428" s="1">
        <v>23919</v>
      </c>
      <c r="J428" t="s">
        <v>5341</v>
      </c>
      <c r="K428" t="s">
        <v>5342</v>
      </c>
      <c r="L428">
        <v>421815783</v>
      </c>
      <c r="M428" s="1">
        <v>44738</v>
      </c>
      <c r="N428" s="1">
        <v>46564</v>
      </c>
      <c r="O428">
        <v>8004638</v>
      </c>
      <c r="P428" t="s">
        <v>36</v>
      </c>
      <c r="Q428" s="1">
        <v>44738</v>
      </c>
      <c r="R428" s="1">
        <v>46564</v>
      </c>
      <c r="S428" s="2" t="s">
        <v>72</v>
      </c>
      <c r="T428" s="2" t="s">
        <v>237815</v>
      </c>
      <c r="U428">
        <v>595</v>
      </c>
      <c r="V428" t="s">
        <v>619</v>
      </c>
      <c r="W428" t="s">
        <v>162</v>
      </c>
      <c r="X428">
        <v>325271268</v>
      </c>
      <c r="Y428" t="s">
        <v>5343</v>
      </c>
      <c r="Z428" t="s">
        <v>5344</v>
      </c>
      <c r="AA428" t="s">
        <v>5345</v>
      </c>
      <c r="AB428" t="s">
        <v>5346</v>
      </c>
      <c r="AC428" t="s">
        <v>5347</v>
      </c>
      <c r="AD428" t="s">
        <v>5348</v>
      </c>
      <c r="AE428">
        <v>9167386772</v>
      </c>
      <c r="AF428" t="s">
        <v>257635</v>
      </c>
      <c r="AG428" t="s">
        <v>291654</v>
      </c>
    </row>
    <row r="429" spans="1:33" x14ac:dyDescent="0.25">
      <c r="A429" t="s">
        <v>5349</v>
      </c>
      <c r="B429" t="s">
        <v>4245</v>
      </c>
      <c r="C429" t="s">
        <v>5350</v>
      </c>
      <c r="D429" t="s">
        <v>5351</v>
      </c>
      <c r="E429" t="s">
        <v>5106</v>
      </c>
      <c r="F429" t="s">
        <v>36</v>
      </c>
      <c r="G429">
        <v>99737</v>
      </c>
      <c r="H429" t="s">
        <v>5352</v>
      </c>
      <c r="I429" s="1">
        <v>23920</v>
      </c>
      <c r="J429" t="s">
        <v>5341</v>
      </c>
      <c r="K429" t="s">
        <v>5353</v>
      </c>
      <c r="L429">
        <v>105382616</v>
      </c>
      <c r="M429" s="1">
        <v>44374</v>
      </c>
      <c r="N429" s="1">
        <v>46200</v>
      </c>
      <c r="O429">
        <v>5969928</v>
      </c>
      <c r="P429" t="s">
        <v>36</v>
      </c>
      <c r="Q429" s="1">
        <v>44374</v>
      </c>
      <c r="R429" s="1">
        <v>46200</v>
      </c>
      <c r="S429" s="2" t="s">
        <v>88</v>
      </c>
      <c r="T429" s="2" t="s">
        <v>237816</v>
      </c>
      <c r="U429">
        <v>678</v>
      </c>
      <c r="V429" t="s">
        <v>278</v>
      </c>
      <c r="W429" t="s">
        <v>2904</v>
      </c>
      <c r="X429">
        <v>325272209</v>
      </c>
      <c r="Y429" t="s">
        <v>5354</v>
      </c>
      <c r="Z429" t="s">
        <v>5355</v>
      </c>
      <c r="AA429" t="s">
        <v>5356</v>
      </c>
      <c r="AB429" t="s">
        <v>5357</v>
      </c>
      <c r="AC429" t="s">
        <v>5358</v>
      </c>
      <c r="AD429" t="s">
        <v>5359</v>
      </c>
      <c r="AE429">
        <v>9541060114</v>
      </c>
      <c r="AF429" t="s">
        <v>257636</v>
      </c>
      <c r="AG429" t="s">
        <v>291655</v>
      </c>
    </row>
    <row r="430" spans="1:33" x14ac:dyDescent="0.25">
      <c r="A430" t="s">
        <v>5360</v>
      </c>
      <c r="B430" t="s">
        <v>4245</v>
      </c>
      <c r="C430" t="s">
        <v>5361</v>
      </c>
      <c r="D430" t="s">
        <v>5362</v>
      </c>
      <c r="E430" t="s">
        <v>5106</v>
      </c>
      <c r="F430" t="s">
        <v>36</v>
      </c>
      <c r="G430">
        <v>99737</v>
      </c>
      <c r="H430" t="s">
        <v>5363</v>
      </c>
      <c r="I430" s="1">
        <v>23921</v>
      </c>
      <c r="J430" t="s">
        <v>5364</v>
      </c>
      <c r="K430" t="s">
        <v>5365</v>
      </c>
      <c r="L430">
        <v>550748832</v>
      </c>
      <c r="M430" s="1">
        <v>43644</v>
      </c>
      <c r="N430" s="1">
        <v>45471</v>
      </c>
      <c r="O430">
        <v>4667877</v>
      </c>
      <c r="P430" t="s">
        <v>36</v>
      </c>
      <c r="Q430" s="1">
        <v>43644</v>
      </c>
      <c r="R430" s="1">
        <v>45471</v>
      </c>
      <c r="S430" s="2" t="s">
        <v>40</v>
      </c>
      <c r="T430" s="2" t="s">
        <v>237817</v>
      </c>
      <c r="U430">
        <v>409</v>
      </c>
      <c r="V430" t="s">
        <v>73</v>
      </c>
      <c r="W430" t="s">
        <v>162</v>
      </c>
      <c r="X430">
        <v>325271268</v>
      </c>
      <c r="Y430" t="s">
        <v>5366</v>
      </c>
      <c r="Z430" t="s">
        <v>5367</v>
      </c>
      <c r="AA430" t="s">
        <v>5368</v>
      </c>
      <c r="AB430" t="s">
        <v>5369</v>
      </c>
      <c r="AC430" t="s">
        <v>5370</v>
      </c>
      <c r="AD430" t="s">
        <v>5371</v>
      </c>
      <c r="AE430">
        <v>3011290202</v>
      </c>
      <c r="AF430" t="s">
        <v>257637</v>
      </c>
      <c r="AG430" t="s">
        <v>291656</v>
      </c>
    </row>
    <row r="431" spans="1:33" x14ac:dyDescent="0.25">
      <c r="A431" t="s">
        <v>1398</v>
      </c>
      <c r="B431" t="s">
        <v>4245</v>
      </c>
      <c r="C431" t="s">
        <v>5372</v>
      </c>
      <c r="D431" t="s">
        <v>5373</v>
      </c>
      <c r="E431" t="s">
        <v>5106</v>
      </c>
      <c r="F431" t="s">
        <v>36</v>
      </c>
      <c r="G431">
        <v>99737</v>
      </c>
      <c r="H431" t="s">
        <v>5374</v>
      </c>
      <c r="I431" s="1">
        <v>23922</v>
      </c>
      <c r="J431" t="s">
        <v>5375</v>
      </c>
      <c r="K431" t="s">
        <v>5376</v>
      </c>
      <c r="L431">
        <v>527271431</v>
      </c>
      <c r="M431" s="1">
        <v>44376</v>
      </c>
      <c r="N431" s="1">
        <v>46202</v>
      </c>
      <c r="O431">
        <v>5811528</v>
      </c>
      <c r="P431" t="s">
        <v>36</v>
      </c>
      <c r="Q431" s="1">
        <v>44376</v>
      </c>
      <c r="R431" s="1">
        <v>46202</v>
      </c>
      <c r="S431" s="2" t="s">
        <v>56</v>
      </c>
      <c r="T431" s="2" t="s">
        <v>237818</v>
      </c>
      <c r="U431">
        <v>567</v>
      </c>
      <c r="V431" t="s">
        <v>41</v>
      </c>
      <c r="W431" t="s">
        <v>147</v>
      </c>
      <c r="X431">
        <v>125200950</v>
      </c>
      <c r="Y431" t="s">
        <v>5377</v>
      </c>
      <c r="Z431" t="s">
        <v>5378</v>
      </c>
      <c r="AA431" t="s">
        <v>5379</v>
      </c>
      <c r="AB431" t="s">
        <v>5380</v>
      </c>
      <c r="AC431" t="s">
        <v>5381</v>
      </c>
      <c r="AD431" t="s">
        <v>5382</v>
      </c>
      <c r="AE431">
        <v>5651258835</v>
      </c>
      <c r="AF431" t="s">
        <v>257638</v>
      </c>
      <c r="AG431" t="s">
        <v>291657</v>
      </c>
    </row>
    <row r="432" spans="1:33" x14ac:dyDescent="0.25">
      <c r="A432" t="s">
        <v>5383</v>
      </c>
      <c r="B432" t="s">
        <v>4245</v>
      </c>
      <c r="C432" t="s">
        <v>5384</v>
      </c>
      <c r="D432" t="s">
        <v>5385</v>
      </c>
      <c r="E432" t="s">
        <v>5106</v>
      </c>
      <c r="F432" t="s">
        <v>36</v>
      </c>
      <c r="G432">
        <v>99737</v>
      </c>
      <c r="H432" t="s">
        <v>5386</v>
      </c>
      <c r="I432" s="1">
        <v>23923</v>
      </c>
      <c r="J432" t="s">
        <v>5387</v>
      </c>
      <c r="K432" t="s">
        <v>5388</v>
      </c>
      <c r="L432">
        <v>218869807</v>
      </c>
      <c r="M432" s="1">
        <v>44742</v>
      </c>
      <c r="N432" s="1">
        <v>46568</v>
      </c>
      <c r="O432">
        <v>3232753</v>
      </c>
      <c r="P432" t="s">
        <v>36</v>
      </c>
      <c r="Q432" s="1">
        <v>44742</v>
      </c>
      <c r="R432" s="1">
        <v>46568</v>
      </c>
      <c r="S432" s="2" t="s">
        <v>72</v>
      </c>
      <c r="T432" s="2" t="s">
        <v>237819</v>
      </c>
      <c r="U432">
        <v>737</v>
      </c>
      <c r="V432" t="s">
        <v>146</v>
      </c>
      <c r="W432" t="s">
        <v>147</v>
      </c>
      <c r="X432">
        <v>125200921</v>
      </c>
      <c r="Y432" t="s">
        <v>5389</v>
      </c>
      <c r="Z432" t="s">
        <v>5390</v>
      </c>
      <c r="AA432" t="s">
        <v>5391</v>
      </c>
      <c r="AB432" t="s">
        <v>5392</v>
      </c>
      <c r="AC432" t="s">
        <v>5393</v>
      </c>
      <c r="AD432" t="s">
        <v>5394</v>
      </c>
      <c r="AE432">
        <v>3890261096</v>
      </c>
      <c r="AF432" t="s">
        <v>257639</v>
      </c>
      <c r="AG432" t="s">
        <v>291658</v>
      </c>
    </row>
    <row r="433" spans="1:33" x14ac:dyDescent="0.25">
      <c r="A433" t="s">
        <v>832</v>
      </c>
      <c r="B433" t="s">
        <v>4245</v>
      </c>
      <c r="C433" t="s">
        <v>5395</v>
      </c>
      <c r="D433" t="s">
        <v>5396</v>
      </c>
      <c r="E433" t="s">
        <v>5106</v>
      </c>
      <c r="F433" t="s">
        <v>36</v>
      </c>
      <c r="G433">
        <v>99737</v>
      </c>
      <c r="H433" t="s">
        <v>5397</v>
      </c>
      <c r="I433" s="1">
        <v>23924</v>
      </c>
      <c r="J433" t="s">
        <v>5398</v>
      </c>
      <c r="K433" t="s">
        <v>5399</v>
      </c>
      <c r="L433">
        <v>799096443</v>
      </c>
      <c r="M433" s="1">
        <v>44378</v>
      </c>
      <c r="N433" s="1">
        <v>46204</v>
      </c>
      <c r="O433">
        <v>9016752</v>
      </c>
      <c r="P433" t="s">
        <v>36</v>
      </c>
      <c r="Q433" s="1">
        <v>44378</v>
      </c>
      <c r="R433" s="1">
        <v>46204</v>
      </c>
      <c r="S433" s="2" t="s">
        <v>88</v>
      </c>
      <c r="T433" s="2" t="s">
        <v>237820</v>
      </c>
      <c r="U433">
        <v>385</v>
      </c>
      <c r="V433" t="s">
        <v>619</v>
      </c>
      <c r="W433" t="s">
        <v>147</v>
      </c>
      <c r="X433">
        <v>125200950</v>
      </c>
      <c r="Y433" t="s">
        <v>5400</v>
      </c>
      <c r="Z433" t="s">
        <v>5401</v>
      </c>
      <c r="AA433" t="s">
        <v>5402</v>
      </c>
      <c r="AB433" t="s">
        <v>5403</v>
      </c>
      <c r="AC433" t="s">
        <v>5404</v>
      </c>
      <c r="AD433" t="s">
        <v>5405</v>
      </c>
      <c r="AE433">
        <v>9540150863</v>
      </c>
      <c r="AF433" t="s">
        <v>257640</v>
      </c>
      <c r="AG433" t="s">
        <v>291659</v>
      </c>
    </row>
    <row r="434" spans="1:33" x14ac:dyDescent="0.25">
      <c r="A434" t="s">
        <v>5406</v>
      </c>
      <c r="B434" t="s">
        <v>4245</v>
      </c>
      <c r="C434" t="s">
        <v>5407</v>
      </c>
      <c r="D434" t="s">
        <v>5408</v>
      </c>
      <c r="E434" t="s">
        <v>5106</v>
      </c>
      <c r="F434" t="s">
        <v>36</v>
      </c>
      <c r="G434">
        <v>99737</v>
      </c>
      <c r="H434" t="s">
        <v>5409</v>
      </c>
      <c r="I434" s="1">
        <v>23925</v>
      </c>
      <c r="J434" t="s">
        <v>5410</v>
      </c>
      <c r="K434" t="s">
        <v>5411</v>
      </c>
      <c r="L434">
        <v>930457889</v>
      </c>
      <c r="M434" s="1">
        <v>43648</v>
      </c>
      <c r="N434" s="1">
        <v>45475</v>
      </c>
      <c r="O434">
        <v>882171</v>
      </c>
      <c r="P434" t="s">
        <v>36</v>
      </c>
      <c r="Q434" s="1">
        <v>43648</v>
      </c>
      <c r="R434" s="1">
        <v>45475</v>
      </c>
      <c r="S434" s="2" t="s">
        <v>40</v>
      </c>
      <c r="T434" s="2" t="s">
        <v>237821</v>
      </c>
      <c r="U434">
        <v>898</v>
      </c>
      <c r="V434" t="s">
        <v>41</v>
      </c>
      <c r="W434" t="s">
        <v>147</v>
      </c>
      <c r="X434">
        <v>125200921</v>
      </c>
      <c r="Y434" t="s">
        <v>5412</v>
      </c>
      <c r="Z434" t="s">
        <v>5413</v>
      </c>
      <c r="AA434" t="s">
        <v>5414</v>
      </c>
      <c r="AB434" t="s">
        <v>5415</v>
      </c>
      <c r="AC434" t="s">
        <v>5416</v>
      </c>
      <c r="AD434" t="s">
        <v>5417</v>
      </c>
      <c r="AE434">
        <v>9380176802</v>
      </c>
      <c r="AF434" t="s">
        <v>257641</v>
      </c>
      <c r="AG434" t="s">
        <v>291660</v>
      </c>
    </row>
    <row r="435" spans="1:33" x14ac:dyDescent="0.25">
      <c r="A435" t="s">
        <v>5418</v>
      </c>
      <c r="B435" t="s">
        <v>4245</v>
      </c>
      <c r="C435" t="s">
        <v>5419</v>
      </c>
      <c r="D435" t="s">
        <v>5420</v>
      </c>
      <c r="E435" t="s">
        <v>5106</v>
      </c>
      <c r="F435" t="s">
        <v>36</v>
      </c>
      <c r="G435">
        <v>99737</v>
      </c>
      <c r="H435" t="s">
        <v>5421</v>
      </c>
      <c r="I435" s="1">
        <v>23926</v>
      </c>
      <c r="J435" t="s">
        <v>5422</v>
      </c>
      <c r="K435" t="s">
        <v>5423</v>
      </c>
      <c r="L435">
        <v>260778301</v>
      </c>
      <c r="M435" s="1">
        <v>44015</v>
      </c>
      <c r="N435" s="1">
        <v>45841</v>
      </c>
      <c r="O435">
        <v>6211823</v>
      </c>
      <c r="P435" t="s">
        <v>36</v>
      </c>
      <c r="Q435" s="1">
        <v>44015</v>
      </c>
      <c r="R435" s="1">
        <v>45841</v>
      </c>
      <c r="S435" s="2" t="s">
        <v>56</v>
      </c>
      <c r="T435" s="2" t="s">
        <v>237822</v>
      </c>
      <c r="U435">
        <v>980</v>
      </c>
      <c r="V435" t="s">
        <v>161</v>
      </c>
      <c r="W435" t="s">
        <v>147</v>
      </c>
      <c r="X435">
        <v>125200921</v>
      </c>
      <c r="Y435" t="s">
        <v>5424</v>
      </c>
      <c r="Z435" t="s">
        <v>5425</v>
      </c>
      <c r="AA435" t="s">
        <v>5426</v>
      </c>
      <c r="AB435" t="s">
        <v>5427</v>
      </c>
      <c r="AC435" t="s">
        <v>5428</v>
      </c>
      <c r="AD435" t="s">
        <v>5429</v>
      </c>
      <c r="AE435">
        <v>4221820527</v>
      </c>
      <c r="AF435" t="s">
        <v>257642</v>
      </c>
      <c r="AG435" t="s">
        <v>291661</v>
      </c>
    </row>
    <row r="436" spans="1:33" x14ac:dyDescent="0.25">
      <c r="A436" t="s">
        <v>5430</v>
      </c>
      <c r="B436" t="s">
        <v>4245</v>
      </c>
      <c r="C436" t="s">
        <v>5431</v>
      </c>
      <c r="D436" t="s">
        <v>5432</v>
      </c>
      <c r="E436" t="s">
        <v>5106</v>
      </c>
      <c r="F436" t="s">
        <v>36</v>
      </c>
      <c r="G436">
        <v>99737</v>
      </c>
      <c r="H436" t="s">
        <v>5433</v>
      </c>
      <c r="I436" s="1">
        <v>23927</v>
      </c>
      <c r="J436" t="s">
        <v>5434</v>
      </c>
      <c r="K436" t="s">
        <v>5435</v>
      </c>
      <c r="L436">
        <v>126849393</v>
      </c>
      <c r="M436" s="1">
        <v>44746</v>
      </c>
      <c r="N436" s="1">
        <v>46572</v>
      </c>
      <c r="O436">
        <v>3758613</v>
      </c>
      <c r="P436" t="s">
        <v>36</v>
      </c>
      <c r="Q436" s="1">
        <v>44746</v>
      </c>
      <c r="R436" s="1">
        <v>46572</v>
      </c>
      <c r="S436" s="2" t="s">
        <v>72</v>
      </c>
      <c r="T436" s="2" t="s">
        <v>237823</v>
      </c>
      <c r="U436">
        <v>884</v>
      </c>
      <c r="V436" t="s">
        <v>330</v>
      </c>
      <c r="W436" t="s">
        <v>189</v>
      </c>
      <c r="X436">
        <v>325280039</v>
      </c>
      <c r="Y436" t="s">
        <v>5436</v>
      </c>
      <c r="Z436" t="s">
        <v>5437</v>
      </c>
      <c r="AA436" t="s">
        <v>5438</v>
      </c>
      <c r="AB436" t="s">
        <v>5439</v>
      </c>
      <c r="AC436" t="s">
        <v>5440</v>
      </c>
      <c r="AD436" t="s">
        <v>5441</v>
      </c>
      <c r="AE436">
        <v>6230051699</v>
      </c>
      <c r="AF436" t="s">
        <v>257643</v>
      </c>
      <c r="AG436" t="s">
        <v>291662</v>
      </c>
    </row>
    <row r="437" spans="1:33" x14ac:dyDescent="0.25">
      <c r="A437" t="s">
        <v>5442</v>
      </c>
      <c r="B437" t="s">
        <v>4245</v>
      </c>
      <c r="C437" t="s">
        <v>5443</v>
      </c>
      <c r="D437" t="s">
        <v>5444</v>
      </c>
      <c r="E437" t="s">
        <v>5106</v>
      </c>
      <c r="F437" t="s">
        <v>36</v>
      </c>
      <c r="G437">
        <v>99737</v>
      </c>
      <c r="H437" t="s">
        <v>5445</v>
      </c>
      <c r="I437" s="1">
        <v>23928</v>
      </c>
      <c r="J437" t="s">
        <v>5446</v>
      </c>
      <c r="K437" t="s">
        <v>5447</v>
      </c>
      <c r="L437">
        <v>640465444</v>
      </c>
      <c r="M437" s="1">
        <v>43651</v>
      </c>
      <c r="N437" s="1">
        <v>45478</v>
      </c>
      <c r="O437">
        <v>5132485</v>
      </c>
      <c r="P437" t="s">
        <v>36</v>
      </c>
      <c r="Q437" s="1">
        <v>43651</v>
      </c>
      <c r="R437" s="1">
        <v>45478</v>
      </c>
      <c r="S437" s="2" t="s">
        <v>88</v>
      </c>
      <c r="T437" s="2" t="s">
        <v>237824</v>
      </c>
      <c r="U437">
        <v>117</v>
      </c>
      <c r="V437" t="s">
        <v>395</v>
      </c>
      <c r="W437" t="s">
        <v>162</v>
      </c>
      <c r="X437">
        <v>325271268</v>
      </c>
      <c r="Y437" t="s">
        <v>5448</v>
      </c>
      <c r="Z437" t="s">
        <v>5449</v>
      </c>
      <c r="AA437" t="s">
        <v>5450</v>
      </c>
      <c r="AB437" t="s">
        <v>5451</v>
      </c>
      <c r="AC437" t="s">
        <v>5452</v>
      </c>
      <c r="AD437" t="s">
        <v>5453</v>
      </c>
      <c r="AE437">
        <v>6567520696</v>
      </c>
      <c r="AF437" t="s">
        <v>257644</v>
      </c>
      <c r="AG437" t="s">
        <v>291663</v>
      </c>
    </row>
    <row r="438" spans="1:33" x14ac:dyDescent="0.25">
      <c r="A438" t="s">
        <v>5454</v>
      </c>
      <c r="B438" t="s">
        <v>4245</v>
      </c>
      <c r="C438" t="s">
        <v>5455</v>
      </c>
      <c r="D438" t="s">
        <v>5456</v>
      </c>
      <c r="E438" t="s">
        <v>5106</v>
      </c>
      <c r="F438" t="s">
        <v>36</v>
      </c>
      <c r="G438">
        <v>99737</v>
      </c>
      <c r="H438" t="s">
        <v>5457</v>
      </c>
      <c r="I438" s="1">
        <v>23929</v>
      </c>
      <c r="J438" t="s">
        <v>5458</v>
      </c>
      <c r="K438" t="s">
        <v>5459</v>
      </c>
      <c r="L438">
        <v>330795780</v>
      </c>
      <c r="M438" s="1">
        <v>44383</v>
      </c>
      <c r="N438" s="1">
        <v>46209</v>
      </c>
      <c r="O438">
        <v>2884354</v>
      </c>
      <c r="P438" t="s">
        <v>36</v>
      </c>
      <c r="Q438" s="1">
        <v>44383</v>
      </c>
      <c r="R438" s="1">
        <v>46209</v>
      </c>
      <c r="S438" s="2" t="s">
        <v>40</v>
      </c>
      <c r="T438" s="2" t="s">
        <v>237825</v>
      </c>
      <c r="U438">
        <v>343</v>
      </c>
      <c r="V438" t="s">
        <v>146</v>
      </c>
      <c r="W438" t="s">
        <v>189</v>
      </c>
      <c r="X438">
        <v>325280039</v>
      </c>
      <c r="Y438" t="s">
        <v>5460</v>
      </c>
      <c r="Z438" t="s">
        <v>5461</v>
      </c>
      <c r="AA438" t="s">
        <v>5462</v>
      </c>
      <c r="AB438" t="s">
        <v>5463</v>
      </c>
      <c r="AC438" t="s">
        <v>5464</v>
      </c>
      <c r="AD438" t="s">
        <v>5465</v>
      </c>
      <c r="AE438">
        <v>9333624648</v>
      </c>
      <c r="AF438" t="s">
        <v>257645</v>
      </c>
      <c r="AG438" t="s">
        <v>291664</v>
      </c>
    </row>
    <row r="439" spans="1:33" x14ac:dyDescent="0.25">
      <c r="A439" t="s">
        <v>5466</v>
      </c>
      <c r="B439" t="s">
        <v>4245</v>
      </c>
      <c r="C439" t="s">
        <v>5467</v>
      </c>
      <c r="D439" t="s">
        <v>5468</v>
      </c>
      <c r="E439" t="s">
        <v>5106</v>
      </c>
      <c r="F439" t="s">
        <v>36</v>
      </c>
      <c r="G439">
        <v>99737</v>
      </c>
      <c r="H439" t="s">
        <v>5469</v>
      </c>
      <c r="I439" s="1">
        <v>23930</v>
      </c>
      <c r="J439" t="s">
        <v>5458</v>
      </c>
      <c r="K439" t="s">
        <v>5470</v>
      </c>
      <c r="L439">
        <v>901402089</v>
      </c>
      <c r="M439" s="1">
        <v>44384</v>
      </c>
      <c r="N439" s="1">
        <v>46210</v>
      </c>
      <c r="O439">
        <v>6837291</v>
      </c>
      <c r="P439" t="s">
        <v>36</v>
      </c>
      <c r="Q439" s="1">
        <v>44384</v>
      </c>
      <c r="R439" s="1">
        <v>46210</v>
      </c>
      <c r="S439" s="2" t="s">
        <v>56</v>
      </c>
      <c r="T439" s="2" t="s">
        <v>237826</v>
      </c>
      <c r="U439">
        <v>268</v>
      </c>
      <c r="V439" t="s">
        <v>130</v>
      </c>
      <c r="W439" t="s">
        <v>147</v>
      </c>
      <c r="X439">
        <v>125200921</v>
      </c>
      <c r="Y439" t="s">
        <v>5471</v>
      </c>
      <c r="Z439" t="s">
        <v>5472</v>
      </c>
      <c r="AA439" t="s">
        <v>5473</v>
      </c>
      <c r="AB439" t="s">
        <v>5474</v>
      </c>
      <c r="AC439" t="s">
        <v>5475</v>
      </c>
      <c r="AD439" t="s">
        <v>5476</v>
      </c>
      <c r="AE439">
        <v>7225903070</v>
      </c>
      <c r="AF439" t="s">
        <v>257646</v>
      </c>
      <c r="AG439" t="s">
        <v>291665</v>
      </c>
    </row>
    <row r="440" spans="1:33" x14ac:dyDescent="0.25">
      <c r="A440" t="s">
        <v>2131</v>
      </c>
      <c r="B440" t="s">
        <v>4245</v>
      </c>
      <c r="C440" t="s">
        <v>5477</v>
      </c>
      <c r="D440" t="s">
        <v>5478</v>
      </c>
      <c r="E440" t="s">
        <v>5106</v>
      </c>
      <c r="F440" t="s">
        <v>36</v>
      </c>
      <c r="G440">
        <v>99737</v>
      </c>
      <c r="H440" t="s">
        <v>5479</v>
      </c>
      <c r="I440" s="1">
        <v>23931</v>
      </c>
      <c r="J440" t="s">
        <v>5480</v>
      </c>
      <c r="K440" t="s">
        <v>5481</v>
      </c>
      <c r="L440">
        <v>329885189</v>
      </c>
      <c r="M440" s="1">
        <v>43654</v>
      </c>
      <c r="N440" s="1">
        <v>45481</v>
      </c>
      <c r="O440">
        <v>3474479</v>
      </c>
      <c r="P440" t="s">
        <v>36</v>
      </c>
      <c r="Q440" s="1">
        <v>43654</v>
      </c>
      <c r="R440" s="1">
        <v>45481</v>
      </c>
      <c r="S440" s="2" t="s">
        <v>72</v>
      </c>
      <c r="T440" s="2" t="s">
        <v>237827</v>
      </c>
      <c r="U440">
        <v>616</v>
      </c>
      <c r="V440" t="s">
        <v>395</v>
      </c>
      <c r="W440" t="s">
        <v>147</v>
      </c>
      <c r="X440">
        <v>125200950</v>
      </c>
      <c r="Y440" t="s">
        <v>5482</v>
      </c>
      <c r="Z440" t="s">
        <v>5483</v>
      </c>
      <c r="AA440" t="s">
        <v>5484</v>
      </c>
      <c r="AB440" t="s">
        <v>5485</v>
      </c>
      <c r="AC440" t="s">
        <v>5486</v>
      </c>
      <c r="AD440" t="s">
        <v>5487</v>
      </c>
      <c r="AE440">
        <v>9944770475</v>
      </c>
      <c r="AF440" t="s">
        <v>257647</v>
      </c>
      <c r="AG440" t="s">
        <v>291666</v>
      </c>
    </row>
    <row r="441" spans="1:33" x14ac:dyDescent="0.25">
      <c r="A441" t="s">
        <v>5488</v>
      </c>
      <c r="B441" t="s">
        <v>4245</v>
      </c>
      <c r="C441" t="s">
        <v>5489</v>
      </c>
      <c r="D441" t="s">
        <v>5490</v>
      </c>
      <c r="E441" t="s">
        <v>5106</v>
      </c>
      <c r="F441" t="s">
        <v>36</v>
      </c>
      <c r="G441">
        <v>99737</v>
      </c>
      <c r="H441" t="s">
        <v>5491</v>
      </c>
      <c r="I441" s="1">
        <v>23932</v>
      </c>
      <c r="J441" t="s">
        <v>5446</v>
      </c>
      <c r="K441" t="s">
        <v>5492</v>
      </c>
      <c r="L441">
        <v>583386804</v>
      </c>
      <c r="M441" s="1">
        <v>45116</v>
      </c>
      <c r="N441" s="1">
        <v>46943</v>
      </c>
      <c r="O441">
        <v>892984</v>
      </c>
      <c r="P441" t="s">
        <v>36</v>
      </c>
      <c r="Q441" s="1">
        <v>45116</v>
      </c>
      <c r="R441" s="1">
        <v>46943</v>
      </c>
      <c r="S441" s="2" t="s">
        <v>88</v>
      </c>
      <c r="T441" s="2" t="s">
        <v>237828</v>
      </c>
      <c r="U441">
        <v>607</v>
      </c>
      <c r="V441" t="s">
        <v>330</v>
      </c>
      <c r="W441" t="s">
        <v>189</v>
      </c>
      <c r="X441">
        <v>325280039</v>
      </c>
      <c r="Y441" t="s">
        <v>5493</v>
      </c>
      <c r="Z441" t="s">
        <v>5494</v>
      </c>
      <c r="AA441" t="s">
        <v>5495</v>
      </c>
      <c r="AB441" t="s">
        <v>5496</v>
      </c>
      <c r="AC441" t="s">
        <v>5497</v>
      </c>
      <c r="AD441" t="s">
        <v>5498</v>
      </c>
      <c r="AE441">
        <v>2700084240</v>
      </c>
      <c r="AF441" t="s">
        <v>257648</v>
      </c>
      <c r="AG441" t="s">
        <v>291667</v>
      </c>
    </row>
    <row r="442" spans="1:33" x14ac:dyDescent="0.25">
      <c r="A442" t="s">
        <v>5499</v>
      </c>
      <c r="B442" t="s">
        <v>4245</v>
      </c>
      <c r="C442" t="s">
        <v>5500</v>
      </c>
      <c r="D442" t="s">
        <v>5501</v>
      </c>
      <c r="E442" t="s">
        <v>5106</v>
      </c>
      <c r="F442" t="s">
        <v>36</v>
      </c>
      <c r="G442">
        <v>99737</v>
      </c>
      <c r="H442" t="s">
        <v>5502</v>
      </c>
      <c r="I442" s="1">
        <v>23933</v>
      </c>
      <c r="J442" t="s">
        <v>5503</v>
      </c>
      <c r="K442" t="s">
        <v>5504</v>
      </c>
      <c r="L442">
        <v>861099537</v>
      </c>
      <c r="M442" s="1">
        <v>44752</v>
      </c>
      <c r="N442" s="1">
        <v>46578</v>
      </c>
      <c r="O442">
        <v>8362457</v>
      </c>
      <c r="P442" t="s">
        <v>36</v>
      </c>
      <c r="Q442" s="1">
        <v>44752</v>
      </c>
      <c r="R442" s="1">
        <v>46578</v>
      </c>
      <c r="S442" s="2" t="s">
        <v>40</v>
      </c>
      <c r="T442" s="2" t="s">
        <v>237829</v>
      </c>
      <c r="U442">
        <v>102</v>
      </c>
      <c r="V442" t="s">
        <v>330</v>
      </c>
      <c r="W442" t="s">
        <v>147</v>
      </c>
      <c r="X442">
        <v>125200950</v>
      </c>
      <c r="Y442" t="s">
        <v>5505</v>
      </c>
      <c r="Z442" t="s">
        <v>5506</v>
      </c>
      <c r="AA442" t="s">
        <v>5507</v>
      </c>
      <c r="AB442" t="s">
        <v>5508</v>
      </c>
      <c r="AC442" t="s">
        <v>5509</v>
      </c>
      <c r="AD442" t="s">
        <v>5510</v>
      </c>
      <c r="AE442">
        <v>5507893553</v>
      </c>
      <c r="AF442" t="s">
        <v>257649</v>
      </c>
      <c r="AG442" t="s">
        <v>291668</v>
      </c>
    </row>
    <row r="443" spans="1:33" x14ac:dyDescent="0.25">
      <c r="A443" t="s">
        <v>5511</v>
      </c>
      <c r="B443" t="s">
        <v>4245</v>
      </c>
      <c r="C443" t="s">
        <v>5512</v>
      </c>
      <c r="D443" t="s">
        <v>5513</v>
      </c>
      <c r="E443" t="s">
        <v>5106</v>
      </c>
      <c r="F443" t="s">
        <v>36</v>
      </c>
      <c r="G443">
        <v>99737</v>
      </c>
      <c r="H443" t="s">
        <v>5514</v>
      </c>
      <c r="I443" s="1">
        <v>23934</v>
      </c>
      <c r="J443" t="s">
        <v>5458</v>
      </c>
      <c r="K443" t="s">
        <v>5515</v>
      </c>
      <c r="L443">
        <v>273954390</v>
      </c>
      <c r="M443" s="1">
        <v>44388</v>
      </c>
      <c r="N443" s="1">
        <v>46214</v>
      </c>
      <c r="O443">
        <v>1228833</v>
      </c>
      <c r="P443" t="s">
        <v>36</v>
      </c>
      <c r="Q443" s="1">
        <v>44388</v>
      </c>
      <c r="R443" s="1">
        <v>46214</v>
      </c>
      <c r="S443" s="2" t="s">
        <v>56</v>
      </c>
      <c r="T443" s="2" t="s">
        <v>237830</v>
      </c>
      <c r="U443">
        <v>617</v>
      </c>
      <c r="V443" t="s">
        <v>130</v>
      </c>
      <c r="W443" t="s">
        <v>147</v>
      </c>
      <c r="X443">
        <v>125200950</v>
      </c>
      <c r="Y443" t="s">
        <v>5516</v>
      </c>
      <c r="Z443" t="s">
        <v>5517</v>
      </c>
      <c r="AA443" t="s">
        <v>5518</v>
      </c>
      <c r="AB443" t="s">
        <v>5519</v>
      </c>
      <c r="AC443" t="s">
        <v>5520</v>
      </c>
      <c r="AD443" t="s">
        <v>5521</v>
      </c>
      <c r="AE443">
        <v>8327238191</v>
      </c>
      <c r="AF443" t="s">
        <v>257650</v>
      </c>
      <c r="AG443" t="s">
        <v>291669</v>
      </c>
    </row>
    <row r="444" spans="1:33" x14ac:dyDescent="0.25">
      <c r="A444" t="s">
        <v>5522</v>
      </c>
      <c r="B444" t="s">
        <v>4245</v>
      </c>
      <c r="C444" t="s">
        <v>5523</v>
      </c>
      <c r="D444" t="s">
        <v>5524</v>
      </c>
      <c r="E444" t="s">
        <v>5106</v>
      </c>
      <c r="F444" t="s">
        <v>36</v>
      </c>
      <c r="G444">
        <v>99737</v>
      </c>
      <c r="H444" t="s">
        <v>5525</v>
      </c>
      <c r="I444" s="1">
        <v>23935</v>
      </c>
      <c r="J444" t="s">
        <v>5526</v>
      </c>
      <c r="K444" t="s">
        <v>5527</v>
      </c>
      <c r="L444">
        <v>929170603</v>
      </c>
      <c r="M444" s="1">
        <v>45119</v>
      </c>
      <c r="N444" s="1">
        <v>46946</v>
      </c>
      <c r="O444">
        <v>7858101</v>
      </c>
      <c r="P444" t="s">
        <v>36</v>
      </c>
      <c r="Q444" s="1">
        <v>45119</v>
      </c>
      <c r="R444" s="1">
        <v>46946</v>
      </c>
      <c r="S444" s="2" t="s">
        <v>72</v>
      </c>
      <c r="T444" s="2" t="s">
        <v>237831</v>
      </c>
      <c r="U444">
        <v>537</v>
      </c>
      <c r="V444" t="s">
        <v>619</v>
      </c>
      <c r="W444" t="s">
        <v>147</v>
      </c>
      <c r="X444">
        <v>125200950</v>
      </c>
      <c r="Y444" t="s">
        <v>5528</v>
      </c>
      <c r="Z444" t="s">
        <v>5529</v>
      </c>
      <c r="AA444" t="s">
        <v>5530</v>
      </c>
      <c r="AB444" t="s">
        <v>5531</v>
      </c>
      <c r="AC444" t="s">
        <v>5532</v>
      </c>
      <c r="AD444" t="s">
        <v>5533</v>
      </c>
      <c r="AE444">
        <v>1546036305</v>
      </c>
      <c r="AF444" t="s">
        <v>257651</v>
      </c>
      <c r="AG444" t="s">
        <v>291670</v>
      </c>
    </row>
    <row r="445" spans="1:33" x14ac:dyDescent="0.25">
      <c r="A445" t="s">
        <v>5534</v>
      </c>
      <c r="B445" t="s">
        <v>4245</v>
      </c>
      <c r="C445" t="s">
        <v>5535</v>
      </c>
      <c r="D445" t="s">
        <v>5536</v>
      </c>
      <c r="E445" t="s">
        <v>5106</v>
      </c>
      <c r="F445" t="s">
        <v>36</v>
      </c>
      <c r="G445">
        <v>99737</v>
      </c>
      <c r="H445" t="s">
        <v>5537</v>
      </c>
      <c r="I445" s="1">
        <v>23936</v>
      </c>
      <c r="J445" t="s">
        <v>5538</v>
      </c>
      <c r="K445" t="s">
        <v>5539</v>
      </c>
      <c r="L445">
        <v>908966860</v>
      </c>
      <c r="M445" s="1">
        <v>44025</v>
      </c>
      <c r="N445" s="1">
        <v>45851</v>
      </c>
      <c r="O445">
        <v>3364038</v>
      </c>
      <c r="P445" t="s">
        <v>36</v>
      </c>
      <c r="Q445" s="1">
        <v>44025</v>
      </c>
      <c r="R445" s="1">
        <v>45851</v>
      </c>
      <c r="S445" s="2" t="s">
        <v>88</v>
      </c>
      <c r="T445" s="2" t="s">
        <v>237832</v>
      </c>
      <c r="U445">
        <v>593</v>
      </c>
      <c r="V445" t="s">
        <v>146</v>
      </c>
      <c r="W445" t="s">
        <v>147</v>
      </c>
      <c r="X445">
        <v>125200921</v>
      </c>
      <c r="Y445" t="s">
        <v>5540</v>
      </c>
      <c r="Z445" t="s">
        <v>5541</v>
      </c>
      <c r="AA445" t="s">
        <v>5542</v>
      </c>
      <c r="AB445" t="s">
        <v>5543</v>
      </c>
      <c r="AC445" t="s">
        <v>5544</v>
      </c>
      <c r="AD445" t="s">
        <v>5545</v>
      </c>
      <c r="AE445">
        <v>5722894881</v>
      </c>
      <c r="AF445" t="s">
        <v>257652</v>
      </c>
      <c r="AG445" t="s">
        <v>291671</v>
      </c>
    </row>
    <row r="446" spans="1:33" x14ac:dyDescent="0.25">
      <c r="A446" t="s">
        <v>5546</v>
      </c>
      <c r="B446" t="s">
        <v>4245</v>
      </c>
      <c r="C446" t="s">
        <v>5547</v>
      </c>
      <c r="D446" t="s">
        <v>5548</v>
      </c>
      <c r="E446" t="s">
        <v>5106</v>
      </c>
      <c r="F446" t="s">
        <v>36</v>
      </c>
      <c r="G446">
        <v>99737</v>
      </c>
      <c r="H446" t="s">
        <v>5549</v>
      </c>
      <c r="I446" s="1">
        <v>23937</v>
      </c>
      <c r="J446" t="s">
        <v>5550</v>
      </c>
      <c r="K446" t="s">
        <v>5551</v>
      </c>
      <c r="L446">
        <v>342718468</v>
      </c>
      <c r="M446" s="1">
        <v>43660</v>
      </c>
      <c r="N446" s="1">
        <v>45487</v>
      </c>
      <c r="O446">
        <v>6557572</v>
      </c>
      <c r="P446" t="s">
        <v>36</v>
      </c>
      <c r="Q446" s="1">
        <v>43660</v>
      </c>
      <c r="R446" s="1">
        <v>45487</v>
      </c>
      <c r="S446" s="2" t="s">
        <v>40</v>
      </c>
      <c r="T446" s="2" t="s">
        <v>237833</v>
      </c>
      <c r="U446">
        <v>726</v>
      </c>
      <c r="V446" t="s">
        <v>278</v>
      </c>
      <c r="W446" t="s">
        <v>189</v>
      </c>
      <c r="X446">
        <v>325280039</v>
      </c>
      <c r="Y446" t="s">
        <v>5552</v>
      </c>
      <c r="Z446" t="s">
        <v>5553</v>
      </c>
      <c r="AA446" t="s">
        <v>5554</v>
      </c>
      <c r="AB446" t="s">
        <v>5555</v>
      </c>
      <c r="AC446" t="s">
        <v>5556</v>
      </c>
      <c r="AD446" t="s">
        <v>5557</v>
      </c>
      <c r="AE446">
        <v>9499842976</v>
      </c>
      <c r="AF446" t="s">
        <v>257653</v>
      </c>
      <c r="AG446" t="s">
        <v>291672</v>
      </c>
    </row>
    <row r="447" spans="1:33" x14ac:dyDescent="0.25">
      <c r="A447" t="s">
        <v>5558</v>
      </c>
      <c r="B447" t="s">
        <v>4245</v>
      </c>
      <c r="C447" t="s">
        <v>5559</v>
      </c>
      <c r="D447" t="s">
        <v>5560</v>
      </c>
      <c r="E447" t="s">
        <v>5106</v>
      </c>
      <c r="F447" t="s">
        <v>36</v>
      </c>
      <c r="G447">
        <v>99737</v>
      </c>
      <c r="H447" t="s">
        <v>5561</v>
      </c>
      <c r="I447" s="1">
        <v>23938</v>
      </c>
      <c r="J447" t="s">
        <v>5562</v>
      </c>
      <c r="K447" t="s">
        <v>5563</v>
      </c>
      <c r="L447">
        <v>824914455</v>
      </c>
      <c r="M447" s="1">
        <v>44757</v>
      </c>
      <c r="N447" s="1">
        <v>46583</v>
      </c>
      <c r="O447">
        <v>7353917</v>
      </c>
      <c r="P447" t="s">
        <v>36</v>
      </c>
      <c r="Q447" s="1">
        <v>44757</v>
      </c>
      <c r="R447" s="1">
        <v>46583</v>
      </c>
      <c r="S447" s="2" t="s">
        <v>56</v>
      </c>
      <c r="T447" s="2" t="s">
        <v>237834</v>
      </c>
      <c r="U447">
        <v>659</v>
      </c>
      <c r="V447" t="s">
        <v>116</v>
      </c>
      <c r="W447" t="s">
        <v>147</v>
      </c>
      <c r="X447">
        <v>125200921</v>
      </c>
      <c r="Y447" t="s">
        <v>5564</v>
      </c>
      <c r="Z447" t="s">
        <v>5565</v>
      </c>
      <c r="AA447" t="s">
        <v>5566</v>
      </c>
      <c r="AB447" t="s">
        <v>5567</v>
      </c>
      <c r="AC447" t="s">
        <v>5568</v>
      </c>
      <c r="AD447" t="s">
        <v>5569</v>
      </c>
      <c r="AE447">
        <v>2787074982</v>
      </c>
      <c r="AF447" t="s">
        <v>257654</v>
      </c>
      <c r="AG447" t="s">
        <v>291673</v>
      </c>
    </row>
    <row r="448" spans="1:33" x14ac:dyDescent="0.25">
      <c r="A448" t="s">
        <v>5570</v>
      </c>
      <c r="B448" t="s">
        <v>4245</v>
      </c>
      <c r="C448" t="s">
        <v>5571</v>
      </c>
      <c r="D448" t="s">
        <v>5572</v>
      </c>
      <c r="E448" t="s">
        <v>5106</v>
      </c>
      <c r="F448" t="s">
        <v>36</v>
      </c>
      <c r="G448">
        <v>99737</v>
      </c>
      <c r="H448" t="s">
        <v>5573</v>
      </c>
      <c r="I448" s="1">
        <v>23939</v>
      </c>
      <c r="J448" t="s">
        <v>5562</v>
      </c>
      <c r="K448" t="s">
        <v>5574</v>
      </c>
      <c r="L448">
        <v>978923761</v>
      </c>
      <c r="M448" s="1">
        <v>43662</v>
      </c>
      <c r="N448" s="1">
        <v>45489</v>
      </c>
      <c r="O448">
        <v>6523790</v>
      </c>
      <c r="P448" t="s">
        <v>36</v>
      </c>
      <c r="Q448" s="1">
        <v>43662</v>
      </c>
      <c r="R448" s="1">
        <v>45489</v>
      </c>
      <c r="S448" s="2" t="s">
        <v>72</v>
      </c>
      <c r="T448" s="2" t="s">
        <v>237835</v>
      </c>
      <c r="U448">
        <v>835</v>
      </c>
      <c r="V448" t="s">
        <v>146</v>
      </c>
      <c r="W448" t="s">
        <v>147</v>
      </c>
      <c r="X448">
        <v>125200921</v>
      </c>
      <c r="Y448" t="s">
        <v>5575</v>
      </c>
      <c r="Z448" t="s">
        <v>5576</v>
      </c>
      <c r="AA448" t="s">
        <v>5577</v>
      </c>
      <c r="AB448" t="s">
        <v>5578</v>
      </c>
      <c r="AC448" t="s">
        <v>5579</v>
      </c>
      <c r="AD448" t="s">
        <v>5580</v>
      </c>
      <c r="AE448">
        <v>6343842030</v>
      </c>
      <c r="AF448" t="s">
        <v>257655</v>
      </c>
      <c r="AG448" t="s">
        <v>291674</v>
      </c>
    </row>
    <row r="449" spans="1:33" x14ac:dyDescent="0.25">
      <c r="A449" t="s">
        <v>5581</v>
      </c>
      <c r="B449" t="s">
        <v>4245</v>
      </c>
      <c r="C449" t="s">
        <v>5582</v>
      </c>
      <c r="D449" t="s">
        <v>5583</v>
      </c>
      <c r="E449" t="s">
        <v>5106</v>
      </c>
      <c r="F449" t="s">
        <v>36</v>
      </c>
      <c r="G449">
        <v>99737</v>
      </c>
      <c r="H449" t="s">
        <v>5584</v>
      </c>
      <c r="I449" s="1">
        <v>23940</v>
      </c>
      <c r="J449" t="s">
        <v>5446</v>
      </c>
      <c r="K449" t="s">
        <v>5585</v>
      </c>
      <c r="L449">
        <v>727052806</v>
      </c>
      <c r="M449" s="1">
        <v>45124</v>
      </c>
      <c r="N449" s="1">
        <v>46951</v>
      </c>
      <c r="O449">
        <v>9256419</v>
      </c>
      <c r="P449" t="s">
        <v>36</v>
      </c>
      <c r="Q449" s="1">
        <v>45124</v>
      </c>
      <c r="R449" s="1">
        <v>46951</v>
      </c>
      <c r="S449" s="2" t="s">
        <v>88</v>
      </c>
      <c r="T449" s="2" t="s">
        <v>237836</v>
      </c>
      <c r="U449">
        <v>184</v>
      </c>
      <c r="V449" t="s">
        <v>330</v>
      </c>
      <c r="W449" t="s">
        <v>189</v>
      </c>
      <c r="X449">
        <v>325280039</v>
      </c>
      <c r="Y449" t="s">
        <v>5586</v>
      </c>
      <c r="Z449" t="s">
        <v>5587</v>
      </c>
      <c r="AA449" t="s">
        <v>5588</v>
      </c>
      <c r="AB449" t="s">
        <v>5589</v>
      </c>
      <c r="AC449" t="s">
        <v>5590</v>
      </c>
      <c r="AD449" t="s">
        <v>5591</v>
      </c>
      <c r="AE449">
        <v>7671291651</v>
      </c>
      <c r="AF449" t="s">
        <v>257656</v>
      </c>
      <c r="AG449" t="s">
        <v>291675</v>
      </c>
    </row>
    <row r="450" spans="1:33" x14ac:dyDescent="0.25">
      <c r="A450" t="s">
        <v>5592</v>
      </c>
      <c r="B450" t="s">
        <v>4245</v>
      </c>
      <c r="C450" t="s">
        <v>5593</v>
      </c>
      <c r="D450" t="s">
        <v>5594</v>
      </c>
      <c r="E450" t="s">
        <v>5106</v>
      </c>
      <c r="F450" t="s">
        <v>36</v>
      </c>
      <c r="G450">
        <v>99737</v>
      </c>
      <c r="H450" t="s">
        <v>5595</v>
      </c>
      <c r="I450" s="1">
        <v>23941</v>
      </c>
      <c r="J450" t="s">
        <v>5596</v>
      </c>
      <c r="K450" t="s">
        <v>5597</v>
      </c>
      <c r="L450">
        <v>124802193</v>
      </c>
      <c r="M450" s="1">
        <v>44030</v>
      </c>
      <c r="N450" s="1">
        <v>45856</v>
      </c>
      <c r="O450">
        <v>5933272</v>
      </c>
      <c r="P450" t="s">
        <v>36</v>
      </c>
      <c r="Q450" s="1">
        <v>44030</v>
      </c>
      <c r="R450" s="1">
        <v>45856</v>
      </c>
      <c r="S450" s="2" t="s">
        <v>40</v>
      </c>
      <c r="T450" s="2" t="s">
        <v>237837</v>
      </c>
      <c r="U450">
        <v>461</v>
      </c>
      <c r="V450" t="s">
        <v>330</v>
      </c>
      <c r="W450" t="s">
        <v>147</v>
      </c>
      <c r="X450">
        <v>125200921</v>
      </c>
      <c r="Y450" t="s">
        <v>5598</v>
      </c>
      <c r="Z450" t="s">
        <v>5599</v>
      </c>
      <c r="AA450" t="s">
        <v>5600</v>
      </c>
      <c r="AB450" t="s">
        <v>5601</v>
      </c>
      <c r="AC450" t="s">
        <v>5602</v>
      </c>
      <c r="AD450" t="s">
        <v>5603</v>
      </c>
      <c r="AE450">
        <v>9980418792</v>
      </c>
      <c r="AF450" t="s">
        <v>257657</v>
      </c>
      <c r="AG450" t="s">
        <v>291676</v>
      </c>
    </row>
    <row r="451" spans="1:33" x14ac:dyDescent="0.25">
      <c r="A451" t="s">
        <v>5604</v>
      </c>
      <c r="B451" t="s">
        <v>4245</v>
      </c>
      <c r="C451" t="s">
        <v>5605</v>
      </c>
      <c r="D451" t="s">
        <v>5606</v>
      </c>
      <c r="E451" t="s">
        <v>5106</v>
      </c>
      <c r="F451" t="s">
        <v>36</v>
      </c>
      <c r="G451">
        <v>99737</v>
      </c>
      <c r="H451" t="s">
        <v>5607</v>
      </c>
      <c r="I451" s="1">
        <v>23943</v>
      </c>
      <c r="J451" t="s">
        <v>5596</v>
      </c>
      <c r="K451" t="s">
        <v>5608</v>
      </c>
      <c r="L451">
        <v>786054008</v>
      </c>
      <c r="M451" s="1">
        <v>44397</v>
      </c>
      <c r="N451" s="1">
        <v>46223</v>
      </c>
      <c r="O451">
        <v>3161805</v>
      </c>
      <c r="P451" t="s">
        <v>36</v>
      </c>
      <c r="Q451" s="1">
        <v>44397</v>
      </c>
      <c r="R451" s="1">
        <v>46223</v>
      </c>
      <c r="S451" s="2" t="s">
        <v>56</v>
      </c>
      <c r="T451" s="2" t="s">
        <v>237838</v>
      </c>
      <c r="U451">
        <v>180</v>
      </c>
      <c r="V451" t="s">
        <v>278</v>
      </c>
      <c r="W451" t="s">
        <v>189</v>
      </c>
      <c r="X451">
        <v>325280039</v>
      </c>
      <c r="Y451" t="s">
        <v>5609</v>
      </c>
      <c r="Z451" t="s">
        <v>5610</v>
      </c>
      <c r="AA451" t="s">
        <v>5611</v>
      </c>
      <c r="AB451" t="s">
        <v>5612</v>
      </c>
      <c r="AC451" t="s">
        <v>5613</v>
      </c>
      <c r="AD451" t="s">
        <v>5614</v>
      </c>
      <c r="AE451">
        <v>6334585230</v>
      </c>
      <c r="AF451" t="s">
        <v>257658</v>
      </c>
      <c r="AG451" t="s">
        <v>291677</v>
      </c>
    </row>
    <row r="452" spans="1:33" x14ac:dyDescent="0.25">
      <c r="A452" t="s">
        <v>5615</v>
      </c>
      <c r="B452" t="s">
        <v>4245</v>
      </c>
      <c r="C452" t="s">
        <v>5616</v>
      </c>
      <c r="D452" t="s">
        <v>5617</v>
      </c>
      <c r="E452" t="s">
        <v>5106</v>
      </c>
      <c r="F452" t="s">
        <v>36</v>
      </c>
      <c r="G452">
        <v>99737</v>
      </c>
      <c r="H452" t="s">
        <v>5618</v>
      </c>
      <c r="I452" s="1">
        <v>23944</v>
      </c>
      <c r="J452" t="s">
        <v>5458</v>
      </c>
      <c r="K452" t="s">
        <v>5619</v>
      </c>
      <c r="L452">
        <v>222059070</v>
      </c>
      <c r="M452" s="1">
        <v>44398</v>
      </c>
      <c r="N452" s="1">
        <v>46224</v>
      </c>
      <c r="O452">
        <v>872873</v>
      </c>
      <c r="P452" t="s">
        <v>36</v>
      </c>
      <c r="Q452" s="1">
        <v>44398</v>
      </c>
      <c r="R452" s="1">
        <v>46224</v>
      </c>
      <c r="S452" s="2" t="s">
        <v>72</v>
      </c>
      <c r="T452" s="2" t="s">
        <v>237839</v>
      </c>
      <c r="U452">
        <v>735</v>
      </c>
      <c r="V452" t="s">
        <v>130</v>
      </c>
      <c r="W452" t="s">
        <v>189</v>
      </c>
      <c r="X452">
        <v>325280039</v>
      </c>
      <c r="Y452" t="s">
        <v>5620</v>
      </c>
      <c r="Z452" t="s">
        <v>5621</v>
      </c>
      <c r="AA452" t="s">
        <v>5622</v>
      </c>
      <c r="AB452" t="s">
        <v>5623</v>
      </c>
      <c r="AC452" t="s">
        <v>5624</v>
      </c>
      <c r="AD452" t="s">
        <v>5625</v>
      </c>
      <c r="AE452">
        <v>6663396060</v>
      </c>
      <c r="AF452" t="s">
        <v>257659</v>
      </c>
      <c r="AG452" t="s">
        <v>291678</v>
      </c>
    </row>
    <row r="453" spans="1:33" x14ac:dyDescent="0.25">
      <c r="A453" t="s">
        <v>5626</v>
      </c>
      <c r="B453" t="s">
        <v>4245</v>
      </c>
      <c r="C453" t="s">
        <v>5627</v>
      </c>
      <c r="D453" t="s">
        <v>5628</v>
      </c>
      <c r="E453" t="s">
        <v>5106</v>
      </c>
      <c r="F453" t="s">
        <v>36</v>
      </c>
      <c r="G453">
        <v>99737</v>
      </c>
      <c r="H453" t="s">
        <v>5629</v>
      </c>
      <c r="I453" s="1">
        <v>23945</v>
      </c>
      <c r="J453" t="s">
        <v>5503</v>
      </c>
      <c r="K453" t="s">
        <v>5630</v>
      </c>
      <c r="L453">
        <v>170372360</v>
      </c>
      <c r="M453" s="1">
        <v>44399</v>
      </c>
      <c r="N453" s="1">
        <v>46225</v>
      </c>
      <c r="O453">
        <v>7463376</v>
      </c>
      <c r="P453" t="s">
        <v>36</v>
      </c>
      <c r="Q453" s="1">
        <v>44399</v>
      </c>
      <c r="R453" s="1">
        <v>46225</v>
      </c>
      <c r="S453" s="2" t="s">
        <v>88</v>
      </c>
      <c r="T453" s="2" t="s">
        <v>237840</v>
      </c>
      <c r="U453">
        <v>396</v>
      </c>
      <c r="V453" t="s">
        <v>161</v>
      </c>
      <c r="W453" t="s">
        <v>2904</v>
      </c>
      <c r="X453">
        <v>325272209</v>
      </c>
      <c r="Y453" t="s">
        <v>5631</v>
      </c>
      <c r="Z453" t="s">
        <v>5632</v>
      </c>
      <c r="AA453" t="s">
        <v>5633</v>
      </c>
      <c r="AB453" t="s">
        <v>5634</v>
      </c>
      <c r="AC453" t="s">
        <v>5635</v>
      </c>
      <c r="AD453" t="s">
        <v>5636</v>
      </c>
      <c r="AE453">
        <v>1477863403</v>
      </c>
      <c r="AF453" t="s">
        <v>257660</v>
      </c>
      <c r="AG453" t="s">
        <v>291679</v>
      </c>
    </row>
    <row r="454" spans="1:33" x14ac:dyDescent="0.25">
      <c r="A454" t="s">
        <v>5637</v>
      </c>
      <c r="B454" t="s">
        <v>4245</v>
      </c>
      <c r="C454" t="s">
        <v>5638</v>
      </c>
      <c r="D454" t="s">
        <v>5639</v>
      </c>
      <c r="E454" t="s">
        <v>5106</v>
      </c>
      <c r="F454" t="s">
        <v>36</v>
      </c>
      <c r="G454">
        <v>99737</v>
      </c>
      <c r="H454" t="s">
        <v>5640</v>
      </c>
      <c r="I454" s="1">
        <v>23946</v>
      </c>
      <c r="J454" t="s">
        <v>5641</v>
      </c>
      <c r="K454" t="s">
        <v>5642</v>
      </c>
      <c r="L454">
        <v>961641023</v>
      </c>
      <c r="M454" s="1">
        <v>45130</v>
      </c>
      <c r="N454" s="1">
        <v>46957</v>
      </c>
      <c r="O454">
        <v>6226337</v>
      </c>
      <c r="P454" t="s">
        <v>36</v>
      </c>
      <c r="Q454" s="1">
        <v>45130</v>
      </c>
      <c r="R454" s="1">
        <v>46957</v>
      </c>
      <c r="S454" s="2" t="s">
        <v>40</v>
      </c>
      <c r="T454" s="2" t="s">
        <v>237841</v>
      </c>
      <c r="U454">
        <v>555</v>
      </c>
      <c r="V454" t="s">
        <v>130</v>
      </c>
      <c r="W454" t="s">
        <v>162</v>
      </c>
      <c r="X454">
        <v>325271268</v>
      </c>
      <c r="Y454" t="s">
        <v>5643</v>
      </c>
      <c r="Z454" t="s">
        <v>5644</v>
      </c>
      <c r="AA454" t="s">
        <v>5645</v>
      </c>
      <c r="AB454" t="s">
        <v>5646</v>
      </c>
      <c r="AC454" t="s">
        <v>5647</v>
      </c>
      <c r="AD454" t="s">
        <v>5648</v>
      </c>
      <c r="AE454">
        <v>1218766351</v>
      </c>
      <c r="AF454" t="s">
        <v>257661</v>
      </c>
      <c r="AG454" t="s">
        <v>291680</v>
      </c>
    </row>
    <row r="455" spans="1:33" x14ac:dyDescent="0.25">
      <c r="A455" t="s">
        <v>3972</v>
      </c>
      <c r="B455" t="s">
        <v>4245</v>
      </c>
      <c r="C455" t="s">
        <v>5649</v>
      </c>
      <c r="D455" t="s">
        <v>5650</v>
      </c>
      <c r="E455" t="s">
        <v>5106</v>
      </c>
      <c r="F455" t="s">
        <v>36</v>
      </c>
      <c r="G455">
        <v>99737</v>
      </c>
      <c r="H455" t="s">
        <v>5651</v>
      </c>
      <c r="I455" s="1">
        <v>23947</v>
      </c>
      <c r="J455" t="s">
        <v>5652</v>
      </c>
      <c r="K455" t="s">
        <v>5653</v>
      </c>
      <c r="L455">
        <v>263677252</v>
      </c>
      <c r="M455" s="1">
        <v>43670</v>
      </c>
      <c r="N455" s="1">
        <v>45497</v>
      </c>
      <c r="O455">
        <v>9042483</v>
      </c>
      <c r="P455" t="s">
        <v>36</v>
      </c>
      <c r="Q455" s="1">
        <v>43670</v>
      </c>
      <c r="R455" s="1">
        <v>45497</v>
      </c>
      <c r="S455" s="2" t="s">
        <v>56</v>
      </c>
      <c r="T455" s="2" t="s">
        <v>237842</v>
      </c>
      <c r="U455">
        <v>967</v>
      </c>
      <c r="V455" t="s">
        <v>344</v>
      </c>
      <c r="W455" t="s">
        <v>147</v>
      </c>
      <c r="X455">
        <v>125200950</v>
      </c>
      <c r="Y455" t="s">
        <v>5654</v>
      </c>
      <c r="Z455" t="s">
        <v>5655</v>
      </c>
      <c r="AA455" t="s">
        <v>5656</v>
      </c>
      <c r="AB455" t="s">
        <v>5657</v>
      </c>
      <c r="AC455" t="s">
        <v>5658</v>
      </c>
      <c r="AD455" t="s">
        <v>5659</v>
      </c>
      <c r="AE455">
        <v>4360318950</v>
      </c>
      <c r="AF455" t="s">
        <v>257662</v>
      </c>
      <c r="AG455" t="s">
        <v>291681</v>
      </c>
    </row>
    <row r="456" spans="1:33" x14ac:dyDescent="0.25">
      <c r="A456" t="s">
        <v>5660</v>
      </c>
      <c r="B456" t="s">
        <v>4245</v>
      </c>
      <c r="C456" t="s">
        <v>5661</v>
      </c>
      <c r="D456" t="s">
        <v>5662</v>
      </c>
      <c r="E456" t="s">
        <v>5106</v>
      </c>
      <c r="F456" t="s">
        <v>36</v>
      </c>
      <c r="G456">
        <v>99737</v>
      </c>
      <c r="H456" t="s">
        <v>5663</v>
      </c>
      <c r="I456" s="1">
        <v>23948</v>
      </c>
      <c r="J456" t="s">
        <v>5664</v>
      </c>
      <c r="K456" t="s">
        <v>5665</v>
      </c>
      <c r="L456">
        <v>531146815</v>
      </c>
      <c r="M456" s="1">
        <v>45132</v>
      </c>
      <c r="N456" s="1">
        <v>46959</v>
      </c>
      <c r="O456">
        <v>8950067</v>
      </c>
      <c r="P456" t="s">
        <v>36</v>
      </c>
      <c r="Q456" s="1">
        <v>45132</v>
      </c>
      <c r="R456" s="1">
        <v>46959</v>
      </c>
      <c r="S456" s="2" t="s">
        <v>72</v>
      </c>
      <c r="T456" s="2" t="s">
        <v>237843</v>
      </c>
      <c r="U456">
        <v>786</v>
      </c>
      <c r="V456" t="s">
        <v>130</v>
      </c>
      <c r="W456" t="s">
        <v>2904</v>
      </c>
      <c r="X456">
        <v>325272209</v>
      </c>
      <c r="Y456" t="s">
        <v>5666</v>
      </c>
      <c r="Z456" t="s">
        <v>5667</v>
      </c>
      <c r="AA456" t="s">
        <v>5668</v>
      </c>
      <c r="AB456" t="s">
        <v>5669</v>
      </c>
      <c r="AC456" t="s">
        <v>5670</v>
      </c>
      <c r="AD456" t="s">
        <v>5671</v>
      </c>
      <c r="AE456">
        <v>3683190263</v>
      </c>
      <c r="AF456" t="s">
        <v>257663</v>
      </c>
      <c r="AG456" t="s">
        <v>291682</v>
      </c>
    </row>
    <row r="457" spans="1:33" x14ac:dyDescent="0.25">
      <c r="A457" t="s">
        <v>5672</v>
      </c>
      <c r="B457" t="s">
        <v>4245</v>
      </c>
      <c r="C457" t="s">
        <v>5673</v>
      </c>
      <c r="D457" t="s">
        <v>5674</v>
      </c>
      <c r="E457" t="s">
        <v>5106</v>
      </c>
      <c r="F457" t="s">
        <v>36</v>
      </c>
      <c r="G457">
        <v>99737</v>
      </c>
      <c r="H457" t="s">
        <v>5675</v>
      </c>
      <c r="I457" s="1">
        <v>23949</v>
      </c>
      <c r="J457" t="s">
        <v>5676</v>
      </c>
      <c r="K457" t="s">
        <v>5677</v>
      </c>
      <c r="L457">
        <v>542453718</v>
      </c>
      <c r="M457" s="1">
        <v>45133</v>
      </c>
      <c r="N457" s="1">
        <v>46960</v>
      </c>
      <c r="O457">
        <v>6839344</v>
      </c>
      <c r="P457" t="s">
        <v>36</v>
      </c>
      <c r="Q457" s="1">
        <v>45133</v>
      </c>
      <c r="R457" s="1">
        <v>46960</v>
      </c>
      <c r="S457" s="2" t="s">
        <v>88</v>
      </c>
      <c r="T457" s="2" t="s">
        <v>237844</v>
      </c>
      <c r="U457">
        <v>553</v>
      </c>
      <c r="V457" t="s">
        <v>130</v>
      </c>
      <c r="W457" t="s">
        <v>147</v>
      </c>
      <c r="X457">
        <v>125200921</v>
      </c>
      <c r="Y457" t="s">
        <v>5678</v>
      </c>
      <c r="Z457" t="s">
        <v>5679</v>
      </c>
      <c r="AA457" t="s">
        <v>5680</v>
      </c>
      <c r="AB457" t="s">
        <v>5681</v>
      </c>
      <c r="AC457" t="s">
        <v>5682</v>
      </c>
      <c r="AD457" t="s">
        <v>5683</v>
      </c>
      <c r="AE457">
        <v>8592638448</v>
      </c>
      <c r="AF457" t="s">
        <v>257664</v>
      </c>
      <c r="AG457" t="s">
        <v>291683</v>
      </c>
    </row>
    <row r="458" spans="1:33" x14ac:dyDescent="0.25">
      <c r="A458" t="s">
        <v>5684</v>
      </c>
      <c r="B458" t="s">
        <v>4245</v>
      </c>
      <c r="C458" t="s">
        <v>5685</v>
      </c>
      <c r="D458" t="s">
        <v>5686</v>
      </c>
      <c r="E458" t="s">
        <v>5106</v>
      </c>
      <c r="F458" t="s">
        <v>36</v>
      </c>
      <c r="G458">
        <v>99737</v>
      </c>
      <c r="H458" t="s">
        <v>5687</v>
      </c>
      <c r="I458" s="1">
        <v>23950</v>
      </c>
      <c r="J458" t="s">
        <v>5688</v>
      </c>
      <c r="K458" t="s">
        <v>5689</v>
      </c>
      <c r="L458">
        <v>959406320</v>
      </c>
      <c r="M458" s="1">
        <v>43673</v>
      </c>
      <c r="N458" s="1">
        <v>45500</v>
      </c>
      <c r="O458">
        <v>5951053</v>
      </c>
      <c r="P458" t="s">
        <v>36</v>
      </c>
      <c r="Q458" s="1">
        <v>43673</v>
      </c>
      <c r="R458" s="1">
        <v>45500</v>
      </c>
      <c r="S458" s="2" t="s">
        <v>40</v>
      </c>
      <c r="T458" s="2" t="s">
        <v>237845</v>
      </c>
      <c r="U458">
        <v>491</v>
      </c>
      <c r="V458" t="s">
        <v>395</v>
      </c>
      <c r="W458" t="s">
        <v>147</v>
      </c>
      <c r="X458">
        <v>125200921</v>
      </c>
      <c r="Y458" t="s">
        <v>5690</v>
      </c>
      <c r="Z458" t="s">
        <v>5691</v>
      </c>
      <c r="AA458" t="s">
        <v>5692</v>
      </c>
      <c r="AB458" t="s">
        <v>5693</v>
      </c>
      <c r="AC458" t="s">
        <v>5694</v>
      </c>
      <c r="AD458" t="s">
        <v>5695</v>
      </c>
      <c r="AE458">
        <v>9875660463</v>
      </c>
      <c r="AF458" t="s">
        <v>257665</v>
      </c>
      <c r="AG458" t="s">
        <v>291684</v>
      </c>
    </row>
    <row r="459" spans="1:33" x14ac:dyDescent="0.25">
      <c r="A459" t="s">
        <v>5696</v>
      </c>
      <c r="B459" t="s">
        <v>4245</v>
      </c>
      <c r="C459" t="s">
        <v>5697</v>
      </c>
      <c r="D459" t="s">
        <v>5698</v>
      </c>
      <c r="E459" t="s">
        <v>5106</v>
      </c>
      <c r="F459" t="s">
        <v>36</v>
      </c>
      <c r="G459">
        <v>99737</v>
      </c>
      <c r="H459" t="s">
        <v>5699</v>
      </c>
      <c r="I459" s="1">
        <v>23951</v>
      </c>
      <c r="J459" t="s">
        <v>5700</v>
      </c>
      <c r="K459" t="s">
        <v>5701</v>
      </c>
      <c r="L459">
        <v>271286797</v>
      </c>
      <c r="M459" s="1">
        <v>44040</v>
      </c>
      <c r="N459" s="1">
        <v>45866</v>
      </c>
      <c r="O459">
        <v>7342808</v>
      </c>
      <c r="P459" t="s">
        <v>36</v>
      </c>
      <c r="Q459" s="1">
        <v>44040</v>
      </c>
      <c r="R459" s="1">
        <v>45866</v>
      </c>
      <c r="S459" s="2" t="s">
        <v>56</v>
      </c>
      <c r="T459" s="2" t="s">
        <v>237846</v>
      </c>
      <c r="U459">
        <v>257</v>
      </c>
      <c r="V459" t="s">
        <v>161</v>
      </c>
      <c r="W459" t="s">
        <v>189</v>
      </c>
      <c r="X459">
        <v>325280039</v>
      </c>
      <c r="Y459" t="s">
        <v>5702</v>
      </c>
      <c r="Z459" t="s">
        <v>5703</v>
      </c>
      <c r="AA459" t="s">
        <v>5704</v>
      </c>
      <c r="AB459" t="s">
        <v>5705</v>
      </c>
      <c r="AC459" t="s">
        <v>5706</v>
      </c>
      <c r="AD459" t="s">
        <v>5707</v>
      </c>
      <c r="AE459">
        <v>1635621090</v>
      </c>
      <c r="AF459" t="s">
        <v>257666</v>
      </c>
      <c r="AG459" t="s">
        <v>291685</v>
      </c>
    </row>
    <row r="460" spans="1:33" x14ac:dyDescent="0.25">
      <c r="A460" t="s">
        <v>1681</v>
      </c>
      <c r="B460" t="s">
        <v>4245</v>
      </c>
      <c r="C460" t="s">
        <v>5708</v>
      </c>
      <c r="D460" t="s">
        <v>5709</v>
      </c>
      <c r="E460" t="s">
        <v>5106</v>
      </c>
      <c r="F460" t="s">
        <v>36</v>
      </c>
      <c r="G460">
        <v>99737</v>
      </c>
      <c r="H460" t="s">
        <v>5710</v>
      </c>
      <c r="I460" s="1">
        <v>23952</v>
      </c>
      <c r="J460" t="s">
        <v>5641</v>
      </c>
      <c r="K460" t="s">
        <v>5711</v>
      </c>
      <c r="L460">
        <v>157704489</v>
      </c>
      <c r="M460" s="1">
        <v>43675</v>
      </c>
      <c r="N460" s="1">
        <v>45502</v>
      </c>
      <c r="O460">
        <v>9807643</v>
      </c>
      <c r="P460" t="s">
        <v>36</v>
      </c>
      <c r="Q460" s="1">
        <v>43675</v>
      </c>
      <c r="R460" s="1">
        <v>45502</v>
      </c>
      <c r="S460" s="2" t="s">
        <v>72</v>
      </c>
      <c r="T460" s="2" t="s">
        <v>237847</v>
      </c>
      <c r="U460">
        <v>149</v>
      </c>
      <c r="V460" t="s">
        <v>330</v>
      </c>
      <c r="W460" t="s">
        <v>147</v>
      </c>
      <c r="X460">
        <v>125200921</v>
      </c>
      <c r="Y460" t="s">
        <v>5712</v>
      </c>
      <c r="Z460" t="s">
        <v>5713</v>
      </c>
      <c r="AA460" t="s">
        <v>5714</v>
      </c>
      <c r="AB460" t="s">
        <v>5715</v>
      </c>
      <c r="AC460" t="s">
        <v>5716</v>
      </c>
      <c r="AD460" t="s">
        <v>5717</v>
      </c>
      <c r="AE460">
        <v>1712678818</v>
      </c>
      <c r="AF460" t="s">
        <v>257667</v>
      </c>
      <c r="AG460" t="s">
        <v>291686</v>
      </c>
    </row>
    <row r="461" spans="1:33" x14ac:dyDescent="0.25">
      <c r="A461" t="s">
        <v>5718</v>
      </c>
      <c r="B461" t="s">
        <v>4245</v>
      </c>
      <c r="C461" t="s">
        <v>5719</v>
      </c>
      <c r="D461" t="s">
        <v>5720</v>
      </c>
      <c r="E461" t="s">
        <v>5106</v>
      </c>
      <c r="F461" t="s">
        <v>36</v>
      </c>
      <c r="G461">
        <v>99737</v>
      </c>
      <c r="H461" t="s">
        <v>5721</v>
      </c>
      <c r="I461" s="1">
        <v>23953</v>
      </c>
      <c r="J461" t="s">
        <v>5722</v>
      </c>
      <c r="K461" t="s">
        <v>5723</v>
      </c>
      <c r="L461">
        <v>604333273</v>
      </c>
      <c r="M461" s="1">
        <v>45137</v>
      </c>
      <c r="N461" s="1">
        <v>46964</v>
      </c>
      <c r="O461">
        <v>4469146</v>
      </c>
      <c r="P461" t="s">
        <v>36</v>
      </c>
      <c r="Q461" s="1">
        <v>45137</v>
      </c>
      <c r="R461" s="1">
        <v>46964</v>
      </c>
      <c r="S461" s="2" t="s">
        <v>88</v>
      </c>
      <c r="T461" s="2" t="s">
        <v>237848</v>
      </c>
      <c r="U461">
        <v>391</v>
      </c>
      <c r="V461" t="s">
        <v>344</v>
      </c>
      <c r="W461" t="s">
        <v>147</v>
      </c>
      <c r="X461">
        <v>125200921</v>
      </c>
      <c r="Y461" t="s">
        <v>5724</v>
      </c>
      <c r="Z461" t="s">
        <v>5725</v>
      </c>
      <c r="AA461" t="s">
        <v>5726</v>
      </c>
      <c r="AB461" t="s">
        <v>5727</v>
      </c>
      <c r="AC461" t="s">
        <v>5728</v>
      </c>
      <c r="AD461" t="s">
        <v>5729</v>
      </c>
      <c r="AE461">
        <v>9535320350</v>
      </c>
      <c r="AF461" t="s">
        <v>257668</v>
      </c>
      <c r="AG461" t="s">
        <v>291687</v>
      </c>
    </row>
    <row r="462" spans="1:33" x14ac:dyDescent="0.25">
      <c r="A462" t="s">
        <v>5730</v>
      </c>
      <c r="B462" t="s">
        <v>4245</v>
      </c>
      <c r="C462" t="s">
        <v>5731</v>
      </c>
      <c r="D462" t="s">
        <v>5732</v>
      </c>
      <c r="E462" t="s">
        <v>5106</v>
      </c>
      <c r="F462" t="s">
        <v>36</v>
      </c>
      <c r="G462">
        <v>99737</v>
      </c>
      <c r="H462" t="s">
        <v>5733</v>
      </c>
      <c r="I462" s="1">
        <v>23954</v>
      </c>
      <c r="J462" t="s">
        <v>5734</v>
      </c>
      <c r="K462" t="s">
        <v>5735</v>
      </c>
      <c r="L462">
        <v>125975648</v>
      </c>
      <c r="M462" s="1">
        <v>44043</v>
      </c>
      <c r="N462" s="1">
        <v>45869</v>
      </c>
      <c r="O462">
        <v>9782055</v>
      </c>
      <c r="P462" t="s">
        <v>36</v>
      </c>
      <c r="Q462" s="1">
        <v>44043</v>
      </c>
      <c r="R462" s="1">
        <v>45869</v>
      </c>
      <c r="S462" s="2" t="s">
        <v>40</v>
      </c>
      <c r="T462" s="2" t="s">
        <v>237849</v>
      </c>
      <c r="U462">
        <v>830</v>
      </c>
      <c r="V462" t="s">
        <v>73</v>
      </c>
      <c r="W462" t="s">
        <v>162</v>
      </c>
      <c r="X462">
        <v>325271268</v>
      </c>
      <c r="Y462" t="s">
        <v>5736</v>
      </c>
      <c r="Z462" t="s">
        <v>5737</v>
      </c>
      <c r="AA462" t="s">
        <v>5738</v>
      </c>
      <c r="AB462" t="s">
        <v>5739</v>
      </c>
      <c r="AC462" t="s">
        <v>5740</v>
      </c>
      <c r="AD462" t="s">
        <v>5741</v>
      </c>
      <c r="AE462">
        <v>3181103654</v>
      </c>
      <c r="AF462" t="s">
        <v>257669</v>
      </c>
      <c r="AG462" t="s">
        <v>291688</v>
      </c>
    </row>
    <row r="463" spans="1:33" x14ac:dyDescent="0.25">
      <c r="A463" t="s">
        <v>5742</v>
      </c>
      <c r="B463" t="s">
        <v>4245</v>
      </c>
      <c r="C463" t="s">
        <v>5743</v>
      </c>
      <c r="D463" t="s">
        <v>5744</v>
      </c>
      <c r="E463" t="s">
        <v>5106</v>
      </c>
      <c r="F463" t="s">
        <v>36</v>
      </c>
      <c r="G463">
        <v>99737</v>
      </c>
      <c r="H463" t="s">
        <v>5745</v>
      </c>
      <c r="I463" s="1">
        <v>23955</v>
      </c>
      <c r="J463" t="s">
        <v>5734</v>
      </c>
      <c r="K463" t="s">
        <v>5746</v>
      </c>
      <c r="L463">
        <v>464868374</v>
      </c>
      <c r="M463" s="1">
        <v>43678</v>
      </c>
      <c r="N463" s="1">
        <v>45505</v>
      </c>
      <c r="O463">
        <v>7979365</v>
      </c>
      <c r="P463" t="s">
        <v>36</v>
      </c>
      <c r="Q463" s="1">
        <v>43678</v>
      </c>
      <c r="R463" s="1">
        <v>45505</v>
      </c>
      <c r="S463" s="2" t="s">
        <v>56</v>
      </c>
      <c r="T463" s="2" t="s">
        <v>237850</v>
      </c>
      <c r="U463">
        <v>564</v>
      </c>
      <c r="V463" t="s">
        <v>116</v>
      </c>
      <c r="W463" t="s">
        <v>2904</v>
      </c>
      <c r="X463">
        <v>325272209</v>
      </c>
      <c r="Y463" t="s">
        <v>5747</v>
      </c>
      <c r="Z463" t="s">
        <v>5748</v>
      </c>
      <c r="AA463" t="s">
        <v>5749</v>
      </c>
      <c r="AB463" t="s">
        <v>5750</v>
      </c>
      <c r="AC463" t="s">
        <v>5751</v>
      </c>
      <c r="AD463" t="s">
        <v>5752</v>
      </c>
      <c r="AE463">
        <v>5209194496</v>
      </c>
      <c r="AF463" t="s">
        <v>257670</v>
      </c>
      <c r="AG463" t="s">
        <v>291689</v>
      </c>
    </row>
    <row r="464" spans="1:33" x14ac:dyDescent="0.25">
      <c r="A464" t="s">
        <v>1129</v>
      </c>
      <c r="B464" t="s">
        <v>4245</v>
      </c>
      <c r="C464" t="s">
        <v>5753</v>
      </c>
      <c r="D464" t="s">
        <v>5754</v>
      </c>
      <c r="E464" t="s">
        <v>5106</v>
      </c>
      <c r="F464" t="s">
        <v>36</v>
      </c>
      <c r="G464">
        <v>99737</v>
      </c>
      <c r="H464" t="s">
        <v>5755</v>
      </c>
      <c r="I464" s="1">
        <v>23956</v>
      </c>
      <c r="J464" t="s">
        <v>5756</v>
      </c>
      <c r="K464" t="s">
        <v>5757</v>
      </c>
      <c r="L464">
        <v>312430995</v>
      </c>
      <c r="M464" s="1">
        <v>45140</v>
      </c>
      <c r="N464" s="1">
        <v>46967</v>
      </c>
      <c r="O464">
        <v>6690329</v>
      </c>
      <c r="P464" t="s">
        <v>36</v>
      </c>
      <c r="Q464" s="1">
        <v>45140</v>
      </c>
      <c r="R464" s="1">
        <v>46967</v>
      </c>
      <c r="S464" s="2" t="s">
        <v>72</v>
      </c>
      <c r="T464" s="2" t="s">
        <v>237851</v>
      </c>
      <c r="U464">
        <v>350</v>
      </c>
      <c r="V464" t="s">
        <v>130</v>
      </c>
      <c r="W464" t="s">
        <v>189</v>
      </c>
      <c r="X464">
        <v>325280039</v>
      </c>
      <c r="Y464" t="s">
        <v>5758</v>
      </c>
      <c r="Z464" t="s">
        <v>5759</v>
      </c>
      <c r="AA464" t="s">
        <v>5760</v>
      </c>
      <c r="AB464" t="s">
        <v>5761</v>
      </c>
      <c r="AC464" t="s">
        <v>5762</v>
      </c>
      <c r="AD464" t="s">
        <v>5763</v>
      </c>
      <c r="AE464">
        <v>6030421098</v>
      </c>
      <c r="AF464" t="s">
        <v>257671</v>
      </c>
      <c r="AG464" t="s">
        <v>291690</v>
      </c>
    </row>
    <row r="465" spans="1:33" x14ac:dyDescent="0.25">
      <c r="A465" t="s">
        <v>5764</v>
      </c>
      <c r="B465" t="s">
        <v>4245</v>
      </c>
      <c r="C465" t="s">
        <v>5765</v>
      </c>
      <c r="D465" t="s">
        <v>5766</v>
      </c>
      <c r="E465" t="s">
        <v>5106</v>
      </c>
      <c r="F465" t="s">
        <v>36</v>
      </c>
      <c r="G465">
        <v>99737</v>
      </c>
      <c r="H465" t="s">
        <v>5767</v>
      </c>
      <c r="I465" s="1">
        <v>23957</v>
      </c>
      <c r="J465" t="s">
        <v>5768</v>
      </c>
      <c r="K465" t="s">
        <v>5769</v>
      </c>
      <c r="L465">
        <v>383155665</v>
      </c>
      <c r="M465" s="1">
        <v>45141</v>
      </c>
      <c r="N465" s="1">
        <v>46968</v>
      </c>
      <c r="O465">
        <v>9795784</v>
      </c>
      <c r="P465" t="s">
        <v>36</v>
      </c>
      <c r="Q465" s="1">
        <v>45141</v>
      </c>
      <c r="R465" s="1">
        <v>46968</v>
      </c>
      <c r="S465" s="2" t="s">
        <v>88</v>
      </c>
      <c r="T465" s="2" t="s">
        <v>237852</v>
      </c>
      <c r="U465">
        <v>898</v>
      </c>
      <c r="V465" t="s">
        <v>278</v>
      </c>
      <c r="W465" t="s">
        <v>147</v>
      </c>
      <c r="X465">
        <v>125200921</v>
      </c>
      <c r="Y465" t="s">
        <v>5770</v>
      </c>
      <c r="Z465" t="s">
        <v>5771</v>
      </c>
      <c r="AA465" t="s">
        <v>5772</v>
      </c>
      <c r="AB465" t="s">
        <v>5773</v>
      </c>
      <c r="AC465" t="s">
        <v>5774</v>
      </c>
      <c r="AD465" t="s">
        <v>5775</v>
      </c>
      <c r="AE465">
        <v>4258203907</v>
      </c>
      <c r="AF465" t="s">
        <v>257672</v>
      </c>
      <c r="AG465" t="s">
        <v>291691</v>
      </c>
    </row>
    <row r="466" spans="1:33" x14ac:dyDescent="0.25">
      <c r="A466" t="s">
        <v>5776</v>
      </c>
      <c r="B466" t="s">
        <v>4245</v>
      </c>
      <c r="C466" t="s">
        <v>5777</v>
      </c>
      <c r="D466" t="s">
        <v>5778</v>
      </c>
      <c r="E466" t="s">
        <v>5106</v>
      </c>
      <c r="F466" t="s">
        <v>36</v>
      </c>
      <c r="G466">
        <v>99737</v>
      </c>
      <c r="H466" t="s">
        <v>5779</v>
      </c>
      <c r="I466" s="1">
        <v>23958</v>
      </c>
      <c r="J466" t="s">
        <v>5780</v>
      </c>
      <c r="K466" t="s">
        <v>5781</v>
      </c>
      <c r="L466">
        <v>964896748</v>
      </c>
      <c r="M466" s="1">
        <v>44777</v>
      </c>
      <c r="N466" s="1">
        <v>46603</v>
      </c>
      <c r="O466">
        <v>9445766</v>
      </c>
      <c r="P466" t="s">
        <v>36</v>
      </c>
      <c r="Q466" s="1">
        <v>44777</v>
      </c>
      <c r="R466" s="1">
        <v>46603</v>
      </c>
      <c r="S466" s="2" t="s">
        <v>40</v>
      </c>
      <c r="T466" s="2" t="s">
        <v>237853</v>
      </c>
      <c r="U466">
        <v>923</v>
      </c>
      <c r="V466" t="s">
        <v>330</v>
      </c>
      <c r="W466" t="s">
        <v>2904</v>
      </c>
      <c r="X466">
        <v>325272209</v>
      </c>
      <c r="Y466" t="s">
        <v>5782</v>
      </c>
      <c r="Z466" t="s">
        <v>5783</v>
      </c>
      <c r="AA466" t="s">
        <v>5784</v>
      </c>
      <c r="AB466" t="s">
        <v>5785</v>
      </c>
      <c r="AC466" t="s">
        <v>5786</v>
      </c>
      <c r="AD466" t="s">
        <v>5787</v>
      </c>
      <c r="AE466">
        <v>7648401959</v>
      </c>
      <c r="AF466" t="s">
        <v>257673</v>
      </c>
      <c r="AG466" t="s">
        <v>291692</v>
      </c>
    </row>
    <row r="467" spans="1:33" x14ac:dyDescent="0.25">
      <c r="A467" t="s">
        <v>5788</v>
      </c>
      <c r="B467" t="s">
        <v>4245</v>
      </c>
      <c r="C467" t="s">
        <v>5789</v>
      </c>
      <c r="D467" t="s">
        <v>5790</v>
      </c>
      <c r="E467" t="s">
        <v>5106</v>
      </c>
      <c r="F467" t="s">
        <v>36</v>
      </c>
      <c r="G467">
        <v>99737</v>
      </c>
      <c r="H467" t="s">
        <v>5791</v>
      </c>
      <c r="I467" s="1">
        <v>23959</v>
      </c>
      <c r="J467" t="s">
        <v>5792</v>
      </c>
      <c r="K467" t="s">
        <v>5793</v>
      </c>
      <c r="L467">
        <v>633753464</v>
      </c>
      <c r="M467" s="1">
        <v>44413</v>
      </c>
      <c r="N467" s="1">
        <v>46239</v>
      </c>
      <c r="O467">
        <v>370132</v>
      </c>
      <c r="P467" t="s">
        <v>36</v>
      </c>
      <c r="Q467" s="1">
        <v>44413</v>
      </c>
      <c r="R467" s="1">
        <v>46239</v>
      </c>
      <c r="S467" s="2" t="s">
        <v>56</v>
      </c>
      <c r="T467" s="2" t="s">
        <v>237854</v>
      </c>
      <c r="U467">
        <v>257</v>
      </c>
      <c r="V467" t="s">
        <v>57</v>
      </c>
      <c r="W467" t="s">
        <v>147</v>
      </c>
      <c r="X467">
        <v>125200921</v>
      </c>
      <c r="Y467" t="s">
        <v>5794</v>
      </c>
      <c r="Z467" t="s">
        <v>5795</v>
      </c>
      <c r="AA467" t="s">
        <v>5796</v>
      </c>
      <c r="AB467" t="s">
        <v>5797</v>
      </c>
      <c r="AC467" t="s">
        <v>5798</v>
      </c>
      <c r="AD467" t="s">
        <v>5799</v>
      </c>
      <c r="AE467">
        <v>2143079477</v>
      </c>
      <c r="AF467" t="s">
        <v>257674</v>
      </c>
      <c r="AG467" t="s">
        <v>291693</v>
      </c>
    </row>
    <row r="468" spans="1:33" x14ac:dyDescent="0.25">
      <c r="A468" t="s">
        <v>5800</v>
      </c>
      <c r="B468" t="s">
        <v>4245</v>
      </c>
      <c r="C468" t="s">
        <v>5801</v>
      </c>
      <c r="D468" t="s">
        <v>5802</v>
      </c>
      <c r="E468" t="s">
        <v>5106</v>
      </c>
      <c r="F468" t="s">
        <v>36</v>
      </c>
      <c r="G468">
        <v>99737</v>
      </c>
      <c r="H468" t="s">
        <v>5803</v>
      </c>
      <c r="I468" s="1">
        <v>23960</v>
      </c>
      <c r="J468" t="s">
        <v>5641</v>
      </c>
      <c r="K468" t="s">
        <v>5804</v>
      </c>
      <c r="L468">
        <v>304738251</v>
      </c>
      <c r="M468" s="1">
        <v>45144</v>
      </c>
      <c r="N468" s="1">
        <v>46971</v>
      </c>
      <c r="O468">
        <v>267141</v>
      </c>
      <c r="P468" t="s">
        <v>36</v>
      </c>
      <c r="Q468" s="1">
        <v>45144</v>
      </c>
      <c r="R468" s="1">
        <v>46971</v>
      </c>
      <c r="S468" s="2" t="s">
        <v>72</v>
      </c>
      <c r="T468" s="2" t="s">
        <v>237855</v>
      </c>
      <c r="U468">
        <v>664</v>
      </c>
      <c r="V468" t="s">
        <v>344</v>
      </c>
      <c r="W468" t="s">
        <v>2904</v>
      </c>
      <c r="X468">
        <v>325272209</v>
      </c>
      <c r="Y468" t="s">
        <v>5805</v>
      </c>
      <c r="Z468" t="s">
        <v>5806</v>
      </c>
      <c r="AA468" t="s">
        <v>5807</v>
      </c>
      <c r="AB468" t="s">
        <v>5808</v>
      </c>
      <c r="AC468" t="s">
        <v>5809</v>
      </c>
      <c r="AD468" t="s">
        <v>5810</v>
      </c>
      <c r="AE468">
        <v>7444551446</v>
      </c>
      <c r="AF468" t="s">
        <v>257675</v>
      </c>
      <c r="AG468" t="s">
        <v>291694</v>
      </c>
    </row>
    <row r="469" spans="1:33" x14ac:dyDescent="0.25">
      <c r="A469" t="s">
        <v>5811</v>
      </c>
      <c r="B469" t="s">
        <v>4245</v>
      </c>
      <c r="C469" t="s">
        <v>5812</v>
      </c>
      <c r="D469" t="s">
        <v>5813</v>
      </c>
      <c r="E469" t="s">
        <v>5106</v>
      </c>
      <c r="F469" t="s">
        <v>36</v>
      </c>
      <c r="G469">
        <v>99737</v>
      </c>
      <c r="H469" t="s">
        <v>5814</v>
      </c>
      <c r="I469" s="1">
        <v>23961</v>
      </c>
      <c r="J469" t="s">
        <v>5815</v>
      </c>
      <c r="K469" t="s">
        <v>5816</v>
      </c>
      <c r="L469">
        <v>206771298</v>
      </c>
      <c r="M469" s="1">
        <v>44415</v>
      </c>
      <c r="N469" s="1">
        <v>46241</v>
      </c>
      <c r="O469">
        <v>6243179</v>
      </c>
      <c r="P469" t="s">
        <v>36</v>
      </c>
      <c r="Q469" s="1">
        <v>44415</v>
      </c>
      <c r="R469" s="1">
        <v>46241</v>
      </c>
      <c r="S469" s="2" t="s">
        <v>88</v>
      </c>
      <c r="T469" s="2" t="s">
        <v>237856</v>
      </c>
      <c r="U469">
        <v>186</v>
      </c>
      <c r="V469" t="s">
        <v>116</v>
      </c>
      <c r="W469" t="s">
        <v>2904</v>
      </c>
      <c r="X469">
        <v>325272209</v>
      </c>
      <c r="Y469" t="s">
        <v>5817</v>
      </c>
      <c r="Z469" t="s">
        <v>5818</v>
      </c>
      <c r="AA469" t="s">
        <v>5819</v>
      </c>
      <c r="AB469" t="s">
        <v>5820</v>
      </c>
      <c r="AC469" t="s">
        <v>5821</v>
      </c>
      <c r="AD469" t="s">
        <v>5822</v>
      </c>
      <c r="AE469">
        <v>1188446747</v>
      </c>
      <c r="AF469" t="s">
        <v>257676</v>
      </c>
      <c r="AG469" t="s">
        <v>291695</v>
      </c>
    </row>
    <row r="470" spans="1:33" x14ac:dyDescent="0.25">
      <c r="A470" t="s">
        <v>1541</v>
      </c>
      <c r="B470" t="s">
        <v>4245</v>
      </c>
      <c r="C470" t="s">
        <v>5823</v>
      </c>
      <c r="D470" t="s">
        <v>5824</v>
      </c>
      <c r="E470" t="s">
        <v>5106</v>
      </c>
      <c r="F470" t="s">
        <v>36</v>
      </c>
      <c r="G470">
        <v>99737</v>
      </c>
      <c r="H470" t="s">
        <v>5825</v>
      </c>
      <c r="I470" s="1">
        <v>23962</v>
      </c>
      <c r="J470" t="s">
        <v>5815</v>
      </c>
      <c r="K470" t="s">
        <v>5826</v>
      </c>
      <c r="L470">
        <v>139460036</v>
      </c>
      <c r="M470" s="1">
        <v>44051</v>
      </c>
      <c r="N470" s="1">
        <v>45877</v>
      </c>
      <c r="O470">
        <v>1744319</v>
      </c>
      <c r="P470" t="s">
        <v>36</v>
      </c>
      <c r="Q470" s="1">
        <v>44051</v>
      </c>
      <c r="R470" s="1">
        <v>45877</v>
      </c>
      <c r="S470" s="2" t="s">
        <v>40</v>
      </c>
      <c r="T470" s="2" t="s">
        <v>237857</v>
      </c>
      <c r="U470">
        <v>900</v>
      </c>
      <c r="V470" t="s">
        <v>73</v>
      </c>
      <c r="W470" t="s">
        <v>189</v>
      </c>
      <c r="X470">
        <v>325280039</v>
      </c>
      <c r="Y470" t="s">
        <v>5827</v>
      </c>
      <c r="Z470" t="s">
        <v>5828</v>
      </c>
      <c r="AA470" t="s">
        <v>5829</v>
      </c>
      <c r="AB470" t="s">
        <v>5830</v>
      </c>
      <c r="AC470" t="s">
        <v>5831</v>
      </c>
      <c r="AD470" t="s">
        <v>5832</v>
      </c>
      <c r="AE470">
        <v>2939014248</v>
      </c>
      <c r="AF470" t="s">
        <v>257677</v>
      </c>
      <c r="AG470" t="s">
        <v>291696</v>
      </c>
    </row>
    <row r="471" spans="1:33" x14ac:dyDescent="0.25">
      <c r="A471" t="s">
        <v>5833</v>
      </c>
      <c r="B471" t="s">
        <v>4245</v>
      </c>
      <c r="C471" t="s">
        <v>5834</v>
      </c>
      <c r="D471" t="s">
        <v>5835</v>
      </c>
      <c r="E471" t="s">
        <v>5106</v>
      </c>
      <c r="F471" t="s">
        <v>36</v>
      </c>
      <c r="G471">
        <v>99737</v>
      </c>
      <c r="H471" t="s">
        <v>5836</v>
      </c>
      <c r="I471" s="1">
        <v>23963</v>
      </c>
      <c r="J471" t="s">
        <v>5837</v>
      </c>
      <c r="K471" t="s">
        <v>5838</v>
      </c>
      <c r="L471">
        <v>781768277</v>
      </c>
      <c r="M471" s="1">
        <v>44417</v>
      </c>
      <c r="N471" s="1">
        <v>46243</v>
      </c>
      <c r="O471">
        <v>242421</v>
      </c>
      <c r="P471" t="s">
        <v>36</v>
      </c>
      <c r="Q471" s="1">
        <v>44417</v>
      </c>
      <c r="R471" s="1">
        <v>46243</v>
      </c>
      <c r="S471" s="2" t="s">
        <v>56</v>
      </c>
      <c r="T471" s="2" t="s">
        <v>237858</v>
      </c>
      <c r="U471">
        <v>384</v>
      </c>
      <c r="V471" t="s">
        <v>161</v>
      </c>
      <c r="W471" t="s">
        <v>147</v>
      </c>
      <c r="X471">
        <v>125200950</v>
      </c>
      <c r="Y471" t="s">
        <v>5839</v>
      </c>
      <c r="Z471" t="s">
        <v>5840</v>
      </c>
      <c r="AA471" t="s">
        <v>5841</v>
      </c>
      <c r="AB471" t="s">
        <v>5842</v>
      </c>
      <c r="AC471" t="s">
        <v>5843</v>
      </c>
      <c r="AD471" t="s">
        <v>5844</v>
      </c>
      <c r="AE471">
        <v>7075752260</v>
      </c>
      <c r="AF471" t="s">
        <v>257678</v>
      </c>
      <c r="AG471" t="s">
        <v>291697</v>
      </c>
    </row>
    <row r="472" spans="1:33" x14ac:dyDescent="0.25">
      <c r="A472" t="s">
        <v>1618</v>
      </c>
      <c r="B472" t="s">
        <v>4245</v>
      </c>
      <c r="C472" t="s">
        <v>5845</v>
      </c>
      <c r="D472" t="s">
        <v>5846</v>
      </c>
      <c r="E472" t="s">
        <v>5106</v>
      </c>
      <c r="F472" t="s">
        <v>36</v>
      </c>
      <c r="G472">
        <v>99737</v>
      </c>
      <c r="H472" t="s">
        <v>5847</v>
      </c>
      <c r="I472" s="1">
        <v>23964</v>
      </c>
      <c r="J472" t="s">
        <v>5837</v>
      </c>
      <c r="K472" t="s">
        <v>5848</v>
      </c>
      <c r="L472">
        <v>645811291</v>
      </c>
      <c r="M472" s="1">
        <v>44053</v>
      </c>
      <c r="N472" s="1">
        <v>45879</v>
      </c>
      <c r="O472">
        <v>6679044</v>
      </c>
      <c r="P472" t="s">
        <v>36</v>
      </c>
      <c r="Q472" s="1">
        <v>44053</v>
      </c>
      <c r="R472" s="1">
        <v>45879</v>
      </c>
      <c r="S472" s="2" t="s">
        <v>72</v>
      </c>
      <c r="T472" s="2" t="s">
        <v>237859</v>
      </c>
      <c r="U472">
        <v>716</v>
      </c>
      <c r="V472" t="s">
        <v>344</v>
      </c>
      <c r="W472" t="s">
        <v>2904</v>
      </c>
      <c r="X472">
        <v>325272209</v>
      </c>
      <c r="Y472" t="s">
        <v>5849</v>
      </c>
      <c r="Z472" t="s">
        <v>5850</v>
      </c>
      <c r="AA472" t="s">
        <v>5851</v>
      </c>
      <c r="AB472" t="s">
        <v>5852</v>
      </c>
      <c r="AC472" t="s">
        <v>5853</v>
      </c>
      <c r="AD472" t="s">
        <v>5854</v>
      </c>
      <c r="AE472">
        <v>8334189405</v>
      </c>
      <c r="AF472" t="s">
        <v>257679</v>
      </c>
      <c r="AG472" t="s">
        <v>291698</v>
      </c>
    </row>
    <row r="473" spans="1:33" x14ac:dyDescent="0.25">
      <c r="A473" t="s">
        <v>5855</v>
      </c>
      <c r="B473" t="s">
        <v>4245</v>
      </c>
      <c r="C473" t="s">
        <v>5856</v>
      </c>
      <c r="D473" t="s">
        <v>5857</v>
      </c>
      <c r="E473" t="s">
        <v>5106</v>
      </c>
      <c r="F473" t="s">
        <v>36</v>
      </c>
      <c r="G473">
        <v>99737</v>
      </c>
      <c r="H473" t="s">
        <v>5858</v>
      </c>
      <c r="I473" s="1">
        <v>23965</v>
      </c>
      <c r="J473" t="s">
        <v>5859</v>
      </c>
      <c r="K473" t="s">
        <v>5860</v>
      </c>
      <c r="L473">
        <v>247658433</v>
      </c>
      <c r="M473" s="1">
        <v>43688</v>
      </c>
      <c r="N473" s="1">
        <v>45515</v>
      </c>
      <c r="O473">
        <v>5834705</v>
      </c>
      <c r="P473" t="s">
        <v>36</v>
      </c>
      <c r="Q473" s="1">
        <v>43688</v>
      </c>
      <c r="R473" s="1">
        <v>45515</v>
      </c>
      <c r="S473" s="2" t="s">
        <v>88</v>
      </c>
      <c r="T473" s="2" t="s">
        <v>237860</v>
      </c>
      <c r="U473">
        <v>638</v>
      </c>
      <c r="V473" t="s">
        <v>278</v>
      </c>
      <c r="W473" t="s">
        <v>147</v>
      </c>
      <c r="X473">
        <v>125200921</v>
      </c>
      <c r="Y473" t="s">
        <v>5861</v>
      </c>
      <c r="Z473" t="s">
        <v>5862</v>
      </c>
      <c r="AA473" t="s">
        <v>5863</v>
      </c>
      <c r="AB473" t="s">
        <v>5864</v>
      </c>
      <c r="AC473" t="s">
        <v>5865</v>
      </c>
      <c r="AD473" t="s">
        <v>5866</v>
      </c>
      <c r="AE473">
        <v>7724723670</v>
      </c>
      <c r="AF473" t="s">
        <v>257680</v>
      </c>
      <c r="AG473" t="s">
        <v>291699</v>
      </c>
    </row>
    <row r="474" spans="1:33" x14ac:dyDescent="0.25">
      <c r="A474" t="s">
        <v>2040</v>
      </c>
      <c r="B474" t="s">
        <v>4245</v>
      </c>
      <c r="C474" t="s">
        <v>5867</v>
      </c>
      <c r="D474" t="s">
        <v>5868</v>
      </c>
      <c r="E474" t="s">
        <v>5106</v>
      </c>
      <c r="F474" t="s">
        <v>36</v>
      </c>
      <c r="G474">
        <v>99737</v>
      </c>
      <c r="H474" t="s">
        <v>5869</v>
      </c>
      <c r="I474" s="1">
        <v>23966</v>
      </c>
      <c r="J474" t="s">
        <v>5870</v>
      </c>
      <c r="K474" t="s">
        <v>5871</v>
      </c>
      <c r="L474">
        <v>418934355</v>
      </c>
      <c r="M474" s="1">
        <v>44055</v>
      </c>
      <c r="N474" s="1">
        <v>45881</v>
      </c>
      <c r="O474">
        <v>8619569</v>
      </c>
      <c r="P474" t="s">
        <v>36</v>
      </c>
      <c r="Q474" s="1">
        <v>44055</v>
      </c>
      <c r="R474" s="1">
        <v>45881</v>
      </c>
      <c r="S474" s="2" t="s">
        <v>40</v>
      </c>
      <c r="T474" s="2" t="s">
        <v>237861</v>
      </c>
      <c r="U474">
        <v>208</v>
      </c>
      <c r="V474" t="s">
        <v>344</v>
      </c>
      <c r="W474" t="s">
        <v>162</v>
      </c>
      <c r="X474">
        <v>325271268</v>
      </c>
      <c r="Y474" t="s">
        <v>5872</v>
      </c>
      <c r="Z474" t="s">
        <v>5873</v>
      </c>
      <c r="AA474" t="s">
        <v>5874</v>
      </c>
      <c r="AB474" t="s">
        <v>5875</v>
      </c>
      <c r="AC474" t="s">
        <v>5876</v>
      </c>
      <c r="AD474" t="s">
        <v>5877</v>
      </c>
      <c r="AE474">
        <v>5942559789</v>
      </c>
      <c r="AF474" t="s">
        <v>257681</v>
      </c>
      <c r="AG474" t="s">
        <v>291700</v>
      </c>
    </row>
    <row r="475" spans="1:33" x14ac:dyDescent="0.25">
      <c r="A475" t="s">
        <v>272</v>
      </c>
      <c r="B475" t="s">
        <v>4245</v>
      </c>
      <c r="C475" t="s">
        <v>5878</v>
      </c>
      <c r="D475" t="s">
        <v>5879</v>
      </c>
      <c r="E475" t="s">
        <v>5106</v>
      </c>
      <c r="F475" t="s">
        <v>36</v>
      </c>
      <c r="G475">
        <v>99737</v>
      </c>
      <c r="H475" t="s">
        <v>5880</v>
      </c>
      <c r="I475" s="1">
        <v>23967</v>
      </c>
      <c r="J475" t="s">
        <v>5641</v>
      </c>
      <c r="K475" t="s">
        <v>5881</v>
      </c>
      <c r="L475">
        <v>642669798</v>
      </c>
      <c r="M475" s="1">
        <v>45151</v>
      </c>
      <c r="N475" s="1">
        <v>46978</v>
      </c>
      <c r="O475">
        <v>4919064</v>
      </c>
      <c r="P475" t="s">
        <v>36</v>
      </c>
      <c r="Q475" s="1">
        <v>45151</v>
      </c>
      <c r="R475" s="1">
        <v>46978</v>
      </c>
      <c r="S475" s="2" t="s">
        <v>56</v>
      </c>
      <c r="T475" s="2" t="s">
        <v>237862</v>
      </c>
      <c r="U475">
        <v>945</v>
      </c>
      <c r="V475" t="s">
        <v>73</v>
      </c>
      <c r="W475" t="s">
        <v>147</v>
      </c>
      <c r="X475">
        <v>125200921</v>
      </c>
      <c r="Y475" t="s">
        <v>5882</v>
      </c>
      <c r="Z475" t="s">
        <v>5883</v>
      </c>
      <c r="AA475" t="s">
        <v>5884</v>
      </c>
      <c r="AB475" t="s">
        <v>5885</v>
      </c>
      <c r="AC475" t="s">
        <v>5886</v>
      </c>
      <c r="AD475" t="s">
        <v>5887</v>
      </c>
      <c r="AE475">
        <v>2275576547</v>
      </c>
      <c r="AF475" t="s">
        <v>257682</v>
      </c>
      <c r="AG475" t="s">
        <v>291701</v>
      </c>
    </row>
    <row r="476" spans="1:33" x14ac:dyDescent="0.25">
      <c r="A476" t="s">
        <v>5888</v>
      </c>
      <c r="B476" t="s">
        <v>4245</v>
      </c>
      <c r="C476" t="s">
        <v>5889</v>
      </c>
      <c r="D476" t="s">
        <v>5890</v>
      </c>
      <c r="E476" t="s">
        <v>5106</v>
      </c>
      <c r="F476" t="s">
        <v>36</v>
      </c>
      <c r="G476">
        <v>99737</v>
      </c>
      <c r="H476" t="s">
        <v>5891</v>
      </c>
      <c r="I476" s="1">
        <v>23968</v>
      </c>
      <c r="J476" t="s">
        <v>5815</v>
      </c>
      <c r="K476" t="s">
        <v>5892</v>
      </c>
      <c r="L476">
        <v>496649481</v>
      </c>
      <c r="M476" s="1">
        <v>44057</v>
      </c>
      <c r="N476" s="1">
        <v>45883</v>
      </c>
      <c r="O476">
        <v>9997969</v>
      </c>
      <c r="P476" t="s">
        <v>36</v>
      </c>
      <c r="Q476" s="1">
        <v>44057</v>
      </c>
      <c r="R476" s="1">
        <v>45883</v>
      </c>
      <c r="S476" s="2" t="s">
        <v>72</v>
      </c>
      <c r="T476" s="2" t="s">
        <v>237863</v>
      </c>
      <c r="U476">
        <v>736</v>
      </c>
      <c r="V476" t="s">
        <v>130</v>
      </c>
      <c r="W476" t="s">
        <v>147</v>
      </c>
      <c r="X476">
        <v>125200921</v>
      </c>
      <c r="Y476" t="s">
        <v>5893</v>
      </c>
      <c r="Z476" t="s">
        <v>5894</v>
      </c>
      <c r="AA476" t="s">
        <v>5895</v>
      </c>
      <c r="AB476" t="s">
        <v>5896</v>
      </c>
      <c r="AC476" t="s">
        <v>5897</v>
      </c>
      <c r="AD476" t="s">
        <v>5898</v>
      </c>
      <c r="AE476">
        <v>6963246326</v>
      </c>
      <c r="AF476" t="s">
        <v>257683</v>
      </c>
      <c r="AG476" t="s">
        <v>291702</v>
      </c>
    </row>
    <row r="477" spans="1:33" x14ac:dyDescent="0.25">
      <c r="A477" t="s">
        <v>5899</v>
      </c>
      <c r="B477" t="s">
        <v>4245</v>
      </c>
      <c r="C477" t="s">
        <v>5900</v>
      </c>
      <c r="D477" t="s">
        <v>5901</v>
      </c>
      <c r="E477" t="s">
        <v>5106</v>
      </c>
      <c r="F477" t="s">
        <v>36</v>
      </c>
      <c r="G477">
        <v>99737</v>
      </c>
      <c r="H477" t="s">
        <v>5902</v>
      </c>
      <c r="I477" s="1">
        <v>23969</v>
      </c>
      <c r="J477" t="s">
        <v>5641</v>
      </c>
      <c r="K477" t="s">
        <v>5903</v>
      </c>
      <c r="L477">
        <v>677579286</v>
      </c>
      <c r="M477" s="1">
        <v>44058</v>
      </c>
      <c r="N477" s="1">
        <v>45884</v>
      </c>
      <c r="O477">
        <v>6359225</v>
      </c>
      <c r="P477" t="s">
        <v>36</v>
      </c>
      <c r="Q477" s="1">
        <v>44058</v>
      </c>
      <c r="R477" s="1">
        <v>45884</v>
      </c>
      <c r="S477" s="2" t="s">
        <v>88</v>
      </c>
      <c r="T477" s="2" t="s">
        <v>237864</v>
      </c>
      <c r="U477">
        <v>275</v>
      </c>
      <c r="V477" t="s">
        <v>278</v>
      </c>
      <c r="W477" t="s">
        <v>2904</v>
      </c>
      <c r="X477">
        <v>325272209</v>
      </c>
      <c r="Y477" t="s">
        <v>5904</v>
      </c>
      <c r="Z477" t="s">
        <v>5905</v>
      </c>
      <c r="AA477" t="s">
        <v>5906</v>
      </c>
      <c r="AB477" t="s">
        <v>5907</v>
      </c>
      <c r="AC477" t="s">
        <v>5908</v>
      </c>
      <c r="AD477" t="s">
        <v>5909</v>
      </c>
      <c r="AE477">
        <v>1493392773</v>
      </c>
      <c r="AF477" t="s">
        <v>257684</v>
      </c>
      <c r="AG477" t="s">
        <v>291703</v>
      </c>
    </row>
    <row r="478" spans="1:33" x14ac:dyDescent="0.25">
      <c r="A478" t="s">
        <v>5910</v>
      </c>
      <c r="B478" t="s">
        <v>4245</v>
      </c>
      <c r="C478" t="s">
        <v>5911</v>
      </c>
      <c r="D478" t="s">
        <v>5912</v>
      </c>
      <c r="E478" t="s">
        <v>5106</v>
      </c>
      <c r="F478" t="s">
        <v>36</v>
      </c>
      <c r="G478">
        <v>99737</v>
      </c>
      <c r="H478" t="s">
        <v>5913</v>
      </c>
      <c r="I478" s="1">
        <v>23970</v>
      </c>
      <c r="J478" t="s">
        <v>5914</v>
      </c>
      <c r="K478" t="s">
        <v>5915</v>
      </c>
      <c r="L478">
        <v>536107188</v>
      </c>
      <c r="M478" s="1">
        <v>45154</v>
      </c>
      <c r="N478" s="1">
        <v>46981</v>
      </c>
      <c r="O478">
        <v>481904</v>
      </c>
      <c r="P478" t="s">
        <v>36</v>
      </c>
      <c r="Q478" s="1">
        <v>45154</v>
      </c>
      <c r="R478" s="1">
        <v>46981</v>
      </c>
      <c r="S478" s="2" t="s">
        <v>40</v>
      </c>
      <c r="T478" s="2" t="s">
        <v>237865</v>
      </c>
      <c r="U478">
        <v>893</v>
      </c>
      <c r="V478" t="s">
        <v>395</v>
      </c>
      <c r="W478" t="s">
        <v>189</v>
      </c>
      <c r="X478">
        <v>325280039</v>
      </c>
      <c r="Y478" t="s">
        <v>5916</v>
      </c>
      <c r="Z478" t="s">
        <v>5917</v>
      </c>
      <c r="AA478" t="s">
        <v>5918</v>
      </c>
      <c r="AB478" t="s">
        <v>5919</v>
      </c>
      <c r="AC478" t="s">
        <v>5920</v>
      </c>
      <c r="AD478" t="s">
        <v>5921</v>
      </c>
      <c r="AE478">
        <v>7657642243</v>
      </c>
      <c r="AF478" t="s">
        <v>257685</v>
      </c>
      <c r="AG478" t="s">
        <v>291704</v>
      </c>
    </row>
    <row r="479" spans="1:33" x14ac:dyDescent="0.25">
      <c r="A479" t="s">
        <v>5922</v>
      </c>
      <c r="B479" t="s">
        <v>4245</v>
      </c>
      <c r="C479" t="s">
        <v>5923</v>
      </c>
      <c r="D479" t="s">
        <v>5924</v>
      </c>
      <c r="E479" t="s">
        <v>5106</v>
      </c>
      <c r="F479" t="s">
        <v>36</v>
      </c>
      <c r="G479">
        <v>99737</v>
      </c>
      <c r="H479" t="s">
        <v>5925</v>
      </c>
      <c r="I479" s="1">
        <v>23971</v>
      </c>
      <c r="J479" t="s">
        <v>5926</v>
      </c>
      <c r="K479" t="s">
        <v>5927</v>
      </c>
      <c r="L479">
        <v>774564526</v>
      </c>
      <c r="M479" s="1">
        <v>43694</v>
      </c>
      <c r="N479" s="1">
        <v>45521</v>
      </c>
      <c r="O479">
        <v>9642005</v>
      </c>
      <c r="P479" t="s">
        <v>36</v>
      </c>
      <c r="Q479" s="1">
        <v>43694</v>
      </c>
      <c r="R479" s="1">
        <v>45521</v>
      </c>
      <c r="S479" s="2" t="s">
        <v>56</v>
      </c>
      <c r="T479" s="2" t="s">
        <v>237866</v>
      </c>
      <c r="U479">
        <v>826</v>
      </c>
      <c r="V479" t="s">
        <v>130</v>
      </c>
      <c r="W479" t="s">
        <v>189</v>
      </c>
      <c r="X479">
        <v>325280039</v>
      </c>
      <c r="Y479" t="s">
        <v>5928</v>
      </c>
      <c r="Z479" t="s">
        <v>5929</v>
      </c>
      <c r="AA479" t="s">
        <v>5930</v>
      </c>
      <c r="AB479" t="s">
        <v>5931</v>
      </c>
      <c r="AC479" t="s">
        <v>5932</v>
      </c>
      <c r="AD479" t="s">
        <v>5933</v>
      </c>
      <c r="AE479">
        <v>6777498569</v>
      </c>
      <c r="AF479" t="s">
        <v>257686</v>
      </c>
      <c r="AG479" t="s">
        <v>291705</v>
      </c>
    </row>
    <row r="480" spans="1:33" x14ac:dyDescent="0.25">
      <c r="A480" t="s">
        <v>1849</v>
      </c>
      <c r="B480" t="s">
        <v>4245</v>
      </c>
      <c r="C480" t="s">
        <v>5934</v>
      </c>
      <c r="D480" t="s">
        <v>5935</v>
      </c>
      <c r="E480" t="s">
        <v>5106</v>
      </c>
      <c r="F480" t="s">
        <v>36</v>
      </c>
      <c r="G480">
        <v>99737</v>
      </c>
      <c r="H480" t="s">
        <v>5936</v>
      </c>
      <c r="I480" s="1">
        <v>23972</v>
      </c>
      <c r="J480" t="s">
        <v>5937</v>
      </c>
      <c r="K480" t="s">
        <v>5938</v>
      </c>
      <c r="L480">
        <v>792624468</v>
      </c>
      <c r="M480" s="1">
        <v>44791</v>
      </c>
      <c r="N480" s="1">
        <v>46617</v>
      </c>
      <c r="O480">
        <v>8588198</v>
      </c>
      <c r="P480" t="s">
        <v>36</v>
      </c>
      <c r="Q480" s="1">
        <v>44791</v>
      </c>
      <c r="R480" s="1">
        <v>46617</v>
      </c>
      <c r="S480" s="2" t="s">
        <v>72</v>
      </c>
      <c r="T480" s="2" t="s">
        <v>237867</v>
      </c>
      <c r="U480">
        <v>597</v>
      </c>
      <c r="V480" t="s">
        <v>344</v>
      </c>
      <c r="W480" t="s">
        <v>189</v>
      </c>
      <c r="X480">
        <v>325280039</v>
      </c>
      <c r="Y480" t="s">
        <v>5939</v>
      </c>
      <c r="Z480" t="s">
        <v>5940</v>
      </c>
      <c r="AA480" t="s">
        <v>5941</v>
      </c>
      <c r="AB480" t="s">
        <v>5942</v>
      </c>
      <c r="AC480" t="s">
        <v>5943</v>
      </c>
      <c r="AD480" t="s">
        <v>5944</v>
      </c>
      <c r="AE480">
        <v>2773577186</v>
      </c>
      <c r="AF480" t="s">
        <v>257687</v>
      </c>
      <c r="AG480" t="s">
        <v>291706</v>
      </c>
    </row>
    <row r="481" spans="1:33" x14ac:dyDescent="0.25">
      <c r="A481" t="s">
        <v>5945</v>
      </c>
      <c r="B481" t="s">
        <v>4245</v>
      </c>
      <c r="C481" t="s">
        <v>5946</v>
      </c>
      <c r="D481" t="s">
        <v>5947</v>
      </c>
      <c r="E481" t="s">
        <v>5106</v>
      </c>
      <c r="F481" t="s">
        <v>36</v>
      </c>
      <c r="G481">
        <v>99737</v>
      </c>
      <c r="H481" t="s">
        <v>5948</v>
      </c>
      <c r="I481" s="1">
        <v>23973</v>
      </c>
      <c r="J481" t="s">
        <v>5949</v>
      </c>
      <c r="K481" t="s">
        <v>5950</v>
      </c>
      <c r="L481">
        <v>450442409</v>
      </c>
      <c r="M481" s="1">
        <v>43696</v>
      </c>
      <c r="N481" s="1">
        <v>45523</v>
      </c>
      <c r="O481">
        <v>8973389</v>
      </c>
      <c r="P481" t="s">
        <v>36</v>
      </c>
      <c r="Q481" s="1">
        <v>43696</v>
      </c>
      <c r="R481" s="1">
        <v>45523</v>
      </c>
      <c r="S481" s="2" t="s">
        <v>88</v>
      </c>
      <c r="T481" s="2" t="s">
        <v>237868</v>
      </c>
      <c r="U481">
        <v>833</v>
      </c>
      <c r="V481" t="s">
        <v>161</v>
      </c>
      <c r="W481" t="s">
        <v>189</v>
      </c>
      <c r="X481">
        <v>325280039</v>
      </c>
      <c r="Y481" t="s">
        <v>5951</v>
      </c>
      <c r="Z481" t="s">
        <v>5952</v>
      </c>
      <c r="AA481" t="s">
        <v>5953</v>
      </c>
      <c r="AB481" t="s">
        <v>5954</v>
      </c>
      <c r="AC481" t="s">
        <v>5955</v>
      </c>
      <c r="AD481" t="s">
        <v>5956</v>
      </c>
      <c r="AE481">
        <v>6133666255</v>
      </c>
      <c r="AF481" t="s">
        <v>257688</v>
      </c>
      <c r="AG481" t="s">
        <v>291707</v>
      </c>
    </row>
    <row r="482" spans="1:33" x14ac:dyDescent="0.25">
      <c r="A482" t="s">
        <v>5957</v>
      </c>
      <c r="B482" t="s">
        <v>4245</v>
      </c>
      <c r="C482" t="s">
        <v>5958</v>
      </c>
      <c r="D482" t="s">
        <v>5959</v>
      </c>
      <c r="E482" t="s">
        <v>5106</v>
      </c>
      <c r="F482" t="s">
        <v>36</v>
      </c>
      <c r="G482">
        <v>99737</v>
      </c>
      <c r="H482" t="s">
        <v>5960</v>
      </c>
      <c r="I482" s="1">
        <v>23974</v>
      </c>
      <c r="J482" t="s">
        <v>5961</v>
      </c>
      <c r="K482" t="s">
        <v>5962</v>
      </c>
      <c r="L482">
        <v>648100198</v>
      </c>
      <c r="M482" s="1">
        <v>44428</v>
      </c>
      <c r="N482" s="1">
        <v>46254</v>
      </c>
      <c r="O482">
        <v>4576393</v>
      </c>
      <c r="P482" t="s">
        <v>36</v>
      </c>
      <c r="Q482" s="1">
        <v>44428</v>
      </c>
      <c r="R482" s="1">
        <v>46254</v>
      </c>
      <c r="S482" s="2" t="s">
        <v>40</v>
      </c>
      <c r="T482" s="2" t="s">
        <v>237869</v>
      </c>
      <c r="U482">
        <v>142</v>
      </c>
      <c r="V482" t="s">
        <v>161</v>
      </c>
      <c r="W482" t="s">
        <v>147</v>
      </c>
      <c r="X482">
        <v>125200950</v>
      </c>
      <c r="Y482" t="s">
        <v>5963</v>
      </c>
      <c r="Z482" t="s">
        <v>5964</v>
      </c>
      <c r="AA482" t="s">
        <v>5965</v>
      </c>
      <c r="AB482" t="s">
        <v>5966</v>
      </c>
      <c r="AC482" t="s">
        <v>5967</v>
      </c>
      <c r="AD482" t="s">
        <v>5968</v>
      </c>
      <c r="AE482">
        <v>3478390644</v>
      </c>
      <c r="AF482" t="s">
        <v>257689</v>
      </c>
      <c r="AG482" t="s">
        <v>291708</v>
      </c>
    </row>
    <row r="483" spans="1:33" x14ac:dyDescent="0.25">
      <c r="A483" t="s">
        <v>5969</v>
      </c>
      <c r="B483" t="s">
        <v>4245</v>
      </c>
      <c r="C483" t="s">
        <v>5970</v>
      </c>
      <c r="D483" t="s">
        <v>5971</v>
      </c>
      <c r="E483" t="s">
        <v>5106</v>
      </c>
      <c r="F483" t="s">
        <v>36</v>
      </c>
      <c r="G483">
        <v>99737</v>
      </c>
      <c r="H483" t="s">
        <v>5972</v>
      </c>
      <c r="I483" s="1">
        <v>23975</v>
      </c>
      <c r="J483" t="s">
        <v>5973</v>
      </c>
      <c r="K483" t="s">
        <v>5974</v>
      </c>
      <c r="L483">
        <v>269564277</v>
      </c>
      <c r="M483" s="1">
        <v>44429</v>
      </c>
      <c r="N483" s="1">
        <v>46255</v>
      </c>
      <c r="O483">
        <v>7913952</v>
      </c>
      <c r="P483" t="s">
        <v>36</v>
      </c>
      <c r="Q483" s="1">
        <v>44429</v>
      </c>
      <c r="R483" s="1">
        <v>46255</v>
      </c>
      <c r="S483" s="2" t="s">
        <v>56</v>
      </c>
      <c r="T483" s="2" t="s">
        <v>237870</v>
      </c>
      <c r="U483">
        <v>320</v>
      </c>
      <c r="V483" t="s">
        <v>395</v>
      </c>
      <c r="W483" t="s">
        <v>2904</v>
      </c>
      <c r="X483">
        <v>325272209</v>
      </c>
      <c r="Y483" t="s">
        <v>5975</v>
      </c>
      <c r="Z483" t="s">
        <v>5976</v>
      </c>
      <c r="AA483" t="s">
        <v>5977</v>
      </c>
      <c r="AB483" t="s">
        <v>5978</v>
      </c>
      <c r="AC483" t="s">
        <v>5979</v>
      </c>
      <c r="AD483" t="s">
        <v>5980</v>
      </c>
      <c r="AE483">
        <v>8355383264</v>
      </c>
      <c r="AF483" t="s">
        <v>257690</v>
      </c>
      <c r="AG483" t="s">
        <v>291709</v>
      </c>
    </row>
    <row r="484" spans="1:33" x14ac:dyDescent="0.25">
      <c r="A484" t="s">
        <v>1103</v>
      </c>
      <c r="B484" t="s">
        <v>4245</v>
      </c>
      <c r="C484" t="s">
        <v>5981</v>
      </c>
      <c r="D484" t="s">
        <v>5982</v>
      </c>
      <c r="E484" t="s">
        <v>5106</v>
      </c>
      <c r="F484" t="s">
        <v>36</v>
      </c>
      <c r="G484">
        <v>99737</v>
      </c>
      <c r="H484" t="s">
        <v>5983</v>
      </c>
      <c r="I484" s="1">
        <v>23976</v>
      </c>
      <c r="J484" t="s">
        <v>5961</v>
      </c>
      <c r="K484" t="s">
        <v>5984</v>
      </c>
      <c r="L484">
        <v>470365614</v>
      </c>
      <c r="M484" s="1">
        <v>44065</v>
      </c>
      <c r="N484" s="1">
        <v>45891</v>
      </c>
      <c r="O484">
        <v>9174288</v>
      </c>
      <c r="P484" t="s">
        <v>36</v>
      </c>
      <c r="Q484" s="1">
        <v>44065</v>
      </c>
      <c r="R484" s="1">
        <v>45891</v>
      </c>
      <c r="S484" s="2" t="s">
        <v>72</v>
      </c>
      <c r="T484" s="2" t="s">
        <v>237871</v>
      </c>
      <c r="U484">
        <v>739</v>
      </c>
      <c r="V484" t="s">
        <v>130</v>
      </c>
      <c r="W484" t="s">
        <v>189</v>
      </c>
      <c r="X484">
        <v>325280039</v>
      </c>
      <c r="Y484" t="s">
        <v>5985</v>
      </c>
      <c r="Z484" t="s">
        <v>5986</v>
      </c>
      <c r="AA484" t="s">
        <v>5987</v>
      </c>
      <c r="AB484" t="s">
        <v>5988</v>
      </c>
      <c r="AC484" t="s">
        <v>5989</v>
      </c>
      <c r="AD484" t="s">
        <v>5990</v>
      </c>
      <c r="AE484">
        <v>8609879780</v>
      </c>
      <c r="AF484" t="s">
        <v>257691</v>
      </c>
      <c r="AG484" t="s">
        <v>291710</v>
      </c>
    </row>
    <row r="485" spans="1:33" x14ac:dyDescent="0.25">
      <c r="A485" t="s">
        <v>5991</v>
      </c>
      <c r="B485" t="s">
        <v>4245</v>
      </c>
      <c r="C485" t="s">
        <v>5992</v>
      </c>
      <c r="D485" t="s">
        <v>5993</v>
      </c>
      <c r="E485" t="s">
        <v>5106</v>
      </c>
      <c r="F485" t="s">
        <v>36</v>
      </c>
      <c r="G485">
        <v>99737</v>
      </c>
      <c r="H485" t="s">
        <v>5994</v>
      </c>
      <c r="I485" s="1">
        <v>23977</v>
      </c>
      <c r="J485" t="s">
        <v>5973</v>
      </c>
      <c r="K485" t="s">
        <v>5995</v>
      </c>
      <c r="L485">
        <v>706145151</v>
      </c>
      <c r="M485" s="1">
        <v>44066</v>
      </c>
      <c r="N485" s="1">
        <v>45892</v>
      </c>
      <c r="O485">
        <v>853597</v>
      </c>
      <c r="P485" t="s">
        <v>36</v>
      </c>
      <c r="Q485" s="1">
        <v>44066</v>
      </c>
      <c r="R485" s="1">
        <v>45892</v>
      </c>
      <c r="S485" s="2" t="s">
        <v>88</v>
      </c>
      <c r="T485" s="2" t="s">
        <v>237872</v>
      </c>
      <c r="U485">
        <v>278</v>
      </c>
      <c r="V485" t="s">
        <v>57</v>
      </c>
      <c r="W485" t="s">
        <v>189</v>
      </c>
      <c r="X485">
        <v>325280039</v>
      </c>
      <c r="Y485" t="s">
        <v>5996</v>
      </c>
      <c r="Z485" t="s">
        <v>5997</v>
      </c>
      <c r="AA485" t="s">
        <v>5998</v>
      </c>
      <c r="AB485" t="s">
        <v>5999</v>
      </c>
      <c r="AC485" t="s">
        <v>6000</v>
      </c>
      <c r="AD485" t="s">
        <v>6001</v>
      </c>
      <c r="AE485">
        <v>4372462714</v>
      </c>
      <c r="AF485" t="s">
        <v>257692</v>
      </c>
      <c r="AG485" t="s">
        <v>291711</v>
      </c>
    </row>
    <row r="486" spans="1:33" x14ac:dyDescent="0.25">
      <c r="A486" t="s">
        <v>81</v>
      </c>
      <c r="B486" t="s">
        <v>4245</v>
      </c>
      <c r="C486" t="s">
        <v>6002</v>
      </c>
      <c r="D486" t="s">
        <v>6003</v>
      </c>
      <c r="E486" t="s">
        <v>5106</v>
      </c>
      <c r="F486" t="s">
        <v>36</v>
      </c>
      <c r="G486">
        <v>99737</v>
      </c>
      <c r="H486" t="s">
        <v>6004</v>
      </c>
      <c r="I486" s="1">
        <v>23978</v>
      </c>
      <c r="J486" t="s">
        <v>6005</v>
      </c>
      <c r="K486" t="s">
        <v>6006</v>
      </c>
      <c r="L486">
        <v>796823811</v>
      </c>
      <c r="M486" s="1">
        <v>44067</v>
      </c>
      <c r="N486" s="1">
        <v>45893</v>
      </c>
      <c r="O486">
        <v>1717802</v>
      </c>
      <c r="P486" t="s">
        <v>36</v>
      </c>
      <c r="Q486" s="1">
        <v>44067</v>
      </c>
      <c r="R486" s="1">
        <v>45893</v>
      </c>
      <c r="S486" s="2" t="s">
        <v>40</v>
      </c>
      <c r="T486" s="2" t="s">
        <v>237873</v>
      </c>
      <c r="U486">
        <v>554</v>
      </c>
      <c r="V486" t="s">
        <v>41</v>
      </c>
      <c r="W486" t="s">
        <v>147</v>
      </c>
      <c r="X486">
        <v>125200950</v>
      </c>
      <c r="Y486" t="s">
        <v>6007</v>
      </c>
      <c r="Z486" t="s">
        <v>6008</v>
      </c>
      <c r="AA486" t="s">
        <v>6009</v>
      </c>
      <c r="AB486" t="s">
        <v>6010</v>
      </c>
      <c r="AC486" t="s">
        <v>6011</v>
      </c>
      <c r="AD486" t="s">
        <v>6012</v>
      </c>
      <c r="AE486">
        <v>5695244901</v>
      </c>
      <c r="AF486" t="s">
        <v>257693</v>
      </c>
      <c r="AG486" t="s">
        <v>291712</v>
      </c>
    </row>
    <row r="487" spans="1:33" x14ac:dyDescent="0.25">
      <c r="A487" t="s">
        <v>6013</v>
      </c>
      <c r="B487" t="s">
        <v>4245</v>
      </c>
      <c r="C487" t="s">
        <v>6014</v>
      </c>
      <c r="D487" t="s">
        <v>6015</v>
      </c>
      <c r="E487" t="s">
        <v>5106</v>
      </c>
      <c r="F487" t="s">
        <v>36</v>
      </c>
      <c r="G487">
        <v>99737</v>
      </c>
      <c r="H487" t="s">
        <v>6016</v>
      </c>
      <c r="I487" s="1">
        <v>23979</v>
      </c>
      <c r="J487" t="s">
        <v>6017</v>
      </c>
      <c r="K487" t="s">
        <v>6018</v>
      </c>
      <c r="L487">
        <v>139801478</v>
      </c>
      <c r="M487" s="1">
        <v>45163</v>
      </c>
      <c r="N487" s="1">
        <v>46990</v>
      </c>
      <c r="O487">
        <v>8003825</v>
      </c>
      <c r="P487" t="s">
        <v>36</v>
      </c>
      <c r="Q487" s="1">
        <v>45163</v>
      </c>
      <c r="R487" s="1">
        <v>46990</v>
      </c>
      <c r="S487" s="2" t="s">
        <v>56</v>
      </c>
      <c r="T487" s="2" t="s">
        <v>237874</v>
      </c>
      <c r="U487">
        <v>131</v>
      </c>
      <c r="V487" t="s">
        <v>73</v>
      </c>
      <c r="W487" t="s">
        <v>162</v>
      </c>
      <c r="X487">
        <v>325271268</v>
      </c>
      <c r="Y487" t="s">
        <v>6019</v>
      </c>
      <c r="Z487" t="s">
        <v>6020</v>
      </c>
      <c r="AA487" t="s">
        <v>6021</v>
      </c>
      <c r="AB487" t="s">
        <v>6022</v>
      </c>
      <c r="AC487" t="s">
        <v>6023</v>
      </c>
      <c r="AD487" t="s">
        <v>6024</v>
      </c>
      <c r="AE487">
        <v>9805119236</v>
      </c>
      <c r="AF487" t="s">
        <v>257694</v>
      </c>
      <c r="AG487" t="s">
        <v>291713</v>
      </c>
    </row>
    <row r="488" spans="1:33" x14ac:dyDescent="0.25">
      <c r="A488" t="s">
        <v>6025</v>
      </c>
      <c r="B488" t="s">
        <v>4245</v>
      </c>
      <c r="C488" t="s">
        <v>6026</v>
      </c>
      <c r="D488" t="s">
        <v>6027</v>
      </c>
      <c r="E488" t="s">
        <v>5106</v>
      </c>
      <c r="F488" t="s">
        <v>36</v>
      </c>
      <c r="G488">
        <v>99737</v>
      </c>
      <c r="H488" t="s">
        <v>6028</v>
      </c>
      <c r="I488" s="1">
        <v>23980</v>
      </c>
      <c r="J488" t="s">
        <v>6029</v>
      </c>
      <c r="K488" t="s">
        <v>6030</v>
      </c>
      <c r="L488">
        <v>949964388</v>
      </c>
      <c r="M488" s="1">
        <v>45164</v>
      </c>
      <c r="N488" s="1">
        <v>46991</v>
      </c>
      <c r="O488">
        <v>6576996</v>
      </c>
      <c r="P488" t="s">
        <v>36</v>
      </c>
      <c r="Q488" s="1">
        <v>45164</v>
      </c>
      <c r="R488" s="1">
        <v>46991</v>
      </c>
      <c r="S488" s="2" t="s">
        <v>72</v>
      </c>
      <c r="T488" s="2" t="s">
        <v>237875</v>
      </c>
      <c r="U488">
        <v>738</v>
      </c>
      <c r="V488" t="s">
        <v>395</v>
      </c>
      <c r="W488" t="s">
        <v>147</v>
      </c>
      <c r="X488">
        <v>125200921</v>
      </c>
      <c r="Y488" t="s">
        <v>6031</v>
      </c>
      <c r="Z488" t="s">
        <v>6032</v>
      </c>
      <c r="AA488" t="s">
        <v>6033</v>
      </c>
      <c r="AB488" t="s">
        <v>6034</v>
      </c>
      <c r="AC488" t="s">
        <v>6035</v>
      </c>
      <c r="AD488" t="s">
        <v>6036</v>
      </c>
      <c r="AE488">
        <v>8125364408</v>
      </c>
      <c r="AF488" t="s">
        <v>257695</v>
      </c>
      <c r="AG488" t="s">
        <v>291714</v>
      </c>
    </row>
    <row r="489" spans="1:33" x14ac:dyDescent="0.25">
      <c r="A489" t="s">
        <v>6037</v>
      </c>
      <c r="B489" t="s">
        <v>4245</v>
      </c>
      <c r="C489" t="s">
        <v>6038</v>
      </c>
      <c r="D489" t="s">
        <v>6039</v>
      </c>
      <c r="E489" t="s">
        <v>5106</v>
      </c>
      <c r="F489" t="s">
        <v>36</v>
      </c>
      <c r="G489">
        <v>99737</v>
      </c>
      <c r="H489" t="s">
        <v>6040</v>
      </c>
      <c r="I489" s="1">
        <v>23981</v>
      </c>
      <c r="J489" t="s">
        <v>6041</v>
      </c>
      <c r="K489" t="s">
        <v>6042</v>
      </c>
      <c r="L489">
        <v>864782777</v>
      </c>
      <c r="M489" s="1">
        <v>44435</v>
      </c>
      <c r="N489" s="1">
        <v>46261</v>
      </c>
      <c r="O489">
        <v>2093562</v>
      </c>
      <c r="P489" t="s">
        <v>36</v>
      </c>
      <c r="Q489" s="1">
        <v>44435</v>
      </c>
      <c r="R489" s="1">
        <v>46261</v>
      </c>
      <c r="S489" s="2" t="s">
        <v>88</v>
      </c>
      <c r="T489" s="2" t="s">
        <v>237876</v>
      </c>
      <c r="U489">
        <v>958</v>
      </c>
      <c r="V489" t="s">
        <v>408</v>
      </c>
      <c r="W489" t="s">
        <v>162</v>
      </c>
      <c r="X489">
        <v>325271268</v>
      </c>
      <c r="Y489" t="s">
        <v>6043</v>
      </c>
      <c r="Z489" t="s">
        <v>6044</v>
      </c>
      <c r="AA489" t="s">
        <v>6045</v>
      </c>
      <c r="AB489" t="s">
        <v>6046</v>
      </c>
      <c r="AC489" t="s">
        <v>6047</v>
      </c>
      <c r="AD489" t="s">
        <v>6048</v>
      </c>
      <c r="AE489">
        <v>3303183224</v>
      </c>
      <c r="AF489" t="s">
        <v>257696</v>
      </c>
      <c r="AG489" t="s">
        <v>291715</v>
      </c>
    </row>
    <row r="490" spans="1:33" x14ac:dyDescent="0.25">
      <c r="A490" t="s">
        <v>6049</v>
      </c>
      <c r="B490" t="s">
        <v>4245</v>
      </c>
      <c r="C490" t="s">
        <v>6050</v>
      </c>
      <c r="D490" t="s">
        <v>6051</v>
      </c>
      <c r="E490" t="s">
        <v>5106</v>
      </c>
      <c r="F490" t="s">
        <v>36</v>
      </c>
      <c r="G490">
        <v>99737</v>
      </c>
      <c r="H490" t="s">
        <v>6052</v>
      </c>
      <c r="I490" s="1">
        <v>23982</v>
      </c>
      <c r="J490" t="s">
        <v>6053</v>
      </c>
      <c r="K490" t="s">
        <v>6054</v>
      </c>
      <c r="L490">
        <v>235106151</v>
      </c>
      <c r="M490" s="1">
        <v>45166</v>
      </c>
      <c r="N490" s="1">
        <v>46993</v>
      </c>
      <c r="O490">
        <v>8823950</v>
      </c>
      <c r="P490" t="s">
        <v>36</v>
      </c>
      <c r="Q490" s="1">
        <v>45166</v>
      </c>
      <c r="R490" s="1">
        <v>46993</v>
      </c>
      <c r="S490" s="2" t="s">
        <v>40</v>
      </c>
      <c r="T490" s="2" t="s">
        <v>237877</v>
      </c>
      <c r="U490">
        <v>754</v>
      </c>
      <c r="V490" t="s">
        <v>395</v>
      </c>
      <c r="W490" t="s">
        <v>162</v>
      </c>
      <c r="X490">
        <v>325271268</v>
      </c>
      <c r="Y490" t="s">
        <v>6055</v>
      </c>
      <c r="Z490" t="s">
        <v>6056</v>
      </c>
      <c r="AA490" t="s">
        <v>6057</v>
      </c>
      <c r="AB490" t="s">
        <v>6058</v>
      </c>
      <c r="AC490" t="s">
        <v>6059</v>
      </c>
      <c r="AD490" t="s">
        <v>6060</v>
      </c>
      <c r="AE490">
        <v>2914677704</v>
      </c>
      <c r="AF490" t="s">
        <v>257697</v>
      </c>
      <c r="AG490" t="s">
        <v>291716</v>
      </c>
    </row>
    <row r="491" spans="1:33" x14ac:dyDescent="0.25">
      <c r="A491" t="s">
        <v>3386</v>
      </c>
      <c r="B491" t="s">
        <v>4245</v>
      </c>
      <c r="C491" t="s">
        <v>6061</v>
      </c>
      <c r="D491" t="s">
        <v>6062</v>
      </c>
      <c r="E491" t="s">
        <v>5106</v>
      </c>
      <c r="F491" t="s">
        <v>36</v>
      </c>
      <c r="G491">
        <v>99737</v>
      </c>
      <c r="H491" t="s">
        <v>6063</v>
      </c>
      <c r="I491" s="1">
        <v>23983</v>
      </c>
      <c r="J491" t="s">
        <v>6064</v>
      </c>
      <c r="K491" t="s">
        <v>6065</v>
      </c>
      <c r="L491">
        <v>222793210</v>
      </c>
      <c r="M491" s="1">
        <v>44802</v>
      </c>
      <c r="N491" s="1">
        <v>46628</v>
      </c>
      <c r="O491">
        <v>703782</v>
      </c>
      <c r="P491" t="s">
        <v>36</v>
      </c>
      <c r="Q491" s="1">
        <v>44802</v>
      </c>
      <c r="R491" s="1">
        <v>46628</v>
      </c>
      <c r="S491" s="2" t="s">
        <v>56</v>
      </c>
      <c r="T491" s="2" t="s">
        <v>237878</v>
      </c>
      <c r="U491">
        <v>745</v>
      </c>
      <c r="V491" t="s">
        <v>278</v>
      </c>
      <c r="W491" t="s">
        <v>147</v>
      </c>
      <c r="X491">
        <v>125200921</v>
      </c>
      <c r="Y491" t="s">
        <v>6066</v>
      </c>
      <c r="Z491" t="s">
        <v>6067</v>
      </c>
      <c r="AA491" t="s">
        <v>6068</v>
      </c>
      <c r="AB491" t="s">
        <v>6069</v>
      </c>
      <c r="AC491" t="s">
        <v>6070</v>
      </c>
      <c r="AD491" t="s">
        <v>6071</v>
      </c>
      <c r="AE491">
        <v>6710535995</v>
      </c>
      <c r="AF491" t="s">
        <v>257698</v>
      </c>
      <c r="AG491" t="s">
        <v>291717</v>
      </c>
    </row>
    <row r="492" spans="1:33" x14ac:dyDescent="0.25">
      <c r="A492" t="s">
        <v>96</v>
      </c>
      <c r="B492" t="s">
        <v>4245</v>
      </c>
      <c r="C492" t="s">
        <v>6072</v>
      </c>
      <c r="D492" t="s">
        <v>6073</v>
      </c>
      <c r="E492" t="s">
        <v>5106</v>
      </c>
      <c r="F492" t="s">
        <v>36</v>
      </c>
      <c r="G492">
        <v>99737</v>
      </c>
      <c r="H492" t="s">
        <v>6074</v>
      </c>
      <c r="I492" s="1">
        <v>23984</v>
      </c>
      <c r="J492" t="s">
        <v>6075</v>
      </c>
      <c r="K492" t="s">
        <v>6076</v>
      </c>
      <c r="L492">
        <v>422803702</v>
      </c>
      <c r="M492" s="1">
        <v>44073</v>
      </c>
      <c r="N492" s="1">
        <v>45899</v>
      </c>
      <c r="O492">
        <v>4683033</v>
      </c>
      <c r="P492" t="s">
        <v>36</v>
      </c>
      <c r="Q492" s="1">
        <v>44073</v>
      </c>
      <c r="R492" s="1">
        <v>45899</v>
      </c>
      <c r="S492" s="2" t="s">
        <v>72</v>
      </c>
      <c r="T492" s="2" t="s">
        <v>237879</v>
      </c>
      <c r="U492">
        <v>395</v>
      </c>
      <c r="V492" t="s">
        <v>395</v>
      </c>
      <c r="W492" t="s">
        <v>189</v>
      </c>
      <c r="X492">
        <v>325280039</v>
      </c>
      <c r="Y492" t="s">
        <v>6077</v>
      </c>
      <c r="Z492" t="s">
        <v>6078</v>
      </c>
      <c r="AA492" t="s">
        <v>6079</v>
      </c>
      <c r="AB492" t="s">
        <v>6080</v>
      </c>
      <c r="AC492" t="s">
        <v>6081</v>
      </c>
      <c r="AD492" t="s">
        <v>6082</v>
      </c>
      <c r="AE492">
        <v>7575477577</v>
      </c>
      <c r="AF492" t="s">
        <v>257699</v>
      </c>
      <c r="AG492" t="s">
        <v>291718</v>
      </c>
    </row>
    <row r="493" spans="1:33" x14ac:dyDescent="0.25">
      <c r="A493" t="s">
        <v>6083</v>
      </c>
      <c r="B493" t="s">
        <v>4245</v>
      </c>
      <c r="C493" t="s">
        <v>6084</v>
      </c>
      <c r="D493" t="s">
        <v>6085</v>
      </c>
      <c r="E493" t="s">
        <v>5106</v>
      </c>
      <c r="F493" t="s">
        <v>36</v>
      </c>
      <c r="G493">
        <v>99737</v>
      </c>
      <c r="H493" t="s">
        <v>6086</v>
      </c>
      <c r="I493" s="1">
        <v>23985</v>
      </c>
      <c r="J493" t="s">
        <v>6075</v>
      </c>
      <c r="K493" t="s">
        <v>6087</v>
      </c>
      <c r="L493">
        <v>291232251</v>
      </c>
      <c r="M493" s="1">
        <v>43708</v>
      </c>
      <c r="N493" s="1">
        <v>45535</v>
      </c>
      <c r="O493">
        <v>2184375</v>
      </c>
      <c r="P493" t="s">
        <v>36</v>
      </c>
      <c r="Q493" s="1">
        <v>43708</v>
      </c>
      <c r="R493" s="1">
        <v>45535</v>
      </c>
      <c r="S493" s="2" t="s">
        <v>88</v>
      </c>
      <c r="T493" s="2" t="s">
        <v>237880</v>
      </c>
      <c r="U493">
        <v>570</v>
      </c>
      <c r="V493" t="s">
        <v>57</v>
      </c>
      <c r="W493" t="s">
        <v>147</v>
      </c>
      <c r="X493">
        <v>125200950</v>
      </c>
      <c r="Y493" t="s">
        <v>6088</v>
      </c>
      <c r="Z493" t="s">
        <v>6089</v>
      </c>
      <c r="AA493" t="s">
        <v>6090</v>
      </c>
      <c r="AB493" t="s">
        <v>6091</v>
      </c>
      <c r="AC493" t="s">
        <v>6092</v>
      </c>
      <c r="AD493" t="s">
        <v>6093</v>
      </c>
      <c r="AE493">
        <v>2171595659</v>
      </c>
      <c r="AF493" t="s">
        <v>257700</v>
      </c>
      <c r="AG493" t="s">
        <v>291719</v>
      </c>
    </row>
    <row r="494" spans="1:33" x14ac:dyDescent="0.25">
      <c r="A494" t="s">
        <v>6094</v>
      </c>
      <c r="B494" t="s">
        <v>4245</v>
      </c>
      <c r="C494" t="s">
        <v>6095</v>
      </c>
      <c r="D494" t="s">
        <v>6096</v>
      </c>
      <c r="E494" t="s">
        <v>5106</v>
      </c>
      <c r="F494" t="s">
        <v>36</v>
      </c>
      <c r="G494">
        <v>99737</v>
      </c>
      <c r="H494" t="s">
        <v>6097</v>
      </c>
      <c r="I494" s="1">
        <v>23986</v>
      </c>
      <c r="J494" t="s">
        <v>6098</v>
      </c>
      <c r="K494" t="s">
        <v>6099</v>
      </c>
      <c r="L494">
        <v>408037058</v>
      </c>
      <c r="M494" s="1">
        <v>44805</v>
      </c>
      <c r="N494" s="1">
        <v>46631</v>
      </c>
      <c r="O494">
        <v>1704934</v>
      </c>
      <c r="P494" t="s">
        <v>36</v>
      </c>
      <c r="Q494" s="1">
        <v>44805</v>
      </c>
      <c r="R494" s="1">
        <v>46631</v>
      </c>
      <c r="S494" s="2" t="s">
        <v>40</v>
      </c>
      <c r="T494" s="2" t="s">
        <v>237881</v>
      </c>
      <c r="U494">
        <v>941</v>
      </c>
      <c r="V494" t="s">
        <v>161</v>
      </c>
      <c r="W494" t="s">
        <v>2904</v>
      </c>
      <c r="X494">
        <v>325272209</v>
      </c>
      <c r="Y494" t="s">
        <v>6100</v>
      </c>
      <c r="Z494" t="s">
        <v>6101</v>
      </c>
      <c r="AA494" t="s">
        <v>6102</v>
      </c>
      <c r="AB494" t="s">
        <v>6103</v>
      </c>
      <c r="AC494" t="s">
        <v>6104</v>
      </c>
      <c r="AD494" t="s">
        <v>6105</v>
      </c>
      <c r="AE494">
        <v>1937789259</v>
      </c>
      <c r="AF494" t="s">
        <v>257701</v>
      </c>
      <c r="AG494" t="s">
        <v>291720</v>
      </c>
    </row>
    <row r="495" spans="1:33" x14ac:dyDescent="0.25">
      <c r="A495" t="s">
        <v>182</v>
      </c>
      <c r="B495" t="s">
        <v>4245</v>
      </c>
      <c r="C495" t="s">
        <v>6106</v>
      </c>
      <c r="D495" t="s">
        <v>6107</v>
      </c>
      <c r="E495" t="s">
        <v>5106</v>
      </c>
      <c r="F495" t="s">
        <v>36</v>
      </c>
      <c r="G495">
        <v>99737</v>
      </c>
      <c r="H495" t="s">
        <v>6108</v>
      </c>
      <c r="I495" s="1">
        <v>23987</v>
      </c>
      <c r="J495" t="s">
        <v>6064</v>
      </c>
      <c r="K495" t="s">
        <v>6109</v>
      </c>
      <c r="L495">
        <v>667465718</v>
      </c>
      <c r="M495" s="1">
        <v>44441</v>
      </c>
      <c r="N495" s="1">
        <v>46267</v>
      </c>
      <c r="O495">
        <v>4019583</v>
      </c>
      <c r="P495" t="s">
        <v>36</v>
      </c>
      <c r="Q495" s="1">
        <v>44441</v>
      </c>
      <c r="R495" s="1">
        <v>46267</v>
      </c>
      <c r="S495" s="2" t="s">
        <v>56</v>
      </c>
      <c r="T495" s="2" t="s">
        <v>237882</v>
      </c>
      <c r="U495">
        <v>518</v>
      </c>
      <c r="V495" t="s">
        <v>344</v>
      </c>
      <c r="W495" t="s">
        <v>2904</v>
      </c>
      <c r="X495">
        <v>325272209</v>
      </c>
      <c r="Y495" t="s">
        <v>6110</v>
      </c>
      <c r="Z495" t="s">
        <v>6111</v>
      </c>
      <c r="AA495" t="s">
        <v>6112</v>
      </c>
      <c r="AB495" t="s">
        <v>6113</v>
      </c>
      <c r="AC495" t="s">
        <v>6114</v>
      </c>
      <c r="AD495" t="s">
        <v>6115</v>
      </c>
      <c r="AE495">
        <v>8908866920</v>
      </c>
      <c r="AF495" t="s">
        <v>257702</v>
      </c>
      <c r="AG495" t="s">
        <v>291721</v>
      </c>
    </row>
    <row r="496" spans="1:33" x14ac:dyDescent="0.25">
      <c r="A496" t="s">
        <v>6116</v>
      </c>
      <c r="B496" t="s">
        <v>4245</v>
      </c>
      <c r="C496" t="s">
        <v>6117</v>
      </c>
      <c r="D496" t="s">
        <v>6118</v>
      </c>
      <c r="E496" t="s">
        <v>5106</v>
      </c>
      <c r="F496" t="s">
        <v>36</v>
      </c>
      <c r="G496">
        <v>99737</v>
      </c>
      <c r="H496" t="s">
        <v>6119</v>
      </c>
      <c r="I496" s="1">
        <v>23988</v>
      </c>
      <c r="J496" t="s">
        <v>6120</v>
      </c>
      <c r="K496" t="s">
        <v>6121</v>
      </c>
      <c r="L496">
        <v>207598719</v>
      </c>
      <c r="M496" s="1">
        <v>45172</v>
      </c>
      <c r="N496" s="1">
        <v>46999</v>
      </c>
      <c r="O496">
        <v>6057886</v>
      </c>
      <c r="P496" t="s">
        <v>36</v>
      </c>
      <c r="Q496" s="1">
        <v>45172</v>
      </c>
      <c r="R496" s="1">
        <v>46999</v>
      </c>
      <c r="S496" s="2" t="s">
        <v>72</v>
      </c>
      <c r="T496" s="2" t="s">
        <v>237883</v>
      </c>
      <c r="U496">
        <v>815</v>
      </c>
      <c r="V496" t="s">
        <v>161</v>
      </c>
      <c r="W496" t="s">
        <v>147</v>
      </c>
      <c r="X496">
        <v>125200950</v>
      </c>
      <c r="Y496" t="s">
        <v>6122</v>
      </c>
      <c r="Z496" t="s">
        <v>6123</v>
      </c>
      <c r="AA496" t="s">
        <v>6124</v>
      </c>
      <c r="AB496" t="s">
        <v>6125</v>
      </c>
      <c r="AC496" t="s">
        <v>6126</v>
      </c>
      <c r="AD496" t="s">
        <v>6127</v>
      </c>
      <c r="AE496">
        <v>4972417324</v>
      </c>
      <c r="AF496" t="s">
        <v>257703</v>
      </c>
      <c r="AG496" t="s">
        <v>291722</v>
      </c>
    </row>
    <row r="497" spans="1:33" x14ac:dyDescent="0.25">
      <c r="A497" t="s">
        <v>2323</v>
      </c>
      <c r="B497" t="s">
        <v>4245</v>
      </c>
      <c r="C497" t="s">
        <v>6128</v>
      </c>
      <c r="D497" t="s">
        <v>6129</v>
      </c>
      <c r="E497" t="s">
        <v>5106</v>
      </c>
      <c r="F497" t="s">
        <v>36</v>
      </c>
      <c r="G497">
        <v>99737</v>
      </c>
      <c r="H497" t="s">
        <v>6130</v>
      </c>
      <c r="I497" s="1">
        <v>23989</v>
      </c>
      <c r="J497" t="s">
        <v>6131</v>
      </c>
      <c r="K497" t="s">
        <v>6132</v>
      </c>
      <c r="L497">
        <v>377956383</v>
      </c>
      <c r="M497" s="1">
        <v>43712</v>
      </c>
      <c r="N497" s="1">
        <v>45539</v>
      </c>
      <c r="O497">
        <v>1940516</v>
      </c>
      <c r="P497" t="s">
        <v>36</v>
      </c>
      <c r="Q497" s="1">
        <v>43712</v>
      </c>
      <c r="R497" s="1">
        <v>45539</v>
      </c>
      <c r="S497" s="2" t="s">
        <v>88</v>
      </c>
      <c r="T497" s="2" t="s">
        <v>237884</v>
      </c>
      <c r="U497">
        <v>592</v>
      </c>
      <c r="V497" t="s">
        <v>130</v>
      </c>
      <c r="W497" t="s">
        <v>147</v>
      </c>
      <c r="X497">
        <v>125200921</v>
      </c>
      <c r="Y497" t="s">
        <v>6133</v>
      </c>
      <c r="Z497" t="s">
        <v>6134</v>
      </c>
      <c r="AA497" t="s">
        <v>6135</v>
      </c>
      <c r="AB497" t="s">
        <v>6136</v>
      </c>
      <c r="AC497" t="s">
        <v>6137</v>
      </c>
      <c r="AD497" t="s">
        <v>6138</v>
      </c>
      <c r="AE497">
        <v>8048168814</v>
      </c>
      <c r="AF497" t="s">
        <v>257704</v>
      </c>
      <c r="AG497" t="s">
        <v>291723</v>
      </c>
    </row>
    <row r="498" spans="1:33" x14ac:dyDescent="0.25">
      <c r="A498" t="s">
        <v>6139</v>
      </c>
      <c r="B498" t="s">
        <v>4245</v>
      </c>
      <c r="C498" t="s">
        <v>6140</v>
      </c>
      <c r="D498" t="s">
        <v>6141</v>
      </c>
      <c r="E498" t="s">
        <v>5106</v>
      </c>
      <c r="F498" t="s">
        <v>36</v>
      </c>
      <c r="G498">
        <v>99737</v>
      </c>
      <c r="H498" t="s">
        <v>6142</v>
      </c>
      <c r="I498" s="1">
        <v>23990</v>
      </c>
      <c r="J498" t="s">
        <v>6143</v>
      </c>
      <c r="K498" t="s">
        <v>6144</v>
      </c>
      <c r="L498">
        <v>866140132</v>
      </c>
      <c r="M498" s="1">
        <v>44079</v>
      </c>
      <c r="N498" s="1">
        <v>45905</v>
      </c>
      <c r="O498">
        <v>6886152</v>
      </c>
      <c r="P498" t="s">
        <v>36</v>
      </c>
      <c r="Q498" s="1">
        <v>44079</v>
      </c>
      <c r="R498" s="1">
        <v>45905</v>
      </c>
      <c r="S498" s="2" t="s">
        <v>40</v>
      </c>
      <c r="T498" s="2" t="s">
        <v>237885</v>
      </c>
      <c r="U498">
        <v>399</v>
      </c>
      <c r="V498" t="s">
        <v>41</v>
      </c>
      <c r="W498" t="s">
        <v>2904</v>
      </c>
      <c r="X498">
        <v>325272209</v>
      </c>
      <c r="Y498" t="s">
        <v>6145</v>
      </c>
      <c r="Z498" t="s">
        <v>6146</v>
      </c>
      <c r="AA498" t="s">
        <v>6147</v>
      </c>
      <c r="AB498" t="s">
        <v>6148</v>
      </c>
      <c r="AC498" t="s">
        <v>6149</v>
      </c>
      <c r="AD498" t="s">
        <v>6150</v>
      </c>
      <c r="AE498">
        <v>2155423506</v>
      </c>
      <c r="AF498" t="s">
        <v>257705</v>
      </c>
      <c r="AG498" t="s">
        <v>291724</v>
      </c>
    </row>
    <row r="499" spans="1:33" x14ac:dyDescent="0.25">
      <c r="A499" t="s">
        <v>6151</v>
      </c>
      <c r="B499" t="s">
        <v>4245</v>
      </c>
      <c r="C499" t="s">
        <v>6152</v>
      </c>
      <c r="D499" t="s">
        <v>6153</v>
      </c>
      <c r="E499" t="s">
        <v>5106</v>
      </c>
      <c r="F499" t="s">
        <v>36</v>
      </c>
      <c r="G499">
        <v>99737</v>
      </c>
      <c r="H499" t="s">
        <v>6154</v>
      </c>
      <c r="I499" s="1">
        <v>23991</v>
      </c>
      <c r="J499" t="s">
        <v>6155</v>
      </c>
      <c r="K499" t="s">
        <v>6156</v>
      </c>
      <c r="L499">
        <v>242623970</v>
      </c>
      <c r="M499" s="1">
        <v>45175</v>
      </c>
      <c r="N499" s="1">
        <v>47002</v>
      </c>
      <c r="O499">
        <v>5968205</v>
      </c>
      <c r="P499" t="s">
        <v>36</v>
      </c>
      <c r="Q499" s="1">
        <v>45175</v>
      </c>
      <c r="R499" s="1">
        <v>47002</v>
      </c>
      <c r="S499" s="2" t="s">
        <v>56</v>
      </c>
      <c r="T499" s="2" t="s">
        <v>237886</v>
      </c>
      <c r="U499">
        <v>197</v>
      </c>
      <c r="V499" t="s">
        <v>116</v>
      </c>
      <c r="W499" t="s">
        <v>2904</v>
      </c>
      <c r="X499">
        <v>325272209</v>
      </c>
      <c r="Y499" t="s">
        <v>6157</v>
      </c>
      <c r="Z499" t="s">
        <v>6158</v>
      </c>
      <c r="AA499" t="s">
        <v>6159</v>
      </c>
      <c r="AB499" t="s">
        <v>6160</v>
      </c>
      <c r="AC499" t="s">
        <v>6161</v>
      </c>
      <c r="AD499" t="s">
        <v>6162</v>
      </c>
      <c r="AE499">
        <v>6905285304</v>
      </c>
      <c r="AF499" t="s">
        <v>257706</v>
      </c>
      <c r="AG499" t="s">
        <v>291725</v>
      </c>
    </row>
    <row r="500" spans="1:33" x14ac:dyDescent="0.25">
      <c r="A500" t="s">
        <v>6163</v>
      </c>
      <c r="B500" t="s">
        <v>4245</v>
      </c>
      <c r="C500" t="s">
        <v>6164</v>
      </c>
      <c r="D500" t="s">
        <v>6165</v>
      </c>
      <c r="E500" t="s">
        <v>5106</v>
      </c>
      <c r="F500" t="s">
        <v>36</v>
      </c>
      <c r="G500">
        <v>99737</v>
      </c>
      <c r="H500" t="s">
        <v>6166</v>
      </c>
      <c r="I500" s="1">
        <v>23992</v>
      </c>
      <c r="J500" t="s">
        <v>6155</v>
      </c>
      <c r="K500" t="s">
        <v>6167</v>
      </c>
      <c r="L500">
        <v>604542361</v>
      </c>
      <c r="M500" s="1">
        <v>43715</v>
      </c>
      <c r="N500" s="1">
        <v>45542</v>
      </c>
      <c r="O500">
        <v>3437710</v>
      </c>
      <c r="P500" t="s">
        <v>36</v>
      </c>
      <c r="Q500" s="1">
        <v>43715</v>
      </c>
      <c r="R500" s="1">
        <v>45542</v>
      </c>
      <c r="S500" s="2" t="s">
        <v>72</v>
      </c>
      <c r="T500" s="2" t="s">
        <v>237887</v>
      </c>
      <c r="U500">
        <v>692</v>
      </c>
      <c r="V500" t="s">
        <v>619</v>
      </c>
      <c r="W500" t="s">
        <v>162</v>
      </c>
      <c r="X500">
        <v>325271268</v>
      </c>
      <c r="Y500" t="s">
        <v>6168</v>
      </c>
      <c r="Z500" t="s">
        <v>6169</v>
      </c>
      <c r="AA500" t="s">
        <v>6170</v>
      </c>
      <c r="AB500" t="s">
        <v>6171</v>
      </c>
      <c r="AC500" t="s">
        <v>6172</v>
      </c>
      <c r="AD500" t="s">
        <v>6173</v>
      </c>
      <c r="AE500">
        <v>6422524706</v>
      </c>
      <c r="AF500" t="s">
        <v>257707</v>
      </c>
      <c r="AG500" t="s">
        <v>291726</v>
      </c>
    </row>
    <row r="501" spans="1:33" x14ac:dyDescent="0.25">
      <c r="A501" t="s">
        <v>6174</v>
      </c>
      <c r="B501" t="s">
        <v>4245</v>
      </c>
      <c r="C501" t="s">
        <v>6175</v>
      </c>
      <c r="D501" t="s">
        <v>6176</v>
      </c>
      <c r="E501" t="s">
        <v>5106</v>
      </c>
      <c r="F501" t="s">
        <v>36</v>
      </c>
      <c r="G501">
        <v>99737</v>
      </c>
      <c r="H501" t="s">
        <v>6177</v>
      </c>
      <c r="I501" s="1">
        <v>23993</v>
      </c>
      <c r="J501" t="s">
        <v>6178</v>
      </c>
      <c r="K501" t="s">
        <v>6179</v>
      </c>
      <c r="L501">
        <v>206116804</v>
      </c>
      <c r="M501" s="1">
        <v>44812</v>
      </c>
      <c r="N501" s="1">
        <v>46638</v>
      </c>
      <c r="O501">
        <v>9689241</v>
      </c>
      <c r="P501" t="s">
        <v>36</v>
      </c>
      <c r="Q501" s="1">
        <v>44812</v>
      </c>
      <c r="R501" s="1">
        <v>46638</v>
      </c>
      <c r="S501" s="2" t="s">
        <v>88</v>
      </c>
      <c r="T501" s="2" t="s">
        <v>237888</v>
      </c>
      <c r="U501">
        <v>966</v>
      </c>
      <c r="V501" t="s">
        <v>330</v>
      </c>
      <c r="W501" t="s">
        <v>189</v>
      </c>
      <c r="X501">
        <v>325280039</v>
      </c>
      <c r="Y501" t="s">
        <v>6180</v>
      </c>
      <c r="Z501" t="s">
        <v>6181</v>
      </c>
      <c r="AA501" t="s">
        <v>6182</v>
      </c>
      <c r="AB501" t="s">
        <v>6183</v>
      </c>
      <c r="AC501" t="s">
        <v>6184</v>
      </c>
      <c r="AD501" t="s">
        <v>6185</v>
      </c>
      <c r="AE501">
        <v>9085457778</v>
      </c>
      <c r="AF501" t="s">
        <v>257708</v>
      </c>
      <c r="AG501" t="s">
        <v>291727</v>
      </c>
    </row>
    <row r="502" spans="1:33" x14ac:dyDescent="0.25">
      <c r="A502" t="s">
        <v>6186</v>
      </c>
      <c r="B502" t="s">
        <v>4245</v>
      </c>
      <c r="C502" t="s">
        <v>6187</v>
      </c>
      <c r="D502" t="s">
        <v>6188</v>
      </c>
      <c r="E502" t="s">
        <v>5106</v>
      </c>
      <c r="F502" t="s">
        <v>36</v>
      </c>
      <c r="G502">
        <v>99737</v>
      </c>
      <c r="H502" t="s">
        <v>6189</v>
      </c>
      <c r="I502" s="1">
        <v>23994</v>
      </c>
      <c r="J502" t="s">
        <v>6190</v>
      </c>
      <c r="K502" t="s">
        <v>6191</v>
      </c>
      <c r="L502">
        <v>394277608</v>
      </c>
      <c r="M502" s="1">
        <v>44083</v>
      </c>
      <c r="N502" s="1">
        <v>45909</v>
      </c>
      <c r="O502">
        <v>7707170</v>
      </c>
      <c r="P502" t="s">
        <v>36</v>
      </c>
      <c r="Q502" s="1">
        <v>44083</v>
      </c>
      <c r="R502" s="1">
        <v>45909</v>
      </c>
      <c r="S502" s="2" t="s">
        <v>40</v>
      </c>
      <c r="T502" s="2" t="s">
        <v>237889</v>
      </c>
      <c r="U502">
        <v>823</v>
      </c>
      <c r="V502" t="s">
        <v>146</v>
      </c>
      <c r="W502" t="s">
        <v>147</v>
      </c>
      <c r="X502">
        <v>125200921</v>
      </c>
      <c r="Y502" t="s">
        <v>6192</v>
      </c>
      <c r="Z502" t="s">
        <v>6193</v>
      </c>
      <c r="AA502" t="s">
        <v>6194</v>
      </c>
      <c r="AB502" t="s">
        <v>6195</v>
      </c>
      <c r="AC502" t="s">
        <v>6196</v>
      </c>
      <c r="AD502" t="s">
        <v>6197</v>
      </c>
      <c r="AE502">
        <v>5985657790</v>
      </c>
      <c r="AF502" t="s">
        <v>257709</v>
      </c>
      <c r="AG502" t="s">
        <v>291728</v>
      </c>
    </row>
    <row r="503" spans="1:33" x14ac:dyDescent="0.25">
      <c r="A503" t="s">
        <v>6198</v>
      </c>
      <c r="B503" t="s">
        <v>4245</v>
      </c>
      <c r="C503" t="s">
        <v>6199</v>
      </c>
      <c r="D503" t="s">
        <v>6200</v>
      </c>
      <c r="E503" t="s">
        <v>5106</v>
      </c>
      <c r="F503" t="s">
        <v>36</v>
      </c>
      <c r="G503">
        <v>99737</v>
      </c>
      <c r="H503" t="s">
        <v>6201</v>
      </c>
      <c r="I503" s="1">
        <v>23995</v>
      </c>
      <c r="J503" t="s">
        <v>6202</v>
      </c>
      <c r="K503" t="s">
        <v>6203</v>
      </c>
      <c r="L503">
        <v>557336914</v>
      </c>
      <c r="M503" s="1">
        <v>44449</v>
      </c>
      <c r="N503" s="1">
        <v>46275</v>
      </c>
      <c r="O503">
        <v>4517217</v>
      </c>
      <c r="P503" t="s">
        <v>36</v>
      </c>
      <c r="Q503" s="1">
        <v>44449</v>
      </c>
      <c r="R503" s="1">
        <v>46275</v>
      </c>
      <c r="S503" s="2" t="s">
        <v>56</v>
      </c>
      <c r="T503" s="2" t="s">
        <v>237890</v>
      </c>
      <c r="U503">
        <v>635</v>
      </c>
      <c r="V503" t="s">
        <v>57</v>
      </c>
      <c r="W503" t="s">
        <v>147</v>
      </c>
      <c r="X503">
        <v>125200950</v>
      </c>
      <c r="Y503" t="s">
        <v>6204</v>
      </c>
      <c r="Z503" t="s">
        <v>6205</v>
      </c>
      <c r="AA503" t="s">
        <v>6206</v>
      </c>
      <c r="AB503" t="s">
        <v>6207</v>
      </c>
      <c r="AC503" t="s">
        <v>6208</v>
      </c>
      <c r="AD503" t="s">
        <v>6209</v>
      </c>
      <c r="AE503">
        <v>3087378259</v>
      </c>
      <c r="AF503" t="s">
        <v>257710</v>
      </c>
      <c r="AG503" t="s">
        <v>291729</v>
      </c>
    </row>
    <row r="504" spans="1:33" x14ac:dyDescent="0.25">
      <c r="A504" t="s">
        <v>6210</v>
      </c>
      <c r="B504" t="s">
        <v>4245</v>
      </c>
      <c r="C504" t="s">
        <v>6211</v>
      </c>
      <c r="D504" t="s">
        <v>6212</v>
      </c>
      <c r="E504" t="s">
        <v>5106</v>
      </c>
      <c r="F504" t="s">
        <v>36</v>
      </c>
      <c r="G504">
        <v>99737</v>
      </c>
      <c r="H504" t="s">
        <v>6213</v>
      </c>
      <c r="I504" s="1">
        <v>23996</v>
      </c>
      <c r="J504" t="s">
        <v>6214</v>
      </c>
      <c r="K504" t="s">
        <v>6215</v>
      </c>
      <c r="L504">
        <v>697009525</v>
      </c>
      <c r="M504" s="1">
        <v>43719</v>
      </c>
      <c r="N504" s="1">
        <v>45546</v>
      </c>
      <c r="O504">
        <v>7371097</v>
      </c>
      <c r="P504" t="s">
        <v>36</v>
      </c>
      <c r="Q504" s="1">
        <v>43719</v>
      </c>
      <c r="R504" s="1">
        <v>45546</v>
      </c>
      <c r="S504" s="2" t="s">
        <v>72</v>
      </c>
      <c r="T504" s="2" t="s">
        <v>237891</v>
      </c>
      <c r="U504">
        <v>543</v>
      </c>
      <c r="V504" t="s">
        <v>619</v>
      </c>
      <c r="W504" t="s">
        <v>147</v>
      </c>
      <c r="X504">
        <v>125200921</v>
      </c>
      <c r="Y504" t="s">
        <v>6216</v>
      </c>
      <c r="Z504" t="s">
        <v>6217</v>
      </c>
      <c r="AA504" t="s">
        <v>6218</v>
      </c>
      <c r="AB504" t="s">
        <v>6219</v>
      </c>
      <c r="AC504" t="s">
        <v>6220</v>
      </c>
      <c r="AD504" t="s">
        <v>6221</v>
      </c>
      <c r="AE504">
        <v>8295478660</v>
      </c>
      <c r="AF504" t="s">
        <v>257711</v>
      </c>
      <c r="AG504" t="s">
        <v>291730</v>
      </c>
    </row>
    <row r="505" spans="1:33" x14ac:dyDescent="0.25">
      <c r="A505" t="s">
        <v>6222</v>
      </c>
      <c r="B505" t="s">
        <v>4245</v>
      </c>
      <c r="C505" t="s">
        <v>6223</v>
      </c>
      <c r="D505" t="s">
        <v>6224</v>
      </c>
      <c r="E505" t="s">
        <v>5106</v>
      </c>
      <c r="F505" t="s">
        <v>36</v>
      </c>
      <c r="G505">
        <v>99737</v>
      </c>
      <c r="H505" t="s">
        <v>6225</v>
      </c>
      <c r="I505" s="1">
        <v>23997</v>
      </c>
      <c r="J505" t="s">
        <v>6226</v>
      </c>
      <c r="K505" t="s">
        <v>6227</v>
      </c>
      <c r="L505">
        <v>604032356</v>
      </c>
      <c r="M505" s="1">
        <v>44451</v>
      </c>
      <c r="N505" s="1">
        <v>46277</v>
      </c>
      <c r="O505">
        <v>922626</v>
      </c>
      <c r="P505" t="s">
        <v>36</v>
      </c>
      <c r="Q505" s="1">
        <v>44451</v>
      </c>
      <c r="R505" s="1">
        <v>46277</v>
      </c>
      <c r="S505" s="2" t="s">
        <v>88</v>
      </c>
      <c r="T505" s="2" t="s">
        <v>237892</v>
      </c>
      <c r="U505">
        <v>590</v>
      </c>
      <c r="V505" t="s">
        <v>161</v>
      </c>
      <c r="W505" t="s">
        <v>147</v>
      </c>
      <c r="X505">
        <v>125200950</v>
      </c>
      <c r="Y505" t="s">
        <v>6228</v>
      </c>
      <c r="Z505" t="s">
        <v>6229</v>
      </c>
      <c r="AA505" t="s">
        <v>6230</v>
      </c>
      <c r="AB505" t="s">
        <v>6231</v>
      </c>
      <c r="AC505" t="s">
        <v>6232</v>
      </c>
      <c r="AD505" t="s">
        <v>6233</v>
      </c>
      <c r="AE505">
        <v>5138595970</v>
      </c>
      <c r="AF505" t="s">
        <v>257712</v>
      </c>
      <c r="AG505" t="s">
        <v>291731</v>
      </c>
    </row>
    <row r="506" spans="1:33" x14ac:dyDescent="0.25">
      <c r="A506" t="s">
        <v>6234</v>
      </c>
      <c r="B506" t="s">
        <v>4245</v>
      </c>
      <c r="C506" t="s">
        <v>6235</v>
      </c>
      <c r="D506" t="s">
        <v>6236</v>
      </c>
      <c r="E506" t="s">
        <v>5106</v>
      </c>
      <c r="F506" t="s">
        <v>36</v>
      </c>
      <c r="G506">
        <v>99737</v>
      </c>
      <c r="H506" t="s">
        <v>6237</v>
      </c>
      <c r="I506" s="1">
        <v>23998</v>
      </c>
      <c r="J506" t="s">
        <v>6238</v>
      </c>
      <c r="K506" t="s">
        <v>6239</v>
      </c>
      <c r="L506">
        <v>158848214</v>
      </c>
      <c r="M506" s="1">
        <v>43721</v>
      </c>
      <c r="N506" s="1">
        <v>45548</v>
      </c>
      <c r="O506">
        <v>7729744</v>
      </c>
      <c r="P506" t="s">
        <v>36</v>
      </c>
      <c r="Q506" s="1">
        <v>43721</v>
      </c>
      <c r="R506" s="1">
        <v>45548</v>
      </c>
      <c r="S506" s="2" t="s">
        <v>40</v>
      </c>
      <c r="T506" s="2" t="s">
        <v>237893</v>
      </c>
      <c r="U506">
        <v>721</v>
      </c>
      <c r="V506" t="s">
        <v>146</v>
      </c>
      <c r="W506" t="s">
        <v>189</v>
      </c>
      <c r="X506">
        <v>325280039</v>
      </c>
      <c r="Y506" t="s">
        <v>6240</v>
      </c>
      <c r="Z506" t="s">
        <v>6241</v>
      </c>
      <c r="AA506" t="s">
        <v>6242</v>
      </c>
      <c r="AB506" t="s">
        <v>6243</v>
      </c>
      <c r="AC506" t="s">
        <v>6244</v>
      </c>
      <c r="AD506" t="s">
        <v>6245</v>
      </c>
      <c r="AE506">
        <v>7838390852</v>
      </c>
      <c r="AF506" t="s">
        <v>257713</v>
      </c>
      <c r="AG506" t="s">
        <v>291732</v>
      </c>
    </row>
    <row r="507" spans="1:33" x14ac:dyDescent="0.25">
      <c r="A507" t="s">
        <v>6246</v>
      </c>
      <c r="B507" t="s">
        <v>4245</v>
      </c>
      <c r="C507" t="s">
        <v>6247</v>
      </c>
      <c r="D507" t="s">
        <v>6248</v>
      </c>
      <c r="E507" t="s">
        <v>5106</v>
      </c>
      <c r="F507" t="s">
        <v>36</v>
      </c>
      <c r="G507">
        <v>99737</v>
      </c>
      <c r="H507" t="s">
        <v>6249</v>
      </c>
      <c r="I507" s="1">
        <v>23999</v>
      </c>
      <c r="J507" t="s">
        <v>6250</v>
      </c>
      <c r="K507" t="s">
        <v>6251</v>
      </c>
      <c r="L507">
        <v>674561254</v>
      </c>
      <c r="M507" s="1">
        <v>45183</v>
      </c>
      <c r="N507" s="1">
        <v>47010</v>
      </c>
      <c r="O507">
        <v>8363964</v>
      </c>
      <c r="P507" t="s">
        <v>36</v>
      </c>
      <c r="Q507" s="1">
        <v>45183</v>
      </c>
      <c r="R507" s="1">
        <v>47010</v>
      </c>
      <c r="S507" s="2" t="s">
        <v>56</v>
      </c>
      <c r="T507" s="2" t="s">
        <v>237894</v>
      </c>
      <c r="U507">
        <v>145</v>
      </c>
      <c r="V507" t="s">
        <v>161</v>
      </c>
      <c r="W507" t="s">
        <v>2904</v>
      </c>
      <c r="X507">
        <v>325272209</v>
      </c>
      <c r="Y507" t="s">
        <v>6252</v>
      </c>
      <c r="Z507" t="s">
        <v>6253</v>
      </c>
      <c r="AA507" t="s">
        <v>6254</v>
      </c>
      <c r="AB507" t="s">
        <v>6255</v>
      </c>
      <c r="AC507" t="s">
        <v>6256</v>
      </c>
      <c r="AD507" t="s">
        <v>6257</v>
      </c>
      <c r="AE507">
        <v>7467267412</v>
      </c>
      <c r="AF507" t="s">
        <v>257714</v>
      </c>
      <c r="AG507" t="s">
        <v>291733</v>
      </c>
    </row>
    <row r="508" spans="1:33" x14ac:dyDescent="0.25">
      <c r="A508" t="s">
        <v>6258</v>
      </c>
      <c r="B508" t="s">
        <v>4245</v>
      </c>
      <c r="C508" t="s">
        <v>6259</v>
      </c>
      <c r="D508" t="s">
        <v>6260</v>
      </c>
      <c r="E508" t="s">
        <v>5106</v>
      </c>
      <c r="F508" t="s">
        <v>36</v>
      </c>
      <c r="G508">
        <v>99737</v>
      </c>
      <c r="H508" t="s">
        <v>6261</v>
      </c>
      <c r="I508" s="1">
        <v>24000</v>
      </c>
      <c r="J508" t="s">
        <v>6262</v>
      </c>
      <c r="K508" t="s">
        <v>6263</v>
      </c>
      <c r="L508">
        <v>858157685</v>
      </c>
      <c r="M508" s="1">
        <v>44454</v>
      </c>
      <c r="N508" s="1">
        <v>46280</v>
      </c>
      <c r="O508">
        <v>9162213</v>
      </c>
      <c r="P508" t="s">
        <v>36</v>
      </c>
      <c r="Q508" s="1">
        <v>44454</v>
      </c>
      <c r="R508" s="1">
        <v>46280</v>
      </c>
      <c r="S508" s="2" t="s">
        <v>72</v>
      </c>
      <c r="T508" s="2" t="s">
        <v>237895</v>
      </c>
      <c r="U508">
        <v>747</v>
      </c>
      <c r="V508" t="s">
        <v>57</v>
      </c>
      <c r="W508" t="s">
        <v>189</v>
      </c>
      <c r="X508">
        <v>325280039</v>
      </c>
      <c r="Y508" t="s">
        <v>6264</v>
      </c>
      <c r="Z508" t="s">
        <v>6265</v>
      </c>
      <c r="AA508" t="s">
        <v>6266</v>
      </c>
      <c r="AB508" t="s">
        <v>6267</v>
      </c>
      <c r="AC508" t="s">
        <v>6268</v>
      </c>
      <c r="AD508" t="s">
        <v>6269</v>
      </c>
      <c r="AE508">
        <v>3747171654</v>
      </c>
      <c r="AF508" t="s">
        <v>257715</v>
      </c>
      <c r="AG508" t="s">
        <v>291734</v>
      </c>
    </row>
    <row r="509" spans="1:33" x14ac:dyDescent="0.25">
      <c r="A509" t="s">
        <v>6270</v>
      </c>
      <c r="B509" t="s">
        <v>4245</v>
      </c>
      <c r="C509" t="s">
        <v>6271</v>
      </c>
      <c r="D509" t="s">
        <v>6272</v>
      </c>
      <c r="E509" t="s">
        <v>6273</v>
      </c>
      <c r="F509" t="s">
        <v>36</v>
      </c>
      <c r="G509">
        <v>99755</v>
      </c>
      <c r="H509" t="s">
        <v>6274</v>
      </c>
      <c r="I509" s="1">
        <v>24001</v>
      </c>
      <c r="J509" t="s">
        <v>6275</v>
      </c>
      <c r="K509" t="s">
        <v>6276</v>
      </c>
      <c r="L509">
        <v>472460571</v>
      </c>
      <c r="M509" s="1">
        <v>44820</v>
      </c>
      <c r="N509" s="1">
        <v>46646</v>
      </c>
      <c r="O509">
        <v>5648304</v>
      </c>
      <c r="P509" t="s">
        <v>36</v>
      </c>
      <c r="Q509" s="1">
        <v>44820</v>
      </c>
      <c r="R509" s="1">
        <v>46646</v>
      </c>
      <c r="S509" s="2" t="s">
        <v>88</v>
      </c>
      <c r="T509" s="2" t="s">
        <v>237896</v>
      </c>
      <c r="U509">
        <v>179</v>
      </c>
      <c r="V509" t="s">
        <v>161</v>
      </c>
      <c r="W509" t="s">
        <v>147</v>
      </c>
      <c r="X509">
        <v>125200950</v>
      </c>
      <c r="Y509" t="s">
        <v>6277</v>
      </c>
      <c r="Z509" t="s">
        <v>6278</v>
      </c>
      <c r="AA509" t="s">
        <v>6279</v>
      </c>
      <c r="AB509" t="s">
        <v>6280</v>
      </c>
      <c r="AC509" t="s">
        <v>6281</v>
      </c>
      <c r="AD509" t="s">
        <v>6282</v>
      </c>
      <c r="AE509">
        <v>2879922415</v>
      </c>
      <c r="AF509" t="s">
        <v>257716</v>
      </c>
      <c r="AG509" t="s">
        <v>291735</v>
      </c>
    </row>
    <row r="510" spans="1:33" x14ac:dyDescent="0.25">
      <c r="A510" t="s">
        <v>6283</v>
      </c>
      <c r="B510" t="s">
        <v>4245</v>
      </c>
      <c r="C510" t="s">
        <v>6284</v>
      </c>
      <c r="D510" t="s">
        <v>6285</v>
      </c>
      <c r="E510" t="s">
        <v>6273</v>
      </c>
      <c r="F510" t="s">
        <v>36</v>
      </c>
      <c r="G510">
        <v>99755</v>
      </c>
      <c r="H510" t="s">
        <v>6286</v>
      </c>
      <c r="I510" s="1">
        <v>24002</v>
      </c>
      <c r="J510" t="s">
        <v>6287</v>
      </c>
      <c r="K510" t="s">
        <v>6288</v>
      </c>
      <c r="L510">
        <v>424662734</v>
      </c>
      <c r="M510" s="1">
        <v>44821</v>
      </c>
      <c r="N510" s="1">
        <v>46647</v>
      </c>
      <c r="O510">
        <v>5492959</v>
      </c>
      <c r="P510" t="s">
        <v>36</v>
      </c>
      <c r="Q510" s="1">
        <v>44821</v>
      </c>
      <c r="R510" s="1">
        <v>46647</v>
      </c>
      <c r="S510" s="2" t="s">
        <v>40</v>
      </c>
      <c r="T510" s="2" t="s">
        <v>237897</v>
      </c>
      <c r="U510">
        <v>269</v>
      </c>
      <c r="V510" t="s">
        <v>57</v>
      </c>
      <c r="W510" t="s">
        <v>162</v>
      </c>
      <c r="X510">
        <v>325271268</v>
      </c>
      <c r="Y510" t="s">
        <v>6289</v>
      </c>
      <c r="Z510" t="s">
        <v>6290</v>
      </c>
      <c r="AA510" t="s">
        <v>6291</v>
      </c>
      <c r="AB510" t="s">
        <v>6292</v>
      </c>
      <c r="AC510" t="s">
        <v>6293</v>
      </c>
      <c r="AD510" t="s">
        <v>6294</v>
      </c>
      <c r="AE510">
        <v>5375639539</v>
      </c>
      <c r="AF510" t="s">
        <v>257717</v>
      </c>
      <c r="AG510" t="s">
        <v>291736</v>
      </c>
    </row>
    <row r="511" spans="1:33" x14ac:dyDescent="0.25">
      <c r="A511" t="s">
        <v>1592</v>
      </c>
      <c r="B511" t="s">
        <v>4245</v>
      </c>
      <c r="C511" t="s">
        <v>6295</v>
      </c>
      <c r="D511" t="s">
        <v>3036</v>
      </c>
      <c r="E511" t="s">
        <v>6296</v>
      </c>
      <c r="F511" t="s">
        <v>36</v>
      </c>
      <c r="G511">
        <v>99755</v>
      </c>
      <c r="H511" t="s">
        <v>6297</v>
      </c>
      <c r="I511" s="1">
        <v>24003</v>
      </c>
      <c r="J511" t="s">
        <v>6298</v>
      </c>
      <c r="K511" t="s">
        <v>6299</v>
      </c>
      <c r="L511">
        <v>238035185</v>
      </c>
      <c r="M511" s="1">
        <v>44457</v>
      </c>
      <c r="N511" s="1">
        <v>46283</v>
      </c>
      <c r="O511">
        <v>9244656</v>
      </c>
      <c r="P511" t="s">
        <v>36</v>
      </c>
      <c r="Q511" s="1">
        <v>44457</v>
      </c>
      <c r="R511" s="1">
        <v>46283</v>
      </c>
      <c r="S511" s="2" t="s">
        <v>56</v>
      </c>
      <c r="T511" s="2" t="s">
        <v>237898</v>
      </c>
      <c r="U511">
        <v>304</v>
      </c>
      <c r="V511" t="s">
        <v>330</v>
      </c>
      <c r="W511" t="s">
        <v>2904</v>
      </c>
      <c r="X511">
        <v>325272209</v>
      </c>
      <c r="Y511" t="s">
        <v>6300</v>
      </c>
      <c r="Z511" t="s">
        <v>6301</v>
      </c>
      <c r="AA511" t="s">
        <v>6302</v>
      </c>
      <c r="AB511" t="s">
        <v>6303</v>
      </c>
      <c r="AC511" t="s">
        <v>6304</v>
      </c>
      <c r="AD511" t="s">
        <v>6305</v>
      </c>
      <c r="AE511">
        <v>3090966313</v>
      </c>
      <c r="AF511" t="s">
        <v>257718</v>
      </c>
      <c r="AG511" t="s">
        <v>291737</v>
      </c>
    </row>
    <row r="512" spans="1:33" x14ac:dyDescent="0.25">
      <c r="A512" t="s">
        <v>6306</v>
      </c>
      <c r="B512" t="s">
        <v>4245</v>
      </c>
      <c r="C512" t="s">
        <v>6307</v>
      </c>
      <c r="D512" t="s">
        <v>6308</v>
      </c>
      <c r="E512" t="s">
        <v>6309</v>
      </c>
      <c r="F512" t="s">
        <v>36</v>
      </c>
      <c r="G512">
        <v>99576</v>
      </c>
      <c r="H512" t="s">
        <v>6310</v>
      </c>
      <c r="I512" s="1">
        <v>24004</v>
      </c>
      <c r="J512" t="s">
        <v>6311</v>
      </c>
      <c r="K512" t="s">
        <v>6312</v>
      </c>
      <c r="L512">
        <v>318546125</v>
      </c>
      <c r="M512" s="1">
        <v>45188</v>
      </c>
      <c r="N512" s="1">
        <v>47015</v>
      </c>
      <c r="O512">
        <v>8858037</v>
      </c>
      <c r="P512" t="s">
        <v>36</v>
      </c>
      <c r="Q512" s="1">
        <v>45188</v>
      </c>
      <c r="R512" s="1">
        <v>47015</v>
      </c>
      <c r="S512" s="2" t="s">
        <v>72</v>
      </c>
      <c r="T512" s="2" t="s">
        <v>237899</v>
      </c>
      <c r="U512">
        <v>505</v>
      </c>
      <c r="V512" t="s">
        <v>57</v>
      </c>
      <c r="W512" t="s">
        <v>89</v>
      </c>
      <c r="X512">
        <v>325272047</v>
      </c>
      <c r="Y512" t="s">
        <v>6313</v>
      </c>
      <c r="Z512" t="s">
        <v>6314</v>
      </c>
      <c r="AA512" t="s">
        <v>6315</v>
      </c>
      <c r="AB512" t="s">
        <v>6316</v>
      </c>
      <c r="AC512" t="s">
        <v>6317</v>
      </c>
      <c r="AD512" t="s">
        <v>6318</v>
      </c>
      <c r="AE512">
        <v>2002214947</v>
      </c>
      <c r="AF512" t="s">
        <v>257719</v>
      </c>
      <c r="AG512" t="s">
        <v>291738</v>
      </c>
    </row>
    <row r="513" spans="1:33" x14ac:dyDescent="0.25">
      <c r="A513" t="s">
        <v>6319</v>
      </c>
      <c r="B513" t="s">
        <v>4245</v>
      </c>
      <c r="C513" t="s">
        <v>6320</v>
      </c>
      <c r="D513" t="s">
        <v>6321</v>
      </c>
      <c r="E513" t="s">
        <v>6322</v>
      </c>
      <c r="F513" t="s">
        <v>36</v>
      </c>
      <c r="G513">
        <v>99737</v>
      </c>
      <c r="H513" t="s">
        <v>6323</v>
      </c>
      <c r="I513" s="1">
        <v>24005</v>
      </c>
      <c r="J513" t="s">
        <v>6324</v>
      </c>
      <c r="K513" t="s">
        <v>6325</v>
      </c>
      <c r="L513">
        <v>312304897</v>
      </c>
      <c r="M513" s="1">
        <v>44824</v>
      </c>
      <c r="N513" s="1">
        <v>46650</v>
      </c>
      <c r="O513">
        <v>9853311</v>
      </c>
      <c r="P513" t="s">
        <v>36</v>
      </c>
      <c r="Q513" s="1">
        <v>44824</v>
      </c>
      <c r="R513" s="1">
        <v>46650</v>
      </c>
      <c r="S513" s="2" t="s">
        <v>88</v>
      </c>
      <c r="T513" s="2" t="s">
        <v>237900</v>
      </c>
      <c r="U513">
        <v>368</v>
      </c>
      <c r="V513" t="s">
        <v>73</v>
      </c>
      <c r="W513" t="s">
        <v>162</v>
      </c>
      <c r="X513">
        <v>325271268</v>
      </c>
      <c r="Y513" t="s">
        <v>6326</v>
      </c>
      <c r="Z513" t="s">
        <v>6327</v>
      </c>
      <c r="AA513" t="s">
        <v>6328</v>
      </c>
      <c r="AB513" t="s">
        <v>6329</v>
      </c>
      <c r="AC513" t="s">
        <v>6330</v>
      </c>
      <c r="AD513" t="s">
        <v>6331</v>
      </c>
      <c r="AE513">
        <v>2365226997</v>
      </c>
      <c r="AF513" t="s">
        <v>257720</v>
      </c>
      <c r="AG513" t="s">
        <v>291739</v>
      </c>
    </row>
    <row r="514" spans="1:33" x14ac:dyDescent="0.25">
      <c r="A514" t="s">
        <v>1308</v>
      </c>
      <c r="B514" t="s">
        <v>4245</v>
      </c>
      <c r="C514" t="s">
        <v>6332</v>
      </c>
      <c r="D514" t="s">
        <v>6333</v>
      </c>
      <c r="E514" t="s">
        <v>2972</v>
      </c>
      <c r="F514" t="s">
        <v>36</v>
      </c>
      <c r="G514">
        <v>99824</v>
      </c>
      <c r="H514" t="s">
        <v>6334</v>
      </c>
      <c r="I514" s="1">
        <v>24006</v>
      </c>
      <c r="J514" t="s">
        <v>6178</v>
      </c>
      <c r="K514" t="s">
        <v>6335</v>
      </c>
      <c r="L514">
        <v>225265725</v>
      </c>
      <c r="M514" s="1">
        <v>45190</v>
      </c>
      <c r="N514" s="1">
        <v>47017</v>
      </c>
      <c r="O514">
        <v>2235625</v>
      </c>
      <c r="P514" t="s">
        <v>36</v>
      </c>
      <c r="Q514" s="1">
        <v>45190</v>
      </c>
      <c r="R514" s="1">
        <v>47017</v>
      </c>
      <c r="S514" s="2" t="s">
        <v>40</v>
      </c>
      <c r="T514" s="2" t="s">
        <v>237901</v>
      </c>
      <c r="U514">
        <v>640</v>
      </c>
      <c r="V514" t="s">
        <v>130</v>
      </c>
      <c r="W514" t="s">
        <v>2800</v>
      </c>
      <c r="X514">
        <v>325272351</v>
      </c>
      <c r="Y514" t="s">
        <v>6336</v>
      </c>
      <c r="Z514" t="s">
        <v>6337</v>
      </c>
      <c r="AA514" t="s">
        <v>6338</v>
      </c>
      <c r="AB514" t="s">
        <v>6339</v>
      </c>
      <c r="AC514" t="s">
        <v>6340</v>
      </c>
      <c r="AD514" t="s">
        <v>6341</v>
      </c>
      <c r="AE514">
        <v>4597049074</v>
      </c>
      <c r="AF514" t="s">
        <v>257721</v>
      </c>
      <c r="AG514" t="s">
        <v>291740</v>
      </c>
    </row>
    <row r="515" spans="1:33" x14ac:dyDescent="0.25">
      <c r="A515" t="s">
        <v>6342</v>
      </c>
      <c r="B515" t="s">
        <v>4245</v>
      </c>
      <c r="C515" t="s">
        <v>6343</v>
      </c>
      <c r="D515" t="s">
        <v>6344</v>
      </c>
      <c r="E515" t="s">
        <v>2972</v>
      </c>
      <c r="F515" t="s">
        <v>36</v>
      </c>
      <c r="G515">
        <v>99824</v>
      </c>
      <c r="H515" t="s">
        <v>6345</v>
      </c>
      <c r="I515" s="1">
        <v>24007</v>
      </c>
      <c r="J515" t="s">
        <v>6346</v>
      </c>
      <c r="K515" t="s">
        <v>6347</v>
      </c>
      <c r="L515">
        <v>469915247</v>
      </c>
      <c r="M515" s="1">
        <v>44461</v>
      </c>
      <c r="N515" s="1">
        <v>46287</v>
      </c>
      <c r="O515">
        <v>9293908</v>
      </c>
      <c r="P515" t="s">
        <v>36</v>
      </c>
      <c r="Q515" s="1">
        <v>44461</v>
      </c>
      <c r="R515" s="1">
        <v>46287</v>
      </c>
      <c r="S515" s="2" t="s">
        <v>56</v>
      </c>
      <c r="T515" s="2" t="s">
        <v>237902</v>
      </c>
      <c r="U515">
        <v>121</v>
      </c>
      <c r="V515" t="s">
        <v>130</v>
      </c>
      <c r="W515" t="s">
        <v>2800</v>
      </c>
      <c r="X515">
        <v>325272351</v>
      </c>
      <c r="Y515" t="s">
        <v>6348</v>
      </c>
      <c r="Z515" t="s">
        <v>6349</v>
      </c>
      <c r="AA515" t="s">
        <v>6350</v>
      </c>
      <c r="AB515" t="s">
        <v>6351</v>
      </c>
      <c r="AC515" t="s">
        <v>6352</v>
      </c>
      <c r="AD515" t="s">
        <v>6353</v>
      </c>
      <c r="AE515">
        <v>8188253488</v>
      </c>
      <c r="AF515" t="s">
        <v>257722</v>
      </c>
      <c r="AG515" t="s">
        <v>291741</v>
      </c>
    </row>
    <row r="516" spans="1:33" x14ac:dyDescent="0.25">
      <c r="A516" t="s">
        <v>6354</v>
      </c>
      <c r="B516" t="s">
        <v>4245</v>
      </c>
      <c r="C516" t="s">
        <v>6355</v>
      </c>
      <c r="D516" t="s">
        <v>6356</v>
      </c>
      <c r="E516" t="s">
        <v>2972</v>
      </c>
      <c r="F516" t="s">
        <v>36</v>
      </c>
      <c r="G516">
        <v>99824</v>
      </c>
      <c r="H516" t="s">
        <v>6357</v>
      </c>
      <c r="I516" s="1">
        <v>24008</v>
      </c>
      <c r="J516" t="s">
        <v>6346</v>
      </c>
      <c r="K516" t="s">
        <v>6358</v>
      </c>
      <c r="L516">
        <v>831305297</v>
      </c>
      <c r="M516" s="1">
        <v>44462</v>
      </c>
      <c r="N516" s="1">
        <v>46288</v>
      </c>
      <c r="O516">
        <v>4941038</v>
      </c>
      <c r="P516" t="s">
        <v>36</v>
      </c>
      <c r="Q516" s="1">
        <v>44462</v>
      </c>
      <c r="R516" s="1">
        <v>46288</v>
      </c>
      <c r="S516" s="2" t="s">
        <v>72</v>
      </c>
      <c r="T516" s="2" t="s">
        <v>237903</v>
      </c>
      <c r="U516">
        <v>224</v>
      </c>
      <c r="V516" t="s">
        <v>278</v>
      </c>
      <c r="W516" t="s">
        <v>2800</v>
      </c>
      <c r="X516">
        <v>325272351</v>
      </c>
      <c r="Y516" t="s">
        <v>6359</v>
      </c>
      <c r="Z516" t="s">
        <v>6360</v>
      </c>
      <c r="AA516" t="s">
        <v>6361</v>
      </c>
      <c r="AB516" t="s">
        <v>6362</v>
      </c>
      <c r="AC516" t="s">
        <v>6363</v>
      </c>
      <c r="AD516" t="s">
        <v>6364</v>
      </c>
      <c r="AE516">
        <v>9206808938</v>
      </c>
      <c r="AF516" t="s">
        <v>257723</v>
      </c>
      <c r="AG516" t="s">
        <v>291742</v>
      </c>
    </row>
    <row r="517" spans="1:33" x14ac:dyDescent="0.25">
      <c r="A517" t="s">
        <v>6365</v>
      </c>
      <c r="B517" t="s">
        <v>4245</v>
      </c>
      <c r="C517" t="s">
        <v>6366</v>
      </c>
      <c r="D517" t="s">
        <v>6367</v>
      </c>
      <c r="E517" t="s">
        <v>2972</v>
      </c>
      <c r="F517" t="s">
        <v>36</v>
      </c>
      <c r="G517">
        <v>99824</v>
      </c>
      <c r="H517" t="s">
        <v>6368</v>
      </c>
      <c r="I517" s="1">
        <v>24009</v>
      </c>
      <c r="J517" t="s">
        <v>6369</v>
      </c>
      <c r="K517" t="s">
        <v>6370</v>
      </c>
      <c r="L517">
        <v>769202061</v>
      </c>
      <c r="M517" s="1">
        <v>44463</v>
      </c>
      <c r="N517" s="1">
        <v>46289</v>
      </c>
      <c r="O517">
        <v>4579741</v>
      </c>
      <c r="P517" t="s">
        <v>36</v>
      </c>
      <c r="Q517" s="1">
        <v>44463</v>
      </c>
      <c r="R517" s="1">
        <v>46289</v>
      </c>
      <c r="S517" s="2" t="s">
        <v>88</v>
      </c>
      <c r="T517" s="2" t="s">
        <v>237904</v>
      </c>
      <c r="U517">
        <v>494</v>
      </c>
      <c r="V517" t="s">
        <v>41</v>
      </c>
      <c r="W517" t="s">
        <v>2800</v>
      </c>
      <c r="X517">
        <v>325272351</v>
      </c>
      <c r="Y517" t="s">
        <v>6371</v>
      </c>
      <c r="Z517" t="s">
        <v>6372</v>
      </c>
      <c r="AA517" t="s">
        <v>6373</v>
      </c>
      <c r="AB517" t="s">
        <v>6374</v>
      </c>
      <c r="AC517" t="s">
        <v>6375</v>
      </c>
      <c r="AD517" t="s">
        <v>6376</v>
      </c>
      <c r="AE517">
        <v>6905271449</v>
      </c>
      <c r="AF517" t="s">
        <v>257724</v>
      </c>
      <c r="AG517" t="s">
        <v>291743</v>
      </c>
    </row>
    <row r="518" spans="1:33" x14ac:dyDescent="0.25">
      <c r="A518" t="s">
        <v>6377</v>
      </c>
      <c r="B518" t="s">
        <v>4245</v>
      </c>
      <c r="C518" t="s">
        <v>6378</v>
      </c>
      <c r="D518" t="s">
        <v>6379</v>
      </c>
      <c r="E518" t="s">
        <v>2972</v>
      </c>
      <c r="F518" t="s">
        <v>36</v>
      </c>
      <c r="G518">
        <v>99824</v>
      </c>
      <c r="H518" t="s">
        <v>6380</v>
      </c>
      <c r="I518" s="1">
        <v>24011</v>
      </c>
      <c r="J518" t="s">
        <v>6381</v>
      </c>
      <c r="K518" t="s">
        <v>6382</v>
      </c>
      <c r="L518">
        <v>865513176</v>
      </c>
      <c r="M518" s="1">
        <v>44100</v>
      </c>
      <c r="N518" s="1">
        <v>45926</v>
      </c>
      <c r="O518">
        <v>1808973</v>
      </c>
      <c r="P518" t="s">
        <v>36</v>
      </c>
      <c r="Q518" s="1">
        <v>44100</v>
      </c>
      <c r="R518" s="1">
        <v>45926</v>
      </c>
      <c r="S518" s="2" t="s">
        <v>40</v>
      </c>
      <c r="T518" s="2" t="s">
        <v>237905</v>
      </c>
      <c r="U518">
        <v>893</v>
      </c>
      <c r="V518" t="s">
        <v>161</v>
      </c>
      <c r="W518" t="s">
        <v>2800</v>
      </c>
      <c r="X518">
        <v>325272351</v>
      </c>
      <c r="Y518" t="s">
        <v>6383</v>
      </c>
      <c r="Z518" t="s">
        <v>6384</v>
      </c>
      <c r="AA518" t="s">
        <v>6385</v>
      </c>
      <c r="AB518" t="s">
        <v>6386</v>
      </c>
      <c r="AC518" t="s">
        <v>6387</v>
      </c>
      <c r="AD518" t="s">
        <v>6388</v>
      </c>
      <c r="AE518">
        <v>5382987191</v>
      </c>
      <c r="AF518" t="s">
        <v>257725</v>
      </c>
      <c r="AG518" t="s">
        <v>291744</v>
      </c>
    </row>
    <row r="519" spans="1:33" x14ac:dyDescent="0.25">
      <c r="A519" t="s">
        <v>6389</v>
      </c>
      <c r="B519" t="s">
        <v>4245</v>
      </c>
      <c r="C519" t="s">
        <v>6390</v>
      </c>
      <c r="D519" t="s">
        <v>6391</v>
      </c>
      <c r="E519" t="s">
        <v>2972</v>
      </c>
      <c r="F519" t="s">
        <v>36</v>
      </c>
      <c r="G519">
        <v>99824</v>
      </c>
      <c r="H519" t="s">
        <v>6392</v>
      </c>
      <c r="I519" s="1">
        <v>24012</v>
      </c>
      <c r="J519" t="s">
        <v>6393</v>
      </c>
      <c r="K519" t="s">
        <v>6394</v>
      </c>
      <c r="L519">
        <v>690730561</v>
      </c>
      <c r="M519" s="1">
        <v>43735</v>
      </c>
      <c r="N519" s="1">
        <v>45562</v>
      </c>
      <c r="O519">
        <v>1640779</v>
      </c>
      <c r="P519" t="s">
        <v>36</v>
      </c>
      <c r="Q519" s="1">
        <v>43735</v>
      </c>
      <c r="R519" s="1">
        <v>45562</v>
      </c>
      <c r="S519" s="2" t="s">
        <v>56</v>
      </c>
      <c r="T519" s="2" t="s">
        <v>237906</v>
      </c>
      <c r="U519">
        <v>521</v>
      </c>
      <c r="V519" t="s">
        <v>278</v>
      </c>
      <c r="W519" t="s">
        <v>2800</v>
      </c>
      <c r="X519">
        <v>325272351</v>
      </c>
      <c r="Y519" t="s">
        <v>6395</v>
      </c>
      <c r="Z519" t="s">
        <v>6396</v>
      </c>
      <c r="AA519" t="s">
        <v>6397</v>
      </c>
      <c r="AB519" t="s">
        <v>6398</v>
      </c>
      <c r="AC519" t="s">
        <v>6399</v>
      </c>
      <c r="AD519" t="s">
        <v>6400</v>
      </c>
      <c r="AE519">
        <v>6677281696</v>
      </c>
      <c r="AF519" t="s">
        <v>257726</v>
      </c>
      <c r="AG519" t="s">
        <v>291745</v>
      </c>
    </row>
    <row r="520" spans="1:33" x14ac:dyDescent="0.25">
      <c r="A520" t="s">
        <v>6401</v>
      </c>
      <c r="B520" t="s">
        <v>4245</v>
      </c>
      <c r="C520" t="s">
        <v>6402</v>
      </c>
      <c r="D520" t="s">
        <v>6403</v>
      </c>
      <c r="E520" t="s">
        <v>2972</v>
      </c>
      <c r="F520" t="s">
        <v>36</v>
      </c>
      <c r="G520">
        <v>99824</v>
      </c>
      <c r="H520" t="s">
        <v>6404</v>
      </c>
      <c r="I520" s="1">
        <v>24013</v>
      </c>
      <c r="J520" t="s">
        <v>6405</v>
      </c>
      <c r="K520" t="s">
        <v>6406</v>
      </c>
      <c r="L520">
        <v>894243556</v>
      </c>
      <c r="M520" s="1">
        <v>43736</v>
      </c>
      <c r="N520" s="1">
        <v>45563</v>
      </c>
      <c r="O520">
        <v>7480288</v>
      </c>
      <c r="P520" t="s">
        <v>36</v>
      </c>
      <c r="Q520" s="1">
        <v>43736</v>
      </c>
      <c r="R520" s="1">
        <v>45563</v>
      </c>
      <c r="S520" s="2" t="s">
        <v>72</v>
      </c>
      <c r="T520" s="2" t="s">
        <v>237907</v>
      </c>
      <c r="U520">
        <v>698</v>
      </c>
      <c r="V520" t="s">
        <v>619</v>
      </c>
      <c r="W520" t="s">
        <v>2800</v>
      </c>
      <c r="X520">
        <v>325272351</v>
      </c>
      <c r="Y520" t="s">
        <v>6407</v>
      </c>
      <c r="Z520" t="s">
        <v>6408</v>
      </c>
      <c r="AA520" t="s">
        <v>6409</v>
      </c>
      <c r="AB520" t="s">
        <v>6410</v>
      </c>
      <c r="AC520" t="s">
        <v>6411</v>
      </c>
      <c r="AD520" t="s">
        <v>6412</v>
      </c>
      <c r="AE520">
        <v>5559975911</v>
      </c>
      <c r="AF520" t="s">
        <v>257727</v>
      </c>
      <c r="AG520" t="s">
        <v>291746</v>
      </c>
    </row>
    <row r="521" spans="1:33" x14ac:dyDescent="0.25">
      <c r="A521" t="s">
        <v>6413</v>
      </c>
      <c r="B521" t="s">
        <v>4245</v>
      </c>
      <c r="C521" t="s">
        <v>6414</v>
      </c>
      <c r="D521" t="s">
        <v>6415</v>
      </c>
      <c r="E521" t="s">
        <v>2972</v>
      </c>
      <c r="F521" t="s">
        <v>36</v>
      </c>
      <c r="G521">
        <v>99824</v>
      </c>
      <c r="H521" t="s">
        <v>6416</v>
      </c>
      <c r="I521" s="1">
        <v>24014</v>
      </c>
      <c r="J521" t="s">
        <v>6417</v>
      </c>
      <c r="K521" t="s">
        <v>6418</v>
      </c>
      <c r="L521">
        <v>276991966</v>
      </c>
      <c r="M521" s="1">
        <v>44833</v>
      </c>
      <c r="N521" s="1">
        <v>46659</v>
      </c>
      <c r="O521">
        <v>5063110</v>
      </c>
      <c r="P521" t="s">
        <v>36</v>
      </c>
      <c r="Q521" s="1">
        <v>44833</v>
      </c>
      <c r="R521" s="1">
        <v>46659</v>
      </c>
      <c r="S521" s="2" t="s">
        <v>88</v>
      </c>
      <c r="T521" s="2" t="s">
        <v>237908</v>
      </c>
      <c r="U521">
        <v>138</v>
      </c>
      <c r="V521" t="s">
        <v>330</v>
      </c>
      <c r="W521" t="s">
        <v>2800</v>
      </c>
      <c r="X521">
        <v>325272351</v>
      </c>
      <c r="Y521" t="s">
        <v>6419</v>
      </c>
      <c r="Z521" t="s">
        <v>6420</v>
      </c>
      <c r="AA521" t="s">
        <v>6421</v>
      </c>
      <c r="AB521" t="s">
        <v>6422</v>
      </c>
      <c r="AC521" t="s">
        <v>6423</v>
      </c>
      <c r="AD521" t="s">
        <v>6424</v>
      </c>
      <c r="AE521">
        <v>7893429324</v>
      </c>
      <c r="AF521" t="s">
        <v>257728</v>
      </c>
      <c r="AG521" t="s">
        <v>291747</v>
      </c>
    </row>
    <row r="522" spans="1:33" x14ac:dyDescent="0.25">
      <c r="A522" t="s">
        <v>123</v>
      </c>
      <c r="B522" t="s">
        <v>4245</v>
      </c>
      <c r="C522" t="s">
        <v>6425</v>
      </c>
      <c r="D522" t="s">
        <v>6426</v>
      </c>
      <c r="E522" t="s">
        <v>2972</v>
      </c>
      <c r="F522" t="s">
        <v>36</v>
      </c>
      <c r="G522">
        <v>99824</v>
      </c>
      <c r="H522" t="s">
        <v>6427</v>
      </c>
      <c r="I522" s="1">
        <v>24015</v>
      </c>
      <c r="J522" t="s">
        <v>6428</v>
      </c>
      <c r="K522" t="s">
        <v>6429</v>
      </c>
      <c r="L522">
        <v>186230772</v>
      </c>
      <c r="M522" s="1">
        <v>45199</v>
      </c>
      <c r="N522" s="1">
        <v>47026</v>
      </c>
      <c r="O522">
        <v>4968635</v>
      </c>
      <c r="P522" t="s">
        <v>36</v>
      </c>
      <c r="Q522" s="1">
        <v>45199</v>
      </c>
      <c r="R522" s="1">
        <v>47026</v>
      </c>
      <c r="S522" s="2" t="s">
        <v>40</v>
      </c>
      <c r="T522" s="2" t="s">
        <v>237909</v>
      </c>
      <c r="U522">
        <v>663</v>
      </c>
      <c r="V522" t="s">
        <v>130</v>
      </c>
      <c r="W522" t="s">
        <v>2800</v>
      </c>
      <c r="X522">
        <v>325272351</v>
      </c>
      <c r="Y522" t="s">
        <v>6430</v>
      </c>
      <c r="Z522" t="s">
        <v>6431</v>
      </c>
      <c r="AA522" t="s">
        <v>6432</v>
      </c>
      <c r="AB522" t="s">
        <v>6433</v>
      </c>
      <c r="AC522" t="s">
        <v>6434</v>
      </c>
      <c r="AD522" t="s">
        <v>6435</v>
      </c>
      <c r="AE522">
        <v>2019141411</v>
      </c>
      <c r="AF522" t="s">
        <v>257729</v>
      </c>
      <c r="AG522" t="s">
        <v>291748</v>
      </c>
    </row>
    <row r="523" spans="1:33" x14ac:dyDescent="0.25">
      <c r="A523" t="s">
        <v>3523</v>
      </c>
      <c r="B523" t="s">
        <v>4245</v>
      </c>
      <c r="C523" t="s">
        <v>6436</v>
      </c>
      <c r="D523" t="s">
        <v>6437</v>
      </c>
      <c r="E523" t="s">
        <v>2972</v>
      </c>
      <c r="F523" t="s">
        <v>36</v>
      </c>
      <c r="G523">
        <v>99824</v>
      </c>
      <c r="H523" t="s">
        <v>6438</v>
      </c>
      <c r="I523" s="1">
        <v>24016</v>
      </c>
      <c r="J523" t="s">
        <v>6439</v>
      </c>
      <c r="K523" t="s">
        <v>6440</v>
      </c>
      <c r="L523">
        <v>518021915</v>
      </c>
      <c r="M523" s="1">
        <v>44105</v>
      </c>
      <c r="N523" s="1">
        <v>45931</v>
      </c>
      <c r="O523">
        <v>1039909</v>
      </c>
      <c r="P523" t="s">
        <v>36</v>
      </c>
      <c r="Q523" s="1">
        <v>44105</v>
      </c>
      <c r="R523" s="1">
        <v>45931</v>
      </c>
      <c r="S523" s="2" t="s">
        <v>56</v>
      </c>
      <c r="T523" s="2" t="s">
        <v>237910</v>
      </c>
      <c r="U523">
        <v>643</v>
      </c>
      <c r="V523" t="s">
        <v>116</v>
      </c>
      <c r="W523" t="s">
        <v>2800</v>
      </c>
      <c r="X523">
        <v>325272351</v>
      </c>
      <c r="Y523" t="s">
        <v>6441</v>
      </c>
      <c r="Z523" t="s">
        <v>6442</v>
      </c>
      <c r="AA523" t="s">
        <v>6443</v>
      </c>
      <c r="AB523" t="s">
        <v>6444</v>
      </c>
      <c r="AC523" t="s">
        <v>6445</v>
      </c>
      <c r="AD523" t="s">
        <v>6446</v>
      </c>
      <c r="AE523">
        <v>7619154182</v>
      </c>
      <c r="AF523" t="s">
        <v>257730</v>
      </c>
      <c r="AG523" t="s">
        <v>291749</v>
      </c>
    </row>
    <row r="524" spans="1:33" x14ac:dyDescent="0.25">
      <c r="A524" t="s">
        <v>2310</v>
      </c>
      <c r="B524" t="s">
        <v>4245</v>
      </c>
      <c r="C524" t="s">
        <v>6447</v>
      </c>
      <c r="D524" t="s">
        <v>6448</v>
      </c>
      <c r="E524" t="s">
        <v>2972</v>
      </c>
      <c r="F524" t="s">
        <v>36</v>
      </c>
      <c r="G524">
        <v>99824</v>
      </c>
      <c r="H524" t="s">
        <v>6449</v>
      </c>
      <c r="I524" s="1">
        <v>24017</v>
      </c>
      <c r="J524" t="s">
        <v>6450</v>
      </c>
      <c r="K524" t="s">
        <v>6451</v>
      </c>
      <c r="L524">
        <v>252717954</v>
      </c>
      <c r="M524" s="1">
        <v>45201</v>
      </c>
      <c r="N524" s="1">
        <v>47028</v>
      </c>
      <c r="O524">
        <v>973925</v>
      </c>
      <c r="P524" t="s">
        <v>36</v>
      </c>
      <c r="Q524" s="1">
        <v>45201</v>
      </c>
      <c r="R524" s="1">
        <v>47028</v>
      </c>
      <c r="S524" s="2" t="s">
        <v>72</v>
      </c>
      <c r="T524" s="2" t="s">
        <v>237911</v>
      </c>
      <c r="U524">
        <v>819</v>
      </c>
      <c r="V524" t="s">
        <v>395</v>
      </c>
      <c r="W524" t="s">
        <v>2800</v>
      </c>
      <c r="X524">
        <v>325272351</v>
      </c>
      <c r="Y524" t="s">
        <v>6452</v>
      </c>
      <c r="Z524" t="s">
        <v>6453</v>
      </c>
      <c r="AA524" t="s">
        <v>6454</v>
      </c>
      <c r="AB524" t="s">
        <v>6455</v>
      </c>
      <c r="AC524" t="s">
        <v>6456</v>
      </c>
      <c r="AD524" t="s">
        <v>6457</v>
      </c>
      <c r="AE524">
        <v>2863990292</v>
      </c>
      <c r="AF524" t="s">
        <v>257731</v>
      </c>
      <c r="AG524" t="s">
        <v>291750</v>
      </c>
    </row>
    <row r="525" spans="1:33" x14ac:dyDescent="0.25">
      <c r="A525" t="s">
        <v>3211</v>
      </c>
      <c r="B525" t="s">
        <v>4245</v>
      </c>
      <c r="C525" t="s">
        <v>6458</v>
      </c>
      <c r="D525" t="s">
        <v>6459</v>
      </c>
      <c r="E525" t="s">
        <v>2972</v>
      </c>
      <c r="F525" t="s">
        <v>36</v>
      </c>
      <c r="G525">
        <v>99824</v>
      </c>
      <c r="H525" t="s">
        <v>6460</v>
      </c>
      <c r="I525" s="1">
        <v>24018</v>
      </c>
      <c r="J525" t="s">
        <v>6450</v>
      </c>
      <c r="K525" t="s">
        <v>6461</v>
      </c>
      <c r="L525">
        <v>451394152</v>
      </c>
      <c r="M525" s="1">
        <v>45202</v>
      </c>
      <c r="N525" s="1">
        <v>47029</v>
      </c>
      <c r="O525">
        <v>6274468</v>
      </c>
      <c r="P525" t="s">
        <v>36</v>
      </c>
      <c r="Q525" s="1">
        <v>45202</v>
      </c>
      <c r="R525" s="1">
        <v>47029</v>
      </c>
      <c r="S525" s="2" t="s">
        <v>88</v>
      </c>
      <c r="T525" s="2" t="s">
        <v>237912</v>
      </c>
      <c r="U525">
        <v>840</v>
      </c>
      <c r="V525" t="s">
        <v>116</v>
      </c>
      <c r="W525" t="s">
        <v>2800</v>
      </c>
      <c r="X525">
        <v>325272351</v>
      </c>
      <c r="Y525" t="s">
        <v>6462</v>
      </c>
      <c r="Z525" t="s">
        <v>6463</v>
      </c>
      <c r="AA525" t="s">
        <v>6464</v>
      </c>
      <c r="AB525" t="s">
        <v>6465</v>
      </c>
      <c r="AC525" t="s">
        <v>6466</v>
      </c>
      <c r="AD525" t="s">
        <v>6467</v>
      </c>
      <c r="AE525">
        <v>4595303603</v>
      </c>
      <c r="AF525" t="s">
        <v>257732</v>
      </c>
      <c r="AG525" t="s">
        <v>291751</v>
      </c>
    </row>
    <row r="526" spans="1:33" x14ac:dyDescent="0.25">
      <c r="A526" t="s">
        <v>6468</v>
      </c>
      <c r="B526" t="s">
        <v>4245</v>
      </c>
      <c r="C526" t="s">
        <v>6469</v>
      </c>
      <c r="D526" t="s">
        <v>6470</v>
      </c>
      <c r="E526" t="s">
        <v>2972</v>
      </c>
      <c r="F526" t="s">
        <v>36</v>
      </c>
      <c r="G526">
        <v>99824</v>
      </c>
      <c r="H526" t="s">
        <v>6471</v>
      </c>
      <c r="I526" s="1">
        <v>24019</v>
      </c>
      <c r="J526" t="s">
        <v>6450</v>
      </c>
      <c r="K526" t="s">
        <v>6472</v>
      </c>
      <c r="L526">
        <v>340886309</v>
      </c>
      <c r="M526" s="1">
        <v>44838</v>
      </c>
      <c r="N526" s="1">
        <v>46664</v>
      </c>
      <c r="O526">
        <v>3861968</v>
      </c>
      <c r="P526" t="s">
        <v>36</v>
      </c>
      <c r="Q526" s="1">
        <v>44838</v>
      </c>
      <c r="R526" s="1">
        <v>46664</v>
      </c>
      <c r="S526" s="2" t="s">
        <v>40</v>
      </c>
      <c r="T526" s="2" t="s">
        <v>237913</v>
      </c>
      <c r="U526">
        <v>827</v>
      </c>
      <c r="V526" t="s">
        <v>73</v>
      </c>
      <c r="W526" t="s">
        <v>2800</v>
      </c>
      <c r="X526">
        <v>325272351</v>
      </c>
      <c r="Y526" t="s">
        <v>6473</v>
      </c>
      <c r="Z526" t="s">
        <v>6474</v>
      </c>
      <c r="AA526" t="s">
        <v>6475</v>
      </c>
      <c r="AB526" t="s">
        <v>6476</v>
      </c>
      <c r="AC526" t="s">
        <v>6477</v>
      </c>
      <c r="AD526" t="s">
        <v>6478</v>
      </c>
      <c r="AE526">
        <v>5852237717</v>
      </c>
      <c r="AF526" t="s">
        <v>257733</v>
      </c>
      <c r="AG526" t="s">
        <v>291752</v>
      </c>
    </row>
    <row r="527" spans="1:33" x14ac:dyDescent="0.25">
      <c r="A527" t="s">
        <v>6479</v>
      </c>
      <c r="B527" t="s">
        <v>4245</v>
      </c>
      <c r="C527" t="s">
        <v>6480</v>
      </c>
      <c r="D527" t="s">
        <v>6481</v>
      </c>
      <c r="E527" t="s">
        <v>2972</v>
      </c>
      <c r="F527" t="s">
        <v>36</v>
      </c>
      <c r="G527">
        <v>99824</v>
      </c>
      <c r="H527" t="s">
        <v>6482</v>
      </c>
      <c r="I527" s="1">
        <v>24020</v>
      </c>
      <c r="J527" t="s">
        <v>6483</v>
      </c>
      <c r="K527" t="s">
        <v>6484</v>
      </c>
      <c r="L527">
        <v>348069538</v>
      </c>
      <c r="M527" s="1">
        <v>44474</v>
      </c>
      <c r="N527" s="1">
        <v>46300</v>
      </c>
      <c r="O527">
        <v>5768524</v>
      </c>
      <c r="P527" t="s">
        <v>36</v>
      </c>
      <c r="Q527" s="1">
        <v>44474</v>
      </c>
      <c r="R527" s="1">
        <v>46300</v>
      </c>
      <c r="S527" s="2" t="s">
        <v>56</v>
      </c>
      <c r="T527" s="2" t="s">
        <v>237914</v>
      </c>
      <c r="U527">
        <v>578</v>
      </c>
      <c r="V527" t="s">
        <v>146</v>
      </c>
      <c r="W527" t="s">
        <v>2800</v>
      </c>
      <c r="X527">
        <v>325272351</v>
      </c>
      <c r="Y527" t="s">
        <v>6485</v>
      </c>
      <c r="Z527" t="s">
        <v>6486</v>
      </c>
      <c r="AA527" t="s">
        <v>6487</v>
      </c>
      <c r="AB527" t="s">
        <v>6488</v>
      </c>
      <c r="AC527" t="s">
        <v>6489</v>
      </c>
      <c r="AD527" t="s">
        <v>6490</v>
      </c>
      <c r="AE527">
        <v>6313707180</v>
      </c>
      <c r="AF527" t="s">
        <v>257734</v>
      </c>
      <c r="AG527" t="s">
        <v>291753</v>
      </c>
    </row>
    <row r="528" spans="1:33" x14ac:dyDescent="0.25">
      <c r="A528" t="s">
        <v>6491</v>
      </c>
      <c r="B528" t="s">
        <v>4245</v>
      </c>
      <c r="C528" t="s">
        <v>6492</v>
      </c>
      <c r="D528" t="s">
        <v>6493</v>
      </c>
      <c r="E528" t="s">
        <v>2972</v>
      </c>
      <c r="F528" t="s">
        <v>36</v>
      </c>
      <c r="G528">
        <v>99824</v>
      </c>
      <c r="H528" t="s">
        <v>6494</v>
      </c>
      <c r="I528" s="1">
        <v>24021</v>
      </c>
      <c r="J528" t="s">
        <v>6483</v>
      </c>
      <c r="K528" t="s">
        <v>6495</v>
      </c>
      <c r="L528">
        <v>228640435</v>
      </c>
      <c r="M528" s="1">
        <v>43744</v>
      </c>
      <c r="N528" s="1">
        <v>45571</v>
      </c>
      <c r="O528">
        <v>7863463</v>
      </c>
      <c r="P528" t="s">
        <v>36</v>
      </c>
      <c r="Q528" s="1">
        <v>43744</v>
      </c>
      <c r="R528" s="1">
        <v>45571</v>
      </c>
      <c r="S528" s="2" t="s">
        <v>72</v>
      </c>
      <c r="T528" s="2" t="s">
        <v>237915</v>
      </c>
      <c r="U528">
        <v>128</v>
      </c>
      <c r="V528" t="s">
        <v>395</v>
      </c>
      <c r="W528" t="s">
        <v>2800</v>
      </c>
      <c r="X528">
        <v>325272351</v>
      </c>
      <c r="Y528" t="s">
        <v>6496</v>
      </c>
      <c r="Z528" t="s">
        <v>6497</v>
      </c>
      <c r="AA528" t="s">
        <v>6498</v>
      </c>
      <c r="AB528" t="s">
        <v>6499</v>
      </c>
      <c r="AC528" t="s">
        <v>6500</v>
      </c>
      <c r="AD528" t="s">
        <v>6501</v>
      </c>
      <c r="AE528">
        <v>5006111650</v>
      </c>
      <c r="AF528" t="s">
        <v>257735</v>
      </c>
      <c r="AG528" t="s">
        <v>291754</v>
      </c>
    </row>
    <row r="529" spans="1:33" x14ac:dyDescent="0.25">
      <c r="A529" t="s">
        <v>3285</v>
      </c>
      <c r="B529" t="s">
        <v>4245</v>
      </c>
      <c r="C529" t="s">
        <v>6502</v>
      </c>
      <c r="D529" t="s">
        <v>6503</v>
      </c>
      <c r="E529" t="s">
        <v>2972</v>
      </c>
      <c r="F529" t="s">
        <v>36</v>
      </c>
      <c r="G529">
        <v>99824</v>
      </c>
      <c r="H529" t="s">
        <v>6504</v>
      </c>
      <c r="I529" s="1">
        <v>24022</v>
      </c>
      <c r="J529" t="s">
        <v>6505</v>
      </c>
      <c r="K529" t="s">
        <v>6506</v>
      </c>
      <c r="L529">
        <v>545963818</v>
      </c>
      <c r="M529" s="1">
        <v>44476</v>
      </c>
      <c r="N529" s="1">
        <v>46302</v>
      </c>
      <c r="O529">
        <v>1317036</v>
      </c>
      <c r="P529" t="s">
        <v>36</v>
      </c>
      <c r="Q529" s="1">
        <v>44476</v>
      </c>
      <c r="R529" s="1">
        <v>46302</v>
      </c>
      <c r="S529" s="2" t="s">
        <v>88</v>
      </c>
      <c r="T529" s="2" t="s">
        <v>237916</v>
      </c>
      <c r="U529">
        <v>493</v>
      </c>
      <c r="V529" t="s">
        <v>116</v>
      </c>
      <c r="W529" t="s">
        <v>2800</v>
      </c>
      <c r="X529">
        <v>325272351</v>
      </c>
      <c r="Y529" t="s">
        <v>6507</v>
      </c>
      <c r="Z529" t="s">
        <v>6508</v>
      </c>
      <c r="AA529" t="s">
        <v>6509</v>
      </c>
      <c r="AB529" t="s">
        <v>6510</v>
      </c>
      <c r="AC529" t="s">
        <v>6511</v>
      </c>
      <c r="AD529" t="s">
        <v>6512</v>
      </c>
      <c r="AE529">
        <v>5850227122</v>
      </c>
      <c r="AF529" t="s">
        <v>257736</v>
      </c>
      <c r="AG529" t="s">
        <v>291755</v>
      </c>
    </row>
    <row r="530" spans="1:33" x14ac:dyDescent="0.25">
      <c r="A530" t="s">
        <v>1836</v>
      </c>
      <c r="B530" t="s">
        <v>4245</v>
      </c>
      <c r="C530" t="s">
        <v>6513</v>
      </c>
      <c r="D530" t="s">
        <v>6514</v>
      </c>
      <c r="E530" t="s">
        <v>2972</v>
      </c>
      <c r="F530" t="s">
        <v>36</v>
      </c>
      <c r="G530">
        <v>99824</v>
      </c>
      <c r="H530" t="s">
        <v>6515</v>
      </c>
      <c r="I530" s="1">
        <v>24023</v>
      </c>
      <c r="J530" t="s">
        <v>6516</v>
      </c>
      <c r="K530" t="s">
        <v>6517</v>
      </c>
      <c r="L530">
        <v>225735042</v>
      </c>
      <c r="M530" s="1">
        <v>44477</v>
      </c>
      <c r="N530" s="1">
        <v>46303</v>
      </c>
      <c r="O530">
        <v>3203809</v>
      </c>
      <c r="P530" t="s">
        <v>36</v>
      </c>
      <c r="Q530" s="1">
        <v>44477</v>
      </c>
      <c r="R530" s="1">
        <v>46303</v>
      </c>
      <c r="S530" s="2" t="s">
        <v>40</v>
      </c>
      <c r="T530" s="2" t="s">
        <v>237917</v>
      </c>
      <c r="U530">
        <v>935</v>
      </c>
      <c r="V530" t="s">
        <v>73</v>
      </c>
      <c r="W530" t="s">
        <v>2800</v>
      </c>
      <c r="X530">
        <v>325272351</v>
      </c>
      <c r="Y530" t="s">
        <v>6518</v>
      </c>
      <c r="Z530" t="s">
        <v>6519</v>
      </c>
      <c r="AA530" t="s">
        <v>6520</v>
      </c>
      <c r="AB530" t="s">
        <v>6521</v>
      </c>
      <c r="AC530" t="s">
        <v>6522</v>
      </c>
      <c r="AD530" t="s">
        <v>6523</v>
      </c>
      <c r="AE530">
        <v>2571901094</v>
      </c>
      <c r="AF530" t="s">
        <v>257737</v>
      </c>
      <c r="AG530" t="s">
        <v>291756</v>
      </c>
    </row>
    <row r="531" spans="1:33" x14ac:dyDescent="0.25">
      <c r="A531" t="s">
        <v>6524</v>
      </c>
      <c r="B531" t="s">
        <v>4245</v>
      </c>
      <c r="C531" t="s">
        <v>6525</v>
      </c>
      <c r="D531" t="s">
        <v>6526</v>
      </c>
      <c r="E531" t="s">
        <v>2972</v>
      </c>
      <c r="F531" t="s">
        <v>36</v>
      </c>
      <c r="G531">
        <v>99824</v>
      </c>
      <c r="H531" t="s">
        <v>6527</v>
      </c>
      <c r="I531" s="1">
        <v>24024</v>
      </c>
      <c r="J531" t="s">
        <v>6528</v>
      </c>
      <c r="K531" t="s">
        <v>6529</v>
      </c>
      <c r="L531">
        <v>130814589</v>
      </c>
      <c r="M531" s="1">
        <v>44843</v>
      </c>
      <c r="N531" s="1">
        <v>46669</v>
      </c>
      <c r="O531">
        <v>7249418</v>
      </c>
      <c r="P531" t="s">
        <v>36</v>
      </c>
      <c r="Q531" s="1">
        <v>44843</v>
      </c>
      <c r="R531" s="1">
        <v>46669</v>
      </c>
      <c r="S531" s="2" t="s">
        <v>56</v>
      </c>
      <c r="T531" s="2" t="s">
        <v>237918</v>
      </c>
      <c r="U531">
        <v>724</v>
      </c>
      <c r="V531" t="s">
        <v>116</v>
      </c>
      <c r="W531" t="s">
        <v>2800</v>
      </c>
      <c r="X531">
        <v>325272351</v>
      </c>
      <c r="Y531" t="s">
        <v>6530</v>
      </c>
      <c r="Z531" t="s">
        <v>6531</v>
      </c>
      <c r="AA531" t="s">
        <v>6532</v>
      </c>
      <c r="AB531" t="s">
        <v>6533</v>
      </c>
      <c r="AC531" t="s">
        <v>6534</v>
      </c>
      <c r="AD531" t="s">
        <v>6535</v>
      </c>
      <c r="AE531">
        <v>8744293405</v>
      </c>
      <c r="AF531" t="s">
        <v>257738</v>
      </c>
      <c r="AG531" t="s">
        <v>291757</v>
      </c>
    </row>
    <row r="532" spans="1:33" x14ac:dyDescent="0.25">
      <c r="A532" t="s">
        <v>2015</v>
      </c>
      <c r="B532" t="s">
        <v>4245</v>
      </c>
      <c r="C532" t="s">
        <v>6536</v>
      </c>
      <c r="D532" t="s">
        <v>6537</v>
      </c>
      <c r="E532" t="s">
        <v>2972</v>
      </c>
      <c r="F532" t="s">
        <v>36</v>
      </c>
      <c r="G532">
        <v>99824</v>
      </c>
      <c r="H532" t="s">
        <v>6538</v>
      </c>
      <c r="I532" s="1">
        <v>24025</v>
      </c>
      <c r="J532" t="s">
        <v>6539</v>
      </c>
      <c r="K532" t="s">
        <v>6540</v>
      </c>
      <c r="L532">
        <v>578664923</v>
      </c>
      <c r="M532" s="1">
        <v>44114</v>
      </c>
      <c r="N532" s="1">
        <v>45940</v>
      </c>
      <c r="O532">
        <v>1128969</v>
      </c>
      <c r="P532" t="s">
        <v>36</v>
      </c>
      <c r="Q532" s="1">
        <v>44114</v>
      </c>
      <c r="R532" s="1">
        <v>45940</v>
      </c>
      <c r="S532" s="2" t="s">
        <v>72</v>
      </c>
      <c r="T532" s="2" t="s">
        <v>237919</v>
      </c>
      <c r="U532">
        <v>454</v>
      </c>
      <c r="V532" t="s">
        <v>146</v>
      </c>
      <c r="W532" t="s">
        <v>2800</v>
      </c>
      <c r="X532">
        <v>325272351</v>
      </c>
      <c r="Y532" t="s">
        <v>6541</v>
      </c>
      <c r="Z532" t="s">
        <v>6542</v>
      </c>
      <c r="AA532" t="s">
        <v>6543</v>
      </c>
      <c r="AB532" t="s">
        <v>6544</v>
      </c>
      <c r="AC532" t="s">
        <v>6545</v>
      </c>
      <c r="AD532" t="s">
        <v>6546</v>
      </c>
      <c r="AE532">
        <v>7290487164</v>
      </c>
      <c r="AF532" t="s">
        <v>257739</v>
      </c>
      <c r="AG532" t="s">
        <v>291758</v>
      </c>
    </row>
    <row r="533" spans="1:33" x14ac:dyDescent="0.25">
      <c r="A533" t="s">
        <v>6547</v>
      </c>
      <c r="B533" t="s">
        <v>4245</v>
      </c>
      <c r="C533" t="s">
        <v>6548</v>
      </c>
      <c r="D533" t="s">
        <v>6549</v>
      </c>
      <c r="E533" t="s">
        <v>2972</v>
      </c>
      <c r="F533" t="s">
        <v>36</v>
      </c>
      <c r="G533">
        <v>99824</v>
      </c>
      <c r="H533" t="s">
        <v>6550</v>
      </c>
      <c r="I533" s="1">
        <v>24026</v>
      </c>
      <c r="J533" t="s">
        <v>6551</v>
      </c>
      <c r="K533" t="s">
        <v>6552</v>
      </c>
      <c r="L533">
        <v>394266550</v>
      </c>
      <c r="M533" s="1">
        <v>43749</v>
      </c>
      <c r="N533" s="1">
        <v>45576</v>
      </c>
      <c r="O533">
        <v>933147</v>
      </c>
      <c r="P533" t="s">
        <v>36</v>
      </c>
      <c r="Q533" s="1">
        <v>43749</v>
      </c>
      <c r="R533" s="1">
        <v>45576</v>
      </c>
      <c r="S533" s="2" t="s">
        <v>88</v>
      </c>
      <c r="T533" s="2" t="s">
        <v>237920</v>
      </c>
      <c r="U533">
        <v>355</v>
      </c>
      <c r="V533" t="s">
        <v>116</v>
      </c>
      <c r="W533" t="s">
        <v>2800</v>
      </c>
      <c r="X533">
        <v>325272351</v>
      </c>
      <c r="Y533" t="s">
        <v>6553</v>
      </c>
      <c r="Z533" t="s">
        <v>6554</v>
      </c>
      <c r="AA533" t="s">
        <v>6555</v>
      </c>
      <c r="AB533" t="s">
        <v>6556</v>
      </c>
      <c r="AC533" t="s">
        <v>6557</v>
      </c>
      <c r="AD533" t="s">
        <v>6558</v>
      </c>
      <c r="AE533">
        <v>6122669554</v>
      </c>
      <c r="AF533" t="s">
        <v>257740</v>
      </c>
      <c r="AG533" t="s">
        <v>291759</v>
      </c>
    </row>
    <row r="534" spans="1:33" x14ac:dyDescent="0.25">
      <c r="A534" t="s">
        <v>3684</v>
      </c>
      <c r="B534" t="s">
        <v>4245</v>
      </c>
      <c r="C534" t="s">
        <v>6559</v>
      </c>
      <c r="D534" t="s">
        <v>6560</v>
      </c>
      <c r="E534" t="s">
        <v>2972</v>
      </c>
      <c r="F534" t="s">
        <v>36</v>
      </c>
      <c r="G534">
        <v>99824</v>
      </c>
      <c r="H534" t="s">
        <v>6561</v>
      </c>
      <c r="I534" s="1">
        <v>24027</v>
      </c>
      <c r="J534" t="s">
        <v>6551</v>
      </c>
      <c r="K534" t="s">
        <v>6562</v>
      </c>
      <c r="L534">
        <v>666463694</v>
      </c>
      <c r="M534" s="1">
        <v>44481</v>
      </c>
      <c r="N534" s="1">
        <v>46307</v>
      </c>
      <c r="O534">
        <v>9241711</v>
      </c>
      <c r="P534" t="s">
        <v>36</v>
      </c>
      <c r="Q534" s="1">
        <v>44481</v>
      </c>
      <c r="R534" s="1">
        <v>46307</v>
      </c>
      <c r="S534" s="2" t="s">
        <v>40</v>
      </c>
      <c r="T534" s="2" t="s">
        <v>237921</v>
      </c>
      <c r="U534">
        <v>211</v>
      </c>
      <c r="V534" t="s">
        <v>330</v>
      </c>
      <c r="W534" t="s">
        <v>2800</v>
      </c>
      <c r="X534">
        <v>325272351</v>
      </c>
      <c r="Y534" t="s">
        <v>6563</v>
      </c>
      <c r="Z534" t="s">
        <v>6564</v>
      </c>
      <c r="AA534" t="s">
        <v>6565</v>
      </c>
      <c r="AB534" t="s">
        <v>6566</v>
      </c>
      <c r="AC534" t="s">
        <v>6567</v>
      </c>
      <c r="AD534" t="s">
        <v>6568</v>
      </c>
      <c r="AE534">
        <v>6816486473</v>
      </c>
      <c r="AF534" t="s">
        <v>257741</v>
      </c>
      <c r="AG534" t="s">
        <v>291760</v>
      </c>
    </row>
    <row r="535" spans="1:33" x14ac:dyDescent="0.25">
      <c r="A535" t="s">
        <v>6569</v>
      </c>
      <c r="B535" t="s">
        <v>4245</v>
      </c>
      <c r="C535" t="s">
        <v>6570</v>
      </c>
      <c r="D535" t="s">
        <v>6571</v>
      </c>
      <c r="E535" t="s">
        <v>2972</v>
      </c>
      <c r="F535" t="s">
        <v>36</v>
      </c>
      <c r="G535">
        <v>99824</v>
      </c>
      <c r="H535" t="s">
        <v>6572</v>
      </c>
      <c r="I535" s="1">
        <v>24028</v>
      </c>
      <c r="J535" t="s">
        <v>6573</v>
      </c>
      <c r="K535" t="s">
        <v>6574</v>
      </c>
      <c r="L535">
        <v>741177086</v>
      </c>
      <c r="M535" s="1">
        <v>44117</v>
      </c>
      <c r="N535" s="1">
        <v>45943</v>
      </c>
      <c r="O535">
        <v>5121741</v>
      </c>
      <c r="P535" t="s">
        <v>36</v>
      </c>
      <c r="Q535" s="1">
        <v>44117</v>
      </c>
      <c r="R535" s="1">
        <v>45943</v>
      </c>
      <c r="S535" s="2" t="s">
        <v>56</v>
      </c>
      <c r="T535" s="2" t="s">
        <v>237922</v>
      </c>
      <c r="U535">
        <v>633</v>
      </c>
      <c r="V535" t="s">
        <v>57</v>
      </c>
      <c r="W535" t="s">
        <v>2800</v>
      </c>
      <c r="X535">
        <v>325272351</v>
      </c>
      <c r="Y535" t="s">
        <v>6575</v>
      </c>
      <c r="Z535" t="s">
        <v>6576</v>
      </c>
      <c r="AA535" t="s">
        <v>6577</v>
      </c>
      <c r="AB535" t="s">
        <v>6578</v>
      </c>
      <c r="AC535" t="s">
        <v>6579</v>
      </c>
      <c r="AD535" t="s">
        <v>6580</v>
      </c>
      <c r="AE535">
        <v>7322680815</v>
      </c>
      <c r="AF535" t="s">
        <v>257742</v>
      </c>
      <c r="AG535" t="s">
        <v>291761</v>
      </c>
    </row>
    <row r="536" spans="1:33" x14ac:dyDescent="0.25">
      <c r="A536" t="s">
        <v>501</v>
      </c>
      <c r="B536" t="s">
        <v>4245</v>
      </c>
      <c r="C536" t="s">
        <v>6581</v>
      </c>
      <c r="D536" t="s">
        <v>6582</v>
      </c>
      <c r="E536" t="s">
        <v>2972</v>
      </c>
      <c r="F536" t="s">
        <v>36</v>
      </c>
      <c r="G536">
        <v>99824</v>
      </c>
      <c r="H536" t="s">
        <v>6583</v>
      </c>
      <c r="I536" s="1">
        <v>24029</v>
      </c>
      <c r="J536" t="s">
        <v>6584</v>
      </c>
      <c r="K536" t="s">
        <v>6585</v>
      </c>
      <c r="L536">
        <v>116041775</v>
      </c>
      <c r="M536" s="1">
        <v>44848</v>
      </c>
      <c r="N536" s="1">
        <v>46674</v>
      </c>
      <c r="O536">
        <v>6717148</v>
      </c>
      <c r="P536" t="s">
        <v>36</v>
      </c>
      <c r="Q536" s="1">
        <v>44848</v>
      </c>
      <c r="R536" s="1">
        <v>46674</v>
      </c>
      <c r="S536" s="2" t="s">
        <v>72</v>
      </c>
      <c r="T536" s="2" t="s">
        <v>237923</v>
      </c>
      <c r="U536">
        <v>436</v>
      </c>
      <c r="V536" t="s">
        <v>395</v>
      </c>
      <c r="W536" t="s">
        <v>2800</v>
      </c>
      <c r="X536">
        <v>325272351</v>
      </c>
      <c r="Y536" t="s">
        <v>6586</v>
      </c>
      <c r="Z536" t="s">
        <v>6587</v>
      </c>
      <c r="AA536" t="s">
        <v>6588</v>
      </c>
      <c r="AB536" t="s">
        <v>6589</v>
      </c>
      <c r="AC536" t="s">
        <v>6590</v>
      </c>
      <c r="AD536" t="s">
        <v>6591</v>
      </c>
      <c r="AE536">
        <v>3622293597</v>
      </c>
      <c r="AF536" t="s">
        <v>257743</v>
      </c>
      <c r="AG536" t="s">
        <v>291762</v>
      </c>
    </row>
    <row r="537" spans="1:33" x14ac:dyDescent="0.25">
      <c r="A537" t="s">
        <v>6592</v>
      </c>
      <c r="B537" t="s">
        <v>4245</v>
      </c>
      <c r="C537" t="s">
        <v>6593</v>
      </c>
      <c r="D537" t="s">
        <v>6594</v>
      </c>
      <c r="E537" t="s">
        <v>2972</v>
      </c>
      <c r="F537" t="s">
        <v>36</v>
      </c>
      <c r="G537">
        <v>99824</v>
      </c>
      <c r="H537" t="s">
        <v>6595</v>
      </c>
      <c r="I537" s="1">
        <v>24030</v>
      </c>
      <c r="J537" t="s">
        <v>6596</v>
      </c>
      <c r="K537" t="s">
        <v>6597</v>
      </c>
      <c r="L537">
        <v>560439356</v>
      </c>
      <c r="M537" s="1">
        <v>43753</v>
      </c>
      <c r="N537" s="1">
        <v>45580</v>
      </c>
      <c r="O537">
        <v>4022830</v>
      </c>
      <c r="P537" t="s">
        <v>36</v>
      </c>
      <c r="Q537" s="1">
        <v>43753</v>
      </c>
      <c r="R537" s="1">
        <v>45580</v>
      </c>
      <c r="S537" s="2" t="s">
        <v>88</v>
      </c>
      <c r="T537" s="2" t="s">
        <v>237924</v>
      </c>
      <c r="U537">
        <v>860</v>
      </c>
      <c r="V537" t="s">
        <v>146</v>
      </c>
      <c r="W537" t="s">
        <v>2800</v>
      </c>
      <c r="X537">
        <v>325272351</v>
      </c>
      <c r="Y537" t="s">
        <v>6598</v>
      </c>
      <c r="Z537" t="s">
        <v>6599</v>
      </c>
      <c r="AA537" t="s">
        <v>6600</v>
      </c>
      <c r="AB537" t="s">
        <v>6601</v>
      </c>
      <c r="AC537" t="s">
        <v>6602</v>
      </c>
      <c r="AD537" t="s">
        <v>6603</v>
      </c>
      <c r="AE537">
        <v>1352371521</v>
      </c>
      <c r="AF537" t="s">
        <v>257744</v>
      </c>
      <c r="AG537" t="s">
        <v>291763</v>
      </c>
    </row>
    <row r="538" spans="1:33" x14ac:dyDescent="0.25">
      <c r="A538" t="s">
        <v>6604</v>
      </c>
      <c r="B538" t="s">
        <v>4245</v>
      </c>
      <c r="C538" t="s">
        <v>6605</v>
      </c>
      <c r="D538" t="s">
        <v>6606</v>
      </c>
      <c r="E538" t="s">
        <v>2972</v>
      </c>
      <c r="F538" t="s">
        <v>36</v>
      </c>
      <c r="G538">
        <v>99824</v>
      </c>
      <c r="H538" t="s">
        <v>6607</v>
      </c>
      <c r="I538" s="1">
        <v>24031</v>
      </c>
      <c r="J538" t="s">
        <v>6608</v>
      </c>
      <c r="K538" t="s">
        <v>6609</v>
      </c>
      <c r="L538">
        <v>676901218</v>
      </c>
      <c r="M538" s="1">
        <v>45215</v>
      </c>
      <c r="N538" s="1">
        <v>47042</v>
      </c>
      <c r="O538">
        <v>4581193</v>
      </c>
      <c r="P538" t="s">
        <v>36</v>
      </c>
      <c r="Q538" s="1">
        <v>45215</v>
      </c>
      <c r="R538" s="1">
        <v>47042</v>
      </c>
      <c r="S538" s="2" t="s">
        <v>40</v>
      </c>
      <c r="T538" s="2" t="s">
        <v>237925</v>
      </c>
      <c r="U538">
        <v>311</v>
      </c>
      <c r="V538" t="s">
        <v>57</v>
      </c>
      <c r="W538" t="s">
        <v>2800</v>
      </c>
      <c r="X538">
        <v>325272351</v>
      </c>
      <c r="Y538" t="s">
        <v>6610</v>
      </c>
      <c r="Z538" t="s">
        <v>6611</v>
      </c>
      <c r="AA538" t="s">
        <v>6612</v>
      </c>
      <c r="AB538" t="s">
        <v>6613</v>
      </c>
      <c r="AC538" t="s">
        <v>6614</v>
      </c>
      <c r="AD538" t="s">
        <v>6615</v>
      </c>
      <c r="AE538">
        <v>2541663707</v>
      </c>
      <c r="AF538" t="s">
        <v>257745</v>
      </c>
      <c r="AG538" t="s">
        <v>291764</v>
      </c>
    </row>
    <row r="539" spans="1:33" x14ac:dyDescent="0.25">
      <c r="A539" t="s">
        <v>6616</v>
      </c>
      <c r="B539" t="s">
        <v>4245</v>
      </c>
      <c r="C539" t="s">
        <v>6617</v>
      </c>
      <c r="D539" t="s">
        <v>6618</v>
      </c>
      <c r="E539" t="s">
        <v>2972</v>
      </c>
      <c r="F539" t="s">
        <v>36</v>
      </c>
      <c r="G539">
        <v>99824</v>
      </c>
      <c r="H539" t="s">
        <v>6619</v>
      </c>
      <c r="I539" s="1">
        <v>24032</v>
      </c>
      <c r="J539" t="s">
        <v>6620</v>
      </c>
      <c r="K539" t="s">
        <v>6621</v>
      </c>
      <c r="L539">
        <v>295173721</v>
      </c>
      <c r="M539" s="1">
        <v>44486</v>
      </c>
      <c r="N539" s="1">
        <v>46312</v>
      </c>
      <c r="O539">
        <v>2977322</v>
      </c>
      <c r="P539" t="s">
        <v>36</v>
      </c>
      <c r="Q539" s="1">
        <v>44486</v>
      </c>
      <c r="R539" s="1">
        <v>46312</v>
      </c>
      <c r="S539" s="2" t="s">
        <v>56</v>
      </c>
      <c r="T539" s="2" t="s">
        <v>237926</v>
      </c>
      <c r="U539">
        <v>204</v>
      </c>
      <c r="V539" t="s">
        <v>344</v>
      </c>
      <c r="W539" t="s">
        <v>2800</v>
      </c>
      <c r="X539">
        <v>325272351</v>
      </c>
      <c r="Y539" t="s">
        <v>6622</v>
      </c>
      <c r="Z539" t="s">
        <v>6623</v>
      </c>
      <c r="AA539" t="s">
        <v>6624</v>
      </c>
      <c r="AB539" t="s">
        <v>6625</v>
      </c>
      <c r="AC539" t="s">
        <v>6626</v>
      </c>
      <c r="AD539" t="s">
        <v>6627</v>
      </c>
      <c r="AE539">
        <v>2683316161</v>
      </c>
      <c r="AF539" t="s">
        <v>257746</v>
      </c>
      <c r="AG539" t="s">
        <v>291765</v>
      </c>
    </row>
    <row r="540" spans="1:33" x14ac:dyDescent="0.25">
      <c r="A540" t="s">
        <v>6628</v>
      </c>
      <c r="B540" t="s">
        <v>4245</v>
      </c>
      <c r="C540" t="s">
        <v>6629</v>
      </c>
      <c r="D540" t="s">
        <v>6630</v>
      </c>
      <c r="E540" t="s">
        <v>2972</v>
      </c>
      <c r="F540" t="s">
        <v>36</v>
      </c>
      <c r="G540">
        <v>99824</v>
      </c>
      <c r="H540" t="s">
        <v>6631</v>
      </c>
      <c r="I540" s="1">
        <v>24033</v>
      </c>
      <c r="J540" t="s">
        <v>6632</v>
      </c>
      <c r="K540" t="s">
        <v>6633</v>
      </c>
      <c r="L540">
        <v>727533339</v>
      </c>
      <c r="M540" s="1">
        <v>44122</v>
      </c>
      <c r="N540" s="1">
        <v>45948</v>
      </c>
      <c r="O540">
        <v>2774027</v>
      </c>
      <c r="P540" t="s">
        <v>36</v>
      </c>
      <c r="Q540" s="1">
        <v>44122</v>
      </c>
      <c r="R540" s="1">
        <v>45948</v>
      </c>
      <c r="S540" s="2" t="s">
        <v>72</v>
      </c>
      <c r="T540" s="2" t="s">
        <v>237927</v>
      </c>
      <c r="U540">
        <v>515</v>
      </c>
      <c r="V540" t="s">
        <v>408</v>
      </c>
      <c r="W540" t="s">
        <v>2800</v>
      </c>
      <c r="X540">
        <v>325272351</v>
      </c>
      <c r="Y540" t="s">
        <v>6634</v>
      </c>
      <c r="Z540" t="s">
        <v>6635</v>
      </c>
      <c r="AA540" t="s">
        <v>6636</v>
      </c>
      <c r="AB540" t="s">
        <v>6637</v>
      </c>
      <c r="AC540" t="s">
        <v>6638</v>
      </c>
      <c r="AD540" t="s">
        <v>6639</v>
      </c>
      <c r="AE540">
        <v>2786256498</v>
      </c>
      <c r="AF540" t="s">
        <v>257747</v>
      </c>
      <c r="AG540" t="s">
        <v>291766</v>
      </c>
    </row>
    <row r="541" spans="1:33" x14ac:dyDescent="0.25">
      <c r="A541" t="s">
        <v>2642</v>
      </c>
      <c r="B541" t="s">
        <v>4245</v>
      </c>
      <c r="C541" t="s">
        <v>6640</v>
      </c>
      <c r="D541" t="s">
        <v>6641</v>
      </c>
      <c r="E541" t="s">
        <v>2972</v>
      </c>
      <c r="F541" t="s">
        <v>36</v>
      </c>
      <c r="G541">
        <v>99824</v>
      </c>
      <c r="H541" t="s">
        <v>6642</v>
      </c>
      <c r="I541" s="1">
        <v>24034</v>
      </c>
      <c r="J541" t="s">
        <v>6643</v>
      </c>
      <c r="K541" t="s">
        <v>6644</v>
      </c>
      <c r="L541">
        <v>626347792</v>
      </c>
      <c r="M541" s="1">
        <v>44488</v>
      </c>
      <c r="N541" s="1">
        <v>46314</v>
      </c>
      <c r="O541">
        <v>3232297</v>
      </c>
      <c r="P541" t="s">
        <v>36</v>
      </c>
      <c r="Q541" s="1">
        <v>44488</v>
      </c>
      <c r="R541" s="1">
        <v>46314</v>
      </c>
      <c r="S541" s="2" t="s">
        <v>88</v>
      </c>
      <c r="T541" s="2" t="s">
        <v>237928</v>
      </c>
      <c r="U541">
        <v>746</v>
      </c>
      <c r="V541" t="s">
        <v>344</v>
      </c>
      <c r="W541" t="s">
        <v>2800</v>
      </c>
      <c r="X541">
        <v>325272351</v>
      </c>
      <c r="Y541" t="s">
        <v>6645</v>
      </c>
      <c r="Z541" t="s">
        <v>6646</v>
      </c>
      <c r="AA541" t="s">
        <v>6647</v>
      </c>
      <c r="AB541" t="s">
        <v>6648</v>
      </c>
      <c r="AC541" t="s">
        <v>6649</v>
      </c>
      <c r="AD541" t="s">
        <v>6650</v>
      </c>
      <c r="AE541">
        <v>7398479220</v>
      </c>
      <c r="AF541" t="s">
        <v>257748</v>
      </c>
      <c r="AG541" t="s">
        <v>291767</v>
      </c>
    </row>
    <row r="542" spans="1:33" x14ac:dyDescent="0.25">
      <c r="A542" t="s">
        <v>6651</v>
      </c>
      <c r="B542" t="s">
        <v>4245</v>
      </c>
      <c r="C542" t="s">
        <v>6652</v>
      </c>
      <c r="D542" t="s">
        <v>6653</v>
      </c>
      <c r="E542" t="s">
        <v>2972</v>
      </c>
      <c r="F542" t="s">
        <v>36</v>
      </c>
      <c r="G542">
        <v>99824</v>
      </c>
      <c r="H542" t="s">
        <v>6654</v>
      </c>
      <c r="I542" s="1">
        <v>24035</v>
      </c>
      <c r="J542" t="s">
        <v>6655</v>
      </c>
      <c r="K542" t="s">
        <v>6656</v>
      </c>
      <c r="L542">
        <v>546926980</v>
      </c>
      <c r="M542" s="1">
        <v>44854</v>
      </c>
      <c r="N542" s="1">
        <v>46680</v>
      </c>
      <c r="O542">
        <v>1470843</v>
      </c>
      <c r="P542" t="s">
        <v>36</v>
      </c>
      <c r="Q542" s="1">
        <v>44854</v>
      </c>
      <c r="R542" s="1">
        <v>46680</v>
      </c>
      <c r="S542" s="2" t="s">
        <v>40</v>
      </c>
      <c r="T542" s="2" t="s">
        <v>237929</v>
      </c>
      <c r="U542">
        <v>159</v>
      </c>
      <c r="V542" t="s">
        <v>395</v>
      </c>
      <c r="W542" t="s">
        <v>2800</v>
      </c>
      <c r="X542">
        <v>325272351</v>
      </c>
      <c r="Y542" t="s">
        <v>6657</v>
      </c>
      <c r="Z542" t="s">
        <v>6658</v>
      </c>
      <c r="AA542" t="s">
        <v>6659</v>
      </c>
      <c r="AB542" t="s">
        <v>6660</v>
      </c>
      <c r="AC542" t="s">
        <v>6661</v>
      </c>
      <c r="AD542" t="s">
        <v>6662</v>
      </c>
      <c r="AE542">
        <v>8779673371</v>
      </c>
      <c r="AF542" t="s">
        <v>257749</v>
      </c>
      <c r="AG542" t="s">
        <v>291768</v>
      </c>
    </row>
    <row r="543" spans="1:33" x14ac:dyDescent="0.25">
      <c r="A543" t="s">
        <v>6663</v>
      </c>
      <c r="B543" t="s">
        <v>4245</v>
      </c>
      <c r="C543" t="s">
        <v>6664</v>
      </c>
      <c r="D543" t="s">
        <v>6665</v>
      </c>
      <c r="E543" t="s">
        <v>2972</v>
      </c>
      <c r="F543" t="s">
        <v>36</v>
      </c>
      <c r="G543">
        <v>99824</v>
      </c>
      <c r="H543" t="s">
        <v>6666</v>
      </c>
      <c r="I543" s="1">
        <v>24036</v>
      </c>
      <c r="J543" t="s">
        <v>6667</v>
      </c>
      <c r="K543" t="s">
        <v>6668</v>
      </c>
      <c r="L543">
        <v>974089555</v>
      </c>
      <c r="M543" s="1">
        <v>44490</v>
      </c>
      <c r="N543" s="1">
        <v>46316</v>
      </c>
      <c r="O543">
        <v>1630136</v>
      </c>
      <c r="P543" t="s">
        <v>36</v>
      </c>
      <c r="Q543" s="1">
        <v>44490</v>
      </c>
      <c r="R543" s="1">
        <v>46316</v>
      </c>
      <c r="S543" s="2" t="s">
        <v>56</v>
      </c>
      <c r="T543" s="2" t="s">
        <v>237930</v>
      </c>
      <c r="U543">
        <v>196</v>
      </c>
      <c r="V543" t="s">
        <v>344</v>
      </c>
      <c r="W543" t="s">
        <v>2800</v>
      </c>
      <c r="X543">
        <v>325272351</v>
      </c>
      <c r="Y543" t="s">
        <v>6669</v>
      </c>
      <c r="Z543" t="s">
        <v>6670</v>
      </c>
      <c r="AA543" t="s">
        <v>6671</v>
      </c>
      <c r="AB543" t="s">
        <v>6672</v>
      </c>
      <c r="AC543" t="s">
        <v>6673</v>
      </c>
      <c r="AD543" t="s">
        <v>6674</v>
      </c>
      <c r="AE543">
        <v>4583691763</v>
      </c>
      <c r="AF543" t="s">
        <v>257750</v>
      </c>
      <c r="AG543" t="s">
        <v>291769</v>
      </c>
    </row>
    <row r="544" spans="1:33" x14ac:dyDescent="0.25">
      <c r="A544" t="s">
        <v>6675</v>
      </c>
      <c r="B544" t="s">
        <v>4245</v>
      </c>
      <c r="C544" t="s">
        <v>6676</v>
      </c>
      <c r="D544" t="s">
        <v>6677</v>
      </c>
      <c r="E544" t="s">
        <v>2972</v>
      </c>
      <c r="F544" t="s">
        <v>36</v>
      </c>
      <c r="G544">
        <v>99824</v>
      </c>
      <c r="H544" t="s">
        <v>6678</v>
      </c>
      <c r="I544" s="1">
        <v>24037</v>
      </c>
      <c r="J544" t="s">
        <v>6679</v>
      </c>
      <c r="K544" t="s">
        <v>6680</v>
      </c>
      <c r="L544">
        <v>896987644</v>
      </c>
      <c r="M544" s="1">
        <v>45221</v>
      </c>
      <c r="N544" s="1">
        <v>47048</v>
      </c>
      <c r="O544">
        <v>2018984</v>
      </c>
      <c r="P544" t="s">
        <v>36</v>
      </c>
      <c r="Q544" s="1">
        <v>45221</v>
      </c>
      <c r="R544" s="1">
        <v>47048</v>
      </c>
      <c r="S544" s="2" t="s">
        <v>72</v>
      </c>
      <c r="T544" s="2" t="s">
        <v>237931</v>
      </c>
      <c r="U544">
        <v>923</v>
      </c>
      <c r="V544" t="s">
        <v>57</v>
      </c>
      <c r="W544" t="s">
        <v>2800</v>
      </c>
      <c r="X544">
        <v>325272351</v>
      </c>
      <c r="Y544" t="s">
        <v>6681</v>
      </c>
      <c r="Z544" t="s">
        <v>6682</v>
      </c>
      <c r="AA544" t="s">
        <v>6683</v>
      </c>
      <c r="AB544" t="s">
        <v>6684</v>
      </c>
      <c r="AC544" t="s">
        <v>6685</v>
      </c>
      <c r="AD544" t="s">
        <v>6686</v>
      </c>
      <c r="AE544">
        <v>5536584460</v>
      </c>
      <c r="AF544" t="s">
        <v>257751</v>
      </c>
      <c r="AG544" t="s">
        <v>291770</v>
      </c>
    </row>
    <row r="545" spans="1:33" x14ac:dyDescent="0.25">
      <c r="A545" t="s">
        <v>6687</v>
      </c>
      <c r="B545" t="s">
        <v>4245</v>
      </c>
      <c r="C545" t="s">
        <v>6688</v>
      </c>
      <c r="D545" t="s">
        <v>6689</v>
      </c>
      <c r="E545" t="s">
        <v>2972</v>
      </c>
      <c r="F545" t="s">
        <v>36</v>
      </c>
      <c r="G545">
        <v>99824</v>
      </c>
      <c r="H545" t="s">
        <v>6690</v>
      </c>
      <c r="I545" s="1">
        <v>24038</v>
      </c>
      <c r="J545" t="s">
        <v>6691</v>
      </c>
      <c r="K545" t="s">
        <v>6692</v>
      </c>
      <c r="L545">
        <v>526342034</v>
      </c>
      <c r="M545" s="1">
        <v>45222</v>
      </c>
      <c r="N545" s="1">
        <v>47049</v>
      </c>
      <c r="O545">
        <v>1083370</v>
      </c>
      <c r="P545" t="s">
        <v>36</v>
      </c>
      <c r="Q545" s="1">
        <v>45222</v>
      </c>
      <c r="R545" s="1">
        <v>47049</v>
      </c>
      <c r="S545" s="2" t="s">
        <v>88</v>
      </c>
      <c r="T545" s="2" t="s">
        <v>237932</v>
      </c>
      <c r="U545">
        <v>666</v>
      </c>
      <c r="V545" t="s">
        <v>161</v>
      </c>
      <c r="W545" t="s">
        <v>2800</v>
      </c>
      <c r="X545">
        <v>325272351</v>
      </c>
      <c r="Y545" t="s">
        <v>6693</v>
      </c>
      <c r="Z545" t="s">
        <v>6694</v>
      </c>
      <c r="AA545" t="s">
        <v>6695</v>
      </c>
      <c r="AB545" t="s">
        <v>6696</v>
      </c>
      <c r="AC545" t="s">
        <v>6697</v>
      </c>
      <c r="AD545" t="s">
        <v>6698</v>
      </c>
      <c r="AE545">
        <v>5633954257</v>
      </c>
      <c r="AF545" t="s">
        <v>257752</v>
      </c>
      <c r="AG545" t="s">
        <v>291771</v>
      </c>
    </row>
    <row r="546" spans="1:33" x14ac:dyDescent="0.25">
      <c r="A546" t="s">
        <v>6699</v>
      </c>
      <c r="B546" t="s">
        <v>4245</v>
      </c>
      <c r="C546" t="s">
        <v>6700</v>
      </c>
      <c r="D546" t="s">
        <v>6701</v>
      </c>
      <c r="E546" t="s">
        <v>2972</v>
      </c>
      <c r="F546" t="s">
        <v>36</v>
      </c>
      <c r="G546">
        <v>99824</v>
      </c>
      <c r="H546" t="s">
        <v>6702</v>
      </c>
      <c r="I546" s="1">
        <v>24039</v>
      </c>
      <c r="J546" t="s">
        <v>6703</v>
      </c>
      <c r="K546" t="s">
        <v>6704</v>
      </c>
      <c r="L546">
        <v>192371684</v>
      </c>
      <c r="M546" s="1">
        <v>45223</v>
      </c>
      <c r="N546" s="1">
        <v>47050</v>
      </c>
      <c r="O546">
        <v>9122295</v>
      </c>
      <c r="P546" t="s">
        <v>36</v>
      </c>
      <c r="Q546" s="1">
        <v>45223</v>
      </c>
      <c r="R546" s="1">
        <v>47050</v>
      </c>
      <c r="S546" s="2" t="s">
        <v>40</v>
      </c>
      <c r="T546" s="2" t="s">
        <v>237933</v>
      </c>
      <c r="U546">
        <v>534</v>
      </c>
      <c r="V546" t="s">
        <v>161</v>
      </c>
      <c r="W546" t="s">
        <v>2800</v>
      </c>
      <c r="X546">
        <v>325272351</v>
      </c>
      <c r="Y546" t="s">
        <v>6705</v>
      </c>
      <c r="Z546" t="s">
        <v>6706</v>
      </c>
      <c r="AA546" t="s">
        <v>6707</v>
      </c>
      <c r="AB546" t="s">
        <v>6708</v>
      </c>
      <c r="AC546" t="s">
        <v>6709</v>
      </c>
      <c r="AD546" t="s">
        <v>6710</v>
      </c>
      <c r="AE546">
        <v>5906710972</v>
      </c>
      <c r="AF546" t="s">
        <v>257753</v>
      </c>
      <c r="AG546" t="s">
        <v>291772</v>
      </c>
    </row>
    <row r="547" spans="1:33" x14ac:dyDescent="0.25">
      <c r="A547" t="s">
        <v>6711</v>
      </c>
      <c r="B547" t="s">
        <v>4245</v>
      </c>
      <c r="C547" t="s">
        <v>6712</v>
      </c>
      <c r="D547" t="s">
        <v>6713</v>
      </c>
      <c r="E547" t="s">
        <v>2972</v>
      </c>
      <c r="F547" t="s">
        <v>36</v>
      </c>
      <c r="G547">
        <v>99824</v>
      </c>
      <c r="H547" t="s">
        <v>6714</v>
      </c>
      <c r="I547" s="1">
        <v>24040</v>
      </c>
      <c r="J547" t="s">
        <v>6715</v>
      </c>
      <c r="K547" t="s">
        <v>6716</v>
      </c>
      <c r="L547">
        <v>357581021</v>
      </c>
      <c r="M547" s="1">
        <v>44494</v>
      </c>
      <c r="N547" s="1">
        <v>46320</v>
      </c>
      <c r="O547">
        <v>1741756</v>
      </c>
      <c r="P547" t="s">
        <v>36</v>
      </c>
      <c r="Q547" s="1">
        <v>44494</v>
      </c>
      <c r="R547" s="1">
        <v>46320</v>
      </c>
      <c r="S547" s="2" t="s">
        <v>56</v>
      </c>
      <c r="T547" s="2" t="s">
        <v>237934</v>
      </c>
      <c r="U547">
        <v>476</v>
      </c>
      <c r="V547" t="s">
        <v>330</v>
      </c>
      <c r="W547" t="s">
        <v>2800</v>
      </c>
      <c r="X547">
        <v>325272351</v>
      </c>
      <c r="Y547" t="s">
        <v>6717</v>
      </c>
      <c r="Z547" t="s">
        <v>6718</v>
      </c>
      <c r="AA547" t="s">
        <v>6719</v>
      </c>
      <c r="AB547" t="s">
        <v>6720</v>
      </c>
      <c r="AC547" t="s">
        <v>6721</v>
      </c>
      <c r="AD547" t="s">
        <v>6722</v>
      </c>
      <c r="AE547">
        <v>9976488485</v>
      </c>
      <c r="AF547" t="s">
        <v>257754</v>
      </c>
      <c r="AG547" t="s">
        <v>291773</v>
      </c>
    </row>
    <row r="548" spans="1:33" x14ac:dyDescent="0.25">
      <c r="A548" t="s">
        <v>6723</v>
      </c>
      <c r="B548" t="s">
        <v>4245</v>
      </c>
      <c r="C548" t="s">
        <v>6724</v>
      </c>
      <c r="D548" t="s">
        <v>6725</v>
      </c>
      <c r="E548" t="s">
        <v>2972</v>
      </c>
      <c r="F548" t="s">
        <v>36</v>
      </c>
      <c r="G548">
        <v>99824</v>
      </c>
      <c r="H548" t="s">
        <v>6726</v>
      </c>
      <c r="I548" s="1">
        <v>24041</v>
      </c>
      <c r="J548" t="s">
        <v>6727</v>
      </c>
      <c r="K548" t="s">
        <v>6728</v>
      </c>
      <c r="L548">
        <v>566494364</v>
      </c>
      <c r="M548" s="1">
        <v>44495</v>
      </c>
      <c r="N548" s="1">
        <v>46321</v>
      </c>
      <c r="O548">
        <v>3869363</v>
      </c>
      <c r="P548" t="s">
        <v>36</v>
      </c>
      <c r="Q548" s="1">
        <v>44495</v>
      </c>
      <c r="R548" s="1">
        <v>46321</v>
      </c>
      <c r="S548" s="2" t="s">
        <v>72</v>
      </c>
      <c r="T548" s="2" t="s">
        <v>237935</v>
      </c>
      <c r="U548">
        <v>233</v>
      </c>
      <c r="V548" t="s">
        <v>344</v>
      </c>
      <c r="W548" t="s">
        <v>2800</v>
      </c>
      <c r="X548">
        <v>325272351</v>
      </c>
      <c r="Y548" t="s">
        <v>6729</v>
      </c>
      <c r="Z548" t="s">
        <v>6730</v>
      </c>
      <c r="AA548" t="s">
        <v>6731</v>
      </c>
      <c r="AB548" t="s">
        <v>6732</v>
      </c>
      <c r="AC548" t="s">
        <v>6733</v>
      </c>
      <c r="AD548" t="s">
        <v>6734</v>
      </c>
      <c r="AE548">
        <v>1651842809</v>
      </c>
      <c r="AF548" t="s">
        <v>257755</v>
      </c>
      <c r="AG548" t="s">
        <v>291774</v>
      </c>
    </row>
    <row r="549" spans="1:33" x14ac:dyDescent="0.25">
      <c r="A549" t="s">
        <v>6735</v>
      </c>
      <c r="B549" t="s">
        <v>4245</v>
      </c>
      <c r="C549" t="s">
        <v>6736</v>
      </c>
      <c r="D549" t="s">
        <v>6737</v>
      </c>
      <c r="E549" t="s">
        <v>2972</v>
      </c>
      <c r="F549" t="s">
        <v>36</v>
      </c>
      <c r="G549">
        <v>99824</v>
      </c>
      <c r="H549" t="s">
        <v>6738</v>
      </c>
      <c r="I549" s="1">
        <v>24042</v>
      </c>
      <c r="J549" t="s">
        <v>6739</v>
      </c>
      <c r="K549" t="s">
        <v>6740</v>
      </c>
      <c r="L549">
        <v>224151137</v>
      </c>
      <c r="M549" s="1">
        <v>44496</v>
      </c>
      <c r="N549" s="1">
        <v>46322</v>
      </c>
      <c r="O549">
        <v>4823814</v>
      </c>
      <c r="P549" t="s">
        <v>36</v>
      </c>
      <c r="Q549" s="1">
        <v>44496</v>
      </c>
      <c r="R549" s="1">
        <v>46322</v>
      </c>
      <c r="S549" s="2" t="s">
        <v>88</v>
      </c>
      <c r="T549" s="2" t="s">
        <v>237936</v>
      </c>
      <c r="U549">
        <v>583</v>
      </c>
      <c r="V549" t="s">
        <v>116</v>
      </c>
      <c r="W549" t="s">
        <v>2800</v>
      </c>
      <c r="X549">
        <v>325272351</v>
      </c>
      <c r="Y549" t="s">
        <v>6741</v>
      </c>
      <c r="Z549" t="s">
        <v>6742</v>
      </c>
      <c r="AA549" t="s">
        <v>6743</v>
      </c>
      <c r="AB549" t="s">
        <v>6744</v>
      </c>
      <c r="AC549" t="s">
        <v>6745</v>
      </c>
      <c r="AD549" t="s">
        <v>6746</v>
      </c>
      <c r="AE549">
        <v>2238068648</v>
      </c>
      <c r="AF549" t="s">
        <v>257756</v>
      </c>
      <c r="AG549" t="s">
        <v>291775</v>
      </c>
    </row>
    <row r="550" spans="1:33" x14ac:dyDescent="0.25">
      <c r="A550" t="s">
        <v>6747</v>
      </c>
      <c r="B550" t="s">
        <v>4245</v>
      </c>
      <c r="C550" t="s">
        <v>6748</v>
      </c>
      <c r="D550" t="s">
        <v>6749</v>
      </c>
      <c r="E550" t="s">
        <v>2972</v>
      </c>
      <c r="F550" t="s">
        <v>36</v>
      </c>
      <c r="G550">
        <v>99824</v>
      </c>
      <c r="H550" t="s">
        <v>6750</v>
      </c>
      <c r="I550" s="1">
        <v>24043</v>
      </c>
      <c r="J550" t="s">
        <v>6751</v>
      </c>
      <c r="K550" t="s">
        <v>6752</v>
      </c>
      <c r="L550">
        <v>791856839</v>
      </c>
      <c r="M550" s="1">
        <v>44497</v>
      </c>
      <c r="N550" s="1">
        <v>46323</v>
      </c>
      <c r="O550">
        <v>5662051</v>
      </c>
      <c r="P550" t="s">
        <v>36</v>
      </c>
      <c r="Q550" s="1">
        <v>44497</v>
      </c>
      <c r="R550" s="1">
        <v>46323</v>
      </c>
      <c r="S550" s="2" t="s">
        <v>40</v>
      </c>
      <c r="T550" s="2" t="s">
        <v>237937</v>
      </c>
      <c r="U550">
        <v>626</v>
      </c>
      <c r="V550" t="s">
        <v>395</v>
      </c>
      <c r="W550" t="s">
        <v>2800</v>
      </c>
      <c r="X550">
        <v>325272351</v>
      </c>
      <c r="Y550" t="s">
        <v>6753</v>
      </c>
      <c r="Z550" t="s">
        <v>6754</v>
      </c>
      <c r="AA550" t="s">
        <v>6755</v>
      </c>
      <c r="AB550" t="s">
        <v>6756</v>
      </c>
      <c r="AC550" t="s">
        <v>6757</v>
      </c>
      <c r="AD550" t="s">
        <v>6758</v>
      </c>
      <c r="AE550">
        <v>1636396798</v>
      </c>
      <c r="AF550" t="s">
        <v>257757</v>
      </c>
      <c r="AG550" t="s">
        <v>291776</v>
      </c>
    </row>
    <row r="551" spans="1:33" x14ac:dyDescent="0.25">
      <c r="A551" t="s">
        <v>4231</v>
      </c>
      <c r="B551" t="s">
        <v>4245</v>
      </c>
      <c r="C551" t="s">
        <v>6759</v>
      </c>
      <c r="D551" t="s">
        <v>6760</v>
      </c>
      <c r="E551" t="s">
        <v>2972</v>
      </c>
      <c r="F551" t="s">
        <v>36</v>
      </c>
      <c r="G551">
        <v>99824</v>
      </c>
      <c r="H551" t="s">
        <v>6761</v>
      </c>
      <c r="I551" s="1">
        <v>24044</v>
      </c>
      <c r="J551" t="s">
        <v>6762</v>
      </c>
      <c r="K551" t="s">
        <v>6763</v>
      </c>
      <c r="L551">
        <v>123891515</v>
      </c>
      <c r="M551" s="1">
        <v>43767</v>
      </c>
      <c r="N551" s="1">
        <v>45594</v>
      </c>
      <c r="O551">
        <v>5226248</v>
      </c>
      <c r="P551" t="s">
        <v>36</v>
      </c>
      <c r="Q551" s="1">
        <v>43767</v>
      </c>
      <c r="R551" s="1">
        <v>45594</v>
      </c>
      <c r="S551" s="2" t="s">
        <v>56</v>
      </c>
      <c r="T551" s="2" t="s">
        <v>237938</v>
      </c>
      <c r="U551">
        <v>768</v>
      </c>
      <c r="V551" t="s">
        <v>130</v>
      </c>
      <c r="W551" t="s">
        <v>2800</v>
      </c>
      <c r="X551">
        <v>325272351</v>
      </c>
      <c r="Y551" t="s">
        <v>6764</v>
      </c>
      <c r="Z551" t="s">
        <v>6765</v>
      </c>
      <c r="AA551" t="s">
        <v>6766</v>
      </c>
      <c r="AB551" t="s">
        <v>6767</v>
      </c>
      <c r="AC551" t="s">
        <v>6768</v>
      </c>
      <c r="AD551" t="s">
        <v>6769</v>
      </c>
      <c r="AE551">
        <v>8267978109</v>
      </c>
      <c r="AF551" t="s">
        <v>257758</v>
      </c>
      <c r="AG551" t="s">
        <v>291777</v>
      </c>
    </row>
    <row r="552" spans="1:33" x14ac:dyDescent="0.25">
      <c r="A552" t="s">
        <v>807</v>
      </c>
      <c r="B552" t="s">
        <v>4245</v>
      </c>
      <c r="C552" t="s">
        <v>6770</v>
      </c>
      <c r="D552" t="s">
        <v>6771</v>
      </c>
      <c r="E552" t="s">
        <v>2972</v>
      </c>
      <c r="F552" t="s">
        <v>36</v>
      </c>
      <c r="G552">
        <v>99824</v>
      </c>
      <c r="H552" t="s">
        <v>6772</v>
      </c>
      <c r="I552" s="1">
        <v>24045</v>
      </c>
      <c r="J552" t="s">
        <v>6773</v>
      </c>
      <c r="K552" t="s">
        <v>6774</v>
      </c>
      <c r="L552">
        <v>777466454</v>
      </c>
      <c r="M552" s="1">
        <v>43768</v>
      </c>
      <c r="N552" s="1">
        <v>45595</v>
      </c>
      <c r="O552">
        <v>3081420</v>
      </c>
      <c r="P552" t="s">
        <v>36</v>
      </c>
      <c r="Q552" s="1">
        <v>43768</v>
      </c>
      <c r="R552" s="1">
        <v>45595</v>
      </c>
      <c r="S552" s="2" t="s">
        <v>72</v>
      </c>
      <c r="T552" s="2" t="s">
        <v>237939</v>
      </c>
      <c r="U552">
        <v>165</v>
      </c>
      <c r="V552" t="s">
        <v>73</v>
      </c>
      <c r="W552" t="s">
        <v>2800</v>
      </c>
      <c r="X552">
        <v>325272351</v>
      </c>
      <c r="Y552" t="s">
        <v>6775</v>
      </c>
      <c r="Z552" t="s">
        <v>6776</v>
      </c>
      <c r="AA552" t="s">
        <v>6777</v>
      </c>
      <c r="AB552" t="s">
        <v>6778</v>
      </c>
      <c r="AC552" t="s">
        <v>6779</v>
      </c>
      <c r="AD552" t="s">
        <v>6780</v>
      </c>
      <c r="AE552">
        <v>9304062462</v>
      </c>
      <c r="AF552" t="s">
        <v>257759</v>
      </c>
      <c r="AG552" t="s">
        <v>291778</v>
      </c>
    </row>
    <row r="553" spans="1:33" x14ac:dyDescent="0.25">
      <c r="A553" t="s">
        <v>6781</v>
      </c>
      <c r="B553" t="s">
        <v>4245</v>
      </c>
      <c r="C553" t="s">
        <v>6782</v>
      </c>
      <c r="D553" t="s">
        <v>6783</v>
      </c>
      <c r="E553" t="s">
        <v>2972</v>
      </c>
      <c r="F553" t="s">
        <v>36</v>
      </c>
      <c r="G553">
        <v>99824</v>
      </c>
      <c r="H553" t="s">
        <v>6784</v>
      </c>
      <c r="I553" s="1">
        <v>24046</v>
      </c>
      <c r="J553" t="s">
        <v>6785</v>
      </c>
      <c r="K553" t="s">
        <v>6786</v>
      </c>
      <c r="L553">
        <v>422512517</v>
      </c>
      <c r="M553" s="1">
        <v>45230</v>
      </c>
      <c r="N553" s="1">
        <v>47057</v>
      </c>
      <c r="O553">
        <v>749432</v>
      </c>
      <c r="P553" t="s">
        <v>36</v>
      </c>
      <c r="Q553" s="1">
        <v>45230</v>
      </c>
      <c r="R553" s="1">
        <v>47057</v>
      </c>
      <c r="S553" s="2" t="s">
        <v>88</v>
      </c>
      <c r="T553" s="2" t="s">
        <v>237940</v>
      </c>
      <c r="U553">
        <v>182</v>
      </c>
      <c r="V553" t="s">
        <v>116</v>
      </c>
      <c r="W553" t="s">
        <v>2800</v>
      </c>
      <c r="X553">
        <v>325272351</v>
      </c>
      <c r="Y553" t="s">
        <v>6787</v>
      </c>
      <c r="Z553" t="s">
        <v>6788</v>
      </c>
      <c r="AA553" t="s">
        <v>6789</v>
      </c>
      <c r="AB553" t="s">
        <v>6790</v>
      </c>
      <c r="AC553" t="s">
        <v>6791</v>
      </c>
      <c r="AD553" t="s">
        <v>6792</v>
      </c>
      <c r="AE553">
        <v>1200781806</v>
      </c>
      <c r="AF553" t="s">
        <v>257760</v>
      </c>
      <c r="AG553" t="s">
        <v>291779</v>
      </c>
    </row>
    <row r="554" spans="1:33" x14ac:dyDescent="0.25">
      <c r="A554" t="s">
        <v>6793</v>
      </c>
      <c r="B554" t="s">
        <v>4245</v>
      </c>
      <c r="C554" t="s">
        <v>6794</v>
      </c>
      <c r="D554" t="s">
        <v>6795</v>
      </c>
      <c r="E554" t="s">
        <v>2972</v>
      </c>
      <c r="F554" t="s">
        <v>36</v>
      </c>
      <c r="G554">
        <v>99824</v>
      </c>
      <c r="H554" t="s">
        <v>6796</v>
      </c>
      <c r="I554" s="1">
        <v>24047</v>
      </c>
      <c r="J554" t="s">
        <v>6797</v>
      </c>
      <c r="K554" t="s">
        <v>6798</v>
      </c>
      <c r="L554">
        <v>893818988</v>
      </c>
      <c r="M554" s="1">
        <v>43770</v>
      </c>
      <c r="N554" s="1">
        <v>45597</v>
      </c>
      <c r="O554">
        <v>5903884</v>
      </c>
      <c r="P554" t="s">
        <v>36</v>
      </c>
      <c r="Q554" s="1">
        <v>43770</v>
      </c>
      <c r="R554" s="1">
        <v>45597</v>
      </c>
      <c r="S554" s="2" t="s">
        <v>40</v>
      </c>
      <c r="T554" s="2" t="s">
        <v>237941</v>
      </c>
      <c r="U554">
        <v>895</v>
      </c>
      <c r="V554" t="s">
        <v>344</v>
      </c>
      <c r="W554" t="s">
        <v>2800</v>
      </c>
      <c r="X554">
        <v>325272351</v>
      </c>
      <c r="Y554" t="s">
        <v>6799</v>
      </c>
      <c r="Z554" t="s">
        <v>6800</v>
      </c>
      <c r="AA554" t="s">
        <v>6801</v>
      </c>
      <c r="AB554" t="s">
        <v>6802</v>
      </c>
      <c r="AC554" t="s">
        <v>6803</v>
      </c>
      <c r="AD554" t="s">
        <v>6804</v>
      </c>
      <c r="AE554">
        <v>8482108673</v>
      </c>
      <c r="AF554" t="s">
        <v>257761</v>
      </c>
      <c r="AG554" t="s">
        <v>291780</v>
      </c>
    </row>
    <row r="555" spans="1:33" x14ac:dyDescent="0.25">
      <c r="A555" t="s">
        <v>1554</v>
      </c>
      <c r="B555" t="s">
        <v>4245</v>
      </c>
      <c r="C555" t="s">
        <v>6805</v>
      </c>
      <c r="D555" t="s">
        <v>6806</v>
      </c>
      <c r="E555" t="s">
        <v>2972</v>
      </c>
      <c r="F555" t="s">
        <v>36</v>
      </c>
      <c r="G555">
        <v>99824</v>
      </c>
      <c r="H555" t="s">
        <v>6807</v>
      </c>
      <c r="I555" s="1">
        <v>24048</v>
      </c>
      <c r="J555" t="s">
        <v>6808</v>
      </c>
      <c r="K555" t="s">
        <v>6809</v>
      </c>
      <c r="L555">
        <v>884178260</v>
      </c>
      <c r="M555" s="1">
        <v>44137</v>
      </c>
      <c r="N555" s="1">
        <v>45963</v>
      </c>
      <c r="O555">
        <v>8890391</v>
      </c>
      <c r="P555" t="s">
        <v>36</v>
      </c>
      <c r="Q555" s="1">
        <v>44137</v>
      </c>
      <c r="R555" s="1">
        <v>45963</v>
      </c>
      <c r="S555" s="2" t="s">
        <v>56</v>
      </c>
      <c r="T555" s="2" t="s">
        <v>237942</v>
      </c>
      <c r="U555">
        <v>792</v>
      </c>
      <c r="V555" t="s">
        <v>278</v>
      </c>
      <c r="W555" t="s">
        <v>2800</v>
      </c>
      <c r="X555">
        <v>325272351</v>
      </c>
      <c r="Y555" t="s">
        <v>6810</v>
      </c>
      <c r="Z555" t="s">
        <v>6811</v>
      </c>
      <c r="AA555" t="s">
        <v>6812</v>
      </c>
      <c r="AB555" t="s">
        <v>6813</v>
      </c>
      <c r="AC555" t="s">
        <v>6814</v>
      </c>
      <c r="AD555" t="s">
        <v>6815</v>
      </c>
      <c r="AE555">
        <v>9843112824</v>
      </c>
      <c r="AF555" t="s">
        <v>257762</v>
      </c>
      <c r="AG555" t="s">
        <v>291781</v>
      </c>
    </row>
    <row r="556" spans="1:33" x14ac:dyDescent="0.25">
      <c r="A556" t="s">
        <v>6816</v>
      </c>
      <c r="B556" t="s">
        <v>4245</v>
      </c>
      <c r="C556" t="s">
        <v>6817</v>
      </c>
      <c r="D556" t="s">
        <v>6818</v>
      </c>
      <c r="E556" t="s">
        <v>2972</v>
      </c>
      <c r="F556" t="s">
        <v>36</v>
      </c>
      <c r="G556">
        <v>99824</v>
      </c>
      <c r="H556" t="s">
        <v>6819</v>
      </c>
      <c r="I556" s="1">
        <v>24049</v>
      </c>
      <c r="J556" t="s">
        <v>6820</v>
      </c>
      <c r="K556" t="s">
        <v>6821</v>
      </c>
      <c r="L556">
        <v>586714919</v>
      </c>
      <c r="M556" s="1">
        <v>45233</v>
      </c>
      <c r="N556" s="1">
        <v>47060</v>
      </c>
      <c r="O556">
        <v>8477502</v>
      </c>
      <c r="P556" t="s">
        <v>36</v>
      </c>
      <c r="Q556" s="1">
        <v>45233</v>
      </c>
      <c r="R556" s="1">
        <v>47060</v>
      </c>
      <c r="S556" s="2" t="s">
        <v>72</v>
      </c>
      <c r="T556" s="2" t="s">
        <v>237943</v>
      </c>
      <c r="U556">
        <v>441</v>
      </c>
      <c r="V556" t="s">
        <v>41</v>
      </c>
      <c r="W556" t="s">
        <v>2800</v>
      </c>
      <c r="X556">
        <v>325272351</v>
      </c>
      <c r="Y556" t="s">
        <v>6822</v>
      </c>
      <c r="Z556" t="s">
        <v>6823</v>
      </c>
      <c r="AA556" t="s">
        <v>6824</v>
      </c>
      <c r="AB556" t="s">
        <v>6825</v>
      </c>
      <c r="AC556" t="s">
        <v>6826</v>
      </c>
      <c r="AD556" t="s">
        <v>6827</v>
      </c>
      <c r="AE556">
        <v>9739879920</v>
      </c>
      <c r="AF556" t="s">
        <v>257763</v>
      </c>
      <c r="AG556" t="s">
        <v>291782</v>
      </c>
    </row>
    <row r="557" spans="1:33" x14ac:dyDescent="0.25">
      <c r="A557" t="s">
        <v>6828</v>
      </c>
      <c r="B557" t="s">
        <v>4245</v>
      </c>
      <c r="C557" t="s">
        <v>6829</v>
      </c>
      <c r="D557" t="s">
        <v>6830</v>
      </c>
      <c r="E557" t="s">
        <v>2972</v>
      </c>
      <c r="F557" t="s">
        <v>36</v>
      </c>
      <c r="G557">
        <v>99824</v>
      </c>
      <c r="H557" t="s">
        <v>6831</v>
      </c>
      <c r="I557" s="1">
        <v>24050</v>
      </c>
      <c r="J557" t="s">
        <v>6832</v>
      </c>
      <c r="K557" t="s">
        <v>6833</v>
      </c>
      <c r="L557">
        <v>868432002</v>
      </c>
      <c r="M557" s="1">
        <v>45234</v>
      </c>
      <c r="N557" s="1">
        <v>47061</v>
      </c>
      <c r="O557">
        <v>9377167</v>
      </c>
      <c r="P557" t="s">
        <v>36</v>
      </c>
      <c r="Q557" s="1">
        <v>45234</v>
      </c>
      <c r="R557" s="1">
        <v>47061</v>
      </c>
      <c r="S557" s="2" t="s">
        <v>88</v>
      </c>
      <c r="T557" s="2" t="s">
        <v>237944</v>
      </c>
      <c r="U557">
        <v>633</v>
      </c>
      <c r="V557" t="s">
        <v>395</v>
      </c>
      <c r="W557" t="s">
        <v>2800</v>
      </c>
      <c r="X557">
        <v>325272351</v>
      </c>
      <c r="Y557" t="s">
        <v>6834</v>
      </c>
      <c r="Z557" t="s">
        <v>6835</v>
      </c>
      <c r="AA557" t="s">
        <v>6836</v>
      </c>
      <c r="AB557" t="s">
        <v>6837</v>
      </c>
      <c r="AC557" t="s">
        <v>6838</v>
      </c>
      <c r="AD557" t="s">
        <v>6839</v>
      </c>
      <c r="AE557">
        <v>5006437638</v>
      </c>
      <c r="AF557" t="s">
        <v>257764</v>
      </c>
      <c r="AG557" t="s">
        <v>291783</v>
      </c>
    </row>
    <row r="558" spans="1:33" x14ac:dyDescent="0.25">
      <c r="A558" t="s">
        <v>6840</v>
      </c>
      <c r="B558" t="s">
        <v>4245</v>
      </c>
      <c r="C558" t="s">
        <v>6841</v>
      </c>
      <c r="D558" t="s">
        <v>6842</v>
      </c>
      <c r="E558" t="s">
        <v>2972</v>
      </c>
      <c r="F558" t="s">
        <v>36</v>
      </c>
      <c r="G558">
        <v>99824</v>
      </c>
      <c r="H558" t="s">
        <v>6843</v>
      </c>
      <c r="I558" s="1">
        <v>24051</v>
      </c>
      <c r="J558" t="s">
        <v>6844</v>
      </c>
      <c r="K558" t="s">
        <v>6845</v>
      </c>
      <c r="L558">
        <v>978718998</v>
      </c>
      <c r="M558" s="1">
        <v>44505</v>
      </c>
      <c r="N558" s="1">
        <v>46331</v>
      </c>
      <c r="O558">
        <v>8206071</v>
      </c>
      <c r="P558" t="s">
        <v>36</v>
      </c>
      <c r="Q558" s="1">
        <v>44505</v>
      </c>
      <c r="R558" s="1">
        <v>46331</v>
      </c>
      <c r="S558" s="2" t="s">
        <v>40</v>
      </c>
      <c r="T558" s="2" t="s">
        <v>237945</v>
      </c>
      <c r="U558">
        <v>560</v>
      </c>
      <c r="V558" t="s">
        <v>161</v>
      </c>
      <c r="W558" t="s">
        <v>2800</v>
      </c>
      <c r="X558">
        <v>325272351</v>
      </c>
      <c r="Y558" t="s">
        <v>6846</v>
      </c>
      <c r="Z558" t="s">
        <v>6847</v>
      </c>
      <c r="AA558" t="s">
        <v>6848</v>
      </c>
      <c r="AB558" t="s">
        <v>6849</v>
      </c>
      <c r="AC558" t="s">
        <v>6850</v>
      </c>
      <c r="AD558" t="s">
        <v>6851</v>
      </c>
      <c r="AE558">
        <v>8413836223</v>
      </c>
      <c r="AF558" t="s">
        <v>257765</v>
      </c>
      <c r="AG558" t="s">
        <v>291784</v>
      </c>
    </row>
    <row r="559" spans="1:33" x14ac:dyDescent="0.25">
      <c r="A559" t="s">
        <v>6852</v>
      </c>
      <c r="B559" t="s">
        <v>4245</v>
      </c>
      <c r="C559" t="s">
        <v>6853</v>
      </c>
      <c r="D559" t="s">
        <v>6854</v>
      </c>
      <c r="E559" t="s">
        <v>2972</v>
      </c>
      <c r="F559" t="s">
        <v>36</v>
      </c>
      <c r="G559">
        <v>99824</v>
      </c>
      <c r="H559" t="s">
        <v>6855</v>
      </c>
      <c r="I559" s="1">
        <v>24052</v>
      </c>
      <c r="J559" t="s">
        <v>6844</v>
      </c>
      <c r="K559" t="s">
        <v>6856</v>
      </c>
      <c r="L559">
        <v>522915720</v>
      </c>
      <c r="M559" s="1">
        <v>44871</v>
      </c>
      <c r="N559" s="1">
        <v>46697</v>
      </c>
      <c r="O559">
        <v>8137690</v>
      </c>
      <c r="P559" t="s">
        <v>36</v>
      </c>
      <c r="Q559" s="1">
        <v>44871</v>
      </c>
      <c r="R559" s="1">
        <v>46697</v>
      </c>
      <c r="S559" s="2" t="s">
        <v>56</v>
      </c>
      <c r="T559" s="2" t="s">
        <v>237946</v>
      </c>
      <c r="U559">
        <v>377</v>
      </c>
      <c r="V559" t="s">
        <v>330</v>
      </c>
      <c r="W559" t="s">
        <v>2800</v>
      </c>
      <c r="X559">
        <v>325272351</v>
      </c>
      <c r="Y559" t="s">
        <v>6857</v>
      </c>
      <c r="Z559" t="s">
        <v>6858</v>
      </c>
      <c r="AA559" t="s">
        <v>6859</v>
      </c>
      <c r="AB559" t="s">
        <v>6860</v>
      </c>
      <c r="AC559" t="s">
        <v>6861</v>
      </c>
      <c r="AD559" t="s">
        <v>6862</v>
      </c>
      <c r="AE559">
        <v>8954672651</v>
      </c>
      <c r="AF559" t="s">
        <v>257766</v>
      </c>
      <c r="AG559" t="s">
        <v>291785</v>
      </c>
    </row>
    <row r="560" spans="1:33" x14ac:dyDescent="0.25">
      <c r="A560" t="s">
        <v>6863</v>
      </c>
      <c r="B560" t="s">
        <v>4245</v>
      </c>
      <c r="C560" t="s">
        <v>6864</v>
      </c>
      <c r="D560" t="s">
        <v>6865</v>
      </c>
      <c r="E560" t="s">
        <v>2972</v>
      </c>
      <c r="F560" t="s">
        <v>36</v>
      </c>
      <c r="G560">
        <v>99824</v>
      </c>
      <c r="H560" t="s">
        <v>6866</v>
      </c>
      <c r="I560" s="1">
        <v>24053</v>
      </c>
      <c r="J560" t="s">
        <v>6867</v>
      </c>
      <c r="K560" t="s">
        <v>6868</v>
      </c>
      <c r="L560">
        <v>868492433</v>
      </c>
      <c r="M560" s="1">
        <v>44872</v>
      </c>
      <c r="N560" s="1">
        <v>46698</v>
      </c>
      <c r="O560">
        <v>3384138</v>
      </c>
      <c r="P560" t="s">
        <v>36</v>
      </c>
      <c r="Q560" s="1">
        <v>44872</v>
      </c>
      <c r="R560" s="1">
        <v>46698</v>
      </c>
      <c r="S560" s="2" t="s">
        <v>72</v>
      </c>
      <c r="T560" s="2" t="s">
        <v>237947</v>
      </c>
      <c r="U560">
        <v>588</v>
      </c>
      <c r="V560" t="s">
        <v>130</v>
      </c>
      <c r="W560" t="s">
        <v>2800</v>
      </c>
      <c r="X560">
        <v>325272351</v>
      </c>
      <c r="Y560" t="s">
        <v>6869</v>
      </c>
      <c r="Z560" t="s">
        <v>6870</v>
      </c>
      <c r="AA560" t="s">
        <v>6871</v>
      </c>
      <c r="AB560" t="s">
        <v>6872</v>
      </c>
      <c r="AC560" t="s">
        <v>6873</v>
      </c>
      <c r="AD560" t="s">
        <v>6874</v>
      </c>
      <c r="AE560">
        <v>5152085564</v>
      </c>
      <c r="AF560" t="s">
        <v>257767</v>
      </c>
      <c r="AG560" t="s">
        <v>291786</v>
      </c>
    </row>
    <row r="561" spans="1:33" x14ac:dyDescent="0.25">
      <c r="A561" t="s">
        <v>1476</v>
      </c>
      <c r="B561" t="s">
        <v>4245</v>
      </c>
      <c r="C561" t="s">
        <v>6875</v>
      </c>
      <c r="D561" t="s">
        <v>6876</v>
      </c>
      <c r="E561" t="s">
        <v>2972</v>
      </c>
      <c r="F561" t="s">
        <v>36</v>
      </c>
      <c r="G561">
        <v>99824</v>
      </c>
      <c r="H561" t="s">
        <v>6877</v>
      </c>
      <c r="I561" s="1">
        <v>24054</v>
      </c>
      <c r="J561" t="s">
        <v>6878</v>
      </c>
      <c r="K561" t="s">
        <v>6879</v>
      </c>
      <c r="L561">
        <v>811577674</v>
      </c>
      <c r="M561" s="1">
        <v>45238</v>
      </c>
      <c r="N561" s="1">
        <v>47065</v>
      </c>
      <c r="O561">
        <v>5663931</v>
      </c>
      <c r="P561" t="s">
        <v>36</v>
      </c>
      <c r="Q561" s="1">
        <v>45238</v>
      </c>
      <c r="R561" s="1">
        <v>47065</v>
      </c>
      <c r="S561" s="2" t="s">
        <v>88</v>
      </c>
      <c r="T561" s="2" t="s">
        <v>237948</v>
      </c>
      <c r="U561">
        <v>533</v>
      </c>
      <c r="V561" t="s">
        <v>73</v>
      </c>
      <c r="W561" t="s">
        <v>2800</v>
      </c>
      <c r="X561">
        <v>325272351</v>
      </c>
      <c r="Y561" t="s">
        <v>6880</v>
      </c>
      <c r="Z561" t="s">
        <v>6881</v>
      </c>
      <c r="AA561" t="s">
        <v>6882</v>
      </c>
      <c r="AB561" t="s">
        <v>6883</v>
      </c>
      <c r="AC561" t="s">
        <v>6884</v>
      </c>
      <c r="AD561" t="s">
        <v>6885</v>
      </c>
      <c r="AE561">
        <v>3124983348</v>
      </c>
      <c r="AF561" t="s">
        <v>257768</v>
      </c>
      <c r="AG561" t="s">
        <v>291787</v>
      </c>
    </row>
    <row r="562" spans="1:33" x14ac:dyDescent="0.25">
      <c r="A562" t="s">
        <v>6886</v>
      </c>
      <c r="B562" t="s">
        <v>4245</v>
      </c>
      <c r="C562" t="s">
        <v>6887</v>
      </c>
      <c r="D562" t="s">
        <v>6888</v>
      </c>
      <c r="E562" t="s">
        <v>2972</v>
      </c>
      <c r="F562" t="s">
        <v>36</v>
      </c>
      <c r="G562">
        <v>99824</v>
      </c>
      <c r="H562" t="s">
        <v>6889</v>
      </c>
      <c r="I562" s="1">
        <v>24055</v>
      </c>
      <c r="J562" t="s">
        <v>6890</v>
      </c>
      <c r="K562" t="s">
        <v>6891</v>
      </c>
      <c r="L562">
        <v>548074710</v>
      </c>
      <c r="M562" s="1">
        <v>43778</v>
      </c>
      <c r="N562" s="1">
        <v>45605</v>
      </c>
      <c r="O562">
        <v>7587633</v>
      </c>
      <c r="P562" t="s">
        <v>36</v>
      </c>
      <c r="Q562" s="1">
        <v>43778</v>
      </c>
      <c r="R562" s="1">
        <v>45605</v>
      </c>
      <c r="S562" s="2" t="s">
        <v>40</v>
      </c>
      <c r="T562" s="2" t="s">
        <v>237949</v>
      </c>
      <c r="U562">
        <v>942</v>
      </c>
      <c r="V562" t="s">
        <v>41</v>
      </c>
      <c r="W562" t="s">
        <v>2800</v>
      </c>
      <c r="X562">
        <v>325272351</v>
      </c>
      <c r="Y562" t="s">
        <v>6892</v>
      </c>
      <c r="Z562" t="s">
        <v>6893</v>
      </c>
      <c r="AA562" t="s">
        <v>6894</v>
      </c>
      <c r="AB562" t="s">
        <v>6895</v>
      </c>
      <c r="AC562" t="s">
        <v>6896</v>
      </c>
      <c r="AD562" t="s">
        <v>6897</v>
      </c>
      <c r="AE562">
        <v>1790867400</v>
      </c>
      <c r="AF562" t="s">
        <v>257769</v>
      </c>
      <c r="AG562" t="s">
        <v>291788</v>
      </c>
    </row>
    <row r="563" spans="1:33" x14ac:dyDescent="0.25">
      <c r="A563" t="s">
        <v>2400</v>
      </c>
      <c r="B563" t="s">
        <v>4245</v>
      </c>
      <c r="C563" t="s">
        <v>6898</v>
      </c>
      <c r="D563" t="s">
        <v>6899</v>
      </c>
      <c r="E563" t="s">
        <v>2972</v>
      </c>
      <c r="F563" t="s">
        <v>36</v>
      </c>
      <c r="G563">
        <v>99824</v>
      </c>
      <c r="H563" t="s">
        <v>6900</v>
      </c>
      <c r="I563" s="1">
        <v>24056</v>
      </c>
      <c r="J563" t="s">
        <v>6878</v>
      </c>
      <c r="K563" t="s">
        <v>6901</v>
      </c>
      <c r="L563">
        <v>745764584</v>
      </c>
      <c r="M563" s="1">
        <v>44145</v>
      </c>
      <c r="N563" s="1">
        <v>45971</v>
      </c>
      <c r="O563">
        <v>6864952</v>
      </c>
      <c r="P563" t="s">
        <v>36</v>
      </c>
      <c r="Q563" s="1">
        <v>44145</v>
      </c>
      <c r="R563" s="1">
        <v>45971</v>
      </c>
      <c r="S563" s="2" t="s">
        <v>56</v>
      </c>
      <c r="T563" s="2" t="s">
        <v>237950</v>
      </c>
      <c r="U563">
        <v>243</v>
      </c>
      <c r="V563" t="s">
        <v>41</v>
      </c>
      <c r="W563" t="s">
        <v>2800</v>
      </c>
      <c r="X563">
        <v>325272351</v>
      </c>
      <c r="Y563" t="s">
        <v>6902</v>
      </c>
      <c r="Z563" t="s">
        <v>6903</v>
      </c>
      <c r="AA563" t="s">
        <v>6904</v>
      </c>
      <c r="AB563" t="s">
        <v>6905</v>
      </c>
      <c r="AC563" t="s">
        <v>6906</v>
      </c>
      <c r="AD563" t="s">
        <v>6907</v>
      </c>
      <c r="AE563">
        <v>7713295038</v>
      </c>
      <c r="AF563" t="s">
        <v>257770</v>
      </c>
      <c r="AG563" t="s">
        <v>291789</v>
      </c>
    </row>
    <row r="564" spans="1:33" x14ac:dyDescent="0.25">
      <c r="A564" t="s">
        <v>6908</v>
      </c>
      <c r="B564" t="s">
        <v>4245</v>
      </c>
      <c r="C564" t="s">
        <v>6909</v>
      </c>
      <c r="D564" t="s">
        <v>6910</v>
      </c>
      <c r="E564" t="s">
        <v>2972</v>
      </c>
      <c r="F564" t="s">
        <v>36</v>
      </c>
      <c r="G564">
        <v>99824</v>
      </c>
      <c r="H564" t="s">
        <v>6911</v>
      </c>
      <c r="I564" s="1">
        <v>24057</v>
      </c>
      <c r="J564" t="s">
        <v>6912</v>
      </c>
      <c r="K564" t="s">
        <v>6913</v>
      </c>
      <c r="L564">
        <v>674821997</v>
      </c>
      <c r="M564" s="1">
        <v>44876</v>
      </c>
      <c r="N564" s="1">
        <v>46702</v>
      </c>
      <c r="O564">
        <v>7246263</v>
      </c>
      <c r="P564" t="s">
        <v>36</v>
      </c>
      <c r="Q564" s="1">
        <v>44876</v>
      </c>
      <c r="R564" s="1">
        <v>46702</v>
      </c>
      <c r="S564" s="2" t="s">
        <v>72</v>
      </c>
      <c r="T564" s="2" t="s">
        <v>237951</v>
      </c>
      <c r="U564">
        <v>353</v>
      </c>
      <c r="V564" t="s">
        <v>395</v>
      </c>
      <c r="W564" t="s">
        <v>2800</v>
      </c>
      <c r="X564">
        <v>325272351</v>
      </c>
      <c r="Y564" t="s">
        <v>6914</v>
      </c>
      <c r="Z564" t="s">
        <v>6915</v>
      </c>
      <c r="AA564" t="s">
        <v>6916</v>
      </c>
      <c r="AB564" t="s">
        <v>6917</v>
      </c>
      <c r="AC564" t="s">
        <v>6918</v>
      </c>
      <c r="AD564" t="s">
        <v>6919</v>
      </c>
      <c r="AE564">
        <v>1509651843</v>
      </c>
      <c r="AF564" t="s">
        <v>257771</v>
      </c>
      <c r="AG564" t="s">
        <v>291790</v>
      </c>
    </row>
    <row r="565" spans="1:33" x14ac:dyDescent="0.25">
      <c r="A565" t="s">
        <v>3902</v>
      </c>
      <c r="B565" t="s">
        <v>4245</v>
      </c>
      <c r="C565" t="s">
        <v>6920</v>
      </c>
      <c r="D565" t="s">
        <v>6921</v>
      </c>
      <c r="E565" t="s">
        <v>2972</v>
      </c>
      <c r="F565" t="s">
        <v>36</v>
      </c>
      <c r="G565">
        <v>99824</v>
      </c>
      <c r="H565" t="s">
        <v>6922</v>
      </c>
      <c r="I565" s="1">
        <v>24058</v>
      </c>
      <c r="J565" t="s">
        <v>6923</v>
      </c>
      <c r="K565" t="s">
        <v>6924</v>
      </c>
      <c r="L565">
        <v>226910895</v>
      </c>
      <c r="M565" s="1">
        <v>45242</v>
      </c>
      <c r="N565" s="1">
        <v>47069</v>
      </c>
      <c r="O565">
        <v>9618472</v>
      </c>
      <c r="P565" t="s">
        <v>36</v>
      </c>
      <c r="Q565" s="1">
        <v>45242</v>
      </c>
      <c r="R565" s="1">
        <v>47069</v>
      </c>
      <c r="S565" s="2" t="s">
        <v>88</v>
      </c>
      <c r="T565" s="2" t="s">
        <v>237952</v>
      </c>
      <c r="U565">
        <v>906</v>
      </c>
      <c r="V565" t="s">
        <v>161</v>
      </c>
      <c r="W565" t="s">
        <v>2800</v>
      </c>
      <c r="X565">
        <v>325272351</v>
      </c>
      <c r="Y565" t="s">
        <v>6925</v>
      </c>
      <c r="Z565" t="s">
        <v>6926</v>
      </c>
      <c r="AA565" t="s">
        <v>6927</v>
      </c>
      <c r="AB565" t="s">
        <v>6928</v>
      </c>
      <c r="AC565" t="s">
        <v>6929</v>
      </c>
      <c r="AD565" t="s">
        <v>6930</v>
      </c>
      <c r="AE565">
        <v>9690099866</v>
      </c>
      <c r="AF565" t="s">
        <v>257772</v>
      </c>
      <c r="AG565" t="s">
        <v>291791</v>
      </c>
    </row>
    <row r="566" spans="1:33" x14ac:dyDescent="0.25">
      <c r="A566" t="s">
        <v>3411</v>
      </c>
      <c r="B566" t="s">
        <v>4245</v>
      </c>
      <c r="C566" t="s">
        <v>6931</v>
      </c>
      <c r="D566" t="s">
        <v>6932</v>
      </c>
      <c r="E566" t="s">
        <v>2972</v>
      </c>
      <c r="F566" t="s">
        <v>36</v>
      </c>
      <c r="G566">
        <v>99824</v>
      </c>
      <c r="H566" t="s">
        <v>6933</v>
      </c>
      <c r="I566" s="1">
        <v>24059</v>
      </c>
      <c r="J566" t="s">
        <v>6934</v>
      </c>
      <c r="K566" t="s">
        <v>6935</v>
      </c>
      <c r="L566">
        <v>605993841</v>
      </c>
      <c r="M566" s="1">
        <v>44148</v>
      </c>
      <c r="N566" s="1">
        <v>45974</v>
      </c>
      <c r="O566">
        <v>2983222</v>
      </c>
      <c r="P566" t="s">
        <v>36</v>
      </c>
      <c r="Q566" s="1">
        <v>44148</v>
      </c>
      <c r="R566" s="1">
        <v>45974</v>
      </c>
      <c r="S566" s="2" t="s">
        <v>40</v>
      </c>
      <c r="T566" s="2" t="s">
        <v>237953</v>
      </c>
      <c r="U566">
        <v>340</v>
      </c>
      <c r="V566" t="s">
        <v>330</v>
      </c>
      <c r="W566" t="s">
        <v>2800</v>
      </c>
      <c r="X566">
        <v>325272351</v>
      </c>
      <c r="Y566" t="s">
        <v>6936</v>
      </c>
      <c r="Z566" t="s">
        <v>6937</v>
      </c>
      <c r="AA566" t="s">
        <v>6938</v>
      </c>
      <c r="AB566" t="s">
        <v>6939</v>
      </c>
      <c r="AC566" t="s">
        <v>6940</v>
      </c>
      <c r="AD566" t="s">
        <v>6941</v>
      </c>
      <c r="AE566">
        <v>1777616995</v>
      </c>
      <c r="AF566" t="s">
        <v>257773</v>
      </c>
      <c r="AG566" t="s">
        <v>291792</v>
      </c>
    </row>
    <row r="567" spans="1:33" x14ac:dyDescent="0.25">
      <c r="A567" t="s">
        <v>6942</v>
      </c>
      <c r="B567" t="s">
        <v>4245</v>
      </c>
      <c r="C567" t="s">
        <v>6943</v>
      </c>
      <c r="D567" t="s">
        <v>6944</v>
      </c>
      <c r="E567" t="s">
        <v>2972</v>
      </c>
      <c r="F567" t="s">
        <v>36</v>
      </c>
      <c r="G567">
        <v>99824</v>
      </c>
      <c r="H567" t="s">
        <v>6945</v>
      </c>
      <c r="I567" s="1">
        <v>24060</v>
      </c>
      <c r="J567" t="s">
        <v>6946</v>
      </c>
      <c r="K567" t="s">
        <v>6947</v>
      </c>
      <c r="L567">
        <v>901243925</v>
      </c>
      <c r="M567" s="1">
        <v>44879</v>
      </c>
      <c r="N567" s="1">
        <v>46705</v>
      </c>
      <c r="O567">
        <v>4498565</v>
      </c>
      <c r="P567" t="s">
        <v>36</v>
      </c>
      <c r="Q567" s="1">
        <v>44879</v>
      </c>
      <c r="R567" s="1">
        <v>46705</v>
      </c>
      <c r="S567" s="2" t="s">
        <v>56</v>
      </c>
      <c r="T567" s="2" t="s">
        <v>237954</v>
      </c>
      <c r="U567">
        <v>631</v>
      </c>
      <c r="V567" t="s">
        <v>146</v>
      </c>
      <c r="W567" t="s">
        <v>2800</v>
      </c>
      <c r="X567">
        <v>325272351</v>
      </c>
      <c r="Y567" t="s">
        <v>6948</v>
      </c>
      <c r="Z567" t="s">
        <v>6949</v>
      </c>
      <c r="AA567" t="s">
        <v>6950</v>
      </c>
      <c r="AB567" t="s">
        <v>6951</v>
      </c>
      <c r="AC567" t="s">
        <v>6952</v>
      </c>
      <c r="AD567" t="s">
        <v>6953</v>
      </c>
      <c r="AE567">
        <v>2737705112</v>
      </c>
      <c r="AF567" t="s">
        <v>257774</v>
      </c>
      <c r="AG567" t="s">
        <v>291793</v>
      </c>
    </row>
    <row r="568" spans="1:33" x14ac:dyDescent="0.25">
      <c r="A568" t="s">
        <v>6954</v>
      </c>
      <c r="B568" t="s">
        <v>4245</v>
      </c>
      <c r="C568" t="s">
        <v>6955</v>
      </c>
      <c r="D568" t="s">
        <v>6956</v>
      </c>
      <c r="E568" t="s">
        <v>2972</v>
      </c>
      <c r="F568" t="s">
        <v>36</v>
      </c>
      <c r="G568">
        <v>99824</v>
      </c>
      <c r="H568" t="s">
        <v>6957</v>
      </c>
      <c r="I568" s="1">
        <v>24061</v>
      </c>
      <c r="J568" t="s">
        <v>6958</v>
      </c>
      <c r="K568" t="s">
        <v>6959</v>
      </c>
      <c r="L568">
        <v>265827037</v>
      </c>
      <c r="M568" s="1">
        <v>44515</v>
      </c>
      <c r="N568" s="1">
        <v>46341</v>
      </c>
      <c r="O568">
        <v>808209</v>
      </c>
      <c r="P568" t="s">
        <v>36</v>
      </c>
      <c r="Q568" s="1">
        <v>44515</v>
      </c>
      <c r="R568" s="1">
        <v>46341</v>
      </c>
      <c r="S568" s="2" t="s">
        <v>72</v>
      </c>
      <c r="T568" s="2" t="s">
        <v>237955</v>
      </c>
      <c r="U568">
        <v>238</v>
      </c>
      <c r="V568" t="s">
        <v>57</v>
      </c>
      <c r="W568" t="s">
        <v>2800</v>
      </c>
      <c r="X568">
        <v>325272351</v>
      </c>
      <c r="Y568" t="s">
        <v>6960</v>
      </c>
      <c r="Z568" t="s">
        <v>6961</v>
      </c>
      <c r="AA568" t="s">
        <v>6962</v>
      </c>
      <c r="AB568" t="s">
        <v>6963</v>
      </c>
      <c r="AC568" t="s">
        <v>6964</v>
      </c>
      <c r="AD568" t="s">
        <v>6965</v>
      </c>
      <c r="AE568">
        <v>9901217685</v>
      </c>
      <c r="AF568" t="s">
        <v>257775</v>
      </c>
      <c r="AG568" t="s">
        <v>291794</v>
      </c>
    </row>
    <row r="569" spans="1:33" x14ac:dyDescent="0.25">
      <c r="A569" t="s">
        <v>4008</v>
      </c>
      <c r="B569" t="s">
        <v>4245</v>
      </c>
      <c r="C569" t="s">
        <v>6966</v>
      </c>
      <c r="D569" t="s">
        <v>6967</v>
      </c>
      <c r="E569" t="s">
        <v>2972</v>
      </c>
      <c r="F569" t="s">
        <v>36</v>
      </c>
      <c r="G569">
        <v>99824</v>
      </c>
      <c r="H569" t="s">
        <v>6968</v>
      </c>
      <c r="I569" s="1">
        <v>24062</v>
      </c>
      <c r="J569" t="s">
        <v>6969</v>
      </c>
      <c r="K569" t="s">
        <v>6970</v>
      </c>
      <c r="L569">
        <v>186387668</v>
      </c>
      <c r="M569" s="1">
        <v>43785</v>
      </c>
      <c r="N569" s="1">
        <v>45612</v>
      </c>
      <c r="O569">
        <v>6586663</v>
      </c>
      <c r="P569" t="s">
        <v>36</v>
      </c>
      <c r="Q569" s="1">
        <v>43785</v>
      </c>
      <c r="R569" s="1">
        <v>45612</v>
      </c>
      <c r="S569" s="2" t="s">
        <v>88</v>
      </c>
      <c r="T569" s="2" t="s">
        <v>237956</v>
      </c>
      <c r="U569">
        <v>421</v>
      </c>
      <c r="V569" t="s">
        <v>73</v>
      </c>
      <c r="W569" t="s">
        <v>2800</v>
      </c>
      <c r="X569">
        <v>325272351</v>
      </c>
      <c r="Y569" t="s">
        <v>6971</v>
      </c>
      <c r="Z569" t="s">
        <v>6972</v>
      </c>
      <c r="AA569" t="s">
        <v>6973</v>
      </c>
      <c r="AB569" t="s">
        <v>6974</v>
      </c>
      <c r="AC569" t="s">
        <v>6975</v>
      </c>
      <c r="AD569" t="s">
        <v>6976</v>
      </c>
      <c r="AE569">
        <v>5672888382</v>
      </c>
      <c r="AF569" t="s">
        <v>257776</v>
      </c>
      <c r="AG569" t="s">
        <v>291795</v>
      </c>
    </row>
    <row r="570" spans="1:33" x14ac:dyDescent="0.25">
      <c r="A570" t="s">
        <v>6977</v>
      </c>
      <c r="B570" t="s">
        <v>4245</v>
      </c>
      <c r="C570" t="s">
        <v>6978</v>
      </c>
      <c r="D570" t="s">
        <v>6967</v>
      </c>
      <c r="E570" t="s">
        <v>2972</v>
      </c>
      <c r="F570" t="s">
        <v>36</v>
      </c>
      <c r="G570">
        <v>99824</v>
      </c>
      <c r="H570" t="s">
        <v>6979</v>
      </c>
      <c r="I570" s="1">
        <v>24063</v>
      </c>
      <c r="J570" t="s">
        <v>6980</v>
      </c>
      <c r="K570" t="s">
        <v>6981</v>
      </c>
      <c r="L570">
        <v>104901646</v>
      </c>
      <c r="M570" s="1">
        <v>44882</v>
      </c>
      <c r="N570" s="1">
        <v>46708</v>
      </c>
      <c r="O570">
        <v>7313391</v>
      </c>
      <c r="P570" t="s">
        <v>36</v>
      </c>
      <c r="Q570" s="1">
        <v>44882</v>
      </c>
      <c r="R570" s="1">
        <v>46708</v>
      </c>
      <c r="S570" s="2" t="s">
        <v>40</v>
      </c>
      <c r="T570" s="2" t="s">
        <v>237957</v>
      </c>
      <c r="U570">
        <v>788</v>
      </c>
      <c r="V570" t="s">
        <v>395</v>
      </c>
      <c r="W570" t="s">
        <v>2800</v>
      </c>
      <c r="X570">
        <v>325272351</v>
      </c>
      <c r="Y570" t="s">
        <v>6982</v>
      </c>
      <c r="Z570" t="s">
        <v>6983</v>
      </c>
      <c r="AA570" t="s">
        <v>6984</v>
      </c>
      <c r="AB570" t="s">
        <v>6985</v>
      </c>
      <c r="AC570" t="s">
        <v>6986</v>
      </c>
      <c r="AD570" t="s">
        <v>6987</v>
      </c>
      <c r="AE570">
        <v>4859252834</v>
      </c>
      <c r="AF570" t="s">
        <v>257777</v>
      </c>
      <c r="AG570" t="s">
        <v>291796</v>
      </c>
    </row>
    <row r="571" spans="1:33" x14ac:dyDescent="0.25">
      <c r="A571" t="s">
        <v>6988</v>
      </c>
      <c r="B571" t="s">
        <v>4245</v>
      </c>
      <c r="C571" t="s">
        <v>6989</v>
      </c>
      <c r="D571" t="s">
        <v>6990</v>
      </c>
      <c r="E571" t="s">
        <v>2972</v>
      </c>
      <c r="F571" t="s">
        <v>36</v>
      </c>
      <c r="G571">
        <v>99824</v>
      </c>
      <c r="H571" t="s">
        <v>6991</v>
      </c>
      <c r="I571" s="1">
        <v>24064</v>
      </c>
      <c r="J571" t="s">
        <v>6992</v>
      </c>
      <c r="K571" t="s">
        <v>6993</v>
      </c>
      <c r="L571">
        <v>767156899</v>
      </c>
      <c r="M571" s="1">
        <v>43787</v>
      </c>
      <c r="N571" s="1">
        <v>45614</v>
      </c>
      <c r="O571">
        <v>162557</v>
      </c>
      <c r="P571" t="s">
        <v>36</v>
      </c>
      <c r="Q571" s="1">
        <v>43787</v>
      </c>
      <c r="R571" s="1">
        <v>45614</v>
      </c>
      <c r="S571" s="2" t="s">
        <v>56</v>
      </c>
      <c r="T571" s="2" t="s">
        <v>237958</v>
      </c>
      <c r="U571">
        <v>925</v>
      </c>
      <c r="V571" t="s">
        <v>146</v>
      </c>
      <c r="W571" t="s">
        <v>2800</v>
      </c>
      <c r="X571">
        <v>325272351</v>
      </c>
      <c r="Y571" t="s">
        <v>6994</v>
      </c>
      <c r="Z571" t="s">
        <v>6995</v>
      </c>
      <c r="AA571" t="s">
        <v>6996</v>
      </c>
      <c r="AB571" t="s">
        <v>6997</v>
      </c>
      <c r="AC571" t="s">
        <v>6998</v>
      </c>
      <c r="AD571" t="s">
        <v>6999</v>
      </c>
      <c r="AE571">
        <v>6849677776</v>
      </c>
      <c r="AF571" t="s">
        <v>257778</v>
      </c>
      <c r="AG571" t="s">
        <v>291797</v>
      </c>
    </row>
    <row r="572" spans="1:33" x14ac:dyDescent="0.25">
      <c r="A572" t="s">
        <v>7000</v>
      </c>
      <c r="B572" t="s">
        <v>4245</v>
      </c>
      <c r="C572" t="s">
        <v>7001</v>
      </c>
      <c r="D572" t="s">
        <v>7002</v>
      </c>
      <c r="E572" t="s">
        <v>2972</v>
      </c>
      <c r="F572" t="s">
        <v>36</v>
      </c>
      <c r="G572">
        <v>99824</v>
      </c>
      <c r="H572" t="s">
        <v>7003</v>
      </c>
      <c r="I572" s="1">
        <v>24065</v>
      </c>
      <c r="J572" t="s">
        <v>7004</v>
      </c>
      <c r="K572" t="s">
        <v>7005</v>
      </c>
      <c r="L572">
        <v>686459921</v>
      </c>
      <c r="M572" s="1">
        <v>44154</v>
      </c>
      <c r="N572" s="1">
        <v>45980</v>
      </c>
      <c r="O572">
        <v>1510848</v>
      </c>
      <c r="P572" t="s">
        <v>36</v>
      </c>
      <c r="Q572" s="1">
        <v>44154</v>
      </c>
      <c r="R572" s="1">
        <v>45980</v>
      </c>
      <c r="S572" s="2" t="s">
        <v>72</v>
      </c>
      <c r="T572" s="2" t="s">
        <v>237959</v>
      </c>
      <c r="U572">
        <v>207</v>
      </c>
      <c r="V572" t="s">
        <v>57</v>
      </c>
      <c r="W572" t="s">
        <v>2800</v>
      </c>
      <c r="X572">
        <v>325272351</v>
      </c>
      <c r="Y572" t="s">
        <v>7006</v>
      </c>
      <c r="Z572" t="s">
        <v>7007</v>
      </c>
      <c r="AA572" t="s">
        <v>7008</v>
      </c>
      <c r="AB572" t="s">
        <v>7009</v>
      </c>
      <c r="AC572" t="s">
        <v>7010</v>
      </c>
      <c r="AD572" t="s">
        <v>7011</v>
      </c>
      <c r="AE572">
        <v>5973568251</v>
      </c>
      <c r="AF572" t="s">
        <v>257779</v>
      </c>
      <c r="AG572" t="s">
        <v>291798</v>
      </c>
    </row>
    <row r="573" spans="1:33" x14ac:dyDescent="0.25">
      <c r="A573" t="s">
        <v>7012</v>
      </c>
      <c r="B573" t="s">
        <v>4245</v>
      </c>
      <c r="C573" t="s">
        <v>7013</v>
      </c>
      <c r="D573" t="s">
        <v>7014</v>
      </c>
      <c r="E573" t="s">
        <v>2972</v>
      </c>
      <c r="F573" t="s">
        <v>36</v>
      </c>
      <c r="G573">
        <v>99824</v>
      </c>
      <c r="H573" t="s">
        <v>7015</v>
      </c>
      <c r="I573" s="1">
        <v>24067</v>
      </c>
      <c r="J573" t="s">
        <v>7016</v>
      </c>
      <c r="K573" t="s">
        <v>7017</v>
      </c>
      <c r="L573">
        <v>135124135</v>
      </c>
      <c r="M573" s="1">
        <v>45251</v>
      </c>
      <c r="N573" s="1">
        <v>47078</v>
      </c>
      <c r="O573">
        <v>1926739</v>
      </c>
      <c r="P573" t="s">
        <v>36</v>
      </c>
      <c r="Q573" s="1">
        <v>45251</v>
      </c>
      <c r="R573" s="1">
        <v>47078</v>
      </c>
      <c r="S573" s="2" t="s">
        <v>88</v>
      </c>
      <c r="T573" s="2" t="s">
        <v>237960</v>
      </c>
      <c r="U573">
        <v>174</v>
      </c>
      <c r="V573" t="s">
        <v>41</v>
      </c>
      <c r="W573" t="s">
        <v>2800</v>
      </c>
      <c r="X573">
        <v>325272351</v>
      </c>
      <c r="Y573" t="s">
        <v>7018</v>
      </c>
      <c r="Z573" t="s">
        <v>7019</v>
      </c>
      <c r="AA573" t="s">
        <v>7020</v>
      </c>
      <c r="AB573" t="s">
        <v>7021</v>
      </c>
      <c r="AC573" t="s">
        <v>7022</v>
      </c>
      <c r="AD573" t="s">
        <v>7023</v>
      </c>
      <c r="AE573">
        <v>5063874786</v>
      </c>
      <c r="AF573" t="s">
        <v>257780</v>
      </c>
      <c r="AG573" t="s">
        <v>291799</v>
      </c>
    </row>
    <row r="574" spans="1:33" x14ac:dyDescent="0.25">
      <c r="A574" t="s">
        <v>7024</v>
      </c>
      <c r="B574" t="s">
        <v>4245</v>
      </c>
      <c r="C574" t="s">
        <v>7025</v>
      </c>
      <c r="D574" t="s">
        <v>7026</v>
      </c>
      <c r="E574" t="s">
        <v>2972</v>
      </c>
      <c r="F574" t="s">
        <v>36</v>
      </c>
      <c r="G574">
        <v>99824</v>
      </c>
      <c r="H574" t="s">
        <v>7027</v>
      </c>
      <c r="I574" s="1">
        <v>24068</v>
      </c>
      <c r="J574" t="s">
        <v>7028</v>
      </c>
      <c r="K574" t="s">
        <v>7029</v>
      </c>
      <c r="L574">
        <v>146066205</v>
      </c>
      <c r="M574" s="1">
        <v>43791</v>
      </c>
      <c r="N574" s="1">
        <v>45618</v>
      </c>
      <c r="O574">
        <v>6284418</v>
      </c>
      <c r="P574" t="s">
        <v>36</v>
      </c>
      <c r="Q574" s="1">
        <v>43791</v>
      </c>
      <c r="R574" s="1">
        <v>45618</v>
      </c>
      <c r="S574" s="2" t="s">
        <v>40</v>
      </c>
      <c r="T574" s="2" t="s">
        <v>237961</v>
      </c>
      <c r="U574">
        <v>578</v>
      </c>
      <c r="V574" t="s">
        <v>330</v>
      </c>
      <c r="W574" t="s">
        <v>2800</v>
      </c>
      <c r="X574">
        <v>325272351</v>
      </c>
      <c r="Y574" t="s">
        <v>7030</v>
      </c>
      <c r="Z574" t="s">
        <v>7031</v>
      </c>
      <c r="AA574" t="s">
        <v>7032</v>
      </c>
      <c r="AB574" t="s">
        <v>7033</v>
      </c>
      <c r="AC574" t="s">
        <v>7034</v>
      </c>
      <c r="AD574" t="s">
        <v>7035</v>
      </c>
      <c r="AE574">
        <v>4892397197</v>
      </c>
      <c r="AF574" t="s">
        <v>257781</v>
      </c>
      <c r="AG574" t="s">
        <v>291800</v>
      </c>
    </row>
    <row r="575" spans="1:33" x14ac:dyDescent="0.25">
      <c r="A575" t="s">
        <v>7036</v>
      </c>
      <c r="B575" t="s">
        <v>4245</v>
      </c>
      <c r="C575" t="s">
        <v>7037</v>
      </c>
      <c r="D575" t="s">
        <v>7038</v>
      </c>
      <c r="E575" t="s">
        <v>2972</v>
      </c>
      <c r="F575" t="s">
        <v>36</v>
      </c>
      <c r="G575">
        <v>99824</v>
      </c>
      <c r="H575" t="s">
        <v>7039</v>
      </c>
      <c r="I575" s="1">
        <v>24069</v>
      </c>
      <c r="J575" t="s">
        <v>7040</v>
      </c>
      <c r="K575" t="s">
        <v>7041</v>
      </c>
      <c r="L575">
        <v>144842433</v>
      </c>
      <c r="M575" s="1">
        <v>43792</v>
      </c>
      <c r="N575" s="1">
        <v>45619</v>
      </c>
      <c r="O575">
        <v>4324989</v>
      </c>
      <c r="P575" t="s">
        <v>36</v>
      </c>
      <c r="Q575" s="1">
        <v>43792</v>
      </c>
      <c r="R575" s="1">
        <v>45619</v>
      </c>
      <c r="S575" s="2" t="s">
        <v>56</v>
      </c>
      <c r="T575" s="2" t="s">
        <v>237962</v>
      </c>
      <c r="U575">
        <v>292</v>
      </c>
      <c r="V575" t="s">
        <v>161</v>
      </c>
      <c r="W575" t="s">
        <v>2800</v>
      </c>
      <c r="X575">
        <v>325272351</v>
      </c>
      <c r="Y575" t="s">
        <v>7042</v>
      </c>
      <c r="Z575" t="s">
        <v>7043</v>
      </c>
      <c r="AA575" t="s">
        <v>7044</v>
      </c>
      <c r="AB575" t="s">
        <v>7045</v>
      </c>
      <c r="AC575" t="s">
        <v>7046</v>
      </c>
      <c r="AD575" t="s">
        <v>7047</v>
      </c>
      <c r="AE575">
        <v>9663275998</v>
      </c>
      <c r="AF575" t="s">
        <v>257782</v>
      </c>
      <c r="AG575" t="s">
        <v>291801</v>
      </c>
    </row>
    <row r="576" spans="1:33" x14ac:dyDescent="0.25">
      <c r="A576" t="s">
        <v>7048</v>
      </c>
      <c r="B576" t="s">
        <v>4245</v>
      </c>
      <c r="C576" t="s">
        <v>7049</v>
      </c>
      <c r="D576" t="s">
        <v>7050</v>
      </c>
      <c r="E576" t="s">
        <v>2972</v>
      </c>
      <c r="F576" t="s">
        <v>36</v>
      </c>
      <c r="G576">
        <v>99824</v>
      </c>
      <c r="H576" t="s">
        <v>7051</v>
      </c>
      <c r="I576" s="1">
        <v>24070</v>
      </c>
      <c r="J576" t="s">
        <v>7052</v>
      </c>
      <c r="K576" t="s">
        <v>7053</v>
      </c>
      <c r="L576">
        <v>935646887</v>
      </c>
      <c r="M576" s="1">
        <v>44889</v>
      </c>
      <c r="N576" s="1">
        <v>46715</v>
      </c>
      <c r="O576">
        <v>4796742</v>
      </c>
      <c r="P576" t="s">
        <v>36</v>
      </c>
      <c r="Q576" s="1">
        <v>44889</v>
      </c>
      <c r="R576" s="1">
        <v>46715</v>
      </c>
      <c r="S576" s="2" t="s">
        <v>72</v>
      </c>
      <c r="T576" s="2" t="s">
        <v>237963</v>
      </c>
      <c r="U576">
        <v>393</v>
      </c>
      <c r="V576" t="s">
        <v>330</v>
      </c>
      <c r="W576" t="s">
        <v>2800</v>
      </c>
      <c r="X576">
        <v>325272351</v>
      </c>
      <c r="Y576" t="s">
        <v>7054</v>
      </c>
      <c r="Z576" t="s">
        <v>7055</v>
      </c>
      <c r="AA576" t="s">
        <v>7056</v>
      </c>
      <c r="AB576" t="s">
        <v>7057</v>
      </c>
      <c r="AC576" t="s">
        <v>7058</v>
      </c>
      <c r="AD576" t="s">
        <v>7059</v>
      </c>
      <c r="AE576">
        <v>7245684361</v>
      </c>
      <c r="AF576" t="s">
        <v>257783</v>
      </c>
      <c r="AG576" t="s">
        <v>291802</v>
      </c>
    </row>
    <row r="577" spans="1:33" x14ac:dyDescent="0.25">
      <c r="A577" t="s">
        <v>7060</v>
      </c>
      <c r="B577" t="s">
        <v>4245</v>
      </c>
      <c r="C577" t="s">
        <v>7061</v>
      </c>
      <c r="D577" t="s">
        <v>7062</v>
      </c>
      <c r="E577" t="s">
        <v>2972</v>
      </c>
      <c r="F577" t="s">
        <v>36</v>
      </c>
      <c r="G577">
        <v>99824</v>
      </c>
      <c r="H577" t="s">
        <v>7063</v>
      </c>
      <c r="I577" s="1">
        <v>24071</v>
      </c>
      <c r="J577" t="s">
        <v>7064</v>
      </c>
      <c r="K577" t="s">
        <v>7065</v>
      </c>
      <c r="L577">
        <v>237220933</v>
      </c>
      <c r="M577" s="1">
        <v>43794</v>
      </c>
      <c r="N577" s="1">
        <v>45621</v>
      </c>
      <c r="O577">
        <v>3215027</v>
      </c>
      <c r="P577" t="s">
        <v>36</v>
      </c>
      <c r="Q577" s="1">
        <v>43794</v>
      </c>
      <c r="R577" s="1">
        <v>45621</v>
      </c>
      <c r="S577" s="2" t="s">
        <v>88</v>
      </c>
      <c r="T577" s="2" t="s">
        <v>237964</v>
      </c>
      <c r="U577">
        <v>698</v>
      </c>
      <c r="V577" t="s">
        <v>330</v>
      </c>
      <c r="W577" t="s">
        <v>2800</v>
      </c>
      <c r="X577">
        <v>325272351</v>
      </c>
      <c r="Y577" t="s">
        <v>7066</v>
      </c>
      <c r="Z577" t="s">
        <v>7067</v>
      </c>
      <c r="AA577" t="s">
        <v>7068</v>
      </c>
      <c r="AB577" t="s">
        <v>7069</v>
      </c>
      <c r="AC577" t="s">
        <v>7070</v>
      </c>
      <c r="AD577" t="s">
        <v>7071</v>
      </c>
      <c r="AE577">
        <v>7611478972</v>
      </c>
      <c r="AF577" t="s">
        <v>257784</v>
      </c>
      <c r="AG577" t="s">
        <v>291803</v>
      </c>
    </row>
    <row r="578" spans="1:33" x14ac:dyDescent="0.25">
      <c r="A578" t="s">
        <v>7072</v>
      </c>
      <c r="B578" t="s">
        <v>4245</v>
      </c>
      <c r="C578" t="s">
        <v>7073</v>
      </c>
      <c r="D578" t="s">
        <v>7074</v>
      </c>
      <c r="E578" t="s">
        <v>2972</v>
      </c>
      <c r="F578" t="s">
        <v>36</v>
      </c>
      <c r="G578">
        <v>99824</v>
      </c>
      <c r="H578" t="s">
        <v>7075</v>
      </c>
      <c r="I578" s="1">
        <v>24072</v>
      </c>
      <c r="J578" t="s">
        <v>7076</v>
      </c>
      <c r="K578" t="s">
        <v>7077</v>
      </c>
      <c r="L578">
        <v>108011748</v>
      </c>
      <c r="M578" s="1">
        <v>45256</v>
      </c>
      <c r="N578" s="1">
        <v>47083</v>
      </c>
      <c r="O578">
        <v>824640</v>
      </c>
      <c r="P578" t="s">
        <v>36</v>
      </c>
      <c r="Q578" s="1">
        <v>45256</v>
      </c>
      <c r="R578" s="1">
        <v>47083</v>
      </c>
      <c r="S578" s="2" t="s">
        <v>40</v>
      </c>
      <c r="T578" s="2" t="s">
        <v>237965</v>
      </c>
      <c r="U578">
        <v>568</v>
      </c>
      <c r="V578" t="s">
        <v>73</v>
      </c>
      <c r="W578" t="s">
        <v>2800</v>
      </c>
      <c r="X578">
        <v>325272351</v>
      </c>
      <c r="Y578" t="s">
        <v>7078</v>
      </c>
      <c r="Z578" t="s">
        <v>7079</v>
      </c>
      <c r="AA578" t="s">
        <v>7080</v>
      </c>
      <c r="AB578" t="s">
        <v>7081</v>
      </c>
      <c r="AC578" t="s">
        <v>7082</v>
      </c>
      <c r="AD578" t="s">
        <v>7083</v>
      </c>
      <c r="AE578">
        <v>8706952550</v>
      </c>
      <c r="AF578" t="s">
        <v>257785</v>
      </c>
      <c r="AG578" t="s">
        <v>291804</v>
      </c>
    </row>
    <row r="579" spans="1:33" x14ac:dyDescent="0.25">
      <c r="A579" t="s">
        <v>7084</v>
      </c>
      <c r="B579" t="s">
        <v>4245</v>
      </c>
      <c r="C579" t="s">
        <v>7085</v>
      </c>
      <c r="D579" t="s">
        <v>7086</v>
      </c>
      <c r="E579" t="s">
        <v>2972</v>
      </c>
      <c r="F579" t="s">
        <v>36</v>
      </c>
      <c r="G579">
        <v>99824</v>
      </c>
      <c r="H579" t="s">
        <v>7087</v>
      </c>
      <c r="I579" s="1">
        <v>24073</v>
      </c>
      <c r="J579" t="s">
        <v>7088</v>
      </c>
      <c r="K579" t="s">
        <v>7089</v>
      </c>
      <c r="L579">
        <v>380458622</v>
      </c>
      <c r="M579" s="1">
        <v>45257</v>
      </c>
      <c r="N579" s="1">
        <v>47084</v>
      </c>
      <c r="O579">
        <v>1619733</v>
      </c>
      <c r="P579" t="s">
        <v>36</v>
      </c>
      <c r="Q579" s="1">
        <v>45257</v>
      </c>
      <c r="R579" s="1">
        <v>47084</v>
      </c>
      <c r="S579" s="2" t="s">
        <v>56</v>
      </c>
      <c r="T579" s="2" t="s">
        <v>237966</v>
      </c>
      <c r="U579">
        <v>676</v>
      </c>
      <c r="V579" t="s">
        <v>330</v>
      </c>
      <c r="W579" t="s">
        <v>2800</v>
      </c>
      <c r="X579">
        <v>325272351</v>
      </c>
      <c r="Y579" t="s">
        <v>7090</v>
      </c>
      <c r="Z579" t="s">
        <v>7091</v>
      </c>
      <c r="AA579" t="s">
        <v>7092</v>
      </c>
      <c r="AB579" t="s">
        <v>7093</v>
      </c>
      <c r="AC579" t="s">
        <v>7094</v>
      </c>
      <c r="AD579" t="s">
        <v>7095</v>
      </c>
      <c r="AE579">
        <v>1377845468</v>
      </c>
      <c r="AF579" t="s">
        <v>257786</v>
      </c>
      <c r="AG579" t="s">
        <v>291805</v>
      </c>
    </row>
    <row r="580" spans="1:33" x14ac:dyDescent="0.25">
      <c r="A580" t="s">
        <v>7096</v>
      </c>
      <c r="B580" t="s">
        <v>4245</v>
      </c>
      <c r="C580" t="s">
        <v>7097</v>
      </c>
      <c r="D580" t="s">
        <v>7098</v>
      </c>
      <c r="E580" t="s">
        <v>2972</v>
      </c>
      <c r="F580" t="s">
        <v>36</v>
      </c>
      <c r="G580">
        <v>99824</v>
      </c>
      <c r="H580" t="s">
        <v>7099</v>
      </c>
      <c r="I580" s="1">
        <v>24074</v>
      </c>
      <c r="J580" t="s">
        <v>7100</v>
      </c>
      <c r="K580" t="s">
        <v>7101</v>
      </c>
      <c r="L580">
        <v>600861489</v>
      </c>
      <c r="M580" s="1">
        <v>43797</v>
      </c>
      <c r="N580" s="1">
        <v>45624</v>
      </c>
      <c r="O580">
        <v>1162430</v>
      </c>
      <c r="P580" t="s">
        <v>36</v>
      </c>
      <c r="Q580" s="1">
        <v>43797</v>
      </c>
      <c r="R580" s="1">
        <v>45624</v>
      </c>
      <c r="S580" s="2" t="s">
        <v>72</v>
      </c>
      <c r="T580" s="2" t="s">
        <v>237967</v>
      </c>
      <c r="U580">
        <v>270</v>
      </c>
      <c r="V580" t="s">
        <v>130</v>
      </c>
      <c r="W580" t="s">
        <v>2800</v>
      </c>
      <c r="X580">
        <v>325272351</v>
      </c>
      <c r="Y580" t="s">
        <v>7102</v>
      </c>
      <c r="Z580" t="s">
        <v>7103</v>
      </c>
      <c r="AA580" t="s">
        <v>7104</v>
      </c>
      <c r="AB580" t="s">
        <v>7105</v>
      </c>
      <c r="AC580" t="s">
        <v>7106</v>
      </c>
      <c r="AD580" t="s">
        <v>7107</v>
      </c>
      <c r="AE580">
        <v>3815529237</v>
      </c>
      <c r="AF580" t="s">
        <v>257787</v>
      </c>
      <c r="AG580" t="s">
        <v>291806</v>
      </c>
    </row>
    <row r="581" spans="1:33" x14ac:dyDescent="0.25">
      <c r="A581" t="s">
        <v>7108</v>
      </c>
      <c r="B581" t="s">
        <v>4245</v>
      </c>
      <c r="C581" t="s">
        <v>7109</v>
      </c>
      <c r="D581" t="s">
        <v>7110</v>
      </c>
      <c r="E581" t="s">
        <v>2972</v>
      </c>
      <c r="F581" t="s">
        <v>36</v>
      </c>
      <c r="G581">
        <v>99824</v>
      </c>
      <c r="H581" t="s">
        <v>7111</v>
      </c>
      <c r="I581" s="1">
        <v>24075</v>
      </c>
      <c r="J581" t="s">
        <v>7112</v>
      </c>
      <c r="K581" t="s">
        <v>7113</v>
      </c>
      <c r="L581">
        <v>294042241</v>
      </c>
      <c r="M581" s="1">
        <v>44529</v>
      </c>
      <c r="N581" s="1">
        <v>46355</v>
      </c>
      <c r="O581">
        <v>7535162</v>
      </c>
      <c r="P581" t="s">
        <v>36</v>
      </c>
      <c r="Q581" s="1">
        <v>44529</v>
      </c>
      <c r="R581" s="1">
        <v>46355</v>
      </c>
      <c r="S581" s="2" t="s">
        <v>88</v>
      </c>
      <c r="T581" s="2" t="s">
        <v>237968</v>
      </c>
      <c r="U581">
        <v>472</v>
      </c>
      <c r="V581" t="s">
        <v>41</v>
      </c>
      <c r="W581" t="s">
        <v>2800</v>
      </c>
      <c r="X581">
        <v>325272351</v>
      </c>
      <c r="Y581" t="s">
        <v>7114</v>
      </c>
      <c r="Z581" t="s">
        <v>7115</v>
      </c>
      <c r="AA581" t="s">
        <v>7116</v>
      </c>
      <c r="AB581" t="s">
        <v>7117</v>
      </c>
      <c r="AC581" t="s">
        <v>7118</v>
      </c>
      <c r="AD581" t="s">
        <v>7119</v>
      </c>
      <c r="AE581">
        <v>3258200115</v>
      </c>
      <c r="AF581" t="s">
        <v>257788</v>
      </c>
      <c r="AG581" t="s">
        <v>291807</v>
      </c>
    </row>
    <row r="582" spans="1:33" x14ac:dyDescent="0.25">
      <c r="A582" t="s">
        <v>7120</v>
      </c>
      <c r="B582" t="s">
        <v>4245</v>
      </c>
      <c r="C582" t="s">
        <v>7121</v>
      </c>
      <c r="D582" t="s">
        <v>7122</v>
      </c>
      <c r="E582" t="s">
        <v>2972</v>
      </c>
      <c r="F582" t="s">
        <v>36</v>
      </c>
      <c r="G582">
        <v>99824</v>
      </c>
      <c r="H582" t="s">
        <v>7123</v>
      </c>
      <c r="I582" s="1">
        <v>24076</v>
      </c>
      <c r="J582" t="s">
        <v>7088</v>
      </c>
      <c r="K582" t="s">
        <v>7124</v>
      </c>
      <c r="L582">
        <v>386223065</v>
      </c>
      <c r="M582" s="1">
        <v>45260</v>
      </c>
      <c r="N582" s="1">
        <v>47087</v>
      </c>
      <c r="O582">
        <v>7611505</v>
      </c>
      <c r="P582" t="s">
        <v>36</v>
      </c>
      <c r="Q582" s="1">
        <v>45260</v>
      </c>
      <c r="R582" s="1">
        <v>47087</v>
      </c>
      <c r="S582" s="2" t="s">
        <v>40</v>
      </c>
      <c r="T582" s="2" t="s">
        <v>237969</v>
      </c>
      <c r="U582">
        <v>658</v>
      </c>
      <c r="V582" t="s">
        <v>130</v>
      </c>
      <c r="W582" t="s">
        <v>2800</v>
      </c>
      <c r="X582">
        <v>325272351</v>
      </c>
      <c r="Y582" t="s">
        <v>7125</v>
      </c>
      <c r="Z582" t="s">
        <v>7126</v>
      </c>
      <c r="AA582" t="s">
        <v>7127</v>
      </c>
      <c r="AB582" t="s">
        <v>7128</v>
      </c>
      <c r="AC582" t="s">
        <v>7129</v>
      </c>
      <c r="AD582" t="s">
        <v>7130</v>
      </c>
      <c r="AE582">
        <v>1740065803</v>
      </c>
      <c r="AF582" t="s">
        <v>257789</v>
      </c>
      <c r="AG582" t="s">
        <v>291808</v>
      </c>
    </row>
    <row r="583" spans="1:33" x14ac:dyDescent="0.25">
      <c r="A583" t="s">
        <v>870</v>
      </c>
      <c r="B583" t="s">
        <v>4245</v>
      </c>
      <c r="C583" t="s">
        <v>7131</v>
      </c>
      <c r="D583" t="s">
        <v>7132</v>
      </c>
      <c r="E583" t="s">
        <v>2972</v>
      </c>
      <c r="F583" t="s">
        <v>36</v>
      </c>
      <c r="G583">
        <v>99824</v>
      </c>
      <c r="H583" t="s">
        <v>7133</v>
      </c>
      <c r="I583" s="1">
        <v>24077</v>
      </c>
      <c r="J583" t="s">
        <v>7134</v>
      </c>
      <c r="K583" t="s">
        <v>7135</v>
      </c>
      <c r="L583">
        <v>815723813</v>
      </c>
      <c r="M583" s="1">
        <v>43800</v>
      </c>
      <c r="N583" s="1">
        <v>45627</v>
      </c>
      <c r="O583">
        <v>5526483</v>
      </c>
      <c r="P583" t="s">
        <v>36</v>
      </c>
      <c r="Q583" s="1">
        <v>43800</v>
      </c>
      <c r="R583" s="1">
        <v>45627</v>
      </c>
      <c r="S583" s="2" t="s">
        <v>56</v>
      </c>
      <c r="T583" s="2" t="s">
        <v>237970</v>
      </c>
      <c r="U583">
        <v>393</v>
      </c>
      <c r="V583" t="s">
        <v>161</v>
      </c>
      <c r="W583" t="s">
        <v>2800</v>
      </c>
      <c r="X583">
        <v>325272351</v>
      </c>
      <c r="Y583" t="s">
        <v>7136</v>
      </c>
      <c r="Z583" t="s">
        <v>7137</v>
      </c>
      <c r="AA583" t="s">
        <v>7138</v>
      </c>
      <c r="AB583" t="s">
        <v>7139</v>
      </c>
      <c r="AC583" t="s">
        <v>7140</v>
      </c>
      <c r="AD583" t="s">
        <v>7141</v>
      </c>
      <c r="AE583">
        <v>9467658361</v>
      </c>
      <c r="AF583" t="s">
        <v>257790</v>
      </c>
      <c r="AG583" t="s">
        <v>291809</v>
      </c>
    </row>
    <row r="584" spans="1:33" x14ac:dyDescent="0.25">
      <c r="A584" t="s">
        <v>7142</v>
      </c>
      <c r="B584" t="s">
        <v>4245</v>
      </c>
      <c r="C584" t="s">
        <v>7143</v>
      </c>
      <c r="D584" t="s">
        <v>7144</v>
      </c>
      <c r="E584" t="s">
        <v>2972</v>
      </c>
      <c r="F584" t="s">
        <v>36</v>
      </c>
      <c r="G584">
        <v>99824</v>
      </c>
      <c r="H584" t="s">
        <v>7145</v>
      </c>
      <c r="I584" s="1">
        <v>24078</v>
      </c>
      <c r="J584" t="s">
        <v>7146</v>
      </c>
      <c r="K584" t="s">
        <v>7147</v>
      </c>
      <c r="L584">
        <v>105601977</v>
      </c>
      <c r="M584" s="1">
        <v>44897</v>
      </c>
      <c r="N584" s="1">
        <v>46723</v>
      </c>
      <c r="O584">
        <v>59270</v>
      </c>
      <c r="P584" t="s">
        <v>36</v>
      </c>
      <c r="Q584" s="1">
        <v>44897</v>
      </c>
      <c r="R584" s="1">
        <v>46723</v>
      </c>
      <c r="S584" s="2" t="s">
        <v>72</v>
      </c>
      <c r="T584" s="2" t="s">
        <v>237971</v>
      </c>
      <c r="U584">
        <v>240</v>
      </c>
      <c r="V584" t="s">
        <v>344</v>
      </c>
      <c r="W584" t="s">
        <v>2800</v>
      </c>
      <c r="X584">
        <v>325272351</v>
      </c>
      <c r="Y584" t="s">
        <v>7148</v>
      </c>
      <c r="Z584" t="s">
        <v>7149</v>
      </c>
      <c r="AA584" t="s">
        <v>7150</v>
      </c>
      <c r="AB584" t="s">
        <v>7151</v>
      </c>
      <c r="AC584" t="s">
        <v>7152</v>
      </c>
      <c r="AD584" t="s">
        <v>7153</v>
      </c>
      <c r="AE584">
        <v>1851664612</v>
      </c>
      <c r="AF584" t="s">
        <v>257791</v>
      </c>
      <c r="AG584" t="s">
        <v>291810</v>
      </c>
    </row>
    <row r="585" spans="1:33" x14ac:dyDescent="0.25">
      <c r="A585" t="s">
        <v>7154</v>
      </c>
      <c r="B585" t="s">
        <v>4245</v>
      </c>
      <c r="C585" t="s">
        <v>7155</v>
      </c>
      <c r="D585" t="s">
        <v>7156</v>
      </c>
      <c r="E585" t="s">
        <v>2972</v>
      </c>
      <c r="F585" t="s">
        <v>36</v>
      </c>
      <c r="G585">
        <v>99824</v>
      </c>
      <c r="H585" t="s">
        <v>7157</v>
      </c>
      <c r="I585" s="1">
        <v>24079</v>
      </c>
      <c r="J585" t="s">
        <v>7158</v>
      </c>
      <c r="K585" t="s">
        <v>7159</v>
      </c>
      <c r="L585">
        <v>362506999</v>
      </c>
      <c r="M585" s="1">
        <v>44168</v>
      </c>
      <c r="N585" s="1">
        <v>45994</v>
      </c>
      <c r="O585">
        <v>5494745</v>
      </c>
      <c r="P585" t="s">
        <v>36</v>
      </c>
      <c r="Q585" s="1">
        <v>44168</v>
      </c>
      <c r="R585" s="1">
        <v>45994</v>
      </c>
      <c r="S585" s="2" t="s">
        <v>88</v>
      </c>
      <c r="T585" s="2" t="s">
        <v>237972</v>
      </c>
      <c r="U585">
        <v>406</v>
      </c>
      <c r="V585" t="s">
        <v>619</v>
      </c>
      <c r="W585" t="s">
        <v>2800</v>
      </c>
      <c r="X585">
        <v>325272351</v>
      </c>
      <c r="Y585" t="s">
        <v>7160</v>
      </c>
      <c r="Z585" t="s">
        <v>7161</v>
      </c>
      <c r="AA585" t="s">
        <v>7162</v>
      </c>
      <c r="AB585" t="s">
        <v>7163</v>
      </c>
      <c r="AC585" t="s">
        <v>7164</v>
      </c>
      <c r="AD585" t="s">
        <v>7165</v>
      </c>
      <c r="AE585">
        <v>8074706856</v>
      </c>
      <c r="AF585" t="s">
        <v>257792</v>
      </c>
      <c r="AG585" t="s">
        <v>291811</v>
      </c>
    </row>
    <row r="586" spans="1:33" x14ac:dyDescent="0.25">
      <c r="A586" t="s">
        <v>1295</v>
      </c>
      <c r="B586" t="s">
        <v>4245</v>
      </c>
      <c r="C586" t="s">
        <v>7166</v>
      </c>
      <c r="D586" t="s">
        <v>7167</v>
      </c>
      <c r="E586" t="s">
        <v>2972</v>
      </c>
      <c r="F586" t="s">
        <v>36</v>
      </c>
      <c r="G586">
        <v>99824</v>
      </c>
      <c r="H586" t="s">
        <v>7168</v>
      </c>
      <c r="I586" s="1">
        <v>24080</v>
      </c>
      <c r="J586" t="s">
        <v>7169</v>
      </c>
      <c r="K586" t="s">
        <v>7170</v>
      </c>
      <c r="L586">
        <v>139100673</v>
      </c>
      <c r="M586" s="1">
        <v>43803</v>
      </c>
      <c r="N586" s="1">
        <v>45630</v>
      </c>
      <c r="O586">
        <v>4002038</v>
      </c>
      <c r="P586" t="s">
        <v>36</v>
      </c>
      <c r="Q586" s="1">
        <v>43803</v>
      </c>
      <c r="R586" s="1">
        <v>45630</v>
      </c>
      <c r="S586" s="2" t="s">
        <v>40</v>
      </c>
      <c r="T586" s="2" t="s">
        <v>237973</v>
      </c>
      <c r="U586">
        <v>416</v>
      </c>
      <c r="V586" t="s">
        <v>330</v>
      </c>
      <c r="W586" t="s">
        <v>2800</v>
      </c>
      <c r="X586">
        <v>325272351</v>
      </c>
      <c r="Y586" t="s">
        <v>7171</v>
      </c>
      <c r="Z586" t="s">
        <v>7172</v>
      </c>
      <c r="AA586" t="s">
        <v>7173</v>
      </c>
      <c r="AB586" t="s">
        <v>7174</v>
      </c>
      <c r="AC586" t="s">
        <v>7175</v>
      </c>
      <c r="AD586" t="s">
        <v>7176</v>
      </c>
      <c r="AE586">
        <v>9277068177</v>
      </c>
      <c r="AF586" t="s">
        <v>257793</v>
      </c>
      <c r="AG586" t="s">
        <v>291812</v>
      </c>
    </row>
    <row r="587" spans="1:33" x14ac:dyDescent="0.25">
      <c r="A587" t="s">
        <v>2490</v>
      </c>
      <c r="B587" t="s">
        <v>4245</v>
      </c>
      <c r="C587" t="s">
        <v>7177</v>
      </c>
      <c r="D587" t="s">
        <v>7178</v>
      </c>
      <c r="E587" t="s">
        <v>2972</v>
      </c>
      <c r="F587" t="s">
        <v>36</v>
      </c>
      <c r="G587">
        <v>99824</v>
      </c>
      <c r="H587" t="s">
        <v>7179</v>
      </c>
      <c r="I587" s="1">
        <v>24081</v>
      </c>
      <c r="J587" t="s">
        <v>7180</v>
      </c>
      <c r="K587" t="s">
        <v>7181</v>
      </c>
      <c r="L587">
        <v>852209958</v>
      </c>
      <c r="M587" s="1">
        <v>45265</v>
      </c>
      <c r="N587" s="1">
        <v>47092</v>
      </c>
      <c r="O587">
        <v>2034574</v>
      </c>
      <c r="P587" t="s">
        <v>36</v>
      </c>
      <c r="Q587" s="1">
        <v>45265</v>
      </c>
      <c r="R587" s="1">
        <v>47092</v>
      </c>
      <c r="S587" s="2" t="s">
        <v>56</v>
      </c>
      <c r="T587" s="2" t="s">
        <v>237974</v>
      </c>
      <c r="U587">
        <v>974</v>
      </c>
      <c r="V587" t="s">
        <v>146</v>
      </c>
      <c r="W587" t="s">
        <v>2800</v>
      </c>
      <c r="X587">
        <v>325272351</v>
      </c>
      <c r="Y587" t="s">
        <v>7182</v>
      </c>
      <c r="Z587" t="s">
        <v>7183</v>
      </c>
      <c r="AA587" t="s">
        <v>7184</v>
      </c>
      <c r="AB587" t="s">
        <v>7185</v>
      </c>
      <c r="AC587" t="s">
        <v>7186</v>
      </c>
      <c r="AD587" t="s">
        <v>7187</v>
      </c>
      <c r="AE587">
        <v>5103527219</v>
      </c>
      <c r="AF587" t="s">
        <v>257794</v>
      </c>
      <c r="AG587" t="s">
        <v>291813</v>
      </c>
    </row>
    <row r="588" spans="1:33" x14ac:dyDescent="0.25">
      <c r="A588" t="s">
        <v>7188</v>
      </c>
      <c r="B588" t="s">
        <v>4245</v>
      </c>
      <c r="C588" t="s">
        <v>7189</v>
      </c>
      <c r="D588" t="s">
        <v>7190</v>
      </c>
      <c r="E588" t="s">
        <v>2972</v>
      </c>
      <c r="F588" t="s">
        <v>36</v>
      </c>
      <c r="G588">
        <v>99824</v>
      </c>
      <c r="H588" t="s">
        <v>7191</v>
      </c>
      <c r="I588" s="1">
        <v>24082</v>
      </c>
      <c r="J588" t="s">
        <v>7192</v>
      </c>
      <c r="K588" t="s">
        <v>7193</v>
      </c>
      <c r="L588">
        <v>219209152</v>
      </c>
      <c r="M588" s="1">
        <v>44901</v>
      </c>
      <c r="N588" s="1">
        <v>46727</v>
      </c>
      <c r="O588">
        <v>7055501</v>
      </c>
      <c r="P588" t="s">
        <v>36</v>
      </c>
      <c r="Q588" s="1">
        <v>44901</v>
      </c>
      <c r="R588" s="1">
        <v>46727</v>
      </c>
      <c r="S588" s="2" t="s">
        <v>72</v>
      </c>
      <c r="T588" s="2" t="s">
        <v>237975</v>
      </c>
      <c r="U588">
        <v>708</v>
      </c>
      <c r="V588" t="s">
        <v>73</v>
      </c>
      <c r="W588" t="s">
        <v>2800</v>
      </c>
      <c r="X588">
        <v>325272351</v>
      </c>
      <c r="Y588" t="s">
        <v>7194</v>
      </c>
      <c r="Z588" t="s">
        <v>7195</v>
      </c>
      <c r="AA588" t="s">
        <v>7196</v>
      </c>
      <c r="AB588" t="s">
        <v>7197</v>
      </c>
      <c r="AC588" t="s">
        <v>7198</v>
      </c>
      <c r="AD588" t="s">
        <v>7199</v>
      </c>
      <c r="AE588">
        <v>9745182481</v>
      </c>
      <c r="AF588" t="s">
        <v>257795</v>
      </c>
      <c r="AG588" t="s">
        <v>291814</v>
      </c>
    </row>
    <row r="589" spans="1:33" x14ac:dyDescent="0.25">
      <c r="A589" t="s">
        <v>7200</v>
      </c>
      <c r="B589" t="s">
        <v>4245</v>
      </c>
      <c r="C589" t="s">
        <v>7201</v>
      </c>
      <c r="D589" t="s">
        <v>7202</v>
      </c>
      <c r="E589" t="s">
        <v>2972</v>
      </c>
      <c r="F589" t="s">
        <v>36</v>
      </c>
      <c r="G589">
        <v>99824</v>
      </c>
      <c r="H589" t="s">
        <v>7203</v>
      </c>
      <c r="I589" s="1">
        <v>24083</v>
      </c>
      <c r="J589" t="s">
        <v>7204</v>
      </c>
      <c r="K589" t="s">
        <v>7205</v>
      </c>
      <c r="L589">
        <v>717369378</v>
      </c>
      <c r="M589" s="1">
        <v>44172</v>
      </c>
      <c r="N589" s="1">
        <v>45998</v>
      </c>
      <c r="O589">
        <v>3941236</v>
      </c>
      <c r="P589" t="s">
        <v>36</v>
      </c>
      <c r="Q589" s="1">
        <v>44172</v>
      </c>
      <c r="R589" s="1">
        <v>45998</v>
      </c>
      <c r="S589" s="2" t="s">
        <v>88</v>
      </c>
      <c r="T589" s="2" t="s">
        <v>237976</v>
      </c>
      <c r="U589">
        <v>220</v>
      </c>
      <c r="V589" t="s">
        <v>116</v>
      </c>
      <c r="W589" t="s">
        <v>2800</v>
      </c>
      <c r="X589">
        <v>325272351</v>
      </c>
      <c r="Y589" t="s">
        <v>7206</v>
      </c>
      <c r="Z589" t="s">
        <v>7207</v>
      </c>
      <c r="AA589" t="s">
        <v>7208</v>
      </c>
      <c r="AB589" t="s">
        <v>7209</v>
      </c>
      <c r="AC589" t="s">
        <v>7210</v>
      </c>
      <c r="AD589" t="s">
        <v>7211</v>
      </c>
      <c r="AE589">
        <v>6010033711</v>
      </c>
      <c r="AF589" t="s">
        <v>257796</v>
      </c>
      <c r="AG589" t="s">
        <v>291815</v>
      </c>
    </row>
    <row r="590" spans="1:33" x14ac:dyDescent="0.25">
      <c r="A590" t="s">
        <v>7212</v>
      </c>
      <c r="B590" t="s">
        <v>4245</v>
      </c>
      <c r="C590" t="s">
        <v>7213</v>
      </c>
      <c r="D590" t="s">
        <v>7214</v>
      </c>
      <c r="E590" t="s">
        <v>2972</v>
      </c>
      <c r="F590" t="s">
        <v>36</v>
      </c>
      <c r="G590">
        <v>99824</v>
      </c>
      <c r="H590" t="s">
        <v>7215</v>
      </c>
      <c r="I590" s="1">
        <v>24084</v>
      </c>
      <c r="J590" t="s">
        <v>7216</v>
      </c>
      <c r="K590" t="s">
        <v>7217</v>
      </c>
      <c r="L590">
        <v>911803707</v>
      </c>
      <c r="M590" s="1">
        <v>44173</v>
      </c>
      <c r="N590" s="1">
        <v>45999</v>
      </c>
      <c r="O590">
        <v>1859291</v>
      </c>
      <c r="P590" t="s">
        <v>36</v>
      </c>
      <c r="Q590" s="1">
        <v>44173</v>
      </c>
      <c r="R590" s="1">
        <v>45999</v>
      </c>
      <c r="S590" s="2" t="s">
        <v>40</v>
      </c>
      <c r="T590" s="2" t="s">
        <v>237977</v>
      </c>
      <c r="U590">
        <v>958</v>
      </c>
      <c r="V590" t="s">
        <v>116</v>
      </c>
      <c r="W590" t="s">
        <v>2800</v>
      </c>
      <c r="X590">
        <v>325272351</v>
      </c>
      <c r="Y590" t="s">
        <v>7218</v>
      </c>
      <c r="Z590" t="s">
        <v>7219</v>
      </c>
      <c r="AA590" t="s">
        <v>7220</v>
      </c>
      <c r="AB590" t="s">
        <v>7221</v>
      </c>
      <c r="AC590" t="s">
        <v>7222</v>
      </c>
      <c r="AD590" t="s">
        <v>7223</v>
      </c>
      <c r="AE590">
        <v>5858647318</v>
      </c>
      <c r="AF590" t="s">
        <v>257797</v>
      </c>
      <c r="AG590" t="s">
        <v>291816</v>
      </c>
    </row>
    <row r="591" spans="1:33" x14ac:dyDescent="0.25">
      <c r="A591" t="s">
        <v>1644</v>
      </c>
      <c r="B591" t="s">
        <v>4245</v>
      </c>
      <c r="C591" t="s">
        <v>7224</v>
      </c>
      <c r="D591" t="s">
        <v>7225</v>
      </c>
      <c r="E591" t="s">
        <v>2972</v>
      </c>
      <c r="F591" t="s">
        <v>36</v>
      </c>
      <c r="G591">
        <v>99824</v>
      </c>
      <c r="H591" t="s">
        <v>7226</v>
      </c>
      <c r="I591" s="1">
        <v>24085</v>
      </c>
      <c r="J591" t="s">
        <v>7227</v>
      </c>
      <c r="K591" t="s">
        <v>7228</v>
      </c>
      <c r="L591">
        <v>762684764</v>
      </c>
      <c r="M591" s="1">
        <v>43808</v>
      </c>
      <c r="N591" s="1">
        <v>45635</v>
      </c>
      <c r="O591">
        <v>8706376</v>
      </c>
      <c r="P591" t="s">
        <v>36</v>
      </c>
      <c r="Q591" s="1">
        <v>43808</v>
      </c>
      <c r="R591" s="1">
        <v>45635</v>
      </c>
      <c r="S591" s="2" t="s">
        <v>56</v>
      </c>
      <c r="T591" s="2" t="s">
        <v>237978</v>
      </c>
      <c r="U591">
        <v>355</v>
      </c>
      <c r="V591" t="s">
        <v>146</v>
      </c>
      <c r="W591" t="s">
        <v>2800</v>
      </c>
      <c r="X591">
        <v>325272351</v>
      </c>
      <c r="Y591" t="s">
        <v>7229</v>
      </c>
      <c r="Z591" t="s">
        <v>7230</v>
      </c>
      <c r="AA591" t="s">
        <v>7231</v>
      </c>
      <c r="AB591" t="s">
        <v>7232</v>
      </c>
      <c r="AC591" t="s">
        <v>7233</v>
      </c>
      <c r="AD591" t="s">
        <v>7234</v>
      </c>
      <c r="AE591">
        <v>1856418515</v>
      </c>
      <c r="AF591" t="s">
        <v>257798</v>
      </c>
      <c r="AG591" t="s">
        <v>291817</v>
      </c>
    </row>
    <row r="592" spans="1:33" x14ac:dyDescent="0.25">
      <c r="A592" t="s">
        <v>7235</v>
      </c>
      <c r="B592" t="s">
        <v>4245</v>
      </c>
      <c r="C592" t="s">
        <v>7236</v>
      </c>
      <c r="D592" t="s">
        <v>7237</v>
      </c>
      <c r="E592" t="s">
        <v>2972</v>
      </c>
      <c r="F592" t="s">
        <v>36</v>
      </c>
      <c r="G592">
        <v>99824</v>
      </c>
      <c r="H592" t="s">
        <v>7238</v>
      </c>
      <c r="I592" s="1">
        <v>24086</v>
      </c>
      <c r="J592" t="s">
        <v>7239</v>
      </c>
      <c r="K592" t="s">
        <v>7240</v>
      </c>
      <c r="L592">
        <v>800250337</v>
      </c>
      <c r="M592" s="1">
        <v>44905</v>
      </c>
      <c r="N592" s="1">
        <v>46731</v>
      </c>
      <c r="O592">
        <v>6894903</v>
      </c>
      <c r="P592" t="s">
        <v>36</v>
      </c>
      <c r="Q592" s="1">
        <v>44905</v>
      </c>
      <c r="R592" s="1">
        <v>46731</v>
      </c>
      <c r="S592" s="2" t="s">
        <v>72</v>
      </c>
      <c r="T592" s="2" t="s">
        <v>237979</v>
      </c>
      <c r="U592">
        <v>310</v>
      </c>
      <c r="V592" t="s">
        <v>116</v>
      </c>
      <c r="W592" t="s">
        <v>2800</v>
      </c>
      <c r="X592">
        <v>325272351</v>
      </c>
      <c r="Y592" t="s">
        <v>7241</v>
      </c>
      <c r="Z592" t="s">
        <v>7242</v>
      </c>
      <c r="AA592" t="s">
        <v>7243</v>
      </c>
      <c r="AB592" t="s">
        <v>7244</v>
      </c>
      <c r="AC592" t="s">
        <v>7245</v>
      </c>
      <c r="AD592" t="s">
        <v>7246</v>
      </c>
      <c r="AE592">
        <v>6090704859</v>
      </c>
      <c r="AF592" t="s">
        <v>257799</v>
      </c>
      <c r="AG592" t="s">
        <v>291818</v>
      </c>
    </row>
    <row r="593" spans="1:33" x14ac:dyDescent="0.25">
      <c r="A593" t="s">
        <v>7247</v>
      </c>
      <c r="B593" t="s">
        <v>7248</v>
      </c>
      <c r="C593" t="s">
        <v>7249</v>
      </c>
      <c r="D593" t="s">
        <v>7250</v>
      </c>
      <c r="E593" t="s">
        <v>2972</v>
      </c>
      <c r="F593" t="s">
        <v>36</v>
      </c>
      <c r="G593">
        <v>99824</v>
      </c>
      <c r="H593" t="s">
        <v>7251</v>
      </c>
      <c r="I593" s="1">
        <v>24087</v>
      </c>
      <c r="J593" t="s">
        <v>7252</v>
      </c>
      <c r="K593" t="s">
        <v>7253</v>
      </c>
      <c r="L593">
        <v>461323475</v>
      </c>
      <c r="M593" s="1">
        <v>45271</v>
      </c>
      <c r="N593" s="1">
        <v>47098</v>
      </c>
      <c r="O593">
        <v>7927456</v>
      </c>
      <c r="P593" t="s">
        <v>36</v>
      </c>
      <c r="Q593" s="1">
        <v>45271</v>
      </c>
      <c r="R593" s="1">
        <v>47098</v>
      </c>
      <c r="S593" s="2" t="s">
        <v>88</v>
      </c>
      <c r="T593" s="2" t="s">
        <v>237980</v>
      </c>
      <c r="U593">
        <v>218</v>
      </c>
      <c r="V593" t="s">
        <v>395</v>
      </c>
      <c r="W593" t="s">
        <v>2800</v>
      </c>
      <c r="X593">
        <v>325272351</v>
      </c>
      <c r="Y593" t="s">
        <v>7254</v>
      </c>
      <c r="Z593" t="s">
        <v>7255</v>
      </c>
      <c r="AA593" t="s">
        <v>7256</v>
      </c>
      <c r="AB593" t="s">
        <v>7257</v>
      </c>
      <c r="AC593" t="s">
        <v>7258</v>
      </c>
      <c r="AD593" t="s">
        <v>7259</v>
      </c>
      <c r="AE593">
        <v>6566241548</v>
      </c>
      <c r="AF593" t="s">
        <v>257800</v>
      </c>
      <c r="AG593" t="s">
        <v>291819</v>
      </c>
    </row>
    <row r="594" spans="1:33" x14ac:dyDescent="0.25">
      <c r="A594" t="s">
        <v>2947</v>
      </c>
      <c r="B594" t="s">
        <v>7248</v>
      </c>
      <c r="C594" t="s">
        <v>7260</v>
      </c>
      <c r="D594" t="s">
        <v>7261</v>
      </c>
      <c r="E594" t="s">
        <v>2972</v>
      </c>
      <c r="F594" t="s">
        <v>36</v>
      </c>
      <c r="G594">
        <v>99824</v>
      </c>
      <c r="H594" t="s">
        <v>7262</v>
      </c>
      <c r="I594" s="1">
        <v>24088</v>
      </c>
      <c r="J594" t="s">
        <v>7263</v>
      </c>
      <c r="K594" t="s">
        <v>7264</v>
      </c>
      <c r="L594">
        <v>310623937</v>
      </c>
      <c r="M594" s="1">
        <v>43811</v>
      </c>
      <c r="N594" s="1">
        <v>45638</v>
      </c>
      <c r="O594">
        <v>4127174</v>
      </c>
      <c r="P594" t="s">
        <v>36</v>
      </c>
      <c r="Q594" s="1">
        <v>43811</v>
      </c>
      <c r="R594" s="1">
        <v>45638</v>
      </c>
      <c r="S594" s="2" t="s">
        <v>40</v>
      </c>
      <c r="T594" s="2" t="s">
        <v>237981</v>
      </c>
      <c r="U594">
        <v>255</v>
      </c>
      <c r="V594" t="s">
        <v>278</v>
      </c>
      <c r="W594" t="s">
        <v>2800</v>
      </c>
      <c r="X594">
        <v>325272351</v>
      </c>
      <c r="Y594" t="s">
        <v>7265</v>
      </c>
      <c r="Z594" t="s">
        <v>7266</v>
      </c>
      <c r="AA594" t="s">
        <v>7267</v>
      </c>
      <c r="AB594" t="s">
        <v>7268</v>
      </c>
      <c r="AC594" t="s">
        <v>7269</v>
      </c>
      <c r="AD594" t="s">
        <v>7270</v>
      </c>
      <c r="AE594">
        <v>9063341173</v>
      </c>
      <c r="AF594" t="s">
        <v>257801</v>
      </c>
      <c r="AG594" t="s">
        <v>291820</v>
      </c>
    </row>
    <row r="595" spans="1:33" x14ac:dyDescent="0.25">
      <c r="A595" t="s">
        <v>3021</v>
      </c>
      <c r="B595" t="s">
        <v>7248</v>
      </c>
      <c r="C595" t="s">
        <v>7271</v>
      </c>
      <c r="D595" t="s">
        <v>7272</v>
      </c>
      <c r="E595" t="s">
        <v>2972</v>
      </c>
      <c r="F595" t="s">
        <v>36</v>
      </c>
      <c r="G595">
        <v>99824</v>
      </c>
      <c r="H595" t="s">
        <v>7273</v>
      </c>
      <c r="I595" s="1">
        <v>24089</v>
      </c>
      <c r="J595" t="s">
        <v>7274</v>
      </c>
      <c r="K595" t="s">
        <v>7275</v>
      </c>
      <c r="L595">
        <v>679445921</v>
      </c>
      <c r="M595" s="1">
        <v>44908</v>
      </c>
      <c r="N595" s="1">
        <v>46734</v>
      </c>
      <c r="O595">
        <v>791135</v>
      </c>
      <c r="P595" t="s">
        <v>36</v>
      </c>
      <c r="Q595" s="1">
        <v>44908</v>
      </c>
      <c r="R595" s="1">
        <v>46734</v>
      </c>
      <c r="S595" s="2" t="s">
        <v>56</v>
      </c>
      <c r="T595" s="2" t="s">
        <v>237982</v>
      </c>
      <c r="U595">
        <v>220</v>
      </c>
      <c r="V595" t="s">
        <v>344</v>
      </c>
      <c r="W595" t="s">
        <v>2800</v>
      </c>
      <c r="X595">
        <v>325272351</v>
      </c>
      <c r="Y595" t="s">
        <v>7276</v>
      </c>
      <c r="Z595" t="s">
        <v>7277</v>
      </c>
      <c r="AA595" t="s">
        <v>7278</v>
      </c>
      <c r="AB595" t="s">
        <v>7279</v>
      </c>
      <c r="AC595" t="s">
        <v>7280</v>
      </c>
      <c r="AD595" t="s">
        <v>7281</v>
      </c>
      <c r="AE595">
        <v>4351978793</v>
      </c>
      <c r="AF595" t="s">
        <v>257802</v>
      </c>
      <c r="AG595" t="s">
        <v>291821</v>
      </c>
    </row>
    <row r="596" spans="1:33" x14ac:dyDescent="0.25">
      <c r="A596" t="s">
        <v>7282</v>
      </c>
      <c r="B596" t="s">
        <v>7248</v>
      </c>
      <c r="C596" t="s">
        <v>7283</v>
      </c>
      <c r="D596" t="s">
        <v>7284</v>
      </c>
      <c r="E596" t="s">
        <v>2972</v>
      </c>
      <c r="F596" t="s">
        <v>36</v>
      </c>
      <c r="G596">
        <v>99824</v>
      </c>
      <c r="H596" t="s">
        <v>7285</v>
      </c>
      <c r="I596" s="1">
        <v>24090</v>
      </c>
      <c r="J596" t="s">
        <v>7286</v>
      </c>
      <c r="K596" t="s">
        <v>7287</v>
      </c>
      <c r="L596">
        <v>147370174</v>
      </c>
      <c r="M596" s="1">
        <v>44544</v>
      </c>
      <c r="N596" s="1">
        <v>46370</v>
      </c>
      <c r="O596">
        <v>3760104</v>
      </c>
      <c r="P596" t="s">
        <v>36</v>
      </c>
      <c r="Q596" s="1">
        <v>44544</v>
      </c>
      <c r="R596" s="1">
        <v>46370</v>
      </c>
      <c r="S596" s="2" t="s">
        <v>72</v>
      </c>
      <c r="T596" s="2" t="s">
        <v>237983</v>
      </c>
      <c r="U596">
        <v>150</v>
      </c>
      <c r="V596" t="s">
        <v>130</v>
      </c>
      <c r="W596" t="s">
        <v>2800</v>
      </c>
      <c r="X596">
        <v>325272351</v>
      </c>
      <c r="Y596" t="s">
        <v>7288</v>
      </c>
      <c r="Z596" t="s">
        <v>7289</v>
      </c>
      <c r="AA596" t="s">
        <v>7290</v>
      </c>
      <c r="AB596" t="s">
        <v>7291</v>
      </c>
      <c r="AC596" t="s">
        <v>7292</v>
      </c>
      <c r="AD596" t="s">
        <v>7293</v>
      </c>
      <c r="AE596">
        <v>4442451450</v>
      </c>
      <c r="AF596" t="s">
        <v>257803</v>
      </c>
      <c r="AG596" t="s">
        <v>291822</v>
      </c>
    </row>
    <row r="597" spans="1:33" x14ac:dyDescent="0.25">
      <c r="A597" t="s">
        <v>7294</v>
      </c>
      <c r="B597" t="s">
        <v>7248</v>
      </c>
      <c r="C597" t="s">
        <v>7295</v>
      </c>
      <c r="D597" t="s">
        <v>7296</v>
      </c>
      <c r="E597" t="s">
        <v>2972</v>
      </c>
      <c r="F597" t="s">
        <v>36</v>
      </c>
      <c r="G597">
        <v>99824</v>
      </c>
      <c r="H597" t="s">
        <v>7297</v>
      </c>
      <c r="I597" s="1">
        <v>24091</v>
      </c>
      <c r="J597" t="s">
        <v>7298</v>
      </c>
      <c r="K597" t="s">
        <v>7299</v>
      </c>
      <c r="L597">
        <v>625190298</v>
      </c>
      <c r="M597" s="1">
        <v>44545</v>
      </c>
      <c r="N597" s="1">
        <v>46371</v>
      </c>
      <c r="O597">
        <v>3939453</v>
      </c>
      <c r="P597" t="s">
        <v>36</v>
      </c>
      <c r="Q597" s="1">
        <v>44545</v>
      </c>
      <c r="R597" s="1">
        <v>46371</v>
      </c>
      <c r="S597" s="2" t="s">
        <v>88</v>
      </c>
      <c r="T597" s="2" t="s">
        <v>237984</v>
      </c>
      <c r="U597">
        <v>873</v>
      </c>
      <c r="V597" t="s">
        <v>146</v>
      </c>
      <c r="W597" t="s">
        <v>2800</v>
      </c>
      <c r="X597">
        <v>325272351</v>
      </c>
      <c r="Y597" t="s">
        <v>7300</v>
      </c>
      <c r="Z597" t="s">
        <v>7301</v>
      </c>
      <c r="AA597" t="s">
        <v>7302</v>
      </c>
      <c r="AB597" t="s">
        <v>7303</v>
      </c>
      <c r="AC597" t="s">
        <v>7304</v>
      </c>
      <c r="AD597" t="s">
        <v>7305</v>
      </c>
      <c r="AE597">
        <v>2686512271</v>
      </c>
      <c r="AF597" t="s">
        <v>257804</v>
      </c>
      <c r="AG597" t="s">
        <v>291823</v>
      </c>
    </row>
    <row r="598" spans="1:33" x14ac:dyDescent="0.25">
      <c r="A598" t="s">
        <v>1385</v>
      </c>
      <c r="B598" t="s">
        <v>7248</v>
      </c>
      <c r="C598" t="s">
        <v>7306</v>
      </c>
      <c r="D598" t="s">
        <v>7307</v>
      </c>
      <c r="E598" t="s">
        <v>2972</v>
      </c>
      <c r="F598" t="s">
        <v>36</v>
      </c>
      <c r="G598">
        <v>99824</v>
      </c>
      <c r="H598" t="s">
        <v>7308</v>
      </c>
      <c r="I598" s="1">
        <v>24092</v>
      </c>
      <c r="J598" t="s">
        <v>7309</v>
      </c>
      <c r="K598" t="s">
        <v>7310</v>
      </c>
      <c r="L598">
        <v>529587435</v>
      </c>
      <c r="M598" s="1">
        <v>43815</v>
      </c>
      <c r="N598" s="1">
        <v>45642</v>
      </c>
      <c r="O598">
        <v>8348497</v>
      </c>
      <c r="P598" t="s">
        <v>36</v>
      </c>
      <c r="Q598" s="1">
        <v>43815</v>
      </c>
      <c r="R598" s="1">
        <v>45642</v>
      </c>
      <c r="S598" s="2" t="s">
        <v>40</v>
      </c>
      <c r="T598" s="2" t="s">
        <v>237985</v>
      </c>
      <c r="U598">
        <v>188</v>
      </c>
      <c r="V598" t="s">
        <v>278</v>
      </c>
      <c r="W598" t="s">
        <v>2800</v>
      </c>
      <c r="X598">
        <v>325272351</v>
      </c>
      <c r="Y598" t="s">
        <v>7311</v>
      </c>
      <c r="Z598" t="s">
        <v>7312</v>
      </c>
      <c r="AA598" t="s">
        <v>7313</v>
      </c>
      <c r="AB598" t="s">
        <v>7314</v>
      </c>
      <c r="AC598" t="s">
        <v>7315</v>
      </c>
      <c r="AD598" t="s">
        <v>7316</v>
      </c>
      <c r="AE598">
        <v>1046929733</v>
      </c>
      <c r="AF598" t="s">
        <v>257805</v>
      </c>
      <c r="AG598" t="s">
        <v>291824</v>
      </c>
    </row>
    <row r="599" spans="1:33" x14ac:dyDescent="0.25">
      <c r="A599" t="s">
        <v>832</v>
      </c>
      <c r="B599" t="s">
        <v>7248</v>
      </c>
      <c r="C599" t="s">
        <v>7317</v>
      </c>
      <c r="D599" t="s">
        <v>7318</v>
      </c>
      <c r="E599" t="s">
        <v>2972</v>
      </c>
      <c r="F599" t="s">
        <v>36</v>
      </c>
      <c r="G599">
        <v>99824</v>
      </c>
      <c r="H599" t="s">
        <v>7319</v>
      </c>
      <c r="I599" s="1">
        <v>24093</v>
      </c>
      <c r="J599" t="s">
        <v>7320</v>
      </c>
      <c r="K599" t="s">
        <v>7321</v>
      </c>
      <c r="L599">
        <v>257827261</v>
      </c>
      <c r="M599" s="1">
        <v>44912</v>
      </c>
      <c r="N599" s="1">
        <v>46738</v>
      </c>
      <c r="O599">
        <v>6833158</v>
      </c>
      <c r="P599" t="s">
        <v>36</v>
      </c>
      <c r="Q599" s="1">
        <v>44912</v>
      </c>
      <c r="R599" s="1">
        <v>46738</v>
      </c>
      <c r="S599" s="2" t="s">
        <v>56</v>
      </c>
      <c r="T599" s="2" t="s">
        <v>237986</v>
      </c>
      <c r="U599">
        <v>710</v>
      </c>
      <c r="V599" t="s">
        <v>41</v>
      </c>
      <c r="W599" t="s">
        <v>2800</v>
      </c>
      <c r="X599">
        <v>325272351</v>
      </c>
      <c r="Y599" t="s">
        <v>7322</v>
      </c>
      <c r="Z599" t="s">
        <v>7323</v>
      </c>
      <c r="AA599" t="s">
        <v>7324</v>
      </c>
      <c r="AB599" t="s">
        <v>7325</v>
      </c>
      <c r="AC599" t="s">
        <v>7326</v>
      </c>
      <c r="AD599" t="s">
        <v>7327</v>
      </c>
      <c r="AE599">
        <v>2533221772</v>
      </c>
      <c r="AF599" t="s">
        <v>257806</v>
      </c>
      <c r="AG599" t="s">
        <v>291825</v>
      </c>
    </row>
    <row r="600" spans="1:33" x14ac:dyDescent="0.25">
      <c r="A600" t="s">
        <v>1618</v>
      </c>
      <c r="B600" t="s">
        <v>7248</v>
      </c>
      <c r="C600" t="s">
        <v>7328</v>
      </c>
      <c r="D600" t="s">
        <v>7329</v>
      </c>
      <c r="E600" t="s">
        <v>2972</v>
      </c>
      <c r="F600" t="s">
        <v>36</v>
      </c>
      <c r="G600">
        <v>99824</v>
      </c>
      <c r="H600" t="s">
        <v>7330</v>
      </c>
      <c r="I600" s="1">
        <v>24094</v>
      </c>
      <c r="J600" t="s">
        <v>7331</v>
      </c>
      <c r="K600" t="s">
        <v>7332</v>
      </c>
      <c r="L600">
        <v>314557868</v>
      </c>
      <c r="M600" s="1">
        <v>45278</v>
      </c>
      <c r="N600" s="1">
        <v>47105</v>
      </c>
      <c r="O600">
        <v>1558568</v>
      </c>
      <c r="P600" t="s">
        <v>36</v>
      </c>
      <c r="Q600" s="1">
        <v>45278</v>
      </c>
      <c r="R600" s="1">
        <v>47105</v>
      </c>
      <c r="S600" s="2" t="s">
        <v>72</v>
      </c>
      <c r="T600" s="2" t="s">
        <v>237987</v>
      </c>
      <c r="U600">
        <v>191</v>
      </c>
      <c r="V600" t="s">
        <v>344</v>
      </c>
      <c r="W600" t="s">
        <v>2800</v>
      </c>
      <c r="X600">
        <v>325272351</v>
      </c>
      <c r="Y600" t="s">
        <v>7333</v>
      </c>
      <c r="Z600" t="s">
        <v>7334</v>
      </c>
      <c r="AA600" t="s">
        <v>7335</v>
      </c>
      <c r="AB600" t="s">
        <v>7336</v>
      </c>
      <c r="AC600" t="s">
        <v>7337</v>
      </c>
      <c r="AD600" t="s">
        <v>7338</v>
      </c>
      <c r="AE600">
        <v>9455920645</v>
      </c>
      <c r="AF600" t="s">
        <v>257807</v>
      </c>
      <c r="AG600" t="s">
        <v>291826</v>
      </c>
    </row>
    <row r="601" spans="1:33" x14ac:dyDescent="0.25">
      <c r="A601" t="s">
        <v>182</v>
      </c>
      <c r="B601" t="s">
        <v>7248</v>
      </c>
      <c r="C601" t="s">
        <v>7339</v>
      </c>
      <c r="D601" t="s">
        <v>7340</v>
      </c>
      <c r="E601" t="s">
        <v>2972</v>
      </c>
      <c r="F601" t="s">
        <v>36</v>
      </c>
      <c r="G601">
        <v>99824</v>
      </c>
      <c r="H601" t="s">
        <v>7341</v>
      </c>
      <c r="I601" s="1">
        <v>24095</v>
      </c>
      <c r="J601" t="s">
        <v>7342</v>
      </c>
      <c r="K601" t="s">
        <v>7343</v>
      </c>
      <c r="L601">
        <v>285253099</v>
      </c>
      <c r="M601" s="1">
        <v>43818</v>
      </c>
      <c r="N601" s="1">
        <v>45645</v>
      </c>
      <c r="O601">
        <v>4165883</v>
      </c>
      <c r="P601" t="s">
        <v>36</v>
      </c>
      <c r="Q601" s="1">
        <v>43818</v>
      </c>
      <c r="R601" s="1">
        <v>45645</v>
      </c>
      <c r="S601" s="2" t="s">
        <v>88</v>
      </c>
      <c r="T601" s="2" t="s">
        <v>237988</v>
      </c>
      <c r="U601">
        <v>589</v>
      </c>
      <c r="V601" t="s">
        <v>73</v>
      </c>
      <c r="W601" t="s">
        <v>2800</v>
      </c>
      <c r="X601">
        <v>325272351</v>
      </c>
      <c r="Y601" t="s">
        <v>7344</v>
      </c>
      <c r="Z601" t="s">
        <v>7345</v>
      </c>
      <c r="AA601" t="s">
        <v>7346</v>
      </c>
      <c r="AB601" t="s">
        <v>7347</v>
      </c>
      <c r="AC601" t="s">
        <v>7348</v>
      </c>
      <c r="AD601" t="s">
        <v>7349</v>
      </c>
      <c r="AE601">
        <v>3148264126</v>
      </c>
      <c r="AF601" t="s">
        <v>257808</v>
      </c>
      <c r="AG601" t="s">
        <v>291827</v>
      </c>
    </row>
    <row r="602" spans="1:33" x14ac:dyDescent="0.25">
      <c r="A602" t="s">
        <v>7350</v>
      </c>
      <c r="B602" t="s">
        <v>7248</v>
      </c>
      <c r="C602" t="s">
        <v>7351</v>
      </c>
      <c r="D602" t="s">
        <v>7352</v>
      </c>
      <c r="E602" t="s">
        <v>2972</v>
      </c>
      <c r="F602" t="s">
        <v>36</v>
      </c>
      <c r="G602">
        <v>99824</v>
      </c>
      <c r="H602" t="s">
        <v>7353</v>
      </c>
      <c r="I602" s="1">
        <v>24096</v>
      </c>
      <c r="J602" t="s">
        <v>7354</v>
      </c>
      <c r="K602" t="s">
        <v>7355</v>
      </c>
      <c r="L602">
        <v>661876481</v>
      </c>
      <c r="M602" s="1">
        <v>44550</v>
      </c>
      <c r="N602" s="1">
        <v>46376</v>
      </c>
      <c r="O602">
        <v>3262445</v>
      </c>
      <c r="P602" t="s">
        <v>36</v>
      </c>
      <c r="Q602" s="1">
        <v>44550</v>
      </c>
      <c r="R602" s="1">
        <v>46376</v>
      </c>
      <c r="S602" s="2" t="s">
        <v>40</v>
      </c>
      <c r="T602" s="2" t="s">
        <v>237989</v>
      </c>
      <c r="U602">
        <v>976</v>
      </c>
      <c r="V602" t="s">
        <v>330</v>
      </c>
      <c r="W602" t="s">
        <v>2800</v>
      </c>
      <c r="X602">
        <v>325272351</v>
      </c>
      <c r="Y602" t="s">
        <v>7356</v>
      </c>
      <c r="Z602" t="s">
        <v>7357</v>
      </c>
      <c r="AA602" t="s">
        <v>7358</v>
      </c>
      <c r="AB602" t="s">
        <v>7359</v>
      </c>
      <c r="AC602" t="s">
        <v>7360</v>
      </c>
      <c r="AD602" t="s">
        <v>7361</v>
      </c>
      <c r="AE602">
        <v>4391980066</v>
      </c>
      <c r="AF602" t="s">
        <v>257809</v>
      </c>
      <c r="AG602" t="s">
        <v>291828</v>
      </c>
    </row>
    <row r="603" spans="1:33" x14ac:dyDescent="0.25">
      <c r="A603" t="s">
        <v>6210</v>
      </c>
      <c r="B603" t="s">
        <v>7248</v>
      </c>
      <c r="C603" t="s">
        <v>7362</v>
      </c>
      <c r="D603" t="s">
        <v>7363</v>
      </c>
      <c r="E603" t="s">
        <v>2972</v>
      </c>
      <c r="F603" t="s">
        <v>36</v>
      </c>
      <c r="G603">
        <v>99824</v>
      </c>
      <c r="H603" t="s">
        <v>7364</v>
      </c>
      <c r="I603" s="1">
        <v>24097</v>
      </c>
      <c r="J603" t="s">
        <v>7365</v>
      </c>
      <c r="K603" t="s">
        <v>7366</v>
      </c>
      <c r="L603">
        <v>193836738</v>
      </c>
      <c r="M603" s="1">
        <v>45281</v>
      </c>
      <c r="N603" s="1">
        <v>47108</v>
      </c>
      <c r="O603">
        <v>7686689</v>
      </c>
      <c r="P603" t="s">
        <v>36</v>
      </c>
      <c r="Q603" s="1">
        <v>45281</v>
      </c>
      <c r="R603" s="1">
        <v>47108</v>
      </c>
      <c r="S603" s="2" t="s">
        <v>56</v>
      </c>
      <c r="T603" s="2" t="s">
        <v>237990</v>
      </c>
      <c r="U603">
        <v>355</v>
      </c>
      <c r="V603" t="s">
        <v>619</v>
      </c>
      <c r="W603" t="s">
        <v>2800</v>
      </c>
      <c r="X603">
        <v>325272351</v>
      </c>
      <c r="Y603" t="s">
        <v>7367</v>
      </c>
      <c r="Z603" t="s">
        <v>7368</v>
      </c>
      <c r="AA603" t="s">
        <v>7369</v>
      </c>
      <c r="AB603" t="s">
        <v>7370</v>
      </c>
      <c r="AC603" t="s">
        <v>7371</v>
      </c>
      <c r="AD603" t="s">
        <v>7372</v>
      </c>
      <c r="AE603">
        <v>1586607612</v>
      </c>
      <c r="AF603" t="s">
        <v>257810</v>
      </c>
      <c r="AG603" t="s">
        <v>291829</v>
      </c>
    </row>
    <row r="604" spans="1:33" x14ac:dyDescent="0.25">
      <c r="A604" t="s">
        <v>1308</v>
      </c>
      <c r="B604" t="s">
        <v>7248</v>
      </c>
      <c r="C604" t="s">
        <v>7373</v>
      </c>
      <c r="D604" t="s">
        <v>7374</v>
      </c>
      <c r="E604" t="s">
        <v>2972</v>
      </c>
      <c r="F604" t="s">
        <v>36</v>
      </c>
      <c r="G604">
        <v>99824</v>
      </c>
      <c r="H604" t="s">
        <v>7375</v>
      </c>
      <c r="I604" s="1">
        <v>24098</v>
      </c>
      <c r="J604" t="s">
        <v>7376</v>
      </c>
      <c r="K604" t="s">
        <v>7377</v>
      </c>
      <c r="L604">
        <v>894923384</v>
      </c>
      <c r="M604" s="1">
        <v>44917</v>
      </c>
      <c r="N604" s="1">
        <v>46743</v>
      </c>
      <c r="O604">
        <v>7911287</v>
      </c>
      <c r="P604" t="s">
        <v>36</v>
      </c>
      <c r="Q604" s="1">
        <v>44917</v>
      </c>
      <c r="R604" s="1">
        <v>46743</v>
      </c>
      <c r="S604" s="2" t="s">
        <v>72</v>
      </c>
      <c r="T604" s="2" t="s">
        <v>237991</v>
      </c>
      <c r="U604">
        <v>160</v>
      </c>
      <c r="V604" t="s">
        <v>73</v>
      </c>
      <c r="W604" t="s">
        <v>2800</v>
      </c>
      <c r="X604">
        <v>325272351</v>
      </c>
      <c r="Y604" t="s">
        <v>7378</v>
      </c>
      <c r="Z604" t="s">
        <v>7379</v>
      </c>
      <c r="AA604" t="s">
        <v>7380</v>
      </c>
      <c r="AB604" t="s">
        <v>7381</v>
      </c>
      <c r="AC604" t="s">
        <v>7382</v>
      </c>
      <c r="AD604" t="s">
        <v>7383</v>
      </c>
      <c r="AE604">
        <v>5654945534</v>
      </c>
      <c r="AF604" t="s">
        <v>257811</v>
      </c>
      <c r="AG604" t="s">
        <v>291830</v>
      </c>
    </row>
    <row r="605" spans="1:33" x14ac:dyDescent="0.25">
      <c r="A605" t="s">
        <v>7384</v>
      </c>
      <c r="B605" t="s">
        <v>7248</v>
      </c>
      <c r="C605" t="s">
        <v>7385</v>
      </c>
      <c r="D605" t="s">
        <v>7386</v>
      </c>
      <c r="E605" t="s">
        <v>2972</v>
      </c>
      <c r="F605" t="s">
        <v>36</v>
      </c>
      <c r="G605">
        <v>99824</v>
      </c>
      <c r="H605" t="s">
        <v>7387</v>
      </c>
      <c r="I605" s="1">
        <v>24099</v>
      </c>
      <c r="J605" t="s">
        <v>7388</v>
      </c>
      <c r="K605" t="s">
        <v>7389</v>
      </c>
      <c r="L605">
        <v>487229991</v>
      </c>
      <c r="M605" s="1">
        <v>44553</v>
      </c>
      <c r="N605" s="1">
        <v>46379</v>
      </c>
      <c r="O605">
        <v>3073085</v>
      </c>
      <c r="P605" t="s">
        <v>36</v>
      </c>
      <c r="Q605" s="1">
        <v>44553</v>
      </c>
      <c r="R605" s="1">
        <v>46379</v>
      </c>
      <c r="S605" s="2" t="s">
        <v>88</v>
      </c>
      <c r="T605" s="2" t="s">
        <v>237992</v>
      </c>
      <c r="U605">
        <v>737</v>
      </c>
      <c r="V605" t="s">
        <v>41</v>
      </c>
      <c r="W605" t="s">
        <v>2800</v>
      </c>
      <c r="X605">
        <v>325272351</v>
      </c>
      <c r="Y605" t="s">
        <v>7390</v>
      </c>
      <c r="Z605" t="s">
        <v>7391</v>
      </c>
      <c r="AA605" t="s">
        <v>7392</v>
      </c>
      <c r="AB605" t="s">
        <v>7393</v>
      </c>
      <c r="AC605" t="s">
        <v>7394</v>
      </c>
      <c r="AD605" t="s">
        <v>7395</v>
      </c>
      <c r="AE605">
        <v>8670737308</v>
      </c>
      <c r="AF605" t="s">
        <v>257812</v>
      </c>
      <c r="AG605" t="s">
        <v>291831</v>
      </c>
    </row>
    <row r="606" spans="1:33" x14ac:dyDescent="0.25">
      <c r="A606" t="s">
        <v>2400</v>
      </c>
      <c r="B606" t="s">
        <v>7248</v>
      </c>
      <c r="C606" t="s">
        <v>7396</v>
      </c>
      <c r="D606" t="s">
        <v>7397</v>
      </c>
      <c r="E606" t="s">
        <v>2972</v>
      </c>
      <c r="F606" t="s">
        <v>36</v>
      </c>
      <c r="G606">
        <v>99824</v>
      </c>
      <c r="H606" t="s">
        <v>7398</v>
      </c>
      <c r="I606" s="1">
        <v>24100</v>
      </c>
      <c r="J606" t="s">
        <v>7399</v>
      </c>
      <c r="K606" t="s">
        <v>7400</v>
      </c>
      <c r="L606">
        <v>757828073</v>
      </c>
      <c r="M606" s="1">
        <v>43823</v>
      </c>
      <c r="N606" s="1">
        <v>45650</v>
      </c>
      <c r="O606">
        <v>1676910</v>
      </c>
      <c r="P606" t="s">
        <v>36</v>
      </c>
      <c r="Q606" s="1">
        <v>43823</v>
      </c>
      <c r="R606" s="1">
        <v>45650</v>
      </c>
      <c r="S606" s="2" t="s">
        <v>40</v>
      </c>
      <c r="T606" s="2" t="s">
        <v>237993</v>
      </c>
      <c r="U606">
        <v>781</v>
      </c>
      <c r="V606" t="s">
        <v>57</v>
      </c>
      <c r="W606" t="s">
        <v>2800</v>
      </c>
      <c r="X606">
        <v>325272351</v>
      </c>
      <c r="Y606" t="s">
        <v>7401</v>
      </c>
      <c r="Z606" t="s">
        <v>7402</v>
      </c>
      <c r="AA606" t="s">
        <v>7403</v>
      </c>
      <c r="AB606" t="s">
        <v>7404</v>
      </c>
      <c r="AC606" t="s">
        <v>7405</v>
      </c>
      <c r="AD606" t="s">
        <v>7406</v>
      </c>
      <c r="AE606">
        <v>2275740006</v>
      </c>
      <c r="AF606" t="s">
        <v>257813</v>
      </c>
      <c r="AG606" t="s">
        <v>291832</v>
      </c>
    </row>
    <row r="607" spans="1:33" x14ac:dyDescent="0.25">
      <c r="A607" t="s">
        <v>7407</v>
      </c>
      <c r="B607" t="s">
        <v>7248</v>
      </c>
      <c r="C607" t="s">
        <v>7408</v>
      </c>
      <c r="D607" t="s">
        <v>7409</v>
      </c>
      <c r="E607" t="s">
        <v>2972</v>
      </c>
      <c r="F607" t="s">
        <v>36</v>
      </c>
      <c r="G607">
        <v>99824</v>
      </c>
      <c r="H607" t="s">
        <v>7410</v>
      </c>
      <c r="I607" s="1">
        <v>24101</v>
      </c>
      <c r="J607" t="s">
        <v>7411</v>
      </c>
      <c r="K607" t="s">
        <v>7412</v>
      </c>
      <c r="L607">
        <v>534823307</v>
      </c>
      <c r="M607" s="1">
        <v>44920</v>
      </c>
      <c r="N607" s="1">
        <v>46746</v>
      </c>
      <c r="O607">
        <v>4415355</v>
      </c>
      <c r="P607" t="s">
        <v>36</v>
      </c>
      <c r="Q607" s="1">
        <v>44920</v>
      </c>
      <c r="R607" s="1">
        <v>46746</v>
      </c>
      <c r="S607" s="2" t="s">
        <v>56</v>
      </c>
      <c r="T607" s="2" t="s">
        <v>237994</v>
      </c>
      <c r="U607">
        <v>115</v>
      </c>
      <c r="V607" t="s">
        <v>116</v>
      </c>
      <c r="W607" t="s">
        <v>2800</v>
      </c>
      <c r="X607">
        <v>325272351</v>
      </c>
      <c r="Y607" t="s">
        <v>7413</v>
      </c>
      <c r="Z607" t="s">
        <v>7414</v>
      </c>
      <c r="AA607" t="s">
        <v>7415</v>
      </c>
      <c r="AB607" t="s">
        <v>7416</v>
      </c>
      <c r="AC607" t="s">
        <v>7417</v>
      </c>
      <c r="AD607" t="s">
        <v>7418</v>
      </c>
      <c r="AE607">
        <v>2533927462</v>
      </c>
      <c r="AF607" t="s">
        <v>257814</v>
      </c>
      <c r="AG607" t="s">
        <v>291833</v>
      </c>
    </row>
    <row r="608" spans="1:33" x14ac:dyDescent="0.25">
      <c r="A608" t="s">
        <v>1644</v>
      </c>
      <c r="B608" t="s">
        <v>7248</v>
      </c>
      <c r="C608" t="s">
        <v>7419</v>
      </c>
      <c r="D608" t="s">
        <v>7420</v>
      </c>
      <c r="E608" t="s">
        <v>2972</v>
      </c>
      <c r="F608" t="s">
        <v>36</v>
      </c>
      <c r="G608">
        <v>99824</v>
      </c>
      <c r="H608" t="s">
        <v>7421</v>
      </c>
      <c r="I608" s="1">
        <v>24102</v>
      </c>
      <c r="J608" t="s">
        <v>7422</v>
      </c>
      <c r="K608" t="s">
        <v>7423</v>
      </c>
      <c r="L608">
        <v>885073278</v>
      </c>
      <c r="M608" s="1">
        <v>45286</v>
      </c>
      <c r="N608" s="1">
        <v>47113</v>
      </c>
      <c r="O608">
        <v>9431228</v>
      </c>
      <c r="P608" t="s">
        <v>36</v>
      </c>
      <c r="Q608" s="1">
        <v>45286</v>
      </c>
      <c r="R608" s="1">
        <v>47113</v>
      </c>
      <c r="S608" s="2" t="s">
        <v>72</v>
      </c>
      <c r="T608" s="2" t="s">
        <v>237995</v>
      </c>
      <c r="U608">
        <v>214</v>
      </c>
      <c r="V608" t="s">
        <v>116</v>
      </c>
      <c r="W608" t="s">
        <v>2800</v>
      </c>
      <c r="X608">
        <v>325272351</v>
      </c>
      <c r="Y608" t="s">
        <v>7424</v>
      </c>
      <c r="Z608" t="s">
        <v>7425</v>
      </c>
      <c r="AA608" t="s">
        <v>7426</v>
      </c>
      <c r="AB608" t="s">
        <v>7427</v>
      </c>
      <c r="AC608" t="s">
        <v>7428</v>
      </c>
      <c r="AD608" t="s">
        <v>7429</v>
      </c>
      <c r="AE608">
        <v>3785339855</v>
      </c>
      <c r="AF608" t="s">
        <v>257815</v>
      </c>
      <c r="AG608" t="s">
        <v>291834</v>
      </c>
    </row>
    <row r="609" spans="1:33" x14ac:dyDescent="0.25">
      <c r="A609" t="s">
        <v>7294</v>
      </c>
      <c r="B609" t="s">
        <v>7430</v>
      </c>
      <c r="C609" t="s">
        <v>7431</v>
      </c>
      <c r="D609" t="s">
        <v>7432</v>
      </c>
      <c r="E609" t="s">
        <v>2972</v>
      </c>
      <c r="F609" t="s">
        <v>36</v>
      </c>
      <c r="G609">
        <v>99824</v>
      </c>
      <c r="H609" t="s">
        <v>7433</v>
      </c>
      <c r="I609" s="1">
        <v>24103</v>
      </c>
      <c r="J609" t="s">
        <v>7434</v>
      </c>
      <c r="K609" t="s">
        <v>7435</v>
      </c>
      <c r="L609">
        <v>728861560</v>
      </c>
      <c r="M609" s="1">
        <v>44192</v>
      </c>
      <c r="N609" s="1">
        <v>46018</v>
      </c>
      <c r="O609">
        <v>5444851</v>
      </c>
      <c r="P609" t="s">
        <v>36</v>
      </c>
      <c r="Q609" s="1">
        <v>44192</v>
      </c>
      <c r="R609" s="1">
        <v>46018</v>
      </c>
      <c r="S609" s="2" t="s">
        <v>88</v>
      </c>
      <c r="T609" s="2" t="s">
        <v>237996</v>
      </c>
      <c r="U609">
        <v>691</v>
      </c>
      <c r="V609" t="s">
        <v>116</v>
      </c>
      <c r="W609" t="s">
        <v>2800</v>
      </c>
      <c r="X609">
        <v>325272351</v>
      </c>
      <c r="Y609" t="s">
        <v>7436</v>
      </c>
      <c r="Z609" t="s">
        <v>7437</v>
      </c>
      <c r="AA609" t="s">
        <v>7438</v>
      </c>
      <c r="AB609" t="s">
        <v>7439</v>
      </c>
      <c r="AC609" t="s">
        <v>7440</v>
      </c>
      <c r="AD609" t="s">
        <v>7441</v>
      </c>
      <c r="AE609">
        <v>9782246170</v>
      </c>
      <c r="AF609" t="s">
        <v>257816</v>
      </c>
      <c r="AG609" t="s">
        <v>291835</v>
      </c>
    </row>
    <row r="610" spans="1:33" x14ac:dyDescent="0.25">
      <c r="A610" t="s">
        <v>6840</v>
      </c>
      <c r="B610" t="s">
        <v>7442</v>
      </c>
      <c r="C610" t="s">
        <v>7443</v>
      </c>
      <c r="D610" t="s">
        <v>7444</v>
      </c>
      <c r="E610" t="s">
        <v>2972</v>
      </c>
      <c r="F610" t="s">
        <v>36</v>
      </c>
      <c r="G610">
        <v>99824</v>
      </c>
      <c r="H610" t="s">
        <v>7445</v>
      </c>
      <c r="I610" s="1">
        <v>24104</v>
      </c>
      <c r="J610" t="s">
        <v>7446</v>
      </c>
      <c r="K610" t="s">
        <v>7447</v>
      </c>
      <c r="L610">
        <v>432027321</v>
      </c>
      <c r="M610" s="1">
        <v>44923</v>
      </c>
      <c r="N610" s="1">
        <v>46749</v>
      </c>
      <c r="O610">
        <v>3704345</v>
      </c>
      <c r="P610" t="s">
        <v>36</v>
      </c>
      <c r="Q610" s="1">
        <v>44923</v>
      </c>
      <c r="R610" s="1">
        <v>46749</v>
      </c>
      <c r="S610" s="2" t="s">
        <v>40</v>
      </c>
      <c r="T610" s="2" t="s">
        <v>237997</v>
      </c>
      <c r="U610">
        <v>651</v>
      </c>
      <c r="V610" t="s">
        <v>344</v>
      </c>
      <c r="W610" t="s">
        <v>2800</v>
      </c>
      <c r="X610">
        <v>325272351</v>
      </c>
      <c r="Y610" t="s">
        <v>7448</v>
      </c>
      <c r="Z610" t="s">
        <v>7449</v>
      </c>
      <c r="AA610" t="s">
        <v>7450</v>
      </c>
      <c r="AB610" t="s">
        <v>7451</v>
      </c>
      <c r="AC610" t="s">
        <v>7452</v>
      </c>
      <c r="AD610" t="s">
        <v>7453</v>
      </c>
      <c r="AE610">
        <v>5934072487</v>
      </c>
      <c r="AF610" t="s">
        <v>257817</v>
      </c>
      <c r="AG610" t="s">
        <v>291836</v>
      </c>
    </row>
    <row r="611" spans="1:33" x14ac:dyDescent="0.25">
      <c r="A611" t="s">
        <v>7454</v>
      </c>
      <c r="B611" t="s">
        <v>7455</v>
      </c>
      <c r="C611" t="s">
        <v>7456</v>
      </c>
      <c r="D611" t="s">
        <v>7457</v>
      </c>
      <c r="E611" t="s">
        <v>2972</v>
      </c>
      <c r="F611" t="s">
        <v>36</v>
      </c>
      <c r="G611">
        <v>99824</v>
      </c>
      <c r="H611" t="s">
        <v>7458</v>
      </c>
      <c r="I611" s="1">
        <v>24105</v>
      </c>
      <c r="J611" t="s">
        <v>7459</v>
      </c>
      <c r="K611" t="s">
        <v>7460</v>
      </c>
      <c r="L611">
        <v>194565676</v>
      </c>
      <c r="M611" s="1">
        <v>45289</v>
      </c>
      <c r="N611" s="1">
        <v>47116</v>
      </c>
      <c r="O611">
        <v>5614268</v>
      </c>
      <c r="P611" t="s">
        <v>36</v>
      </c>
      <c r="Q611" s="1">
        <v>45289</v>
      </c>
      <c r="R611" s="1">
        <v>47116</v>
      </c>
      <c r="S611" s="2" t="s">
        <v>56</v>
      </c>
      <c r="T611" s="2" t="s">
        <v>237998</v>
      </c>
      <c r="U611">
        <v>955</v>
      </c>
      <c r="V611" t="s">
        <v>130</v>
      </c>
      <c r="W611" t="s">
        <v>2800</v>
      </c>
      <c r="X611">
        <v>325272351</v>
      </c>
      <c r="Y611" t="s">
        <v>7461</v>
      </c>
      <c r="Z611" t="s">
        <v>7462</v>
      </c>
      <c r="AA611" t="s">
        <v>7463</v>
      </c>
      <c r="AB611" t="s">
        <v>7464</v>
      </c>
      <c r="AC611" t="s">
        <v>7465</v>
      </c>
      <c r="AD611" t="s">
        <v>7466</v>
      </c>
      <c r="AE611">
        <v>3898635666</v>
      </c>
      <c r="AF611" t="s">
        <v>257818</v>
      </c>
      <c r="AG611" t="s">
        <v>291837</v>
      </c>
    </row>
    <row r="612" spans="1:33" x14ac:dyDescent="0.25">
      <c r="A612" t="s">
        <v>1502</v>
      </c>
      <c r="B612" t="s">
        <v>7455</v>
      </c>
      <c r="C612" t="s">
        <v>7467</v>
      </c>
      <c r="D612" t="s">
        <v>7468</v>
      </c>
      <c r="E612" t="s">
        <v>2972</v>
      </c>
      <c r="F612" t="s">
        <v>36</v>
      </c>
      <c r="G612">
        <v>99824</v>
      </c>
      <c r="H612" t="s">
        <v>7469</v>
      </c>
      <c r="I612" s="1">
        <v>24106</v>
      </c>
      <c r="J612" t="s">
        <v>7470</v>
      </c>
      <c r="K612" t="s">
        <v>7471</v>
      </c>
      <c r="L612">
        <v>498745987</v>
      </c>
      <c r="M612" s="1">
        <v>43829</v>
      </c>
      <c r="N612" s="1">
        <v>45656</v>
      </c>
      <c r="O612">
        <v>19594</v>
      </c>
      <c r="P612" t="s">
        <v>36</v>
      </c>
      <c r="Q612" s="1">
        <v>43829</v>
      </c>
      <c r="R612" s="1">
        <v>45656</v>
      </c>
      <c r="S612" s="2" t="s">
        <v>72</v>
      </c>
      <c r="T612" s="2" t="s">
        <v>237999</v>
      </c>
      <c r="U612">
        <v>206</v>
      </c>
      <c r="V612" t="s">
        <v>395</v>
      </c>
      <c r="W612" t="s">
        <v>2800</v>
      </c>
      <c r="X612">
        <v>325272351</v>
      </c>
      <c r="Y612" t="s">
        <v>7472</v>
      </c>
      <c r="Z612" t="s">
        <v>7473</v>
      </c>
      <c r="AA612" t="s">
        <v>7474</v>
      </c>
      <c r="AB612" t="s">
        <v>7475</v>
      </c>
      <c r="AC612" t="s">
        <v>7476</v>
      </c>
      <c r="AD612" t="s">
        <v>7477</v>
      </c>
      <c r="AE612">
        <v>7354941993</v>
      </c>
      <c r="AF612" t="s">
        <v>257819</v>
      </c>
      <c r="AG612" t="s">
        <v>291838</v>
      </c>
    </row>
    <row r="613" spans="1:33" x14ac:dyDescent="0.25">
      <c r="A613" t="s">
        <v>2388</v>
      </c>
      <c r="B613" t="s">
        <v>7455</v>
      </c>
      <c r="C613" t="s">
        <v>7478</v>
      </c>
      <c r="D613" t="s">
        <v>7479</v>
      </c>
      <c r="E613" t="s">
        <v>2972</v>
      </c>
      <c r="F613" t="s">
        <v>36</v>
      </c>
      <c r="G613">
        <v>99824</v>
      </c>
      <c r="H613" t="s">
        <v>7480</v>
      </c>
      <c r="I613" s="1">
        <v>24107</v>
      </c>
      <c r="J613" t="s">
        <v>7481</v>
      </c>
      <c r="K613" t="s">
        <v>7482</v>
      </c>
      <c r="L613">
        <v>983414305</v>
      </c>
      <c r="M613" s="1">
        <v>44926</v>
      </c>
      <c r="N613" s="1">
        <v>46752</v>
      </c>
      <c r="O613">
        <v>4373622</v>
      </c>
      <c r="P613" t="s">
        <v>36</v>
      </c>
      <c r="Q613" s="1">
        <v>44926</v>
      </c>
      <c r="R613" s="1">
        <v>46752</v>
      </c>
      <c r="S613" s="2" t="s">
        <v>88</v>
      </c>
      <c r="T613" s="2" t="s">
        <v>238000</v>
      </c>
      <c r="U613">
        <v>221</v>
      </c>
      <c r="V613" t="s">
        <v>619</v>
      </c>
      <c r="W613" t="s">
        <v>2800</v>
      </c>
      <c r="X613">
        <v>325272351</v>
      </c>
      <c r="Y613" t="s">
        <v>7483</v>
      </c>
      <c r="Z613" t="s">
        <v>7484</v>
      </c>
      <c r="AA613" t="s">
        <v>7485</v>
      </c>
      <c r="AB613" t="s">
        <v>7486</v>
      </c>
      <c r="AC613" t="s">
        <v>7487</v>
      </c>
      <c r="AD613" t="s">
        <v>7488</v>
      </c>
      <c r="AE613">
        <v>7934746056</v>
      </c>
      <c r="AF613" t="s">
        <v>257820</v>
      </c>
      <c r="AG613" t="s">
        <v>291839</v>
      </c>
    </row>
    <row r="614" spans="1:33" x14ac:dyDescent="0.25">
      <c r="A614" t="s">
        <v>7489</v>
      </c>
      <c r="B614" t="s">
        <v>7455</v>
      </c>
      <c r="C614" t="s">
        <v>7490</v>
      </c>
      <c r="D614" t="s">
        <v>7491</v>
      </c>
      <c r="E614" t="s">
        <v>2972</v>
      </c>
      <c r="F614" t="s">
        <v>36</v>
      </c>
      <c r="G614">
        <v>99824</v>
      </c>
      <c r="H614" t="s">
        <v>7492</v>
      </c>
      <c r="I614" s="1">
        <v>24108</v>
      </c>
      <c r="J614" t="s">
        <v>7493</v>
      </c>
      <c r="K614" t="s">
        <v>7494</v>
      </c>
      <c r="L614">
        <v>616190254</v>
      </c>
      <c r="M614" s="1">
        <v>44562</v>
      </c>
      <c r="N614" s="1">
        <v>46388</v>
      </c>
      <c r="O614">
        <v>9686961</v>
      </c>
      <c r="P614" t="s">
        <v>36</v>
      </c>
      <c r="Q614" s="1">
        <v>44562</v>
      </c>
      <c r="R614" s="1">
        <v>46388</v>
      </c>
      <c r="S614" s="2" t="s">
        <v>40</v>
      </c>
      <c r="T614" s="2" t="s">
        <v>238001</v>
      </c>
      <c r="U614">
        <v>693</v>
      </c>
      <c r="V614" t="s">
        <v>344</v>
      </c>
      <c r="W614" t="s">
        <v>2800</v>
      </c>
      <c r="X614">
        <v>325272351</v>
      </c>
      <c r="Y614" t="s">
        <v>7495</v>
      </c>
      <c r="Z614" t="s">
        <v>7496</v>
      </c>
      <c r="AA614" t="s">
        <v>7497</v>
      </c>
      <c r="AB614" t="s">
        <v>7498</v>
      </c>
      <c r="AC614" t="s">
        <v>7499</v>
      </c>
      <c r="AD614" t="s">
        <v>7500</v>
      </c>
      <c r="AE614">
        <v>8212084214</v>
      </c>
      <c r="AF614" t="s">
        <v>257821</v>
      </c>
      <c r="AG614" t="s">
        <v>291840</v>
      </c>
    </row>
    <row r="615" spans="1:33" x14ac:dyDescent="0.25">
      <c r="A615" t="s">
        <v>7501</v>
      </c>
      <c r="B615" t="s">
        <v>7455</v>
      </c>
      <c r="C615" t="s">
        <v>7502</v>
      </c>
      <c r="D615" t="s">
        <v>7503</v>
      </c>
      <c r="E615" t="s">
        <v>2972</v>
      </c>
      <c r="F615" t="s">
        <v>36</v>
      </c>
      <c r="G615">
        <v>99824</v>
      </c>
      <c r="H615" t="s">
        <v>7504</v>
      </c>
      <c r="I615" s="1">
        <v>24109</v>
      </c>
      <c r="J615" t="s">
        <v>7505</v>
      </c>
      <c r="K615" t="s">
        <v>7506</v>
      </c>
      <c r="L615">
        <v>780472351</v>
      </c>
      <c r="M615" s="1">
        <v>43832</v>
      </c>
      <c r="N615" s="1">
        <v>45659</v>
      </c>
      <c r="O615">
        <v>801464</v>
      </c>
      <c r="P615" t="s">
        <v>36</v>
      </c>
      <c r="Q615" s="1">
        <v>43832</v>
      </c>
      <c r="R615" s="1">
        <v>45659</v>
      </c>
      <c r="S615" s="2" t="s">
        <v>56</v>
      </c>
      <c r="T615" s="2" t="s">
        <v>238002</v>
      </c>
      <c r="U615">
        <v>974</v>
      </c>
      <c r="V615" t="s">
        <v>619</v>
      </c>
      <c r="W615" t="s">
        <v>2800</v>
      </c>
      <c r="X615">
        <v>325272351</v>
      </c>
      <c r="Y615" t="s">
        <v>7507</v>
      </c>
      <c r="Z615" t="s">
        <v>7508</v>
      </c>
      <c r="AA615" t="s">
        <v>7509</v>
      </c>
      <c r="AB615" t="s">
        <v>7510</v>
      </c>
      <c r="AC615" t="s">
        <v>7511</v>
      </c>
      <c r="AD615" t="s">
        <v>7512</v>
      </c>
      <c r="AE615">
        <v>7248844512</v>
      </c>
      <c r="AF615" t="s">
        <v>257822</v>
      </c>
      <c r="AG615" t="s">
        <v>291841</v>
      </c>
    </row>
    <row r="616" spans="1:33" x14ac:dyDescent="0.25">
      <c r="A616" t="s">
        <v>4707</v>
      </c>
      <c r="B616" t="s">
        <v>7455</v>
      </c>
      <c r="C616" t="s">
        <v>7513</v>
      </c>
      <c r="D616" t="s">
        <v>7514</v>
      </c>
      <c r="E616" t="s">
        <v>2972</v>
      </c>
      <c r="F616" t="s">
        <v>36</v>
      </c>
      <c r="G616">
        <v>99824</v>
      </c>
      <c r="H616" t="s">
        <v>7515</v>
      </c>
      <c r="I616" s="1">
        <v>24110</v>
      </c>
      <c r="J616" t="s">
        <v>7516</v>
      </c>
      <c r="K616" t="s">
        <v>7517</v>
      </c>
      <c r="L616">
        <v>563595921</v>
      </c>
      <c r="M616" s="1">
        <v>43833</v>
      </c>
      <c r="N616" s="1">
        <v>45660</v>
      </c>
      <c r="O616">
        <v>4735600</v>
      </c>
      <c r="P616" t="s">
        <v>36</v>
      </c>
      <c r="Q616" s="1">
        <v>43833</v>
      </c>
      <c r="R616" s="1">
        <v>45660</v>
      </c>
      <c r="S616" s="2" t="s">
        <v>72</v>
      </c>
      <c r="T616" s="2" t="s">
        <v>238003</v>
      </c>
      <c r="U616">
        <v>202</v>
      </c>
      <c r="V616" t="s">
        <v>73</v>
      </c>
      <c r="W616" t="s">
        <v>2800</v>
      </c>
      <c r="X616">
        <v>325272351</v>
      </c>
      <c r="Y616" t="s">
        <v>7518</v>
      </c>
      <c r="Z616" t="s">
        <v>7519</v>
      </c>
      <c r="AA616" t="s">
        <v>7520</v>
      </c>
      <c r="AB616" t="s">
        <v>7521</v>
      </c>
      <c r="AC616" t="s">
        <v>7522</v>
      </c>
      <c r="AD616" t="s">
        <v>7523</v>
      </c>
      <c r="AE616">
        <v>6899061041</v>
      </c>
      <c r="AF616" t="s">
        <v>257823</v>
      </c>
      <c r="AG616" t="s">
        <v>291842</v>
      </c>
    </row>
    <row r="617" spans="1:33" x14ac:dyDescent="0.25">
      <c r="A617" t="s">
        <v>1437</v>
      </c>
      <c r="B617" t="s">
        <v>7455</v>
      </c>
      <c r="C617" t="s">
        <v>7524</v>
      </c>
      <c r="D617" t="s">
        <v>7525</v>
      </c>
      <c r="E617" t="s">
        <v>2972</v>
      </c>
      <c r="F617" t="s">
        <v>36</v>
      </c>
      <c r="G617">
        <v>99824</v>
      </c>
      <c r="H617" t="s">
        <v>7526</v>
      </c>
      <c r="I617" s="1">
        <v>24111</v>
      </c>
      <c r="J617" t="s">
        <v>7527</v>
      </c>
      <c r="K617" t="s">
        <v>7528</v>
      </c>
      <c r="L617">
        <v>826957924</v>
      </c>
      <c r="M617" s="1">
        <v>43469</v>
      </c>
      <c r="N617" s="1">
        <v>45295</v>
      </c>
      <c r="O617">
        <v>9361960</v>
      </c>
      <c r="P617" t="s">
        <v>36</v>
      </c>
      <c r="Q617" s="1">
        <v>43469</v>
      </c>
      <c r="R617" s="1">
        <v>45295</v>
      </c>
      <c r="S617" s="2" t="s">
        <v>88</v>
      </c>
      <c r="T617" s="2" t="s">
        <v>238004</v>
      </c>
      <c r="U617">
        <v>859</v>
      </c>
      <c r="V617" t="s">
        <v>395</v>
      </c>
      <c r="W617" t="s">
        <v>2800</v>
      </c>
      <c r="X617">
        <v>325272351</v>
      </c>
      <c r="Y617" t="s">
        <v>7529</v>
      </c>
      <c r="Z617" t="s">
        <v>7530</v>
      </c>
      <c r="AA617" t="s">
        <v>7531</v>
      </c>
      <c r="AB617" t="s">
        <v>7532</v>
      </c>
      <c r="AC617" t="s">
        <v>7533</v>
      </c>
      <c r="AD617" t="s">
        <v>7534</v>
      </c>
      <c r="AE617">
        <v>5043624385</v>
      </c>
      <c r="AF617" t="s">
        <v>257824</v>
      </c>
      <c r="AG617" t="s">
        <v>291843</v>
      </c>
    </row>
    <row r="618" spans="1:33" x14ac:dyDescent="0.25">
      <c r="A618" t="s">
        <v>7535</v>
      </c>
      <c r="B618" t="s">
        <v>7455</v>
      </c>
      <c r="C618" t="s">
        <v>7536</v>
      </c>
      <c r="D618" t="s">
        <v>7537</v>
      </c>
      <c r="E618" t="s">
        <v>2972</v>
      </c>
      <c r="F618" t="s">
        <v>36</v>
      </c>
      <c r="G618">
        <v>99824</v>
      </c>
      <c r="H618" t="s">
        <v>7538</v>
      </c>
      <c r="I618" s="1">
        <v>24112</v>
      </c>
      <c r="J618" t="s">
        <v>7539</v>
      </c>
      <c r="K618" t="s">
        <v>7540</v>
      </c>
      <c r="L618">
        <v>441995200</v>
      </c>
      <c r="M618" s="1">
        <v>44931</v>
      </c>
      <c r="N618" s="1">
        <v>46757</v>
      </c>
      <c r="O618">
        <v>5170537</v>
      </c>
      <c r="P618" t="s">
        <v>36</v>
      </c>
      <c r="Q618" s="1">
        <v>44931</v>
      </c>
      <c r="R618" s="1">
        <v>46757</v>
      </c>
      <c r="S618" s="2" t="s">
        <v>40</v>
      </c>
      <c r="T618" s="2" t="s">
        <v>238005</v>
      </c>
      <c r="U618">
        <v>900</v>
      </c>
      <c r="V618" t="s">
        <v>116</v>
      </c>
      <c r="W618" t="s">
        <v>2800</v>
      </c>
      <c r="X618">
        <v>325272351</v>
      </c>
      <c r="Y618" t="s">
        <v>7541</v>
      </c>
      <c r="Z618" t="s">
        <v>7542</v>
      </c>
      <c r="AA618" t="s">
        <v>7543</v>
      </c>
      <c r="AB618" t="s">
        <v>7544</v>
      </c>
      <c r="AC618" t="s">
        <v>7545</v>
      </c>
      <c r="AD618" t="s">
        <v>7546</v>
      </c>
      <c r="AE618">
        <v>8274854502</v>
      </c>
      <c r="AF618" t="s">
        <v>257825</v>
      </c>
      <c r="AG618" t="s">
        <v>291844</v>
      </c>
    </row>
    <row r="619" spans="1:33" x14ac:dyDescent="0.25">
      <c r="A619" t="s">
        <v>7547</v>
      </c>
      <c r="B619" t="s">
        <v>7455</v>
      </c>
      <c r="C619" t="s">
        <v>7548</v>
      </c>
      <c r="D619" t="s">
        <v>7549</v>
      </c>
      <c r="E619" t="s">
        <v>2972</v>
      </c>
      <c r="F619" t="s">
        <v>36</v>
      </c>
      <c r="G619">
        <v>99824</v>
      </c>
      <c r="H619" t="s">
        <v>7550</v>
      </c>
      <c r="I619" s="1">
        <v>24113</v>
      </c>
      <c r="J619" t="s">
        <v>7551</v>
      </c>
      <c r="K619" t="s">
        <v>7552</v>
      </c>
      <c r="L619">
        <v>965517227</v>
      </c>
      <c r="M619" s="1">
        <v>44202</v>
      </c>
      <c r="N619" s="1">
        <v>46028</v>
      </c>
      <c r="O619">
        <v>1451530</v>
      </c>
      <c r="P619" t="s">
        <v>36</v>
      </c>
      <c r="Q619" s="1">
        <v>44202</v>
      </c>
      <c r="R619" s="1">
        <v>46028</v>
      </c>
      <c r="S619" s="2" t="s">
        <v>56</v>
      </c>
      <c r="T619" s="2" t="s">
        <v>238006</v>
      </c>
      <c r="U619">
        <v>760</v>
      </c>
      <c r="V619" t="s">
        <v>344</v>
      </c>
      <c r="W619" t="s">
        <v>2800</v>
      </c>
      <c r="X619">
        <v>325272351</v>
      </c>
      <c r="Y619" t="s">
        <v>7553</v>
      </c>
      <c r="Z619" t="s">
        <v>7554</v>
      </c>
      <c r="AA619" t="s">
        <v>7555</v>
      </c>
      <c r="AB619" t="s">
        <v>7556</v>
      </c>
      <c r="AC619" t="s">
        <v>7557</v>
      </c>
      <c r="AD619" t="s">
        <v>7558</v>
      </c>
      <c r="AE619">
        <v>8755321871</v>
      </c>
      <c r="AF619" t="s">
        <v>257826</v>
      </c>
      <c r="AG619" t="s">
        <v>291845</v>
      </c>
    </row>
    <row r="620" spans="1:33" x14ac:dyDescent="0.25">
      <c r="A620" t="s">
        <v>6413</v>
      </c>
      <c r="B620" t="s">
        <v>7455</v>
      </c>
      <c r="C620" t="s">
        <v>7559</v>
      </c>
      <c r="D620" t="s">
        <v>7560</v>
      </c>
      <c r="E620" t="s">
        <v>2972</v>
      </c>
      <c r="F620" t="s">
        <v>36</v>
      </c>
      <c r="G620">
        <v>99824</v>
      </c>
      <c r="H620" t="s">
        <v>7561</v>
      </c>
      <c r="I620" s="1">
        <v>24114</v>
      </c>
      <c r="J620" t="s">
        <v>7562</v>
      </c>
      <c r="K620" t="s">
        <v>7563</v>
      </c>
      <c r="L620">
        <v>115528588</v>
      </c>
      <c r="M620" s="1">
        <v>43837</v>
      </c>
      <c r="N620" s="1">
        <v>45664</v>
      </c>
      <c r="O620">
        <v>1011772</v>
      </c>
      <c r="P620" t="s">
        <v>36</v>
      </c>
      <c r="Q620" s="1">
        <v>43837</v>
      </c>
      <c r="R620" s="1">
        <v>45664</v>
      </c>
      <c r="S620" s="2" t="s">
        <v>72</v>
      </c>
      <c r="T620" s="2" t="s">
        <v>238007</v>
      </c>
      <c r="U620">
        <v>334</v>
      </c>
      <c r="V620" t="s">
        <v>344</v>
      </c>
      <c r="W620" t="s">
        <v>2800</v>
      </c>
      <c r="X620">
        <v>325272351</v>
      </c>
      <c r="Y620" t="s">
        <v>7564</v>
      </c>
      <c r="Z620" t="s">
        <v>7565</v>
      </c>
      <c r="AA620" t="s">
        <v>7566</v>
      </c>
      <c r="AB620" t="s">
        <v>7567</v>
      </c>
      <c r="AC620" t="s">
        <v>7568</v>
      </c>
      <c r="AD620" t="s">
        <v>7569</v>
      </c>
      <c r="AE620">
        <v>3650571307</v>
      </c>
      <c r="AF620" t="s">
        <v>257827</v>
      </c>
      <c r="AG620" t="s">
        <v>291846</v>
      </c>
    </row>
    <row r="621" spans="1:33" x14ac:dyDescent="0.25">
      <c r="A621" t="s">
        <v>3211</v>
      </c>
      <c r="B621" t="s">
        <v>7455</v>
      </c>
      <c r="C621" t="s">
        <v>7570</v>
      </c>
      <c r="D621" t="s">
        <v>7571</v>
      </c>
      <c r="E621" t="s">
        <v>2972</v>
      </c>
      <c r="F621" t="s">
        <v>36</v>
      </c>
      <c r="G621">
        <v>99824</v>
      </c>
      <c r="H621" t="s">
        <v>7572</v>
      </c>
      <c r="I621" s="1">
        <v>24115</v>
      </c>
      <c r="J621" t="s">
        <v>7573</v>
      </c>
      <c r="K621" t="s">
        <v>7574</v>
      </c>
      <c r="L621">
        <v>297788809</v>
      </c>
      <c r="M621" s="1">
        <v>43473</v>
      </c>
      <c r="N621" s="1">
        <v>45299</v>
      </c>
      <c r="O621">
        <v>2896112</v>
      </c>
      <c r="P621" t="s">
        <v>36</v>
      </c>
      <c r="Q621" s="1">
        <v>43473</v>
      </c>
      <c r="R621" s="1">
        <v>45299</v>
      </c>
      <c r="S621" s="2" t="s">
        <v>88</v>
      </c>
      <c r="T621" s="2" t="s">
        <v>238008</v>
      </c>
      <c r="U621">
        <v>337</v>
      </c>
      <c r="V621" t="s">
        <v>57</v>
      </c>
      <c r="W621" t="s">
        <v>2800</v>
      </c>
      <c r="X621">
        <v>325272351</v>
      </c>
      <c r="Y621" t="s">
        <v>7575</v>
      </c>
      <c r="Z621" t="s">
        <v>7576</v>
      </c>
      <c r="AA621" t="s">
        <v>7577</v>
      </c>
      <c r="AB621" t="s">
        <v>7578</v>
      </c>
      <c r="AC621" t="s">
        <v>7579</v>
      </c>
      <c r="AD621" t="s">
        <v>7580</v>
      </c>
      <c r="AE621">
        <v>1473551300</v>
      </c>
      <c r="AF621" t="s">
        <v>257828</v>
      </c>
      <c r="AG621" t="s">
        <v>291847</v>
      </c>
    </row>
    <row r="622" spans="1:33" x14ac:dyDescent="0.25">
      <c r="A622" t="s">
        <v>7581</v>
      </c>
      <c r="B622" t="s">
        <v>7455</v>
      </c>
      <c r="C622" t="s">
        <v>7582</v>
      </c>
      <c r="D622" t="s">
        <v>7583</v>
      </c>
      <c r="E622" t="s">
        <v>2972</v>
      </c>
      <c r="F622" t="s">
        <v>36</v>
      </c>
      <c r="G622">
        <v>99824</v>
      </c>
      <c r="H622" t="s">
        <v>7584</v>
      </c>
      <c r="I622" s="1">
        <v>24116</v>
      </c>
      <c r="J622" t="s">
        <v>7585</v>
      </c>
      <c r="K622" t="s">
        <v>7586</v>
      </c>
      <c r="L622">
        <v>494893676</v>
      </c>
      <c r="M622" s="1">
        <v>43839</v>
      </c>
      <c r="N622" s="1">
        <v>45666</v>
      </c>
      <c r="O622">
        <v>4062525</v>
      </c>
      <c r="P622" t="s">
        <v>36</v>
      </c>
      <c r="Q622" s="1">
        <v>43839</v>
      </c>
      <c r="R622" s="1">
        <v>45666</v>
      </c>
      <c r="S622" s="2" t="s">
        <v>40</v>
      </c>
      <c r="T622" s="2" t="s">
        <v>238009</v>
      </c>
      <c r="U622">
        <v>274</v>
      </c>
      <c r="V622" t="s">
        <v>278</v>
      </c>
      <c r="W622" t="s">
        <v>2800</v>
      </c>
      <c r="X622">
        <v>325272351</v>
      </c>
      <c r="Y622" t="s">
        <v>7587</v>
      </c>
      <c r="Z622" t="s">
        <v>7588</v>
      </c>
      <c r="AA622" t="s">
        <v>7589</v>
      </c>
      <c r="AB622" t="s">
        <v>7590</v>
      </c>
      <c r="AC622" t="s">
        <v>7591</v>
      </c>
      <c r="AD622" t="s">
        <v>7592</v>
      </c>
      <c r="AE622">
        <v>8887144570</v>
      </c>
      <c r="AF622" t="s">
        <v>257829</v>
      </c>
      <c r="AG622" t="s">
        <v>291848</v>
      </c>
    </row>
    <row r="623" spans="1:33" x14ac:dyDescent="0.25">
      <c r="A623" t="s">
        <v>7593</v>
      </c>
      <c r="B623" t="s">
        <v>7455</v>
      </c>
      <c r="C623" t="s">
        <v>7594</v>
      </c>
      <c r="D623" t="s">
        <v>7595</v>
      </c>
      <c r="E623" t="s">
        <v>2972</v>
      </c>
      <c r="F623" t="s">
        <v>36</v>
      </c>
      <c r="G623">
        <v>99824</v>
      </c>
      <c r="H623" t="s">
        <v>7596</v>
      </c>
      <c r="I623" s="1">
        <v>24117</v>
      </c>
      <c r="J623" t="s">
        <v>7585</v>
      </c>
      <c r="K623" t="s">
        <v>7597</v>
      </c>
      <c r="L623">
        <v>788476126</v>
      </c>
      <c r="M623" s="1">
        <v>43475</v>
      </c>
      <c r="N623" s="1">
        <v>45301</v>
      </c>
      <c r="O623">
        <v>4359872</v>
      </c>
      <c r="P623" t="s">
        <v>36</v>
      </c>
      <c r="Q623" s="1">
        <v>43475</v>
      </c>
      <c r="R623" s="1">
        <v>45301</v>
      </c>
      <c r="S623" s="2" t="s">
        <v>56</v>
      </c>
      <c r="T623" s="2" t="s">
        <v>238010</v>
      </c>
      <c r="U623">
        <v>560</v>
      </c>
      <c r="V623" t="s">
        <v>73</v>
      </c>
      <c r="W623" t="s">
        <v>2800</v>
      </c>
      <c r="X623">
        <v>325272351</v>
      </c>
      <c r="Y623" t="s">
        <v>7598</v>
      </c>
      <c r="Z623" t="s">
        <v>7599</v>
      </c>
      <c r="AA623" t="s">
        <v>7600</v>
      </c>
      <c r="AB623" t="s">
        <v>7601</v>
      </c>
      <c r="AC623" t="s">
        <v>7602</v>
      </c>
      <c r="AD623" t="s">
        <v>7603</v>
      </c>
      <c r="AE623">
        <v>7636214590</v>
      </c>
      <c r="AF623" t="s">
        <v>257830</v>
      </c>
      <c r="AG623" t="s">
        <v>291849</v>
      </c>
    </row>
    <row r="624" spans="1:33" x14ac:dyDescent="0.25">
      <c r="A624" t="s">
        <v>7604</v>
      </c>
      <c r="B624" t="s">
        <v>7455</v>
      </c>
      <c r="C624" t="s">
        <v>7605</v>
      </c>
      <c r="D624" t="s">
        <v>7606</v>
      </c>
      <c r="E624" t="s">
        <v>2972</v>
      </c>
      <c r="F624" t="s">
        <v>36</v>
      </c>
      <c r="G624">
        <v>99824</v>
      </c>
      <c r="H624" t="s">
        <v>7607</v>
      </c>
      <c r="I624" s="1">
        <v>24118</v>
      </c>
      <c r="J624" t="s">
        <v>7608</v>
      </c>
      <c r="K624" t="s">
        <v>7609</v>
      </c>
      <c r="L624">
        <v>593872901</v>
      </c>
      <c r="M624" s="1">
        <v>44572</v>
      </c>
      <c r="N624" s="1">
        <v>46398</v>
      </c>
      <c r="O624">
        <v>2492536</v>
      </c>
      <c r="P624" t="s">
        <v>36</v>
      </c>
      <c r="Q624" s="1">
        <v>44572</v>
      </c>
      <c r="R624" s="1">
        <v>46398</v>
      </c>
      <c r="S624" s="2" t="s">
        <v>72</v>
      </c>
      <c r="T624" s="2" t="s">
        <v>238011</v>
      </c>
      <c r="U624">
        <v>899</v>
      </c>
      <c r="V624" t="s">
        <v>330</v>
      </c>
      <c r="W624" t="s">
        <v>2800</v>
      </c>
      <c r="X624">
        <v>325272351</v>
      </c>
      <c r="Y624" t="s">
        <v>7610</v>
      </c>
      <c r="Z624" t="s">
        <v>7611</v>
      </c>
      <c r="AA624" t="s">
        <v>7612</v>
      </c>
      <c r="AB624" t="s">
        <v>7613</v>
      </c>
      <c r="AC624" t="s">
        <v>7614</v>
      </c>
      <c r="AD624" t="s">
        <v>7615</v>
      </c>
      <c r="AE624">
        <v>7977649405</v>
      </c>
      <c r="AF624" t="s">
        <v>257831</v>
      </c>
      <c r="AG624" t="s">
        <v>291850</v>
      </c>
    </row>
    <row r="625" spans="1:33" x14ac:dyDescent="0.25">
      <c r="A625" t="s">
        <v>4148</v>
      </c>
      <c r="B625" t="s">
        <v>7455</v>
      </c>
      <c r="C625" t="s">
        <v>7616</v>
      </c>
      <c r="D625" t="s">
        <v>7617</v>
      </c>
      <c r="E625" t="s">
        <v>2972</v>
      </c>
      <c r="F625" t="s">
        <v>36</v>
      </c>
      <c r="G625">
        <v>99824</v>
      </c>
      <c r="H625" t="s">
        <v>7618</v>
      </c>
      <c r="I625" s="1">
        <v>24119</v>
      </c>
      <c r="J625" t="s">
        <v>7619</v>
      </c>
      <c r="K625" t="s">
        <v>7620</v>
      </c>
      <c r="L625">
        <v>953816266</v>
      </c>
      <c r="M625" s="1">
        <v>44573</v>
      </c>
      <c r="N625" s="1">
        <v>46399</v>
      </c>
      <c r="O625">
        <v>4369938</v>
      </c>
      <c r="P625" t="s">
        <v>36</v>
      </c>
      <c r="Q625" s="1">
        <v>44573</v>
      </c>
      <c r="R625" s="1">
        <v>46399</v>
      </c>
      <c r="S625" s="2" t="s">
        <v>88</v>
      </c>
      <c r="T625" s="2" t="s">
        <v>238012</v>
      </c>
      <c r="U625">
        <v>460</v>
      </c>
      <c r="V625" t="s">
        <v>278</v>
      </c>
      <c r="W625" t="s">
        <v>2800</v>
      </c>
      <c r="X625">
        <v>325272351</v>
      </c>
      <c r="Y625" t="s">
        <v>7621</v>
      </c>
      <c r="Z625" t="s">
        <v>7622</v>
      </c>
      <c r="AA625" t="s">
        <v>7623</v>
      </c>
      <c r="AB625" t="s">
        <v>7624</v>
      </c>
      <c r="AC625" t="s">
        <v>7625</v>
      </c>
      <c r="AD625" t="s">
        <v>7626</v>
      </c>
      <c r="AE625">
        <v>9411950285</v>
      </c>
      <c r="AF625" t="s">
        <v>257832</v>
      </c>
      <c r="AG625" t="s">
        <v>291851</v>
      </c>
    </row>
    <row r="626" spans="1:33" x14ac:dyDescent="0.25">
      <c r="A626" t="s">
        <v>1308</v>
      </c>
      <c r="B626" t="s">
        <v>7627</v>
      </c>
      <c r="C626" t="s">
        <v>7628</v>
      </c>
      <c r="D626" t="s">
        <v>7629</v>
      </c>
      <c r="E626" t="s">
        <v>2972</v>
      </c>
      <c r="F626" t="s">
        <v>36</v>
      </c>
      <c r="G626">
        <v>99824</v>
      </c>
      <c r="H626" t="s">
        <v>7630</v>
      </c>
      <c r="I626" s="1">
        <v>24120</v>
      </c>
      <c r="J626" t="s">
        <v>7631</v>
      </c>
      <c r="K626" t="s">
        <v>7632</v>
      </c>
      <c r="L626">
        <v>855816498</v>
      </c>
      <c r="M626" s="1">
        <v>44574</v>
      </c>
      <c r="N626" s="1">
        <v>46400</v>
      </c>
      <c r="O626">
        <v>8630796</v>
      </c>
      <c r="P626" t="s">
        <v>36</v>
      </c>
      <c r="Q626" s="1">
        <v>44574</v>
      </c>
      <c r="R626" s="1">
        <v>46400</v>
      </c>
      <c r="S626" s="2" t="s">
        <v>40</v>
      </c>
      <c r="T626" s="2" t="s">
        <v>238013</v>
      </c>
      <c r="U626">
        <v>837</v>
      </c>
      <c r="V626" t="s">
        <v>57</v>
      </c>
      <c r="W626" t="s">
        <v>2800</v>
      </c>
      <c r="X626">
        <v>325272351</v>
      </c>
      <c r="Y626" t="s">
        <v>7633</v>
      </c>
      <c r="Z626" t="s">
        <v>7634</v>
      </c>
      <c r="AA626" t="s">
        <v>7635</v>
      </c>
      <c r="AB626" t="s">
        <v>7636</v>
      </c>
      <c r="AC626" t="s">
        <v>7637</v>
      </c>
      <c r="AD626" t="s">
        <v>7638</v>
      </c>
      <c r="AE626">
        <v>5719199754</v>
      </c>
      <c r="AF626" t="s">
        <v>257833</v>
      </c>
      <c r="AG626" t="s">
        <v>291852</v>
      </c>
    </row>
    <row r="627" spans="1:33" x14ac:dyDescent="0.25">
      <c r="A627" t="s">
        <v>1090</v>
      </c>
      <c r="B627" t="s">
        <v>7639</v>
      </c>
      <c r="C627" t="s">
        <v>7640</v>
      </c>
      <c r="D627" t="s">
        <v>7641</v>
      </c>
      <c r="E627" t="s">
        <v>2972</v>
      </c>
      <c r="F627" t="s">
        <v>36</v>
      </c>
      <c r="G627">
        <v>99824</v>
      </c>
      <c r="H627" t="s">
        <v>7642</v>
      </c>
      <c r="I627" s="1">
        <v>24121</v>
      </c>
      <c r="J627" t="s">
        <v>7643</v>
      </c>
      <c r="K627" t="s">
        <v>7644</v>
      </c>
      <c r="L627">
        <v>701679827</v>
      </c>
      <c r="M627" s="1">
        <v>43844</v>
      </c>
      <c r="N627" s="1">
        <v>45671</v>
      </c>
      <c r="O627">
        <v>3246244</v>
      </c>
      <c r="P627" t="s">
        <v>36</v>
      </c>
      <c r="Q627" s="1">
        <v>43844</v>
      </c>
      <c r="R627" s="1">
        <v>45671</v>
      </c>
      <c r="S627" s="2" t="s">
        <v>56</v>
      </c>
      <c r="T627" s="2" t="s">
        <v>238014</v>
      </c>
      <c r="U627">
        <v>700</v>
      </c>
      <c r="V627" t="s">
        <v>73</v>
      </c>
      <c r="W627" t="s">
        <v>2800</v>
      </c>
      <c r="X627">
        <v>325272351</v>
      </c>
      <c r="Y627" t="s">
        <v>7645</v>
      </c>
      <c r="Z627" t="s">
        <v>7646</v>
      </c>
      <c r="AA627" t="s">
        <v>7647</v>
      </c>
      <c r="AB627" t="s">
        <v>7648</v>
      </c>
      <c r="AC627" t="s">
        <v>7649</v>
      </c>
      <c r="AD627" t="s">
        <v>7650</v>
      </c>
      <c r="AE627">
        <v>3861898703</v>
      </c>
      <c r="AF627" t="s">
        <v>257834</v>
      </c>
      <c r="AG627" t="s">
        <v>291853</v>
      </c>
    </row>
    <row r="628" spans="1:33" x14ac:dyDescent="0.25">
      <c r="A628" t="s">
        <v>4972</v>
      </c>
      <c r="B628" t="s">
        <v>7639</v>
      </c>
      <c r="C628" t="s">
        <v>7651</v>
      </c>
      <c r="D628" t="s">
        <v>7652</v>
      </c>
      <c r="E628" t="s">
        <v>2972</v>
      </c>
      <c r="F628" t="s">
        <v>36</v>
      </c>
      <c r="G628">
        <v>99824</v>
      </c>
      <c r="H628" t="s">
        <v>7653</v>
      </c>
      <c r="I628" s="1">
        <v>24122</v>
      </c>
      <c r="J628" t="s">
        <v>7654</v>
      </c>
      <c r="K628" t="s">
        <v>7655</v>
      </c>
      <c r="L628">
        <v>795785047</v>
      </c>
      <c r="M628" s="1">
        <v>43845</v>
      </c>
      <c r="N628" s="1">
        <v>45672</v>
      </c>
      <c r="O628">
        <v>7015505</v>
      </c>
      <c r="P628" t="s">
        <v>36</v>
      </c>
      <c r="Q628" s="1">
        <v>43845</v>
      </c>
      <c r="R628" s="1">
        <v>45672</v>
      </c>
      <c r="S628" s="2" t="s">
        <v>72</v>
      </c>
      <c r="T628" s="2" t="s">
        <v>238015</v>
      </c>
      <c r="U628">
        <v>773</v>
      </c>
      <c r="V628" t="s">
        <v>41</v>
      </c>
      <c r="W628" t="s">
        <v>2800</v>
      </c>
      <c r="X628">
        <v>325272351</v>
      </c>
      <c r="Y628" t="s">
        <v>7656</v>
      </c>
      <c r="Z628" t="s">
        <v>7657</v>
      </c>
      <c r="AA628" t="s">
        <v>7658</v>
      </c>
      <c r="AB628" t="s">
        <v>7659</v>
      </c>
      <c r="AC628" t="s">
        <v>7660</v>
      </c>
      <c r="AD628" t="s">
        <v>7661</v>
      </c>
      <c r="AE628">
        <v>1578203217</v>
      </c>
      <c r="AF628" t="s">
        <v>257835</v>
      </c>
      <c r="AG628" t="s">
        <v>291854</v>
      </c>
    </row>
    <row r="629" spans="1:33" x14ac:dyDescent="0.25">
      <c r="A629" t="s">
        <v>7662</v>
      </c>
      <c r="B629" t="s">
        <v>7639</v>
      </c>
      <c r="C629" t="s">
        <v>7663</v>
      </c>
      <c r="D629" t="s">
        <v>7664</v>
      </c>
      <c r="E629" t="s">
        <v>2972</v>
      </c>
      <c r="F629" t="s">
        <v>36</v>
      </c>
      <c r="G629">
        <v>99824</v>
      </c>
      <c r="H629" t="s">
        <v>7665</v>
      </c>
      <c r="I629" s="1">
        <v>24123</v>
      </c>
      <c r="J629" t="s">
        <v>7666</v>
      </c>
      <c r="K629" t="s">
        <v>7667</v>
      </c>
      <c r="L629">
        <v>506400008</v>
      </c>
      <c r="M629" s="1">
        <v>44942</v>
      </c>
      <c r="N629" s="1">
        <v>46768</v>
      </c>
      <c r="O629">
        <v>2846921</v>
      </c>
      <c r="P629" t="s">
        <v>36</v>
      </c>
      <c r="Q629" s="1">
        <v>44942</v>
      </c>
      <c r="R629" s="1">
        <v>46768</v>
      </c>
      <c r="S629" s="2" t="s">
        <v>88</v>
      </c>
      <c r="T629" s="2" t="s">
        <v>238016</v>
      </c>
      <c r="U629">
        <v>245</v>
      </c>
      <c r="V629" t="s">
        <v>146</v>
      </c>
      <c r="W629" t="s">
        <v>2800</v>
      </c>
      <c r="X629">
        <v>325272351</v>
      </c>
      <c r="Y629" t="s">
        <v>7668</v>
      </c>
      <c r="Z629" t="s">
        <v>7669</v>
      </c>
      <c r="AA629" t="s">
        <v>7670</v>
      </c>
      <c r="AB629" t="s">
        <v>7671</v>
      </c>
      <c r="AC629" t="s">
        <v>7672</v>
      </c>
      <c r="AD629" t="s">
        <v>7673</v>
      </c>
      <c r="AE629">
        <v>6014660206</v>
      </c>
      <c r="AF629" t="s">
        <v>257836</v>
      </c>
      <c r="AG629" t="s">
        <v>291855</v>
      </c>
    </row>
    <row r="630" spans="1:33" x14ac:dyDescent="0.25">
      <c r="A630" t="s">
        <v>1308</v>
      </c>
      <c r="B630" t="s">
        <v>7639</v>
      </c>
      <c r="C630" t="s">
        <v>7674</v>
      </c>
      <c r="D630" t="s">
        <v>7675</v>
      </c>
      <c r="E630" t="s">
        <v>2972</v>
      </c>
      <c r="F630" t="s">
        <v>36</v>
      </c>
      <c r="G630">
        <v>99824</v>
      </c>
      <c r="H630" t="s">
        <v>7676</v>
      </c>
      <c r="I630" s="1">
        <v>24124</v>
      </c>
      <c r="J630" t="s">
        <v>7677</v>
      </c>
      <c r="K630" t="s">
        <v>7678</v>
      </c>
      <c r="L630">
        <v>157638050</v>
      </c>
      <c r="M630" s="1">
        <v>44578</v>
      </c>
      <c r="N630" s="1">
        <v>46404</v>
      </c>
      <c r="O630">
        <v>9171399</v>
      </c>
      <c r="P630" t="s">
        <v>36</v>
      </c>
      <c r="Q630" s="1">
        <v>44578</v>
      </c>
      <c r="R630" s="1">
        <v>46404</v>
      </c>
      <c r="S630" s="2" t="s">
        <v>40</v>
      </c>
      <c r="T630" s="2" t="s">
        <v>238017</v>
      </c>
      <c r="U630">
        <v>824</v>
      </c>
      <c r="V630" t="s">
        <v>73</v>
      </c>
      <c r="W630" t="s">
        <v>2800</v>
      </c>
      <c r="X630">
        <v>325272351</v>
      </c>
      <c r="Y630" t="s">
        <v>7679</v>
      </c>
      <c r="Z630" t="s">
        <v>7680</v>
      </c>
      <c r="AA630" t="s">
        <v>7681</v>
      </c>
      <c r="AB630" t="s">
        <v>7682</v>
      </c>
      <c r="AC630" t="s">
        <v>7683</v>
      </c>
      <c r="AD630" t="s">
        <v>7684</v>
      </c>
      <c r="AE630">
        <v>6427369535</v>
      </c>
      <c r="AF630" t="s">
        <v>257837</v>
      </c>
      <c r="AG630" t="s">
        <v>291856</v>
      </c>
    </row>
    <row r="631" spans="1:33" x14ac:dyDescent="0.25">
      <c r="A631" t="s">
        <v>7188</v>
      </c>
      <c r="B631" t="s">
        <v>7639</v>
      </c>
      <c r="C631" t="s">
        <v>7685</v>
      </c>
      <c r="D631" t="s">
        <v>7686</v>
      </c>
      <c r="E631" t="s">
        <v>2972</v>
      </c>
      <c r="F631" t="s">
        <v>36</v>
      </c>
      <c r="G631">
        <v>99824</v>
      </c>
      <c r="H631" t="s">
        <v>7687</v>
      </c>
      <c r="I631" s="1">
        <v>24125</v>
      </c>
      <c r="J631" t="s">
        <v>7688</v>
      </c>
      <c r="K631" t="s">
        <v>7689</v>
      </c>
      <c r="L631">
        <v>864287633</v>
      </c>
      <c r="M631" s="1">
        <v>44214</v>
      </c>
      <c r="N631" s="1">
        <v>46040</v>
      </c>
      <c r="O631">
        <v>6447373</v>
      </c>
      <c r="P631" t="s">
        <v>36</v>
      </c>
      <c r="Q631" s="1">
        <v>44214</v>
      </c>
      <c r="R631" s="1">
        <v>46040</v>
      </c>
      <c r="S631" s="2" t="s">
        <v>56</v>
      </c>
      <c r="T631" s="2" t="s">
        <v>238018</v>
      </c>
      <c r="U631">
        <v>921</v>
      </c>
      <c r="V631" t="s">
        <v>73</v>
      </c>
      <c r="W631" t="s">
        <v>2800</v>
      </c>
      <c r="X631">
        <v>325272351</v>
      </c>
      <c r="Y631" t="s">
        <v>7690</v>
      </c>
      <c r="Z631" t="s">
        <v>7691</v>
      </c>
      <c r="AA631" t="s">
        <v>7692</v>
      </c>
      <c r="AB631" t="s">
        <v>7693</v>
      </c>
      <c r="AC631" t="s">
        <v>7694</v>
      </c>
      <c r="AD631" t="s">
        <v>7695</v>
      </c>
      <c r="AE631">
        <v>2012887228</v>
      </c>
      <c r="AF631" t="s">
        <v>257838</v>
      </c>
      <c r="AG631" t="s">
        <v>291857</v>
      </c>
    </row>
    <row r="632" spans="1:33" x14ac:dyDescent="0.25">
      <c r="A632" t="s">
        <v>7696</v>
      </c>
      <c r="B632" t="s">
        <v>7697</v>
      </c>
      <c r="C632" t="s">
        <v>7698</v>
      </c>
      <c r="D632" t="s">
        <v>7699</v>
      </c>
      <c r="E632" t="s">
        <v>2972</v>
      </c>
      <c r="F632" t="s">
        <v>36</v>
      </c>
      <c r="G632">
        <v>99824</v>
      </c>
      <c r="H632" t="s">
        <v>7700</v>
      </c>
      <c r="I632" s="1">
        <v>24126</v>
      </c>
      <c r="J632" t="s">
        <v>7701</v>
      </c>
      <c r="K632" t="s">
        <v>7702</v>
      </c>
      <c r="L632">
        <v>191962315</v>
      </c>
      <c r="M632" s="1">
        <v>44580</v>
      </c>
      <c r="N632" s="1">
        <v>46406</v>
      </c>
      <c r="O632">
        <v>8654117</v>
      </c>
      <c r="P632" t="s">
        <v>36</v>
      </c>
      <c r="Q632" s="1">
        <v>44580</v>
      </c>
      <c r="R632" s="1">
        <v>46406</v>
      </c>
      <c r="S632" s="2" t="s">
        <v>72</v>
      </c>
      <c r="T632" s="2" t="s">
        <v>238019</v>
      </c>
      <c r="U632">
        <v>516</v>
      </c>
      <c r="V632" t="s">
        <v>116</v>
      </c>
      <c r="W632" t="s">
        <v>2800</v>
      </c>
      <c r="X632">
        <v>325272351</v>
      </c>
      <c r="Y632" t="s">
        <v>7703</v>
      </c>
      <c r="Z632" t="s">
        <v>7704</v>
      </c>
      <c r="AA632" t="s">
        <v>7705</v>
      </c>
      <c r="AB632" t="s">
        <v>7706</v>
      </c>
      <c r="AC632" t="s">
        <v>7707</v>
      </c>
      <c r="AD632" t="s">
        <v>7708</v>
      </c>
      <c r="AE632">
        <v>8465000672</v>
      </c>
      <c r="AF632" t="s">
        <v>257839</v>
      </c>
      <c r="AG632" t="s">
        <v>291858</v>
      </c>
    </row>
    <row r="633" spans="1:33" x14ac:dyDescent="0.25">
      <c r="A633" t="s">
        <v>7709</v>
      </c>
      <c r="B633" t="s">
        <v>7710</v>
      </c>
      <c r="C633" t="s">
        <v>7711</v>
      </c>
      <c r="D633" t="s">
        <v>7712</v>
      </c>
      <c r="E633" t="s">
        <v>2972</v>
      </c>
      <c r="F633" t="s">
        <v>36</v>
      </c>
      <c r="G633">
        <v>99824</v>
      </c>
      <c r="H633" t="s">
        <v>7713</v>
      </c>
      <c r="I633" s="1">
        <v>24127</v>
      </c>
      <c r="J633" t="s">
        <v>7714</v>
      </c>
      <c r="K633" t="s">
        <v>7715</v>
      </c>
      <c r="L633">
        <v>375904635</v>
      </c>
      <c r="M633" s="1">
        <v>43485</v>
      </c>
      <c r="N633" s="1">
        <v>45311</v>
      </c>
      <c r="O633">
        <v>999312</v>
      </c>
      <c r="P633" t="s">
        <v>36</v>
      </c>
      <c r="Q633" s="1">
        <v>43485</v>
      </c>
      <c r="R633" s="1">
        <v>45311</v>
      </c>
      <c r="S633" s="2" t="s">
        <v>88</v>
      </c>
      <c r="T633" s="2" t="s">
        <v>238020</v>
      </c>
      <c r="U633">
        <v>213</v>
      </c>
      <c r="V633" t="s">
        <v>161</v>
      </c>
      <c r="W633" t="s">
        <v>2800</v>
      </c>
      <c r="X633">
        <v>325272351</v>
      </c>
      <c r="Y633" t="s">
        <v>7716</v>
      </c>
      <c r="Z633" t="s">
        <v>7717</v>
      </c>
      <c r="AA633" t="s">
        <v>7718</v>
      </c>
      <c r="AB633" t="s">
        <v>7719</v>
      </c>
      <c r="AC633" t="s">
        <v>7720</v>
      </c>
      <c r="AD633" t="s">
        <v>7721</v>
      </c>
      <c r="AE633">
        <v>8403529685</v>
      </c>
      <c r="AF633" t="s">
        <v>257840</v>
      </c>
      <c r="AG633" t="s">
        <v>291859</v>
      </c>
    </row>
    <row r="634" spans="1:33" x14ac:dyDescent="0.25">
      <c r="A634" t="s">
        <v>3830</v>
      </c>
      <c r="B634" t="s">
        <v>7710</v>
      </c>
      <c r="C634" t="s">
        <v>7722</v>
      </c>
      <c r="D634" t="s">
        <v>7723</v>
      </c>
      <c r="E634" t="s">
        <v>2972</v>
      </c>
      <c r="F634" t="s">
        <v>36</v>
      </c>
      <c r="G634">
        <v>99824</v>
      </c>
      <c r="H634" t="s">
        <v>7724</v>
      </c>
      <c r="I634" s="1">
        <v>24128</v>
      </c>
      <c r="J634" t="s">
        <v>7725</v>
      </c>
      <c r="K634" t="s">
        <v>7726</v>
      </c>
      <c r="L634">
        <v>198747338</v>
      </c>
      <c r="M634" s="1">
        <v>43486</v>
      </c>
      <c r="N634" s="1">
        <v>45312</v>
      </c>
      <c r="O634">
        <v>6783587</v>
      </c>
      <c r="P634" t="s">
        <v>36</v>
      </c>
      <c r="Q634" s="1">
        <v>43486</v>
      </c>
      <c r="R634" s="1">
        <v>45312</v>
      </c>
      <c r="S634" s="2" t="s">
        <v>40</v>
      </c>
      <c r="T634" s="2" t="s">
        <v>238021</v>
      </c>
      <c r="U634">
        <v>915</v>
      </c>
      <c r="V634" t="s">
        <v>619</v>
      </c>
      <c r="W634" t="s">
        <v>2800</v>
      </c>
      <c r="X634">
        <v>325272351</v>
      </c>
      <c r="Y634" t="s">
        <v>7727</v>
      </c>
      <c r="Z634" t="s">
        <v>7728</v>
      </c>
      <c r="AA634" t="s">
        <v>7729</v>
      </c>
      <c r="AB634" t="s">
        <v>7730</v>
      </c>
      <c r="AC634" t="s">
        <v>7731</v>
      </c>
      <c r="AD634" t="s">
        <v>7732</v>
      </c>
      <c r="AE634">
        <v>9119769236</v>
      </c>
      <c r="AF634" t="s">
        <v>257841</v>
      </c>
      <c r="AG634" t="s">
        <v>291860</v>
      </c>
    </row>
    <row r="635" spans="1:33" x14ac:dyDescent="0.25">
      <c r="A635" t="s">
        <v>7733</v>
      </c>
      <c r="B635" t="s">
        <v>7710</v>
      </c>
      <c r="C635" t="s">
        <v>7734</v>
      </c>
      <c r="D635" t="s">
        <v>7735</v>
      </c>
      <c r="E635" t="s">
        <v>2972</v>
      </c>
      <c r="F635" t="s">
        <v>36</v>
      </c>
      <c r="G635">
        <v>99824</v>
      </c>
      <c r="H635" t="s">
        <v>7736</v>
      </c>
      <c r="I635" s="1">
        <v>24129</v>
      </c>
      <c r="J635" t="s">
        <v>7737</v>
      </c>
      <c r="K635" t="s">
        <v>7738</v>
      </c>
      <c r="L635">
        <v>126855923</v>
      </c>
      <c r="M635" s="1">
        <v>43852</v>
      </c>
      <c r="N635" s="1">
        <v>45679</v>
      </c>
      <c r="O635">
        <v>2998948</v>
      </c>
      <c r="P635" t="s">
        <v>36</v>
      </c>
      <c r="Q635" s="1">
        <v>43852</v>
      </c>
      <c r="R635" s="1">
        <v>45679</v>
      </c>
      <c r="S635" s="2" t="s">
        <v>56</v>
      </c>
      <c r="T635" s="2" t="s">
        <v>238022</v>
      </c>
      <c r="U635">
        <v>120</v>
      </c>
      <c r="V635" t="s">
        <v>57</v>
      </c>
      <c r="W635" t="s">
        <v>2800</v>
      </c>
      <c r="X635">
        <v>325272351</v>
      </c>
      <c r="Y635" t="s">
        <v>7739</v>
      </c>
      <c r="Z635" t="s">
        <v>7740</v>
      </c>
      <c r="AA635" t="s">
        <v>7741</v>
      </c>
      <c r="AB635" t="s">
        <v>7742</v>
      </c>
      <c r="AC635" t="s">
        <v>7743</v>
      </c>
      <c r="AD635" t="s">
        <v>7744</v>
      </c>
      <c r="AE635">
        <v>3210519876</v>
      </c>
      <c r="AF635" t="s">
        <v>257842</v>
      </c>
      <c r="AG635" t="s">
        <v>291861</v>
      </c>
    </row>
    <row r="636" spans="1:33" x14ac:dyDescent="0.25">
      <c r="A636" t="s">
        <v>7745</v>
      </c>
      <c r="B636" t="s">
        <v>7710</v>
      </c>
      <c r="C636" t="s">
        <v>7746</v>
      </c>
      <c r="D636" t="s">
        <v>7747</v>
      </c>
      <c r="E636" t="s">
        <v>2972</v>
      </c>
      <c r="F636" t="s">
        <v>36</v>
      </c>
      <c r="G636">
        <v>99824</v>
      </c>
      <c r="H636" t="s">
        <v>7748</v>
      </c>
      <c r="I636" s="1">
        <v>24130</v>
      </c>
      <c r="J636" t="s">
        <v>7749</v>
      </c>
      <c r="K636" t="s">
        <v>7750</v>
      </c>
      <c r="L636">
        <v>723686416</v>
      </c>
      <c r="M636" s="1">
        <v>44219</v>
      </c>
      <c r="N636" s="1">
        <v>46045</v>
      </c>
      <c r="O636">
        <v>1237359</v>
      </c>
      <c r="P636" t="s">
        <v>36</v>
      </c>
      <c r="Q636" s="1">
        <v>44219</v>
      </c>
      <c r="R636" s="1">
        <v>46045</v>
      </c>
      <c r="S636" s="2" t="s">
        <v>72</v>
      </c>
      <c r="T636" s="2" t="s">
        <v>238023</v>
      </c>
      <c r="U636">
        <v>244</v>
      </c>
      <c r="V636" t="s">
        <v>619</v>
      </c>
      <c r="W636" t="s">
        <v>2800</v>
      </c>
      <c r="X636">
        <v>325272351</v>
      </c>
      <c r="Y636" t="s">
        <v>7751</v>
      </c>
      <c r="Z636" t="s">
        <v>7752</v>
      </c>
      <c r="AA636" t="s">
        <v>7753</v>
      </c>
      <c r="AB636" t="s">
        <v>7754</v>
      </c>
      <c r="AC636" t="s">
        <v>7755</v>
      </c>
      <c r="AD636" t="s">
        <v>7756</v>
      </c>
      <c r="AE636">
        <v>1170035061</v>
      </c>
      <c r="AF636" t="s">
        <v>257843</v>
      </c>
      <c r="AG636" t="s">
        <v>291862</v>
      </c>
    </row>
    <row r="637" spans="1:33" x14ac:dyDescent="0.25">
      <c r="A637" t="s">
        <v>7757</v>
      </c>
      <c r="B637" t="s">
        <v>7758</v>
      </c>
      <c r="C637" t="s">
        <v>7759</v>
      </c>
      <c r="D637" t="s">
        <v>7760</v>
      </c>
      <c r="E637" t="s">
        <v>2972</v>
      </c>
      <c r="F637" t="s">
        <v>36</v>
      </c>
      <c r="G637">
        <v>99824</v>
      </c>
      <c r="H637" t="s">
        <v>7761</v>
      </c>
      <c r="I637" s="1">
        <v>24131</v>
      </c>
      <c r="J637" t="s">
        <v>7762</v>
      </c>
      <c r="K637" t="s">
        <v>7763</v>
      </c>
      <c r="L637">
        <v>328765290</v>
      </c>
      <c r="M637" s="1">
        <v>43489</v>
      </c>
      <c r="N637" s="1">
        <v>45315</v>
      </c>
      <c r="O637">
        <v>7577134</v>
      </c>
      <c r="P637" t="s">
        <v>36</v>
      </c>
      <c r="Q637" s="1">
        <v>43489</v>
      </c>
      <c r="R637" s="1">
        <v>45315</v>
      </c>
      <c r="S637" s="2" t="s">
        <v>88</v>
      </c>
      <c r="T637" s="2" t="s">
        <v>238024</v>
      </c>
      <c r="U637">
        <v>909</v>
      </c>
      <c r="V637" t="s">
        <v>619</v>
      </c>
      <c r="W637" t="s">
        <v>2800</v>
      </c>
      <c r="X637">
        <v>325272351</v>
      </c>
      <c r="Y637" t="s">
        <v>7764</v>
      </c>
      <c r="Z637" t="s">
        <v>7765</v>
      </c>
      <c r="AA637" t="s">
        <v>7766</v>
      </c>
      <c r="AB637" t="s">
        <v>7767</v>
      </c>
      <c r="AC637" t="s">
        <v>7768</v>
      </c>
      <c r="AD637" t="s">
        <v>7769</v>
      </c>
      <c r="AE637">
        <v>3227529041</v>
      </c>
      <c r="AF637" t="s">
        <v>257844</v>
      </c>
      <c r="AG637" t="s">
        <v>291863</v>
      </c>
    </row>
    <row r="638" spans="1:33" x14ac:dyDescent="0.25">
      <c r="A638" t="s">
        <v>7770</v>
      </c>
      <c r="B638" t="s">
        <v>7758</v>
      </c>
      <c r="C638" t="s">
        <v>7771</v>
      </c>
      <c r="D638" t="s">
        <v>7772</v>
      </c>
      <c r="E638" t="s">
        <v>2972</v>
      </c>
      <c r="F638" t="s">
        <v>36</v>
      </c>
      <c r="G638">
        <v>99824</v>
      </c>
      <c r="H638" t="s">
        <v>7773</v>
      </c>
      <c r="I638" s="1">
        <v>24132</v>
      </c>
      <c r="J638" t="s">
        <v>7774</v>
      </c>
      <c r="K638" t="s">
        <v>7775</v>
      </c>
      <c r="L638">
        <v>485621067</v>
      </c>
      <c r="M638" s="1">
        <v>44951</v>
      </c>
      <c r="N638" s="1">
        <v>46777</v>
      </c>
      <c r="O638">
        <v>4119442</v>
      </c>
      <c r="P638" t="s">
        <v>36</v>
      </c>
      <c r="Q638" s="1">
        <v>44951</v>
      </c>
      <c r="R638" s="1">
        <v>46777</v>
      </c>
      <c r="S638" s="2" t="s">
        <v>40</v>
      </c>
      <c r="T638" s="2" t="s">
        <v>238025</v>
      </c>
      <c r="U638">
        <v>657</v>
      </c>
      <c r="V638" t="s">
        <v>146</v>
      </c>
      <c r="W638" t="s">
        <v>2800</v>
      </c>
      <c r="X638">
        <v>325272351</v>
      </c>
      <c r="Y638" t="s">
        <v>7776</v>
      </c>
      <c r="Z638" t="s">
        <v>7777</v>
      </c>
      <c r="AA638" t="s">
        <v>7778</v>
      </c>
      <c r="AB638" t="s">
        <v>7779</v>
      </c>
      <c r="AC638" t="s">
        <v>7780</v>
      </c>
      <c r="AD638" t="s">
        <v>7781</v>
      </c>
      <c r="AE638">
        <v>5986996598</v>
      </c>
      <c r="AF638" t="s">
        <v>257845</v>
      </c>
      <c r="AG638" t="s">
        <v>291864</v>
      </c>
    </row>
    <row r="639" spans="1:33" x14ac:dyDescent="0.25">
      <c r="A639" t="s">
        <v>7782</v>
      </c>
      <c r="B639" t="s">
        <v>7783</v>
      </c>
      <c r="C639" t="s">
        <v>7784</v>
      </c>
      <c r="D639" t="s">
        <v>7785</v>
      </c>
      <c r="E639" t="s">
        <v>2972</v>
      </c>
      <c r="F639" t="s">
        <v>36</v>
      </c>
      <c r="G639">
        <v>99824</v>
      </c>
      <c r="H639" t="s">
        <v>7786</v>
      </c>
      <c r="I639" s="1">
        <v>24133</v>
      </c>
      <c r="J639" t="s">
        <v>7787</v>
      </c>
      <c r="K639" t="s">
        <v>7788</v>
      </c>
      <c r="L639">
        <v>914657890</v>
      </c>
      <c r="M639" s="1">
        <v>43856</v>
      </c>
      <c r="N639" s="1">
        <v>45683</v>
      </c>
      <c r="O639">
        <v>2198347</v>
      </c>
      <c r="P639" t="s">
        <v>36</v>
      </c>
      <c r="Q639" s="1">
        <v>43856</v>
      </c>
      <c r="R639" s="1">
        <v>45683</v>
      </c>
      <c r="S639" s="2" t="s">
        <v>56</v>
      </c>
      <c r="T639" s="2" t="s">
        <v>238026</v>
      </c>
      <c r="U639">
        <v>970</v>
      </c>
      <c r="V639" t="s">
        <v>344</v>
      </c>
      <c r="W639" t="s">
        <v>2800</v>
      </c>
      <c r="X639">
        <v>325272351</v>
      </c>
      <c r="Y639" t="s">
        <v>7789</v>
      </c>
      <c r="Z639" t="s">
        <v>7790</v>
      </c>
      <c r="AA639" t="s">
        <v>7791</v>
      </c>
      <c r="AB639" t="s">
        <v>7792</v>
      </c>
      <c r="AC639" t="s">
        <v>7793</v>
      </c>
      <c r="AD639" t="s">
        <v>7794</v>
      </c>
      <c r="AE639">
        <v>6462599082</v>
      </c>
      <c r="AF639" t="s">
        <v>257846</v>
      </c>
      <c r="AG639" t="s">
        <v>291865</v>
      </c>
    </row>
    <row r="640" spans="1:33" x14ac:dyDescent="0.25">
      <c r="A640" t="s">
        <v>7795</v>
      </c>
      <c r="B640" t="s">
        <v>7796</v>
      </c>
      <c r="C640" t="s">
        <v>7797</v>
      </c>
      <c r="D640" t="s">
        <v>7798</v>
      </c>
      <c r="E640" t="s">
        <v>2972</v>
      </c>
      <c r="F640" t="s">
        <v>36</v>
      </c>
      <c r="G640">
        <v>99824</v>
      </c>
      <c r="H640" t="s">
        <v>7799</v>
      </c>
      <c r="I640" s="1">
        <v>24134</v>
      </c>
      <c r="J640" t="s">
        <v>7800</v>
      </c>
      <c r="K640" t="s">
        <v>7801</v>
      </c>
      <c r="L640">
        <v>273259448</v>
      </c>
      <c r="M640" s="1">
        <v>44223</v>
      </c>
      <c r="N640" s="1">
        <v>46049</v>
      </c>
      <c r="O640">
        <v>7876188</v>
      </c>
      <c r="P640" t="s">
        <v>36</v>
      </c>
      <c r="Q640" s="1">
        <v>44223</v>
      </c>
      <c r="R640" s="1">
        <v>46049</v>
      </c>
      <c r="S640" s="2" t="s">
        <v>72</v>
      </c>
      <c r="T640" s="2" t="s">
        <v>238027</v>
      </c>
      <c r="U640">
        <v>980</v>
      </c>
      <c r="V640" t="s">
        <v>619</v>
      </c>
      <c r="W640" t="s">
        <v>2800</v>
      </c>
      <c r="X640">
        <v>325272351</v>
      </c>
      <c r="Y640" t="s">
        <v>7802</v>
      </c>
      <c r="Z640" t="s">
        <v>7803</v>
      </c>
      <c r="AA640" t="s">
        <v>7804</v>
      </c>
      <c r="AB640" t="s">
        <v>7805</v>
      </c>
      <c r="AC640" t="s">
        <v>7806</v>
      </c>
      <c r="AD640" t="s">
        <v>7807</v>
      </c>
      <c r="AE640">
        <v>3707558635</v>
      </c>
      <c r="AF640" t="s">
        <v>257847</v>
      </c>
      <c r="AG640" t="s">
        <v>291866</v>
      </c>
    </row>
    <row r="641" spans="1:33" x14ac:dyDescent="0.25">
      <c r="A641" t="s">
        <v>7489</v>
      </c>
      <c r="B641" t="s">
        <v>7796</v>
      </c>
      <c r="C641" t="s">
        <v>7808</v>
      </c>
      <c r="D641" t="s">
        <v>7809</v>
      </c>
      <c r="E641" t="s">
        <v>2972</v>
      </c>
      <c r="F641" t="s">
        <v>36</v>
      </c>
      <c r="G641">
        <v>99824</v>
      </c>
      <c r="H641" t="s">
        <v>7810</v>
      </c>
      <c r="I641" s="1">
        <v>24135</v>
      </c>
      <c r="J641" t="s">
        <v>7811</v>
      </c>
      <c r="K641" t="s">
        <v>7812</v>
      </c>
      <c r="L641">
        <v>580784897</v>
      </c>
      <c r="M641" s="1">
        <v>44954</v>
      </c>
      <c r="N641" s="1">
        <v>46780</v>
      </c>
      <c r="O641">
        <v>4730943</v>
      </c>
      <c r="P641" t="s">
        <v>36</v>
      </c>
      <c r="Q641" s="1">
        <v>44954</v>
      </c>
      <c r="R641" s="1">
        <v>46780</v>
      </c>
      <c r="S641" s="2" t="s">
        <v>88</v>
      </c>
      <c r="T641" s="2" t="s">
        <v>238028</v>
      </c>
      <c r="U641">
        <v>693</v>
      </c>
      <c r="V641" t="s">
        <v>619</v>
      </c>
      <c r="W641" t="s">
        <v>2800</v>
      </c>
      <c r="X641">
        <v>325272351</v>
      </c>
      <c r="Y641" t="s">
        <v>7813</v>
      </c>
      <c r="Z641" t="s">
        <v>7814</v>
      </c>
      <c r="AA641" t="s">
        <v>7815</v>
      </c>
      <c r="AB641" t="s">
        <v>7816</v>
      </c>
      <c r="AC641" t="s">
        <v>7817</v>
      </c>
      <c r="AD641" t="s">
        <v>7818</v>
      </c>
      <c r="AE641">
        <v>8086773034</v>
      </c>
      <c r="AF641" t="s">
        <v>257848</v>
      </c>
      <c r="AG641" t="s">
        <v>291867</v>
      </c>
    </row>
    <row r="642" spans="1:33" x14ac:dyDescent="0.25">
      <c r="A642" t="s">
        <v>1180</v>
      </c>
      <c r="B642" t="s">
        <v>7796</v>
      </c>
      <c r="C642" t="s">
        <v>7819</v>
      </c>
      <c r="D642" t="s">
        <v>7820</v>
      </c>
      <c r="E642" t="s">
        <v>2972</v>
      </c>
      <c r="F642" t="s">
        <v>36</v>
      </c>
      <c r="G642">
        <v>99824</v>
      </c>
      <c r="H642" t="s">
        <v>7821</v>
      </c>
      <c r="I642" s="1">
        <v>24136</v>
      </c>
      <c r="J642" t="s">
        <v>7822</v>
      </c>
      <c r="K642" t="s">
        <v>7823</v>
      </c>
      <c r="L642">
        <v>559984660</v>
      </c>
      <c r="M642" s="1">
        <v>44955</v>
      </c>
      <c r="N642" s="1">
        <v>46781</v>
      </c>
      <c r="O642">
        <v>1480817</v>
      </c>
      <c r="P642" t="s">
        <v>36</v>
      </c>
      <c r="Q642" s="1">
        <v>44955</v>
      </c>
      <c r="R642" s="1">
        <v>46781</v>
      </c>
      <c r="S642" s="2" t="s">
        <v>40</v>
      </c>
      <c r="T642" s="2" t="s">
        <v>238029</v>
      </c>
      <c r="U642">
        <v>377</v>
      </c>
      <c r="V642" t="s">
        <v>41</v>
      </c>
      <c r="W642" t="s">
        <v>2800</v>
      </c>
      <c r="X642">
        <v>325272351</v>
      </c>
      <c r="Y642" t="s">
        <v>7824</v>
      </c>
      <c r="Z642" t="s">
        <v>7825</v>
      </c>
      <c r="AA642" t="s">
        <v>7826</v>
      </c>
      <c r="AB642" t="s">
        <v>7827</v>
      </c>
      <c r="AC642" t="s">
        <v>7828</v>
      </c>
      <c r="AD642" t="s">
        <v>7829</v>
      </c>
      <c r="AE642">
        <v>4264220121</v>
      </c>
      <c r="AF642" t="s">
        <v>257849</v>
      </c>
      <c r="AG642" t="s">
        <v>291868</v>
      </c>
    </row>
    <row r="643" spans="1:33" x14ac:dyDescent="0.25">
      <c r="A643" t="s">
        <v>6222</v>
      </c>
      <c r="B643" t="s">
        <v>7501</v>
      </c>
      <c r="C643" t="s">
        <v>7830</v>
      </c>
      <c r="D643" t="s">
        <v>7831</v>
      </c>
      <c r="E643" t="s">
        <v>2972</v>
      </c>
      <c r="F643" t="s">
        <v>36</v>
      </c>
      <c r="G643">
        <v>99824</v>
      </c>
      <c r="H643" t="s">
        <v>7832</v>
      </c>
      <c r="I643" s="1">
        <v>24137</v>
      </c>
      <c r="J643" t="s">
        <v>7833</v>
      </c>
      <c r="K643" t="s">
        <v>7834</v>
      </c>
      <c r="L643">
        <v>840825200</v>
      </c>
      <c r="M643" s="1">
        <v>44226</v>
      </c>
      <c r="N643" s="1">
        <v>46052</v>
      </c>
      <c r="O643">
        <v>406017</v>
      </c>
      <c r="P643" t="s">
        <v>36</v>
      </c>
      <c r="Q643" s="1">
        <v>44226</v>
      </c>
      <c r="R643" s="1">
        <v>46052</v>
      </c>
      <c r="S643" s="2" t="s">
        <v>56</v>
      </c>
      <c r="T643" s="2" t="s">
        <v>238030</v>
      </c>
      <c r="U643">
        <v>238</v>
      </c>
      <c r="V643" t="s">
        <v>161</v>
      </c>
      <c r="W643" t="s">
        <v>2800</v>
      </c>
      <c r="X643">
        <v>325272351</v>
      </c>
      <c r="Y643" t="s">
        <v>7835</v>
      </c>
      <c r="Z643" t="s">
        <v>7836</v>
      </c>
      <c r="AA643" t="s">
        <v>7837</v>
      </c>
      <c r="AB643" t="s">
        <v>7838</v>
      </c>
      <c r="AC643" t="s">
        <v>7839</v>
      </c>
      <c r="AD643" t="s">
        <v>7840</v>
      </c>
      <c r="AE643">
        <v>5737661678</v>
      </c>
      <c r="AF643" t="s">
        <v>257850</v>
      </c>
      <c r="AG643" t="s">
        <v>291869</v>
      </c>
    </row>
    <row r="644" spans="1:33" x14ac:dyDescent="0.25">
      <c r="A644" t="s">
        <v>5257</v>
      </c>
      <c r="B644" t="s">
        <v>7841</v>
      </c>
      <c r="C644" t="s">
        <v>7842</v>
      </c>
      <c r="D644" t="s">
        <v>7843</v>
      </c>
      <c r="E644" t="s">
        <v>2972</v>
      </c>
      <c r="F644" t="s">
        <v>36</v>
      </c>
      <c r="G644">
        <v>99824</v>
      </c>
      <c r="H644" t="s">
        <v>7844</v>
      </c>
      <c r="I644" s="1">
        <v>24138</v>
      </c>
      <c r="J644" t="s">
        <v>7845</v>
      </c>
      <c r="K644" t="s">
        <v>7846</v>
      </c>
      <c r="L644">
        <v>974767431</v>
      </c>
      <c r="M644" s="1">
        <v>43861</v>
      </c>
      <c r="N644" s="1">
        <v>45688</v>
      </c>
      <c r="O644">
        <v>490425</v>
      </c>
      <c r="P644" t="s">
        <v>36</v>
      </c>
      <c r="Q644" s="1">
        <v>43861</v>
      </c>
      <c r="R644" s="1">
        <v>45688</v>
      </c>
      <c r="S644" s="2" t="s">
        <v>72</v>
      </c>
      <c r="T644" s="2" t="s">
        <v>238031</v>
      </c>
      <c r="U644">
        <v>709</v>
      </c>
      <c r="V644" t="s">
        <v>161</v>
      </c>
      <c r="W644" t="s">
        <v>2800</v>
      </c>
      <c r="X644">
        <v>325272351</v>
      </c>
      <c r="Y644" t="s">
        <v>7847</v>
      </c>
      <c r="Z644" t="s">
        <v>7848</v>
      </c>
      <c r="AA644" t="s">
        <v>7849</v>
      </c>
      <c r="AB644" t="s">
        <v>7850</v>
      </c>
      <c r="AC644" t="s">
        <v>7851</v>
      </c>
      <c r="AD644" t="s">
        <v>7852</v>
      </c>
      <c r="AE644">
        <v>9168891204</v>
      </c>
      <c r="AF644" t="s">
        <v>257851</v>
      </c>
      <c r="AG644" t="s">
        <v>291870</v>
      </c>
    </row>
    <row r="645" spans="1:33" x14ac:dyDescent="0.25">
      <c r="A645" t="s">
        <v>3684</v>
      </c>
      <c r="B645" t="s">
        <v>7841</v>
      </c>
      <c r="C645" t="s">
        <v>7853</v>
      </c>
      <c r="D645" t="s">
        <v>7854</v>
      </c>
      <c r="E645" t="s">
        <v>2972</v>
      </c>
      <c r="F645" t="s">
        <v>36</v>
      </c>
      <c r="G645">
        <v>99824</v>
      </c>
      <c r="H645" t="s">
        <v>7855</v>
      </c>
      <c r="I645" s="1">
        <v>24139</v>
      </c>
      <c r="J645" t="s">
        <v>7856</v>
      </c>
      <c r="K645" t="s">
        <v>7857</v>
      </c>
      <c r="L645">
        <v>100836401</v>
      </c>
      <c r="M645" s="1">
        <v>44228</v>
      </c>
      <c r="N645" s="1">
        <v>46054</v>
      </c>
      <c r="O645">
        <v>4085454</v>
      </c>
      <c r="P645" t="s">
        <v>36</v>
      </c>
      <c r="Q645" s="1">
        <v>44228</v>
      </c>
      <c r="R645" s="1">
        <v>46054</v>
      </c>
      <c r="S645" s="2" t="s">
        <v>88</v>
      </c>
      <c r="T645" s="2" t="s">
        <v>238032</v>
      </c>
      <c r="U645">
        <v>454</v>
      </c>
      <c r="V645" t="s">
        <v>344</v>
      </c>
      <c r="W645" t="s">
        <v>2800</v>
      </c>
      <c r="X645">
        <v>325272351</v>
      </c>
      <c r="Y645" t="s">
        <v>7858</v>
      </c>
      <c r="Z645" t="s">
        <v>7859</v>
      </c>
      <c r="AA645" t="s">
        <v>7860</v>
      </c>
      <c r="AB645" t="s">
        <v>7861</v>
      </c>
      <c r="AC645" t="s">
        <v>7862</v>
      </c>
      <c r="AD645" t="s">
        <v>7863</v>
      </c>
      <c r="AE645">
        <v>8938647505</v>
      </c>
      <c r="AF645" t="s">
        <v>257852</v>
      </c>
      <c r="AG645" t="s">
        <v>291871</v>
      </c>
    </row>
    <row r="646" spans="1:33" x14ac:dyDescent="0.25">
      <c r="A646" t="s">
        <v>7864</v>
      </c>
      <c r="B646" t="s">
        <v>2884</v>
      </c>
      <c r="C646" t="s">
        <v>7865</v>
      </c>
      <c r="D646" t="s">
        <v>7866</v>
      </c>
      <c r="E646" t="s">
        <v>2972</v>
      </c>
      <c r="F646" t="s">
        <v>36</v>
      </c>
      <c r="G646">
        <v>99824</v>
      </c>
      <c r="H646" t="s">
        <v>7867</v>
      </c>
      <c r="I646" s="1">
        <v>24140</v>
      </c>
      <c r="J646" t="s">
        <v>7868</v>
      </c>
      <c r="K646" t="s">
        <v>7869</v>
      </c>
      <c r="L646">
        <v>977968829</v>
      </c>
      <c r="M646" s="1">
        <v>43863</v>
      </c>
      <c r="N646" s="1">
        <v>45690</v>
      </c>
      <c r="O646">
        <v>3156849</v>
      </c>
      <c r="P646" t="s">
        <v>36</v>
      </c>
      <c r="Q646" s="1">
        <v>43863</v>
      </c>
      <c r="R646" s="1">
        <v>45690</v>
      </c>
      <c r="S646" s="2" t="s">
        <v>40</v>
      </c>
      <c r="T646" s="2" t="s">
        <v>238033</v>
      </c>
      <c r="U646">
        <v>897</v>
      </c>
      <c r="V646" t="s">
        <v>278</v>
      </c>
      <c r="W646" t="s">
        <v>2800</v>
      </c>
      <c r="X646">
        <v>325272351</v>
      </c>
      <c r="Y646" t="s">
        <v>7870</v>
      </c>
      <c r="Z646" t="s">
        <v>7871</v>
      </c>
      <c r="AA646" t="s">
        <v>7872</v>
      </c>
      <c r="AB646" t="s">
        <v>7873</v>
      </c>
      <c r="AC646" t="s">
        <v>7874</v>
      </c>
      <c r="AD646" t="s">
        <v>7875</v>
      </c>
      <c r="AE646">
        <v>4613837650</v>
      </c>
      <c r="AF646" t="s">
        <v>257853</v>
      </c>
      <c r="AG646" t="s">
        <v>291872</v>
      </c>
    </row>
    <row r="647" spans="1:33" x14ac:dyDescent="0.25">
      <c r="A647" t="s">
        <v>4268</v>
      </c>
      <c r="B647" t="s">
        <v>2884</v>
      </c>
      <c r="C647" t="s">
        <v>7876</v>
      </c>
      <c r="D647" t="s">
        <v>7877</v>
      </c>
      <c r="E647" t="s">
        <v>2972</v>
      </c>
      <c r="F647" t="s">
        <v>36</v>
      </c>
      <c r="G647">
        <v>99824</v>
      </c>
      <c r="H647" t="s">
        <v>7878</v>
      </c>
      <c r="I647" s="1">
        <v>24141</v>
      </c>
      <c r="J647" t="s">
        <v>7879</v>
      </c>
      <c r="K647" t="s">
        <v>7880</v>
      </c>
      <c r="L647">
        <v>294917629</v>
      </c>
      <c r="M647" s="1">
        <v>43499</v>
      </c>
      <c r="N647" s="1">
        <v>45325</v>
      </c>
      <c r="O647">
        <v>8200872</v>
      </c>
      <c r="P647" t="s">
        <v>36</v>
      </c>
      <c r="Q647" s="1">
        <v>43499</v>
      </c>
      <c r="R647" s="1">
        <v>45325</v>
      </c>
      <c r="S647" s="2" t="s">
        <v>56</v>
      </c>
      <c r="T647" s="2" t="s">
        <v>238034</v>
      </c>
      <c r="U647">
        <v>647</v>
      </c>
      <c r="V647" t="s">
        <v>130</v>
      </c>
      <c r="W647" t="s">
        <v>2800</v>
      </c>
      <c r="X647">
        <v>325272351</v>
      </c>
      <c r="Y647" t="s">
        <v>7881</v>
      </c>
      <c r="Z647" t="s">
        <v>7882</v>
      </c>
      <c r="AA647" t="s">
        <v>7883</v>
      </c>
      <c r="AB647" t="s">
        <v>7884</v>
      </c>
      <c r="AC647" t="s">
        <v>7885</v>
      </c>
      <c r="AD647" t="s">
        <v>7886</v>
      </c>
      <c r="AE647">
        <v>4728105893</v>
      </c>
      <c r="AF647" t="s">
        <v>257854</v>
      </c>
      <c r="AG647" t="s">
        <v>291873</v>
      </c>
    </row>
    <row r="648" spans="1:33" x14ac:dyDescent="0.25">
      <c r="A648" t="s">
        <v>1012</v>
      </c>
      <c r="B648" t="s">
        <v>2884</v>
      </c>
      <c r="C648" t="s">
        <v>7887</v>
      </c>
      <c r="D648" t="s">
        <v>7888</v>
      </c>
      <c r="E648" t="s">
        <v>2972</v>
      </c>
      <c r="F648" t="s">
        <v>36</v>
      </c>
      <c r="G648">
        <v>99824</v>
      </c>
      <c r="H648" t="s">
        <v>7889</v>
      </c>
      <c r="I648" s="1">
        <v>24142</v>
      </c>
      <c r="J648" t="s">
        <v>7890</v>
      </c>
      <c r="K648" t="s">
        <v>7891</v>
      </c>
      <c r="L648">
        <v>723604443</v>
      </c>
      <c r="M648" s="1">
        <v>43865</v>
      </c>
      <c r="N648" s="1">
        <v>45692</v>
      </c>
      <c r="O648">
        <v>9586871</v>
      </c>
      <c r="P648" t="s">
        <v>36</v>
      </c>
      <c r="Q648" s="1">
        <v>43865</v>
      </c>
      <c r="R648" s="1">
        <v>45692</v>
      </c>
      <c r="S648" s="2" t="s">
        <v>72</v>
      </c>
      <c r="T648" s="2" t="s">
        <v>238035</v>
      </c>
      <c r="U648">
        <v>894</v>
      </c>
      <c r="V648" t="s">
        <v>619</v>
      </c>
      <c r="W648" t="s">
        <v>2800</v>
      </c>
      <c r="X648">
        <v>325272351</v>
      </c>
      <c r="Y648" t="s">
        <v>7892</v>
      </c>
      <c r="Z648" t="s">
        <v>7893</v>
      </c>
      <c r="AA648" t="s">
        <v>7894</v>
      </c>
      <c r="AB648" t="s">
        <v>7895</v>
      </c>
      <c r="AC648" t="s">
        <v>7896</v>
      </c>
      <c r="AD648" t="s">
        <v>7897</v>
      </c>
      <c r="AE648">
        <v>8456563817</v>
      </c>
      <c r="AF648" t="s">
        <v>257855</v>
      </c>
      <c r="AG648" t="s">
        <v>291874</v>
      </c>
    </row>
    <row r="649" spans="1:33" x14ac:dyDescent="0.25">
      <c r="A649" t="s">
        <v>7898</v>
      </c>
      <c r="B649" t="s">
        <v>2884</v>
      </c>
      <c r="C649" t="s">
        <v>7899</v>
      </c>
      <c r="D649" t="s">
        <v>7900</v>
      </c>
      <c r="E649" t="s">
        <v>2972</v>
      </c>
      <c r="F649" t="s">
        <v>36</v>
      </c>
      <c r="G649">
        <v>99824</v>
      </c>
      <c r="H649" t="s">
        <v>7901</v>
      </c>
      <c r="I649" s="1">
        <v>24144</v>
      </c>
      <c r="J649" t="s">
        <v>7902</v>
      </c>
      <c r="K649" t="s">
        <v>7903</v>
      </c>
      <c r="L649">
        <v>487198895</v>
      </c>
      <c r="M649" s="1">
        <v>44598</v>
      </c>
      <c r="N649" s="1">
        <v>46424</v>
      </c>
      <c r="O649">
        <v>8676636</v>
      </c>
      <c r="P649" t="s">
        <v>36</v>
      </c>
      <c r="Q649" s="1">
        <v>44598</v>
      </c>
      <c r="R649" s="1">
        <v>46424</v>
      </c>
      <c r="S649" s="2" t="s">
        <v>88</v>
      </c>
      <c r="T649" s="2" t="s">
        <v>238036</v>
      </c>
      <c r="U649">
        <v>857</v>
      </c>
      <c r="V649" t="s">
        <v>130</v>
      </c>
      <c r="W649" t="s">
        <v>2800</v>
      </c>
      <c r="X649">
        <v>325272351</v>
      </c>
      <c r="Y649" t="s">
        <v>7904</v>
      </c>
      <c r="Z649" t="s">
        <v>7905</v>
      </c>
      <c r="AA649" t="s">
        <v>7906</v>
      </c>
      <c r="AB649" t="s">
        <v>7907</v>
      </c>
      <c r="AC649" t="s">
        <v>7908</v>
      </c>
      <c r="AD649" t="s">
        <v>7909</v>
      </c>
      <c r="AE649">
        <v>3915564039</v>
      </c>
      <c r="AF649" t="s">
        <v>257856</v>
      </c>
      <c r="AG649" t="s">
        <v>291875</v>
      </c>
    </row>
    <row r="650" spans="1:33" x14ac:dyDescent="0.25">
      <c r="A650" t="s">
        <v>1502</v>
      </c>
      <c r="B650" t="s">
        <v>2884</v>
      </c>
      <c r="C650" t="s">
        <v>7910</v>
      </c>
      <c r="D650" t="s">
        <v>7911</v>
      </c>
      <c r="E650" t="s">
        <v>2972</v>
      </c>
      <c r="F650" t="s">
        <v>36</v>
      </c>
      <c r="G650">
        <v>99824</v>
      </c>
      <c r="H650" t="s">
        <v>7912</v>
      </c>
      <c r="I650" s="1">
        <v>24145</v>
      </c>
      <c r="J650" t="s">
        <v>7902</v>
      </c>
      <c r="K650" t="s">
        <v>7913</v>
      </c>
      <c r="L650">
        <v>261493691</v>
      </c>
      <c r="M650" s="1">
        <v>44964</v>
      </c>
      <c r="N650" s="1">
        <v>46790</v>
      </c>
      <c r="O650">
        <v>5687358</v>
      </c>
      <c r="P650" t="s">
        <v>36</v>
      </c>
      <c r="Q650" s="1">
        <v>44964</v>
      </c>
      <c r="R650" s="1">
        <v>46790</v>
      </c>
      <c r="S650" s="2" t="s">
        <v>40</v>
      </c>
      <c r="T650" s="2" t="s">
        <v>238037</v>
      </c>
      <c r="U650">
        <v>431</v>
      </c>
      <c r="V650" t="s">
        <v>146</v>
      </c>
      <c r="W650" t="s">
        <v>2800</v>
      </c>
      <c r="X650">
        <v>325272351</v>
      </c>
      <c r="Y650" t="s">
        <v>7914</v>
      </c>
      <c r="Z650" t="s">
        <v>7915</v>
      </c>
      <c r="AA650" t="s">
        <v>7916</v>
      </c>
      <c r="AB650" t="s">
        <v>7917</v>
      </c>
      <c r="AC650" t="s">
        <v>7918</v>
      </c>
      <c r="AD650" t="s">
        <v>7919</v>
      </c>
      <c r="AE650">
        <v>6565048913</v>
      </c>
      <c r="AF650" t="s">
        <v>257857</v>
      </c>
      <c r="AG650" t="s">
        <v>291876</v>
      </c>
    </row>
    <row r="651" spans="1:33" x14ac:dyDescent="0.25">
      <c r="A651" t="s">
        <v>3635</v>
      </c>
      <c r="B651" t="s">
        <v>2884</v>
      </c>
      <c r="C651" t="s">
        <v>7920</v>
      </c>
      <c r="D651" t="s">
        <v>7921</v>
      </c>
      <c r="E651" t="s">
        <v>2972</v>
      </c>
      <c r="F651" t="s">
        <v>36</v>
      </c>
      <c r="G651">
        <v>99824</v>
      </c>
      <c r="H651" t="s">
        <v>7922</v>
      </c>
      <c r="I651" s="1">
        <v>24146</v>
      </c>
      <c r="J651" t="s">
        <v>7879</v>
      </c>
      <c r="K651" t="s">
        <v>7923</v>
      </c>
      <c r="L651">
        <v>489199441</v>
      </c>
      <c r="M651" s="1">
        <v>43504</v>
      </c>
      <c r="N651" s="1">
        <v>45330</v>
      </c>
      <c r="O651">
        <v>3297590</v>
      </c>
      <c r="P651" t="s">
        <v>36</v>
      </c>
      <c r="Q651" s="1">
        <v>43504</v>
      </c>
      <c r="R651" s="1">
        <v>45330</v>
      </c>
      <c r="S651" s="2" t="s">
        <v>56</v>
      </c>
      <c r="T651" s="2" t="s">
        <v>238038</v>
      </c>
      <c r="U651">
        <v>299</v>
      </c>
      <c r="V651" t="s">
        <v>161</v>
      </c>
      <c r="W651" t="s">
        <v>2800</v>
      </c>
      <c r="X651">
        <v>325272351</v>
      </c>
      <c r="Y651" t="s">
        <v>7924</v>
      </c>
      <c r="Z651" t="s">
        <v>7925</v>
      </c>
      <c r="AA651" t="s">
        <v>7926</v>
      </c>
      <c r="AB651" t="s">
        <v>7927</v>
      </c>
      <c r="AC651" t="s">
        <v>7928</v>
      </c>
      <c r="AD651" t="s">
        <v>7929</v>
      </c>
      <c r="AE651">
        <v>2383853090</v>
      </c>
      <c r="AF651" t="s">
        <v>257858</v>
      </c>
      <c r="AG651" t="s">
        <v>291877</v>
      </c>
    </row>
    <row r="652" spans="1:33" x14ac:dyDescent="0.25">
      <c r="A652" t="s">
        <v>7930</v>
      </c>
      <c r="B652" t="s">
        <v>2884</v>
      </c>
      <c r="C652" t="s">
        <v>7931</v>
      </c>
      <c r="D652" t="s">
        <v>7932</v>
      </c>
      <c r="E652" t="s">
        <v>2972</v>
      </c>
      <c r="F652" t="s">
        <v>36</v>
      </c>
      <c r="G652">
        <v>99824</v>
      </c>
      <c r="H652" t="s">
        <v>7933</v>
      </c>
      <c r="I652" s="1">
        <v>24147</v>
      </c>
      <c r="J652" t="s">
        <v>7934</v>
      </c>
      <c r="K652" t="s">
        <v>7935</v>
      </c>
      <c r="L652">
        <v>507213144</v>
      </c>
      <c r="M652" s="1">
        <v>43870</v>
      </c>
      <c r="N652" s="1">
        <v>45697</v>
      </c>
      <c r="O652">
        <v>1621339</v>
      </c>
      <c r="P652" t="s">
        <v>36</v>
      </c>
      <c r="Q652" s="1">
        <v>43870</v>
      </c>
      <c r="R652" s="1">
        <v>45697</v>
      </c>
      <c r="S652" s="2" t="s">
        <v>72</v>
      </c>
      <c r="T652" s="2" t="s">
        <v>238039</v>
      </c>
      <c r="U652">
        <v>720</v>
      </c>
      <c r="V652" t="s">
        <v>116</v>
      </c>
      <c r="W652" t="s">
        <v>2800</v>
      </c>
      <c r="X652">
        <v>325272351</v>
      </c>
      <c r="Y652" t="s">
        <v>7936</v>
      </c>
      <c r="Z652" t="s">
        <v>7937</v>
      </c>
      <c r="AA652" t="s">
        <v>7938</v>
      </c>
      <c r="AB652" t="s">
        <v>7939</v>
      </c>
      <c r="AC652" t="s">
        <v>7940</v>
      </c>
      <c r="AD652" t="s">
        <v>7941</v>
      </c>
      <c r="AE652">
        <v>7952093898</v>
      </c>
      <c r="AF652" t="s">
        <v>257859</v>
      </c>
      <c r="AG652" t="s">
        <v>291878</v>
      </c>
    </row>
    <row r="653" spans="1:33" x14ac:dyDescent="0.25">
      <c r="A653" t="s">
        <v>2144</v>
      </c>
      <c r="B653" t="s">
        <v>2884</v>
      </c>
      <c r="C653" t="s">
        <v>7942</v>
      </c>
      <c r="D653" t="s">
        <v>7943</v>
      </c>
      <c r="E653" t="s">
        <v>2972</v>
      </c>
      <c r="F653" t="s">
        <v>36</v>
      </c>
      <c r="G653">
        <v>99824</v>
      </c>
      <c r="H653" t="s">
        <v>7944</v>
      </c>
      <c r="I653" s="1">
        <v>24148</v>
      </c>
      <c r="J653" t="s">
        <v>7945</v>
      </c>
      <c r="K653" t="s">
        <v>7946</v>
      </c>
      <c r="L653">
        <v>931219586</v>
      </c>
      <c r="M653" s="1">
        <v>44967</v>
      </c>
      <c r="N653" s="1">
        <v>46793</v>
      </c>
      <c r="O653">
        <v>6191005</v>
      </c>
      <c r="P653" t="s">
        <v>36</v>
      </c>
      <c r="Q653" s="1">
        <v>44967</v>
      </c>
      <c r="R653" s="1">
        <v>46793</v>
      </c>
      <c r="S653" s="2" t="s">
        <v>88</v>
      </c>
      <c r="T653" s="2" t="s">
        <v>238040</v>
      </c>
      <c r="U653">
        <v>289</v>
      </c>
      <c r="V653" t="s">
        <v>146</v>
      </c>
      <c r="W653" t="s">
        <v>2800</v>
      </c>
      <c r="X653">
        <v>325272351</v>
      </c>
      <c r="Y653" t="s">
        <v>7947</v>
      </c>
      <c r="Z653" t="s">
        <v>7948</v>
      </c>
      <c r="AA653" t="s">
        <v>7949</v>
      </c>
      <c r="AB653" t="s">
        <v>7950</v>
      </c>
      <c r="AC653" t="s">
        <v>7951</v>
      </c>
      <c r="AD653" t="s">
        <v>7952</v>
      </c>
      <c r="AE653">
        <v>6070579161</v>
      </c>
      <c r="AF653" t="s">
        <v>257860</v>
      </c>
      <c r="AG653" t="s">
        <v>291879</v>
      </c>
    </row>
    <row r="654" spans="1:33" x14ac:dyDescent="0.25">
      <c r="A654" t="s">
        <v>7953</v>
      </c>
      <c r="B654" t="s">
        <v>2884</v>
      </c>
      <c r="C654" t="s">
        <v>7954</v>
      </c>
      <c r="D654" t="s">
        <v>7955</v>
      </c>
      <c r="E654" t="s">
        <v>2972</v>
      </c>
      <c r="F654" t="s">
        <v>36</v>
      </c>
      <c r="G654">
        <v>99824</v>
      </c>
      <c r="H654" t="s">
        <v>7956</v>
      </c>
      <c r="I654" s="1">
        <v>24149</v>
      </c>
      <c r="J654" t="s">
        <v>7957</v>
      </c>
      <c r="K654" t="s">
        <v>7958</v>
      </c>
      <c r="L654">
        <v>421352458</v>
      </c>
      <c r="M654" s="1">
        <v>44968</v>
      </c>
      <c r="N654" s="1">
        <v>46794</v>
      </c>
      <c r="O654">
        <v>1280993</v>
      </c>
      <c r="P654" t="s">
        <v>36</v>
      </c>
      <c r="Q654" s="1">
        <v>44968</v>
      </c>
      <c r="R654" s="1">
        <v>46794</v>
      </c>
      <c r="S654" s="2" t="s">
        <v>40</v>
      </c>
      <c r="T654" s="2" t="s">
        <v>238041</v>
      </c>
      <c r="U654">
        <v>807</v>
      </c>
      <c r="V654" t="s">
        <v>73</v>
      </c>
      <c r="W654" t="s">
        <v>2800</v>
      </c>
      <c r="X654">
        <v>325272351</v>
      </c>
      <c r="Y654" t="s">
        <v>7959</v>
      </c>
      <c r="Z654" t="s">
        <v>7960</v>
      </c>
      <c r="AA654" t="s">
        <v>7961</v>
      </c>
      <c r="AB654" t="s">
        <v>7962</v>
      </c>
      <c r="AC654" t="s">
        <v>7963</v>
      </c>
      <c r="AD654" t="s">
        <v>7964</v>
      </c>
      <c r="AE654">
        <v>2280333273</v>
      </c>
      <c r="AF654" t="s">
        <v>257861</v>
      </c>
      <c r="AG654" t="s">
        <v>291880</v>
      </c>
    </row>
    <row r="655" spans="1:33" x14ac:dyDescent="0.25">
      <c r="A655" t="s">
        <v>1528</v>
      </c>
      <c r="B655" t="s">
        <v>2884</v>
      </c>
      <c r="C655" t="s">
        <v>7965</v>
      </c>
      <c r="D655" t="s">
        <v>7966</v>
      </c>
      <c r="E655" t="s">
        <v>7967</v>
      </c>
      <c r="F655" t="s">
        <v>36</v>
      </c>
      <c r="G655">
        <v>99692</v>
      </c>
      <c r="H655" t="s">
        <v>7968</v>
      </c>
      <c r="I655" s="1">
        <v>24150</v>
      </c>
      <c r="J655" t="s">
        <v>7969</v>
      </c>
      <c r="K655" t="s">
        <v>7970</v>
      </c>
      <c r="L655">
        <v>199364655</v>
      </c>
      <c r="M655" s="1">
        <v>44604</v>
      </c>
      <c r="N655" s="1">
        <v>46430</v>
      </c>
      <c r="O655">
        <v>2247506</v>
      </c>
      <c r="P655" t="s">
        <v>36</v>
      </c>
      <c r="Q655" s="1">
        <v>44604</v>
      </c>
      <c r="R655" s="1">
        <v>46430</v>
      </c>
      <c r="S655" s="2" t="s">
        <v>56</v>
      </c>
      <c r="T655" s="2" t="s">
        <v>238042</v>
      </c>
      <c r="U655">
        <v>695</v>
      </c>
      <c r="V655" t="s">
        <v>161</v>
      </c>
      <c r="W655" t="s">
        <v>58</v>
      </c>
      <c r="X655">
        <v>321379850</v>
      </c>
      <c r="Y655" t="s">
        <v>7971</v>
      </c>
      <c r="Z655" t="s">
        <v>7972</v>
      </c>
      <c r="AA655" t="s">
        <v>7973</v>
      </c>
      <c r="AB655" t="s">
        <v>694</v>
      </c>
      <c r="AC655" t="s">
        <v>7974</v>
      </c>
      <c r="AD655" t="s">
        <v>7975</v>
      </c>
      <c r="AE655">
        <v>1809701787</v>
      </c>
      <c r="AF655" t="s">
        <v>257862</v>
      </c>
      <c r="AG655" t="s">
        <v>291881</v>
      </c>
    </row>
    <row r="656" spans="1:33" x14ac:dyDescent="0.25">
      <c r="A656" t="s">
        <v>7976</v>
      </c>
      <c r="B656" t="s">
        <v>2884</v>
      </c>
      <c r="C656" t="s">
        <v>7977</v>
      </c>
      <c r="D656" t="s">
        <v>7978</v>
      </c>
      <c r="E656" t="s">
        <v>7979</v>
      </c>
      <c r="F656" t="s">
        <v>36</v>
      </c>
      <c r="G656">
        <v>99738</v>
      </c>
      <c r="H656" t="s">
        <v>7980</v>
      </c>
      <c r="I656" s="1">
        <v>24151</v>
      </c>
      <c r="J656" t="s">
        <v>7981</v>
      </c>
      <c r="K656" t="s">
        <v>7982</v>
      </c>
      <c r="L656">
        <v>682024414</v>
      </c>
      <c r="M656" s="1">
        <v>44605</v>
      </c>
      <c r="N656" s="1">
        <v>46431</v>
      </c>
      <c r="O656">
        <v>9429346</v>
      </c>
      <c r="P656" t="s">
        <v>36</v>
      </c>
      <c r="Q656" s="1">
        <v>44605</v>
      </c>
      <c r="R656" s="1">
        <v>46431</v>
      </c>
      <c r="S656" s="2" t="s">
        <v>72</v>
      </c>
      <c r="T656" s="2" t="s">
        <v>238043</v>
      </c>
      <c r="U656">
        <v>123</v>
      </c>
      <c r="V656" t="s">
        <v>41</v>
      </c>
      <c r="W656" t="s">
        <v>147</v>
      </c>
      <c r="X656">
        <v>125200921</v>
      </c>
      <c r="Y656" t="s">
        <v>7983</v>
      </c>
      <c r="Z656" t="s">
        <v>7984</v>
      </c>
      <c r="AA656" t="s">
        <v>7985</v>
      </c>
      <c r="AB656" t="s">
        <v>7986</v>
      </c>
      <c r="AC656" t="s">
        <v>7987</v>
      </c>
      <c r="AD656" t="s">
        <v>7988</v>
      </c>
      <c r="AE656">
        <v>1368544350</v>
      </c>
      <c r="AF656" t="s">
        <v>257863</v>
      </c>
      <c r="AG656" t="s">
        <v>291882</v>
      </c>
    </row>
    <row r="657" spans="1:33" x14ac:dyDescent="0.25">
      <c r="A657" t="s">
        <v>7989</v>
      </c>
      <c r="B657" t="s">
        <v>2884</v>
      </c>
      <c r="C657" t="s">
        <v>7990</v>
      </c>
      <c r="D657" t="s">
        <v>7991</v>
      </c>
      <c r="E657" t="s">
        <v>7992</v>
      </c>
      <c r="F657" t="s">
        <v>36</v>
      </c>
      <c r="G657">
        <v>99577</v>
      </c>
      <c r="H657" t="s">
        <v>7993</v>
      </c>
      <c r="I657" s="1">
        <v>24152</v>
      </c>
      <c r="J657" t="s">
        <v>7994</v>
      </c>
      <c r="K657" t="s">
        <v>7995</v>
      </c>
      <c r="L657">
        <v>472019601</v>
      </c>
      <c r="M657" s="1">
        <v>43875</v>
      </c>
      <c r="N657" s="1">
        <v>45702</v>
      </c>
      <c r="O657">
        <v>8438565</v>
      </c>
      <c r="P657" t="s">
        <v>36</v>
      </c>
      <c r="Q657" s="1">
        <v>43875</v>
      </c>
      <c r="R657" s="1">
        <v>45702</v>
      </c>
      <c r="S657" s="2" t="s">
        <v>88</v>
      </c>
      <c r="T657" s="2" t="s">
        <v>238044</v>
      </c>
      <c r="U657">
        <v>390</v>
      </c>
      <c r="V657" t="s">
        <v>130</v>
      </c>
      <c r="W657" t="s">
        <v>89</v>
      </c>
      <c r="X657">
        <v>325272047</v>
      </c>
      <c r="Y657" t="s">
        <v>7996</v>
      </c>
      <c r="Z657" t="s">
        <v>7997</v>
      </c>
      <c r="AA657" t="s">
        <v>7998</v>
      </c>
      <c r="AB657" t="s">
        <v>7999</v>
      </c>
      <c r="AC657" t="s">
        <v>8000</v>
      </c>
      <c r="AD657" t="s">
        <v>8001</v>
      </c>
      <c r="AE657">
        <v>1906185660</v>
      </c>
      <c r="AF657" t="s">
        <v>257864</v>
      </c>
      <c r="AG657" t="s">
        <v>291883</v>
      </c>
    </row>
    <row r="658" spans="1:33" x14ac:dyDescent="0.25">
      <c r="A658" t="s">
        <v>2972</v>
      </c>
      <c r="B658" t="s">
        <v>2884</v>
      </c>
      <c r="C658" t="s">
        <v>8002</v>
      </c>
      <c r="D658" t="s">
        <v>8003</v>
      </c>
      <c r="E658" t="s">
        <v>8004</v>
      </c>
      <c r="F658" t="s">
        <v>36</v>
      </c>
      <c r="G658">
        <v>99577</v>
      </c>
      <c r="H658" t="s">
        <v>8005</v>
      </c>
      <c r="I658" s="1">
        <v>24155</v>
      </c>
      <c r="J658" t="s">
        <v>8006</v>
      </c>
      <c r="K658" t="s">
        <v>8007</v>
      </c>
      <c r="L658">
        <v>146523716</v>
      </c>
      <c r="M658" s="1">
        <v>44974</v>
      </c>
      <c r="N658" s="1">
        <v>46800</v>
      </c>
      <c r="O658">
        <v>7128324</v>
      </c>
      <c r="P658" t="s">
        <v>36</v>
      </c>
      <c r="Q658" s="1">
        <v>44974</v>
      </c>
      <c r="R658" s="1">
        <v>46800</v>
      </c>
      <c r="S658" s="2" t="s">
        <v>40</v>
      </c>
      <c r="T658" s="2" t="s">
        <v>238045</v>
      </c>
      <c r="U658">
        <v>672</v>
      </c>
      <c r="V658" t="s">
        <v>395</v>
      </c>
      <c r="W658" t="s">
        <v>74</v>
      </c>
      <c r="X658">
        <v>325081623</v>
      </c>
      <c r="Y658" t="s">
        <v>8008</v>
      </c>
      <c r="Z658" t="s">
        <v>8009</v>
      </c>
      <c r="AA658" t="s">
        <v>8010</v>
      </c>
      <c r="AB658" t="s">
        <v>8011</v>
      </c>
      <c r="AC658" t="s">
        <v>8012</v>
      </c>
      <c r="AD658" t="s">
        <v>8013</v>
      </c>
      <c r="AE658">
        <v>2463109694</v>
      </c>
      <c r="AF658" t="s">
        <v>257865</v>
      </c>
      <c r="AG658" t="s">
        <v>291884</v>
      </c>
    </row>
    <row r="659" spans="1:33" x14ac:dyDescent="0.25">
      <c r="A659" t="s">
        <v>4859</v>
      </c>
      <c r="B659" t="s">
        <v>2884</v>
      </c>
      <c r="C659" t="s">
        <v>8014</v>
      </c>
      <c r="D659" t="s">
        <v>8015</v>
      </c>
      <c r="E659" t="s">
        <v>8004</v>
      </c>
      <c r="F659" t="s">
        <v>36</v>
      </c>
      <c r="G659">
        <v>99577</v>
      </c>
      <c r="H659" t="s">
        <v>8016</v>
      </c>
      <c r="I659" s="1">
        <v>24161</v>
      </c>
      <c r="J659" t="s">
        <v>8017</v>
      </c>
      <c r="K659" t="s">
        <v>8018</v>
      </c>
      <c r="L659">
        <v>231628632</v>
      </c>
      <c r="M659" s="1">
        <v>43884</v>
      </c>
      <c r="N659" s="1">
        <v>45711</v>
      </c>
      <c r="O659">
        <v>2302907</v>
      </c>
      <c r="P659" t="s">
        <v>36</v>
      </c>
      <c r="Q659" s="1">
        <v>43884</v>
      </c>
      <c r="R659" s="1">
        <v>45711</v>
      </c>
      <c r="S659" s="2" t="s">
        <v>56</v>
      </c>
      <c r="T659" s="2" t="s">
        <v>238046</v>
      </c>
      <c r="U659">
        <v>896</v>
      </c>
      <c r="V659" t="s">
        <v>41</v>
      </c>
      <c r="W659" t="s">
        <v>42</v>
      </c>
      <c r="X659">
        <v>325272034</v>
      </c>
      <c r="Y659" t="s">
        <v>8019</v>
      </c>
      <c r="Z659" t="s">
        <v>8020</v>
      </c>
      <c r="AA659" t="s">
        <v>8021</v>
      </c>
      <c r="AB659" t="s">
        <v>8022</v>
      </c>
      <c r="AC659" t="s">
        <v>8023</v>
      </c>
      <c r="AD659" t="s">
        <v>8024</v>
      </c>
      <c r="AE659">
        <v>6734165538</v>
      </c>
      <c r="AF659" t="s">
        <v>257866</v>
      </c>
      <c r="AG659" t="s">
        <v>291885</v>
      </c>
    </row>
    <row r="660" spans="1:33" x14ac:dyDescent="0.25">
      <c r="A660" t="s">
        <v>2131</v>
      </c>
      <c r="B660" t="s">
        <v>2884</v>
      </c>
      <c r="C660" t="s">
        <v>8025</v>
      </c>
      <c r="D660" t="s">
        <v>8026</v>
      </c>
      <c r="E660" t="s">
        <v>8004</v>
      </c>
      <c r="F660" t="s">
        <v>36</v>
      </c>
      <c r="G660">
        <v>99577</v>
      </c>
      <c r="H660" t="s">
        <v>8027</v>
      </c>
      <c r="I660" s="1">
        <v>24167</v>
      </c>
      <c r="J660" t="s">
        <v>8028</v>
      </c>
      <c r="K660" t="s">
        <v>8029</v>
      </c>
      <c r="L660">
        <v>963288966</v>
      </c>
      <c r="M660" s="1">
        <v>44986</v>
      </c>
      <c r="N660" s="1">
        <v>46813</v>
      </c>
      <c r="O660">
        <v>9953365</v>
      </c>
      <c r="P660" t="s">
        <v>36</v>
      </c>
      <c r="Q660" s="1">
        <v>44986</v>
      </c>
      <c r="R660" s="1">
        <v>46813</v>
      </c>
      <c r="S660" s="2" t="s">
        <v>72</v>
      </c>
      <c r="T660" s="2" t="s">
        <v>238047</v>
      </c>
      <c r="U660">
        <v>521</v>
      </c>
      <c r="V660" t="s">
        <v>344</v>
      </c>
      <c r="W660" t="s">
        <v>89</v>
      </c>
      <c r="X660">
        <v>325272047</v>
      </c>
      <c r="Y660" t="s">
        <v>8030</v>
      </c>
      <c r="Z660" t="s">
        <v>8031</v>
      </c>
      <c r="AA660" t="s">
        <v>8032</v>
      </c>
      <c r="AB660" t="s">
        <v>8033</v>
      </c>
      <c r="AC660" t="s">
        <v>8034</v>
      </c>
      <c r="AD660" t="s">
        <v>8035</v>
      </c>
      <c r="AE660">
        <v>3764490672</v>
      </c>
      <c r="AF660" t="s">
        <v>257867</v>
      </c>
      <c r="AG660" t="s">
        <v>291886</v>
      </c>
    </row>
    <row r="661" spans="1:33" x14ac:dyDescent="0.25">
      <c r="A661" t="s">
        <v>1308</v>
      </c>
      <c r="B661" t="s">
        <v>2884</v>
      </c>
      <c r="C661" t="s">
        <v>8036</v>
      </c>
      <c r="D661" t="s">
        <v>8037</v>
      </c>
      <c r="E661" t="s">
        <v>8004</v>
      </c>
      <c r="F661" t="s">
        <v>36</v>
      </c>
      <c r="G661">
        <v>99577</v>
      </c>
      <c r="H661" t="s">
        <v>8038</v>
      </c>
      <c r="I661" s="1">
        <v>24173</v>
      </c>
      <c r="J661" t="s">
        <v>8039</v>
      </c>
      <c r="K661" t="s">
        <v>8040</v>
      </c>
      <c r="L661">
        <v>703937982</v>
      </c>
      <c r="M661" s="1">
        <v>44627</v>
      </c>
      <c r="N661" s="1">
        <v>46453</v>
      </c>
      <c r="O661">
        <v>3355471</v>
      </c>
      <c r="P661" t="s">
        <v>36</v>
      </c>
      <c r="Q661" s="1">
        <v>44627</v>
      </c>
      <c r="R661" s="1">
        <v>46453</v>
      </c>
      <c r="S661" s="2" t="s">
        <v>88</v>
      </c>
      <c r="T661" s="2" t="s">
        <v>238048</v>
      </c>
      <c r="U661">
        <v>913</v>
      </c>
      <c r="V661" t="s">
        <v>57</v>
      </c>
      <c r="W661" t="s">
        <v>131</v>
      </c>
      <c r="X661">
        <v>125200934</v>
      </c>
      <c r="Y661" t="s">
        <v>8041</v>
      </c>
      <c r="Z661" t="s">
        <v>8042</v>
      </c>
      <c r="AA661" t="s">
        <v>8043</v>
      </c>
      <c r="AB661" t="s">
        <v>8044</v>
      </c>
      <c r="AC661" t="s">
        <v>8045</v>
      </c>
      <c r="AD661" t="s">
        <v>8046</v>
      </c>
      <c r="AE661">
        <v>4216049523</v>
      </c>
      <c r="AF661" t="s">
        <v>257868</v>
      </c>
      <c r="AG661" t="s">
        <v>291887</v>
      </c>
    </row>
    <row r="662" spans="1:33" x14ac:dyDescent="0.25">
      <c r="A662" t="s">
        <v>8047</v>
      </c>
      <c r="B662" t="s">
        <v>2884</v>
      </c>
      <c r="C662" t="s">
        <v>8048</v>
      </c>
      <c r="D662" t="s">
        <v>8049</v>
      </c>
      <c r="E662" t="s">
        <v>8004</v>
      </c>
      <c r="F662" t="s">
        <v>36</v>
      </c>
      <c r="G662">
        <v>99577</v>
      </c>
      <c r="H662" t="s">
        <v>8050</v>
      </c>
      <c r="I662" s="1">
        <v>24179</v>
      </c>
      <c r="J662" t="s">
        <v>8051</v>
      </c>
      <c r="K662" t="s">
        <v>8052</v>
      </c>
      <c r="L662">
        <v>631570971</v>
      </c>
      <c r="M662" s="1">
        <v>44633</v>
      </c>
      <c r="N662" s="1">
        <v>46459</v>
      </c>
      <c r="O662">
        <v>2701820</v>
      </c>
      <c r="P662" t="s">
        <v>36</v>
      </c>
      <c r="Q662" s="1">
        <v>44633</v>
      </c>
      <c r="R662" s="1">
        <v>46459</v>
      </c>
      <c r="S662" s="2" t="s">
        <v>40</v>
      </c>
      <c r="T662" s="2" t="s">
        <v>238049</v>
      </c>
      <c r="U662">
        <v>126</v>
      </c>
      <c r="V662" t="s">
        <v>57</v>
      </c>
      <c r="W662" t="s">
        <v>89</v>
      </c>
      <c r="X662">
        <v>325272047</v>
      </c>
      <c r="Y662" t="s">
        <v>8053</v>
      </c>
      <c r="Z662" t="s">
        <v>8054</v>
      </c>
      <c r="AA662" t="s">
        <v>8055</v>
      </c>
      <c r="AB662" t="s">
        <v>8056</v>
      </c>
      <c r="AC662" t="s">
        <v>8057</v>
      </c>
      <c r="AD662" t="s">
        <v>8058</v>
      </c>
      <c r="AE662">
        <v>6455655716</v>
      </c>
      <c r="AF662" t="s">
        <v>257869</v>
      </c>
      <c r="AG662" t="s">
        <v>291888</v>
      </c>
    </row>
    <row r="663" spans="1:33" x14ac:dyDescent="0.25">
      <c r="A663" t="s">
        <v>8059</v>
      </c>
      <c r="B663" t="s">
        <v>8060</v>
      </c>
      <c r="C663" t="s">
        <v>8061</v>
      </c>
      <c r="D663" t="s">
        <v>8062</v>
      </c>
      <c r="E663" t="s">
        <v>8004</v>
      </c>
      <c r="F663" t="s">
        <v>36</v>
      </c>
      <c r="G663">
        <v>99577</v>
      </c>
      <c r="H663" t="s">
        <v>8063</v>
      </c>
      <c r="I663" s="1">
        <v>24185</v>
      </c>
      <c r="J663" t="s">
        <v>8064</v>
      </c>
      <c r="K663" t="s">
        <v>8065</v>
      </c>
      <c r="L663">
        <v>855313242</v>
      </c>
      <c r="M663" s="1">
        <v>43543</v>
      </c>
      <c r="N663" s="1">
        <v>45370</v>
      </c>
      <c r="O663">
        <v>841903</v>
      </c>
      <c r="P663" t="s">
        <v>36</v>
      </c>
      <c r="Q663" s="1">
        <v>43543</v>
      </c>
      <c r="R663" s="1">
        <v>45370</v>
      </c>
      <c r="S663" s="2" t="s">
        <v>56</v>
      </c>
      <c r="T663" s="2" t="s">
        <v>238050</v>
      </c>
      <c r="U663">
        <v>866</v>
      </c>
      <c r="V663" t="s">
        <v>146</v>
      </c>
      <c r="W663" t="s">
        <v>131</v>
      </c>
      <c r="X663">
        <v>125200934</v>
      </c>
      <c r="Y663" t="s">
        <v>8066</v>
      </c>
      <c r="Z663" t="s">
        <v>8067</v>
      </c>
      <c r="AA663" t="s">
        <v>8068</v>
      </c>
      <c r="AB663" t="s">
        <v>8069</v>
      </c>
      <c r="AC663" t="s">
        <v>8070</v>
      </c>
      <c r="AD663" t="s">
        <v>8071</v>
      </c>
      <c r="AE663">
        <v>2605696322</v>
      </c>
      <c r="AF663" t="s">
        <v>257870</v>
      </c>
      <c r="AG663" t="s">
        <v>291889</v>
      </c>
    </row>
    <row r="664" spans="1:33" x14ac:dyDescent="0.25">
      <c r="A664" t="s">
        <v>8072</v>
      </c>
      <c r="B664" t="s">
        <v>8060</v>
      </c>
      <c r="C664" t="s">
        <v>8073</v>
      </c>
      <c r="D664" t="s">
        <v>8074</v>
      </c>
      <c r="E664" t="s">
        <v>8004</v>
      </c>
      <c r="F664" t="s">
        <v>36</v>
      </c>
      <c r="G664">
        <v>99577</v>
      </c>
      <c r="H664" t="s">
        <v>8075</v>
      </c>
      <c r="I664" s="1">
        <v>24191</v>
      </c>
      <c r="J664" t="s">
        <v>8076</v>
      </c>
      <c r="K664" t="s">
        <v>8077</v>
      </c>
      <c r="L664">
        <v>386012311</v>
      </c>
      <c r="M664" s="1">
        <v>44645</v>
      </c>
      <c r="N664" s="1">
        <v>46471</v>
      </c>
      <c r="O664">
        <v>3385300</v>
      </c>
      <c r="P664" t="s">
        <v>36</v>
      </c>
      <c r="Q664" s="1">
        <v>44645</v>
      </c>
      <c r="R664" s="1">
        <v>46471</v>
      </c>
      <c r="S664" s="2" t="s">
        <v>72</v>
      </c>
      <c r="T664" s="2" t="s">
        <v>238051</v>
      </c>
      <c r="U664">
        <v>195</v>
      </c>
      <c r="V664" t="s">
        <v>73</v>
      </c>
      <c r="W664" t="s">
        <v>89</v>
      </c>
      <c r="X664">
        <v>325272047</v>
      </c>
      <c r="Y664" t="s">
        <v>8078</v>
      </c>
      <c r="Z664" t="s">
        <v>8079</v>
      </c>
      <c r="AA664" t="s">
        <v>8080</v>
      </c>
      <c r="AB664" t="s">
        <v>8081</v>
      </c>
      <c r="AC664" t="s">
        <v>8082</v>
      </c>
      <c r="AD664" t="s">
        <v>8083</v>
      </c>
      <c r="AE664">
        <v>7004707796</v>
      </c>
      <c r="AF664" t="s">
        <v>257871</v>
      </c>
      <c r="AG664" t="s">
        <v>291890</v>
      </c>
    </row>
    <row r="665" spans="1:33" x14ac:dyDescent="0.25">
      <c r="A665" t="s">
        <v>2947</v>
      </c>
      <c r="B665" t="s">
        <v>8060</v>
      </c>
      <c r="C665" t="s">
        <v>8084</v>
      </c>
      <c r="D665" t="s">
        <v>8085</v>
      </c>
      <c r="E665" t="s">
        <v>8004</v>
      </c>
      <c r="F665" t="s">
        <v>36</v>
      </c>
      <c r="G665">
        <v>99577</v>
      </c>
      <c r="H665" t="s">
        <v>8086</v>
      </c>
      <c r="I665" s="1">
        <v>24197</v>
      </c>
      <c r="J665" t="s">
        <v>8087</v>
      </c>
      <c r="K665" t="s">
        <v>8088</v>
      </c>
      <c r="L665">
        <v>523349586</v>
      </c>
      <c r="M665" s="1">
        <v>44286</v>
      </c>
      <c r="N665" s="1">
        <v>46112</v>
      </c>
      <c r="O665">
        <v>5392672</v>
      </c>
      <c r="P665" t="s">
        <v>36</v>
      </c>
      <c r="Q665" s="1">
        <v>44286</v>
      </c>
      <c r="R665" s="1">
        <v>46112</v>
      </c>
      <c r="S665" s="2" t="s">
        <v>88</v>
      </c>
      <c r="T665" s="2" t="s">
        <v>238052</v>
      </c>
      <c r="U665">
        <v>302</v>
      </c>
      <c r="V665" t="s">
        <v>41</v>
      </c>
      <c r="W665" t="s">
        <v>216</v>
      </c>
      <c r="X665">
        <v>325272063</v>
      </c>
      <c r="Y665" t="s">
        <v>8089</v>
      </c>
      <c r="Z665" t="s">
        <v>8090</v>
      </c>
      <c r="AA665" t="s">
        <v>8091</v>
      </c>
      <c r="AB665" t="s">
        <v>8092</v>
      </c>
      <c r="AC665" t="s">
        <v>8093</v>
      </c>
      <c r="AD665" t="s">
        <v>8094</v>
      </c>
      <c r="AE665">
        <v>1809165601</v>
      </c>
      <c r="AF665" t="s">
        <v>257872</v>
      </c>
      <c r="AG665" t="s">
        <v>291891</v>
      </c>
    </row>
    <row r="666" spans="1:33" x14ac:dyDescent="0.25">
      <c r="A666" t="s">
        <v>4707</v>
      </c>
      <c r="B666" t="s">
        <v>8060</v>
      </c>
      <c r="C666" t="s">
        <v>8095</v>
      </c>
      <c r="D666" t="s">
        <v>8096</v>
      </c>
      <c r="E666" t="s">
        <v>8004</v>
      </c>
      <c r="F666" t="s">
        <v>36</v>
      </c>
      <c r="G666">
        <v>99577</v>
      </c>
      <c r="H666" t="s">
        <v>8097</v>
      </c>
      <c r="I666" s="1">
        <v>24203</v>
      </c>
      <c r="J666" t="s">
        <v>8098</v>
      </c>
      <c r="K666" t="s">
        <v>8099</v>
      </c>
      <c r="L666">
        <v>176772173</v>
      </c>
      <c r="M666" s="1">
        <v>43561</v>
      </c>
      <c r="N666" s="1">
        <v>45388</v>
      </c>
      <c r="O666">
        <v>4075953</v>
      </c>
      <c r="P666" t="s">
        <v>36</v>
      </c>
      <c r="Q666" s="1">
        <v>43561</v>
      </c>
      <c r="R666" s="1">
        <v>45388</v>
      </c>
      <c r="S666" s="2" t="s">
        <v>40</v>
      </c>
      <c r="T666" s="2" t="s">
        <v>238053</v>
      </c>
      <c r="U666">
        <v>844</v>
      </c>
      <c r="V666" t="s">
        <v>73</v>
      </c>
      <c r="W666" t="s">
        <v>216</v>
      </c>
      <c r="X666">
        <v>325272063</v>
      </c>
      <c r="Y666" t="s">
        <v>8100</v>
      </c>
      <c r="Z666" t="s">
        <v>8101</v>
      </c>
      <c r="AA666" t="s">
        <v>8102</v>
      </c>
      <c r="AB666" t="s">
        <v>8103</v>
      </c>
      <c r="AC666" t="s">
        <v>8104</v>
      </c>
      <c r="AD666" t="s">
        <v>8105</v>
      </c>
      <c r="AE666">
        <v>8780880674</v>
      </c>
      <c r="AF666" t="s">
        <v>257873</v>
      </c>
      <c r="AG666" t="s">
        <v>291892</v>
      </c>
    </row>
    <row r="667" spans="1:33" x14ac:dyDescent="0.25">
      <c r="A667" t="s">
        <v>4995</v>
      </c>
      <c r="B667" t="s">
        <v>8060</v>
      </c>
      <c r="C667" t="s">
        <v>8106</v>
      </c>
      <c r="D667" t="s">
        <v>8107</v>
      </c>
      <c r="E667" t="s">
        <v>8004</v>
      </c>
      <c r="F667" t="s">
        <v>36</v>
      </c>
      <c r="G667">
        <v>99577</v>
      </c>
      <c r="H667" t="s">
        <v>8108</v>
      </c>
      <c r="I667" s="1">
        <v>24209</v>
      </c>
      <c r="J667" t="s">
        <v>8109</v>
      </c>
      <c r="K667" t="s">
        <v>8110</v>
      </c>
      <c r="L667">
        <v>907713221</v>
      </c>
      <c r="M667" s="1">
        <v>43567</v>
      </c>
      <c r="N667" s="1">
        <v>45394</v>
      </c>
      <c r="O667">
        <v>2520947</v>
      </c>
      <c r="P667" t="s">
        <v>36</v>
      </c>
      <c r="Q667" s="1">
        <v>43567</v>
      </c>
      <c r="R667" s="1">
        <v>45394</v>
      </c>
      <c r="S667" s="2" t="s">
        <v>56</v>
      </c>
      <c r="T667" s="2" t="s">
        <v>238054</v>
      </c>
      <c r="U667">
        <v>302</v>
      </c>
      <c r="V667" t="s">
        <v>116</v>
      </c>
      <c r="W667" t="s">
        <v>74</v>
      </c>
      <c r="X667">
        <v>325081623</v>
      </c>
      <c r="Y667" t="s">
        <v>8111</v>
      </c>
      <c r="Z667" t="s">
        <v>8112</v>
      </c>
      <c r="AA667" t="s">
        <v>8113</v>
      </c>
      <c r="AB667" t="s">
        <v>8114</v>
      </c>
      <c r="AC667" t="s">
        <v>8115</v>
      </c>
      <c r="AD667" t="s">
        <v>8116</v>
      </c>
      <c r="AE667">
        <v>6598902767</v>
      </c>
      <c r="AF667" t="s">
        <v>257874</v>
      </c>
      <c r="AG667" t="s">
        <v>291893</v>
      </c>
    </row>
    <row r="668" spans="1:33" x14ac:dyDescent="0.25">
      <c r="A668" t="s">
        <v>8117</v>
      </c>
      <c r="B668" t="s">
        <v>8060</v>
      </c>
      <c r="C668" t="s">
        <v>8118</v>
      </c>
      <c r="D668" t="s">
        <v>8119</v>
      </c>
      <c r="E668" t="s">
        <v>8004</v>
      </c>
      <c r="F668" t="s">
        <v>36</v>
      </c>
      <c r="G668">
        <v>99577</v>
      </c>
      <c r="H668" t="s">
        <v>8120</v>
      </c>
      <c r="I668" s="1">
        <v>24215</v>
      </c>
      <c r="J668" t="s">
        <v>8121</v>
      </c>
      <c r="K668" t="s">
        <v>8122</v>
      </c>
      <c r="L668">
        <v>166656050</v>
      </c>
      <c r="M668" s="1">
        <v>43939</v>
      </c>
      <c r="N668" s="1">
        <v>45765</v>
      </c>
      <c r="O668">
        <v>5242289</v>
      </c>
      <c r="P668" t="s">
        <v>36</v>
      </c>
      <c r="Q668" s="1">
        <v>43939</v>
      </c>
      <c r="R668" s="1">
        <v>45765</v>
      </c>
      <c r="S668" s="2" t="s">
        <v>72</v>
      </c>
      <c r="T668" s="2" t="s">
        <v>238055</v>
      </c>
      <c r="U668">
        <v>827</v>
      </c>
      <c r="V668" t="s">
        <v>41</v>
      </c>
      <c r="W668" t="s">
        <v>89</v>
      </c>
      <c r="X668">
        <v>325272047</v>
      </c>
      <c r="Y668" t="s">
        <v>8123</v>
      </c>
      <c r="Z668" t="s">
        <v>8124</v>
      </c>
      <c r="AA668" t="s">
        <v>8125</v>
      </c>
      <c r="AB668" t="s">
        <v>8126</v>
      </c>
      <c r="AC668" t="s">
        <v>8127</v>
      </c>
      <c r="AD668" t="s">
        <v>8128</v>
      </c>
      <c r="AE668">
        <v>5555545203</v>
      </c>
      <c r="AF668" t="s">
        <v>257875</v>
      </c>
      <c r="AG668" t="s">
        <v>291894</v>
      </c>
    </row>
    <row r="669" spans="1:33" x14ac:dyDescent="0.25">
      <c r="A669" t="s">
        <v>415</v>
      </c>
      <c r="B669" t="s">
        <v>8060</v>
      </c>
      <c r="C669" t="s">
        <v>8129</v>
      </c>
      <c r="D669" t="s">
        <v>8130</v>
      </c>
      <c r="E669" t="s">
        <v>8004</v>
      </c>
      <c r="F669" t="s">
        <v>36</v>
      </c>
      <c r="G669">
        <v>99577</v>
      </c>
      <c r="H669" t="s">
        <v>8131</v>
      </c>
      <c r="I669" s="1">
        <v>24222</v>
      </c>
      <c r="J669" t="s">
        <v>8132</v>
      </c>
      <c r="K669" t="s">
        <v>8133</v>
      </c>
      <c r="L669">
        <v>665925508</v>
      </c>
      <c r="M669" s="1">
        <v>43580</v>
      </c>
      <c r="N669" s="1">
        <v>45407</v>
      </c>
      <c r="O669">
        <v>1479232</v>
      </c>
      <c r="P669" t="s">
        <v>36</v>
      </c>
      <c r="Q669" s="1">
        <v>43580</v>
      </c>
      <c r="R669" s="1">
        <v>45407</v>
      </c>
      <c r="S669" s="2" t="s">
        <v>88</v>
      </c>
      <c r="T669" s="2" t="s">
        <v>238056</v>
      </c>
      <c r="U669">
        <v>236</v>
      </c>
      <c r="V669" t="s">
        <v>161</v>
      </c>
      <c r="W669" t="s">
        <v>89</v>
      </c>
      <c r="X669">
        <v>325272047</v>
      </c>
      <c r="Y669" t="s">
        <v>8134</v>
      </c>
      <c r="Z669" t="s">
        <v>8135</v>
      </c>
      <c r="AA669" t="s">
        <v>8136</v>
      </c>
      <c r="AB669" t="s">
        <v>8137</v>
      </c>
      <c r="AC669" t="s">
        <v>8138</v>
      </c>
      <c r="AD669" t="s">
        <v>8139</v>
      </c>
      <c r="AE669">
        <v>2239007564</v>
      </c>
      <c r="AF669" t="s">
        <v>257876</v>
      </c>
      <c r="AG669" t="s">
        <v>291895</v>
      </c>
    </row>
    <row r="670" spans="1:33" x14ac:dyDescent="0.25">
      <c r="A670" t="s">
        <v>2040</v>
      </c>
      <c r="B670" t="s">
        <v>8060</v>
      </c>
      <c r="C670" t="s">
        <v>8140</v>
      </c>
      <c r="D670" t="s">
        <v>8141</v>
      </c>
      <c r="E670" t="s">
        <v>8004</v>
      </c>
      <c r="F670" t="s">
        <v>36</v>
      </c>
      <c r="G670">
        <v>99577</v>
      </c>
      <c r="H670" t="s">
        <v>8142</v>
      </c>
      <c r="I670" s="1">
        <v>24228</v>
      </c>
      <c r="J670" t="s">
        <v>8143</v>
      </c>
      <c r="K670" t="s">
        <v>8144</v>
      </c>
      <c r="L670">
        <v>218758774</v>
      </c>
      <c r="M670" s="1">
        <v>43586</v>
      </c>
      <c r="N670" s="1">
        <v>45413</v>
      </c>
      <c r="O670">
        <v>1215339</v>
      </c>
      <c r="P670" t="s">
        <v>36</v>
      </c>
      <c r="Q670" s="1">
        <v>43586</v>
      </c>
      <c r="R670" s="1">
        <v>45413</v>
      </c>
      <c r="S670" s="2" t="s">
        <v>40</v>
      </c>
      <c r="T670" s="2" t="s">
        <v>238057</v>
      </c>
      <c r="U670">
        <v>630</v>
      </c>
      <c r="V670" t="s">
        <v>344</v>
      </c>
      <c r="W670" t="s">
        <v>216</v>
      </c>
      <c r="X670">
        <v>325272063</v>
      </c>
      <c r="Y670" t="s">
        <v>8145</v>
      </c>
      <c r="Z670" t="s">
        <v>8146</v>
      </c>
      <c r="AA670" t="s">
        <v>8147</v>
      </c>
      <c r="AB670" t="s">
        <v>8148</v>
      </c>
      <c r="AC670" t="s">
        <v>8149</v>
      </c>
      <c r="AD670" t="s">
        <v>8150</v>
      </c>
      <c r="AE670">
        <v>2469353571</v>
      </c>
      <c r="AF670" t="s">
        <v>257877</v>
      </c>
      <c r="AG670" t="s">
        <v>291896</v>
      </c>
    </row>
    <row r="671" spans="1:33" x14ac:dyDescent="0.25">
      <c r="A671" t="s">
        <v>6222</v>
      </c>
      <c r="B671" t="s">
        <v>8060</v>
      </c>
      <c r="C671" t="s">
        <v>8151</v>
      </c>
      <c r="D671" t="s">
        <v>8152</v>
      </c>
      <c r="E671" t="s">
        <v>8004</v>
      </c>
      <c r="F671" t="s">
        <v>36</v>
      </c>
      <c r="G671">
        <v>99577</v>
      </c>
      <c r="H671" t="s">
        <v>8153</v>
      </c>
      <c r="I671" s="1">
        <v>24234</v>
      </c>
      <c r="J671" t="s">
        <v>8154</v>
      </c>
      <c r="K671" t="s">
        <v>8155</v>
      </c>
      <c r="L671">
        <v>500366204</v>
      </c>
      <c r="M671" s="1">
        <v>43592</v>
      </c>
      <c r="N671" s="1">
        <v>45419</v>
      </c>
      <c r="O671">
        <v>2380638</v>
      </c>
      <c r="P671" t="s">
        <v>36</v>
      </c>
      <c r="Q671" s="1">
        <v>43592</v>
      </c>
      <c r="R671" s="1">
        <v>45419</v>
      </c>
      <c r="S671" s="2" t="s">
        <v>56</v>
      </c>
      <c r="T671" s="2" t="s">
        <v>238058</v>
      </c>
      <c r="U671">
        <v>449</v>
      </c>
      <c r="V671" t="s">
        <v>41</v>
      </c>
      <c r="W671" t="s">
        <v>74</v>
      </c>
      <c r="X671">
        <v>325081623</v>
      </c>
      <c r="Y671" t="s">
        <v>8156</v>
      </c>
      <c r="Z671" t="s">
        <v>8157</v>
      </c>
      <c r="AA671" t="s">
        <v>8158</v>
      </c>
      <c r="AB671" t="s">
        <v>8159</v>
      </c>
      <c r="AC671" t="s">
        <v>8160</v>
      </c>
      <c r="AD671" t="s">
        <v>8161</v>
      </c>
      <c r="AE671">
        <v>4474832604</v>
      </c>
      <c r="AF671" t="s">
        <v>257878</v>
      </c>
      <c r="AG671" t="s">
        <v>291897</v>
      </c>
    </row>
    <row r="672" spans="1:33" x14ac:dyDescent="0.25">
      <c r="A672" t="s">
        <v>1206</v>
      </c>
      <c r="B672" t="s">
        <v>8060</v>
      </c>
      <c r="C672" t="s">
        <v>8162</v>
      </c>
      <c r="D672" t="s">
        <v>8163</v>
      </c>
      <c r="E672" t="s">
        <v>8004</v>
      </c>
      <c r="F672" t="s">
        <v>36</v>
      </c>
      <c r="G672">
        <v>99577</v>
      </c>
      <c r="H672" t="s">
        <v>8164</v>
      </c>
      <c r="I672" s="1">
        <v>24241</v>
      </c>
      <c r="J672" t="s">
        <v>8165</v>
      </c>
      <c r="K672" t="s">
        <v>8166</v>
      </c>
      <c r="L672">
        <v>360839481</v>
      </c>
      <c r="M672" s="1">
        <v>44695</v>
      </c>
      <c r="N672" s="1">
        <v>46521</v>
      </c>
      <c r="O672">
        <v>4388236</v>
      </c>
      <c r="P672" t="s">
        <v>36</v>
      </c>
      <c r="Q672" s="1">
        <v>44695</v>
      </c>
      <c r="R672" s="1">
        <v>46521</v>
      </c>
      <c r="S672" s="2" t="s">
        <v>72</v>
      </c>
      <c r="T672" s="2" t="s">
        <v>238059</v>
      </c>
      <c r="U672">
        <v>642</v>
      </c>
      <c r="V672" t="s">
        <v>73</v>
      </c>
      <c r="W672" t="s">
        <v>216</v>
      </c>
      <c r="X672">
        <v>325272063</v>
      </c>
      <c r="Y672" t="s">
        <v>8167</v>
      </c>
      <c r="Z672" t="s">
        <v>8168</v>
      </c>
      <c r="AA672" t="s">
        <v>8169</v>
      </c>
      <c r="AB672" t="s">
        <v>8170</v>
      </c>
      <c r="AC672" t="s">
        <v>8171</v>
      </c>
      <c r="AD672" t="s">
        <v>8172</v>
      </c>
      <c r="AE672">
        <v>8251189829</v>
      </c>
      <c r="AF672" t="s">
        <v>257879</v>
      </c>
      <c r="AG672" t="s">
        <v>291898</v>
      </c>
    </row>
    <row r="673" spans="1:33" x14ac:dyDescent="0.25">
      <c r="A673" t="s">
        <v>8173</v>
      </c>
      <c r="B673" t="s">
        <v>8060</v>
      </c>
      <c r="C673" t="s">
        <v>8174</v>
      </c>
      <c r="D673" t="s">
        <v>8175</v>
      </c>
      <c r="E673" t="s">
        <v>8004</v>
      </c>
      <c r="F673" t="s">
        <v>36</v>
      </c>
      <c r="G673">
        <v>99577</v>
      </c>
      <c r="H673" t="s">
        <v>8176</v>
      </c>
      <c r="I673" s="1">
        <v>24247</v>
      </c>
      <c r="J673" t="s">
        <v>8177</v>
      </c>
      <c r="K673" t="s">
        <v>8178</v>
      </c>
      <c r="L673">
        <v>202546351</v>
      </c>
      <c r="M673" s="1">
        <v>44336</v>
      </c>
      <c r="N673" s="1">
        <v>46162</v>
      </c>
      <c r="O673">
        <v>3402073</v>
      </c>
      <c r="P673" t="s">
        <v>36</v>
      </c>
      <c r="Q673" s="1">
        <v>44336</v>
      </c>
      <c r="R673" s="1">
        <v>46162</v>
      </c>
      <c r="S673" s="2" t="s">
        <v>88</v>
      </c>
      <c r="T673" s="2" t="s">
        <v>238060</v>
      </c>
      <c r="U673">
        <v>343</v>
      </c>
      <c r="V673" t="s">
        <v>344</v>
      </c>
      <c r="W673" t="s">
        <v>42</v>
      </c>
      <c r="X673">
        <v>325272034</v>
      </c>
      <c r="Y673" t="s">
        <v>8179</v>
      </c>
      <c r="Z673" t="s">
        <v>8180</v>
      </c>
      <c r="AA673" t="s">
        <v>8181</v>
      </c>
      <c r="AB673" t="s">
        <v>8182</v>
      </c>
      <c r="AC673" t="s">
        <v>8183</v>
      </c>
      <c r="AD673" t="s">
        <v>8184</v>
      </c>
      <c r="AE673">
        <v>2220533577</v>
      </c>
      <c r="AF673" t="s">
        <v>257880</v>
      </c>
      <c r="AG673" t="s">
        <v>291899</v>
      </c>
    </row>
    <row r="674" spans="1:33" x14ac:dyDescent="0.25">
      <c r="A674" t="s">
        <v>8185</v>
      </c>
      <c r="B674" t="s">
        <v>8186</v>
      </c>
      <c r="C674" t="s">
        <v>8187</v>
      </c>
      <c r="D674" t="s">
        <v>8188</v>
      </c>
      <c r="E674" t="s">
        <v>8004</v>
      </c>
      <c r="F674" t="s">
        <v>36</v>
      </c>
      <c r="G674">
        <v>99577</v>
      </c>
      <c r="H674" t="s">
        <v>8189</v>
      </c>
      <c r="I674" s="1">
        <v>24253</v>
      </c>
      <c r="J674" t="s">
        <v>8190</v>
      </c>
      <c r="K674" t="s">
        <v>8191</v>
      </c>
      <c r="L674">
        <v>839640273</v>
      </c>
      <c r="M674" s="1">
        <v>44707</v>
      </c>
      <c r="N674" s="1">
        <v>46533</v>
      </c>
      <c r="O674">
        <v>3142074</v>
      </c>
      <c r="P674" t="s">
        <v>36</v>
      </c>
      <c r="Q674" s="1">
        <v>44707</v>
      </c>
      <c r="R674" s="1">
        <v>46533</v>
      </c>
      <c r="S674" s="2" t="s">
        <v>40</v>
      </c>
      <c r="T674" s="2" t="s">
        <v>238061</v>
      </c>
      <c r="U674">
        <v>940</v>
      </c>
      <c r="V674" t="s">
        <v>278</v>
      </c>
      <c r="W674" t="s">
        <v>89</v>
      </c>
      <c r="X674">
        <v>325272047</v>
      </c>
      <c r="Y674" t="s">
        <v>8192</v>
      </c>
      <c r="Z674" t="s">
        <v>8193</v>
      </c>
      <c r="AA674" t="s">
        <v>8194</v>
      </c>
      <c r="AB674" t="s">
        <v>8195</v>
      </c>
      <c r="AC674" t="s">
        <v>8196</v>
      </c>
      <c r="AD674" t="s">
        <v>8197</v>
      </c>
      <c r="AE674">
        <v>7925070655</v>
      </c>
      <c r="AF674" t="s">
        <v>257881</v>
      </c>
      <c r="AG674" t="s">
        <v>291900</v>
      </c>
    </row>
    <row r="675" spans="1:33" x14ac:dyDescent="0.25">
      <c r="A675" t="s">
        <v>5186</v>
      </c>
      <c r="B675" t="s">
        <v>8198</v>
      </c>
      <c r="C675" t="s">
        <v>8199</v>
      </c>
      <c r="D675" t="s">
        <v>8200</v>
      </c>
      <c r="E675" t="s">
        <v>8004</v>
      </c>
      <c r="F675" t="s">
        <v>36</v>
      </c>
      <c r="G675">
        <v>99577</v>
      </c>
      <c r="H675" t="s">
        <v>8201</v>
      </c>
      <c r="I675" s="1">
        <v>24259</v>
      </c>
      <c r="J675" t="s">
        <v>8202</v>
      </c>
      <c r="K675" t="s">
        <v>8203</v>
      </c>
      <c r="L675">
        <v>666084959</v>
      </c>
      <c r="M675" s="1">
        <v>45078</v>
      </c>
      <c r="N675" s="1">
        <v>46905</v>
      </c>
      <c r="O675">
        <v>6600095</v>
      </c>
      <c r="P675" t="s">
        <v>36</v>
      </c>
      <c r="Q675" s="1">
        <v>45078</v>
      </c>
      <c r="R675" s="1">
        <v>46905</v>
      </c>
      <c r="S675" s="2" t="s">
        <v>56</v>
      </c>
      <c r="T675" s="2" t="s">
        <v>238062</v>
      </c>
      <c r="U675">
        <v>322</v>
      </c>
      <c r="V675" t="s">
        <v>395</v>
      </c>
      <c r="W675" t="s">
        <v>74</v>
      </c>
      <c r="X675">
        <v>325081623</v>
      </c>
      <c r="Y675" t="s">
        <v>8204</v>
      </c>
      <c r="Z675" t="s">
        <v>8205</v>
      </c>
      <c r="AA675" t="s">
        <v>8206</v>
      </c>
      <c r="AB675" t="s">
        <v>8207</v>
      </c>
      <c r="AC675" t="s">
        <v>8208</v>
      </c>
      <c r="AD675" t="s">
        <v>8209</v>
      </c>
      <c r="AE675">
        <v>4413836035</v>
      </c>
      <c r="AF675" t="s">
        <v>257882</v>
      </c>
      <c r="AG675" t="s">
        <v>291901</v>
      </c>
    </row>
    <row r="676" spans="1:33" x14ac:dyDescent="0.25">
      <c r="A676" t="s">
        <v>8210</v>
      </c>
      <c r="B676" t="s">
        <v>8211</v>
      </c>
      <c r="C676" t="s">
        <v>8212</v>
      </c>
      <c r="D676" t="s">
        <v>8213</v>
      </c>
      <c r="E676" t="s">
        <v>8004</v>
      </c>
      <c r="F676" t="s">
        <v>36</v>
      </c>
      <c r="G676">
        <v>99577</v>
      </c>
      <c r="H676" t="s">
        <v>8214</v>
      </c>
      <c r="I676" s="1">
        <v>24265</v>
      </c>
      <c r="J676" t="s">
        <v>8215</v>
      </c>
      <c r="K676" t="s">
        <v>8216</v>
      </c>
      <c r="L676">
        <v>984238552</v>
      </c>
      <c r="M676" s="1">
        <v>45084</v>
      </c>
      <c r="N676" s="1">
        <v>46911</v>
      </c>
      <c r="O676">
        <v>5710901</v>
      </c>
      <c r="P676" t="s">
        <v>36</v>
      </c>
      <c r="Q676" s="1">
        <v>45084</v>
      </c>
      <c r="R676" s="1">
        <v>46911</v>
      </c>
      <c r="S676" s="2" t="s">
        <v>72</v>
      </c>
      <c r="T676" s="2" t="s">
        <v>238063</v>
      </c>
      <c r="U676">
        <v>825</v>
      </c>
      <c r="V676" t="s">
        <v>395</v>
      </c>
      <c r="W676" t="s">
        <v>216</v>
      </c>
      <c r="X676">
        <v>325272063</v>
      </c>
      <c r="Y676" t="s">
        <v>8217</v>
      </c>
      <c r="Z676" t="s">
        <v>8218</v>
      </c>
      <c r="AA676" t="s">
        <v>8219</v>
      </c>
      <c r="AB676" t="s">
        <v>8220</v>
      </c>
      <c r="AC676" t="s">
        <v>8221</v>
      </c>
      <c r="AD676" t="s">
        <v>8222</v>
      </c>
      <c r="AE676">
        <v>7950055351</v>
      </c>
      <c r="AF676" t="s">
        <v>257883</v>
      </c>
      <c r="AG676" t="s">
        <v>291902</v>
      </c>
    </row>
    <row r="677" spans="1:33" x14ac:dyDescent="0.25">
      <c r="A677" t="s">
        <v>832</v>
      </c>
      <c r="B677" t="s">
        <v>8211</v>
      </c>
      <c r="C677" t="s">
        <v>8223</v>
      </c>
      <c r="D677" t="s">
        <v>8224</v>
      </c>
      <c r="E677" t="s">
        <v>8004</v>
      </c>
      <c r="F677" t="s">
        <v>36</v>
      </c>
      <c r="G677">
        <v>99577</v>
      </c>
      <c r="H677" t="s">
        <v>8225</v>
      </c>
      <c r="I677" s="1">
        <v>24271</v>
      </c>
      <c r="J677" t="s">
        <v>8226</v>
      </c>
      <c r="K677" t="s">
        <v>8227</v>
      </c>
      <c r="L677">
        <v>372242175</v>
      </c>
      <c r="M677" s="1">
        <v>44360</v>
      </c>
      <c r="N677" s="1">
        <v>46186</v>
      </c>
      <c r="O677">
        <v>7686588</v>
      </c>
      <c r="P677" t="s">
        <v>36</v>
      </c>
      <c r="Q677" s="1">
        <v>44360</v>
      </c>
      <c r="R677" s="1">
        <v>46186</v>
      </c>
      <c r="S677" s="2" t="s">
        <v>88</v>
      </c>
      <c r="T677" s="2" t="s">
        <v>238064</v>
      </c>
      <c r="U677">
        <v>406</v>
      </c>
      <c r="V677" t="s">
        <v>619</v>
      </c>
      <c r="W677" t="s">
        <v>131</v>
      </c>
      <c r="X677">
        <v>125200934</v>
      </c>
      <c r="Y677" t="s">
        <v>8228</v>
      </c>
      <c r="Z677" t="s">
        <v>8229</v>
      </c>
      <c r="AA677" t="s">
        <v>8230</v>
      </c>
      <c r="AB677" t="s">
        <v>8231</v>
      </c>
      <c r="AC677" t="s">
        <v>8232</v>
      </c>
      <c r="AD677" t="s">
        <v>8233</v>
      </c>
      <c r="AE677">
        <v>5985913521</v>
      </c>
      <c r="AF677" t="s">
        <v>257884</v>
      </c>
      <c r="AG677" t="s">
        <v>291903</v>
      </c>
    </row>
    <row r="678" spans="1:33" x14ac:dyDescent="0.25">
      <c r="A678" t="s">
        <v>8234</v>
      </c>
      <c r="B678" t="s">
        <v>8235</v>
      </c>
      <c r="C678" t="s">
        <v>8236</v>
      </c>
      <c r="D678" t="s">
        <v>8237</v>
      </c>
      <c r="E678" t="s">
        <v>8004</v>
      </c>
      <c r="F678" t="s">
        <v>36</v>
      </c>
      <c r="G678">
        <v>99577</v>
      </c>
      <c r="H678" t="s">
        <v>8238</v>
      </c>
      <c r="I678" s="1">
        <v>24277</v>
      </c>
      <c r="J678" t="s">
        <v>8239</v>
      </c>
      <c r="K678" t="s">
        <v>8240</v>
      </c>
      <c r="L678">
        <v>922666211</v>
      </c>
      <c r="M678" s="1">
        <v>45096</v>
      </c>
      <c r="N678" s="1">
        <v>46923</v>
      </c>
      <c r="O678">
        <v>2209408</v>
      </c>
      <c r="P678" t="s">
        <v>36</v>
      </c>
      <c r="Q678" s="1">
        <v>45096</v>
      </c>
      <c r="R678" s="1">
        <v>46923</v>
      </c>
      <c r="S678" s="2" t="s">
        <v>40</v>
      </c>
      <c r="T678" s="2" t="s">
        <v>238065</v>
      </c>
      <c r="U678">
        <v>741</v>
      </c>
      <c r="V678" t="s">
        <v>41</v>
      </c>
      <c r="W678" t="s">
        <v>216</v>
      </c>
      <c r="X678">
        <v>325272063</v>
      </c>
      <c r="Y678" t="s">
        <v>8241</v>
      </c>
      <c r="Z678" t="s">
        <v>8242</v>
      </c>
      <c r="AA678" t="s">
        <v>8243</v>
      </c>
      <c r="AB678" t="s">
        <v>8244</v>
      </c>
      <c r="AC678" t="s">
        <v>8245</v>
      </c>
      <c r="AD678" t="s">
        <v>8246</v>
      </c>
      <c r="AE678">
        <v>2701167381</v>
      </c>
      <c r="AF678" t="s">
        <v>257885</v>
      </c>
      <c r="AG678" t="s">
        <v>291904</v>
      </c>
    </row>
    <row r="679" spans="1:33" x14ac:dyDescent="0.25">
      <c r="A679" t="s">
        <v>8247</v>
      </c>
      <c r="B679" t="s">
        <v>8248</v>
      </c>
      <c r="C679" t="s">
        <v>8249</v>
      </c>
      <c r="D679" t="s">
        <v>8250</v>
      </c>
      <c r="E679" t="s">
        <v>8004</v>
      </c>
      <c r="F679" t="s">
        <v>36</v>
      </c>
      <c r="G679">
        <v>99577</v>
      </c>
      <c r="H679" t="s">
        <v>8251</v>
      </c>
      <c r="I679" s="1">
        <v>24283</v>
      </c>
      <c r="J679" t="s">
        <v>8252</v>
      </c>
      <c r="K679" t="s">
        <v>8253</v>
      </c>
      <c r="L679">
        <v>970092516</v>
      </c>
      <c r="M679" s="1">
        <v>43641</v>
      </c>
      <c r="N679" s="1">
        <v>45468</v>
      </c>
      <c r="O679">
        <v>4205655</v>
      </c>
      <c r="P679" t="s">
        <v>36</v>
      </c>
      <c r="Q679" s="1">
        <v>43641</v>
      </c>
      <c r="R679" s="1">
        <v>45468</v>
      </c>
      <c r="S679" s="2" t="s">
        <v>56</v>
      </c>
      <c r="T679" s="2" t="s">
        <v>238066</v>
      </c>
      <c r="U679">
        <v>799</v>
      </c>
      <c r="V679" t="s">
        <v>278</v>
      </c>
      <c r="W679" t="s">
        <v>131</v>
      </c>
      <c r="X679">
        <v>125200934</v>
      </c>
      <c r="Y679" t="s">
        <v>8254</v>
      </c>
      <c r="Z679" t="s">
        <v>8255</v>
      </c>
      <c r="AA679" t="s">
        <v>8256</v>
      </c>
      <c r="AB679" t="s">
        <v>8257</v>
      </c>
      <c r="AC679" t="s">
        <v>8258</v>
      </c>
      <c r="AD679" t="s">
        <v>8259</v>
      </c>
      <c r="AE679">
        <v>3280510452</v>
      </c>
      <c r="AF679" t="s">
        <v>257886</v>
      </c>
      <c r="AG679" t="s">
        <v>291905</v>
      </c>
    </row>
    <row r="680" spans="1:33" x14ac:dyDescent="0.25">
      <c r="A680" t="s">
        <v>8260</v>
      </c>
      <c r="B680" t="s">
        <v>8261</v>
      </c>
      <c r="C680" t="s">
        <v>8262</v>
      </c>
      <c r="D680" t="s">
        <v>8263</v>
      </c>
      <c r="E680" t="s">
        <v>8004</v>
      </c>
      <c r="F680" t="s">
        <v>36</v>
      </c>
      <c r="G680">
        <v>99577</v>
      </c>
      <c r="H680" t="s">
        <v>8264</v>
      </c>
      <c r="I680" s="1">
        <v>24292</v>
      </c>
      <c r="J680" t="s">
        <v>8265</v>
      </c>
      <c r="K680" t="s">
        <v>8266</v>
      </c>
      <c r="L680">
        <v>219102134</v>
      </c>
      <c r="M680" s="1">
        <v>44016</v>
      </c>
      <c r="N680" s="1">
        <v>45842</v>
      </c>
      <c r="O680">
        <v>3424786</v>
      </c>
      <c r="P680" t="s">
        <v>36</v>
      </c>
      <c r="Q680" s="1">
        <v>44016</v>
      </c>
      <c r="R680" s="1">
        <v>45842</v>
      </c>
      <c r="S680" s="2" t="s">
        <v>72</v>
      </c>
      <c r="T680" s="2" t="s">
        <v>238067</v>
      </c>
      <c r="U680">
        <v>413</v>
      </c>
      <c r="V680" t="s">
        <v>57</v>
      </c>
      <c r="W680" t="s">
        <v>42</v>
      </c>
      <c r="X680">
        <v>325272034</v>
      </c>
      <c r="Y680" t="s">
        <v>8267</v>
      </c>
      <c r="Z680" t="s">
        <v>8268</v>
      </c>
      <c r="AA680" t="s">
        <v>8269</v>
      </c>
      <c r="AB680" t="s">
        <v>8270</v>
      </c>
      <c r="AC680" t="s">
        <v>8271</v>
      </c>
      <c r="AD680" t="s">
        <v>8272</v>
      </c>
      <c r="AE680">
        <v>7235307634</v>
      </c>
      <c r="AF680" t="s">
        <v>257887</v>
      </c>
      <c r="AG680" t="s">
        <v>291906</v>
      </c>
    </row>
    <row r="681" spans="1:33" x14ac:dyDescent="0.25">
      <c r="A681" t="s">
        <v>921</v>
      </c>
      <c r="B681" t="s">
        <v>8273</v>
      </c>
      <c r="C681" t="s">
        <v>8274</v>
      </c>
      <c r="D681" t="s">
        <v>8275</v>
      </c>
      <c r="E681" t="s">
        <v>8004</v>
      </c>
      <c r="F681" t="s">
        <v>36</v>
      </c>
      <c r="G681">
        <v>99577</v>
      </c>
      <c r="H681" t="s">
        <v>8276</v>
      </c>
      <c r="I681" s="1">
        <v>24298</v>
      </c>
      <c r="J681" t="s">
        <v>8277</v>
      </c>
      <c r="K681" t="s">
        <v>8278</v>
      </c>
      <c r="L681">
        <v>506209024</v>
      </c>
      <c r="M681" s="1">
        <v>45117</v>
      </c>
      <c r="N681" s="1">
        <v>46944</v>
      </c>
      <c r="O681">
        <v>672263</v>
      </c>
      <c r="P681" t="s">
        <v>36</v>
      </c>
      <c r="Q681" s="1">
        <v>45117</v>
      </c>
      <c r="R681" s="1">
        <v>46944</v>
      </c>
      <c r="S681" s="2" t="s">
        <v>88</v>
      </c>
      <c r="T681" s="2" t="s">
        <v>238068</v>
      </c>
      <c r="U681">
        <v>765</v>
      </c>
      <c r="V681" t="s">
        <v>130</v>
      </c>
      <c r="W681" t="s">
        <v>89</v>
      </c>
      <c r="X681">
        <v>325272047</v>
      </c>
      <c r="Y681" t="s">
        <v>8279</v>
      </c>
      <c r="Z681" t="s">
        <v>8280</v>
      </c>
      <c r="AA681" t="s">
        <v>8281</v>
      </c>
      <c r="AB681" t="s">
        <v>8282</v>
      </c>
      <c r="AC681" t="s">
        <v>8283</v>
      </c>
      <c r="AD681" t="s">
        <v>8284</v>
      </c>
      <c r="AE681">
        <v>4224585705</v>
      </c>
      <c r="AF681" t="s">
        <v>257888</v>
      </c>
      <c r="AG681" t="s">
        <v>291907</v>
      </c>
    </row>
    <row r="682" spans="1:33" x14ac:dyDescent="0.25">
      <c r="A682" t="s">
        <v>5301</v>
      </c>
      <c r="B682" t="s">
        <v>8273</v>
      </c>
      <c r="C682" t="s">
        <v>8285</v>
      </c>
      <c r="D682" t="s">
        <v>8286</v>
      </c>
      <c r="E682" t="s">
        <v>8004</v>
      </c>
      <c r="F682" t="s">
        <v>36</v>
      </c>
      <c r="G682">
        <v>99577</v>
      </c>
      <c r="H682" t="s">
        <v>8287</v>
      </c>
      <c r="I682" s="1">
        <v>24307</v>
      </c>
      <c r="J682" t="s">
        <v>8288</v>
      </c>
      <c r="K682" t="s">
        <v>8289</v>
      </c>
      <c r="L682">
        <v>736860334</v>
      </c>
      <c r="M682" s="1">
        <v>44396</v>
      </c>
      <c r="N682" s="1">
        <v>46222</v>
      </c>
      <c r="O682">
        <v>7636818</v>
      </c>
      <c r="P682" t="s">
        <v>36</v>
      </c>
      <c r="Q682" s="1">
        <v>44396</v>
      </c>
      <c r="R682" s="1">
        <v>46222</v>
      </c>
      <c r="S682" s="2" t="s">
        <v>40</v>
      </c>
      <c r="T682" s="2" t="s">
        <v>238069</v>
      </c>
      <c r="U682">
        <v>505</v>
      </c>
      <c r="V682" t="s">
        <v>395</v>
      </c>
      <c r="W682" t="s">
        <v>42</v>
      </c>
      <c r="X682">
        <v>325272034</v>
      </c>
      <c r="Y682" t="s">
        <v>8290</v>
      </c>
      <c r="Z682" t="s">
        <v>8291</v>
      </c>
      <c r="AA682" t="s">
        <v>8292</v>
      </c>
      <c r="AB682" t="s">
        <v>8293</v>
      </c>
      <c r="AC682" t="s">
        <v>8294</v>
      </c>
      <c r="AD682" t="s">
        <v>8295</v>
      </c>
      <c r="AE682">
        <v>4776837730</v>
      </c>
      <c r="AF682" t="s">
        <v>257889</v>
      </c>
      <c r="AG682" t="s">
        <v>291908</v>
      </c>
    </row>
    <row r="683" spans="1:33" x14ac:dyDescent="0.25">
      <c r="A683" t="s">
        <v>8296</v>
      </c>
      <c r="B683" t="s">
        <v>8297</v>
      </c>
      <c r="C683" t="s">
        <v>8298</v>
      </c>
      <c r="D683" t="s">
        <v>8299</v>
      </c>
      <c r="E683" t="s">
        <v>8004</v>
      </c>
      <c r="F683" t="s">
        <v>36</v>
      </c>
      <c r="G683">
        <v>99577</v>
      </c>
      <c r="H683" t="s">
        <v>8300</v>
      </c>
      <c r="I683" s="1">
        <v>24313</v>
      </c>
      <c r="J683" t="s">
        <v>8301</v>
      </c>
      <c r="K683" t="s">
        <v>8302</v>
      </c>
      <c r="L683">
        <v>950731409</v>
      </c>
      <c r="M683" s="1">
        <v>44037</v>
      </c>
      <c r="N683" s="1">
        <v>45863</v>
      </c>
      <c r="O683">
        <v>6175886</v>
      </c>
      <c r="P683" t="s">
        <v>36</v>
      </c>
      <c r="Q683" s="1">
        <v>44037</v>
      </c>
      <c r="R683" s="1">
        <v>45863</v>
      </c>
      <c r="S683" s="2" t="s">
        <v>56</v>
      </c>
      <c r="T683" s="2" t="s">
        <v>238070</v>
      </c>
      <c r="U683">
        <v>687</v>
      </c>
      <c r="V683" t="s">
        <v>395</v>
      </c>
      <c r="W683" t="s">
        <v>89</v>
      </c>
      <c r="X683">
        <v>325272047</v>
      </c>
      <c r="Y683" t="s">
        <v>8303</v>
      </c>
      <c r="Z683" t="s">
        <v>8304</v>
      </c>
      <c r="AA683" t="s">
        <v>8305</v>
      </c>
      <c r="AB683" t="s">
        <v>8306</v>
      </c>
      <c r="AC683" t="s">
        <v>8307</v>
      </c>
      <c r="AD683" t="s">
        <v>8308</v>
      </c>
      <c r="AE683">
        <v>5217757452</v>
      </c>
      <c r="AF683" t="s">
        <v>257890</v>
      </c>
      <c r="AG683" t="s">
        <v>291909</v>
      </c>
    </row>
    <row r="684" spans="1:33" x14ac:dyDescent="0.25">
      <c r="A684" t="s">
        <v>1592</v>
      </c>
      <c r="B684" t="s">
        <v>8309</v>
      </c>
      <c r="C684" t="s">
        <v>8310</v>
      </c>
      <c r="D684" t="s">
        <v>8311</v>
      </c>
      <c r="E684" t="s">
        <v>8004</v>
      </c>
      <c r="F684" t="s">
        <v>36</v>
      </c>
      <c r="G684">
        <v>99577</v>
      </c>
      <c r="H684" t="s">
        <v>8312</v>
      </c>
      <c r="I684" s="1">
        <v>24320</v>
      </c>
      <c r="J684" t="s">
        <v>8313</v>
      </c>
      <c r="K684" t="s">
        <v>8314</v>
      </c>
      <c r="L684">
        <v>842710425</v>
      </c>
      <c r="M684" s="1">
        <v>44409</v>
      </c>
      <c r="N684" s="1">
        <v>46235</v>
      </c>
      <c r="O684">
        <v>928053</v>
      </c>
      <c r="P684" t="s">
        <v>36</v>
      </c>
      <c r="Q684" s="1">
        <v>44409</v>
      </c>
      <c r="R684" s="1">
        <v>46235</v>
      </c>
      <c r="S684" s="2" t="s">
        <v>72</v>
      </c>
      <c r="T684" s="2" t="s">
        <v>238071</v>
      </c>
      <c r="U684">
        <v>202</v>
      </c>
      <c r="V684" t="s">
        <v>41</v>
      </c>
      <c r="W684" t="s">
        <v>89</v>
      </c>
      <c r="X684">
        <v>325272047</v>
      </c>
      <c r="Y684" t="s">
        <v>8315</v>
      </c>
      <c r="Z684" t="s">
        <v>8316</v>
      </c>
      <c r="AA684" t="s">
        <v>8317</v>
      </c>
      <c r="AB684" t="s">
        <v>8318</v>
      </c>
      <c r="AC684" t="s">
        <v>8319</v>
      </c>
      <c r="AD684" t="s">
        <v>8320</v>
      </c>
      <c r="AE684">
        <v>7706214673</v>
      </c>
      <c r="AF684" t="s">
        <v>257891</v>
      </c>
      <c r="AG684" t="s">
        <v>291910</v>
      </c>
    </row>
    <row r="685" spans="1:33" x14ac:dyDescent="0.25">
      <c r="A685" t="s">
        <v>2413</v>
      </c>
      <c r="B685" t="s">
        <v>8321</v>
      </c>
      <c r="C685" t="s">
        <v>8322</v>
      </c>
      <c r="D685" t="s">
        <v>8323</v>
      </c>
      <c r="E685" t="s">
        <v>8004</v>
      </c>
      <c r="F685" t="s">
        <v>36</v>
      </c>
      <c r="G685">
        <v>99577</v>
      </c>
      <c r="H685" t="s">
        <v>8324</v>
      </c>
      <c r="I685" s="1">
        <v>24326</v>
      </c>
      <c r="J685" t="s">
        <v>8325</v>
      </c>
      <c r="K685" t="s">
        <v>8326</v>
      </c>
      <c r="L685">
        <v>571017705</v>
      </c>
      <c r="M685" s="1">
        <v>44050</v>
      </c>
      <c r="N685" s="1">
        <v>45876</v>
      </c>
      <c r="O685">
        <v>4195033</v>
      </c>
      <c r="P685" t="s">
        <v>36</v>
      </c>
      <c r="Q685" s="1">
        <v>44050</v>
      </c>
      <c r="R685" s="1">
        <v>45876</v>
      </c>
      <c r="S685" s="2" t="s">
        <v>88</v>
      </c>
      <c r="T685" s="2" t="s">
        <v>238072</v>
      </c>
      <c r="U685">
        <v>926</v>
      </c>
      <c r="V685" t="s">
        <v>161</v>
      </c>
      <c r="W685" t="s">
        <v>89</v>
      </c>
      <c r="X685">
        <v>325272047</v>
      </c>
      <c r="Y685" t="s">
        <v>8327</v>
      </c>
      <c r="Z685" t="s">
        <v>8328</v>
      </c>
      <c r="AA685" t="s">
        <v>8329</v>
      </c>
      <c r="AB685" t="s">
        <v>8330</v>
      </c>
      <c r="AC685" t="s">
        <v>8331</v>
      </c>
      <c r="AD685" t="s">
        <v>8332</v>
      </c>
      <c r="AE685">
        <v>4451304380</v>
      </c>
      <c r="AF685" t="s">
        <v>257892</v>
      </c>
      <c r="AG685" t="s">
        <v>291911</v>
      </c>
    </row>
    <row r="686" spans="1:33" x14ac:dyDescent="0.25">
      <c r="A686" t="s">
        <v>8333</v>
      </c>
      <c r="B686" t="s">
        <v>8321</v>
      </c>
      <c r="C686" t="s">
        <v>8334</v>
      </c>
      <c r="D686" t="s">
        <v>8335</v>
      </c>
      <c r="E686" t="s">
        <v>8004</v>
      </c>
      <c r="F686" t="s">
        <v>36</v>
      </c>
      <c r="G686">
        <v>99577</v>
      </c>
      <c r="H686" t="s">
        <v>8336</v>
      </c>
      <c r="I686" s="1">
        <v>24332</v>
      </c>
      <c r="J686" t="s">
        <v>8337</v>
      </c>
      <c r="K686" t="s">
        <v>8338</v>
      </c>
      <c r="L686">
        <v>993070539</v>
      </c>
      <c r="M686" s="1">
        <v>45151</v>
      </c>
      <c r="N686" s="1">
        <v>46978</v>
      </c>
      <c r="O686">
        <v>8480908</v>
      </c>
      <c r="P686" t="s">
        <v>36</v>
      </c>
      <c r="Q686" s="1">
        <v>45151</v>
      </c>
      <c r="R686" s="1">
        <v>46978</v>
      </c>
      <c r="S686" s="2" t="s">
        <v>40</v>
      </c>
      <c r="T686" s="2" t="s">
        <v>238073</v>
      </c>
      <c r="U686">
        <v>569</v>
      </c>
      <c r="V686" t="s">
        <v>161</v>
      </c>
      <c r="W686" t="s">
        <v>42</v>
      </c>
      <c r="X686">
        <v>325272034</v>
      </c>
      <c r="Y686" t="s">
        <v>8339</v>
      </c>
      <c r="Z686" t="s">
        <v>8340</v>
      </c>
      <c r="AA686" t="s">
        <v>8341</v>
      </c>
      <c r="AB686" t="s">
        <v>8342</v>
      </c>
      <c r="AC686" t="s">
        <v>8343</v>
      </c>
      <c r="AD686" t="s">
        <v>8344</v>
      </c>
      <c r="AE686">
        <v>4782430532</v>
      </c>
      <c r="AF686" t="s">
        <v>257893</v>
      </c>
      <c r="AG686" t="s">
        <v>291912</v>
      </c>
    </row>
    <row r="687" spans="1:33" x14ac:dyDescent="0.25">
      <c r="A687" t="s">
        <v>8345</v>
      </c>
      <c r="B687" t="s">
        <v>8321</v>
      </c>
      <c r="C687" t="s">
        <v>8346</v>
      </c>
      <c r="D687" t="s">
        <v>8347</v>
      </c>
      <c r="E687" t="s">
        <v>8004</v>
      </c>
      <c r="F687" t="s">
        <v>36</v>
      </c>
      <c r="G687">
        <v>99577</v>
      </c>
      <c r="H687" t="s">
        <v>8348</v>
      </c>
      <c r="I687" s="1">
        <v>24339</v>
      </c>
      <c r="J687" t="s">
        <v>8349</v>
      </c>
      <c r="K687" t="s">
        <v>8350</v>
      </c>
      <c r="L687">
        <v>961371208</v>
      </c>
      <c r="M687" s="1">
        <v>45158</v>
      </c>
      <c r="N687" s="1">
        <v>46985</v>
      </c>
      <c r="O687">
        <v>6103540</v>
      </c>
      <c r="P687" t="s">
        <v>36</v>
      </c>
      <c r="Q687" s="1">
        <v>45158</v>
      </c>
      <c r="R687" s="1">
        <v>46985</v>
      </c>
      <c r="S687" s="2" t="s">
        <v>56</v>
      </c>
      <c r="T687" s="2" t="s">
        <v>238074</v>
      </c>
      <c r="U687">
        <v>766</v>
      </c>
      <c r="V687" t="s">
        <v>344</v>
      </c>
      <c r="W687" t="s">
        <v>216</v>
      </c>
      <c r="X687">
        <v>325272063</v>
      </c>
      <c r="Y687" t="s">
        <v>8351</v>
      </c>
      <c r="Z687" t="s">
        <v>8352</v>
      </c>
      <c r="AA687" t="s">
        <v>8353</v>
      </c>
      <c r="AB687" t="s">
        <v>8354</v>
      </c>
      <c r="AC687" t="s">
        <v>8355</v>
      </c>
      <c r="AD687" t="s">
        <v>8356</v>
      </c>
      <c r="AE687">
        <v>1856997882</v>
      </c>
      <c r="AF687" t="s">
        <v>257894</v>
      </c>
      <c r="AG687" t="s">
        <v>291913</v>
      </c>
    </row>
    <row r="688" spans="1:33" x14ac:dyDescent="0.25">
      <c r="A688" t="s">
        <v>7384</v>
      </c>
      <c r="B688" t="s">
        <v>8321</v>
      </c>
      <c r="C688" t="s">
        <v>8357</v>
      </c>
      <c r="D688" t="s">
        <v>8358</v>
      </c>
      <c r="E688" t="s">
        <v>8004</v>
      </c>
      <c r="F688" t="s">
        <v>36</v>
      </c>
      <c r="G688">
        <v>99577</v>
      </c>
      <c r="H688" t="s">
        <v>8359</v>
      </c>
      <c r="I688" s="1">
        <v>24345</v>
      </c>
      <c r="J688" t="s">
        <v>8360</v>
      </c>
      <c r="K688" t="s">
        <v>8361</v>
      </c>
      <c r="L688">
        <v>572668008</v>
      </c>
      <c r="M688" s="1">
        <v>44434</v>
      </c>
      <c r="N688" s="1">
        <v>46260</v>
      </c>
      <c r="O688">
        <v>4071060</v>
      </c>
      <c r="P688" t="s">
        <v>36</v>
      </c>
      <c r="Q688" s="1">
        <v>44434</v>
      </c>
      <c r="R688" s="1">
        <v>46260</v>
      </c>
      <c r="S688" s="2" t="s">
        <v>72</v>
      </c>
      <c r="T688" s="2" t="s">
        <v>238075</v>
      </c>
      <c r="U688">
        <v>453</v>
      </c>
      <c r="V688" t="s">
        <v>395</v>
      </c>
      <c r="W688" t="s">
        <v>131</v>
      </c>
      <c r="X688">
        <v>125200934</v>
      </c>
      <c r="Y688" t="s">
        <v>8362</v>
      </c>
      <c r="Z688" t="s">
        <v>8363</v>
      </c>
      <c r="AA688" t="s">
        <v>8364</v>
      </c>
      <c r="AB688" t="s">
        <v>8365</v>
      </c>
      <c r="AC688" t="s">
        <v>8366</v>
      </c>
      <c r="AD688" t="s">
        <v>8367</v>
      </c>
      <c r="AE688">
        <v>3708667734</v>
      </c>
      <c r="AF688" t="s">
        <v>257895</v>
      </c>
      <c r="AG688" t="s">
        <v>291914</v>
      </c>
    </row>
    <row r="689" spans="1:33" x14ac:dyDescent="0.25">
      <c r="A689" t="s">
        <v>8368</v>
      </c>
      <c r="B689" t="s">
        <v>7989</v>
      </c>
      <c r="C689" t="s">
        <v>8369</v>
      </c>
      <c r="D689" t="s">
        <v>8370</v>
      </c>
      <c r="E689" t="s">
        <v>8004</v>
      </c>
      <c r="F689" t="s">
        <v>36</v>
      </c>
      <c r="G689">
        <v>99577</v>
      </c>
      <c r="H689" t="s">
        <v>8371</v>
      </c>
      <c r="I689" s="1">
        <v>24351</v>
      </c>
      <c r="J689" t="s">
        <v>8372</v>
      </c>
      <c r="K689" t="s">
        <v>8373</v>
      </c>
      <c r="L689">
        <v>468784181</v>
      </c>
      <c r="M689" s="1">
        <v>44805</v>
      </c>
      <c r="N689" s="1">
        <v>46631</v>
      </c>
      <c r="O689">
        <v>891119</v>
      </c>
      <c r="P689" t="s">
        <v>36</v>
      </c>
      <c r="Q689" s="1">
        <v>44805</v>
      </c>
      <c r="R689" s="1">
        <v>46631</v>
      </c>
      <c r="S689" s="2" t="s">
        <v>88</v>
      </c>
      <c r="T689" s="2" t="s">
        <v>238076</v>
      </c>
      <c r="U689">
        <v>613</v>
      </c>
      <c r="V689" t="s">
        <v>130</v>
      </c>
      <c r="W689" t="s">
        <v>42</v>
      </c>
      <c r="X689">
        <v>325272034</v>
      </c>
      <c r="Y689" t="s">
        <v>8374</v>
      </c>
      <c r="Z689" t="s">
        <v>8375</v>
      </c>
      <c r="AA689" t="s">
        <v>8376</v>
      </c>
      <c r="AB689" t="s">
        <v>8377</v>
      </c>
      <c r="AC689" t="s">
        <v>8378</v>
      </c>
      <c r="AD689" t="s">
        <v>8379</v>
      </c>
      <c r="AE689">
        <v>3120064543</v>
      </c>
      <c r="AF689" t="s">
        <v>257896</v>
      </c>
      <c r="AG689" t="s">
        <v>291915</v>
      </c>
    </row>
    <row r="690" spans="1:33" x14ac:dyDescent="0.25">
      <c r="A690" t="s">
        <v>388</v>
      </c>
      <c r="B690" t="s">
        <v>7989</v>
      </c>
      <c r="C690" t="s">
        <v>8380</v>
      </c>
      <c r="D690" t="s">
        <v>8381</v>
      </c>
      <c r="E690" t="s">
        <v>8004</v>
      </c>
      <c r="F690" t="s">
        <v>36</v>
      </c>
      <c r="G690">
        <v>99577</v>
      </c>
      <c r="H690" t="s">
        <v>8382</v>
      </c>
      <c r="I690" s="1">
        <v>24357</v>
      </c>
      <c r="J690" t="s">
        <v>8383</v>
      </c>
      <c r="K690" t="s">
        <v>8384</v>
      </c>
      <c r="L690">
        <v>322262511</v>
      </c>
      <c r="M690" s="1">
        <v>44446</v>
      </c>
      <c r="N690" s="1">
        <v>46272</v>
      </c>
      <c r="O690">
        <v>2895977</v>
      </c>
      <c r="P690" t="s">
        <v>36</v>
      </c>
      <c r="Q690" s="1">
        <v>44446</v>
      </c>
      <c r="R690" s="1">
        <v>46272</v>
      </c>
      <c r="S690" s="2" t="s">
        <v>40</v>
      </c>
      <c r="T690" s="2" t="s">
        <v>238077</v>
      </c>
      <c r="U690">
        <v>563</v>
      </c>
      <c r="V690" t="s">
        <v>73</v>
      </c>
      <c r="W690" t="s">
        <v>131</v>
      </c>
      <c r="X690">
        <v>125200934</v>
      </c>
      <c r="Y690" t="s">
        <v>8385</v>
      </c>
      <c r="Z690" t="s">
        <v>8386</v>
      </c>
      <c r="AA690" t="s">
        <v>8387</v>
      </c>
      <c r="AB690" t="s">
        <v>8388</v>
      </c>
      <c r="AC690" t="s">
        <v>8389</v>
      </c>
      <c r="AD690" t="s">
        <v>8390</v>
      </c>
      <c r="AE690">
        <v>5826757370</v>
      </c>
      <c r="AF690" t="s">
        <v>257897</v>
      </c>
      <c r="AG690" t="s">
        <v>291916</v>
      </c>
    </row>
    <row r="691" spans="1:33" x14ac:dyDescent="0.25">
      <c r="A691" t="s">
        <v>8391</v>
      </c>
      <c r="B691" t="s">
        <v>7989</v>
      </c>
      <c r="C691" t="s">
        <v>8392</v>
      </c>
      <c r="D691" t="s">
        <v>8393</v>
      </c>
      <c r="E691" t="s">
        <v>8004</v>
      </c>
      <c r="F691" t="s">
        <v>36</v>
      </c>
      <c r="G691">
        <v>99577</v>
      </c>
      <c r="H691" t="s">
        <v>8394</v>
      </c>
      <c r="I691" s="1">
        <v>24363</v>
      </c>
      <c r="J691" t="s">
        <v>8395</v>
      </c>
      <c r="K691" t="s">
        <v>8396</v>
      </c>
      <c r="L691">
        <v>438379784</v>
      </c>
      <c r="M691" s="1">
        <v>44452</v>
      </c>
      <c r="N691" s="1">
        <v>46278</v>
      </c>
      <c r="O691">
        <v>3031702</v>
      </c>
      <c r="P691" t="s">
        <v>36</v>
      </c>
      <c r="Q691" s="1">
        <v>44452</v>
      </c>
      <c r="R691" s="1">
        <v>46278</v>
      </c>
      <c r="S691" s="2" t="s">
        <v>56</v>
      </c>
      <c r="T691" s="2" t="s">
        <v>238078</v>
      </c>
      <c r="U691">
        <v>774</v>
      </c>
      <c r="V691" t="s">
        <v>41</v>
      </c>
      <c r="W691" t="s">
        <v>131</v>
      </c>
      <c r="X691">
        <v>125200934</v>
      </c>
      <c r="Y691" t="s">
        <v>8397</v>
      </c>
      <c r="Z691" t="s">
        <v>8398</v>
      </c>
      <c r="AA691" t="s">
        <v>8399</v>
      </c>
      <c r="AB691" t="s">
        <v>8400</v>
      </c>
      <c r="AC691" t="s">
        <v>8401</v>
      </c>
      <c r="AD691" t="s">
        <v>8402</v>
      </c>
      <c r="AE691">
        <v>5775812898</v>
      </c>
      <c r="AF691" t="s">
        <v>257898</v>
      </c>
      <c r="AG691" t="s">
        <v>291917</v>
      </c>
    </row>
    <row r="692" spans="1:33" x14ac:dyDescent="0.25">
      <c r="A692" t="s">
        <v>1385</v>
      </c>
      <c r="B692" t="s">
        <v>7989</v>
      </c>
      <c r="C692" t="s">
        <v>8403</v>
      </c>
      <c r="D692" t="s">
        <v>8404</v>
      </c>
      <c r="E692" t="s">
        <v>8004</v>
      </c>
      <c r="F692" t="s">
        <v>36</v>
      </c>
      <c r="G692">
        <v>99577</v>
      </c>
      <c r="H692" t="s">
        <v>8405</v>
      </c>
      <c r="I692" s="1">
        <v>24369</v>
      </c>
      <c r="J692" t="s">
        <v>8406</v>
      </c>
      <c r="K692" t="s">
        <v>8407</v>
      </c>
      <c r="L692">
        <v>514508299</v>
      </c>
      <c r="M692" s="1">
        <v>44458</v>
      </c>
      <c r="N692" s="1">
        <v>46284</v>
      </c>
      <c r="O692">
        <v>2936423</v>
      </c>
      <c r="P692" t="s">
        <v>36</v>
      </c>
      <c r="Q692" s="1">
        <v>44458</v>
      </c>
      <c r="R692" s="1">
        <v>46284</v>
      </c>
      <c r="S692" s="2" t="s">
        <v>72</v>
      </c>
      <c r="T692" s="2" t="s">
        <v>238079</v>
      </c>
      <c r="U692">
        <v>803</v>
      </c>
      <c r="V692" t="s">
        <v>73</v>
      </c>
      <c r="W692" t="s">
        <v>131</v>
      </c>
      <c r="X692">
        <v>125200934</v>
      </c>
      <c r="Y692" t="s">
        <v>8408</v>
      </c>
      <c r="Z692" t="s">
        <v>8409</v>
      </c>
      <c r="AA692" t="s">
        <v>8410</v>
      </c>
      <c r="AB692" t="s">
        <v>8411</v>
      </c>
      <c r="AC692" t="s">
        <v>8412</v>
      </c>
      <c r="AD692" t="s">
        <v>8413</v>
      </c>
      <c r="AE692">
        <v>6885605195</v>
      </c>
      <c r="AF692" t="s">
        <v>257899</v>
      </c>
      <c r="AG692" t="s">
        <v>291918</v>
      </c>
    </row>
    <row r="693" spans="1:33" x14ac:dyDescent="0.25">
      <c r="A693" t="s">
        <v>5052</v>
      </c>
      <c r="B693" t="s">
        <v>7989</v>
      </c>
      <c r="C693" t="s">
        <v>8414</v>
      </c>
      <c r="D693" t="s">
        <v>8415</v>
      </c>
      <c r="E693" t="s">
        <v>8004</v>
      </c>
      <c r="F693" t="s">
        <v>36</v>
      </c>
      <c r="G693">
        <v>99577</v>
      </c>
      <c r="H693" t="s">
        <v>8416</v>
      </c>
      <c r="I693" s="1">
        <v>24375</v>
      </c>
      <c r="J693" t="s">
        <v>8417</v>
      </c>
      <c r="K693" t="s">
        <v>8418</v>
      </c>
      <c r="L693">
        <v>369382625</v>
      </c>
      <c r="M693" s="1">
        <v>43733</v>
      </c>
      <c r="N693" s="1">
        <v>45560</v>
      </c>
      <c r="O693">
        <v>3364679</v>
      </c>
      <c r="P693" t="s">
        <v>36</v>
      </c>
      <c r="Q693" s="1">
        <v>43733</v>
      </c>
      <c r="R693" s="1">
        <v>45560</v>
      </c>
      <c r="S693" s="2" t="s">
        <v>88</v>
      </c>
      <c r="T693" s="2" t="s">
        <v>238080</v>
      </c>
      <c r="U693">
        <v>279</v>
      </c>
      <c r="V693" t="s">
        <v>330</v>
      </c>
      <c r="W693" t="s">
        <v>131</v>
      </c>
      <c r="X693">
        <v>125200934</v>
      </c>
      <c r="Y693" t="s">
        <v>8419</v>
      </c>
      <c r="Z693" t="s">
        <v>8420</v>
      </c>
      <c r="AA693" t="s">
        <v>8421</v>
      </c>
      <c r="AB693" t="s">
        <v>8422</v>
      </c>
      <c r="AC693" t="s">
        <v>8423</v>
      </c>
      <c r="AD693" t="s">
        <v>8424</v>
      </c>
      <c r="AE693">
        <v>3914550444</v>
      </c>
      <c r="AF693" t="s">
        <v>257900</v>
      </c>
      <c r="AG693" t="s">
        <v>291919</v>
      </c>
    </row>
    <row r="694" spans="1:33" x14ac:dyDescent="0.25">
      <c r="A694" t="s">
        <v>1398</v>
      </c>
      <c r="B694" t="s">
        <v>7989</v>
      </c>
      <c r="C694" t="s">
        <v>8425</v>
      </c>
      <c r="D694" t="s">
        <v>8426</v>
      </c>
      <c r="E694" t="s">
        <v>8004</v>
      </c>
      <c r="F694" t="s">
        <v>36</v>
      </c>
      <c r="G694">
        <v>99577</v>
      </c>
      <c r="H694" t="s">
        <v>8427</v>
      </c>
      <c r="I694" s="1">
        <v>24381</v>
      </c>
      <c r="J694" t="s">
        <v>8428</v>
      </c>
      <c r="K694" t="s">
        <v>8429</v>
      </c>
      <c r="L694">
        <v>646651204</v>
      </c>
      <c r="M694" s="1">
        <v>44105</v>
      </c>
      <c r="N694" s="1">
        <v>45931</v>
      </c>
      <c r="O694">
        <v>9437403</v>
      </c>
      <c r="P694" t="s">
        <v>36</v>
      </c>
      <c r="Q694" s="1">
        <v>44105</v>
      </c>
      <c r="R694" s="1">
        <v>45931</v>
      </c>
      <c r="S694" s="2" t="s">
        <v>40</v>
      </c>
      <c r="T694" s="2" t="s">
        <v>238081</v>
      </c>
      <c r="U694">
        <v>405</v>
      </c>
      <c r="V694" t="s">
        <v>344</v>
      </c>
      <c r="W694" t="s">
        <v>131</v>
      </c>
      <c r="X694">
        <v>125200934</v>
      </c>
      <c r="Y694" t="s">
        <v>8430</v>
      </c>
      <c r="Z694" t="s">
        <v>8431</v>
      </c>
      <c r="AA694" t="s">
        <v>8432</v>
      </c>
      <c r="AB694" t="s">
        <v>8433</v>
      </c>
      <c r="AC694" t="s">
        <v>8434</v>
      </c>
      <c r="AD694" t="s">
        <v>8435</v>
      </c>
      <c r="AE694">
        <v>3828052082</v>
      </c>
      <c r="AF694" t="s">
        <v>257901</v>
      </c>
      <c r="AG694" t="s">
        <v>291920</v>
      </c>
    </row>
    <row r="695" spans="1:33" x14ac:dyDescent="0.25">
      <c r="A695" t="s">
        <v>3972</v>
      </c>
      <c r="B695" t="s">
        <v>7989</v>
      </c>
      <c r="C695" t="s">
        <v>8436</v>
      </c>
      <c r="D695" t="s">
        <v>8437</v>
      </c>
      <c r="E695" t="s">
        <v>8004</v>
      </c>
      <c r="F695" t="s">
        <v>36</v>
      </c>
      <c r="G695">
        <v>99577</v>
      </c>
      <c r="H695" t="s">
        <v>8438</v>
      </c>
      <c r="I695" s="1">
        <v>24387</v>
      </c>
      <c r="J695" t="s">
        <v>8439</v>
      </c>
      <c r="K695" t="s">
        <v>8440</v>
      </c>
      <c r="L695">
        <v>946448939</v>
      </c>
      <c r="M695" s="1">
        <v>45206</v>
      </c>
      <c r="N695" s="1">
        <v>47033</v>
      </c>
      <c r="O695">
        <v>1383101</v>
      </c>
      <c r="P695" t="s">
        <v>36</v>
      </c>
      <c r="Q695" s="1">
        <v>45206</v>
      </c>
      <c r="R695" s="1">
        <v>47033</v>
      </c>
      <c r="S695" s="2" t="s">
        <v>56</v>
      </c>
      <c r="T695" s="2" t="s">
        <v>238082</v>
      </c>
      <c r="U695">
        <v>480</v>
      </c>
      <c r="V695" t="s">
        <v>146</v>
      </c>
      <c r="W695" t="s">
        <v>216</v>
      </c>
      <c r="X695">
        <v>325272063</v>
      </c>
      <c r="Y695" t="s">
        <v>8441</v>
      </c>
      <c r="Z695" t="s">
        <v>8442</v>
      </c>
      <c r="AA695" t="s">
        <v>8443</v>
      </c>
      <c r="AB695" t="s">
        <v>8444</v>
      </c>
      <c r="AC695" t="s">
        <v>8445</v>
      </c>
      <c r="AD695" t="s">
        <v>8446</v>
      </c>
      <c r="AE695">
        <v>5794078752</v>
      </c>
      <c r="AF695" t="s">
        <v>257902</v>
      </c>
      <c r="AG695" t="s">
        <v>291921</v>
      </c>
    </row>
    <row r="696" spans="1:33" x14ac:dyDescent="0.25">
      <c r="A696" t="s">
        <v>8447</v>
      </c>
      <c r="B696" t="s">
        <v>7989</v>
      </c>
      <c r="C696" t="s">
        <v>8448</v>
      </c>
      <c r="D696" t="s">
        <v>8449</v>
      </c>
      <c r="E696" t="s">
        <v>8004</v>
      </c>
      <c r="F696" t="s">
        <v>36</v>
      </c>
      <c r="G696">
        <v>99577</v>
      </c>
      <c r="H696" t="s">
        <v>8450</v>
      </c>
      <c r="I696" s="1">
        <v>24394</v>
      </c>
      <c r="J696" t="s">
        <v>8451</v>
      </c>
      <c r="K696" t="s">
        <v>8452</v>
      </c>
      <c r="L696">
        <v>409702763</v>
      </c>
      <c r="M696" s="1">
        <v>44483</v>
      </c>
      <c r="N696" s="1">
        <v>46309</v>
      </c>
      <c r="O696">
        <v>2953705</v>
      </c>
      <c r="P696" t="s">
        <v>36</v>
      </c>
      <c r="Q696" s="1">
        <v>44483</v>
      </c>
      <c r="R696" s="1">
        <v>46309</v>
      </c>
      <c r="S696" s="2" t="s">
        <v>72</v>
      </c>
      <c r="T696" s="2" t="s">
        <v>238083</v>
      </c>
      <c r="U696">
        <v>572</v>
      </c>
      <c r="V696" t="s">
        <v>330</v>
      </c>
      <c r="W696" t="s">
        <v>216</v>
      </c>
      <c r="X696">
        <v>325272063</v>
      </c>
      <c r="Y696" t="s">
        <v>8453</v>
      </c>
      <c r="Z696" t="s">
        <v>8454</v>
      </c>
      <c r="AA696" t="s">
        <v>8455</v>
      </c>
      <c r="AB696" t="s">
        <v>8456</v>
      </c>
      <c r="AC696" t="s">
        <v>8457</v>
      </c>
      <c r="AD696" t="s">
        <v>8458</v>
      </c>
      <c r="AE696">
        <v>3887752803</v>
      </c>
      <c r="AF696" t="s">
        <v>257903</v>
      </c>
      <c r="AG696" t="s">
        <v>291922</v>
      </c>
    </row>
    <row r="697" spans="1:33" x14ac:dyDescent="0.25">
      <c r="A697" t="s">
        <v>3285</v>
      </c>
      <c r="B697" t="s">
        <v>7989</v>
      </c>
      <c r="C697" t="s">
        <v>8459</v>
      </c>
      <c r="D697" t="s">
        <v>8460</v>
      </c>
      <c r="E697" t="s">
        <v>8004</v>
      </c>
      <c r="F697" t="s">
        <v>36</v>
      </c>
      <c r="G697">
        <v>99577</v>
      </c>
      <c r="H697" t="s">
        <v>8461</v>
      </c>
      <c r="I697" s="1">
        <v>24400</v>
      </c>
      <c r="J697" t="s">
        <v>8462</v>
      </c>
      <c r="K697" t="s">
        <v>8463</v>
      </c>
      <c r="L697">
        <v>549359747</v>
      </c>
      <c r="M697" s="1">
        <v>43758</v>
      </c>
      <c r="N697" s="1">
        <v>45585</v>
      </c>
      <c r="O697">
        <v>3163404</v>
      </c>
      <c r="P697" t="s">
        <v>36</v>
      </c>
      <c r="Q697" s="1">
        <v>43758</v>
      </c>
      <c r="R697" s="1">
        <v>45585</v>
      </c>
      <c r="S697" s="2" t="s">
        <v>88</v>
      </c>
      <c r="T697" s="2" t="s">
        <v>238084</v>
      </c>
      <c r="U697">
        <v>876</v>
      </c>
      <c r="V697" t="s">
        <v>161</v>
      </c>
      <c r="W697" t="s">
        <v>131</v>
      </c>
      <c r="X697">
        <v>125200934</v>
      </c>
      <c r="Y697" t="s">
        <v>8464</v>
      </c>
      <c r="Z697" t="s">
        <v>8465</v>
      </c>
      <c r="AA697" t="s">
        <v>8466</v>
      </c>
      <c r="AB697" t="s">
        <v>8467</v>
      </c>
      <c r="AC697" t="s">
        <v>8468</v>
      </c>
      <c r="AD697" t="s">
        <v>8469</v>
      </c>
      <c r="AE697">
        <v>4591235002</v>
      </c>
      <c r="AF697" t="s">
        <v>257904</v>
      </c>
      <c r="AG697" t="s">
        <v>291923</v>
      </c>
    </row>
    <row r="698" spans="1:33" x14ac:dyDescent="0.25">
      <c r="A698" t="s">
        <v>6793</v>
      </c>
      <c r="B698" t="s">
        <v>7989</v>
      </c>
      <c r="C698" t="s">
        <v>8470</v>
      </c>
      <c r="D698" t="s">
        <v>8471</v>
      </c>
      <c r="E698" t="s">
        <v>8004</v>
      </c>
      <c r="F698" t="s">
        <v>36</v>
      </c>
      <c r="G698">
        <v>99577</v>
      </c>
      <c r="H698" t="s">
        <v>8472</v>
      </c>
      <c r="I698" s="1">
        <v>24406</v>
      </c>
      <c r="J698" t="s">
        <v>8473</v>
      </c>
      <c r="K698" t="s">
        <v>8474</v>
      </c>
      <c r="L698">
        <v>127291412</v>
      </c>
      <c r="M698" s="1">
        <v>44860</v>
      </c>
      <c r="N698" s="1">
        <v>46686</v>
      </c>
      <c r="O698">
        <v>8317120</v>
      </c>
      <c r="P698" t="s">
        <v>36</v>
      </c>
      <c r="Q698" s="1">
        <v>44860</v>
      </c>
      <c r="R698" s="1">
        <v>46686</v>
      </c>
      <c r="S698" s="2" t="s">
        <v>40</v>
      </c>
      <c r="T698" s="2" t="s">
        <v>238085</v>
      </c>
      <c r="U698">
        <v>616</v>
      </c>
      <c r="V698" t="s">
        <v>146</v>
      </c>
      <c r="W698" t="s">
        <v>131</v>
      </c>
      <c r="X698">
        <v>125200934</v>
      </c>
      <c r="Y698" t="s">
        <v>8475</v>
      </c>
      <c r="Z698" t="s">
        <v>8476</v>
      </c>
      <c r="AA698" t="s">
        <v>8477</v>
      </c>
      <c r="AB698" t="s">
        <v>8478</v>
      </c>
      <c r="AC698" t="s">
        <v>8479</v>
      </c>
      <c r="AD698" t="s">
        <v>8480</v>
      </c>
      <c r="AE698">
        <v>4225632111</v>
      </c>
      <c r="AF698" t="s">
        <v>257905</v>
      </c>
      <c r="AG698" t="s">
        <v>291924</v>
      </c>
    </row>
    <row r="699" spans="1:33" x14ac:dyDescent="0.25">
      <c r="A699" t="s">
        <v>7604</v>
      </c>
      <c r="B699" t="s">
        <v>7989</v>
      </c>
      <c r="C699" t="s">
        <v>8481</v>
      </c>
      <c r="D699" t="s">
        <v>8482</v>
      </c>
      <c r="E699" t="s">
        <v>8004</v>
      </c>
      <c r="F699" t="s">
        <v>36</v>
      </c>
      <c r="G699">
        <v>99577</v>
      </c>
      <c r="H699" t="s">
        <v>8483</v>
      </c>
      <c r="I699" s="1">
        <v>24412</v>
      </c>
      <c r="J699" t="s">
        <v>8484</v>
      </c>
      <c r="K699" t="s">
        <v>8485</v>
      </c>
      <c r="L699">
        <v>652767246</v>
      </c>
      <c r="M699" s="1">
        <v>45231</v>
      </c>
      <c r="N699" s="1">
        <v>47058</v>
      </c>
      <c r="O699">
        <v>6584961</v>
      </c>
      <c r="P699" t="s">
        <v>36</v>
      </c>
      <c r="Q699" s="1">
        <v>45231</v>
      </c>
      <c r="R699" s="1">
        <v>47058</v>
      </c>
      <c r="S699" s="2" t="s">
        <v>56</v>
      </c>
      <c r="T699" s="2" t="s">
        <v>238086</v>
      </c>
      <c r="U699">
        <v>285</v>
      </c>
      <c r="V699" t="s">
        <v>395</v>
      </c>
      <c r="W699" t="s">
        <v>131</v>
      </c>
      <c r="X699">
        <v>125200934</v>
      </c>
      <c r="Y699" t="s">
        <v>8486</v>
      </c>
      <c r="Z699" t="s">
        <v>8487</v>
      </c>
      <c r="AA699" t="s">
        <v>8488</v>
      </c>
      <c r="AB699" t="s">
        <v>8489</v>
      </c>
      <c r="AC699" t="s">
        <v>8490</v>
      </c>
      <c r="AD699" t="s">
        <v>8491</v>
      </c>
      <c r="AE699">
        <v>5665900613</v>
      </c>
      <c r="AF699" t="s">
        <v>257906</v>
      </c>
      <c r="AG699" t="s">
        <v>291925</v>
      </c>
    </row>
    <row r="700" spans="1:33" x14ac:dyDescent="0.25">
      <c r="A700" t="s">
        <v>402</v>
      </c>
      <c r="B700" t="s">
        <v>8492</v>
      </c>
      <c r="C700" t="s">
        <v>8493</v>
      </c>
      <c r="D700" t="s">
        <v>8494</v>
      </c>
      <c r="E700" t="s">
        <v>8004</v>
      </c>
      <c r="F700" t="s">
        <v>36</v>
      </c>
      <c r="G700">
        <v>99577</v>
      </c>
      <c r="H700" t="s">
        <v>8495</v>
      </c>
      <c r="I700" s="1">
        <v>24418</v>
      </c>
      <c r="J700" t="s">
        <v>8496</v>
      </c>
      <c r="K700" t="s">
        <v>8497</v>
      </c>
      <c r="L700">
        <v>405561001</v>
      </c>
      <c r="M700" s="1">
        <v>44142</v>
      </c>
      <c r="N700" s="1">
        <v>45968</v>
      </c>
      <c r="O700">
        <v>633269</v>
      </c>
      <c r="P700" t="s">
        <v>36</v>
      </c>
      <c r="Q700" s="1">
        <v>44142</v>
      </c>
      <c r="R700" s="1">
        <v>45968</v>
      </c>
      <c r="S700" s="2" t="s">
        <v>72</v>
      </c>
      <c r="T700" s="2" t="s">
        <v>238087</v>
      </c>
      <c r="U700">
        <v>774</v>
      </c>
      <c r="V700" t="s">
        <v>395</v>
      </c>
      <c r="W700" t="s">
        <v>42</v>
      </c>
      <c r="X700">
        <v>325272034</v>
      </c>
      <c r="Y700" t="s">
        <v>8498</v>
      </c>
      <c r="Z700" t="s">
        <v>8499</v>
      </c>
      <c r="AA700" t="s">
        <v>8500</v>
      </c>
      <c r="AB700" t="s">
        <v>8501</v>
      </c>
      <c r="AC700" t="s">
        <v>8502</v>
      </c>
      <c r="AD700" t="s">
        <v>8503</v>
      </c>
      <c r="AE700">
        <v>2284079095</v>
      </c>
      <c r="AF700" t="s">
        <v>257907</v>
      </c>
      <c r="AG700" t="s">
        <v>291926</v>
      </c>
    </row>
    <row r="701" spans="1:33" x14ac:dyDescent="0.25">
      <c r="A701" t="s">
        <v>8504</v>
      </c>
      <c r="B701" t="s">
        <v>8505</v>
      </c>
      <c r="C701" t="s">
        <v>8506</v>
      </c>
      <c r="D701" t="s">
        <v>8507</v>
      </c>
      <c r="E701" t="s">
        <v>8004</v>
      </c>
      <c r="F701" t="s">
        <v>36</v>
      </c>
      <c r="G701">
        <v>99577</v>
      </c>
      <c r="H701" t="s">
        <v>8508</v>
      </c>
      <c r="I701" s="1">
        <v>24424</v>
      </c>
      <c r="J701" t="s">
        <v>8509</v>
      </c>
      <c r="K701" t="s">
        <v>8510</v>
      </c>
      <c r="L701">
        <v>781409761</v>
      </c>
      <c r="M701" s="1">
        <v>43782</v>
      </c>
      <c r="N701" s="1">
        <v>45609</v>
      </c>
      <c r="O701">
        <v>9491595</v>
      </c>
      <c r="P701" t="s">
        <v>36</v>
      </c>
      <c r="Q701" s="1">
        <v>43782</v>
      </c>
      <c r="R701" s="1">
        <v>45609</v>
      </c>
      <c r="S701" s="2" t="s">
        <v>88</v>
      </c>
      <c r="T701" s="2" t="s">
        <v>238088</v>
      </c>
      <c r="U701">
        <v>722</v>
      </c>
      <c r="V701" t="s">
        <v>41</v>
      </c>
      <c r="W701" t="s">
        <v>42</v>
      </c>
      <c r="X701">
        <v>325272034</v>
      </c>
      <c r="Y701" t="s">
        <v>8511</v>
      </c>
      <c r="Z701" t="s">
        <v>8512</v>
      </c>
      <c r="AA701" t="s">
        <v>8513</v>
      </c>
      <c r="AB701" t="s">
        <v>8514</v>
      </c>
      <c r="AC701" t="s">
        <v>8515</v>
      </c>
      <c r="AD701" t="s">
        <v>8516</v>
      </c>
      <c r="AE701">
        <v>7106335686</v>
      </c>
      <c r="AF701" t="s">
        <v>257908</v>
      </c>
      <c r="AG701" t="s">
        <v>291927</v>
      </c>
    </row>
    <row r="702" spans="1:33" x14ac:dyDescent="0.25">
      <c r="A702" t="s">
        <v>1554</v>
      </c>
      <c r="B702" t="s">
        <v>8517</v>
      </c>
      <c r="C702" t="s">
        <v>8518</v>
      </c>
      <c r="D702" t="s">
        <v>8519</v>
      </c>
      <c r="E702" t="s">
        <v>8004</v>
      </c>
      <c r="F702" t="s">
        <v>36</v>
      </c>
      <c r="G702">
        <v>99577</v>
      </c>
      <c r="H702" t="s">
        <v>8520</v>
      </c>
      <c r="I702" s="1">
        <v>24430</v>
      </c>
      <c r="J702" t="s">
        <v>8521</v>
      </c>
      <c r="K702" t="s">
        <v>8522</v>
      </c>
      <c r="L702">
        <v>591601573</v>
      </c>
      <c r="M702" s="1">
        <v>44884</v>
      </c>
      <c r="N702" s="1">
        <v>46710</v>
      </c>
      <c r="O702">
        <v>8079434</v>
      </c>
      <c r="P702" t="s">
        <v>36</v>
      </c>
      <c r="Q702" s="1">
        <v>44884</v>
      </c>
      <c r="R702" s="1">
        <v>46710</v>
      </c>
      <c r="S702" s="2" t="s">
        <v>40</v>
      </c>
      <c r="T702" s="2" t="s">
        <v>238089</v>
      </c>
      <c r="U702">
        <v>503</v>
      </c>
      <c r="V702" t="s">
        <v>619</v>
      </c>
      <c r="W702" t="s">
        <v>42</v>
      </c>
      <c r="X702">
        <v>325272034</v>
      </c>
      <c r="Y702" t="s">
        <v>8523</v>
      </c>
      <c r="Z702" t="s">
        <v>8524</v>
      </c>
      <c r="AA702" t="s">
        <v>8525</v>
      </c>
      <c r="AB702" t="s">
        <v>8526</v>
      </c>
      <c r="AC702" t="s">
        <v>8527</v>
      </c>
      <c r="AD702" t="s">
        <v>8528</v>
      </c>
      <c r="AE702">
        <v>6896653479</v>
      </c>
      <c r="AF702" t="s">
        <v>257909</v>
      </c>
      <c r="AG702" t="s">
        <v>291928</v>
      </c>
    </row>
    <row r="703" spans="1:33" x14ac:dyDescent="0.25">
      <c r="A703" t="s">
        <v>4160</v>
      </c>
      <c r="B703" t="s">
        <v>8529</v>
      </c>
      <c r="C703" t="s">
        <v>8530</v>
      </c>
      <c r="D703" t="s">
        <v>8531</v>
      </c>
      <c r="E703" t="s">
        <v>8004</v>
      </c>
      <c r="F703" t="s">
        <v>36</v>
      </c>
      <c r="G703">
        <v>99577</v>
      </c>
      <c r="H703" t="s">
        <v>8532</v>
      </c>
      <c r="I703" s="1">
        <v>24436</v>
      </c>
      <c r="J703" t="s">
        <v>8533</v>
      </c>
      <c r="K703" t="s">
        <v>8534</v>
      </c>
      <c r="L703">
        <v>540863509</v>
      </c>
      <c r="M703" s="1">
        <v>44525</v>
      </c>
      <c r="N703" s="1">
        <v>46351</v>
      </c>
      <c r="O703">
        <v>9673550</v>
      </c>
      <c r="P703" t="s">
        <v>36</v>
      </c>
      <c r="Q703" s="1">
        <v>44525</v>
      </c>
      <c r="R703" s="1">
        <v>46351</v>
      </c>
      <c r="S703" s="2" t="s">
        <v>56</v>
      </c>
      <c r="T703" s="2" t="s">
        <v>238090</v>
      </c>
      <c r="U703">
        <v>733</v>
      </c>
      <c r="V703" t="s">
        <v>73</v>
      </c>
      <c r="W703" t="s">
        <v>42</v>
      </c>
      <c r="X703">
        <v>325272034</v>
      </c>
      <c r="Y703" t="s">
        <v>8535</v>
      </c>
      <c r="Z703" t="s">
        <v>8536</v>
      </c>
      <c r="AA703" t="s">
        <v>8537</v>
      </c>
      <c r="AB703" t="s">
        <v>8538</v>
      </c>
      <c r="AC703" t="s">
        <v>8539</v>
      </c>
      <c r="AD703" t="s">
        <v>8540</v>
      </c>
      <c r="AE703">
        <v>5706564327</v>
      </c>
      <c r="AF703" t="s">
        <v>257910</v>
      </c>
      <c r="AG703" t="s">
        <v>291929</v>
      </c>
    </row>
    <row r="704" spans="1:33" x14ac:dyDescent="0.25">
      <c r="A704" t="s">
        <v>8541</v>
      </c>
      <c r="B704" t="s">
        <v>8542</v>
      </c>
      <c r="C704" t="s">
        <v>8543</v>
      </c>
      <c r="D704" t="s">
        <v>8544</v>
      </c>
      <c r="E704" t="s">
        <v>8004</v>
      </c>
      <c r="F704" t="s">
        <v>36</v>
      </c>
      <c r="G704">
        <v>99577</v>
      </c>
      <c r="H704" t="s">
        <v>8545</v>
      </c>
      <c r="I704" s="1">
        <v>24442</v>
      </c>
      <c r="J704" t="s">
        <v>8546</v>
      </c>
      <c r="K704" t="s">
        <v>8547</v>
      </c>
      <c r="L704">
        <v>696761814</v>
      </c>
      <c r="M704" s="1">
        <v>45261</v>
      </c>
      <c r="N704" s="1">
        <v>47088</v>
      </c>
      <c r="O704">
        <v>2928760</v>
      </c>
      <c r="P704" t="s">
        <v>36</v>
      </c>
      <c r="Q704" s="1">
        <v>45261</v>
      </c>
      <c r="R704" s="1">
        <v>47088</v>
      </c>
      <c r="S704" s="2" t="s">
        <v>72</v>
      </c>
      <c r="T704" s="2" t="s">
        <v>238091</v>
      </c>
      <c r="U704">
        <v>712</v>
      </c>
      <c r="V704" t="s">
        <v>130</v>
      </c>
      <c r="W704" t="s">
        <v>74</v>
      </c>
      <c r="X704">
        <v>325081623</v>
      </c>
      <c r="Y704" t="s">
        <v>8548</v>
      </c>
      <c r="Z704" t="s">
        <v>8549</v>
      </c>
      <c r="AA704" t="s">
        <v>8550</v>
      </c>
      <c r="AB704" t="s">
        <v>8551</v>
      </c>
      <c r="AC704" t="s">
        <v>8552</v>
      </c>
      <c r="AD704" t="s">
        <v>8553</v>
      </c>
      <c r="AE704">
        <v>5662734866</v>
      </c>
      <c r="AF704" t="s">
        <v>257911</v>
      </c>
      <c r="AG704" t="s">
        <v>291930</v>
      </c>
    </row>
    <row r="705" spans="1:33" x14ac:dyDescent="0.25">
      <c r="A705" t="s">
        <v>1567</v>
      </c>
      <c r="B705" t="s">
        <v>8554</v>
      </c>
      <c r="C705" t="s">
        <v>8555</v>
      </c>
      <c r="D705" t="s">
        <v>8556</v>
      </c>
      <c r="E705" t="s">
        <v>8004</v>
      </c>
      <c r="F705" t="s">
        <v>36</v>
      </c>
      <c r="G705">
        <v>99577</v>
      </c>
      <c r="H705" t="s">
        <v>8557</v>
      </c>
      <c r="I705" s="1">
        <v>24448</v>
      </c>
      <c r="J705" t="s">
        <v>8558</v>
      </c>
      <c r="K705" t="s">
        <v>8559</v>
      </c>
      <c r="L705">
        <v>502226803</v>
      </c>
      <c r="M705" s="1">
        <v>44537</v>
      </c>
      <c r="N705" s="1">
        <v>46363</v>
      </c>
      <c r="O705">
        <v>2141027</v>
      </c>
      <c r="P705" t="s">
        <v>36</v>
      </c>
      <c r="Q705" s="1">
        <v>44537</v>
      </c>
      <c r="R705" s="1">
        <v>46363</v>
      </c>
      <c r="S705" s="2" t="s">
        <v>88</v>
      </c>
      <c r="T705" s="2" t="s">
        <v>238092</v>
      </c>
      <c r="U705">
        <v>556</v>
      </c>
      <c r="V705" t="s">
        <v>130</v>
      </c>
      <c r="W705" t="s">
        <v>42</v>
      </c>
      <c r="X705">
        <v>325272034</v>
      </c>
      <c r="Y705" t="s">
        <v>8560</v>
      </c>
      <c r="Z705" t="s">
        <v>8561</v>
      </c>
      <c r="AA705" t="s">
        <v>8562</v>
      </c>
      <c r="AB705" t="s">
        <v>8563</v>
      </c>
      <c r="AC705" t="s">
        <v>8564</v>
      </c>
      <c r="AD705" t="s">
        <v>8565</v>
      </c>
      <c r="AE705">
        <v>8864991061</v>
      </c>
      <c r="AF705" t="s">
        <v>257912</v>
      </c>
      <c r="AG705" t="s">
        <v>291931</v>
      </c>
    </row>
    <row r="706" spans="1:33" x14ac:dyDescent="0.25">
      <c r="A706" t="s">
        <v>8566</v>
      </c>
      <c r="B706" t="s">
        <v>8567</v>
      </c>
      <c r="C706" t="s">
        <v>8568</v>
      </c>
      <c r="D706" t="s">
        <v>8569</v>
      </c>
      <c r="E706" t="s">
        <v>8004</v>
      </c>
      <c r="F706" t="s">
        <v>36</v>
      </c>
      <c r="G706">
        <v>99577</v>
      </c>
      <c r="H706" t="s">
        <v>8570</v>
      </c>
      <c r="I706" s="1">
        <v>24454</v>
      </c>
      <c r="J706" t="s">
        <v>8571</v>
      </c>
      <c r="K706" t="s">
        <v>8572</v>
      </c>
      <c r="L706">
        <v>229521680</v>
      </c>
      <c r="M706" s="1">
        <v>43812</v>
      </c>
      <c r="N706" s="1">
        <v>45639</v>
      </c>
      <c r="O706">
        <v>2141506</v>
      </c>
      <c r="P706" t="s">
        <v>36</v>
      </c>
      <c r="Q706" s="1">
        <v>43812</v>
      </c>
      <c r="R706" s="1">
        <v>45639</v>
      </c>
      <c r="S706" s="2" t="s">
        <v>40</v>
      </c>
      <c r="T706" s="2" t="s">
        <v>238093</v>
      </c>
      <c r="U706">
        <v>384</v>
      </c>
      <c r="V706" t="s">
        <v>395</v>
      </c>
      <c r="W706" t="s">
        <v>89</v>
      </c>
      <c r="X706">
        <v>325272047</v>
      </c>
      <c r="Y706" t="s">
        <v>8573</v>
      </c>
      <c r="Z706" t="s">
        <v>8574</v>
      </c>
      <c r="AA706" t="s">
        <v>8575</v>
      </c>
      <c r="AB706" t="s">
        <v>8576</v>
      </c>
      <c r="AC706" t="s">
        <v>8577</v>
      </c>
      <c r="AD706" t="s">
        <v>8578</v>
      </c>
      <c r="AE706">
        <v>3932189839</v>
      </c>
      <c r="AF706" t="s">
        <v>257913</v>
      </c>
      <c r="AG706" t="s">
        <v>291932</v>
      </c>
    </row>
    <row r="707" spans="1:33" x14ac:dyDescent="0.25">
      <c r="A707" t="s">
        <v>8579</v>
      </c>
      <c r="B707" t="s">
        <v>8580</v>
      </c>
      <c r="C707" t="s">
        <v>8581</v>
      </c>
      <c r="D707" t="s">
        <v>8582</v>
      </c>
      <c r="E707" t="s">
        <v>8004</v>
      </c>
      <c r="F707" t="s">
        <v>36</v>
      </c>
      <c r="G707">
        <v>99577</v>
      </c>
      <c r="H707" t="s">
        <v>8583</v>
      </c>
      <c r="I707" s="1">
        <v>24460</v>
      </c>
      <c r="J707" t="s">
        <v>8584</v>
      </c>
      <c r="K707" t="s">
        <v>8585</v>
      </c>
      <c r="L707">
        <v>943320665</v>
      </c>
      <c r="M707" s="1">
        <v>44184</v>
      </c>
      <c r="N707" s="1">
        <v>46010</v>
      </c>
      <c r="O707">
        <v>4766747</v>
      </c>
      <c r="P707" t="s">
        <v>36</v>
      </c>
      <c r="Q707" s="1">
        <v>44184</v>
      </c>
      <c r="R707" s="1">
        <v>46010</v>
      </c>
      <c r="S707" s="2" t="s">
        <v>56</v>
      </c>
      <c r="T707" s="2" t="s">
        <v>238094</v>
      </c>
      <c r="U707">
        <v>727</v>
      </c>
      <c r="V707" t="s">
        <v>395</v>
      </c>
      <c r="W707" t="s">
        <v>216</v>
      </c>
      <c r="X707">
        <v>325272063</v>
      </c>
      <c r="Y707" t="s">
        <v>8586</v>
      </c>
      <c r="Z707" t="s">
        <v>8587</v>
      </c>
      <c r="AA707" t="s">
        <v>8588</v>
      </c>
      <c r="AB707" t="s">
        <v>8589</v>
      </c>
      <c r="AC707" t="s">
        <v>8590</v>
      </c>
      <c r="AD707" t="s">
        <v>8591</v>
      </c>
      <c r="AE707">
        <v>7860963029</v>
      </c>
      <c r="AF707" t="s">
        <v>257914</v>
      </c>
      <c r="AG707" t="s">
        <v>291933</v>
      </c>
    </row>
    <row r="708" spans="1:33" x14ac:dyDescent="0.25">
      <c r="A708" t="s">
        <v>1644</v>
      </c>
      <c r="B708" t="s">
        <v>8580</v>
      </c>
      <c r="C708" t="s">
        <v>8592</v>
      </c>
      <c r="D708" t="s">
        <v>8593</v>
      </c>
      <c r="E708" t="s">
        <v>8004</v>
      </c>
      <c r="F708" t="s">
        <v>36</v>
      </c>
      <c r="G708">
        <v>99577</v>
      </c>
      <c r="H708" t="s">
        <v>8594</v>
      </c>
      <c r="I708" s="1">
        <v>24466</v>
      </c>
      <c r="J708" t="s">
        <v>8595</v>
      </c>
      <c r="K708" t="s">
        <v>8596</v>
      </c>
      <c r="L708">
        <v>406671441</v>
      </c>
      <c r="M708" s="1">
        <v>44555</v>
      </c>
      <c r="N708" s="1">
        <v>46381</v>
      </c>
      <c r="O708">
        <v>3231844</v>
      </c>
      <c r="P708" t="s">
        <v>36</v>
      </c>
      <c r="Q708" s="1">
        <v>44555</v>
      </c>
      <c r="R708" s="1">
        <v>46381</v>
      </c>
      <c r="S708" s="2" t="s">
        <v>72</v>
      </c>
      <c r="T708" s="2" t="s">
        <v>238095</v>
      </c>
      <c r="U708">
        <v>653</v>
      </c>
      <c r="V708" t="s">
        <v>146</v>
      </c>
      <c r="W708" t="s">
        <v>42</v>
      </c>
      <c r="X708">
        <v>325272034</v>
      </c>
      <c r="Y708" t="s">
        <v>8597</v>
      </c>
      <c r="Z708" t="s">
        <v>8598</v>
      </c>
      <c r="AA708" t="s">
        <v>8599</v>
      </c>
      <c r="AB708" t="s">
        <v>8600</v>
      </c>
      <c r="AC708" t="s">
        <v>8601</v>
      </c>
      <c r="AD708" t="s">
        <v>8602</v>
      </c>
      <c r="AE708">
        <v>3547956706</v>
      </c>
      <c r="AF708" t="s">
        <v>257915</v>
      </c>
      <c r="AG708" t="s">
        <v>291934</v>
      </c>
    </row>
    <row r="709" spans="1:33" x14ac:dyDescent="0.25">
      <c r="A709" t="s">
        <v>1644</v>
      </c>
      <c r="B709" t="s">
        <v>8603</v>
      </c>
      <c r="C709" t="s">
        <v>8604</v>
      </c>
      <c r="D709" t="s">
        <v>8605</v>
      </c>
      <c r="E709" t="s">
        <v>8004</v>
      </c>
      <c r="F709" t="s">
        <v>36</v>
      </c>
      <c r="G709">
        <v>99577</v>
      </c>
      <c r="H709" t="s">
        <v>8606</v>
      </c>
      <c r="I709" s="1">
        <v>24472</v>
      </c>
      <c r="J709" t="s">
        <v>8607</v>
      </c>
      <c r="K709" t="s">
        <v>8608</v>
      </c>
      <c r="L709">
        <v>804995646</v>
      </c>
      <c r="M709" s="1">
        <v>43830</v>
      </c>
      <c r="N709" s="1">
        <v>45657</v>
      </c>
      <c r="O709">
        <v>7637978</v>
      </c>
      <c r="P709" t="s">
        <v>36</v>
      </c>
      <c r="Q709" s="1">
        <v>43830</v>
      </c>
      <c r="R709" s="1">
        <v>45657</v>
      </c>
      <c r="S709" s="2" t="s">
        <v>88</v>
      </c>
      <c r="T709" s="2" t="s">
        <v>238096</v>
      </c>
      <c r="U709">
        <v>669</v>
      </c>
      <c r="V709" t="s">
        <v>57</v>
      </c>
      <c r="W709" t="s">
        <v>216</v>
      </c>
      <c r="X709">
        <v>325272063</v>
      </c>
      <c r="Y709" t="s">
        <v>8609</v>
      </c>
      <c r="Z709" t="s">
        <v>8610</v>
      </c>
      <c r="AA709" t="s">
        <v>8611</v>
      </c>
      <c r="AB709" t="s">
        <v>8612</v>
      </c>
      <c r="AC709" t="s">
        <v>8613</v>
      </c>
      <c r="AD709" t="s">
        <v>8614</v>
      </c>
      <c r="AE709">
        <v>2083157286</v>
      </c>
      <c r="AF709" t="s">
        <v>257916</v>
      </c>
      <c r="AG709" t="s">
        <v>291935</v>
      </c>
    </row>
    <row r="710" spans="1:33" x14ac:dyDescent="0.25">
      <c r="A710" t="s">
        <v>3722</v>
      </c>
      <c r="B710" t="s">
        <v>8615</v>
      </c>
      <c r="C710" t="s">
        <v>8616</v>
      </c>
      <c r="D710" t="s">
        <v>8617</v>
      </c>
      <c r="E710" t="s">
        <v>8004</v>
      </c>
      <c r="F710" t="s">
        <v>36</v>
      </c>
      <c r="G710">
        <v>99577</v>
      </c>
      <c r="H710" t="s">
        <v>8618</v>
      </c>
      <c r="I710" s="1">
        <v>24478</v>
      </c>
      <c r="J710" t="s">
        <v>8619</v>
      </c>
      <c r="K710" t="s">
        <v>8620</v>
      </c>
      <c r="L710">
        <v>142401063</v>
      </c>
      <c r="M710" s="1">
        <v>43836</v>
      </c>
      <c r="N710" s="1">
        <v>45663</v>
      </c>
      <c r="O710">
        <v>8003644</v>
      </c>
      <c r="P710" t="s">
        <v>36</v>
      </c>
      <c r="Q710" s="1">
        <v>43836</v>
      </c>
      <c r="R710" s="1">
        <v>45663</v>
      </c>
      <c r="S710" s="2" t="s">
        <v>40</v>
      </c>
      <c r="T710" s="2" t="s">
        <v>238097</v>
      </c>
      <c r="U710">
        <v>700</v>
      </c>
      <c r="V710" t="s">
        <v>116</v>
      </c>
      <c r="W710" t="s">
        <v>74</v>
      </c>
      <c r="X710">
        <v>325081623</v>
      </c>
      <c r="Y710" t="s">
        <v>8621</v>
      </c>
      <c r="Z710" t="s">
        <v>8622</v>
      </c>
      <c r="AA710" t="s">
        <v>8623</v>
      </c>
      <c r="AB710" t="s">
        <v>8624</v>
      </c>
      <c r="AC710" t="s">
        <v>8625</v>
      </c>
      <c r="AD710" t="s">
        <v>8626</v>
      </c>
      <c r="AE710">
        <v>3154780046</v>
      </c>
      <c r="AF710" t="s">
        <v>257917</v>
      </c>
      <c r="AG710" t="s">
        <v>291936</v>
      </c>
    </row>
    <row r="711" spans="1:33" x14ac:dyDescent="0.25">
      <c r="A711" t="s">
        <v>1784</v>
      </c>
      <c r="B711" t="s">
        <v>8627</v>
      </c>
      <c r="C711" t="s">
        <v>8628</v>
      </c>
      <c r="D711" t="s">
        <v>8629</v>
      </c>
      <c r="E711" t="s">
        <v>8004</v>
      </c>
      <c r="F711" t="s">
        <v>36</v>
      </c>
      <c r="G711">
        <v>99577</v>
      </c>
      <c r="H711" t="s">
        <v>8630</v>
      </c>
      <c r="I711" s="1">
        <v>24484</v>
      </c>
      <c r="J711" t="s">
        <v>8631</v>
      </c>
      <c r="K711" t="s">
        <v>8632</v>
      </c>
      <c r="L711">
        <v>594226689</v>
      </c>
      <c r="M711" s="1">
        <v>43477</v>
      </c>
      <c r="N711" s="1">
        <v>45303</v>
      </c>
      <c r="O711">
        <v>191013</v>
      </c>
      <c r="P711" t="s">
        <v>36</v>
      </c>
      <c r="Q711" s="1">
        <v>43477</v>
      </c>
      <c r="R711" s="1">
        <v>45303</v>
      </c>
      <c r="S711" s="2" t="s">
        <v>56</v>
      </c>
      <c r="T711" s="2" t="s">
        <v>238098</v>
      </c>
      <c r="U711">
        <v>640</v>
      </c>
      <c r="V711" t="s">
        <v>130</v>
      </c>
      <c r="W711" t="s">
        <v>131</v>
      </c>
      <c r="X711">
        <v>125200934</v>
      </c>
      <c r="Y711" t="s">
        <v>8633</v>
      </c>
      <c r="Z711" t="s">
        <v>8634</v>
      </c>
      <c r="AA711" t="s">
        <v>8635</v>
      </c>
      <c r="AB711" t="s">
        <v>8636</v>
      </c>
      <c r="AC711" t="s">
        <v>8637</v>
      </c>
      <c r="AD711" t="s">
        <v>8638</v>
      </c>
      <c r="AE711">
        <v>1730211073</v>
      </c>
      <c r="AF711" t="s">
        <v>257918</v>
      </c>
      <c r="AG711" t="s">
        <v>291937</v>
      </c>
    </row>
    <row r="712" spans="1:33" x14ac:dyDescent="0.25">
      <c r="A712" t="s">
        <v>501</v>
      </c>
      <c r="B712" t="s">
        <v>8639</v>
      </c>
      <c r="C712" t="s">
        <v>8640</v>
      </c>
      <c r="D712" t="s">
        <v>8641</v>
      </c>
      <c r="E712" t="s">
        <v>8004</v>
      </c>
      <c r="F712" t="s">
        <v>36</v>
      </c>
      <c r="G712">
        <v>99577</v>
      </c>
      <c r="H712" t="s">
        <v>8642</v>
      </c>
      <c r="I712" s="1">
        <v>24491</v>
      </c>
      <c r="J712" t="s">
        <v>8643</v>
      </c>
      <c r="K712" t="s">
        <v>8644</v>
      </c>
      <c r="L712">
        <v>671761952</v>
      </c>
      <c r="M712" s="1">
        <v>43484</v>
      </c>
      <c r="N712" s="1">
        <v>45310</v>
      </c>
      <c r="O712">
        <v>6766943</v>
      </c>
      <c r="P712" t="s">
        <v>36</v>
      </c>
      <c r="Q712" s="1">
        <v>43484</v>
      </c>
      <c r="R712" s="1">
        <v>45310</v>
      </c>
      <c r="S712" s="2" t="s">
        <v>72</v>
      </c>
      <c r="T712" s="2" t="s">
        <v>238099</v>
      </c>
      <c r="U712">
        <v>701</v>
      </c>
      <c r="V712" t="s">
        <v>41</v>
      </c>
      <c r="W712" t="s">
        <v>216</v>
      </c>
      <c r="X712">
        <v>325272063</v>
      </c>
      <c r="Y712" t="s">
        <v>8645</v>
      </c>
      <c r="Z712" t="s">
        <v>8646</v>
      </c>
      <c r="AA712" t="s">
        <v>8647</v>
      </c>
      <c r="AB712" t="s">
        <v>8648</v>
      </c>
      <c r="AC712" t="s">
        <v>8649</v>
      </c>
      <c r="AD712" t="s">
        <v>8650</v>
      </c>
      <c r="AE712">
        <v>1405595304</v>
      </c>
      <c r="AF712" t="s">
        <v>257919</v>
      </c>
      <c r="AG712" t="s">
        <v>291938</v>
      </c>
    </row>
    <row r="713" spans="1:33" x14ac:dyDescent="0.25">
      <c r="A713" t="s">
        <v>1707</v>
      </c>
      <c r="B713" t="s">
        <v>8651</v>
      </c>
      <c r="C713" t="s">
        <v>8652</v>
      </c>
      <c r="D713" t="s">
        <v>8653</v>
      </c>
      <c r="E713" t="s">
        <v>8004</v>
      </c>
      <c r="F713" t="s">
        <v>36</v>
      </c>
      <c r="G713">
        <v>99577</v>
      </c>
      <c r="H713" t="s">
        <v>8654</v>
      </c>
      <c r="I713" s="1">
        <v>24497</v>
      </c>
      <c r="J713" t="s">
        <v>8655</v>
      </c>
      <c r="K713" t="s">
        <v>8656</v>
      </c>
      <c r="L713">
        <v>955675736</v>
      </c>
      <c r="M713" s="1">
        <v>44221</v>
      </c>
      <c r="N713" s="1">
        <v>46047</v>
      </c>
      <c r="O713">
        <v>7575146</v>
      </c>
      <c r="P713" t="s">
        <v>36</v>
      </c>
      <c r="Q713" s="1">
        <v>44221</v>
      </c>
      <c r="R713" s="1">
        <v>46047</v>
      </c>
      <c r="S713" s="2" t="s">
        <v>88</v>
      </c>
      <c r="T713" s="2" t="s">
        <v>238100</v>
      </c>
      <c r="U713">
        <v>753</v>
      </c>
      <c r="V713" t="s">
        <v>330</v>
      </c>
      <c r="W713" t="s">
        <v>42</v>
      </c>
      <c r="X713">
        <v>325272034</v>
      </c>
      <c r="Y713" t="s">
        <v>8657</v>
      </c>
      <c r="Z713" t="s">
        <v>8658</v>
      </c>
      <c r="AA713" t="s">
        <v>8659</v>
      </c>
      <c r="AB713" t="s">
        <v>8660</v>
      </c>
      <c r="AC713" t="s">
        <v>8661</v>
      </c>
      <c r="AD713" t="s">
        <v>8662</v>
      </c>
      <c r="AE713">
        <v>4091009916</v>
      </c>
      <c r="AF713" t="s">
        <v>257920</v>
      </c>
      <c r="AG713" t="s">
        <v>291939</v>
      </c>
    </row>
    <row r="714" spans="1:33" x14ac:dyDescent="0.25">
      <c r="A714" t="s">
        <v>1398</v>
      </c>
      <c r="B714" t="s">
        <v>8663</v>
      </c>
      <c r="C714" t="s">
        <v>8664</v>
      </c>
      <c r="D714" t="s">
        <v>8665</v>
      </c>
      <c r="E714" t="s">
        <v>8004</v>
      </c>
      <c r="F714" t="s">
        <v>36</v>
      </c>
      <c r="G714">
        <v>99577</v>
      </c>
      <c r="H714" t="s">
        <v>8666</v>
      </c>
      <c r="I714" s="1">
        <v>24503</v>
      </c>
      <c r="J714" t="s">
        <v>8667</v>
      </c>
      <c r="K714" t="s">
        <v>8668</v>
      </c>
      <c r="L714">
        <v>192152338</v>
      </c>
      <c r="M714" s="1">
        <v>44957</v>
      </c>
      <c r="N714" s="1">
        <v>46783</v>
      </c>
      <c r="O714">
        <v>624517</v>
      </c>
      <c r="P714" t="s">
        <v>36</v>
      </c>
      <c r="Q714" s="1">
        <v>44957</v>
      </c>
      <c r="R714" s="1">
        <v>46783</v>
      </c>
      <c r="S714" s="2" t="s">
        <v>40</v>
      </c>
      <c r="T714" s="2" t="s">
        <v>238101</v>
      </c>
      <c r="U714">
        <v>454</v>
      </c>
      <c r="V714" t="s">
        <v>116</v>
      </c>
      <c r="W714" t="s">
        <v>74</v>
      </c>
      <c r="X714">
        <v>325081623</v>
      </c>
      <c r="Y714" t="s">
        <v>8669</v>
      </c>
      <c r="Z714" t="s">
        <v>8670</v>
      </c>
      <c r="AA714" t="s">
        <v>8671</v>
      </c>
      <c r="AB714" t="s">
        <v>8672</v>
      </c>
      <c r="AC714" t="s">
        <v>8673</v>
      </c>
      <c r="AD714" t="s">
        <v>8674</v>
      </c>
      <c r="AE714">
        <v>5858370535</v>
      </c>
      <c r="AF714" t="s">
        <v>257921</v>
      </c>
      <c r="AG714" t="s">
        <v>291940</v>
      </c>
    </row>
    <row r="715" spans="1:33" x14ac:dyDescent="0.25">
      <c r="A715" t="s">
        <v>8675</v>
      </c>
      <c r="B715" t="s">
        <v>8676</v>
      </c>
      <c r="C715" t="s">
        <v>8677</v>
      </c>
      <c r="D715" t="s">
        <v>8678</v>
      </c>
      <c r="E715" t="s">
        <v>8004</v>
      </c>
      <c r="F715" t="s">
        <v>36</v>
      </c>
      <c r="G715">
        <v>99577</v>
      </c>
      <c r="H715" t="s">
        <v>8679</v>
      </c>
      <c r="I715" s="1">
        <v>24509</v>
      </c>
      <c r="J715" t="s">
        <v>8680</v>
      </c>
      <c r="K715" t="s">
        <v>8681</v>
      </c>
      <c r="L715">
        <v>150143109</v>
      </c>
      <c r="M715" s="1">
        <v>43502</v>
      </c>
      <c r="N715" s="1">
        <v>45328</v>
      </c>
      <c r="O715">
        <v>2596876</v>
      </c>
      <c r="P715" t="s">
        <v>36</v>
      </c>
      <c r="Q715" s="1">
        <v>43502</v>
      </c>
      <c r="R715" s="1">
        <v>45328</v>
      </c>
      <c r="S715" s="2" t="s">
        <v>56</v>
      </c>
      <c r="T715" s="2" t="s">
        <v>238102</v>
      </c>
      <c r="U715">
        <v>551</v>
      </c>
      <c r="V715" t="s">
        <v>146</v>
      </c>
      <c r="W715" t="s">
        <v>89</v>
      </c>
      <c r="X715">
        <v>325272047</v>
      </c>
      <c r="Y715" t="s">
        <v>8682</v>
      </c>
      <c r="Z715" t="s">
        <v>8683</v>
      </c>
      <c r="AA715" t="s">
        <v>8684</v>
      </c>
      <c r="AB715" t="s">
        <v>8685</v>
      </c>
      <c r="AC715" t="s">
        <v>8686</v>
      </c>
      <c r="AD715" t="s">
        <v>8687</v>
      </c>
      <c r="AE715">
        <v>5592524078</v>
      </c>
      <c r="AF715" t="s">
        <v>257922</v>
      </c>
      <c r="AG715" t="s">
        <v>291941</v>
      </c>
    </row>
    <row r="716" spans="1:33" x14ac:dyDescent="0.25">
      <c r="A716" t="s">
        <v>3186</v>
      </c>
      <c r="B716" t="s">
        <v>8688</v>
      </c>
      <c r="C716" t="s">
        <v>8689</v>
      </c>
      <c r="D716" t="s">
        <v>8690</v>
      </c>
      <c r="E716" t="s">
        <v>8004</v>
      </c>
      <c r="F716" t="s">
        <v>36</v>
      </c>
      <c r="G716">
        <v>99577</v>
      </c>
      <c r="H716" t="s">
        <v>8691</v>
      </c>
      <c r="I716" s="1">
        <v>24515</v>
      </c>
      <c r="J716" t="s">
        <v>8692</v>
      </c>
      <c r="K716" t="s">
        <v>8693</v>
      </c>
      <c r="L716">
        <v>954671552</v>
      </c>
      <c r="M716" s="1">
        <v>44239</v>
      </c>
      <c r="N716" s="1">
        <v>46065</v>
      </c>
      <c r="O716">
        <v>9448894</v>
      </c>
      <c r="P716" t="s">
        <v>36</v>
      </c>
      <c r="Q716" s="1">
        <v>44239</v>
      </c>
      <c r="R716" s="1">
        <v>46065</v>
      </c>
      <c r="S716" s="2" t="s">
        <v>72</v>
      </c>
      <c r="T716" s="2" t="s">
        <v>238103</v>
      </c>
      <c r="U716">
        <v>699</v>
      </c>
      <c r="V716" t="s">
        <v>161</v>
      </c>
      <c r="W716" t="s">
        <v>131</v>
      </c>
      <c r="X716">
        <v>125200934</v>
      </c>
      <c r="Y716" t="s">
        <v>8694</v>
      </c>
      <c r="Z716" t="s">
        <v>8695</v>
      </c>
      <c r="AA716" t="s">
        <v>8696</v>
      </c>
      <c r="AB716" t="s">
        <v>8697</v>
      </c>
      <c r="AC716" t="s">
        <v>8698</v>
      </c>
      <c r="AD716" t="s">
        <v>8699</v>
      </c>
      <c r="AE716">
        <v>8169109253</v>
      </c>
      <c r="AF716" t="s">
        <v>257923</v>
      </c>
      <c r="AG716" t="s">
        <v>291942</v>
      </c>
    </row>
    <row r="717" spans="1:33" x14ac:dyDescent="0.25">
      <c r="A717" t="s">
        <v>1989</v>
      </c>
      <c r="B717" t="s">
        <v>8700</v>
      </c>
      <c r="C717" t="s">
        <v>8701</v>
      </c>
      <c r="D717" t="s">
        <v>8702</v>
      </c>
      <c r="E717" t="s">
        <v>8004</v>
      </c>
      <c r="F717" t="s">
        <v>36</v>
      </c>
      <c r="G717">
        <v>99577</v>
      </c>
      <c r="H717" t="s">
        <v>8703</v>
      </c>
      <c r="I717" s="1">
        <v>24521</v>
      </c>
      <c r="J717" t="s">
        <v>8704</v>
      </c>
      <c r="K717" t="s">
        <v>8705</v>
      </c>
      <c r="L717">
        <v>624203789</v>
      </c>
      <c r="M717" s="1">
        <v>43879</v>
      </c>
      <c r="N717" s="1">
        <v>45706</v>
      </c>
      <c r="O717">
        <v>3312467</v>
      </c>
      <c r="P717" t="s">
        <v>36</v>
      </c>
      <c r="Q717" s="1">
        <v>43879</v>
      </c>
      <c r="R717" s="1">
        <v>45706</v>
      </c>
      <c r="S717" s="2" t="s">
        <v>88</v>
      </c>
      <c r="T717" s="2" t="s">
        <v>238104</v>
      </c>
      <c r="U717">
        <v>550</v>
      </c>
      <c r="V717" t="s">
        <v>344</v>
      </c>
      <c r="W717" t="s">
        <v>42</v>
      </c>
      <c r="X717">
        <v>325272034</v>
      </c>
      <c r="Y717" t="s">
        <v>8706</v>
      </c>
      <c r="Z717" t="s">
        <v>8707</v>
      </c>
      <c r="AA717" t="s">
        <v>8708</v>
      </c>
      <c r="AB717" t="s">
        <v>8709</v>
      </c>
      <c r="AC717" t="s">
        <v>8710</v>
      </c>
      <c r="AD717" t="s">
        <v>8711</v>
      </c>
      <c r="AE717">
        <v>1707472925</v>
      </c>
      <c r="AF717" t="s">
        <v>257924</v>
      </c>
      <c r="AG717" t="s">
        <v>291943</v>
      </c>
    </row>
    <row r="718" spans="1:33" x14ac:dyDescent="0.25">
      <c r="A718" t="s">
        <v>6886</v>
      </c>
      <c r="B718" t="s">
        <v>8712</v>
      </c>
      <c r="C718" t="s">
        <v>8713</v>
      </c>
      <c r="D718" t="s">
        <v>8714</v>
      </c>
      <c r="E718" t="s">
        <v>8004</v>
      </c>
      <c r="F718" t="s">
        <v>36</v>
      </c>
      <c r="G718">
        <v>99577</v>
      </c>
      <c r="H718" t="s">
        <v>8715</v>
      </c>
      <c r="I718" s="1">
        <v>24527</v>
      </c>
      <c r="J718" t="s">
        <v>8716</v>
      </c>
      <c r="K718" t="s">
        <v>8717</v>
      </c>
      <c r="L718">
        <v>750460639</v>
      </c>
      <c r="M718" s="1">
        <v>43885</v>
      </c>
      <c r="N718" s="1">
        <v>45712</v>
      </c>
      <c r="O718">
        <v>2388417</v>
      </c>
      <c r="P718" t="s">
        <v>36</v>
      </c>
      <c r="Q718" s="1">
        <v>43885</v>
      </c>
      <c r="R718" s="1">
        <v>45712</v>
      </c>
      <c r="S718" s="2" t="s">
        <v>40</v>
      </c>
      <c r="T718" s="2" t="s">
        <v>238105</v>
      </c>
      <c r="U718">
        <v>490</v>
      </c>
      <c r="V718" t="s">
        <v>41</v>
      </c>
      <c r="W718" t="s">
        <v>89</v>
      </c>
      <c r="X718">
        <v>325272047</v>
      </c>
      <c r="Y718" t="s">
        <v>8718</v>
      </c>
      <c r="Z718" t="s">
        <v>8719</v>
      </c>
      <c r="AA718" t="s">
        <v>8720</v>
      </c>
      <c r="AB718" t="s">
        <v>8721</v>
      </c>
      <c r="AC718" t="s">
        <v>8722</v>
      </c>
      <c r="AD718" t="s">
        <v>8723</v>
      </c>
      <c r="AE718">
        <v>7779547820</v>
      </c>
      <c r="AF718" t="s">
        <v>257925</v>
      </c>
      <c r="AG718" t="s">
        <v>291944</v>
      </c>
    </row>
    <row r="719" spans="1:33" x14ac:dyDescent="0.25">
      <c r="A719" t="s">
        <v>5788</v>
      </c>
      <c r="B719" t="s">
        <v>8724</v>
      </c>
      <c r="C719" t="s">
        <v>8725</v>
      </c>
      <c r="D719" t="s">
        <v>8726</v>
      </c>
      <c r="E719" t="s">
        <v>8004</v>
      </c>
      <c r="F719" t="s">
        <v>36</v>
      </c>
      <c r="G719">
        <v>99577</v>
      </c>
      <c r="H719" t="s">
        <v>8727</v>
      </c>
      <c r="I719" s="1">
        <v>24533</v>
      </c>
      <c r="J719" t="s">
        <v>8728</v>
      </c>
      <c r="K719" t="s">
        <v>8729</v>
      </c>
      <c r="L719">
        <v>643357046</v>
      </c>
      <c r="M719" s="1">
        <v>43892</v>
      </c>
      <c r="N719" s="1">
        <v>45718</v>
      </c>
      <c r="O719">
        <v>8681763</v>
      </c>
      <c r="P719" t="s">
        <v>36</v>
      </c>
      <c r="Q719" s="1">
        <v>43892</v>
      </c>
      <c r="R719" s="1">
        <v>45718</v>
      </c>
      <c r="S719" s="2" t="s">
        <v>56</v>
      </c>
      <c r="T719" s="2" t="s">
        <v>238106</v>
      </c>
      <c r="U719">
        <v>315</v>
      </c>
      <c r="V719" t="s">
        <v>116</v>
      </c>
      <c r="W719" t="s">
        <v>42</v>
      </c>
      <c r="X719">
        <v>325272034</v>
      </c>
      <c r="Y719" t="s">
        <v>8730</v>
      </c>
      <c r="Z719" t="s">
        <v>8731</v>
      </c>
      <c r="AA719" t="s">
        <v>8732</v>
      </c>
      <c r="AB719" t="s">
        <v>8733</v>
      </c>
      <c r="AC719" t="s">
        <v>8734</v>
      </c>
      <c r="AD719" t="s">
        <v>8735</v>
      </c>
      <c r="AE719">
        <v>3638816821</v>
      </c>
      <c r="AF719" t="s">
        <v>257926</v>
      </c>
      <c r="AG719" t="s">
        <v>291945</v>
      </c>
    </row>
    <row r="720" spans="1:33" x14ac:dyDescent="0.25">
      <c r="A720" t="s">
        <v>8736</v>
      </c>
      <c r="B720" t="s">
        <v>8737</v>
      </c>
      <c r="C720" t="s">
        <v>8738</v>
      </c>
      <c r="D720" t="s">
        <v>8739</v>
      </c>
      <c r="E720" t="s">
        <v>8004</v>
      </c>
      <c r="F720" t="s">
        <v>36</v>
      </c>
      <c r="G720">
        <v>99577</v>
      </c>
      <c r="H720" t="s">
        <v>8740</v>
      </c>
      <c r="I720" s="1">
        <v>24539</v>
      </c>
      <c r="J720" t="s">
        <v>8741</v>
      </c>
      <c r="K720" t="s">
        <v>8742</v>
      </c>
      <c r="L720">
        <v>855302898</v>
      </c>
      <c r="M720" s="1">
        <v>44263</v>
      </c>
      <c r="N720" s="1">
        <v>46089</v>
      </c>
      <c r="O720">
        <v>8488785</v>
      </c>
      <c r="P720" t="s">
        <v>36</v>
      </c>
      <c r="Q720" s="1">
        <v>44263</v>
      </c>
      <c r="R720" s="1">
        <v>46089</v>
      </c>
      <c r="S720" s="2" t="s">
        <v>72</v>
      </c>
      <c r="T720" s="2" t="s">
        <v>238107</v>
      </c>
      <c r="U720">
        <v>736</v>
      </c>
      <c r="V720" t="s">
        <v>73</v>
      </c>
      <c r="W720" t="s">
        <v>216</v>
      </c>
      <c r="X720">
        <v>325272063</v>
      </c>
      <c r="Y720" t="s">
        <v>8743</v>
      </c>
      <c r="Z720" t="s">
        <v>8744</v>
      </c>
      <c r="AA720" t="s">
        <v>8745</v>
      </c>
      <c r="AB720" t="s">
        <v>8746</v>
      </c>
      <c r="AC720" t="s">
        <v>8747</v>
      </c>
      <c r="AD720" t="s">
        <v>8748</v>
      </c>
      <c r="AE720">
        <v>3887068875</v>
      </c>
      <c r="AF720" t="s">
        <v>257927</v>
      </c>
      <c r="AG720" t="s">
        <v>291946</v>
      </c>
    </row>
    <row r="721" spans="1:33" x14ac:dyDescent="0.25">
      <c r="A721" t="s">
        <v>4961</v>
      </c>
      <c r="B721" t="s">
        <v>8749</v>
      </c>
      <c r="C721" t="s">
        <v>8750</v>
      </c>
      <c r="D721" t="s">
        <v>8751</v>
      </c>
      <c r="E721" t="s">
        <v>8004</v>
      </c>
      <c r="F721" t="s">
        <v>36</v>
      </c>
      <c r="G721">
        <v>99577</v>
      </c>
      <c r="H721" t="s">
        <v>8752</v>
      </c>
      <c r="I721" s="1">
        <v>24546</v>
      </c>
      <c r="J721" t="s">
        <v>8753</v>
      </c>
      <c r="K721" t="s">
        <v>8754</v>
      </c>
      <c r="L721">
        <v>784957751</v>
      </c>
      <c r="M721" s="1">
        <v>44270</v>
      </c>
      <c r="N721" s="1">
        <v>46096</v>
      </c>
      <c r="O721">
        <v>4755642</v>
      </c>
      <c r="P721" t="s">
        <v>36</v>
      </c>
      <c r="Q721" s="1">
        <v>44270</v>
      </c>
      <c r="R721" s="1">
        <v>46096</v>
      </c>
      <c r="S721" s="2" t="s">
        <v>88</v>
      </c>
      <c r="T721" s="2" t="s">
        <v>238108</v>
      </c>
      <c r="U721">
        <v>207</v>
      </c>
      <c r="V721" t="s">
        <v>41</v>
      </c>
      <c r="W721" t="s">
        <v>216</v>
      </c>
      <c r="X721">
        <v>325272063</v>
      </c>
      <c r="Y721" t="s">
        <v>8755</v>
      </c>
      <c r="Z721" t="s">
        <v>8756</v>
      </c>
      <c r="AA721" t="s">
        <v>8757</v>
      </c>
      <c r="AB721" t="s">
        <v>8758</v>
      </c>
      <c r="AC721" t="s">
        <v>8759</v>
      </c>
      <c r="AD721" t="s">
        <v>8760</v>
      </c>
      <c r="AE721">
        <v>5121998467</v>
      </c>
      <c r="AF721" t="s">
        <v>257928</v>
      </c>
      <c r="AG721" t="s">
        <v>291947</v>
      </c>
    </row>
    <row r="722" spans="1:33" x14ac:dyDescent="0.25">
      <c r="A722" t="s">
        <v>49</v>
      </c>
      <c r="B722" t="s">
        <v>8761</v>
      </c>
      <c r="C722" t="s">
        <v>8762</v>
      </c>
      <c r="D722" t="s">
        <v>8763</v>
      </c>
      <c r="E722" t="s">
        <v>8004</v>
      </c>
      <c r="F722" t="s">
        <v>36</v>
      </c>
      <c r="G722">
        <v>99577</v>
      </c>
      <c r="H722" t="s">
        <v>8764</v>
      </c>
      <c r="I722" s="1">
        <v>24556</v>
      </c>
      <c r="J722" t="s">
        <v>8765</v>
      </c>
      <c r="K722" t="s">
        <v>8766</v>
      </c>
      <c r="L722">
        <v>463422980</v>
      </c>
      <c r="M722" s="1">
        <v>44280</v>
      </c>
      <c r="N722" s="1">
        <v>46106</v>
      </c>
      <c r="O722">
        <v>8630452</v>
      </c>
      <c r="P722" t="s">
        <v>36</v>
      </c>
      <c r="Q722" s="1">
        <v>44280</v>
      </c>
      <c r="R722" s="1">
        <v>46106</v>
      </c>
      <c r="S722" s="2" t="s">
        <v>40</v>
      </c>
      <c r="T722" s="2" t="s">
        <v>238109</v>
      </c>
      <c r="U722">
        <v>725</v>
      </c>
      <c r="V722" t="s">
        <v>41</v>
      </c>
      <c r="W722" t="s">
        <v>216</v>
      </c>
      <c r="X722">
        <v>325272063</v>
      </c>
      <c r="Y722" t="s">
        <v>8767</v>
      </c>
      <c r="Z722" t="s">
        <v>8768</v>
      </c>
      <c r="AA722" t="s">
        <v>8769</v>
      </c>
      <c r="AB722" t="s">
        <v>8770</v>
      </c>
      <c r="AC722" t="s">
        <v>8771</v>
      </c>
      <c r="AD722" t="s">
        <v>8772</v>
      </c>
      <c r="AE722">
        <v>7807119195</v>
      </c>
      <c r="AF722" t="s">
        <v>257929</v>
      </c>
      <c r="AG722" t="s">
        <v>291948</v>
      </c>
    </row>
    <row r="723" spans="1:33" x14ac:dyDescent="0.25">
      <c r="A723" t="s">
        <v>2260</v>
      </c>
      <c r="B723" t="s">
        <v>8773</v>
      </c>
      <c r="C723" t="s">
        <v>8774</v>
      </c>
      <c r="D723" t="s">
        <v>8775</v>
      </c>
      <c r="E723" t="s">
        <v>8004</v>
      </c>
      <c r="F723" t="s">
        <v>36</v>
      </c>
      <c r="G723">
        <v>99577</v>
      </c>
      <c r="H723" t="s">
        <v>8776</v>
      </c>
      <c r="I723" s="1">
        <v>24563</v>
      </c>
      <c r="J723" t="s">
        <v>8777</v>
      </c>
      <c r="K723" t="s">
        <v>8778</v>
      </c>
      <c r="L723">
        <v>634948511</v>
      </c>
      <c r="M723" s="1">
        <v>44287</v>
      </c>
      <c r="N723" s="1">
        <v>46113</v>
      </c>
      <c r="O723">
        <v>9255905</v>
      </c>
      <c r="P723" t="s">
        <v>36</v>
      </c>
      <c r="Q723" s="1">
        <v>44287</v>
      </c>
      <c r="R723" s="1">
        <v>46113</v>
      </c>
      <c r="S723" s="2" t="s">
        <v>56</v>
      </c>
      <c r="T723" s="2" t="s">
        <v>238110</v>
      </c>
      <c r="U723">
        <v>954</v>
      </c>
      <c r="V723" t="s">
        <v>130</v>
      </c>
      <c r="W723" t="s">
        <v>74</v>
      </c>
      <c r="X723">
        <v>325081623</v>
      </c>
      <c r="Y723" t="s">
        <v>8779</v>
      </c>
      <c r="Z723" t="s">
        <v>8780</v>
      </c>
      <c r="AA723" t="s">
        <v>8781</v>
      </c>
      <c r="AB723" t="s">
        <v>8782</v>
      </c>
      <c r="AC723" t="s">
        <v>8783</v>
      </c>
      <c r="AD723" t="s">
        <v>8784</v>
      </c>
      <c r="AE723">
        <v>2367342093</v>
      </c>
      <c r="AF723" t="s">
        <v>257930</v>
      </c>
      <c r="AG723" t="s">
        <v>291949</v>
      </c>
    </row>
    <row r="724" spans="1:33" x14ac:dyDescent="0.25">
      <c r="A724" t="s">
        <v>8785</v>
      </c>
      <c r="B724" t="s">
        <v>8773</v>
      </c>
      <c r="C724" t="s">
        <v>8786</v>
      </c>
      <c r="D724" t="s">
        <v>8787</v>
      </c>
      <c r="E724" t="s">
        <v>8004</v>
      </c>
      <c r="F724" t="s">
        <v>36</v>
      </c>
      <c r="G724">
        <v>99577</v>
      </c>
      <c r="H724" t="s">
        <v>8788</v>
      </c>
      <c r="I724" s="1">
        <v>24569</v>
      </c>
      <c r="J724" t="s">
        <v>8789</v>
      </c>
      <c r="K724" t="s">
        <v>8790</v>
      </c>
      <c r="L724">
        <v>368192830</v>
      </c>
      <c r="M724" s="1">
        <v>44293</v>
      </c>
      <c r="N724" s="1">
        <v>46119</v>
      </c>
      <c r="O724">
        <v>749567</v>
      </c>
      <c r="P724" t="s">
        <v>36</v>
      </c>
      <c r="Q724" s="1">
        <v>44293</v>
      </c>
      <c r="R724" s="1">
        <v>46119</v>
      </c>
      <c r="S724" s="2" t="s">
        <v>72</v>
      </c>
      <c r="T724" s="2" t="s">
        <v>238111</v>
      </c>
      <c r="U724">
        <v>151</v>
      </c>
      <c r="V724" t="s">
        <v>161</v>
      </c>
      <c r="W724" t="s">
        <v>74</v>
      </c>
      <c r="X724">
        <v>325081623</v>
      </c>
      <c r="Y724" t="s">
        <v>8791</v>
      </c>
      <c r="Z724" t="s">
        <v>8792</v>
      </c>
      <c r="AA724" t="s">
        <v>8793</v>
      </c>
      <c r="AB724" t="s">
        <v>8794</v>
      </c>
      <c r="AC724" t="s">
        <v>8795</v>
      </c>
      <c r="AD724" t="s">
        <v>8796</v>
      </c>
      <c r="AE724">
        <v>1109802487</v>
      </c>
      <c r="AF724" t="s">
        <v>257931</v>
      </c>
      <c r="AG724" t="s">
        <v>291950</v>
      </c>
    </row>
    <row r="725" spans="1:33" x14ac:dyDescent="0.25">
      <c r="A725" t="s">
        <v>1385</v>
      </c>
      <c r="B725" t="s">
        <v>8773</v>
      </c>
      <c r="C725" t="s">
        <v>8797</v>
      </c>
      <c r="D725" t="s">
        <v>8798</v>
      </c>
      <c r="E725" t="s">
        <v>8004</v>
      </c>
      <c r="F725" t="s">
        <v>36</v>
      </c>
      <c r="G725">
        <v>99577</v>
      </c>
      <c r="H725" t="s">
        <v>8799</v>
      </c>
      <c r="I725" s="1">
        <v>24575</v>
      </c>
      <c r="J725" t="s">
        <v>8800</v>
      </c>
      <c r="K725" t="s">
        <v>8801</v>
      </c>
      <c r="L725">
        <v>373276303</v>
      </c>
      <c r="M725" s="1">
        <v>43934</v>
      </c>
      <c r="N725" s="1">
        <v>45760</v>
      </c>
      <c r="O725">
        <v>1963555</v>
      </c>
      <c r="P725" t="s">
        <v>36</v>
      </c>
      <c r="Q725" s="1">
        <v>43934</v>
      </c>
      <c r="R725" s="1">
        <v>45760</v>
      </c>
      <c r="S725" s="2" t="s">
        <v>88</v>
      </c>
      <c r="T725" s="2" t="s">
        <v>238112</v>
      </c>
      <c r="U725">
        <v>625</v>
      </c>
      <c r="V725" t="s">
        <v>161</v>
      </c>
      <c r="W725" t="s">
        <v>216</v>
      </c>
      <c r="X725">
        <v>325272063</v>
      </c>
      <c r="Y725" t="s">
        <v>8802</v>
      </c>
      <c r="Z725" t="s">
        <v>8803</v>
      </c>
      <c r="AA725" t="s">
        <v>8804</v>
      </c>
      <c r="AB725" t="s">
        <v>8805</v>
      </c>
      <c r="AC725" t="s">
        <v>8806</v>
      </c>
      <c r="AD725" t="s">
        <v>8807</v>
      </c>
      <c r="AE725">
        <v>9992884829</v>
      </c>
      <c r="AF725" t="s">
        <v>257932</v>
      </c>
      <c r="AG725" t="s">
        <v>291951</v>
      </c>
    </row>
    <row r="726" spans="1:33" x14ac:dyDescent="0.25">
      <c r="A726" t="s">
        <v>1618</v>
      </c>
      <c r="B726" t="s">
        <v>8773</v>
      </c>
      <c r="C726" t="s">
        <v>8808</v>
      </c>
      <c r="D726" t="s">
        <v>8809</v>
      </c>
      <c r="E726" t="s">
        <v>8004</v>
      </c>
      <c r="F726" t="s">
        <v>36</v>
      </c>
      <c r="G726">
        <v>99577</v>
      </c>
      <c r="H726" t="s">
        <v>8810</v>
      </c>
      <c r="I726" s="1">
        <v>24581</v>
      </c>
      <c r="J726" t="s">
        <v>8811</v>
      </c>
      <c r="K726" t="s">
        <v>8812</v>
      </c>
      <c r="L726">
        <v>569733866</v>
      </c>
      <c r="M726" s="1">
        <v>43574</v>
      </c>
      <c r="N726" s="1">
        <v>45401</v>
      </c>
      <c r="O726">
        <v>1006277</v>
      </c>
      <c r="P726" t="s">
        <v>36</v>
      </c>
      <c r="Q726" s="1">
        <v>43574</v>
      </c>
      <c r="R726" s="1">
        <v>45401</v>
      </c>
      <c r="S726" s="2" t="s">
        <v>40</v>
      </c>
      <c r="T726" s="2" t="s">
        <v>238113</v>
      </c>
      <c r="U726">
        <v>776</v>
      </c>
      <c r="V726" t="s">
        <v>57</v>
      </c>
      <c r="W726" t="s">
        <v>42</v>
      </c>
      <c r="X726">
        <v>325272034</v>
      </c>
      <c r="Y726" t="s">
        <v>8813</v>
      </c>
      <c r="Z726" t="s">
        <v>8814</v>
      </c>
      <c r="AA726" t="s">
        <v>8815</v>
      </c>
      <c r="AB726" t="s">
        <v>8816</v>
      </c>
      <c r="AC726" t="s">
        <v>8817</v>
      </c>
      <c r="AD726" t="s">
        <v>8818</v>
      </c>
      <c r="AE726">
        <v>1446166486</v>
      </c>
      <c r="AF726" t="s">
        <v>257933</v>
      </c>
      <c r="AG726" t="s">
        <v>291952</v>
      </c>
    </row>
    <row r="727" spans="1:33" x14ac:dyDescent="0.25">
      <c r="A727" t="s">
        <v>6840</v>
      </c>
      <c r="B727" t="s">
        <v>8773</v>
      </c>
      <c r="C727" t="s">
        <v>8819</v>
      </c>
      <c r="D727" t="s">
        <v>8820</v>
      </c>
      <c r="E727" t="s">
        <v>8004</v>
      </c>
      <c r="F727" t="s">
        <v>36</v>
      </c>
      <c r="G727">
        <v>99577</v>
      </c>
      <c r="H727" t="s">
        <v>8821</v>
      </c>
      <c r="I727" s="1">
        <v>24587</v>
      </c>
      <c r="J727" t="s">
        <v>8822</v>
      </c>
      <c r="K727" t="s">
        <v>8823</v>
      </c>
      <c r="L727">
        <v>150187525</v>
      </c>
      <c r="M727" s="1">
        <v>44311</v>
      </c>
      <c r="N727" s="1">
        <v>46137</v>
      </c>
      <c r="O727">
        <v>7904155</v>
      </c>
      <c r="P727" t="s">
        <v>36</v>
      </c>
      <c r="Q727" s="1">
        <v>44311</v>
      </c>
      <c r="R727" s="1">
        <v>46137</v>
      </c>
      <c r="S727" s="2" t="s">
        <v>56</v>
      </c>
      <c r="T727" s="2" t="s">
        <v>238114</v>
      </c>
      <c r="U727">
        <v>101</v>
      </c>
      <c r="V727" t="s">
        <v>344</v>
      </c>
      <c r="W727" t="s">
        <v>216</v>
      </c>
      <c r="X727">
        <v>325272063</v>
      </c>
      <c r="Y727" t="s">
        <v>8824</v>
      </c>
      <c r="Z727" t="s">
        <v>8825</v>
      </c>
      <c r="AA727" t="s">
        <v>8826</v>
      </c>
      <c r="AB727" t="s">
        <v>8827</v>
      </c>
      <c r="AC727" t="s">
        <v>8828</v>
      </c>
      <c r="AD727" t="s">
        <v>8829</v>
      </c>
      <c r="AE727">
        <v>8648407956</v>
      </c>
      <c r="AF727" t="s">
        <v>257934</v>
      </c>
      <c r="AG727" t="s">
        <v>291953</v>
      </c>
    </row>
    <row r="728" spans="1:33" x14ac:dyDescent="0.25">
      <c r="A728" t="s">
        <v>6781</v>
      </c>
      <c r="B728" t="s">
        <v>8830</v>
      </c>
      <c r="C728" t="s">
        <v>8831</v>
      </c>
      <c r="D728" t="s">
        <v>8832</v>
      </c>
      <c r="E728" t="s">
        <v>8004</v>
      </c>
      <c r="F728" t="s">
        <v>36</v>
      </c>
      <c r="G728">
        <v>99577</v>
      </c>
      <c r="H728" t="s">
        <v>8833</v>
      </c>
      <c r="I728" s="1">
        <v>24593</v>
      </c>
      <c r="J728" t="s">
        <v>8834</v>
      </c>
      <c r="K728" t="s">
        <v>8835</v>
      </c>
      <c r="L728">
        <v>113497368</v>
      </c>
      <c r="M728" s="1">
        <v>44317</v>
      </c>
      <c r="N728" s="1">
        <v>46143</v>
      </c>
      <c r="O728">
        <v>6714799</v>
      </c>
      <c r="P728" t="s">
        <v>36</v>
      </c>
      <c r="Q728" s="1">
        <v>44317</v>
      </c>
      <c r="R728" s="1">
        <v>46143</v>
      </c>
      <c r="S728" s="2" t="s">
        <v>72</v>
      </c>
      <c r="T728" s="2" t="s">
        <v>238115</v>
      </c>
      <c r="U728">
        <v>573</v>
      </c>
      <c r="V728" t="s">
        <v>146</v>
      </c>
      <c r="W728" t="s">
        <v>89</v>
      </c>
      <c r="X728">
        <v>325272047</v>
      </c>
      <c r="Y728" t="s">
        <v>8836</v>
      </c>
      <c r="Z728" t="s">
        <v>8837</v>
      </c>
      <c r="AA728" t="s">
        <v>8838</v>
      </c>
      <c r="AB728" t="s">
        <v>8839</v>
      </c>
      <c r="AC728" t="s">
        <v>8840</v>
      </c>
      <c r="AD728" t="s">
        <v>8841</v>
      </c>
      <c r="AE728">
        <v>7383585447</v>
      </c>
      <c r="AF728" t="s">
        <v>257935</v>
      </c>
      <c r="AG728" t="s">
        <v>291954</v>
      </c>
    </row>
    <row r="729" spans="1:33" x14ac:dyDescent="0.25">
      <c r="A729" t="s">
        <v>8842</v>
      </c>
      <c r="B729" t="s">
        <v>8843</v>
      </c>
      <c r="C729" t="s">
        <v>8844</v>
      </c>
      <c r="D729" t="s">
        <v>8845</v>
      </c>
      <c r="E729" t="s">
        <v>8004</v>
      </c>
      <c r="F729" t="s">
        <v>36</v>
      </c>
      <c r="G729">
        <v>99577</v>
      </c>
      <c r="H729" t="s">
        <v>8846</v>
      </c>
      <c r="I729" s="1">
        <v>24599</v>
      </c>
      <c r="J729" t="s">
        <v>8847</v>
      </c>
      <c r="K729" t="s">
        <v>8848</v>
      </c>
      <c r="L729">
        <v>725215809</v>
      </c>
      <c r="M729" s="1">
        <v>43592</v>
      </c>
      <c r="N729" s="1">
        <v>45419</v>
      </c>
      <c r="O729">
        <v>9919195</v>
      </c>
      <c r="P729" t="s">
        <v>36</v>
      </c>
      <c r="Q729" s="1">
        <v>43592</v>
      </c>
      <c r="R729" s="1">
        <v>45419</v>
      </c>
      <c r="S729" s="2" t="s">
        <v>88</v>
      </c>
      <c r="T729" s="2" t="s">
        <v>238116</v>
      </c>
      <c r="U729">
        <v>193</v>
      </c>
      <c r="V729" t="s">
        <v>344</v>
      </c>
      <c r="W729" t="s">
        <v>74</v>
      </c>
      <c r="X729">
        <v>325081623</v>
      </c>
      <c r="Y729" t="s">
        <v>8849</v>
      </c>
      <c r="Z729" t="s">
        <v>8850</v>
      </c>
      <c r="AA729" t="s">
        <v>8851</v>
      </c>
      <c r="AB729" t="s">
        <v>8852</v>
      </c>
      <c r="AC729" t="s">
        <v>8853</v>
      </c>
      <c r="AD729" t="s">
        <v>8854</v>
      </c>
      <c r="AE729">
        <v>4785487657</v>
      </c>
      <c r="AF729" t="s">
        <v>257936</v>
      </c>
      <c r="AG729" t="s">
        <v>291955</v>
      </c>
    </row>
    <row r="730" spans="1:33" x14ac:dyDescent="0.25">
      <c r="A730" t="s">
        <v>4185</v>
      </c>
      <c r="B730" t="s">
        <v>8855</v>
      </c>
      <c r="C730" t="s">
        <v>8856</v>
      </c>
      <c r="D730" t="s">
        <v>8857</v>
      </c>
      <c r="E730" t="s">
        <v>8004</v>
      </c>
      <c r="F730" t="s">
        <v>36</v>
      </c>
      <c r="G730">
        <v>99577</v>
      </c>
      <c r="H730" t="s">
        <v>8858</v>
      </c>
      <c r="I730" s="1">
        <v>24605</v>
      </c>
      <c r="J730" t="s">
        <v>8859</v>
      </c>
      <c r="K730" t="s">
        <v>8860</v>
      </c>
      <c r="L730">
        <v>626388135</v>
      </c>
      <c r="M730" s="1">
        <v>44329</v>
      </c>
      <c r="N730" s="1">
        <v>46155</v>
      </c>
      <c r="O730">
        <v>5164323</v>
      </c>
      <c r="P730" t="s">
        <v>36</v>
      </c>
      <c r="Q730" s="1">
        <v>44329</v>
      </c>
      <c r="R730" s="1">
        <v>46155</v>
      </c>
      <c r="S730" s="2" t="s">
        <v>40</v>
      </c>
      <c r="T730" s="2" t="s">
        <v>238117</v>
      </c>
      <c r="U730">
        <v>781</v>
      </c>
      <c r="V730" t="s">
        <v>344</v>
      </c>
      <c r="W730" t="s">
        <v>216</v>
      </c>
      <c r="X730">
        <v>325272063</v>
      </c>
      <c r="Y730" t="s">
        <v>8861</v>
      </c>
      <c r="Z730" t="s">
        <v>8862</v>
      </c>
      <c r="AA730" t="s">
        <v>8863</v>
      </c>
      <c r="AB730" t="s">
        <v>8864</v>
      </c>
      <c r="AC730" t="s">
        <v>8865</v>
      </c>
      <c r="AD730" t="s">
        <v>8866</v>
      </c>
      <c r="AE730">
        <v>1336645494</v>
      </c>
      <c r="AF730" t="s">
        <v>257937</v>
      </c>
      <c r="AG730" t="s">
        <v>291956</v>
      </c>
    </row>
    <row r="731" spans="1:33" x14ac:dyDescent="0.25">
      <c r="A731" t="s">
        <v>8867</v>
      </c>
      <c r="B731" t="s">
        <v>8868</v>
      </c>
      <c r="C731" t="s">
        <v>8869</v>
      </c>
      <c r="D731" t="s">
        <v>8870</v>
      </c>
      <c r="E731" t="s">
        <v>8004</v>
      </c>
      <c r="F731" t="s">
        <v>36</v>
      </c>
      <c r="G731">
        <v>99577</v>
      </c>
      <c r="H731" t="s">
        <v>8871</v>
      </c>
      <c r="I731" s="1">
        <v>24611</v>
      </c>
      <c r="J731" t="s">
        <v>8872</v>
      </c>
      <c r="K731" t="s">
        <v>8873</v>
      </c>
      <c r="L731">
        <v>849817296</v>
      </c>
      <c r="M731" s="1">
        <v>43970</v>
      </c>
      <c r="N731" s="1">
        <v>45796</v>
      </c>
      <c r="O731">
        <v>5918354</v>
      </c>
      <c r="P731" t="s">
        <v>36</v>
      </c>
      <c r="Q731" s="1">
        <v>43970</v>
      </c>
      <c r="R731" s="1">
        <v>45796</v>
      </c>
      <c r="S731" s="2" t="s">
        <v>56</v>
      </c>
      <c r="T731" s="2" t="s">
        <v>238118</v>
      </c>
      <c r="U731">
        <v>725</v>
      </c>
      <c r="V731" t="s">
        <v>619</v>
      </c>
      <c r="W731" t="s">
        <v>74</v>
      </c>
      <c r="X731">
        <v>325081623</v>
      </c>
      <c r="Y731" t="s">
        <v>8874</v>
      </c>
      <c r="Z731" t="s">
        <v>8875</v>
      </c>
      <c r="AA731" t="s">
        <v>8876</v>
      </c>
      <c r="AB731" t="s">
        <v>8877</v>
      </c>
      <c r="AC731" t="s">
        <v>8878</v>
      </c>
      <c r="AD731" t="s">
        <v>8879</v>
      </c>
      <c r="AE731">
        <v>6174051859</v>
      </c>
      <c r="AF731" t="s">
        <v>257938</v>
      </c>
      <c r="AG731" t="s">
        <v>291957</v>
      </c>
    </row>
    <row r="732" spans="1:33" x14ac:dyDescent="0.25">
      <c r="A732" t="s">
        <v>3635</v>
      </c>
      <c r="B732" t="s">
        <v>8880</v>
      </c>
      <c r="C732" t="s">
        <v>8881</v>
      </c>
      <c r="D732" t="s">
        <v>8882</v>
      </c>
      <c r="E732" t="s">
        <v>8004</v>
      </c>
      <c r="F732" t="s">
        <v>36</v>
      </c>
      <c r="G732">
        <v>99577</v>
      </c>
      <c r="H732" t="s">
        <v>8883</v>
      </c>
      <c r="I732" s="1">
        <v>24617</v>
      </c>
      <c r="J732" t="s">
        <v>8884</v>
      </c>
      <c r="K732" t="s">
        <v>8885</v>
      </c>
      <c r="L732">
        <v>706045792</v>
      </c>
      <c r="M732" s="1">
        <v>44341</v>
      </c>
      <c r="N732" s="1">
        <v>46167</v>
      </c>
      <c r="O732">
        <v>4874978</v>
      </c>
      <c r="P732" t="s">
        <v>36</v>
      </c>
      <c r="Q732" s="1">
        <v>44341</v>
      </c>
      <c r="R732" s="1">
        <v>46167</v>
      </c>
      <c r="S732" s="2" t="s">
        <v>72</v>
      </c>
      <c r="T732" s="2" t="s">
        <v>238119</v>
      </c>
      <c r="U732">
        <v>342</v>
      </c>
      <c r="V732" t="s">
        <v>41</v>
      </c>
      <c r="W732" t="s">
        <v>42</v>
      </c>
      <c r="X732">
        <v>325272034</v>
      </c>
      <c r="Y732" t="s">
        <v>8886</v>
      </c>
      <c r="Z732" t="s">
        <v>8887</v>
      </c>
      <c r="AA732" t="s">
        <v>8888</v>
      </c>
      <c r="AB732" t="s">
        <v>8889</v>
      </c>
      <c r="AC732" t="s">
        <v>8890</v>
      </c>
      <c r="AD732" t="s">
        <v>8891</v>
      </c>
      <c r="AE732">
        <v>8863534415</v>
      </c>
      <c r="AF732" t="s">
        <v>257939</v>
      </c>
      <c r="AG732" t="s">
        <v>291958</v>
      </c>
    </row>
    <row r="733" spans="1:33" x14ac:dyDescent="0.25">
      <c r="A733" t="s">
        <v>1939</v>
      </c>
      <c r="B733" t="s">
        <v>8892</v>
      </c>
      <c r="C733" t="s">
        <v>8893</v>
      </c>
      <c r="D733" t="s">
        <v>8894</v>
      </c>
      <c r="E733" t="s">
        <v>8004</v>
      </c>
      <c r="F733" t="s">
        <v>36</v>
      </c>
      <c r="G733">
        <v>99577</v>
      </c>
      <c r="H733" t="s">
        <v>8895</v>
      </c>
      <c r="I733" s="1">
        <v>24624</v>
      </c>
      <c r="J733" t="s">
        <v>8896</v>
      </c>
      <c r="K733" t="s">
        <v>8897</v>
      </c>
      <c r="L733">
        <v>936784092</v>
      </c>
      <c r="M733" s="1">
        <v>44713</v>
      </c>
      <c r="N733" s="1">
        <v>46539</v>
      </c>
      <c r="O733">
        <v>4231446</v>
      </c>
      <c r="P733" t="s">
        <v>36</v>
      </c>
      <c r="Q733" s="1">
        <v>44713</v>
      </c>
      <c r="R733" s="1">
        <v>46539</v>
      </c>
      <c r="S733" s="2" t="s">
        <v>88</v>
      </c>
      <c r="T733" s="2" t="s">
        <v>238120</v>
      </c>
      <c r="U733">
        <v>571</v>
      </c>
      <c r="V733" t="s">
        <v>116</v>
      </c>
      <c r="W733" t="s">
        <v>216</v>
      </c>
      <c r="X733">
        <v>325272063</v>
      </c>
      <c r="Y733" t="s">
        <v>8898</v>
      </c>
      <c r="Z733" t="s">
        <v>8899</v>
      </c>
      <c r="AA733" t="s">
        <v>8900</v>
      </c>
      <c r="AB733" t="s">
        <v>8901</v>
      </c>
      <c r="AC733" t="s">
        <v>8902</v>
      </c>
      <c r="AD733" t="s">
        <v>8903</v>
      </c>
      <c r="AE733">
        <v>2038199589</v>
      </c>
      <c r="AF733" t="s">
        <v>257940</v>
      </c>
      <c r="AG733" t="s">
        <v>291959</v>
      </c>
    </row>
    <row r="734" spans="1:33" x14ac:dyDescent="0.25">
      <c r="A734" t="s">
        <v>8904</v>
      </c>
      <c r="B734" t="s">
        <v>8905</v>
      </c>
      <c r="C734" t="s">
        <v>8906</v>
      </c>
      <c r="D734" t="s">
        <v>8907</v>
      </c>
      <c r="E734" t="s">
        <v>8004</v>
      </c>
      <c r="F734" t="s">
        <v>36</v>
      </c>
      <c r="G734">
        <v>99577</v>
      </c>
      <c r="H734" t="s">
        <v>8908</v>
      </c>
      <c r="I734" s="1">
        <v>24631</v>
      </c>
      <c r="J734" t="s">
        <v>8909</v>
      </c>
      <c r="K734" t="s">
        <v>8910</v>
      </c>
      <c r="L734">
        <v>453284935</v>
      </c>
      <c r="M734" s="1">
        <v>43624</v>
      </c>
      <c r="N734" s="1">
        <v>45451</v>
      </c>
      <c r="O734">
        <v>6782623</v>
      </c>
      <c r="P734" t="s">
        <v>36</v>
      </c>
      <c r="Q734" s="1">
        <v>43624</v>
      </c>
      <c r="R734" s="1">
        <v>45451</v>
      </c>
      <c r="S734" s="2" t="s">
        <v>40</v>
      </c>
      <c r="T734" s="2" t="s">
        <v>238121</v>
      </c>
      <c r="U734">
        <v>630</v>
      </c>
      <c r="V734" t="s">
        <v>57</v>
      </c>
      <c r="W734" t="s">
        <v>216</v>
      </c>
      <c r="X734">
        <v>325272063</v>
      </c>
      <c r="Y734" t="s">
        <v>8911</v>
      </c>
      <c r="Z734" t="s">
        <v>8912</v>
      </c>
      <c r="AA734" t="s">
        <v>8913</v>
      </c>
      <c r="AB734" t="s">
        <v>8914</v>
      </c>
      <c r="AC734" t="s">
        <v>8915</v>
      </c>
      <c r="AD734" t="s">
        <v>8916</v>
      </c>
      <c r="AE734">
        <v>2872847937</v>
      </c>
      <c r="AF734" t="s">
        <v>257941</v>
      </c>
      <c r="AG734" t="s">
        <v>291960</v>
      </c>
    </row>
    <row r="735" spans="1:33" x14ac:dyDescent="0.25">
      <c r="A735" t="s">
        <v>8917</v>
      </c>
      <c r="B735" t="s">
        <v>8918</v>
      </c>
      <c r="C735" t="s">
        <v>8919</v>
      </c>
      <c r="D735" t="s">
        <v>8920</v>
      </c>
      <c r="E735" t="s">
        <v>8004</v>
      </c>
      <c r="F735" t="s">
        <v>36</v>
      </c>
      <c r="G735">
        <v>99577</v>
      </c>
      <c r="H735" t="s">
        <v>8921</v>
      </c>
      <c r="I735" s="1">
        <v>24637</v>
      </c>
      <c r="J735" t="s">
        <v>8922</v>
      </c>
      <c r="K735" t="s">
        <v>8923</v>
      </c>
      <c r="L735">
        <v>226535652</v>
      </c>
      <c r="M735" s="1">
        <v>43630</v>
      </c>
      <c r="N735" s="1">
        <v>45457</v>
      </c>
      <c r="O735">
        <v>4817026</v>
      </c>
      <c r="P735" t="s">
        <v>36</v>
      </c>
      <c r="Q735" s="1">
        <v>43630</v>
      </c>
      <c r="R735" s="1">
        <v>45457</v>
      </c>
      <c r="S735" s="2" t="s">
        <v>56</v>
      </c>
      <c r="T735" s="2" t="s">
        <v>238122</v>
      </c>
      <c r="U735">
        <v>149</v>
      </c>
      <c r="V735" t="s">
        <v>73</v>
      </c>
      <c r="W735" t="s">
        <v>216</v>
      </c>
      <c r="X735">
        <v>325272063</v>
      </c>
      <c r="Y735" t="s">
        <v>8924</v>
      </c>
      <c r="Z735" t="s">
        <v>8925</v>
      </c>
      <c r="AA735" t="s">
        <v>8926</v>
      </c>
      <c r="AB735" t="s">
        <v>8927</v>
      </c>
      <c r="AC735" t="s">
        <v>8928</v>
      </c>
      <c r="AD735" t="s">
        <v>8929</v>
      </c>
      <c r="AE735">
        <v>2098244210</v>
      </c>
      <c r="AF735" t="s">
        <v>257942</v>
      </c>
      <c r="AG735" t="s">
        <v>291961</v>
      </c>
    </row>
    <row r="736" spans="1:33" x14ac:dyDescent="0.25">
      <c r="A736" t="s">
        <v>8930</v>
      </c>
      <c r="B736" t="s">
        <v>5093</v>
      </c>
      <c r="C736" t="s">
        <v>8931</v>
      </c>
      <c r="D736" t="s">
        <v>8932</v>
      </c>
      <c r="E736" t="s">
        <v>8004</v>
      </c>
      <c r="F736" t="s">
        <v>36</v>
      </c>
      <c r="G736">
        <v>99577</v>
      </c>
      <c r="H736" t="s">
        <v>8933</v>
      </c>
      <c r="I736" s="1">
        <v>24644</v>
      </c>
      <c r="J736" t="s">
        <v>8934</v>
      </c>
      <c r="K736" t="s">
        <v>8935</v>
      </c>
      <c r="L736">
        <v>312771553</v>
      </c>
      <c r="M736" s="1">
        <v>43637</v>
      </c>
      <c r="N736" s="1">
        <v>45464</v>
      </c>
      <c r="O736">
        <v>5451755</v>
      </c>
      <c r="P736" t="s">
        <v>36</v>
      </c>
      <c r="Q736" s="1">
        <v>43637</v>
      </c>
      <c r="R736" s="1">
        <v>45464</v>
      </c>
      <c r="S736" s="2" t="s">
        <v>72</v>
      </c>
      <c r="T736" s="2" t="s">
        <v>238123</v>
      </c>
      <c r="U736">
        <v>341</v>
      </c>
      <c r="V736" t="s">
        <v>330</v>
      </c>
      <c r="W736" t="s">
        <v>131</v>
      </c>
      <c r="X736">
        <v>125200934</v>
      </c>
      <c r="Y736" t="s">
        <v>8936</v>
      </c>
      <c r="Z736" t="s">
        <v>8937</v>
      </c>
      <c r="AA736" t="s">
        <v>8938</v>
      </c>
      <c r="AB736" t="s">
        <v>8939</v>
      </c>
      <c r="AC736" t="s">
        <v>8940</v>
      </c>
      <c r="AD736" t="s">
        <v>8941</v>
      </c>
      <c r="AE736">
        <v>2940973500</v>
      </c>
      <c r="AF736" t="s">
        <v>257943</v>
      </c>
      <c r="AG736" t="s">
        <v>291962</v>
      </c>
    </row>
    <row r="737" spans="1:33" x14ac:dyDescent="0.25">
      <c r="A737" t="s">
        <v>8942</v>
      </c>
      <c r="B737" t="s">
        <v>8943</v>
      </c>
      <c r="C737" t="s">
        <v>8944</v>
      </c>
      <c r="D737" t="s">
        <v>8945</v>
      </c>
      <c r="E737" t="s">
        <v>8004</v>
      </c>
      <c r="F737" t="s">
        <v>36</v>
      </c>
      <c r="G737">
        <v>99577</v>
      </c>
      <c r="H737" t="s">
        <v>8946</v>
      </c>
      <c r="I737" s="1">
        <v>24650</v>
      </c>
      <c r="J737" t="s">
        <v>8947</v>
      </c>
      <c r="K737" t="s">
        <v>8948</v>
      </c>
      <c r="L737">
        <v>139919503</v>
      </c>
      <c r="M737" s="1">
        <v>44739</v>
      </c>
      <c r="N737" s="1">
        <v>46565</v>
      </c>
      <c r="O737">
        <v>9452262</v>
      </c>
      <c r="P737" t="s">
        <v>36</v>
      </c>
      <c r="Q737" s="1">
        <v>44739</v>
      </c>
      <c r="R737" s="1">
        <v>46565</v>
      </c>
      <c r="S737" s="2" t="s">
        <v>88</v>
      </c>
      <c r="T737" s="2" t="s">
        <v>238124</v>
      </c>
      <c r="U737">
        <v>286</v>
      </c>
      <c r="V737" t="s">
        <v>116</v>
      </c>
      <c r="W737" t="s">
        <v>131</v>
      </c>
      <c r="X737">
        <v>125200934</v>
      </c>
      <c r="Y737" t="s">
        <v>8949</v>
      </c>
      <c r="Z737" t="s">
        <v>8950</v>
      </c>
      <c r="AA737" t="s">
        <v>8951</v>
      </c>
      <c r="AB737" t="s">
        <v>8952</v>
      </c>
      <c r="AC737" t="s">
        <v>8953</v>
      </c>
      <c r="AD737" t="s">
        <v>8954</v>
      </c>
      <c r="AE737">
        <v>6985890498</v>
      </c>
      <c r="AF737" t="s">
        <v>257944</v>
      </c>
      <c r="AG737" t="s">
        <v>291963</v>
      </c>
    </row>
    <row r="738" spans="1:33" x14ac:dyDescent="0.25">
      <c r="A738" t="s">
        <v>6401</v>
      </c>
      <c r="B738" t="s">
        <v>8955</v>
      </c>
      <c r="C738" t="s">
        <v>8956</v>
      </c>
      <c r="D738" t="s">
        <v>8957</v>
      </c>
      <c r="E738" t="s">
        <v>8004</v>
      </c>
      <c r="F738" t="s">
        <v>36</v>
      </c>
      <c r="G738">
        <v>99577</v>
      </c>
      <c r="H738" t="s">
        <v>8958</v>
      </c>
      <c r="I738" s="1">
        <v>24656</v>
      </c>
      <c r="J738" t="s">
        <v>8959</v>
      </c>
      <c r="K738" t="s">
        <v>8960</v>
      </c>
      <c r="L738">
        <v>491948166</v>
      </c>
      <c r="M738" s="1">
        <v>44015</v>
      </c>
      <c r="N738" s="1">
        <v>45841</v>
      </c>
      <c r="O738">
        <v>5245357</v>
      </c>
      <c r="P738" t="s">
        <v>36</v>
      </c>
      <c r="Q738" s="1">
        <v>44015</v>
      </c>
      <c r="R738" s="1">
        <v>45841</v>
      </c>
      <c r="S738" s="2" t="s">
        <v>40</v>
      </c>
      <c r="T738" s="2" t="s">
        <v>238125</v>
      </c>
      <c r="U738">
        <v>849</v>
      </c>
      <c r="V738" t="s">
        <v>278</v>
      </c>
      <c r="W738" t="s">
        <v>131</v>
      </c>
      <c r="X738">
        <v>125200934</v>
      </c>
      <c r="Y738" t="s">
        <v>8961</v>
      </c>
      <c r="Z738" t="s">
        <v>8962</v>
      </c>
      <c r="AA738" t="s">
        <v>8963</v>
      </c>
      <c r="AB738" t="s">
        <v>8964</v>
      </c>
      <c r="AC738" t="s">
        <v>8965</v>
      </c>
      <c r="AD738" t="s">
        <v>8966</v>
      </c>
      <c r="AE738">
        <v>5969084100</v>
      </c>
      <c r="AF738" t="s">
        <v>257945</v>
      </c>
      <c r="AG738" t="s">
        <v>291964</v>
      </c>
    </row>
    <row r="739" spans="1:33" x14ac:dyDescent="0.25">
      <c r="A739" t="s">
        <v>8967</v>
      </c>
      <c r="B739" t="s">
        <v>8968</v>
      </c>
      <c r="C739" t="s">
        <v>8969</v>
      </c>
      <c r="D739" t="s">
        <v>8970</v>
      </c>
      <c r="E739" t="s">
        <v>8004</v>
      </c>
      <c r="F739" t="s">
        <v>36</v>
      </c>
      <c r="G739">
        <v>99577</v>
      </c>
      <c r="H739" t="s">
        <v>8971</v>
      </c>
      <c r="I739" s="1">
        <v>24662</v>
      </c>
      <c r="J739" t="s">
        <v>8972</v>
      </c>
      <c r="K739" t="s">
        <v>8973</v>
      </c>
      <c r="L739">
        <v>596066632</v>
      </c>
      <c r="M739" s="1">
        <v>45116</v>
      </c>
      <c r="N739" s="1">
        <v>46943</v>
      </c>
      <c r="O739">
        <v>9911563</v>
      </c>
      <c r="P739" t="s">
        <v>36</v>
      </c>
      <c r="Q739" s="1">
        <v>45116</v>
      </c>
      <c r="R739" s="1">
        <v>46943</v>
      </c>
      <c r="S739" s="2" t="s">
        <v>56</v>
      </c>
      <c r="T739" s="2" t="s">
        <v>238126</v>
      </c>
      <c r="U739">
        <v>729</v>
      </c>
      <c r="V739" t="s">
        <v>344</v>
      </c>
      <c r="W739" t="s">
        <v>131</v>
      </c>
      <c r="X739">
        <v>125200934</v>
      </c>
      <c r="Y739" t="s">
        <v>8974</v>
      </c>
      <c r="Z739" t="s">
        <v>8975</v>
      </c>
      <c r="AA739" t="s">
        <v>8976</v>
      </c>
      <c r="AB739" t="s">
        <v>8977</v>
      </c>
      <c r="AC739" t="s">
        <v>8978</v>
      </c>
      <c r="AD739" t="s">
        <v>8979</v>
      </c>
      <c r="AE739">
        <v>3061940538</v>
      </c>
      <c r="AF739" t="s">
        <v>257946</v>
      </c>
      <c r="AG739" t="s">
        <v>291965</v>
      </c>
    </row>
    <row r="740" spans="1:33" x14ac:dyDescent="0.25">
      <c r="A740" t="s">
        <v>5245</v>
      </c>
      <c r="B740" t="s">
        <v>8980</v>
      </c>
      <c r="C740" t="s">
        <v>8981</v>
      </c>
      <c r="D740" t="s">
        <v>8982</v>
      </c>
      <c r="E740" t="s">
        <v>8004</v>
      </c>
      <c r="F740" t="s">
        <v>36</v>
      </c>
      <c r="G740">
        <v>99577</v>
      </c>
      <c r="H740" t="s">
        <v>8983</v>
      </c>
      <c r="I740" s="1">
        <v>24668</v>
      </c>
      <c r="J740" t="s">
        <v>8984</v>
      </c>
      <c r="K740" t="s">
        <v>8985</v>
      </c>
      <c r="L740">
        <v>825621210</v>
      </c>
      <c r="M740" s="1">
        <v>44392</v>
      </c>
      <c r="N740" s="1">
        <v>46218</v>
      </c>
      <c r="O740">
        <v>8242183</v>
      </c>
      <c r="P740" t="s">
        <v>36</v>
      </c>
      <c r="Q740" s="1">
        <v>44392</v>
      </c>
      <c r="R740" s="1">
        <v>46218</v>
      </c>
      <c r="S740" s="2" t="s">
        <v>72</v>
      </c>
      <c r="T740" s="2" t="s">
        <v>238127</v>
      </c>
      <c r="U740">
        <v>568</v>
      </c>
      <c r="V740" t="s">
        <v>330</v>
      </c>
      <c r="W740" t="s">
        <v>216</v>
      </c>
      <c r="X740">
        <v>325272063</v>
      </c>
      <c r="Y740" t="s">
        <v>8986</v>
      </c>
      <c r="Z740" t="s">
        <v>8987</v>
      </c>
      <c r="AA740" t="s">
        <v>8988</v>
      </c>
      <c r="AB740" t="s">
        <v>8989</v>
      </c>
      <c r="AC740" t="s">
        <v>8990</v>
      </c>
      <c r="AD740" t="s">
        <v>8991</v>
      </c>
      <c r="AE740">
        <v>7445487227</v>
      </c>
      <c r="AF740" t="s">
        <v>257947</v>
      </c>
      <c r="AG740" t="s">
        <v>291966</v>
      </c>
    </row>
    <row r="741" spans="1:33" x14ac:dyDescent="0.25">
      <c r="A741" t="s">
        <v>96</v>
      </c>
      <c r="B741" t="s">
        <v>8992</v>
      </c>
      <c r="C741" t="s">
        <v>8993</v>
      </c>
      <c r="D741" t="s">
        <v>8994</v>
      </c>
      <c r="E741" t="s">
        <v>8004</v>
      </c>
      <c r="F741" t="s">
        <v>36</v>
      </c>
      <c r="G741">
        <v>99577</v>
      </c>
      <c r="H741" t="s">
        <v>8995</v>
      </c>
      <c r="I741" s="1">
        <v>24674</v>
      </c>
      <c r="J741" t="s">
        <v>8996</v>
      </c>
      <c r="K741" t="s">
        <v>8997</v>
      </c>
      <c r="L741">
        <v>791302862</v>
      </c>
      <c r="M741" s="1">
        <v>44763</v>
      </c>
      <c r="N741" s="1">
        <v>46589</v>
      </c>
      <c r="O741">
        <v>5934086</v>
      </c>
      <c r="P741" t="s">
        <v>36</v>
      </c>
      <c r="Q741" s="1">
        <v>44763</v>
      </c>
      <c r="R741" s="1">
        <v>46589</v>
      </c>
      <c r="S741" s="2" t="s">
        <v>88</v>
      </c>
      <c r="T741" s="2" t="s">
        <v>238128</v>
      </c>
      <c r="U741">
        <v>835</v>
      </c>
      <c r="V741" t="s">
        <v>41</v>
      </c>
      <c r="W741" t="s">
        <v>42</v>
      </c>
      <c r="X741">
        <v>325272034</v>
      </c>
      <c r="Y741" t="s">
        <v>8998</v>
      </c>
      <c r="Z741" t="s">
        <v>8999</v>
      </c>
      <c r="AA741" t="s">
        <v>9000</v>
      </c>
      <c r="AB741" t="s">
        <v>9001</v>
      </c>
      <c r="AC741" t="s">
        <v>9002</v>
      </c>
      <c r="AD741" t="s">
        <v>9003</v>
      </c>
      <c r="AE741">
        <v>6606339962</v>
      </c>
      <c r="AF741" t="s">
        <v>257948</v>
      </c>
      <c r="AG741" t="s">
        <v>291967</v>
      </c>
    </row>
    <row r="742" spans="1:33" x14ac:dyDescent="0.25">
      <c r="A742" t="s">
        <v>6342</v>
      </c>
      <c r="B742" t="s">
        <v>9004</v>
      </c>
      <c r="C742" t="s">
        <v>9005</v>
      </c>
      <c r="D742" t="s">
        <v>9006</v>
      </c>
      <c r="E742" t="s">
        <v>8004</v>
      </c>
      <c r="F742" t="s">
        <v>36</v>
      </c>
      <c r="G742">
        <v>99577</v>
      </c>
      <c r="H742" t="s">
        <v>9007</v>
      </c>
      <c r="I742" s="1">
        <v>24680</v>
      </c>
      <c r="J742" t="s">
        <v>9008</v>
      </c>
      <c r="K742" t="s">
        <v>9009</v>
      </c>
      <c r="L742">
        <v>349477156</v>
      </c>
      <c r="M742" s="1">
        <v>44039</v>
      </c>
      <c r="N742" s="1">
        <v>45865</v>
      </c>
      <c r="O742">
        <v>2607823</v>
      </c>
      <c r="P742" t="s">
        <v>36</v>
      </c>
      <c r="Q742" s="1">
        <v>44039</v>
      </c>
      <c r="R742" s="1">
        <v>45865</v>
      </c>
      <c r="S742" s="2" t="s">
        <v>40</v>
      </c>
      <c r="T742" s="2" t="s">
        <v>238129</v>
      </c>
      <c r="U742">
        <v>269</v>
      </c>
      <c r="V742" t="s">
        <v>395</v>
      </c>
      <c r="W742" t="s">
        <v>42</v>
      </c>
      <c r="X742">
        <v>325272034</v>
      </c>
      <c r="Y742" t="s">
        <v>9010</v>
      </c>
      <c r="Z742" t="s">
        <v>9011</v>
      </c>
      <c r="AA742" t="s">
        <v>9012</v>
      </c>
      <c r="AB742" t="s">
        <v>9013</v>
      </c>
      <c r="AC742" t="s">
        <v>9014</v>
      </c>
      <c r="AD742" t="s">
        <v>9015</v>
      </c>
      <c r="AE742">
        <v>4959453371</v>
      </c>
      <c r="AF742" t="s">
        <v>257949</v>
      </c>
      <c r="AG742" t="s">
        <v>291968</v>
      </c>
    </row>
    <row r="743" spans="1:33" x14ac:dyDescent="0.25">
      <c r="A743" t="s">
        <v>5615</v>
      </c>
      <c r="B743" t="s">
        <v>9016</v>
      </c>
      <c r="C743" t="s">
        <v>9017</v>
      </c>
      <c r="D743" t="s">
        <v>9018</v>
      </c>
      <c r="E743" t="s">
        <v>8004</v>
      </c>
      <c r="F743" t="s">
        <v>36</v>
      </c>
      <c r="G743">
        <v>99577</v>
      </c>
      <c r="H743" t="s">
        <v>9019</v>
      </c>
      <c r="I743" s="1">
        <v>24686</v>
      </c>
      <c r="J743" t="s">
        <v>9020</v>
      </c>
      <c r="K743" t="s">
        <v>9021</v>
      </c>
      <c r="L743">
        <v>892703831</v>
      </c>
      <c r="M743" s="1">
        <v>44775</v>
      </c>
      <c r="N743" s="1">
        <v>46601</v>
      </c>
      <c r="O743">
        <v>2724721</v>
      </c>
      <c r="P743" t="s">
        <v>36</v>
      </c>
      <c r="Q743" s="1">
        <v>44775</v>
      </c>
      <c r="R743" s="1">
        <v>46601</v>
      </c>
      <c r="S743" s="2" t="s">
        <v>56</v>
      </c>
      <c r="T743" s="2" t="s">
        <v>238130</v>
      </c>
      <c r="U743">
        <v>807</v>
      </c>
      <c r="V743" t="s">
        <v>161</v>
      </c>
      <c r="W743" t="s">
        <v>216</v>
      </c>
      <c r="X743">
        <v>325272063</v>
      </c>
      <c r="Y743" t="s">
        <v>9022</v>
      </c>
      <c r="Z743" t="s">
        <v>9023</v>
      </c>
      <c r="AA743" t="s">
        <v>9024</v>
      </c>
      <c r="AB743" t="s">
        <v>9025</v>
      </c>
      <c r="AC743" t="s">
        <v>9026</v>
      </c>
      <c r="AD743" t="s">
        <v>9027</v>
      </c>
      <c r="AE743">
        <v>2003450565</v>
      </c>
      <c r="AF743" t="s">
        <v>257950</v>
      </c>
      <c r="AG743" t="s">
        <v>291969</v>
      </c>
    </row>
    <row r="744" spans="1:33" x14ac:dyDescent="0.25">
      <c r="A744" t="s">
        <v>921</v>
      </c>
      <c r="B744" t="s">
        <v>9028</v>
      </c>
      <c r="C744" t="s">
        <v>9029</v>
      </c>
      <c r="D744" t="s">
        <v>9030</v>
      </c>
      <c r="E744" t="s">
        <v>8004</v>
      </c>
      <c r="F744" t="s">
        <v>36</v>
      </c>
      <c r="G744">
        <v>99577</v>
      </c>
      <c r="H744" t="s">
        <v>9031</v>
      </c>
      <c r="I744" s="1">
        <v>24692</v>
      </c>
      <c r="J744" t="s">
        <v>9032</v>
      </c>
      <c r="K744" t="s">
        <v>9033</v>
      </c>
      <c r="L744">
        <v>869758590</v>
      </c>
      <c r="M744" s="1">
        <v>45146</v>
      </c>
      <c r="N744" s="1">
        <v>46973</v>
      </c>
      <c r="O744">
        <v>8927680</v>
      </c>
      <c r="P744" t="s">
        <v>36</v>
      </c>
      <c r="Q744" s="1">
        <v>45146</v>
      </c>
      <c r="R744" s="1">
        <v>46973</v>
      </c>
      <c r="S744" s="2" t="s">
        <v>72</v>
      </c>
      <c r="T744" s="2" t="s">
        <v>238131</v>
      </c>
      <c r="U744">
        <v>214</v>
      </c>
      <c r="V744" t="s">
        <v>130</v>
      </c>
      <c r="W744" t="s">
        <v>42</v>
      </c>
      <c r="X744">
        <v>325272034</v>
      </c>
      <c r="Y744" t="s">
        <v>9034</v>
      </c>
      <c r="Z744" t="s">
        <v>9035</v>
      </c>
      <c r="AA744" t="s">
        <v>9036</v>
      </c>
      <c r="AB744" t="s">
        <v>9037</v>
      </c>
      <c r="AC744" t="s">
        <v>9038</v>
      </c>
      <c r="AD744" t="s">
        <v>9039</v>
      </c>
      <c r="AE744">
        <v>2262328875</v>
      </c>
      <c r="AF744" t="s">
        <v>257951</v>
      </c>
      <c r="AG744" t="s">
        <v>291970</v>
      </c>
    </row>
    <row r="745" spans="1:33" x14ac:dyDescent="0.25">
      <c r="A745" t="s">
        <v>2681</v>
      </c>
      <c r="B745" t="s">
        <v>9040</v>
      </c>
      <c r="C745" t="s">
        <v>9041</v>
      </c>
      <c r="D745" t="s">
        <v>9042</v>
      </c>
      <c r="E745" t="s">
        <v>8004</v>
      </c>
      <c r="F745" t="s">
        <v>36</v>
      </c>
      <c r="G745">
        <v>99577</v>
      </c>
      <c r="H745" t="s">
        <v>9043</v>
      </c>
      <c r="I745" s="1">
        <v>24698</v>
      </c>
      <c r="J745" t="s">
        <v>9044</v>
      </c>
      <c r="K745" t="s">
        <v>9045</v>
      </c>
      <c r="L745">
        <v>215701281</v>
      </c>
      <c r="M745" s="1">
        <v>44787</v>
      </c>
      <c r="N745" s="1">
        <v>46613</v>
      </c>
      <c r="O745">
        <v>9662279</v>
      </c>
      <c r="P745" t="s">
        <v>36</v>
      </c>
      <c r="Q745" s="1">
        <v>44787</v>
      </c>
      <c r="R745" s="1">
        <v>46613</v>
      </c>
      <c r="S745" s="2" t="s">
        <v>88</v>
      </c>
      <c r="T745" s="2" t="s">
        <v>238132</v>
      </c>
      <c r="U745">
        <v>891</v>
      </c>
      <c r="V745" t="s">
        <v>57</v>
      </c>
      <c r="W745" t="s">
        <v>89</v>
      </c>
      <c r="X745">
        <v>325272047</v>
      </c>
      <c r="Y745" t="s">
        <v>9046</v>
      </c>
      <c r="Z745" t="s">
        <v>9047</v>
      </c>
      <c r="AA745" t="s">
        <v>9048</v>
      </c>
      <c r="AB745" t="s">
        <v>9049</v>
      </c>
      <c r="AC745" t="s">
        <v>9050</v>
      </c>
      <c r="AD745" t="s">
        <v>9051</v>
      </c>
      <c r="AE745">
        <v>5460305967</v>
      </c>
      <c r="AF745" t="s">
        <v>257952</v>
      </c>
      <c r="AG745" t="s">
        <v>291971</v>
      </c>
    </row>
    <row r="746" spans="1:33" x14ac:dyDescent="0.25">
      <c r="A746" t="s">
        <v>9052</v>
      </c>
      <c r="B746" t="s">
        <v>9053</v>
      </c>
      <c r="C746" t="s">
        <v>9054</v>
      </c>
      <c r="D746" t="s">
        <v>9055</v>
      </c>
      <c r="E746" t="s">
        <v>8004</v>
      </c>
      <c r="F746" t="s">
        <v>36</v>
      </c>
      <c r="G746">
        <v>99577</v>
      </c>
      <c r="H746" t="s">
        <v>9056</v>
      </c>
      <c r="I746" s="1">
        <v>24704</v>
      </c>
      <c r="J746" t="s">
        <v>9057</v>
      </c>
      <c r="K746" t="s">
        <v>9058</v>
      </c>
      <c r="L746">
        <v>699268993</v>
      </c>
      <c r="M746" s="1">
        <v>44063</v>
      </c>
      <c r="N746" s="1">
        <v>45889</v>
      </c>
      <c r="O746">
        <v>6939193</v>
      </c>
      <c r="P746" t="s">
        <v>36</v>
      </c>
      <c r="Q746" s="1">
        <v>44063</v>
      </c>
      <c r="R746" s="1">
        <v>45889</v>
      </c>
      <c r="S746" s="2" t="s">
        <v>40</v>
      </c>
      <c r="T746" s="2" t="s">
        <v>238133</v>
      </c>
      <c r="U746">
        <v>589</v>
      </c>
      <c r="V746" t="s">
        <v>330</v>
      </c>
      <c r="W746" t="s">
        <v>42</v>
      </c>
      <c r="X746">
        <v>325272034</v>
      </c>
      <c r="Y746" t="s">
        <v>9059</v>
      </c>
      <c r="Z746" t="s">
        <v>9060</v>
      </c>
      <c r="AA746" t="s">
        <v>9061</v>
      </c>
      <c r="AB746" t="s">
        <v>9062</v>
      </c>
      <c r="AC746" t="s">
        <v>9063</v>
      </c>
      <c r="AD746" t="s">
        <v>9064</v>
      </c>
      <c r="AE746">
        <v>5919983614</v>
      </c>
      <c r="AF746" t="s">
        <v>257953</v>
      </c>
      <c r="AG746" t="s">
        <v>291972</v>
      </c>
    </row>
    <row r="747" spans="1:33" x14ac:dyDescent="0.25">
      <c r="A747" t="s">
        <v>6222</v>
      </c>
      <c r="B747" t="s">
        <v>9053</v>
      </c>
      <c r="C747" t="s">
        <v>9065</v>
      </c>
      <c r="D747" t="s">
        <v>9066</v>
      </c>
      <c r="E747" t="s">
        <v>8004</v>
      </c>
      <c r="F747" t="s">
        <v>36</v>
      </c>
      <c r="G747">
        <v>99577</v>
      </c>
      <c r="H747" t="s">
        <v>9067</v>
      </c>
      <c r="I747" s="1">
        <v>24711</v>
      </c>
      <c r="J747" t="s">
        <v>9068</v>
      </c>
      <c r="K747" t="s">
        <v>9069</v>
      </c>
      <c r="L747">
        <v>509493655</v>
      </c>
      <c r="M747" s="1">
        <v>44435</v>
      </c>
      <c r="N747" s="1">
        <v>46261</v>
      </c>
      <c r="O747">
        <v>203249</v>
      </c>
      <c r="P747" t="s">
        <v>36</v>
      </c>
      <c r="Q747" s="1">
        <v>44435</v>
      </c>
      <c r="R747" s="1">
        <v>46261</v>
      </c>
      <c r="S747" s="2" t="s">
        <v>56</v>
      </c>
      <c r="T747" s="2" t="s">
        <v>238134</v>
      </c>
      <c r="U747">
        <v>209</v>
      </c>
      <c r="V747" t="s">
        <v>41</v>
      </c>
      <c r="W747" t="s">
        <v>131</v>
      </c>
      <c r="X747">
        <v>125200934</v>
      </c>
      <c r="Y747" t="s">
        <v>9070</v>
      </c>
      <c r="Z747" t="s">
        <v>9071</v>
      </c>
      <c r="AA747" t="s">
        <v>9072</v>
      </c>
      <c r="AB747" t="s">
        <v>9073</v>
      </c>
      <c r="AC747" t="s">
        <v>9074</v>
      </c>
      <c r="AD747" t="s">
        <v>9075</v>
      </c>
      <c r="AE747">
        <v>4514662740</v>
      </c>
      <c r="AF747" t="s">
        <v>257954</v>
      </c>
      <c r="AG747" t="s">
        <v>291973</v>
      </c>
    </row>
    <row r="748" spans="1:33" x14ac:dyDescent="0.25">
      <c r="A748" t="s">
        <v>9076</v>
      </c>
      <c r="B748" t="s">
        <v>9077</v>
      </c>
      <c r="C748" t="s">
        <v>9078</v>
      </c>
      <c r="D748" t="s">
        <v>9079</v>
      </c>
      <c r="E748" t="s">
        <v>8004</v>
      </c>
      <c r="F748" t="s">
        <v>36</v>
      </c>
      <c r="G748">
        <v>99577</v>
      </c>
      <c r="H748" t="s">
        <v>9080</v>
      </c>
      <c r="I748" s="1">
        <v>24717</v>
      </c>
      <c r="J748" t="s">
        <v>9081</v>
      </c>
      <c r="K748" t="s">
        <v>9082</v>
      </c>
      <c r="L748">
        <v>338304629</v>
      </c>
      <c r="M748" s="1">
        <v>44076</v>
      </c>
      <c r="N748" s="1">
        <v>45902</v>
      </c>
      <c r="O748">
        <v>3269284</v>
      </c>
      <c r="P748" t="s">
        <v>36</v>
      </c>
      <c r="Q748" s="1">
        <v>44076</v>
      </c>
      <c r="R748" s="1">
        <v>45902</v>
      </c>
      <c r="S748" s="2" t="s">
        <v>72</v>
      </c>
      <c r="T748" s="2" t="s">
        <v>238135</v>
      </c>
      <c r="U748">
        <v>671</v>
      </c>
      <c r="V748" t="s">
        <v>278</v>
      </c>
      <c r="W748" t="s">
        <v>216</v>
      </c>
      <c r="X748">
        <v>325272063</v>
      </c>
      <c r="Y748" t="s">
        <v>9083</v>
      </c>
      <c r="Z748" t="s">
        <v>9084</v>
      </c>
      <c r="AA748" t="s">
        <v>9085</v>
      </c>
      <c r="AB748" t="s">
        <v>9086</v>
      </c>
      <c r="AC748" t="s">
        <v>9087</v>
      </c>
      <c r="AD748" t="s">
        <v>9088</v>
      </c>
      <c r="AE748">
        <v>4263215020</v>
      </c>
      <c r="AF748" t="s">
        <v>257955</v>
      </c>
      <c r="AG748" t="s">
        <v>291974</v>
      </c>
    </row>
    <row r="749" spans="1:33" x14ac:dyDescent="0.25">
      <c r="A749" t="s">
        <v>2131</v>
      </c>
      <c r="B749" t="s">
        <v>9077</v>
      </c>
      <c r="C749" t="s">
        <v>9089</v>
      </c>
      <c r="D749" t="s">
        <v>9090</v>
      </c>
      <c r="E749" t="s">
        <v>8004</v>
      </c>
      <c r="F749" t="s">
        <v>36</v>
      </c>
      <c r="G749">
        <v>99577</v>
      </c>
      <c r="H749" t="s">
        <v>9091</v>
      </c>
      <c r="I749" s="1">
        <v>24723</v>
      </c>
      <c r="J749" t="s">
        <v>9092</v>
      </c>
      <c r="K749" t="s">
        <v>9093</v>
      </c>
      <c r="L749">
        <v>368823543</v>
      </c>
      <c r="M749" s="1">
        <v>44812</v>
      </c>
      <c r="N749" s="1">
        <v>46638</v>
      </c>
      <c r="O749">
        <v>4955341</v>
      </c>
      <c r="P749" t="s">
        <v>36</v>
      </c>
      <c r="Q749" s="1">
        <v>44812</v>
      </c>
      <c r="R749" s="1">
        <v>46638</v>
      </c>
      <c r="S749" s="2" t="s">
        <v>88</v>
      </c>
      <c r="T749" s="2" t="s">
        <v>238136</v>
      </c>
      <c r="U749">
        <v>231</v>
      </c>
      <c r="V749" t="s">
        <v>161</v>
      </c>
      <c r="W749" t="s">
        <v>42</v>
      </c>
      <c r="X749">
        <v>325272034</v>
      </c>
      <c r="Y749" t="s">
        <v>9094</v>
      </c>
      <c r="Z749" t="s">
        <v>9095</v>
      </c>
      <c r="AA749" t="s">
        <v>9096</v>
      </c>
      <c r="AB749" t="s">
        <v>9097</v>
      </c>
      <c r="AC749" t="s">
        <v>9098</v>
      </c>
      <c r="AD749" t="s">
        <v>9099</v>
      </c>
      <c r="AE749">
        <v>7475527798</v>
      </c>
      <c r="AF749" t="s">
        <v>257956</v>
      </c>
      <c r="AG749" t="s">
        <v>291975</v>
      </c>
    </row>
    <row r="750" spans="1:33" x14ac:dyDescent="0.25">
      <c r="A750" t="s">
        <v>6401</v>
      </c>
      <c r="B750" t="s">
        <v>9100</v>
      </c>
      <c r="C750" t="s">
        <v>9101</v>
      </c>
      <c r="D750" t="s">
        <v>9102</v>
      </c>
      <c r="E750" t="s">
        <v>8004</v>
      </c>
      <c r="F750" t="s">
        <v>36</v>
      </c>
      <c r="G750">
        <v>99577</v>
      </c>
      <c r="H750" t="s">
        <v>9103</v>
      </c>
      <c r="I750" s="1">
        <v>24729</v>
      </c>
      <c r="J750" t="s">
        <v>9104</v>
      </c>
      <c r="K750" t="s">
        <v>9105</v>
      </c>
      <c r="L750">
        <v>834780715</v>
      </c>
      <c r="M750" s="1">
        <v>44088</v>
      </c>
      <c r="N750" s="1">
        <v>45914</v>
      </c>
      <c r="O750">
        <v>5724051</v>
      </c>
      <c r="P750" t="s">
        <v>36</v>
      </c>
      <c r="Q750" s="1">
        <v>44088</v>
      </c>
      <c r="R750" s="1">
        <v>45914</v>
      </c>
      <c r="S750" s="2" t="s">
        <v>40</v>
      </c>
      <c r="T750" s="2" t="s">
        <v>238137</v>
      </c>
      <c r="U750">
        <v>817</v>
      </c>
      <c r="V750" t="s">
        <v>146</v>
      </c>
      <c r="W750" t="s">
        <v>89</v>
      </c>
      <c r="X750">
        <v>325272047</v>
      </c>
      <c r="Y750" t="s">
        <v>9106</v>
      </c>
      <c r="Z750" t="s">
        <v>9107</v>
      </c>
      <c r="AA750" t="s">
        <v>9108</v>
      </c>
      <c r="AB750" t="s">
        <v>9109</v>
      </c>
      <c r="AC750" t="s">
        <v>9110</v>
      </c>
      <c r="AD750" t="s">
        <v>9111</v>
      </c>
      <c r="AE750">
        <v>3900090281</v>
      </c>
      <c r="AF750" t="s">
        <v>257957</v>
      </c>
      <c r="AG750" t="s">
        <v>291976</v>
      </c>
    </row>
    <row r="751" spans="1:33" x14ac:dyDescent="0.25">
      <c r="A751" t="s">
        <v>1592</v>
      </c>
      <c r="B751" t="s">
        <v>9112</v>
      </c>
      <c r="C751" t="s">
        <v>9113</v>
      </c>
      <c r="D751" t="s">
        <v>9114</v>
      </c>
      <c r="E751" t="s">
        <v>8004</v>
      </c>
      <c r="F751" t="s">
        <v>36</v>
      </c>
      <c r="G751">
        <v>99577</v>
      </c>
      <c r="H751" t="s">
        <v>9115</v>
      </c>
      <c r="I751" s="1">
        <v>24735</v>
      </c>
      <c r="J751" t="s">
        <v>9116</v>
      </c>
      <c r="K751" t="s">
        <v>9117</v>
      </c>
      <c r="L751">
        <v>801287945</v>
      </c>
      <c r="M751" s="1">
        <v>44824</v>
      </c>
      <c r="N751" s="1">
        <v>46650</v>
      </c>
      <c r="O751">
        <v>4011767</v>
      </c>
      <c r="P751" t="s">
        <v>36</v>
      </c>
      <c r="Q751" s="1">
        <v>44824</v>
      </c>
      <c r="R751" s="1">
        <v>46650</v>
      </c>
      <c r="S751" s="2" t="s">
        <v>56</v>
      </c>
      <c r="T751" s="2" t="s">
        <v>238138</v>
      </c>
      <c r="U751">
        <v>313</v>
      </c>
      <c r="V751" t="s">
        <v>161</v>
      </c>
      <c r="W751" t="s">
        <v>89</v>
      </c>
      <c r="X751">
        <v>325272047</v>
      </c>
      <c r="Y751" t="s">
        <v>9118</v>
      </c>
      <c r="Z751" t="s">
        <v>9119</v>
      </c>
      <c r="AA751" t="s">
        <v>9120</v>
      </c>
      <c r="AB751" t="s">
        <v>9121</v>
      </c>
      <c r="AC751" t="s">
        <v>9122</v>
      </c>
      <c r="AD751" t="s">
        <v>9123</v>
      </c>
      <c r="AE751">
        <v>3082965385</v>
      </c>
      <c r="AF751" t="s">
        <v>257958</v>
      </c>
      <c r="AG751" t="s">
        <v>291977</v>
      </c>
    </row>
    <row r="752" spans="1:33" x14ac:dyDescent="0.25">
      <c r="A752" t="s">
        <v>9124</v>
      </c>
      <c r="B752" t="s">
        <v>9125</v>
      </c>
      <c r="C752" t="s">
        <v>9126</v>
      </c>
      <c r="D752" t="s">
        <v>9127</v>
      </c>
      <c r="E752" t="s">
        <v>8004</v>
      </c>
      <c r="F752" t="s">
        <v>36</v>
      </c>
      <c r="G752">
        <v>99577</v>
      </c>
      <c r="H752" t="s">
        <v>9128</v>
      </c>
      <c r="I752" s="1">
        <v>24742</v>
      </c>
      <c r="J752" t="s">
        <v>9129</v>
      </c>
      <c r="K752" t="s">
        <v>9130</v>
      </c>
      <c r="L752">
        <v>791958969</v>
      </c>
      <c r="M752" s="1">
        <v>44101</v>
      </c>
      <c r="N752" s="1">
        <v>45927</v>
      </c>
      <c r="O752">
        <v>9778319</v>
      </c>
      <c r="P752" t="s">
        <v>36</v>
      </c>
      <c r="Q752" s="1">
        <v>44101</v>
      </c>
      <c r="R752" s="1">
        <v>45927</v>
      </c>
      <c r="S752" s="2" t="s">
        <v>72</v>
      </c>
      <c r="T752" s="2" t="s">
        <v>238139</v>
      </c>
      <c r="U752">
        <v>982</v>
      </c>
      <c r="V752" t="s">
        <v>330</v>
      </c>
      <c r="W752" t="s">
        <v>42</v>
      </c>
      <c r="X752">
        <v>325272034</v>
      </c>
      <c r="Y752" t="s">
        <v>9131</v>
      </c>
      <c r="Z752" t="s">
        <v>9132</v>
      </c>
      <c r="AA752" t="s">
        <v>9133</v>
      </c>
      <c r="AB752" t="s">
        <v>9134</v>
      </c>
      <c r="AC752" t="s">
        <v>9135</v>
      </c>
      <c r="AD752" t="s">
        <v>9136</v>
      </c>
      <c r="AE752">
        <v>5053736891</v>
      </c>
      <c r="AF752" t="s">
        <v>257959</v>
      </c>
      <c r="AG752" t="s">
        <v>291978</v>
      </c>
    </row>
    <row r="753" spans="1:33" x14ac:dyDescent="0.25">
      <c r="A753" t="s">
        <v>9137</v>
      </c>
      <c r="B753" t="s">
        <v>9138</v>
      </c>
      <c r="C753" t="s">
        <v>9139</v>
      </c>
      <c r="D753" t="s">
        <v>9140</v>
      </c>
      <c r="E753" t="s">
        <v>8004</v>
      </c>
      <c r="F753" t="s">
        <v>36</v>
      </c>
      <c r="G753">
        <v>99577</v>
      </c>
      <c r="H753" t="s">
        <v>9141</v>
      </c>
      <c r="I753" s="1">
        <v>24748</v>
      </c>
      <c r="J753" t="s">
        <v>9142</v>
      </c>
      <c r="K753" t="s">
        <v>9143</v>
      </c>
      <c r="L753">
        <v>871859774</v>
      </c>
      <c r="M753" s="1">
        <v>44837</v>
      </c>
      <c r="N753" s="1">
        <v>46663</v>
      </c>
      <c r="O753">
        <v>3656947</v>
      </c>
      <c r="P753" t="s">
        <v>36</v>
      </c>
      <c r="Q753" s="1">
        <v>44837</v>
      </c>
      <c r="R753" s="1">
        <v>46663</v>
      </c>
      <c r="S753" s="2" t="s">
        <v>88</v>
      </c>
      <c r="T753" s="2" t="s">
        <v>238140</v>
      </c>
      <c r="U753">
        <v>485</v>
      </c>
      <c r="V753" t="s">
        <v>130</v>
      </c>
      <c r="W753" t="s">
        <v>89</v>
      </c>
      <c r="X753">
        <v>325272047</v>
      </c>
      <c r="Y753" t="s">
        <v>9144</v>
      </c>
      <c r="Z753" t="s">
        <v>9145</v>
      </c>
      <c r="AA753" t="s">
        <v>9146</v>
      </c>
      <c r="AB753" t="s">
        <v>9147</v>
      </c>
      <c r="AC753" t="s">
        <v>9148</v>
      </c>
      <c r="AD753" t="s">
        <v>9149</v>
      </c>
      <c r="AE753">
        <v>6874631990</v>
      </c>
      <c r="AF753" t="s">
        <v>257960</v>
      </c>
      <c r="AG753" t="s">
        <v>291979</v>
      </c>
    </row>
    <row r="754" spans="1:33" x14ac:dyDescent="0.25">
      <c r="A754" t="s">
        <v>1926</v>
      </c>
      <c r="B754" t="s">
        <v>9150</v>
      </c>
      <c r="C754" t="s">
        <v>9151</v>
      </c>
      <c r="D754" t="s">
        <v>9152</v>
      </c>
      <c r="E754" t="s">
        <v>8004</v>
      </c>
      <c r="F754" t="s">
        <v>36</v>
      </c>
      <c r="G754">
        <v>99577</v>
      </c>
      <c r="H754" t="s">
        <v>9153</v>
      </c>
      <c r="I754" s="1">
        <v>24754</v>
      </c>
      <c r="J754" t="s">
        <v>9154</v>
      </c>
      <c r="K754" t="s">
        <v>9155</v>
      </c>
      <c r="L754">
        <v>185836306</v>
      </c>
      <c r="M754" s="1">
        <v>44113</v>
      </c>
      <c r="N754" s="1">
        <v>45939</v>
      </c>
      <c r="O754">
        <v>5991272</v>
      </c>
      <c r="P754" t="s">
        <v>36</v>
      </c>
      <c r="Q754" s="1">
        <v>44113</v>
      </c>
      <c r="R754" s="1">
        <v>45939</v>
      </c>
      <c r="S754" s="2" t="s">
        <v>40</v>
      </c>
      <c r="T754" s="2" t="s">
        <v>238141</v>
      </c>
      <c r="U754">
        <v>957</v>
      </c>
      <c r="V754" t="s">
        <v>344</v>
      </c>
      <c r="W754" t="s">
        <v>74</v>
      </c>
      <c r="X754">
        <v>325081623</v>
      </c>
      <c r="Y754" t="s">
        <v>9156</v>
      </c>
      <c r="Z754" t="s">
        <v>9157</v>
      </c>
      <c r="AA754" t="s">
        <v>9158</v>
      </c>
      <c r="AB754" t="s">
        <v>9159</v>
      </c>
      <c r="AC754" t="s">
        <v>9160</v>
      </c>
      <c r="AD754" t="s">
        <v>9161</v>
      </c>
      <c r="AE754">
        <v>3288874008</v>
      </c>
      <c r="AF754" t="s">
        <v>257961</v>
      </c>
      <c r="AG754" t="s">
        <v>291980</v>
      </c>
    </row>
    <row r="755" spans="1:33" x14ac:dyDescent="0.25">
      <c r="A755" t="s">
        <v>1385</v>
      </c>
      <c r="B755" t="s">
        <v>9162</v>
      </c>
      <c r="C755" t="s">
        <v>9163</v>
      </c>
      <c r="D755" t="s">
        <v>9164</v>
      </c>
      <c r="E755" t="s">
        <v>8004</v>
      </c>
      <c r="F755" t="s">
        <v>36</v>
      </c>
      <c r="G755">
        <v>99577</v>
      </c>
      <c r="H755" t="s">
        <v>9165</v>
      </c>
      <c r="I755" s="1">
        <v>24760</v>
      </c>
      <c r="J755" t="s">
        <v>9166</v>
      </c>
      <c r="K755" t="s">
        <v>9167</v>
      </c>
      <c r="L755">
        <v>224613391</v>
      </c>
      <c r="M755" s="1">
        <v>44849</v>
      </c>
      <c r="N755" s="1">
        <v>46675</v>
      </c>
      <c r="O755">
        <v>739920</v>
      </c>
      <c r="P755" t="s">
        <v>36</v>
      </c>
      <c r="Q755" s="1">
        <v>44849</v>
      </c>
      <c r="R755" s="1">
        <v>46675</v>
      </c>
      <c r="S755" s="2" t="s">
        <v>56</v>
      </c>
      <c r="T755" s="2" t="s">
        <v>238142</v>
      </c>
      <c r="U755">
        <v>876</v>
      </c>
      <c r="V755" t="s">
        <v>73</v>
      </c>
      <c r="W755" t="s">
        <v>74</v>
      </c>
      <c r="X755">
        <v>325081623</v>
      </c>
      <c r="Y755" t="s">
        <v>9168</v>
      </c>
      <c r="Z755" t="s">
        <v>9169</v>
      </c>
      <c r="AA755" t="s">
        <v>9170</v>
      </c>
      <c r="AB755" t="s">
        <v>9171</v>
      </c>
      <c r="AC755" t="s">
        <v>9172</v>
      </c>
      <c r="AD755" t="s">
        <v>9173</v>
      </c>
      <c r="AE755">
        <v>5631093249</v>
      </c>
      <c r="AF755" t="s">
        <v>257962</v>
      </c>
      <c r="AG755" t="s">
        <v>291981</v>
      </c>
    </row>
    <row r="756" spans="1:33" x14ac:dyDescent="0.25">
      <c r="A756" t="s">
        <v>9174</v>
      </c>
      <c r="B756" t="s">
        <v>9175</v>
      </c>
      <c r="C756" t="s">
        <v>9176</v>
      </c>
      <c r="D756" t="s">
        <v>9177</v>
      </c>
      <c r="E756" t="s">
        <v>8004</v>
      </c>
      <c r="F756" t="s">
        <v>36</v>
      </c>
      <c r="G756">
        <v>99577</v>
      </c>
      <c r="H756" t="s">
        <v>9178</v>
      </c>
      <c r="I756" s="1">
        <v>24766</v>
      </c>
      <c r="J756" t="s">
        <v>9179</v>
      </c>
      <c r="K756" t="s">
        <v>9180</v>
      </c>
      <c r="L756">
        <v>780340863</v>
      </c>
      <c r="M756" s="1">
        <v>45220</v>
      </c>
      <c r="N756" s="1">
        <v>47047</v>
      </c>
      <c r="O756">
        <v>7449007</v>
      </c>
      <c r="P756" t="s">
        <v>36</v>
      </c>
      <c r="Q756" s="1">
        <v>45220</v>
      </c>
      <c r="R756" s="1">
        <v>47047</v>
      </c>
      <c r="S756" s="2" t="s">
        <v>72</v>
      </c>
      <c r="T756" s="2" t="s">
        <v>238143</v>
      </c>
      <c r="U756">
        <v>595</v>
      </c>
      <c r="V756" t="s">
        <v>278</v>
      </c>
      <c r="W756" t="s">
        <v>216</v>
      </c>
      <c r="X756">
        <v>325272063</v>
      </c>
      <c r="Y756" t="s">
        <v>9181</v>
      </c>
      <c r="Z756" t="s">
        <v>9182</v>
      </c>
      <c r="AA756" t="s">
        <v>9183</v>
      </c>
      <c r="AB756" t="s">
        <v>9184</v>
      </c>
      <c r="AC756" t="s">
        <v>9185</v>
      </c>
      <c r="AD756" t="s">
        <v>9186</v>
      </c>
      <c r="AE756">
        <v>4803887011</v>
      </c>
      <c r="AF756" t="s">
        <v>257963</v>
      </c>
      <c r="AG756" t="s">
        <v>291982</v>
      </c>
    </row>
    <row r="757" spans="1:33" x14ac:dyDescent="0.25">
      <c r="A757" t="s">
        <v>5257</v>
      </c>
      <c r="B757" t="s">
        <v>9187</v>
      </c>
      <c r="C757" t="s">
        <v>9188</v>
      </c>
      <c r="D757" t="s">
        <v>9189</v>
      </c>
      <c r="E757" t="s">
        <v>8004</v>
      </c>
      <c r="F757" t="s">
        <v>36</v>
      </c>
      <c r="G757">
        <v>99577</v>
      </c>
      <c r="H757" t="s">
        <v>9190</v>
      </c>
      <c r="I757" s="1">
        <v>24772</v>
      </c>
      <c r="J757" t="s">
        <v>9191</v>
      </c>
      <c r="K757" t="s">
        <v>9192</v>
      </c>
      <c r="L757">
        <v>265009575</v>
      </c>
      <c r="M757" s="1">
        <v>44496</v>
      </c>
      <c r="N757" s="1">
        <v>46322</v>
      </c>
      <c r="O757">
        <v>5807374</v>
      </c>
      <c r="P757" t="s">
        <v>36</v>
      </c>
      <c r="Q757" s="1">
        <v>44496</v>
      </c>
      <c r="R757" s="1">
        <v>46322</v>
      </c>
      <c r="S757" s="2" t="s">
        <v>88</v>
      </c>
      <c r="T757" s="2" t="s">
        <v>238144</v>
      </c>
      <c r="U757">
        <v>311</v>
      </c>
      <c r="V757" t="s">
        <v>130</v>
      </c>
      <c r="W757" t="s">
        <v>89</v>
      </c>
      <c r="X757">
        <v>325272047</v>
      </c>
      <c r="Y757" t="s">
        <v>9193</v>
      </c>
      <c r="Z757" t="s">
        <v>9194</v>
      </c>
      <c r="AA757" t="s">
        <v>9195</v>
      </c>
      <c r="AB757" t="s">
        <v>9196</v>
      </c>
      <c r="AC757" t="s">
        <v>9197</v>
      </c>
      <c r="AD757" t="s">
        <v>9198</v>
      </c>
      <c r="AE757">
        <v>9835660853</v>
      </c>
      <c r="AF757" t="s">
        <v>257964</v>
      </c>
      <c r="AG757" t="s">
        <v>291983</v>
      </c>
    </row>
    <row r="758" spans="1:33" x14ac:dyDescent="0.25">
      <c r="A758" t="s">
        <v>4231</v>
      </c>
      <c r="B758" t="s">
        <v>9199</v>
      </c>
      <c r="C758" t="s">
        <v>9200</v>
      </c>
      <c r="D758" t="s">
        <v>9201</v>
      </c>
      <c r="E758" t="s">
        <v>8004</v>
      </c>
      <c r="F758" t="s">
        <v>36</v>
      </c>
      <c r="G758">
        <v>99577</v>
      </c>
      <c r="H758" t="s">
        <v>9202</v>
      </c>
      <c r="I758" s="1">
        <v>24778</v>
      </c>
      <c r="J758" t="s">
        <v>9203</v>
      </c>
      <c r="K758" t="s">
        <v>9204</v>
      </c>
      <c r="L758">
        <v>568356256</v>
      </c>
      <c r="M758" s="1">
        <v>44502</v>
      </c>
      <c r="N758" s="1">
        <v>46328</v>
      </c>
      <c r="O758">
        <v>2075983</v>
      </c>
      <c r="P758" t="s">
        <v>36</v>
      </c>
      <c r="Q758" s="1">
        <v>44502</v>
      </c>
      <c r="R758" s="1">
        <v>46328</v>
      </c>
      <c r="S758" s="2" t="s">
        <v>40</v>
      </c>
      <c r="T758" s="2" t="s">
        <v>238145</v>
      </c>
      <c r="U758">
        <v>941</v>
      </c>
      <c r="V758" t="s">
        <v>619</v>
      </c>
      <c r="W758" t="s">
        <v>216</v>
      </c>
      <c r="X758">
        <v>325272063</v>
      </c>
      <c r="Y758" t="s">
        <v>9205</v>
      </c>
      <c r="Z758" t="s">
        <v>9206</v>
      </c>
      <c r="AA758" t="s">
        <v>9207</v>
      </c>
      <c r="AB758" t="s">
        <v>9208</v>
      </c>
      <c r="AC758" t="s">
        <v>9209</v>
      </c>
      <c r="AD758" t="s">
        <v>9210</v>
      </c>
      <c r="AE758">
        <v>9089286685</v>
      </c>
      <c r="AF758" t="s">
        <v>257965</v>
      </c>
      <c r="AG758" t="s">
        <v>291984</v>
      </c>
    </row>
    <row r="759" spans="1:33" x14ac:dyDescent="0.25">
      <c r="A759" t="s">
        <v>9211</v>
      </c>
      <c r="B759" t="s">
        <v>9212</v>
      </c>
      <c r="C759" t="s">
        <v>9213</v>
      </c>
      <c r="D759" t="s">
        <v>9214</v>
      </c>
      <c r="E759" t="s">
        <v>8004</v>
      </c>
      <c r="F759" t="s">
        <v>36</v>
      </c>
      <c r="G759">
        <v>99577</v>
      </c>
      <c r="H759" t="s">
        <v>9215</v>
      </c>
      <c r="I759" s="1">
        <v>24784</v>
      </c>
      <c r="J759" t="s">
        <v>9216</v>
      </c>
      <c r="K759" t="s">
        <v>9217</v>
      </c>
      <c r="L759">
        <v>902676906</v>
      </c>
      <c r="M759" s="1">
        <v>44873</v>
      </c>
      <c r="N759" s="1">
        <v>46699</v>
      </c>
      <c r="O759">
        <v>4143283</v>
      </c>
      <c r="P759" t="s">
        <v>36</v>
      </c>
      <c r="Q759" s="1">
        <v>44873</v>
      </c>
      <c r="R759" s="1">
        <v>46699</v>
      </c>
      <c r="S759" s="2" t="s">
        <v>56</v>
      </c>
      <c r="T759" s="2" t="s">
        <v>238146</v>
      </c>
      <c r="U759">
        <v>300</v>
      </c>
      <c r="V759" t="s">
        <v>57</v>
      </c>
      <c r="W759" t="s">
        <v>74</v>
      </c>
      <c r="X759">
        <v>325081623</v>
      </c>
      <c r="Y759" t="s">
        <v>9218</v>
      </c>
      <c r="Z759" t="s">
        <v>9219</v>
      </c>
      <c r="AA759" t="s">
        <v>9220</v>
      </c>
      <c r="AB759" t="s">
        <v>9221</v>
      </c>
      <c r="AC759" t="s">
        <v>9222</v>
      </c>
      <c r="AD759" t="s">
        <v>9223</v>
      </c>
      <c r="AE759">
        <v>2359099750</v>
      </c>
      <c r="AF759" t="s">
        <v>257966</v>
      </c>
      <c r="AG759" t="s">
        <v>291985</v>
      </c>
    </row>
    <row r="760" spans="1:33" x14ac:dyDescent="0.25">
      <c r="A760" t="s">
        <v>9224</v>
      </c>
      <c r="B760" t="s">
        <v>9225</v>
      </c>
      <c r="C760" t="s">
        <v>9226</v>
      </c>
      <c r="D760" t="s">
        <v>9227</v>
      </c>
      <c r="E760" t="s">
        <v>8004</v>
      </c>
      <c r="F760" t="s">
        <v>36</v>
      </c>
      <c r="G760">
        <v>99577</v>
      </c>
      <c r="H760" t="s">
        <v>9228</v>
      </c>
      <c r="I760" s="1">
        <v>24792</v>
      </c>
      <c r="J760" t="s">
        <v>9229</v>
      </c>
      <c r="K760" t="s">
        <v>9230</v>
      </c>
      <c r="L760">
        <v>492282430</v>
      </c>
      <c r="M760" s="1">
        <v>45246</v>
      </c>
      <c r="N760" s="1">
        <v>47073</v>
      </c>
      <c r="O760">
        <v>3818060</v>
      </c>
      <c r="P760" t="s">
        <v>36</v>
      </c>
      <c r="Q760" s="1">
        <v>45246</v>
      </c>
      <c r="R760" s="1">
        <v>47073</v>
      </c>
      <c r="S760" s="2" t="s">
        <v>72</v>
      </c>
      <c r="T760" s="2" t="s">
        <v>238147</v>
      </c>
      <c r="U760">
        <v>239</v>
      </c>
      <c r="V760" t="s">
        <v>330</v>
      </c>
      <c r="W760" t="s">
        <v>131</v>
      </c>
      <c r="X760">
        <v>125200934</v>
      </c>
      <c r="Y760" t="s">
        <v>9231</v>
      </c>
      <c r="Z760" t="s">
        <v>9232</v>
      </c>
      <c r="AA760" t="s">
        <v>9233</v>
      </c>
      <c r="AB760" t="s">
        <v>9234</v>
      </c>
      <c r="AC760" t="s">
        <v>9235</v>
      </c>
      <c r="AD760" t="s">
        <v>9236</v>
      </c>
      <c r="AE760">
        <v>6394283361</v>
      </c>
      <c r="AF760" t="s">
        <v>257967</v>
      </c>
      <c r="AG760" t="s">
        <v>291986</v>
      </c>
    </row>
    <row r="761" spans="1:33" x14ac:dyDescent="0.25">
      <c r="A761" t="s">
        <v>9237</v>
      </c>
      <c r="B761" t="s">
        <v>9238</v>
      </c>
      <c r="C761" t="s">
        <v>9239</v>
      </c>
      <c r="D761" t="s">
        <v>9240</v>
      </c>
      <c r="E761" t="s">
        <v>8004</v>
      </c>
      <c r="F761" t="s">
        <v>36</v>
      </c>
      <c r="G761">
        <v>99577</v>
      </c>
      <c r="H761" t="s">
        <v>9241</v>
      </c>
      <c r="I761" s="1">
        <v>24798</v>
      </c>
      <c r="J761" t="s">
        <v>9242</v>
      </c>
      <c r="K761" t="s">
        <v>9243</v>
      </c>
      <c r="L761">
        <v>504320284</v>
      </c>
      <c r="M761" s="1">
        <v>45252</v>
      </c>
      <c r="N761" s="1">
        <v>47079</v>
      </c>
      <c r="O761">
        <v>1446105</v>
      </c>
      <c r="P761" t="s">
        <v>36</v>
      </c>
      <c r="Q761" s="1">
        <v>45252</v>
      </c>
      <c r="R761" s="1">
        <v>47079</v>
      </c>
      <c r="S761" s="2" t="s">
        <v>88</v>
      </c>
      <c r="T761" s="2" t="s">
        <v>238148</v>
      </c>
      <c r="U761">
        <v>883</v>
      </c>
      <c r="V761" t="s">
        <v>41</v>
      </c>
      <c r="W761" t="s">
        <v>131</v>
      </c>
      <c r="X761">
        <v>125200934</v>
      </c>
      <c r="Y761" t="s">
        <v>9244</v>
      </c>
      <c r="Z761" t="s">
        <v>9245</v>
      </c>
      <c r="AA761" t="s">
        <v>9246</v>
      </c>
      <c r="AB761" t="s">
        <v>9247</v>
      </c>
      <c r="AC761" t="s">
        <v>9248</v>
      </c>
      <c r="AD761" t="s">
        <v>9249</v>
      </c>
      <c r="AE761">
        <v>3037320110</v>
      </c>
      <c r="AF761" t="s">
        <v>257968</v>
      </c>
      <c r="AG761" t="s">
        <v>291987</v>
      </c>
    </row>
    <row r="762" spans="1:33" x14ac:dyDescent="0.25">
      <c r="A762" t="s">
        <v>6365</v>
      </c>
      <c r="B762" t="s">
        <v>9250</v>
      </c>
      <c r="C762" t="s">
        <v>9251</v>
      </c>
      <c r="D762" t="s">
        <v>9252</v>
      </c>
      <c r="E762" t="s">
        <v>8004</v>
      </c>
      <c r="F762" t="s">
        <v>36</v>
      </c>
      <c r="G762">
        <v>99577</v>
      </c>
      <c r="H762" t="s">
        <v>9253</v>
      </c>
      <c r="I762" s="1">
        <v>24804</v>
      </c>
      <c r="J762" t="s">
        <v>9254</v>
      </c>
      <c r="K762" t="s">
        <v>9255</v>
      </c>
      <c r="L762">
        <v>537975038</v>
      </c>
      <c r="M762" s="1">
        <v>44163</v>
      </c>
      <c r="N762" s="1">
        <v>45989</v>
      </c>
      <c r="O762">
        <v>7409442</v>
      </c>
      <c r="P762" t="s">
        <v>36</v>
      </c>
      <c r="Q762" s="1">
        <v>44163</v>
      </c>
      <c r="R762" s="1">
        <v>45989</v>
      </c>
      <c r="S762" s="2" t="s">
        <v>40</v>
      </c>
      <c r="T762" s="2" t="s">
        <v>238149</v>
      </c>
      <c r="U762">
        <v>248</v>
      </c>
      <c r="V762" t="s">
        <v>130</v>
      </c>
      <c r="W762" t="s">
        <v>131</v>
      </c>
      <c r="X762">
        <v>125200934</v>
      </c>
      <c r="Y762" t="s">
        <v>9256</v>
      </c>
      <c r="Z762" t="s">
        <v>9257</v>
      </c>
      <c r="AA762" t="s">
        <v>9258</v>
      </c>
      <c r="AB762" t="s">
        <v>9259</v>
      </c>
      <c r="AC762" t="s">
        <v>9260</v>
      </c>
      <c r="AD762" t="s">
        <v>9261</v>
      </c>
      <c r="AE762">
        <v>9570537678</v>
      </c>
      <c r="AF762" t="s">
        <v>257969</v>
      </c>
      <c r="AG762" t="s">
        <v>291988</v>
      </c>
    </row>
    <row r="763" spans="1:33" x14ac:dyDescent="0.25">
      <c r="A763" t="s">
        <v>5209</v>
      </c>
      <c r="B763" t="s">
        <v>9262</v>
      </c>
      <c r="C763" t="s">
        <v>9263</v>
      </c>
      <c r="D763" t="s">
        <v>9264</v>
      </c>
      <c r="E763" t="s">
        <v>8004</v>
      </c>
      <c r="F763" t="s">
        <v>36</v>
      </c>
      <c r="G763">
        <v>99577</v>
      </c>
      <c r="H763" t="s">
        <v>9265</v>
      </c>
      <c r="I763" s="1">
        <v>24810</v>
      </c>
      <c r="J763" t="s">
        <v>9266</v>
      </c>
      <c r="K763" t="s">
        <v>9267</v>
      </c>
      <c r="L763">
        <v>536275076</v>
      </c>
      <c r="M763" s="1">
        <v>44169</v>
      </c>
      <c r="N763" s="1">
        <v>45995</v>
      </c>
      <c r="O763">
        <v>1350486</v>
      </c>
      <c r="P763" t="s">
        <v>36</v>
      </c>
      <c r="Q763" s="1">
        <v>44169</v>
      </c>
      <c r="R763" s="1">
        <v>45995</v>
      </c>
      <c r="S763" s="2" t="s">
        <v>56</v>
      </c>
      <c r="T763" s="2" t="s">
        <v>238150</v>
      </c>
      <c r="U763">
        <v>693</v>
      </c>
      <c r="V763" t="s">
        <v>619</v>
      </c>
      <c r="W763" t="s">
        <v>42</v>
      </c>
      <c r="X763">
        <v>325272034</v>
      </c>
      <c r="Y763" t="s">
        <v>9268</v>
      </c>
      <c r="Z763" t="s">
        <v>9269</v>
      </c>
      <c r="AA763" t="s">
        <v>9270</v>
      </c>
      <c r="AB763" t="s">
        <v>9271</v>
      </c>
      <c r="AC763" t="s">
        <v>9272</v>
      </c>
      <c r="AD763" t="s">
        <v>9273</v>
      </c>
      <c r="AE763">
        <v>9770186802</v>
      </c>
      <c r="AF763" t="s">
        <v>257970</v>
      </c>
      <c r="AG763" t="s">
        <v>291989</v>
      </c>
    </row>
    <row r="764" spans="1:33" x14ac:dyDescent="0.25">
      <c r="A764" t="s">
        <v>9274</v>
      </c>
      <c r="B764" t="s">
        <v>9262</v>
      </c>
      <c r="C764" t="s">
        <v>9275</v>
      </c>
      <c r="D764" t="s">
        <v>9276</v>
      </c>
      <c r="E764" t="s">
        <v>8004</v>
      </c>
      <c r="F764" t="s">
        <v>36</v>
      </c>
      <c r="G764">
        <v>99577</v>
      </c>
      <c r="H764" t="s">
        <v>9277</v>
      </c>
      <c r="I764" s="1">
        <v>24816</v>
      </c>
      <c r="J764" t="s">
        <v>9278</v>
      </c>
      <c r="K764" t="s">
        <v>9279</v>
      </c>
      <c r="L764">
        <v>277165350</v>
      </c>
      <c r="M764" s="1">
        <v>44540</v>
      </c>
      <c r="N764" s="1">
        <v>46366</v>
      </c>
      <c r="O764">
        <v>3186550</v>
      </c>
      <c r="P764" t="s">
        <v>36</v>
      </c>
      <c r="Q764" s="1">
        <v>44540</v>
      </c>
      <c r="R764" s="1">
        <v>46366</v>
      </c>
      <c r="S764" s="2" t="s">
        <v>72</v>
      </c>
      <c r="T764" s="2" t="s">
        <v>238151</v>
      </c>
      <c r="U764">
        <v>676</v>
      </c>
      <c r="V764" t="s">
        <v>41</v>
      </c>
      <c r="W764" t="s">
        <v>89</v>
      </c>
      <c r="X764">
        <v>325272047</v>
      </c>
      <c r="Y764" t="s">
        <v>9280</v>
      </c>
      <c r="Z764" t="s">
        <v>9281</v>
      </c>
      <c r="AA764" t="s">
        <v>9282</v>
      </c>
      <c r="AB764" t="s">
        <v>9283</v>
      </c>
      <c r="AC764" t="s">
        <v>9284</v>
      </c>
      <c r="AD764" t="s">
        <v>9285</v>
      </c>
      <c r="AE764">
        <v>3531890661</v>
      </c>
      <c r="AF764" t="s">
        <v>257971</v>
      </c>
      <c r="AG764" t="s">
        <v>291990</v>
      </c>
    </row>
    <row r="765" spans="1:33" x14ac:dyDescent="0.25">
      <c r="A765" t="s">
        <v>376</v>
      </c>
      <c r="B765" t="s">
        <v>9286</v>
      </c>
      <c r="C765" t="s">
        <v>9287</v>
      </c>
      <c r="D765" t="s">
        <v>9288</v>
      </c>
      <c r="E765" t="s">
        <v>8004</v>
      </c>
      <c r="F765" t="s">
        <v>36</v>
      </c>
      <c r="G765">
        <v>99577</v>
      </c>
      <c r="H765" t="s">
        <v>9289</v>
      </c>
      <c r="I765" s="1">
        <v>24822</v>
      </c>
      <c r="J765" t="s">
        <v>9290</v>
      </c>
      <c r="K765" t="s">
        <v>9291</v>
      </c>
      <c r="L765">
        <v>957941829</v>
      </c>
      <c r="M765" s="1">
        <v>44546</v>
      </c>
      <c r="N765" s="1">
        <v>46372</v>
      </c>
      <c r="O765">
        <v>111417</v>
      </c>
      <c r="P765" t="s">
        <v>36</v>
      </c>
      <c r="Q765" s="1">
        <v>44546</v>
      </c>
      <c r="R765" s="1">
        <v>46372</v>
      </c>
      <c r="S765" s="2" t="s">
        <v>88</v>
      </c>
      <c r="T765" s="2" t="s">
        <v>238152</v>
      </c>
      <c r="U765">
        <v>254</v>
      </c>
      <c r="V765" t="s">
        <v>344</v>
      </c>
      <c r="W765" t="s">
        <v>216</v>
      </c>
      <c r="X765">
        <v>325272063</v>
      </c>
      <c r="Y765" t="s">
        <v>9292</v>
      </c>
      <c r="Z765" t="s">
        <v>9293</v>
      </c>
      <c r="AA765" t="s">
        <v>9294</v>
      </c>
      <c r="AB765" t="s">
        <v>9295</v>
      </c>
      <c r="AC765" t="s">
        <v>9296</v>
      </c>
      <c r="AD765" t="s">
        <v>9297</v>
      </c>
      <c r="AE765">
        <v>4421767422</v>
      </c>
      <c r="AF765" t="s">
        <v>257972</v>
      </c>
      <c r="AG765" t="s">
        <v>291991</v>
      </c>
    </row>
    <row r="766" spans="1:33" x14ac:dyDescent="0.25">
      <c r="A766" t="s">
        <v>3099</v>
      </c>
      <c r="B766" t="s">
        <v>9298</v>
      </c>
      <c r="C766" t="s">
        <v>9299</v>
      </c>
      <c r="D766" t="s">
        <v>9300</v>
      </c>
      <c r="E766" t="s">
        <v>8004</v>
      </c>
      <c r="F766" t="s">
        <v>36</v>
      </c>
      <c r="G766">
        <v>99577</v>
      </c>
      <c r="H766" t="s">
        <v>9301</v>
      </c>
      <c r="I766" s="1">
        <v>24828</v>
      </c>
      <c r="J766" t="s">
        <v>9302</v>
      </c>
      <c r="K766" t="s">
        <v>9303</v>
      </c>
      <c r="L766">
        <v>901850441</v>
      </c>
      <c r="M766" s="1">
        <v>44552</v>
      </c>
      <c r="N766" s="1">
        <v>46378</v>
      </c>
      <c r="O766">
        <v>2933585</v>
      </c>
      <c r="P766" t="s">
        <v>36</v>
      </c>
      <c r="Q766" s="1">
        <v>44552</v>
      </c>
      <c r="R766" s="1">
        <v>46378</v>
      </c>
      <c r="S766" s="2" t="s">
        <v>40</v>
      </c>
      <c r="T766" s="2" t="s">
        <v>238153</v>
      </c>
      <c r="U766">
        <v>359</v>
      </c>
      <c r="V766" t="s">
        <v>41</v>
      </c>
      <c r="W766" t="s">
        <v>131</v>
      </c>
      <c r="X766">
        <v>125200934</v>
      </c>
      <c r="Y766" t="s">
        <v>9304</v>
      </c>
      <c r="Z766" t="s">
        <v>9305</v>
      </c>
      <c r="AA766" t="s">
        <v>9306</v>
      </c>
      <c r="AB766" t="s">
        <v>9307</v>
      </c>
      <c r="AC766" t="s">
        <v>9308</v>
      </c>
      <c r="AD766" t="s">
        <v>9309</v>
      </c>
      <c r="AE766">
        <v>1400660095</v>
      </c>
      <c r="AF766" t="s">
        <v>257973</v>
      </c>
      <c r="AG766" t="s">
        <v>291992</v>
      </c>
    </row>
    <row r="767" spans="1:33" x14ac:dyDescent="0.25">
      <c r="A767" t="s">
        <v>3684</v>
      </c>
      <c r="B767" t="s">
        <v>9310</v>
      </c>
      <c r="C767" t="s">
        <v>9311</v>
      </c>
      <c r="D767" t="s">
        <v>9312</v>
      </c>
      <c r="E767" t="s">
        <v>8004</v>
      </c>
      <c r="F767" t="s">
        <v>36</v>
      </c>
      <c r="G767">
        <v>99577</v>
      </c>
      <c r="H767" t="s">
        <v>9313</v>
      </c>
      <c r="I767" s="1">
        <v>24834</v>
      </c>
      <c r="J767" t="s">
        <v>9314</v>
      </c>
      <c r="K767" t="s">
        <v>9315</v>
      </c>
      <c r="L767">
        <v>262834445</v>
      </c>
      <c r="M767" s="1">
        <v>43827</v>
      </c>
      <c r="N767" s="1">
        <v>45654</v>
      </c>
      <c r="O767">
        <v>958801</v>
      </c>
      <c r="P767" t="s">
        <v>36</v>
      </c>
      <c r="Q767" s="1">
        <v>43827</v>
      </c>
      <c r="R767" s="1">
        <v>45654</v>
      </c>
      <c r="S767" s="2" t="s">
        <v>56</v>
      </c>
      <c r="T767" s="2" t="s">
        <v>238154</v>
      </c>
      <c r="U767">
        <v>828</v>
      </c>
      <c r="V767" t="s">
        <v>73</v>
      </c>
      <c r="W767" t="s">
        <v>216</v>
      </c>
      <c r="X767">
        <v>325272063</v>
      </c>
      <c r="Y767" t="s">
        <v>9316</v>
      </c>
      <c r="Z767" t="s">
        <v>9317</v>
      </c>
      <c r="AA767" t="s">
        <v>9318</v>
      </c>
      <c r="AB767" t="s">
        <v>9319</v>
      </c>
      <c r="AC767" t="s">
        <v>9320</v>
      </c>
      <c r="AD767" t="s">
        <v>9321</v>
      </c>
      <c r="AE767">
        <v>7910286871</v>
      </c>
      <c r="AF767" t="s">
        <v>257974</v>
      </c>
      <c r="AG767" t="s">
        <v>291993</v>
      </c>
    </row>
    <row r="768" spans="1:33" x14ac:dyDescent="0.25">
      <c r="A768" t="s">
        <v>921</v>
      </c>
      <c r="B768" t="s">
        <v>9322</v>
      </c>
      <c r="C768" t="s">
        <v>9323</v>
      </c>
      <c r="D768" t="s">
        <v>9324</v>
      </c>
      <c r="E768" t="s">
        <v>8004</v>
      </c>
      <c r="F768" t="s">
        <v>36</v>
      </c>
      <c r="G768">
        <v>99577</v>
      </c>
      <c r="H768" t="s">
        <v>9325</v>
      </c>
      <c r="I768" s="1">
        <v>24841</v>
      </c>
      <c r="J768" t="s">
        <v>9326</v>
      </c>
      <c r="K768" t="s">
        <v>9327</v>
      </c>
      <c r="L768">
        <v>909639630</v>
      </c>
      <c r="M768" s="1">
        <v>44930</v>
      </c>
      <c r="N768" s="1">
        <v>46756</v>
      </c>
      <c r="O768">
        <v>9148734</v>
      </c>
      <c r="P768" t="s">
        <v>36</v>
      </c>
      <c r="Q768" s="1">
        <v>44930</v>
      </c>
      <c r="R768" s="1">
        <v>46756</v>
      </c>
      <c r="S768" s="2" t="s">
        <v>72</v>
      </c>
      <c r="T768" s="2" t="s">
        <v>238155</v>
      </c>
      <c r="U768">
        <v>487</v>
      </c>
      <c r="V768" t="s">
        <v>116</v>
      </c>
      <c r="W768" t="s">
        <v>42</v>
      </c>
      <c r="X768">
        <v>325272034</v>
      </c>
      <c r="Y768" t="s">
        <v>9328</v>
      </c>
      <c r="Z768" t="s">
        <v>9329</v>
      </c>
      <c r="AA768" t="s">
        <v>9330</v>
      </c>
      <c r="AB768" t="s">
        <v>9331</v>
      </c>
      <c r="AC768" t="s">
        <v>9332</v>
      </c>
      <c r="AD768" t="s">
        <v>9333</v>
      </c>
      <c r="AE768">
        <v>9270459644</v>
      </c>
      <c r="AF768" t="s">
        <v>257975</v>
      </c>
      <c r="AG768" t="s">
        <v>291994</v>
      </c>
    </row>
    <row r="769" spans="1:33" x14ac:dyDescent="0.25">
      <c r="A769" t="s">
        <v>9334</v>
      </c>
      <c r="B769" t="s">
        <v>9322</v>
      </c>
      <c r="C769" t="s">
        <v>9335</v>
      </c>
      <c r="D769" t="s">
        <v>9336</v>
      </c>
      <c r="E769" t="s">
        <v>8004</v>
      </c>
      <c r="F769" t="s">
        <v>36</v>
      </c>
      <c r="G769">
        <v>99577</v>
      </c>
      <c r="H769" t="s">
        <v>9337</v>
      </c>
      <c r="I769" s="1">
        <v>24847</v>
      </c>
      <c r="J769" t="s">
        <v>9338</v>
      </c>
      <c r="K769" t="s">
        <v>9339</v>
      </c>
      <c r="L769">
        <v>465409784</v>
      </c>
      <c r="M769" s="1">
        <v>43475</v>
      </c>
      <c r="N769" s="1">
        <v>45301</v>
      </c>
      <c r="O769">
        <v>8852637</v>
      </c>
      <c r="P769" t="s">
        <v>36</v>
      </c>
      <c r="Q769" s="1">
        <v>43475</v>
      </c>
      <c r="R769" s="1">
        <v>45301</v>
      </c>
      <c r="S769" s="2" t="s">
        <v>88</v>
      </c>
      <c r="T769" s="2" t="s">
        <v>238156</v>
      </c>
      <c r="U769">
        <v>932</v>
      </c>
      <c r="V769" t="s">
        <v>330</v>
      </c>
      <c r="W769" t="s">
        <v>89</v>
      </c>
      <c r="X769">
        <v>325272047</v>
      </c>
      <c r="Y769" t="s">
        <v>9340</v>
      </c>
      <c r="Z769" t="s">
        <v>9341</v>
      </c>
      <c r="AA769" t="s">
        <v>9342</v>
      </c>
      <c r="AB769" t="s">
        <v>9343</v>
      </c>
      <c r="AC769" t="s">
        <v>9344</v>
      </c>
      <c r="AD769" t="s">
        <v>9345</v>
      </c>
      <c r="AE769">
        <v>4540899879</v>
      </c>
      <c r="AF769" t="s">
        <v>257976</v>
      </c>
      <c r="AG769" t="s">
        <v>291995</v>
      </c>
    </row>
    <row r="770" spans="1:33" x14ac:dyDescent="0.25">
      <c r="A770" t="s">
        <v>1681</v>
      </c>
      <c r="B770" t="s">
        <v>9346</v>
      </c>
      <c r="C770" t="s">
        <v>9347</v>
      </c>
      <c r="D770" t="s">
        <v>9348</v>
      </c>
      <c r="E770" t="s">
        <v>8004</v>
      </c>
      <c r="F770" t="s">
        <v>36</v>
      </c>
      <c r="G770">
        <v>99577</v>
      </c>
      <c r="H770" t="s">
        <v>9349</v>
      </c>
      <c r="I770" s="1">
        <v>24854</v>
      </c>
      <c r="J770" t="s">
        <v>9350</v>
      </c>
      <c r="K770" t="s">
        <v>9351</v>
      </c>
      <c r="L770">
        <v>218011295</v>
      </c>
      <c r="M770" s="1">
        <v>43482</v>
      </c>
      <c r="N770" s="1">
        <v>45308</v>
      </c>
      <c r="O770">
        <v>3669111</v>
      </c>
      <c r="P770" t="s">
        <v>36</v>
      </c>
      <c r="Q770" s="1">
        <v>43482</v>
      </c>
      <c r="R770" s="1">
        <v>45308</v>
      </c>
      <c r="S770" s="2" t="s">
        <v>40</v>
      </c>
      <c r="T770" s="2" t="s">
        <v>238157</v>
      </c>
      <c r="U770">
        <v>484</v>
      </c>
      <c r="V770" t="s">
        <v>408</v>
      </c>
      <c r="W770" t="s">
        <v>216</v>
      </c>
      <c r="X770">
        <v>325272063</v>
      </c>
      <c r="Y770" t="s">
        <v>9352</v>
      </c>
      <c r="Z770" t="s">
        <v>9353</v>
      </c>
      <c r="AA770" t="s">
        <v>9354</v>
      </c>
      <c r="AB770" t="s">
        <v>9355</v>
      </c>
      <c r="AC770" t="s">
        <v>9356</v>
      </c>
      <c r="AD770" t="s">
        <v>9357</v>
      </c>
      <c r="AE770">
        <v>1428341040</v>
      </c>
      <c r="AF770" t="s">
        <v>257977</v>
      </c>
      <c r="AG770" t="s">
        <v>291996</v>
      </c>
    </row>
    <row r="771" spans="1:33" x14ac:dyDescent="0.25">
      <c r="A771" t="s">
        <v>921</v>
      </c>
      <c r="B771" t="s">
        <v>9358</v>
      </c>
      <c r="C771" t="s">
        <v>9359</v>
      </c>
      <c r="D771" t="s">
        <v>9360</v>
      </c>
      <c r="E771" t="s">
        <v>8004</v>
      </c>
      <c r="F771" t="s">
        <v>36</v>
      </c>
      <c r="G771">
        <v>99577</v>
      </c>
      <c r="H771" t="s">
        <v>9361</v>
      </c>
      <c r="I771" s="1">
        <v>24860</v>
      </c>
      <c r="J771" t="s">
        <v>9362</v>
      </c>
      <c r="K771" t="s">
        <v>9363</v>
      </c>
      <c r="L771">
        <v>215010857</v>
      </c>
      <c r="M771" s="1">
        <v>43853</v>
      </c>
      <c r="N771" s="1">
        <v>45680</v>
      </c>
      <c r="O771">
        <v>2182357</v>
      </c>
      <c r="P771" t="s">
        <v>36</v>
      </c>
      <c r="Q771" s="1">
        <v>43853</v>
      </c>
      <c r="R771" s="1">
        <v>45680</v>
      </c>
      <c r="S771" s="2" t="s">
        <v>56</v>
      </c>
      <c r="T771" s="2" t="s">
        <v>238158</v>
      </c>
      <c r="U771">
        <v>534</v>
      </c>
      <c r="V771" t="s">
        <v>161</v>
      </c>
      <c r="W771" t="s">
        <v>131</v>
      </c>
      <c r="X771">
        <v>125200934</v>
      </c>
      <c r="Y771" t="s">
        <v>9364</v>
      </c>
      <c r="Z771" t="s">
        <v>9365</v>
      </c>
      <c r="AA771" t="s">
        <v>9366</v>
      </c>
      <c r="AB771" t="s">
        <v>9367</v>
      </c>
      <c r="AC771" t="s">
        <v>9368</v>
      </c>
      <c r="AD771" t="s">
        <v>9369</v>
      </c>
      <c r="AE771">
        <v>2362672968</v>
      </c>
      <c r="AF771" t="s">
        <v>257978</v>
      </c>
      <c r="AG771" t="s">
        <v>291997</v>
      </c>
    </row>
    <row r="772" spans="1:33" x14ac:dyDescent="0.25">
      <c r="A772" t="s">
        <v>9370</v>
      </c>
      <c r="B772" t="s">
        <v>9371</v>
      </c>
      <c r="C772" t="s">
        <v>9372</v>
      </c>
      <c r="D772" t="s">
        <v>9373</v>
      </c>
      <c r="E772" t="s">
        <v>8004</v>
      </c>
      <c r="F772" t="s">
        <v>36</v>
      </c>
      <c r="G772">
        <v>99577</v>
      </c>
      <c r="H772" t="s">
        <v>9374</v>
      </c>
      <c r="I772" s="1">
        <v>24866</v>
      </c>
      <c r="J772" t="s">
        <v>9375</v>
      </c>
      <c r="K772" t="s">
        <v>9376</v>
      </c>
      <c r="L772">
        <v>110863022</v>
      </c>
      <c r="M772" s="1">
        <v>44955</v>
      </c>
      <c r="N772" s="1">
        <v>46781</v>
      </c>
      <c r="O772">
        <v>2153113</v>
      </c>
      <c r="P772" t="s">
        <v>36</v>
      </c>
      <c r="Q772" s="1">
        <v>44955</v>
      </c>
      <c r="R772" s="1">
        <v>46781</v>
      </c>
      <c r="S772" s="2" t="s">
        <v>72</v>
      </c>
      <c r="T772" s="2" t="s">
        <v>238159</v>
      </c>
      <c r="U772">
        <v>913</v>
      </c>
      <c r="V772" t="s">
        <v>344</v>
      </c>
      <c r="W772" t="s">
        <v>89</v>
      </c>
      <c r="X772">
        <v>325272047</v>
      </c>
      <c r="Y772" t="s">
        <v>9377</v>
      </c>
      <c r="Z772" t="s">
        <v>9378</v>
      </c>
      <c r="AA772" t="s">
        <v>9379</v>
      </c>
      <c r="AB772" t="s">
        <v>9380</v>
      </c>
      <c r="AC772" t="s">
        <v>9381</v>
      </c>
      <c r="AD772" t="s">
        <v>9382</v>
      </c>
      <c r="AE772">
        <v>8043409134</v>
      </c>
      <c r="AF772" t="s">
        <v>257979</v>
      </c>
      <c r="AG772" t="s">
        <v>291998</v>
      </c>
    </row>
    <row r="773" spans="1:33" x14ac:dyDescent="0.25">
      <c r="A773" t="s">
        <v>2144</v>
      </c>
      <c r="B773" t="s">
        <v>9383</v>
      </c>
      <c r="C773" t="s">
        <v>9384</v>
      </c>
      <c r="D773" t="s">
        <v>9385</v>
      </c>
      <c r="E773" t="s">
        <v>8004</v>
      </c>
      <c r="F773" t="s">
        <v>36</v>
      </c>
      <c r="G773">
        <v>99577</v>
      </c>
      <c r="H773" t="s">
        <v>9386</v>
      </c>
      <c r="I773" s="1">
        <v>24873</v>
      </c>
      <c r="J773" t="s">
        <v>9387</v>
      </c>
      <c r="K773" t="s">
        <v>9388</v>
      </c>
      <c r="L773">
        <v>554313418</v>
      </c>
      <c r="M773" s="1">
        <v>43501</v>
      </c>
      <c r="N773" s="1">
        <v>45327</v>
      </c>
      <c r="O773">
        <v>6857123</v>
      </c>
      <c r="P773" t="s">
        <v>36</v>
      </c>
      <c r="Q773" s="1">
        <v>43501</v>
      </c>
      <c r="R773" s="1">
        <v>45327</v>
      </c>
      <c r="S773" s="2" t="s">
        <v>88</v>
      </c>
      <c r="T773" s="2" t="s">
        <v>238160</v>
      </c>
      <c r="U773">
        <v>248</v>
      </c>
      <c r="V773" t="s">
        <v>57</v>
      </c>
      <c r="W773" t="s">
        <v>216</v>
      </c>
      <c r="X773">
        <v>325272063</v>
      </c>
      <c r="Y773" t="s">
        <v>9389</v>
      </c>
      <c r="Z773" t="s">
        <v>9390</v>
      </c>
      <c r="AA773" t="s">
        <v>9391</v>
      </c>
      <c r="AB773" t="s">
        <v>9392</v>
      </c>
      <c r="AC773" t="s">
        <v>9393</v>
      </c>
      <c r="AD773" t="s">
        <v>9394</v>
      </c>
      <c r="AE773">
        <v>8395413162</v>
      </c>
      <c r="AF773" t="s">
        <v>257980</v>
      </c>
      <c r="AG773" t="s">
        <v>291999</v>
      </c>
    </row>
    <row r="774" spans="1:33" x14ac:dyDescent="0.25">
      <c r="A774" t="s">
        <v>7757</v>
      </c>
      <c r="B774" t="s">
        <v>9395</v>
      </c>
      <c r="C774" t="s">
        <v>9396</v>
      </c>
      <c r="D774" t="s">
        <v>9397</v>
      </c>
      <c r="E774" t="s">
        <v>8004</v>
      </c>
      <c r="F774" t="s">
        <v>36</v>
      </c>
      <c r="G774">
        <v>99577</v>
      </c>
      <c r="H774" t="s">
        <v>9398</v>
      </c>
      <c r="I774" s="1">
        <v>24879</v>
      </c>
      <c r="J774" t="s">
        <v>9399</v>
      </c>
      <c r="K774" t="s">
        <v>9400</v>
      </c>
      <c r="L774">
        <v>997426845</v>
      </c>
      <c r="M774" s="1">
        <v>44238</v>
      </c>
      <c r="N774" s="1">
        <v>46064</v>
      </c>
      <c r="O774">
        <v>9859136</v>
      </c>
      <c r="P774" t="s">
        <v>36</v>
      </c>
      <c r="Q774" s="1">
        <v>44238</v>
      </c>
      <c r="R774" s="1">
        <v>46064</v>
      </c>
      <c r="S774" s="2" t="s">
        <v>40</v>
      </c>
      <c r="T774" s="2" t="s">
        <v>238161</v>
      </c>
      <c r="U774">
        <v>558</v>
      </c>
      <c r="V774" t="s">
        <v>395</v>
      </c>
      <c r="W774" t="s">
        <v>74</v>
      </c>
      <c r="X774">
        <v>325081623</v>
      </c>
      <c r="Y774" t="s">
        <v>9401</v>
      </c>
      <c r="Z774" t="s">
        <v>9402</v>
      </c>
      <c r="AA774" t="s">
        <v>9403</v>
      </c>
      <c r="AB774" t="s">
        <v>9404</v>
      </c>
      <c r="AC774" t="s">
        <v>9405</v>
      </c>
      <c r="AD774" t="s">
        <v>9406</v>
      </c>
      <c r="AE774">
        <v>2957566610</v>
      </c>
      <c r="AF774" t="s">
        <v>257981</v>
      </c>
      <c r="AG774" t="s">
        <v>292000</v>
      </c>
    </row>
    <row r="775" spans="1:33" x14ac:dyDescent="0.25">
      <c r="A775" t="s">
        <v>9407</v>
      </c>
      <c r="B775" t="s">
        <v>9395</v>
      </c>
      <c r="C775" t="s">
        <v>9408</v>
      </c>
      <c r="D775" t="s">
        <v>9409</v>
      </c>
      <c r="E775" t="s">
        <v>8004</v>
      </c>
      <c r="F775" t="s">
        <v>36</v>
      </c>
      <c r="G775">
        <v>99577</v>
      </c>
      <c r="H775" t="s">
        <v>9410</v>
      </c>
      <c r="I775" s="1">
        <v>24885</v>
      </c>
      <c r="J775" t="s">
        <v>9411</v>
      </c>
      <c r="K775" t="s">
        <v>9412</v>
      </c>
      <c r="L775">
        <v>252733114</v>
      </c>
      <c r="M775" s="1">
        <v>43513</v>
      </c>
      <c r="N775" s="1">
        <v>45339</v>
      </c>
      <c r="O775">
        <v>2804780</v>
      </c>
      <c r="P775" t="s">
        <v>36</v>
      </c>
      <c r="Q775" s="1">
        <v>43513</v>
      </c>
      <c r="R775" s="1">
        <v>45339</v>
      </c>
      <c r="S775" s="2" t="s">
        <v>56</v>
      </c>
      <c r="T775" s="2" t="s">
        <v>238162</v>
      </c>
      <c r="U775">
        <v>430</v>
      </c>
      <c r="V775" t="s">
        <v>73</v>
      </c>
      <c r="W775" t="s">
        <v>131</v>
      </c>
      <c r="X775">
        <v>125200934</v>
      </c>
      <c r="Y775" t="s">
        <v>9413</v>
      </c>
      <c r="Z775" t="s">
        <v>9414</v>
      </c>
      <c r="AA775" t="s">
        <v>9415</v>
      </c>
      <c r="AB775" t="s">
        <v>9416</v>
      </c>
      <c r="AC775" t="s">
        <v>9417</v>
      </c>
      <c r="AD775" t="s">
        <v>9418</v>
      </c>
      <c r="AE775">
        <v>9627877714</v>
      </c>
      <c r="AF775" t="s">
        <v>257982</v>
      </c>
      <c r="AG775" t="s">
        <v>292001</v>
      </c>
    </row>
    <row r="776" spans="1:33" x14ac:dyDescent="0.25">
      <c r="A776" t="s">
        <v>1308</v>
      </c>
      <c r="B776" t="s">
        <v>9419</v>
      </c>
      <c r="C776" t="s">
        <v>9420</v>
      </c>
      <c r="D776" t="s">
        <v>9421</v>
      </c>
      <c r="E776" t="s">
        <v>8004</v>
      </c>
      <c r="F776" t="s">
        <v>36</v>
      </c>
      <c r="G776">
        <v>99577</v>
      </c>
      <c r="H776" t="s">
        <v>9422</v>
      </c>
      <c r="I776" s="1">
        <v>24891</v>
      </c>
      <c r="J776" t="s">
        <v>9423</v>
      </c>
      <c r="K776" t="s">
        <v>9424</v>
      </c>
      <c r="L776">
        <v>330317233</v>
      </c>
      <c r="M776" s="1">
        <v>43519</v>
      </c>
      <c r="N776" s="1">
        <v>45345</v>
      </c>
      <c r="O776">
        <v>8359015</v>
      </c>
      <c r="P776" t="s">
        <v>36</v>
      </c>
      <c r="Q776" s="1">
        <v>43519</v>
      </c>
      <c r="R776" s="1">
        <v>45345</v>
      </c>
      <c r="S776" s="2" t="s">
        <v>72</v>
      </c>
      <c r="T776" s="2" t="s">
        <v>238163</v>
      </c>
      <c r="U776">
        <v>707</v>
      </c>
      <c r="V776" t="s">
        <v>330</v>
      </c>
      <c r="W776" t="s">
        <v>216</v>
      </c>
      <c r="X776">
        <v>325272063</v>
      </c>
      <c r="Y776" t="s">
        <v>9425</v>
      </c>
      <c r="Z776" t="s">
        <v>9426</v>
      </c>
      <c r="AA776" t="s">
        <v>9427</v>
      </c>
      <c r="AB776" t="s">
        <v>9428</v>
      </c>
      <c r="AC776" t="s">
        <v>9429</v>
      </c>
      <c r="AD776" t="s">
        <v>9430</v>
      </c>
      <c r="AE776">
        <v>2606810056</v>
      </c>
      <c r="AF776" t="s">
        <v>257983</v>
      </c>
      <c r="AG776" t="s">
        <v>292002</v>
      </c>
    </row>
    <row r="777" spans="1:33" x14ac:dyDescent="0.25">
      <c r="A777" t="s">
        <v>1952</v>
      </c>
      <c r="B777" t="s">
        <v>9431</v>
      </c>
      <c r="C777" t="s">
        <v>9432</v>
      </c>
      <c r="D777" t="s">
        <v>9433</v>
      </c>
      <c r="E777" t="s">
        <v>8004</v>
      </c>
      <c r="F777" t="s">
        <v>36</v>
      </c>
      <c r="G777">
        <v>99577</v>
      </c>
      <c r="H777" t="s">
        <v>9434</v>
      </c>
      <c r="I777" s="1">
        <v>24897</v>
      </c>
      <c r="J777" t="s">
        <v>9435</v>
      </c>
      <c r="K777" t="s">
        <v>9436</v>
      </c>
      <c r="L777">
        <v>661313301</v>
      </c>
      <c r="M777" s="1">
        <v>43890</v>
      </c>
      <c r="N777" s="1">
        <v>46812</v>
      </c>
      <c r="O777">
        <v>763630</v>
      </c>
      <c r="P777" t="s">
        <v>36</v>
      </c>
      <c r="Q777" s="1">
        <v>43890</v>
      </c>
      <c r="R777" s="1">
        <v>46812</v>
      </c>
      <c r="S777" s="2" t="s">
        <v>88</v>
      </c>
      <c r="T777" s="2" t="s">
        <v>238164</v>
      </c>
      <c r="U777">
        <v>812</v>
      </c>
      <c r="V777" t="s">
        <v>161</v>
      </c>
      <c r="W777" t="s">
        <v>216</v>
      </c>
      <c r="X777">
        <v>325272063</v>
      </c>
      <c r="Y777" t="s">
        <v>9437</v>
      </c>
      <c r="Z777" t="s">
        <v>9438</v>
      </c>
      <c r="AA777" t="s">
        <v>9439</v>
      </c>
      <c r="AB777" t="s">
        <v>9440</v>
      </c>
      <c r="AC777" t="s">
        <v>9441</v>
      </c>
      <c r="AD777" t="s">
        <v>9442</v>
      </c>
      <c r="AE777">
        <v>8140702046</v>
      </c>
      <c r="AF777" t="s">
        <v>257984</v>
      </c>
      <c r="AG777" t="s">
        <v>292003</v>
      </c>
    </row>
    <row r="778" spans="1:33" x14ac:dyDescent="0.25">
      <c r="A778" t="s">
        <v>5257</v>
      </c>
      <c r="B778" t="s">
        <v>9443</v>
      </c>
      <c r="C778" t="s">
        <v>9444</v>
      </c>
      <c r="D778" t="s">
        <v>9445</v>
      </c>
      <c r="E778" t="s">
        <v>8004</v>
      </c>
      <c r="F778" t="s">
        <v>36</v>
      </c>
      <c r="G778">
        <v>99577</v>
      </c>
      <c r="H778" t="s">
        <v>9446</v>
      </c>
      <c r="I778" s="1">
        <v>24904</v>
      </c>
      <c r="J778" t="s">
        <v>9447</v>
      </c>
      <c r="K778" t="s">
        <v>9448</v>
      </c>
      <c r="L778">
        <v>880168178</v>
      </c>
      <c r="M778" s="1">
        <v>44992</v>
      </c>
      <c r="N778" s="1">
        <v>46819</v>
      </c>
      <c r="O778">
        <v>3650564</v>
      </c>
      <c r="P778" t="s">
        <v>36</v>
      </c>
      <c r="Q778" s="1">
        <v>44992</v>
      </c>
      <c r="R778" s="1">
        <v>46819</v>
      </c>
      <c r="S778" s="2" t="s">
        <v>40</v>
      </c>
      <c r="T778" s="2" t="s">
        <v>238165</v>
      </c>
      <c r="U778">
        <v>580</v>
      </c>
      <c r="V778" t="s">
        <v>130</v>
      </c>
      <c r="W778" t="s">
        <v>131</v>
      </c>
      <c r="X778">
        <v>125200934</v>
      </c>
      <c r="Y778" t="s">
        <v>9449</v>
      </c>
      <c r="Z778" t="s">
        <v>9450</v>
      </c>
      <c r="AA778" t="s">
        <v>9451</v>
      </c>
      <c r="AB778" t="s">
        <v>9452</v>
      </c>
      <c r="AC778" t="s">
        <v>9453</v>
      </c>
      <c r="AD778" t="s">
        <v>9454</v>
      </c>
      <c r="AE778">
        <v>9293213752</v>
      </c>
      <c r="AF778" t="s">
        <v>257985</v>
      </c>
      <c r="AG778" t="s">
        <v>292004</v>
      </c>
    </row>
    <row r="779" spans="1:33" x14ac:dyDescent="0.25">
      <c r="A779" t="s">
        <v>9455</v>
      </c>
      <c r="B779" t="s">
        <v>9456</v>
      </c>
      <c r="C779" t="s">
        <v>9457</v>
      </c>
      <c r="D779" t="s">
        <v>9458</v>
      </c>
      <c r="E779" t="s">
        <v>8004</v>
      </c>
      <c r="F779" t="s">
        <v>36</v>
      </c>
      <c r="G779">
        <v>99577</v>
      </c>
      <c r="H779" t="s">
        <v>9459</v>
      </c>
      <c r="I779" s="1">
        <v>24911</v>
      </c>
      <c r="J779" t="s">
        <v>9460</v>
      </c>
      <c r="K779" t="s">
        <v>9461</v>
      </c>
      <c r="L779">
        <v>816493085</v>
      </c>
      <c r="M779" s="1">
        <v>43904</v>
      </c>
      <c r="N779" s="1">
        <v>45730</v>
      </c>
      <c r="O779">
        <v>173092</v>
      </c>
      <c r="P779" t="s">
        <v>36</v>
      </c>
      <c r="Q779" s="1">
        <v>43904</v>
      </c>
      <c r="R779" s="1">
        <v>45730</v>
      </c>
      <c r="S779" s="2" t="s">
        <v>56</v>
      </c>
      <c r="T779" s="2" t="s">
        <v>238166</v>
      </c>
      <c r="U779">
        <v>723</v>
      </c>
      <c r="V779" t="s">
        <v>278</v>
      </c>
      <c r="W779" t="s">
        <v>74</v>
      </c>
      <c r="X779">
        <v>325081623</v>
      </c>
      <c r="Y779" t="s">
        <v>9462</v>
      </c>
      <c r="Z779" t="s">
        <v>9463</v>
      </c>
      <c r="AA779" t="s">
        <v>9464</v>
      </c>
      <c r="AB779" t="s">
        <v>9465</v>
      </c>
      <c r="AC779" t="s">
        <v>9466</v>
      </c>
      <c r="AD779" t="s">
        <v>9467</v>
      </c>
      <c r="AE779">
        <v>3946876011</v>
      </c>
      <c r="AF779" t="s">
        <v>257986</v>
      </c>
      <c r="AG779" t="s">
        <v>292005</v>
      </c>
    </row>
    <row r="780" spans="1:33" x14ac:dyDescent="0.25">
      <c r="A780" t="s">
        <v>1592</v>
      </c>
      <c r="B780" t="s">
        <v>9468</v>
      </c>
      <c r="C780" t="s">
        <v>9469</v>
      </c>
      <c r="D780" t="s">
        <v>9470</v>
      </c>
      <c r="E780" t="s">
        <v>8004</v>
      </c>
      <c r="F780" t="s">
        <v>36</v>
      </c>
      <c r="G780">
        <v>99577</v>
      </c>
      <c r="H780" t="s">
        <v>9471</v>
      </c>
      <c r="I780" s="1">
        <v>24917</v>
      </c>
      <c r="J780" t="s">
        <v>9472</v>
      </c>
      <c r="K780" t="s">
        <v>9473</v>
      </c>
      <c r="L780">
        <v>855034527</v>
      </c>
      <c r="M780" s="1">
        <v>43544</v>
      </c>
      <c r="N780" s="1">
        <v>45371</v>
      </c>
      <c r="O780">
        <v>4400909</v>
      </c>
      <c r="P780" t="s">
        <v>36</v>
      </c>
      <c r="Q780" s="1">
        <v>43544</v>
      </c>
      <c r="R780" s="1">
        <v>45371</v>
      </c>
      <c r="S780" s="2" t="s">
        <v>72</v>
      </c>
      <c r="T780" s="2" t="s">
        <v>238167</v>
      </c>
      <c r="U780">
        <v>244</v>
      </c>
      <c r="V780" t="s">
        <v>344</v>
      </c>
      <c r="W780" t="s">
        <v>216</v>
      </c>
      <c r="X780">
        <v>325272063</v>
      </c>
      <c r="Y780" t="s">
        <v>9474</v>
      </c>
      <c r="Z780" t="s">
        <v>9475</v>
      </c>
      <c r="AA780" t="s">
        <v>9476</v>
      </c>
      <c r="AB780" t="s">
        <v>9477</v>
      </c>
      <c r="AC780" t="s">
        <v>9478</v>
      </c>
      <c r="AD780" t="s">
        <v>9479</v>
      </c>
      <c r="AE780">
        <v>4371621526</v>
      </c>
      <c r="AF780" t="s">
        <v>257987</v>
      </c>
      <c r="AG780" t="s">
        <v>292006</v>
      </c>
    </row>
    <row r="781" spans="1:33" x14ac:dyDescent="0.25">
      <c r="A781" t="s">
        <v>5660</v>
      </c>
      <c r="B781" t="s">
        <v>9480</v>
      </c>
      <c r="C781" t="s">
        <v>9481</v>
      </c>
      <c r="D781" t="s">
        <v>9482</v>
      </c>
      <c r="E781" t="s">
        <v>8004</v>
      </c>
      <c r="F781" t="s">
        <v>36</v>
      </c>
      <c r="G781">
        <v>99577</v>
      </c>
      <c r="H781" t="s">
        <v>9483</v>
      </c>
      <c r="I781" s="1">
        <v>24923</v>
      </c>
      <c r="J781" t="s">
        <v>9484</v>
      </c>
      <c r="K781" t="s">
        <v>9485</v>
      </c>
      <c r="L781">
        <v>749749366</v>
      </c>
      <c r="M781" s="1">
        <v>44281</v>
      </c>
      <c r="N781" s="1">
        <v>46107</v>
      </c>
      <c r="O781">
        <v>6295961</v>
      </c>
      <c r="P781" t="s">
        <v>36</v>
      </c>
      <c r="Q781" s="1">
        <v>44281</v>
      </c>
      <c r="R781" s="1">
        <v>46107</v>
      </c>
      <c r="S781" s="2" t="s">
        <v>88</v>
      </c>
      <c r="T781" s="2" t="s">
        <v>238168</v>
      </c>
      <c r="U781">
        <v>995</v>
      </c>
      <c r="V781" t="s">
        <v>408</v>
      </c>
      <c r="W781" t="s">
        <v>89</v>
      </c>
      <c r="X781">
        <v>325272047</v>
      </c>
      <c r="Y781" t="s">
        <v>9486</v>
      </c>
      <c r="Z781" t="s">
        <v>9487</v>
      </c>
      <c r="AA781" t="s">
        <v>1240</v>
      </c>
      <c r="AB781" t="s">
        <v>9488</v>
      </c>
      <c r="AC781" t="s">
        <v>9489</v>
      </c>
      <c r="AD781" t="s">
        <v>9490</v>
      </c>
      <c r="AE781">
        <v>8999498506</v>
      </c>
      <c r="AF781" t="s">
        <v>257988</v>
      </c>
      <c r="AG781" t="s">
        <v>292007</v>
      </c>
    </row>
    <row r="782" spans="1:33" x14ac:dyDescent="0.25">
      <c r="A782" t="s">
        <v>9491</v>
      </c>
      <c r="B782" t="s">
        <v>9480</v>
      </c>
      <c r="C782" t="s">
        <v>9492</v>
      </c>
      <c r="D782" t="s">
        <v>9493</v>
      </c>
      <c r="E782" t="s">
        <v>8004</v>
      </c>
      <c r="F782" t="s">
        <v>36</v>
      </c>
      <c r="G782">
        <v>99577</v>
      </c>
      <c r="H782" t="s">
        <v>9494</v>
      </c>
      <c r="I782" s="1">
        <v>24930</v>
      </c>
      <c r="J782" t="s">
        <v>9495</v>
      </c>
      <c r="K782" t="s">
        <v>9496</v>
      </c>
      <c r="L782">
        <v>488938492</v>
      </c>
      <c r="M782" s="1">
        <v>43923</v>
      </c>
      <c r="N782" s="1">
        <v>45749</v>
      </c>
      <c r="O782">
        <v>4576714</v>
      </c>
      <c r="P782" t="s">
        <v>36</v>
      </c>
      <c r="Q782" s="1">
        <v>43923</v>
      </c>
      <c r="R782" s="1">
        <v>45749</v>
      </c>
      <c r="S782" s="2" t="s">
        <v>40</v>
      </c>
      <c r="T782" s="2" t="s">
        <v>238169</v>
      </c>
      <c r="U782">
        <v>663</v>
      </c>
      <c r="V782" t="s">
        <v>116</v>
      </c>
      <c r="W782" t="s">
        <v>89</v>
      </c>
      <c r="X782">
        <v>325272047</v>
      </c>
      <c r="Y782" t="s">
        <v>9497</v>
      </c>
      <c r="Z782" t="s">
        <v>9498</v>
      </c>
      <c r="AA782" t="s">
        <v>9499</v>
      </c>
      <c r="AB782" t="s">
        <v>9500</v>
      </c>
      <c r="AC782" t="s">
        <v>9501</v>
      </c>
      <c r="AD782" t="s">
        <v>9502</v>
      </c>
      <c r="AE782">
        <v>7172186115</v>
      </c>
      <c r="AF782" t="s">
        <v>257989</v>
      </c>
      <c r="AG782" t="s">
        <v>292008</v>
      </c>
    </row>
    <row r="783" spans="1:33" x14ac:dyDescent="0.25">
      <c r="A783" t="s">
        <v>9503</v>
      </c>
      <c r="B783" t="s">
        <v>9504</v>
      </c>
      <c r="C783" t="s">
        <v>9505</v>
      </c>
      <c r="D783" t="s">
        <v>9506</v>
      </c>
      <c r="E783" t="s">
        <v>8004</v>
      </c>
      <c r="F783" t="s">
        <v>36</v>
      </c>
      <c r="G783">
        <v>99577</v>
      </c>
      <c r="H783" t="s">
        <v>9507</v>
      </c>
      <c r="I783" s="1">
        <v>24936</v>
      </c>
      <c r="J783" t="s">
        <v>9508</v>
      </c>
      <c r="K783" t="s">
        <v>9509</v>
      </c>
      <c r="L783">
        <v>305563236</v>
      </c>
      <c r="M783" s="1">
        <v>44659</v>
      </c>
      <c r="N783" s="1">
        <v>46485</v>
      </c>
      <c r="O783">
        <v>9844624</v>
      </c>
      <c r="P783" t="s">
        <v>36</v>
      </c>
      <c r="Q783" s="1">
        <v>44659</v>
      </c>
      <c r="R783" s="1">
        <v>46485</v>
      </c>
      <c r="S783" s="2" t="s">
        <v>56</v>
      </c>
      <c r="T783" s="2" t="s">
        <v>238170</v>
      </c>
      <c r="U783">
        <v>932</v>
      </c>
      <c r="V783" t="s">
        <v>146</v>
      </c>
      <c r="W783" t="s">
        <v>89</v>
      </c>
      <c r="X783">
        <v>325272047</v>
      </c>
      <c r="Y783" t="s">
        <v>9510</v>
      </c>
      <c r="Z783" t="s">
        <v>9511</v>
      </c>
      <c r="AA783" t="s">
        <v>9512</v>
      </c>
      <c r="AB783" t="s">
        <v>9513</v>
      </c>
      <c r="AC783" t="s">
        <v>9514</v>
      </c>
      <c r="AD783" t="s">
        <v>9515</v>
      </c>
      <c r="AE783">
        <v>8036103635</v>
      </c>
      <c r="AF783" t="s">
        <v>257990</v>
      </c>
      <c r="AG783" t="s">
        <v>292009</v>
      </c>
    </row>
    <row r="784" spans="1:33" x14ac:dyDescent="0.25">
      <c r="A784" t="s">
        <v>626</v>
      </c>
      <c r="B784" t="s">
        <v>9516</v>
      </c>
      <c r="C784" t="s">
        <v>9517</v>
      </c>
      <c r="D784" t="s">
        <v>9518</v>
      </c>
      <c r="E784" t="s">
        <v>8004</v>
      </c>
      <c r="F784" t="s">
        <v>36</v>
      </c>
      <c r="G784">
        <v>99577</v>
      </c>
      <c r="H784" t="s">
        <v>9519</v>
      </c>
      <c r="I784" s="1">
        <v>24943</v>
      </c>
      <c r="J784" t="s">
        <v>9520</v>
      </c>
      <c r="K784" t="s">
        <v>9521</v>
      </c>
      <c r="L784">
        <v>964444497</v>
      </c>
      <c r="M784" s="1">
        <v>44666</v>
      </c>
      <c r="N784" s="1">
        <v>46492</v>
      </c>
      <c r="O784">
        <v>3755242</v>
      </c>
      <c r="P784" t="s">
        <v>36</v>
      </c>
      <c r="Q784" s="1">
        <v>44666</v>
      </c>
      <c r="R784" s="1">
        <v>46492</v>
      </c>
      <c r="S784" s="2" t="s">
        <v>72</v>
      </c>
      <c r="T784" s="2" t="s">
        <v>238171</v>
      </c>
      <c r="U784">
        <v>757</v>
      </c>
      <c r="V784" t="s">
        <v>73</v>
      </c>
      <c r="W784" t="s">
        <v>89</v>
      </c>
      <c r="X784">
        <v>325272047</v>
      </c>
      <c r="Y784" t="s">
        <v>9522</v>
      </c>
      <c r="Z784" t="s">
        <v>9523</v>
      </c>
      <c r="AA784" t="s">
        <v>9524</v>
      </c>
      <c r="AB784" t="s">
        <v>9525</v>
      </c>
      <c r="AC784" t="s">
        <v>9526</v>
      </c>
      <c r="AD784" t="s">
        <v>9527</v>
      </c>
      <c r="AE784">
        <v>7184328560</v>
      </c>
      <c r="AF784" t="s">
        <v>257991</v>
      </c>
      <c r="AG784" t="s">
        <v>292010</v>
      </c>
    </row>
    <row r="785" spans="1:33" x14ac:dyDescent="0.25">
      <c r="A785" t="s">
        <v>9528</v>
      </c>
      <c r="B785" t="s">
        <v>9516</v>
      </c>
      <c r="C785" t="s">
        <v>9529</v>
      </c>
      <c r="D785" t="s">
        <v>9530</v>
      </c>
      <c r="E785" t="s">
        <v>8004</v>
      </c>
      <c r="F785" t="s">
        <v>36</v>
      </c>
      <c r="G785">
        <v>99577</v>
      </c>
      <c r="H785" t="s">
        <v>9531</v>
      </c>
      <c r="I785" s="1">
        <v>24949</v>
      </c>
      <c r="J785" t="s">
        <v>9532</v>
      </c>
      <c r="K785" t="s">
        <v>9533</v>
      </c>
      <c r="L785">
        <v>725925744</v>
      </c>
      <c r="M785" s="1">
        <v>45037</v>
      </c>
      <c r="N785" s="1">
        <v>46864</v>
      </c>
      <c r="O785">
        <v>3365611</v>
      </c>
      <c r="P785" t="s">
        <v>36</v>
      </c>
      <c r="Q785" s="1">
        <v>45037</v>
      </c>
      <c r="R785" s="1">
        <v>46864</v>
      </c>
      <c r="S785" s="2" t="s">
        <v>88</v>
      </c>
      <c r="T785" s="2" t="s">
        <v>238172</v>
      </c>
      <c r="U785">
        <v>915</v>
      </c>
      <c r="V785" t="s">
        <v>278</v>
      </c>
      <c r="W785" t="s">
        <v>74</v>
      </c>
      <c r="X785">
        <v>325081623</v>
      </c>
      <c r="Y785" t="s">
        <v>9534</v>
      </c>
      <c r="Z785" t="s">
        <v>9535</v>
      </c>
      <c r="AA785" t="s">
        <v>9536</v>
      </c>
      <c r="AB785" t="s">
        <v>9537</v>
      </c>
      <c r="AC785" t="s">
        <v>9538</v>
      </c>
      <c r="AD785" t="s">
        <v>9539</v>
      </c>
      <c r="AE785">
        <v>4029711048</v>
      </c>
      <c r="AF785" t="s">
        <v>257992</v>
      </c>
      <c r="AG785" t="s">
        <v>292011</v>
      </c>
    </row>
    <row r="786" spans="1:33" x14ac:dyDescent="0.25">
      <c r="A786" t="s">
        <v>9540</v>
      </c>
      <c r="B786" t="s">
        <v>9516</v>
      </c>
      <c r="C786" t="s">
        <v>9541</v>
      </c>
      <c r="D786" t="s">
        <v>9542</v>
      </c>
      <c r="E786" t="s">
        <v>8004</v>
      </c>
      <c r="F786" t="s">
        <v>36</v>
      </c>
      <c r="G786">
        <v>99577</v>
      </c>
      <c r="H786" t="s">
        <v>9543</v>
      </c>
      <c r="I786" s="1">
        <v>24955</v>
      </c>
      <c r="J786" t="s">
        <v>9544</v>
      </c>
      <c r="K786" t="s">
        <v>9545</v>
      </c>
      <c r="L786">
        <v>947019093</v>
      </c>
      <c r="M786" s="1">
        <v>44678</v>
      </c>
      <c r="N786" s="1">
        <v>46504</v>
      </c>
      <c r="O786">
        <v>3957331</v>
      </c>
      <c r="P786" t="s">
        <v>36</v>
      </c>
      <c r="Q786" s="1">
        <v>44678</v>
      </c>
      <c r="R786" s="1">
        <v>46504</v>
      </c>
      <c r="S786" s="2" t="s">
        <v>40</v>
      </c>
      <c r="T786" s="2" t="s">
        <v>238173</v>
      </c>
      <c r="U786">
        <v>833</v>
      </c>
      <c r="V786" t="s">
        <v>73</v>
      </c>
      <c r="W786" t="s">
        <v>42</v>
      </c>
      <c r="X786">
        <v>325272034</v>
      </c>
      <c r="Y786" t="s">
        <v>9546</v>
      </c>
      <c r="Z786" t="s">
        <v>9547</v>
      </c>
      <c r="AA786" t="s">
        <v>9548</v>
      </c>
      <c r="AB786" t="s">
        <v>9549</v>
      </c>
      <c r="AC786" t="s">
        <v>9550</v>
      </c>
      <c r="AD786" t="s">
        <v>9551</v>
      </c>
      <c r="AE786">
        <v>9940958107</v>
      </c>
      <c r="AF786" t="s">
        <v>257993</v>
      </c>
      <c r="AG786" t="s">
        <v>292012</v>
      </c>
    </row>
    <row r="787" spans="1:33" x14ac:dyDescent="0.25">
      <c r="A787" t="s">
        <v>1206</v>
      </c>
      <c r="B787" t="s">
        <v>9516</v>
      </c>
      <c r="C787" t="s">
        <v>9552</v>
      </c>
      <c r="D787" t="s">
        <v>9553</v>
      </c>
      <c r="E787" t="s">
        <v>8004</v>
      </c>
      <c r="F787" t="s">
        <v>36</v>
      </c>
      <c r="G787">
        <v>99577</v>
      </c>
      <c r="H787" t="s">
        <v>9554</v>
      </c>
      <c r="I787" s="1">
        <v>24963</v>
      </c>
      <c r="J787" t="s">
        <v>9555</v>
      </c>
      <c r="K787" t="s">
        <v>9556</v>
      </c>
      <c r="L787">
        <v>390401835</v>
      </c>
      <c r="M787" s="1">
        <v>43590</v>
      </c>
      <c r="N787" s="1">
        <v>45417</v>
      </c>
      <c r="O787">
        <v>1036241</v>
      </c>
      <c r="P787" t="s">
        <v>36</v>
      </c>
      <c r="Q787" s="1">
        <v>43590</v>
      </c>
      <c r="R787" s="1">
        <v>45417</v>
      </c>
      <c r="S787" s="2" t="s">
        <v>56</v>
      </c>
      <c r="T787" s="2" t="s">
        <v>238174</v>
      </c>
      <c r="U787">
        <v>825</v>
      </c>
      <c r="V787" t="s">
        <v>161</v>
      </c>
      <c r="W787" t="s">
        <v>131</v>
      </c>
      <c r="X787">
        <v>125200934</v>
      </c>
      <c r="Y787" t="s">
        <v>9557</v>
      </c>
      <c r="Z787" t="s">
        <v>9558</v>
      </c>
      <c r="AA787" t="s">
        <v>9559</v>
      </c>
      <c r="AB787" t="s">
        <v>9560</v>
      </c>
      <c r="AC787" t="s">
        <v>9561</v>
      </c>
      <c r="AD787" t="s">
        <v>9562</v>
      </c>
      <c r="AE787">
        <v>4511192397</v>
      </c>
      <c r="AF787" t="s">
        <v>257994</v>
      </c>
      <c r="AG787" t="s">
        <v>292013</v>
      </c>
    </row>
    <row r="788" spans="1:33" x14ac:dyDescent="0.25">
      <c r="A788" t="s">
        <v>9563</v>
      </c>
      <c r="B788" t="s">
        <v>9564</v>
      </c>
      <c r="C788" t="s">
        <v>9565</v>
      </c>
      <c r="D788" t="s">
        <v>9566</v>
      </c>
      <c r="E788" t="s">
        <v>8004</v>
      </c>
      <c r="F788" t="s">
        <v>36</v>
      </c>
      <c r="G788">
        <v>99577</v>
      </c>
      <c r="H788" t="s">
        <v>9567</v>
      </c>
      <c r="I788" s="1">
        <v>24969</v>
      </c>
      <c r="J788" t="s">
        <v>9568</v>
      </c>
      <c r="K788" t="s">
        <v>9569</v>
      </c>
      <c r="L788">
        <v>760524535</v>
      </c>
      <c r="M788" s="1">
        <v>45057</v>
      </c>
      <c r="N788" s="1">
        <v>46884</v>
      </c>
      <c r="O788">
        <v>3839302</v>
      </c>
      <c r="P788" t="s">
        <v>36</v>
      </c>
      <c r="Q788" s="1">
        <v>45057</v>
      </c>
      <c r="R788" s="1">
        <v>46884</v>
      </c>
      <c r="S788" s="2" t="s">
        <v>72</v>
      </c>
      <c r="T788" s="2" t="s">
        <v>238175</v>
      </c>
      <c r="U788">
        <v>497</v>
      </c>
      <c r="V788" t="s">
        <v>395</v>
      </c>
      <c r="W788" t="s">
        <v>89</v>
      </c>
      <c r="X788">
        <v>325272047</v>
      </c>
      <c r="Y788" t="s">
        <v>9570</v>
      </c>
      <c r="Z788" t="s">
        <v>9571</v>
      </c>
      <c r="AA788" t="s">
        <v>9572</v>
      </c>
      <c r="AB788" t="s">
        <v>9573</v>
      </c>
      <c r="AC788" t="s">
        <v>9574</v>
      </c>
      <c r="AD788" t="s">
        <v>9575</v>
      </c>
      <c r="AE788">
        <v>7975798518</v>
      </c>
      <c r="AF788" t="s">
        <v>257995</v>
      </c>
      <c r="AG788" t="s">
        <v>292014</v>
      </c>
    </row>
    <row r="789" spans="1:33" x14ac:dyDescent="0.25">
      <c r="A789" t="s">
        <v>9576</v>
      </c>
      <c r="B789" t="s">
        <v>9577</v>
      </c>
      <c r="C789" t="s">
        <v>9578</v>
      </c>
      <c r="D789" t="s">
        <v>9579</v>
      </c>
      <c r="E789" t="s">
        <v>8004</v>
      </c>
      <c r="F789" t="s">
        <v>36</v>
      </c>
      <c r="G789">
        <v>99577</v>
      </c>
      <c r="H789" t="s">
        <v>9580</v>
      </c>
      <c r="I789" s="1">
        <v>24975</v>
      </c>
      <c r="J789" t="s">
        <v>9581</v>
      </c>
      <c r="K789" t="s">
        <v>9582</v>
      </c>
      <c r="L789">
        <v>695027088</v>
      </c>
      <c r="M789" s="1">
        <v>44698</v>
      </c>
      <c r="N789" s="1">
        <v>46524</v>
      </c>
      <c r="O789">
        <v>9857182</v>
      </c>
      <c r="P789" t="s">
        <v>36</v>
      </c>
      <c r="Q789" s="1">
        <v>44698</v>
      </c>
      <c r="R789" s="1">
        <v>46524</v>
      </c>
      <c r="S789" s="2" t="s">
        <v>88</v>
      </c>
      <c r="T789" s="2" t="s">
        <v>238176</v>
      </c>
      <c r="U789">
        <v>164</v>
      </c>
      <c r="V789" t="s">
        <v>116</v>
      </c>
      <c r="W789" t="s">
        <v>131</v>
      </c>
      <c r="X789">
        <v>125200934</v>
      </c>
      <c r="Y789" t="s">
        <v>9583</v>
      </c>
      <c r="Z789" t="s">
        <v>9584</v>
      </c>
      <c r="AA789" t="s">
        <v>9585</v>
      </c>
      <c r="AB789" t="s">
        <v>9586</v>
      </c>
      <c r="AC789" t="s">
        <v>9587</v>
      </c>
      <c r="AD789" t="s">
        <v>9588</v>
      </c>
      <c r="AE789">
        <v>1757136361</v>
      </c>
      <c r="AF789" t="s">
        <v>257996</v>
      </c>
      <c r="AG789" t="s">
        <v>292015</v>
      </c>
    </row>
    <row r="790" spans="1:33" x14ac:dyDescent="0.25">
      <c r="A790" t="s">
        <v>3972</v>
      </c>
      <c r="B790" t="s">
        <v>9589</v>
      </c>
      <c r="C790" t="s">
        <v>9590</v>
      </c>
      <c r="D790" t="s">
        <v>9591</v>
      </c>
      <c r="E790" t="s">
        <v>8004</v>
      </c>
      <c r="F790" t="s">
        <v>36</v>
      </c>
      <c r="G790">
        <v>99577</v>
      </c>
      <c r="H790" t="s">
        <v>9592</v>
      </c>
      <c r="I790" s="1">
        <v>24981</v>
      </c>
      <c r="J790" t="s">
        <v>9593</v>
      </c>
      <c r="K790" t="s">
        <v>9594</v>
      </c>
      <c r="L790">
        <v>762883220</v>
      </c>
      <c r="M790" s="1">
        <v>43608</v>
      </c>
      <c r="N790" s="1">
        <v>45435</v>
      </c>
      <c r="O790">
        <v>3889326</v>
      </c>
      <c r="P790" t="s">
        <v>36</v>
      </c>
      <c r="Q790" s="1">
        <v>43608</v>
      </c>
      <c r="R790" s="1">
        <v>45435</v>
      </c>
      <c r="S790" s="2" t="s">
        <v>40</v>
      </c>
      <c r="T790" s="2" t="s">
        <v>238177</v>
      </c>
      <c r="U790">
        <v>854</v>
      </c>
      <c r="V790" t="s">
        <v>116</v>
      </c>
      <c r="W790" t="s">
        <v>42</v>
      </c>
      <c r="X790">
        <v>325272034</v>
      </c>
      <c r="Y790" t="s">
        <v>9595</v>
      </c>
      <c r="Z790" t="s">
        <v>9596</v>
      </c>
      <c r="AA790" t="s">
        <v>9597</v>
      </c>
      <c r="AB790" t="s">
        <v>9598</v>
      </c>
      <c r="AC790" t="s">
        <v>9599</v>
      </c>
      <c r="AD790" t="s">
        <v>9600</v>
      </c>
      <c r="AE790">
        <v>9113715797</v>
      </c>
      <c r="AF790" t="s">
        <v>257997</v>
      </c>
      <c r="AG790" t="s">
        <v>292016</v>
      </c>
    </row>
    <row r="791" spans="1:33" x14ac:dyDescent="0.25">
      <c r="A791" t="s">
        <v>9601</v>
      </c>
      <c r="B791" t="s">
        <v>9602</v>
      </c>
      <c r="C791" t="s">
        <v>9603</v>
      </c>
      <c r="D791" t="s">
        <v>9604</v>
      </c>
      <c r="E791" t="s">
        <v>8004</v>
      </c>
      <c r="F791" t="s">
        <v>36</v>
      </c>
      <c r="G791">
        <v>99577</v>
      </c>
      <c r="H791" t="s">
        <v>9605</v>
      </c>
      <c r="I791" s="1">
        <v>24987</v>
      </c>
      <c r="J791" t="s">
        <v>9606</v>
      </c>
      <c r="K791" t="s">
        <v>9607</v>
      </c>
      <c r="L791">
        <v>301543348</v>
      </c>
      <c r="M791" s="1">
        <v>45075</v>
      </c>
      <c r="N791" s="1">
        <v>46902</v>
      </c>
      <c r="O791">
        <v>907807</v>
      </c>
      <c r="P791" t="s">
        <v>36</v>
      </c>
      <c r="Q791" s="1">
        <v>45075</v>
      </c>
      <c r="R791" s="1">
        <v>46902</v>
      </c>
      <c r="S791" s="2" t="s">
        <v>56</v>
      </c>
      <c r="T791" s="2" t="s">
        <v>238178</v>
      </c>
      <c r="U791">
        <v>151</v>
      </c>
      <c r="V791" t="s">
        <v>116</v>
      </c>
      <c r="W791" t="s">
        <v>74</v>
      </c>
      <c r="X791">
        <v>325081623</v>
      </c>
      <c r="Y791" t="s">
        <v>9608</v>
      </c>
      <c r="Z791" t="s">
        <v>9609</v>
      </c>
      <c r="AA791" t="s">
        <v>9610</v>
      </c>
      <c r="AB791" t="s">
        <v>9611</v>
      </c>
      <c r="AC791" t="s">
        <v>9612</v>
      </c>
      <c r="AD791" t="s">
        <v>9613</v>
      </c>
      <c r="AE791">
        <v>9975277469</v>
      </c>
      <c r="AF791" t="s">
        <v>257998</v>
      </c>
      <c r="AG791" t="s">
        <v>292017</v>
      </c>
    </row>
    <row r="792" spans="1:33" x14ac:dyDescent="0.25">
      <c r="A792" t="s">
        <v>1385</v>
      </c>
      <c r="B792" t="s">
        <v>9614</v>
      </c>
      <c r="C792" t="s">
        <v>9615</v>
      </c>
      <c r="D792" t="s">
        <v>9616</v>
      </c>
      <c r="E792" t="s">
        <v>8004</v>
      </c>
      <c r="F792" t="s">
        <v>36</v>
      </c>
      <c r="G792">
        <v>99577</v>
      </c>
      <c r="H792" t="s">
        <v>9617</v>
      </c>
      <c r="I792" s="1">
        <v>24993</v>
      </c>
      <c r="J792" t="s">
        <v>9618</v>
      </c>
      <c r="K792" t="s">
        <v>9619</v>
      </c>
      <c r="L792">
        <v>378047565</v>
      </c>
      <c r="M792" s="1">
        <v>44351</v>
      </c>
      <c r="N792" s="1">
        <v>46177</v>
      </c>
      <c r="O792">
        <v>7959069</v>
      </c>
      <c r="P792" t="s">
        <v>36</v>
      </c>
      <c r="Q792" s="1">
        <v>44351</v>
      </c>
      <c r="R792" s="1">
        <v>46177</v>
      </c>
      <c r="S792" s="2" t="s">
        <v>72</v>
      </c>
      <c r="T792" s="2" t="s">
        <v>238179</v>
      </c>
      <c r="U792">
        <v>921</v>
      </c>
      <c r="V792" t="s">
        <v>330</v>
      </c>
      <c r="W792" t="s">
        <v>216</v>
      </c>
      <c r="X792">
        <v>325272063</v>
      </c>
      <c r="Y792" t="s">
        <v>9620</v>
      </c>
      <c r="Z792" t="s">
        <v>9621</v>
      </c>
      <c r="AA792" t="s">
        <v>9622</v>
      </c>
      <c r="AB792" t="s">
        <v>9623</v>
      </c>
      <c r="AC792" t="s">
        <v>9624</v>
      </c>
      <c r="AD792" t="s">
        <v>9625</v>
      </c>
      <c r="AE792">
        <v>7817811929</v>
      </c>
      <c r="AF792" t="s">
        <v>257999</v>
      </c>
      <c r="AG792" t="s">
        <v>292018</v>
      </c>
    </row>
    <row r="793" spans="1:33" x14ac:dyDescent="0.25">
      <c r="A793" t="s">
        <v>6781</v>
      </c>
      <c r="B793" t="s">
        <v>9626</v>
      </c>
      <c r="C793" t="s">
        <v>9627</v>
      </c>
      <c r="D793" t="s">
        <v>9628</v>
      </c>
      <c r="E793" t="s">
        <v>8004</v>
      </c>
      <c r="F793" t="s">
        <v>36</v>
      </c>
      <c r="G793">
        <v>99577</v>
      </c>
      <c r="H793" t="s">
        <v>9629</v>
      </c>
      <c r="I793" s="1">
        <v>24999</v>
      </c>
      <c r="J793" t="s">
        <v>9630</v>
      </c>
      <c r="K793" t="s">
        <v>9631</v>
      </c>
      <c r="L793">
        <v>362308824</v>
      </c>
      <c r="M793" s="1">
        <v>44357</v>
      </c>
      <c r="N793" s="1">
        <v>46183</v>
      </c>
      <c r="O793">
        <v>8680213</v>
      </c>
      <c r="P793" t="s">
        <v>36</v>
      </c>
      <c r="Q793" s="1">
        <v>44357</v>
      </c>
      <c r="R793" s="1">
        <v>46183</v>
      </c>
      <c r="S793" s="2" t="s">
        <v>88</v>
      </c>
      <c r="T793" s="2" t="s">
        <v>238180</v>
      </c>
      <c r="U793">
        <v>930</v>
      </c>
      <c r="V793" t="s">
        <v>41</v>
      </c>
      <c r="W793" t="s">
        <v>74</v>
      </c>
      <c r="X793">
        <v>325081623</v>
      </c>
      <c r="Y793" t="s">
        <v>9632</v>
      </c>
      <c r="Z793" t="s">
        <v>9633</v>
      </c>
      <c r="AA793" t="s">
        <v>9634</v>
      </c>
      <c r="AB793" t="s">
        <v>9635</v>
      </c>
      <c r="AC793" t="s">
        <v>9636</v>
      </c>
      <c r="AD793" t="s">
        <v>9637</v>
      </c>
      <c r="AE793">
        <v>3259703976</v>
      </c>
      <c r="AF793" t="s">
        <v>258000</v>
      </c>
      <c r="AG793" t="s">
        <v>292019</v>
      </c>
    </row>
    <row r="794" spans="1:33" x14ac:dyDescent="0.25">
      <c r="A794" t="s">
        <v>9638</v>
      </c>
      <c r="B794" t="s">
        <v>9639</v>
      </c>
      <c r="C794" t="s">
        <v>9640</v>
      </c>
      <c r="D794" t="s">
        <v>9641</v>
      </c>
      <c r="E794" t="s">
        <v>8004</v>
      </c>
      <c r="F794" t="s">
        <v>36</v>
      </c>
      <c r="G794">
        <v>99577</v>
      </c>
      <c r="H794" t="s">
        <v>9642</v>
      </c>
      <c r="I794" s="1">
        <v>25006</v>
      </c>
      <c r="J794" t="s">
        <v>9643</v>
      </c>
      <c r="K794" t="s">
        <v>9644</v>
      </c>
      <c r="L794">
        <v>521288689</v>
      </c>
      <c r="M794" s="1">
        <v>43633</v>
      </c>
      <c r="N794" s="1">
        <v>45460</v>
      </c>
      <c r="O794">
        <v>3791340</v>
      </c>
      <c r="P794" t="s">
        <v>36</v>
      </c>
      <c r="Q794" s="1">
        <v>43633</v>
      </c>
      <c r="R794" s="1">
        <v>45460</v>
      </c>
      <c r="S794" s="2" t="s">
        <v>40</v>
      </c>
      <c r="T794" s="2" t="s">
        <v>238181</v>
      </c>
      <c r="U794">
        <v>241</v>
      </c>
      <c r="V794" t="s">
        <v>116</v>
      </c>
      <c r="W794" t="s">
        <v>89</v>
      </c>
      <c r="X794">
        <v>325272047</v>
      </c>
      <c r="Y794" t="s">
        <v>9645</v>
      </c>
      <c r="Z794" t="s">
        <v>9646</v>
      </c>
      <c r="AA794" t="s">
        <v>9647</v>
      </c>
      <c r="AB794" t="s">
        <v>9648</v>
      </c>
      <c r="AC794" t="s">
        <v>9649</v>
      </c>
      <c r="AD794" t="s">
        <v>9650</v>
      </c>
      <c r="AE794">
        <v>6804797566</v>
      </c>
      <c r="AF794" t="s">
        <v>258001</v>
      </c>
      <c r="AG794" t="s">
        <v>292020</v>
      </c>
    </row>
    <row r="795" spans="1:33" x14ac:dyDescent="0.25">
      <c r="A795" t="s">
        <v>9651</v>
      </c>
      <c r="B795" t="s">
        <v>9652</v>
      </c>
      <c r="C795" t="s">
        <v>9653</v>
      </c>
      <c r="D795" t="s">
        <v>9654</v>
      </c>
      <c r="E795" t="s">
        <v>8004</v>
      </c>
      <c r="F795" t="s">
        <v>36</v>
      </c>
      <c r="G795">
        <v>99577</v>
      </c>
      <c r="H795" t="s">
        <v>9655</v>
      </c>
      <c r="I795" s="1">
        <v>25015</v>
      </c>
      <c r="J795" t="s">
        <v>9656</v>
      </c>
      <c r="K795" t="s">
        <v>9657</v>
      </c>
      <c r="L795">
        <v>654484732</v>
      </c>
      <c r="M795" s="1">
        <v>44738</v>
      </c>
      <c r="N795" s="1">
        <v>46564</v>
      </c>
      <c r="O795">
        <v>1035805</v>
      </c>
      <c r="P795" t="s">
        <v>36</v>
      </c>
      <c r="Q795" s="1">
        <v>44738</v>
      </c>
      <c r="R795" s="1">
        <v>46564</v>
      </c>
      <c r="S795" s="2" t="s">
        <v>56</v>
      </c>
      <c r="T795" s="2" t="s">
        <v>238182</v>
      </c>
      <c r="U795">
        <v>328</v>
      </c>
      <c r="V795" t="s">
        <v>161</v>
      </c>
      <c r="W795" t="s">
        <v>89</v>
      </c>
      <c r="X795">
        <v>325272047</v>
      </c>
      <c r="Y795" t="s">
        <v>9658</v>
      </c>
      <c r="Z795" t="s">
        <v>9659</v>
      </c>
      <c r="AA795" t="s">
        <v>9660</v>
      </c>
      <c r="AB795" t="s">
        <v>9661</v>
      </c>
      <c r="AC795" t="s">
        <v>9662</v>
      </c>
      <c r="AD795" t="s">
        <v>9663</v>
      </c>
      <c r="AE795">
        <v>3003031766</v>
      </c>
      <c r="AF795" t="s">
        <v>258002</v>
      </c>
      <c r="AG795" t="s">
        <v>292021</v>
      </c>
    </row>
    <row r="796" spans="1:33" x14ac:dyDescent="0.25">
      <c r="A796" t="s">
        <v>9664</v>
      </c>
      <c r="B796" t="s">
        <v>9665</v>
      </c>
      <c r="C796" t="s">
        <v>9666</v>
      </c>
      <c r="D796" t="s">
        <v>9667</v>
      </c>
      <c r="E796" t="s">
        <v>8004</v>
      </c>
      <c r="F796" t="s">
        <v>36</v>
      </c>
      <c r="G796">
        <v>99577</v>
      </c>
      <c r="H796" t="s">
        <v>9668</v>
      </c>
      <c r="I796" s="1">
        <v>25022</v>
      </c>
      <c r="J796" t="s">
        <v>9669</v>
      </c>
      <c r="K796" t="s">
        <v>9670</v>
      </c>
      <c r="L796">
        <v>341876429</v>
      </c>
      <c r="M796" s="1">
        <v>44380</v>
      </c>
      <c r="N796" s="1">
        <v>46206</v>
      </c>
      <c r="O796">
        <v>6597326</v>
      </c>
      <c r="P796" t="s">
        <v>36</v>
      </c>
      <c r="Q796" s="1">
        <v>44380</v>
      </c>
      <c r="R796" s="1">
        <v>46206</v>
      </c>
      <c r="S796" s="2" t="s">
        <v>72</v>
      </c>
      <c r="T796" s="2" t="s">
        <v>238183</v>
      </c>
      <c r="U796">
        <v>426</v>
      </c>
      <c r="V796" t="s">
        <v>619</v>
      </c>
      <c r="W796" t="s">
        <v>89</v>
      </c>
      <c r="X796">
        <v>325272047</v>
      </c>
      <c r="Y796" t="s">
        <v>9671</v>
      </c>
      <c r="Z796" t="s">
        <v>9672</v>
      </c>
      <c r="AA796" t="s">
        <v>9673</v>
      </c>
      <c r="AB796" t="s">
        <v>9674</v>
      </c>
      <c r="AC796" t="s">
        <v>9675</v>
      </c>
      <c r="AD796" t="s">
        <v>9676</v>
      </c>
      <c r="AE796">
        <v>6363420093</v>
      </c>
      <c r="AF796" t="s">
        <v>258003</v>
      </c>
      <c r="AG796" t="s">
        <v>292022</v>
      </c>
    </row>
    <row r="797" spans="1:33" x14ac:dyDescent="0.25">
      <c r="A797" t="s">
        <v>2361</v>
      </c>
      <c r="B797" t="s">
        <v>9677</v>
      </c>
      <c r="C797" t="s">
        <v>9678</v>
      </c>
      <c r="D797" t="s">
        <v>9679</v>
      </c>
      <c r="E797" t="s">
        <v>8004</v>
      </c>
      <c r="F797" t="s">
        <v>36</v>
      </c>
      <c r="G797">
        <v>99577</v>
      </c>
      <c r="H797" t="s">
        <v>9680</v>
      </c>
      <c r="I797" s="1">
        <v>25028</v>
      </c>
      <c r="J797" t="s">
        <v>9681</v>
      </c>
      <c r="K797" t="s">
        <v>9682</v>
      </c>
      <c r="L797">
        <v>672313361</v>
      </c>
      <c r="M797" s="1">
        <v>44751</v>
      </c>
      <c r="N797" s="1">
        <v>46577</v>
      </c>
      <c r="O797">
        <v>1355698</v>
      </c>
      <c r="P797" t="s">
        <v>36</v>
      </c>
      <c r="Q797" s="1">
        <v>44751</v>
      </c>
      <c r="R797" s="1">
        <v>46577</v>
      </c>
      <c r="S797" s="2" t="s">
        <v>88</v>
      </c>
      <c r="T797" s="2" t="s">
        <v>238184</v>
      </c>
      <c r="U797">
        <v>515</v>
      </c>
      <c r="V797" t="s">
        <v>161</v>
      </c>
      <c r="W797" t="s">
        <v>216</v>
      </c>
      <c r="X797">
        <v>325272063</v>
      </c>
      <c r="Y797" t="s">
        <v>9683</v>
      </c>
      <c r="Z797" t="s">
        <v>9684</v>
      </c>
      <c r="AA797" t="s">
        <v>9685</v>
      </c>
      <c r="AB797" t="s">
        <v>9686</v>
      </c>
      <c r="AC797" t="s">
        <v>9687</v>
      </c>
      <c r="AD797" t="s">
        <v>9688</v>
      </c>
      <c r="AE797">
        <v>8722085423</v>
      </c>
      <c r="AF797" t="s">
        <v>258004</v>
      </c>
      <c r="AG797" t="s">
        <v>292023</v>
      </c>
    </row>
    <row r="798" spans="1:33" x14ac:dyDescent="0.25">
      <c r="A798" t="s">
        <v>3635</v>
      </c>
      <c r="B798" t="s">
        <v>9689</v>
      </c>
      <c r="C798" t="s">
        <v>9690</v>
      </c>
      <c r="D798" t="s">
        <v>9691</v>
      </c>
      <c r="E798" t="s">
        <v>8004</v>
      </c>
      <c r="F798" t="s">
        <v>36</v>
      </c>
      <c r="G798">
        <v>99577</v>
      </c>
      <c r="H798" t="s">
        <v>9692</v>
      </c>
      <c r="I798" s="1">
        <v>25034</v>
      </c>
      <c r="J798" t="s">
        <v>9693</v>
      </c>
      <c r="K798" t="s">
        <v>9694</v>
      </c>
      <c r="L798">
        <v>503853667</v>
      </c>
      <c r="M798" s="1">
        <v>44757</v>
      </c>
      <c r="N798" s="1">
        <v>46583</v>
      </c>
      <c r="O798">
        <v>9291138</v>
      </c>
      <c r="P798" t="s">
        <v>36</v>
      </c>
      <c r="Q798" s="1">
        <v>44757</v>
      </c>
      <c r="R798" s="1">
        <v>46583</v>
      </c>
      <c r="S798" s="2" t="s">
        <v>40</v>
      </c>
      <c r="T798" s="2" t="s">
        <v>238185</v>
      </c>
      <c r="U798">
        <v>407</v>
      </c>
      <c r="V798" t="s">
        <v>395</v>
      </c>
      <c r="W798" t="s">
        <v>131</v>
      </c>
      <c r="X798">
        <v>125200934</v>
      </c>
      <c r="Y798" t="s">
        <v>9695</v>
      </c>
      <c r="Z798" t="s">
        <v>9696</v>
      </c>
      <c r="AA798" t="s">
        <v>9697</v>
      </c>
      <c r="AB798" t="s">
        <v>9698</v>
      </c>
      <c r="AC798" t="s">
        <v>9699</v>
      </c>
      <c r="AD798" t="s">
        <v>9700</v>
      </c>
      <c r="AE798">
        <v>4801687882</v>
      </c>
      <c r="AF798" t="s">
        <v>258005</v>
      </c>
      <c r="AG798" t="s">
        <v>292024</v>
      </c>
    </row>
    <row r="799" spans="1:33" x14ac:dyDescent="0.25">
      <c r="A799" t="s">
        <v>9701</v>
      </c>
      <c r="B799" t="s">
        <v>9702</v>
      </c>
      <c r="C799" t="s">
        <v>9703</v>
      </c>
      <c r="D799" t="s">
        <v>9704</v>
      </c>
      <c r="E799" t="s">
        <v>8004</v>
      </c>
      <c r="F799" t="s">
        <v>36</v>
      </c>
      <c r="G799">
        <v>99577</v>
      </c>
      <c r="H799" t="s">
        <v>9705</v>
      </c>
      <c r="I799" s="1">
        <v>25040</v>
      </c>
      <c r="J799" t="s">
        <v>9706</v>
      </c>
      <c r="K799" t="s">
        <v>9707</v>
      </c>
      <c r="L799">
        <v>284240104</v>
      </c>
      <c r="M799" s="1">
        <v>44033</v>
      </c>
      <c r="N799" s="1">
        <v>45859</v>
      </c>
      <c r="O799">
        <v>3037716</v>
      </c>
      <c r="P799" t="s">
        <v>36</v>
      </c>
      <c r="Q799" s="1">
        <v>44033</v>
      </c>
      <c r="R799" s="1">
        <v>45859</v>
      </c>
      <c r="S799" s="2" t="s">
        <v>56</v>
      </c>
      <c r="T799" s="2" t="s">
        <v>238186</v>
      </c>
      <c r="U799">
        <v>163</v>
      </c>
      <c r="V799" t="s">
        <v>161</v>
      </c>
      <c r="W799" t="s">
        <v>131</v>
      </c>
      <c r="X799">
        <v>125200934</v>
      </c>
      <c r="Y799" t="s">
        <v>9708</v>
      </c>
      <c r="Z799" t="s">
        <v>9709</v>
      </c>
      <c r="AA799" t="s">
        <v>9710</v>
      </c>
      <c r="AB799" t="s">
        <v>9711</v>
      </c>
      <c r="AC799" t="s">
        <v>9712</v>
      </c>
      <c r="AD799" t="s">
        <v>9713</v>
      </c>
      <c r="AE799">
        <v>3273436053</v>
      </c>
      <c r="AF799" t="s">
        <v>258006</v>
      </c>
      <c r="AG799" t="s">
        <v>292025</v>
      </c>
    </row>
    <row r="800" spans="1:33" x14ac:dyDescent="0.25">
      <c r="A800" t="s">
        <v>3830</v>
      </c>
      <c r="B800" t="s">
        <v>9714</v>
      </c>
      <c r="C800" t="s">
        <v>9715</v>
      </c>
      <c r="D800" t="s">
        <v>9716</v>
      </c>
      <c r="E800" t="s">
        <v>8004</v>
      </c>
      <c r="F800" t="s">
        <v>36</v>
      </c>
      <c r="G800">
        <v>99577</v>
      </c>
      <c r="H800" t="s">
        <v>9717</v>
      </c>
      <c r="I800" s="1">
        <v>25046</v>
      </c>
      <c r="J800" t="s">
        <v>9718</v>
      </c>
      <c r="K800" t="s">
        <v>9719</v>
      </c>
      <c r="L800">
        <v>587417122</v>
      </c>
      <c r="M800" s="1">
        <v>44039</v>
      </c>
      <c r="N800" s="1">
        <v>45865</v>
      </c>
      <c r="O800">
        <v>6053216</v>
      </c>
      <c r="P800" t="s">
        <v>36</v>
      </c>
      <c r="Q800" s="1">
        <v>44039</v>
      </c>
      <c r="R800" s="1">
        <v>45865</v>
      </c>
      <c r="S800" s="2" t="s">
        <v>72</v>
      </c>
      <c r="T800" s="2" t="s">
        <v>238187</v>
      </c>
      <c r="U800">
        <v>646</v>
      </c>
      <c r="V800" t="s">
        <v>395</v>
      </c>
      <c r="W800" t="s">
        <v>42</v>
      </c>
      <c r="X800">
        <v>325272034</v>
      </c>
      <c r="Y800" t="s">
        <v>9720</v>
      </c>
      <c r="Z800" t="s">
        <v>9721</v>
      </c>
      <c r="AA800" t="s">
        <v>9722</v>
      </c>
      <c r="AB800" t="s">
        <v>9723</v>
      </c>
      <c r="AC800" t="s">
        <v>9724</v>
      </c>
      <c r="AD800" t="s">
        <v>9725</v>
      </c>
      <c r="AE800">
        <v>8890649074</v>
      </c>
      <c r="AF800" t="s">
        <v>258007</v>
      </c>
      <c r="AG800" t="s">
        <v>292026</v>
      </c>
    </row>
    <row r="801" spans="1:33" x14ac:dyDescent="0.25">
      <c r="A801" t="s">
        <v>5660</v>
      </c>
      <c r="B801" t="s">
        <v>9726</v>
      </c>
      <c r="C801" t="s">
        <v>9727</v>
      </c>
      <c r="D801" t="s">
        <v>9728</v>
      </c>
      <c r="E801" t="s">
        <v>8004</v>
      </c>
      <c r="F801" t="s">
        <v>36</v>
      </c>
      <c r="G801">
        <v>99577</v>
      </c>
      <c r="H801" t="s">
        <v>9729</v>
      </c>
      <c r="I801" s="1">
        <v>25052</v>
      </c>
      <c r="J801" t="s">
        <v>9730</v>
      </c>
      <c r="K801" t="s">
        <v>9731</v>
      </c>
      <c r="L801">
        <v>691912102</v>
      </c>
      <c r="M801" s="1">
        <v>44775</v>
      </c>
      <c r="N801" s="1">
        <v>46601</v>
      </c>
      <c r="O801">
        <v>7031464</v>
      </c>
      <c r="P801" t="s">
        <v>36</v>
      </c>
      <c r="Q801" s="1">
        <v>44775</v>
      </c>
      <c r="R801" s="1">
        <v>46601</v>
      </c>
      <c r="S801" s="2" t="s">
        <v>88</v>
      </c>
      <c r="T801" s="2" t="s">
        <v>238188</v>
      </c>
      <c r="U801">
        <v>351</v>
      </c>
      <c r="V801" t="s">
        <v>344</v>
      </c>
      <c r="W801" t="s">
        <v>74</v>
      </c>
      <c r="X801">
        <v>325081623</v>
      </c>
      <c r="Y801" t="s">
        <v>9732</v>
      </c>
      <c r="Z801" t="s">
        <v>9733</v>
      </c>
      <c r="AA801" t="s">
        <v>9734</v>
      </c>
      <c r="AB801" t="s">
        <v>9735</v>
      </c>
      <c r="AC801" t="s">
        <v>9736</v>
      </c>
      <c r="AD801" t="s">
        <v>9737</v>
      </c>
      <c r="AE801">
        <v>9665670681</v>
      </c>
      <c r="AF801" t="s">
        <v>258008</v>
      </c>
      <c r="AG801" t="s">
        <v>292027</v>
      </c>
    </row>
    <row r="802" spans="1:33" x14ac:dyDescent="0.25">
      <c r="A802" t="s">
        <v>6083</v>
      </c>
      <c r="B802" t="s">
        <v>9738</v>
      </c>
      <c r="C802" t="s">
        <v>9739</v>
      </c>
      <c r="D802" t="s">
        <v>9740</v>
      </c>
      <c r="E802" t="s">
        <v>8004</v>
      </c>
      <c r="F802" t="s">
        <v>36</v>
      </c>
      <c r="G802">
        <v>99577</v>
      </c>
      <c r="H802" t="s">
        <v>9741</v>
      </c>
      <c r="I802" s="1">
        <v>25058</v>
      </c>
      <c r="J802" t="s">
        <v>9742</v>
      </c>
      <c r="K802" t="s">
        <v>9743</v>
      </c>
      <c r="L802">
        <v>659903646</v>
      </c>
      <c r="M802" s="1">
        <v>44416</v>
      </c>
      <c r="N802" s="1">
        <v>46242</v>
      </c>
      <c r="O802">
        <v>8743001</v>
      </c>
      <c r="P802" t="s">
        <v>36</v>
      </c>
      <c r="Q802" s="1">
        <v>44416</v>
      </c>
      <c r="R802" s="1">
        <v>46242</v>
      </c>
      <c r="S802" s="2" t="s">
        <v>40</v>
      </c>
      <c r="T802" s="2" t="s">
        <v>238189</v>
      </c>
      <c r="U802">
        <v>332</v>
      </c>
      <c r="V802" t="s">
        <v>130</v>
      </c>
      <c r="W802" t="s">
        <v>89</v>
      </c>
      <c r="X802">
        <v>325272047</v>
      </c>
      <c r="Y802" t="s">
        <v>9744</v>
      </c>
      <c r="Z802" t="s">
        <v>9745</v>
      </c>
      <c r="AA802" t="s">
        <v>9746</v>
      </c>
      <c r="AB802" t="s">
        <v>9747</v>
      </c>
      <c r="AC802" t="s">
        <v>9748</v>
      </c>
      <c r="AD802" t="s">
        <v>9749</v>
      </c>
      <c r="AE802">
        <v>1790600343</v>
      </c>
      <c r="AF802" t="s">
        <v>258009</v>
      </c>
      <c r="AG802" t="s">
        <v>292028</v>
      </c>
    </row>
    <row r="803" spans="1:33" x14ac:dyDescent="0.25">
      <c r="A803" t="s">
        <v>3034</v>
      </c>
      <c r="B803" t="s">
        <v>9750</v>
      </c>
      <c r="C803" t="s">
        <v>9751</v>
      </c>
      <c r="D803" t="s">
        <v>9752</v>
      </c>
      <c r="E803" t="s">
        <v>8004</v>
      </c>
      <c r="F803" t="s">
        <v>36</v>
      </c>
      <c r="G803">
        <v>99577</v>
      </c>
      <c r="H803" t="s">
        <v>9753</v>
      </c>
      <c r="I803" s="1">
        <v>25064</v>
      </c>
      <c r="J803" t="s">
        <v>9754</v>
      </c>
      <c r="K803" t="s">
        <v>9755</v>
      </c>
      <c r="L803">
        <v>764758115</v>
      </c>
      <c r="M803" s="1">
        <v>44787</v>
      </c>
      <c r="N803" s="1">
        <v>46613</v>
      </c>
      <c r="O803">
        <v>3132000</v>
      </c>
      <c r="P803" t="s">
        <v>36</v>
      </c>
      <c r="Q803" s="1">
        <v>44787</v>
      </c>
      <c r="R803" s="1">
        <v>46613</v>
      </c>
      <c r="S803" s="2" t="s">
        <v>56</v>
      </c>
      <c r="T803" s="2" t="s">
        <v>238190</v>
      </c>
      <c r="U803">
        <v>543</v>
      </c>
      <c r="V803" t="s">
        <v>73</v>
      </c>
      <c r="W803" t="s">
        <v>89</v>
      </c>
      <c r="X803">
        <v>325272047</v>
      </c>
      <c r="Y803" t="s">
        <v>9756</v>
      </c>
      <c r="Z803" t="s">
        <v>9757</v>
      </c>
      <c r="AA803" t="s">
        <v>9758</v>
      </c>
      <c r="AB803" t="s">
        <v>9759</v>
      </c>
      <c r="AC803" t="s">
        <v>9760</v>
      </c>
      <c r="AD803" t="s">
        <v>9761</v>
      </c>
      <c r="AE803">
        <v>8466435073</v>
      </c>
      <c r="AF803" t="s">
        <v>258010</v>
      </c>
      <c r="AG803" t="s">
        <v>292029</v>
      </c>
    </row>
    <row r="804" spans="1:33" x14ac:dyDescent="0.25">
      <c r="A804" t="s">
        <v>9762</v>
      </c>
      <c r="B804" t="s">
        <v>9763</v>
      </c>
      <c r="C804" t="s">
        <v>9764</v>
      </c>
      <c r="D804" t="s">
        <v>9765</v>
      </c>
      <c r="E804" t="s">
        <v>8004</v>
      </c>
      <c r="F804" t="s">
        <v>36</v>
      </c>
      <c r="G804">
        <v>99577</v>
      </c>
      <c r="H804" t="s">
        <v>9766</v>
      </c>
      <c r="I804" s="1">
        <v>25071</v>
      </c>
      <c r="J804" t="s">
        <v>9767</v>
      </c>
      <c r="K804" t="s">
        <v>9768</v>
      </c>
      <c r="L804">
        <v>494434451</v>
      </c>
      <c r="M804" s="1">
        <v>45159</v>
      </c>
      <c r="N804" s="1">
        <v>46986</v>
      </c>
      <c r="O804">
        <v>4049517</v>
      </c>
      <c r="P804" t="s">
        <v>36</v>
      </c>
      <c r="Q804" s="1">
        <v>45159</v>
      </c>
      <c r="R804" s="1">
        <v>46986</v>
      </c>
      <c r="S804" s="2" t="s">
        <v>72</v>
      </c>
      <c r="T804" s="2" t="s">
        <v>238191</v>
      </c>
      <c r="U804">
        <v>964</v>
      </c>
      <c r="V804" t="s">
        <v>330</v>
      </c>
      <c r="W804" t="s">
        <v>89</v>
      </c>
      <c r="X804">
        <v>325272047</v>
      </c>
      <c r="Y804" t="s">
        <v>9769</v>
      </c>
      <c r="Z804" t="s">
        <v>9770</v>
      </c>
      <c r="AA804" t="s">
        <v>9771</v>
      </c>
      <c r="AB804" t="s">
        <v>9772</v>
      </c>
      <c r="AC804" t="s">
        <v>9773</v>
      </c>
      <c r="AD804" t="s">
        <v>9774</v>
      </c>
      <c r="AE804">
        <v>8539956523</v>
      </c>
      <c r="AF804" t="s">
        <v>258011</v>
      </c>
      <c r="AG804" t="s">
        <v>292030</v>
      </c>
    </row>
    <row r="805" spans="1:33" x14ac:dyDescent="0.25">
      <c r="A805" t="s">
        <v>1308</v>
      </c>
      <c r="B805" t="s">
        <v>9775</v>
      </c>
      <c r="C805" t="s">
        <v>9776</v>
      </c>
      <c r="D805" t="s">
        <v>9777</v>
      </c>
      <c r="E805" t="s">
        <v>8004</v>
      </c>
      <c r="F805" t="s">
        <v>36</v>
      </c>
      <c r="G805">
        <v>99577</v>
      </c>
      <c r="H805" t="s">
        <v>9778</v>
      </c>
      <c r="I805" s="1">
        <v>25077</v>
      </c>
      <c r="J805" t="s">
        <v>9779</v>
      </c>
      <c r="K805" t="s">
        <v>9780</v>
      </c>
      <c r="L805">
        <v>402723746</v>
      </c>
      <c r="M805" s="1">
        <v>44070</v>
      </c>
      <c r="N805" s="1">
        <v>45896</v>
      </c>
      <c r="O805">
        <v>5121763</v>
      </c>
      <c r="P805" t="s">
        <v>36</v>
      </c>
      <c r="Q805" s="1">
        <v>44070</v>
      </c>
      <c r="R805" s="1">
        <v>45896</v>
      </c>
      <c r="S805" s="2" t="s">
        <v>88</v>
      </c>
      <c r="T805" s="2" t="s">
        <v>238192</v>
      </c>
      <c r="U805">
        <v>722</v>
      </c>
      <c r="V805" t="s">
        <v>41</v>
      </c>
      <c r="W805" t="s">
        <v>89</v>
      </c>
      <c r="X805">
        <v>325272047</v>
      </c>
      <c r="Y805" t="s">
        <v>9781</v>
      </c>
      <c r="Z805" t="s">
        <v>9782</v>
      </c>
      <c r="AA805" t="s">
        <v>9783</v>
      </c>
      <c r="AB805" t="s">
        <v>9784</v>
      </c>
      <c r="AC805" t="s">
        <v>9785</v>
      </c>
      <c r="AD805" t="s">
        <v>9786</v>
      </c>
      <c r="AE805">
        <v>3340508820</v>
      </c>
      <c r="AF805" t="s">
        <v>258012</v>
      </c>
      <c r="AG805" t="s">
        <v>292031</v>
      </c>
    </row>
    <row r="806" spans="1:33" x14ac:dyDescent="0.25">
      <c r="A806" t="s">
        <v>9787</v>
      </c>
      <c r="B806" t="s">
        <v>9788</v>
      </c>
      <c r="C806" t="s">
        <v>9789</v>
      </c>
      <c r="D806" t="s">
        <v>9790</v>
      </c>
      <c r="E806" t="s">
        <v>8004</v>
      </c>
      <c r="F806" t="s">
        <v>36</v>
      </c>
      <c r="G806">
        <v>99577</v>
      </c>
      <c r="H806" t="s">
        <v>9791</v>
      </c>
      <c r="I806" s="1">
        <v>25083</v>
      </c>
      <c r="J806" t="s">
        <v>9792</v>
      </c>
      <c r="K806" t="s">
        <v>9793</v>
      </c>
      <c r="L806">
        <v>181371057</v>
      </c>
      <c r="M806" s="1">
        <v>43710</v>
      </c>
      <c r="N806" s="1">
        <v>45537</v>
      </c>
      <c r="O806">
        <v>2117940</v>
      </c>
      <c r="P806" t="s">
        <v>36</v>
      </c>
      <c r="Q806" s="1">
        <v>43710</v>
      </c>
      <c r="R806" s="1">
        <v>45537</v>
      </c>
      <c r="S806" s="2" t="s">
        <v>40</v>
      </c>
      <c r="T806" s="2" t="s">
        <v>238193</v>
      </c>
      <c r="U806">
        <v>270</v>
      </c>
      <c r="V806" t="s">
        <v>395</v>
      </c>
      <c r="W806" t="s">
        <v>42</v>
      </c>
      <c r="X806">
        <v>325272034</v>
      </c>
      <c r="Y806" t="s">
        <v>9794</v>
      </c>
      <c r="Z806" t="s">
        <v>9795</v>
      </c>
      <c r="AA806" t="s">
        <v>9796</v>
      </c>
      <c r="AB806" t="s">
        <v>9797</v>
      </c>
      <c r="AC806" t="s">
        <v>9798</v>
      </c>
      <c r="AD806" t="s">
        <v>9799</v>
      </c>
      <c r="AE806">
        <v>6608786795</v>
      </c>
      <c r="AF806" t="s">
        <v>258013</v>
      </c>
      <c r="AG806" t="s">
        <v>292032</v>
      </c>
    </row>
    <row r="807" spans="1:33" x14ac:dyDescent="0.25">
      <c r="A807" t="s">
        <v>921</v>
      </c>
      <c r="B807" t="s">
        <v>9800</v>
      </c>
      <c r="C807" t="s">
        <v>9801</v>
      </c>
      <c r="D807" t="s">
        <v>9802</v>
      </c>
      <c r="E807" t="s">
        <v>8004</v>
      </c>
      <c r="F807" t="s">
        <v>36</v>
      </c>
      <c r="G807">
        <v>99577</v>
      </c>
      <c r="H807" t="s">
        <v>9803</v>
      </c>
      <c r="I807" s="1">
        <v>25089</v>
      </c>
      <c r="J807" t="s">
        <v>9804</v>
      </c>
      <c r="K807" t="s">
        <v>9805</v>
      </c>
      <c r="L807">
        <v>373315868</v>
      </c>
      <c r="M807" s="1">
        <v>44447</v>
      </c>
      <c r="N807" s="1">
        <v>46273</v>
      </c>
      <c r="O807">
        <v>2811375</v>
      </c>
      <c r="P807" t="s">
        <v>36</v>
      </c>
      <c r="Q807" s="1">
        <v>44447</v>
      </c>
      <c r="R807" s="1">
        <v>46273</v>
      </c>
      <c r="S807" s="2" t="s">
        <v>56</v>
      </c>
      <c r="T807" s="2" t="s">
        <v>238194</v>
      </c>
      <c r="U807">
        <v>601</v>
      </c>
      <c r="V807" t="s">
        <v>395</v>
      </c>
      <c r="W807" t="s">
        <v>216</v>
      </c>
      <c r="X807">
        <v>325272063</v>
      </c>
      <c r="Y807" t="s">
        <v>9806</v>
      </c>
      <c r="Z807" t="s">
        <v>9807</v>
      </c>
      <c r="AA807" t="s">
        <v>9808</v>
      </c>
      <c r="AB807" t="s">
        <v>9809</v>
      </c>
      <c r="AC807" t="s">
        <v>9810</v>
      </c>
      <c r="AD807" t="s">
        <v>9811</v>
      </c>
      <c r="AE807">
        <v>4971168737</v>
      </c>
      <c r="AF807" t="s">
        <v>258014</v>
      </c>
      <c r="AG807" t="s">
        <v>292033</v>
      </c>
    </row>
    <row r="808" spans="1:33" x14ac:dyDescent="0.25">
      <c r="A808" t="s">
        <v>3734</v>
      </c>
      <c r="B808" t="s">
        <v>9812</v>
      </c>
      <c r="C808" t="s">
        <v>9813</v>
      </c>
      <c r="D808" t="s">
        <v>9814</v>
      </c>
      <c r="E808" t="s">
        <v>8004</v>
      </c>
      <c r="F808" t="s">
        <v>36</v>
      </c>
      <c r="G808">
        <v>99577</v>
      </c>
      <c r="H808" t="s">
        <v>9815</v>
      </c>
      <c r="I808" s="1">
        <v>25095</v>
      </c>
      <c r="J808" t="s">
        <v>9816</v>
      </c>
      <c r="K808" t="s">
        <v>9817</v>
      </c>
      <c r="L808">
        <v>177061078</v>
      </c>
      <c r="M808" s="1">
        <v>44453</v>
      </c>
      <c r="N808" s="1">
        <v>46279</v>
      </c>
      <c r="O808">
        <v>5736317</v>
      </c>
      <c r="P808" t="s">
        <v>36</v>
      </c>
      <c r="Q808" s="1">
        <v>44453</v>
      </c>
      <c r="R808" s="1">
        <v>46279</v>
      </c>
      <c r="S808" s="2" t="s">
        <v>72</v>
      </c>
      <c r="T808" s="2" t="s">
        <v>238195</v>
      </c>
      <c r="U808">
        <v>600</v>
      </c>
      <c r="V808" t="s">
        <v>130</v>
      </c>
      <c r="W808" t="s">
        <v>216</v>
      </c>
      <c r="X808">
        <v>325272063</v>
      </c>
      <c r="Y808" t="s">
        <v>9818</v>
      </c>
      <c r="Z808" t="s">
        <v>9819</v>
      </c>
      <c r="AA808" t="s">
        <v>9820</v>
      </c>
      <c r="AB808" t="s">
        <v>9821</v>
      </c>
      <c r="AC808" t="s">
        <v>9822</v>
      </c>
      <c r="AD808" t="s">
        <v>9823</v>
      </c>
      <c r="AE808">
        <v>6577544754</v>
      </c>
      <c r="AF808" t="s">
        <v>258015</v>
      </c>
      <c r="AG808" t="s">
        <v>292034</v>
      </c>
    </row>
    <row r="809" spans="1:33" x14ac:dyDescent="0.25">
      <c r="A809" t="s">
        <v>921</v>
      </c>
      <c r="B809" t="s">
        <v>9824</v>
      </c>
      <c r="C809" t="s">
        <v>9825</v>
      </c>
      <c r="D809" t="s">
        <v>9826</v>
      </c>
      <c r="E809" t="s">
        <v>8004</v>
      </c>
      <c r="F809" t="s">
        <v>36</v>
      </c>
      <c r="G809">
        <v>99577</v>
      </c>
      <c r="H809" t="s">
        <v>9827</v>
      </c>
      <c r="I809" s="1">
        <v>25101</v>
      </c>
      <c r="J809" t="s">
        <v>9828</v>
      </c>
      <c r="K809" t="s">
        <v>9829</v>
      </c>
      <c r="L809">
        <v>571338709</v>
      </c>
      <c r="M809" s="1">
        <v>43728</v>
      </c>
      <c r="N809" s="1">
        <v>45555</v>
      </c>
      <c r="O809">
        <v>8541923</v>
      </c>
      <c r="P809" t="s">
        <v>36</v>
      </c>
      <c r="Q809" s="1">
        <v>43728</v>
      </c>
      <c r="R809" s="1">
        <v>45555</v>
      </c>
      <c r="S809" s="2" t="s">
        <v>88</v>
      </c>
      <c r="T809" s="2" t="s">
        <v>238196</v>
      </c>
      <c r="U809">
        <v>576</v>
      </c>
      <c r="V809" t="s">
        <v>116</v>
      </c>
      <c r="W809" t="s">
        <v>131</v>
      </c>
      <c r="X809">
        <v>125200934</v>
      </c>
      <c r="Y809" t="s">
        <v>9830</v>
      </c>
      <c r="Z809" t="s">
        <v>9831</v>
      </c>
      <c r="AA809" t="s">
        <v>9832</v>
      </c>
      <c r="AB809" t="s">
        <v>9833</v>
      </c>
      <c r="AC809" t="s">
        <v>9834</v>
      </c>
      <c r="AD809" t="s">
        <v>9835</v>
      </c>
      <c r="AE809">
        <v>8403151179</v>
      </c>
      <c r="AF809" t="s">
        <v>258016</v>
      </c>
      <c r="AG809" t="s">
        <v>292035</v>
      </c>
    </row>
    <row r="810" spans="1:33" x14ac:dyDescent="0.25">
      <c r="A810" t="s">
        <v>9836</v>
      </c>
      <c r="B810" t="s">
        <v>9837</v>
      </c>
      <c r="C810" t="s">
        <v>9838</v>
      </c>
      <c r="D810" t="s">
        <v>9839</v>
      </c>
      <c r="E810" t="s">
        <v>8004</v>
      </c>
      <c r="F810" t="s">
        <v>36</v>
      </c>
      <c r="G810">
        <v>99577</v>
      </c>
      <c r="H810" t="s">
        <v>9840</v>
      </c>
      <c r="I810" s="1">
        <v>25107</v>
      </c>
      <c r="J810" t="s">
        <v>9841</v>
      </c>
      <c r="K810" t="s">
        <v>9842</v>
      </c>
      <c r="L810">
        <v>932645309</v>
      </c>
      <c r="M810" s="1">
        <v>44830</v>
      </c>
      <c r="N810" s="1">
        <v>46656</v>
      </c>
      <c r="O810">
        <v>3466132</v>
      </c>
      <c r="P810" t="s">
        <v>36</v>
      </c>
      <c r="Q810" s="1">
        <v>44830</v>
      </c>
      <c r="R810" s="1">
        <v>46656</v>
      </c>
      <c r="S810" s="2" t="s">
        <v>40</v>
      </c>
      <c r="T810" s="2" t="s">
        <v>238197</v>
      </c>
      <c r="U810">
        <v>352</v>
      </c>
      <c r="V810" t="s">
        <v>278</v>
      </c>
      <c r="W810" t="s">
        <v>74</v>
      </c>
      <c r="X810">
        <v>325081623</v>
      </c>
      <c r="Y810" t="s">
        <v>9843</v>
      </c>
      <c r="Z810" t="s">
        <v>9844</v>
      </c>
      <c r="AA810" t="s">
        <v>9845</v>
      </c>
      <c r="AB810" t="s">
        <v>9846</v>
      </c>
      <c r="AC810" t="s">
        <v>9847</v>
      </c>
      <c r="AD810" t="s">
        <v>9848</v>
      </c>
      <c r="AE810">
        <v>7157396816</v>
      </c>
      <c r="AF810" t="s">
        <v>258017</v>
      </c>
      <c r="AG810" t="s">
        <v>292036</v>
      </c>
    </row>
    <row r="811" spans="1:33" x14ac:dyDescent="0.25">
      <c r="A811" t="s">
        <v>1437</v>
      </c>
      <c r="B811" t="s">
        <v>9849</v>
      </c>
      <c r="C811" t="s">
        <v>9850</v>
      </c>
      <c r="D811" t="s">
        <v>9851</v>
      </c>
      <c r="E811" t="s">
        <v>8004</v>
      </c>
      <c r="F811" t="s">
        <v>36</v>
      </c>
      <c r="G811">
        <v>99577</v>
      </c>
      <c r="H811" t="s">
        <v>9852</v>
      </c>
      <c r="I811" s="1">
        <v>25113</v>
      </c>
      <c r="J811" t="s">
        <v>9853</v>
      </c>
      <c r="K811" t="s">
        <v>9854</v>
      </c>
      <c r="L811">
        <v>148573559</v>
      </c>
      <c r="M811" s="1">
        <v>45201</v>
      </c>
      <c r="N811" s="1">
        <v>47028</v>
      </c>
      <c r="O811">
        <v>2993277</v>
      </c>
      <c r="P811" t="s">
        <v>36</v>
      </c>
      <c r="Q811" s="1">
        <v>45201</v>
      </c>
      <c r="R811" s="1">
        <v>47028</v>
      </c>
      <c r="S811" s="2" t="s">
        <v>56</v>
      </c>
      <c r="T811" s="2" t="s">
        <v>238198</v>
      </c>
      <c r="U811">
        <v>876</v>
      </c>
      <c r="V811" t="s">
        <v>278</v>
      </c>
      <c r="W811" t="s">
        <v>89</v>
      </c>
      <c r="X811">
        <v>325272047</v>
      </c>
      <c r="Y811" t="s">
        <v>9855</v>
      </c>
      <c r="Z811" t="s">
        <v>9856</v>
      </c>
      <c r="AA811" t="s">
        <v>9857</v>
      </c>
      <c r="AB811" t="s">
        <v>9858</v>
      </c>
      <c r="AC811" t="s">
        <v>9859</v>
      </c>
      <c r="AD811" t="s">
        <v>9860</v>
      </c>
      <c r="AE811">
        <v>9772905635</v>
      </c>
      <c r="AF811" t="s">
        <v>258018</v>
      </c>
      <c r="AG811" t="s">
        <v>292037</v>
      </c>
    </row>
    <row r="812" spans="1:33" x14ac:dyDescent="0.25">
      <c r="A812" t="s">
        <v>9861</v>
      </c>
      <c r="B812" t="s">
        <v>9862</v>
      </c>
      <c r="C812" t="s">
        <v>9863</v>
      </c>
      <c r="D812" t="s">
        <v>9864</v>
      </c>
      <c r="E812" t="s">
        <v>8004</v>
      </c>
      <c r="F812" t="s">
        <v>36</v>
      </c>
      <c r="G812">
        <v>99577</v>
      </c>
      <c r="H812" t="s">
        <v>9865</v>
      </c>
      <c r="I812" s="1">
        <v>25119</v>
      </c>
      <c r="J812" t="s">
        <v>9866</v>
      </c>
      <c r="K812" t="s">
        <v>9867</v>
      </c>
      <c r="L812">
        <v>584326777</v>
      </c>
      <c r="M812" s="1">
        <v>45207</v>
      </c>
      <c r="N812" s="1">
        <v>47034</v>
      </c>
      <c r="O812">
        <v>8981019</v>
      </c>
      <c r="P812" t="s">
        <v>36</v>
      </c>
      <c r="Q812" s="1">
        <v>45207</v>
      </c>
      <c r="R812" s="1">
        <v>47034</v>
      </c>
      <c r="S812" s="2" t="s">
        <v>72</v>
      </c>
      <c r="T812" s="2" t="s">
        <v>238199</v>
      </c>
      <c r="U812">
        <v>416</v>
      </c>
      <c r="V812" t="s">
        <v>278</v>
      </c>
      <c r="W812" t="s">
        <v>89</v>
      </c>
      <c r="X812">
        <v>325272047</v>
      </c>
      <c r="Y812" t="s">
        <v>9868</v>
      </c>
      <c r="Z812" t="s">
        <v>9869</v>
      </c>
      <c r="AA812" t="s">
        <v>9870</v>
      </c>
      <c r="AB812" t="s">
        <v>9871</v>
      </c>
      <c r="AC812" t="s">
        <v>9872</v>
      </c>
      <c r="AD812" t="s">
        <v>9873</v>
      </c>
      <c r="AE812">
        <v>5248895901</v>
      </c>
      <c r="AF812" t="s">
        <v>258019</v>
      </c>
      <c r="AG812" t="s">
        <v>292038</v>
      </c>
    </row>
    <row r="813" spans="1:33" x14ac:dyDescent="0.25">
      <c r="A813" t="s">
        <v>9874</v>
      </c>
      <c r="B813" t="s">
        <v>9875</v>
      </c>
      <c r="C813" t="s">
        <v>9876</v>
      </c>
      <c r="D813" t="s">
        <v>9877</v>
      </c>
      <c r="E813" t="s">
        <v>8004</v>
      </c>
      <c r="F813" t="s">
        <v>36</v>
      </c>
      <c r="G813">
        <v>99577</v>
      </c>
      <c r="H813" t="s">
        <v>9878</v>
      </c>
      <c r="I813" s="1">
        <v>25125</v>
      </c>
      <c r="J813" t="s">
        <v>9879</v>
      </c>
      <c r="K813" t="s">
        <v>9880</v>
      </c>
      <c r="L813">
        <v>529448565</v>
      </c>
      <c r="M813" s="1">
        <v>45213</v>
      </c>
      <c r="N813" s="1">
        <v>47040</v>
      </c>
      <c r="O813">
        <v>420599</v>
      </c>
      <c r="P813" t="s">
        <v>36</v>
      </c>
      <c r="Q813" s="1">
        <v>45213</v>
      </c>
      <c r="R813" s="1">
        <v>47040</v>
      </c>
      <c r="S813" s="2" t="s">
        <v>88</v>
      </c>
      <c r="T813" s="2" t="s">
        <v>238200</v>
      </c>
      <c r="U813">
        <v>409</v>
      </c>
      <c r="V813" t="s">
        <v>116</v>
      </c>
      <c r="W813" t="s">
        <v>216</v>
      </c>
      <c r="X813">
        <v>325272063</v>
      </c>
      <c r="Y813" t="s">
        <v>9881</v>
      </c>
      <c r="Z813" t="s">
        <v>9882</v>
      </c>
      <c r="AA813" t="s">
        <v>9883</v>
      </c>
      <c r="AB813" t="s">
        <v>9884</v>
      </c>
      <c r="AC813" t="s">
        <v>9885</v>
      </c>
      <c r="AD813" t="s">
        <v>9886</v>
      </c>
      <c r="AE813">
        <v>8103834251</v>
      </c>
      <c r="AF813" t="s">
        <v>258020</v>
      </c>
      <c r="AG813" t="s">
        <v>292039</v>
      </c>
    </row>
    <row r="814" spans="1:33" x14ac:dyDescent="0.25">
      <c r="A814" t="s">
        <v>65</v>
      </c>
      <c r="B814" t="s">
        <v>9887</v>
      </c>
      <c r="C814" t="s">
        <v>9888</v>
      </c>
      <c r="D814" t="s">
        <v>9889</v>
      </c>
      <c r="E814" t="s">
        <v>8004</v>
      </c>
      <c r="F814" t="s">
        <v>36</v>
      </c>
      <c r="G814">
        <v>99577</v>
      </c>
      <c r="H814" t="s">
        <v>9890</v>
      </c>
      <c r="I814" s="1">
        <v>25131</v>
      </c>
      <c r="J814" t="s">
        <v>9891</v>
      </c>
      <c r="K814" t="s">
        <v>9892</v>
      </c>
      <c r="L814">
        <v>474337941</v>
      </c>
      <c r="M814" s="1">
        <v>43758</v>
      </c>
      <c r="N814" s="1">
        <v>45585</v>
      </c>
      <c r="O814">
        <v>7321299</v>
      </c>
      <c r="P814" t="s">
        <v>36</v>
      </c>
      <c r="Q814" s="1">
        <v>43758</v>
      </c>
      <c r="R814" s="1">
        <v>45585</v>
      </c>
      <c r="S814" s="2" t="s">
        <v>40</v>
      </c>
      <c r="T814" s="2" t="s">
        <v>238201</v>
      </c>
      <c r="U814">
        <v>988</v>
      </c>
      <c r="V814" t="s">
        <v>330</v>
      </c>
      <c r="W814" t="s">
        <v>216</v>
      </c>
      <c r="X814">
        <v>325272063</v>
      </c>
      <c r="Y814" t="s">
        <v>9893</v>
      </c>
      <c r="Z814" t="s">
        <v>9894</v>
      </c>
      <c r="AA814" t="s">
        <v>9895</v>
      </c>
      <c r="AB814" t="s">
        <v>9896</v>
      </c>
      <c r="AC814" t="s">
        <v>9897</v>
      </c>
      <c r="AD814" t="s">
        <v>9898</v>
      </c>
      <c r="AE814">
        <v>2448291473</v>
      </c>
      <c r="AF814" t="s">
        <v>258021</v>
      </c>
      <c r="AG814" t="s">
        <v>292040</v>
      </c>
    </row>
    <row r="815" spans="1:33" x14ac:dyDescent="0.25">
      <c r="A815" t="s">
        <v>9899</v>
      </c>
      <c r="B815" t="s">
        <v>9900</v>
      </c>
      <c r="C815" t="s">
        <v>9901</v>
      </c>
      <c r="D815" t="s">
        <v>9902</v>
      </c>
      <c r="E815" t="s">
        <v>8004</v>
      </c>
      <c r="F815" t="s">
        <v>36</v>
      </c>
      <c r="G815">
        <v>99577</v>
      </c>
      <c r="H815" t="s">
        <v>9903</v>
      </c>
      <c r="I815" s="1">
        <v>25137</v>
      </c>
      <c r="J815" t="s">
        <v>9904</v>
      </c>
      <c r="K815" t="s">
        <v>9905</v>
      </c>
      <c r="L815">
        <v>279385206</v>
      </c>
      <c r="M815" s="1">
        <v>44860</v>
      </c>
      <c r="N815" s="1">
        <v>46686</v>
      </c>
      <c r="O815">
        <v>9923864</v>
      </c>
      <c r="P815" t="s">
        <v>36</v>
      </c>
      <c r="Q815" s="1">
        <v>44860</v>
      </c>
      <c r="R815" s="1">
        <v>46686</v>
      </c>
      <c r="S815" s="2" t="s">
        <v>56</v>
      </c>
      <c r="T815" s="2" t="s">
        <v>238202</v>
      </c>
      <c r="U815">
        <v>441</v>
      </c>
      <c r="V815" t="s">
        <v>146</v>
      </c>
      <c r="W815" t="s">
        <v>42</v>
      </c>
      <c r="X815">
        <v>325272034</v>
      </c>
      <c r="Y815" t="s">
        <v>9906</v>
      </c>
      <c r="Z815" t="s">
        <v>9907</v>
      </c>
      <c r="AA815" t="s">
        <v>9908</v>
      </c>
      <c r="AB815" t="s">
        <v>9909</v>
      </c>
      <c r="AC815" t="s">
        <v>9910</v>
      </c>
      <c r="AD815" t="s">
        <v>9911</v>
      </c>
      <c r="AE815">
        <v>3900749961</v>
      </c>
      <c r="AF815" t="s">
        <v>258022</v>
      </c>
      <c r="AG815" t="s">
        <v>292041</v>
      </c>
    </row>
    <row r="816" spans="1:33" x14ac:dyDescent="0.25">
      <c r="A816" t="s">
        <v>260</v>
      </c>
      <c r="B816" t="s">
        <v>9900</v>
      </c>
      <c r="C816" t="s">
        <v>9912</v>
      </c>
      <c r="D816" t="s">
        <v>9913</v>
      </c>
      <c r="E816" t="s">
        <v>8004</v>
      </c>
      <c r="F816" t="s">
        <v>36</v>
      </c>
      <c r="G816">
        <v>99577</v>
      </c>
      <c r="H816" t="s">
        <v>9914</v>
      </c>
      <c r="I816" s="1">
        <v>25143</v>
      </c>
      <c r="J816" t="s">
        <v>9915</v>
      </c>
      <c r="K816" t="s">
        <v>9916</v>
      </c>
      <c r="L816">
        <v>754070935</v>
      </c>
      <c r="M816" s="1">
        <v>44866</v>
      </c>
      <c r="N816" s="1">
        <v>46692</v>
      </c>
      <c r="O816">
        <v>7764393</v>
      </c>
      <c r="P816" t="s">
        <v>36</v>
      </c>
      <c r="Q816" s="1">
        <v>44866</v>
      </c>
      <c r="R816" s="1">
        <v>46692</v>
      </c>
      <c r="S816" s="2" t="s">
        <v>72</v>
      </c>
      <c r="T816" s="2" t="s">
        <v>238203</v>
      </c>
      <c r="U816">
        <v>954</v>
      </c>
      <c r="V816" t="s">
        <v>57</v>
      </c>
      <c r="W816" t="s">
        <v>89</v>
      </c>
      <c r="X816">
        <v>325272047</v>
      </c>
      <c r="Y816" t="s">
        <v>9917</v>
      </c>
      <c r="Z816" t="s">
        <v>9918</v>
      </c>
      <c r="AA816" t="s">
        <v>9919</v>
      </c>
      <c r="AB816" t="s">
        <v>9920</v>
      </c>
      <c r="AC816" t="s">
        <v>9921</v>
      </c>
      <c r="AD816" t="s">
        <v>9922</v>
      </c>
      <c r="AE816">
        <v>8447789142</v>
      </c>
      <c r="AF816" t="s">
        <v>258023</v>
      </c>
      <c r="AG816" t="s">
        <v>292042</v>
      </c>
    </row>
    <row r="817" spans="1:33" x14ac:dyDescent="0.25">
      <c r="A817" t="s">
        <v>5052</v>
      </c>
      <c r="B817" t="s">
        <v>9900</v>
      </c>
      <c r="C817" t="s">
        <v>9923</v>
      </c>
      <c r="D817" t="s">
        <v>9924</v>
      </c>
      <c r="E817" t="s">
        <v>8004</v>
      </c>
      <c r="F817" t="s">
        <v>36</v>
      </c>
      <c r="G817">
        <v>99577</v>
      </c>
      <c r="H817" t="s">
        <v>9925</v>
      </c>
      <c r="I817" s="1">
        <v>25149</v>
      </c>
      <c r="J817" t="s">
        <v>9926</v>
      </c>
      <c r="K817" t="s">
        <v>9927</v>
      </c>
      <c r="L817">
        <v>126010867</v>
      </c>
      <c r="M817" s="1">
        <v>44142</v>
      </c>
      <c r="N817" s="1">
        <v>45968</v>
      </c>
      <c r="O817">
        <v>424748</v>
      </c>
      <c r="P817" t="s">
        <v>36</v>
      </c>
      <c r="Q817" s="1">
        <v>44142</v>
      </c>
      <c r="R817" s="1">
        <v>45968</v>
      </c>
      <c r="S817" s="2" t="s">
        <v>88</v>
      </c>
      <c r="T817" s="2" t="s">
        <v>238204</v>
      </c>
      <c r="U817">
        <v>133</v>
      </c>
      <c r="V817" t="s">
        <v>57</v>
      </c>
      <c r="W817" t="s">
        <v>89</v>
      </c>
      <c r="X817">
        <v>325272047</v>
      </c>
      <c r="Y817" t="s">
        <v>9928</v>
      </c>
      <c r="Z817" t="s">
        <v>9929</v>
      </c>
      <c r="AA817" t="s">
        <v>9930</v>
      </c>
      <c r="AB817" t="s">
        <v>9931</v>
      </c>
      <c r="AC817" t="s">
        <v>9932</v>
      </c>
      <c r="AD817" t="s">
        <v>9933</v>
      </c>
      <c r="AE817">
        <v>7615154007</v>
      </c>
      <c r="AF817" t="s">
        <v>258024</v>
      </c>
      <c r="AG817" t="s">
        <v>292043</v>
      </c>
    </row>
    <row r="818" spans="1:33" x14ac:dyDescent="0.25">
      <c r="A818" t="s">
        <v>6547</v>
      </c>
      <c r="B818" t="s">
        <v>9900</v>
      </c>
      <c r="C818" t="s">
        <v>9934</v>
      </c>
      <c r="D818" t="s">
        <v>9935</v>
      </c>
      <c r="E818" t="s">
        <v>8004</v>
      </c>
      <c r="F818" t="s">
        <v>36</v>
      </c>
      <c r="G818">
        <v>99577</v>
      </c>
      <c r="H818" t="s">
        <v>9936</v>
      </c>
      <c r="I818" s="1">
        <v>25156</v>
      </c>
      <c r="J818" t="s">
        <v>9937</v>
      </c>
      <c r="K818" t="s">
        <v>9938</v>
      </c>
      <c r="L818">
        <v>473104086</v>
      </c>
      <c r="M818" s="1">
        <v>44514</v>
      </c>
      <c r="N818" s="1">
        <v>46340</v>
      </c>
      <c r="O818">
        <v>2085383</v>
      </c>
      <c r="P818" t="s">
        <v>36</v>
      </c>
      <c r="Q818" s="1">
        <v>44514</v>
      </c>
      <c r="R818" s="1">
        <v>46340</v>
      </c>
      <c r="S818" s="2" t="s">
        <v>40</v>
      </c>
      <c r="T818" s="2" t="s">
        <v>238205</v>
      </c>
      <c r="U818">
        <v>379</v>
      </c>
      <c r="V818" t="s">
        <v>344</v>
      </c>
      <c r="W818" t="s">
        <v>74</v>
      </c>
      <c r="X818">
        <v>325081623</v>
      </c>
      <c r="Y818" t="s">
        <v>9939</v>
      </c>
      <c r="Z818" t="s">
        <v>9940</v>
      </c>
      <c r="AA818" t="s">
        <v>9941</v>
      </c>
      <c r="AB818" t="s">
        <v>9942</v>
      </c>
      <c r="AC818" t="s">
        <v>9943</v>
      </c>
      <c r="AD818" t="s">
        <v>9944</v>
      </c>
      <c r="AE818">
        <v>7477637380</v>
      </c>
      <c r="AF818" t="s">
        <v>258025</v>
      </c>
      <c r="AG818" t="s">
        <v>292044</v>
      </c>
    </row>
    <row r="819" spans="1:33" x14ac:dyDescent="0.25">
      <c r="A819" t="s">
        <v>5855</v>
      </c>
      <c r="B819" t="s">
        <v>9945</v>
      </c>
      <c r="C819" t="s">
        <v>9946</v>
      </c>
      <c r="D819" t="s">
        <v>9947</v>
      </c>
      <c r="E819" t="s">
        <v>8004</v>
      </c>
      <c r="F819" t="s">
        <v>36</v>
      </c>
      <c r="G819">
        <v>99577</v>
      </c>
      <c r="H819" t="s">
        <v>9948</v>
      </c>
      <c r="I819" s="1">
        <v>25162</v>
      </c>
      <c r="J819" t="s">
        <v>9949</v>
      </c>
      <c r="K819" t="s">
        <v>9950</v>
      </c>
      <c r="L819">
        <v>338452499</v>
      </c>
      <c r="M819" s="1">
        <v>44155</v>
      </c>
      <c r="N819" s="1">
        <v>45981</v>
      </c>
      <c r="O819">
        <v>1988393</v>
      </c>
      <c r="P819" t="s">
        <v>36</v>
      </c>
      <c r="Q819" s="1">
        <v>44155</v>
      </c>
      <c r="R819" s="1">
        <v>45981</v>
      </c>
      <c r="S819" s="2" t="s">
        <v>56</v>
      </c>
      <c r="T819" s="2" t="s">
        <v>238206</v>
      </c>
      <c r="U819">
        <v>954</v>
      </c>
      <c r="V819" t="s">
        <v>41</v>
      </c>
      <c r="W819" t="s">
        <v>131</v>
      </c>
      <c r="X819">
        <v>125200934</v>
      </c>
      <c r="Y819" t="s">
        <v>9951</v>
      </c>
      <c r="Z819" t="s">
        <v>9952</v>
      </c>
      <c r="AA819" t="s">
        <v>9953</v>
      </c>
      <c r="AB819" t="s">
        <v>9954</v>
      </c>
      <c r="AC819" t="s">
        <v>9955</v>
      </c>
      <c r="AD819" t="s">
        <v>9956</v>
      </c>
      <c r="AE819">
        <v>6733415519</v>
      </c>
      <c r="AF819" t="s">
        <v>258026</v>
      </c>
      <c r="AG819" t="s">
        <v>292045</v>
      </c>
    </row>
    <row r="820" spans="1:33" x14ac:dyDescent="0.25">
      <c r="A820" t="s">
        <v>1346</v>
      </c>
      <c r="B820" t="s">
        <v>9957</v>
      </c>
      <c r="C820" t="s">
        <v>9958</v>
      </c>
      <c r="D820" t="s">
        <v>9959</v>
      </c>
      <c r="E820" t="s">
        <v>8004</v>
      </c>
      <c r="F820" t="s">
        <v>36</v>
      </c>
      <c r="G820">
        <v>99577</v>
      </c>
      <c r="H820" t="s">
        <v>9960</v>
      </c>
      <c r="I820" s="1">
        <v>25170</v>
      </c>
      <c r="J820" t="s">
        <v>9961</v>
      </c>
      <c r="K820" t="s">
        <v>9962</v>
      </c>
      <c r="L820">
        <v>384248310</v>
      </c>
      <c r="M820" s="1">
        <v>44528</v>
      </c>
      <c r="N820" s="1">
        <v>46354</v>
      </c>
      <c r="O820">
        <v>7649000</v>
      </c>
      <c r="P820" t="s">
        <v>36</v>
      </c>
      <c r="Q820" s="1">
        <v>44528</v>
      </c>
      <c r="R820" s="1">
        <v>46354</v>
      </c>
      <c r="S820" s="2" t="s">
        <v>72</v>
      </c>
      <c r="T820" s="2" t="s">
        <v>238207</v>
      </c>
      <c r="U820">
        <v>809</v>
      </c>
      <c r="V820" t="s">
        <v>116</v>
      </c>
      <c r="W820" t="s">
        <v>74</v>
      </c>
      <c r="X820">
        <v>325081623</v>
      </c>
      <c r="Y820" t="s">
        <v>9963</v>
      </c>
      <c r="Z820" t="s">
        <v>9964</v>
      </c>
      <c r="AA820" t="s">
        <v>9965</v>
      </c>
      <c r="AB820" t="s">
        <v>9966</v>
      </c>
      <c r="AC820" t="s">
        <v>9967</v>
      </c>
      <c r="AD820" t="s">
        <v>9968</v>
      </c>
      <c r="AE820">
        <v>1929779986</v>
      </c>
      <c r="AF820" t="s">
        <v>258027</v>
      </c>
      <c r="AG820" t="s">
        <v>292046</v>
      </c>
    </row>
    <row r="821" spans="1:33" x14ac:dyDescent="0.25">
      <c r="A821" t="s">
        <v>9969</v>
      </c>
      <c r="B821" t="s">
        <v>9970</v>
      </c>
      <c r="C821" t="s">
        <v>9971</v>
      </c>
      <c r="D821" t="s">
        <v>9972</v>
      </c>
      <c r="E821" t="s">
        <v>8004</v>
      </c>
      <c r="F821" t="s">
        <v>36</v>
      </c>
      <c r="G821">
        <v>99577</v>
      </c>
      <c r="H821" t="s">
        <v>9973</v>
      </c>
      <c r="I821" s="1">
        <v>25177</v>
      </c>
      <c r="J821" t="s">
        <v>9974</v>
      </c>
      <c r="K821" t="s">
        <v>9975</v>
      </c>
      <c r="L821">
        <v>329503567</v>
      </c>
      <c r="M821" s="1">
        <v>44900</v>
      </c>
      <c r="N821" s="1">
        <v>46726</v>
      </c>
      <c r="O821">
        <v>7587218</v>
      </c>
      <c r="P821" t="s">
        <v>36</v>
      </c>
      <c r="Q821" s="1">
        <v>44900</v>
      </c>
      <c r="R821" s="1">
        <v>46726</v>
      </c>
      <c r="S821" s="2" t="s">
        <v>88</v>
      </c>
      <c r="T821" s="2" t="s">
        <v>238208</v>
      </c>
      <c r="U821">
        <v>814</v>
      </c>
      <c r="V821" t="s">
        <v>116</v>
      </c>
      <c r="W821" t="s">
        <v>131</v>
      </c>
      <c r="X821">
        <v>125200934</v>
      </c>
      <c r="Y821" t="s">
        <v>9976</v>
      </c>
      <c r="Z821" t="s">
        <v>9977</v>
      </c>
      <c r="AA821" t="s">
        <v>9978</v>
      </c>
      <c r="AB821" t="s">
        <v>9979</v>
      </c>
      <c r="AC821" t="s">
        <v>9980</v>
      </c>
      <c r="AD821" t="s">
        <v>9981</v>
      </c>
      <c r="AE821">
        <v>1179880513</v>
      </c>
      <c r="AF821" t="s">
        <v>258028</v>
      </c>
      <c r="AG821" t="s">
        <v>292047</v>
      </c>
    </row>
    <row r="822" spans="1:33" x14ac:dyDescent="0.25">
      <c r="A822" t="s">
        <v>3285</v>
      </c>
      <c r="B822" t="s">
        <v>9970</v>
      </c>
      <c r="C822" t="s">
        <v>9982</v>
      </c>
      <c r="D822" t="s">
        <v>9983</v>
      </c>
      <c r="E822" t="s">
        <v>8004</v>
      </c>
      <c r="F822" t="s">
        <v>36</v>
      </c>
      <c r="G822">
        <v>99577</v>
      </c>
      <c r="H822" t="s">
        <v>9984</v>
      </c>
      <c r="I822" s="1">
        <v>25185</v>
      </c>
      <c r="J822" t="s">
        <v>9985</v>
      </c>
      <c r="K822" t="s">
        <v>9986</v>
      </c>
      <c r="L822">
        <v>544983164</v>
      </c>
      <c r="M822" s="1">
        <v>43812</v>
      </c>
      <c r="N822" s="1">
        <v>45639</v>
      </c>
      <c r="O822">
        <v>3003421</v>
      </c>
      <c r="P822" t="s">
        <v>36</v>
      </c>
      <c r="Q822" s="1">
        <v>43812</v>
      </c>
      <c r="R822" s="1">
        <v>45639</v>
      </c>
      <c r="S822" s="2" t="s">
        <v>40</v>
      </c>
      <c r="T822" s="2" t="s">
        <v>238209</v>
      </c>
      <c r="U822">
        <v>118</v>
      </c>
      <c r="V822" t="s">
        <v>161</v>
      </c>
      <c r="W822" t="s">
        <v>74</v>
      </c>
      <c r="X822">
        <v>325081623</v>
      </c>
      <c r="Y822" t="s">
        <v>9987</v>
      </c>
      <c r="Z822" t="s">
        <v>9988</v>
      </c>
      <c r="AA822" t="s">
        <v>9989</v>
      </c>
      <c r="AB822" t="s">
        <v>9990</v>
      </c>
      <c r="AC822" t="s">
        <v>9991</v>
      </c>
      <c r="AD822" t="s">
        <v>9992</v>
      </c>
      <c r="AE822">
        <v>9778381293</v>
      </c>
      <c r="AF822" t="s">
        <v>258029</v>
      </c>
      <c r="AG822" t="s">
        <v>292048</v>
      </c>
    </row>
    <row r="823" spans="1:33" x14ac:dyDescent="0.25">
      <c r="A823" t="s">
        <v>1385</v>
      </c>
      <c r="B823" t="s">
        <v>9993</v>
      </c>
      <c r="C823" t="s">
        <v>9994</v>
      </c>
      <c r="D823" t="s">
        <v>9995</v>
      </c>
      <c r="E823" t="s">
        <v>8004</v>
      </c>
      <c r="F823" t="s">
        <v>36</v>
      </c>
      <c r="G823">
        <v>99577</v>
      </c>
      <c r="H823" t="s">
        <v>9996</v>
      </c>
      <c r="I823" s="1">
        <v>25191</v>
      </c>
      <c r="J823" t="s">
        <v>9997</v>
      </c>
      <c r="K823" t="s">
        <v>9998</v>
      </c>
      <c r="L823">
        <v>133137360</v>
      </c>
      <c r="M823" s="1">
        <v>44914</v>
      </c>
      <c r="N823" s="1">
        <v>46740</v>
      </c>
      <c r="O823">
        <v>3874297</v>
      </c>
      <c r="P823" t="s">
        <v>36</v>
      </c>
      <c r="Q823" s="1">
        <v>44914</v>
      </c>
      <c r="R823" s="1">
        <v>46740</v>
      </c>
      <c r="S823" s="2" t="s">
        <v>56</v>
      </c>
      <c r="T823" s="2" t="s">
        <v>238210</v>
      </c>
      <c r="U823">
        <v>614</v>
      </c>
      <c r="V823" t="s">
        <v>395</v>
      </c>
      <c r="W823" t="s">
        <v>216</v>
      </c>
      <c r="X823">
        <v>325272063</v>
      </c>
      <c r="Y823" t="s">
        <v>9999</v>
      </c>
      <c r="Z823" t="s">
        <v>10000</v>
      </c>
      <c r="AA823" t="s">
        <v>10001</v>
      </c>
      <c r="AB823" t="s">
        <v>10002</v>
      </c>
      <c r="AC823" t="s">
        <v>10003</v>
      </c>
      <c r="AD823" t="s">
        <v>10004</v>
      </c>
      <c r="AE823">
        <v>3282701505</v>
      </c>
      <c r="AF823" t="s">
        <v>258030</v>
      </c>
      <c r="AG823" t="s">
        <v>292049</v>
      </c>
    </row>
    <row r="824" spans="1:33" x14ac:dyDescent="0.25">
      <c r="A824" t="s">
        <v>2336</v>
      </c>
      <c r="B824" t="s">
        <v>10005</v>
      </c>
      <c r="C824" t="s">
        <v>10006</v>
      </c>
      <c r="D824" t="s">
        <v>10007</v>
      </c>
      <c r="E824" t="s">
        <v>8004</v>
      </c>
      <c r="F824" t="s">
        <v>36</v>
      </c>
      <c r="G824">
        <v>99577</v>
      </c>
      <c r="H824" t="s">
        <v>10008</v>
      </c>
      <c r="I824" s="1">
        <v>25197</v>
      </c>
      <c r="J824" t="s">
        <v>10009</v>
      </c>
      <c r="K824" t="s">
        <v>10010</v>
      </c>
      <c r="L824">
        <v>777120952</v>
      </c>
      <c r="M824" s="1">
        <v>43824</v>
      </c>
      <c r="N824" s="1">
        <v>45651</v>
      </c>
      <c r="O824">
        <v>8955913</v>
      </c>
      <c r="P824" t="s">
        <v>36</v>
      </c>
      <c r="Q824" s="1">
        <v>43824</v>
      </c>
      <c r="R824" s="1">
        <v>45651</v>
      </c>
      <c r="S824" s="2" t="s">
        <v>72</v>
      </c>
      <c r="T824" s="2" t="s">
        <v>238211</v>
      </c>
      <c r="U824">
        <v>375</v>
      </c>
      <c r="V824" t="s">
        <v>344</v>
      </c>
      <c r="W824" t="s">
        <v>42</v>
      </c>
      <c r="X824">
        <v>325272034</v>
      </c>
      <c r="Y824" t="s">
        <v>10011</v>
      </c>
      <c r="Z824" t="s">
        <v>10012</v>
      </c>
      <c r="AA824" t="s">
        <v>10013</v>
      </c>
      <c r="AB824" t="s">
        <v>10014</v>
      </c>
      <c r="AC824" t="s">
        <v>10015</v>
      </c>
      <c r="AD824" t="s">
        <v>10016</v>
      </c>
      <c r="AE824">
        <v>8761186136</v>
      </c>
      <c r="AF824" t="s">
        <v>258031</v>
      </c>
      <c r="AG824" t="s">
        <v>292050</v>
      </c>
    </row>
    <row r="825" spans="1:33" x14ac:dyDescent="0.25">
      <c r="A825" t="s">
        <v>2681</v>
      </c>
      <c r="B825" t="s">
        <v>10005</v>
      </c>
      <c r="C825" t="s">
        <v>10017</v>
      </c>
      <c r="D825" t="s">
        <v>10018</v>
      </c>
      <c r="E825" t="s">
        <v>8004</v>
      </c>
      <c r="F825" t="s">
        <v>36</v>
      </c>
      <c r="G825">
        <v>99577</v>
      </c>
      <c r="H825" t="s">
        <v>10019</v>
      </c>
      <c r="I825" s="1">
        <v>25203</v>
      </c>
      <c r="J825" t="s">
        <v>10020</v>
      </c>
      <c r="K825" t="s">
        <v>10021</v>
      </c>
      <c r="L825">
        <v>367889401</v>
      </c>
      <c r="M825" s="1">
        <v>44561</v>
      </c>
      <c r="N825" s="1">
        <v>46387</v>
      </c>
      <c r="O825">
        <v>1996617</v>
      </c>
      <c r="P825" t="s">
        <v>36</v>
      </c>
      <c r="Q825" s="1">
        <v>44561</v>
      </c>
      <c r="R825" s="1">
        <v>46387</v>
      </c>
      <c r="S825" s="2" t="s">
        <v>88</v>
      </c>
      <c r="T825" s="2" t="s">
        <v>238212</v>
      </c>
      <c r="U825">
        <v>338</v>
      </c>
      <c r="V825" t="s">
        <v>130</v>
      </c>
      <c r="W825" t="s">
        <v>74</v>
      </c>
      <c r="X825">
        <v>325081623</v>
      </c>
      <c r="Y825" t="s">
        <v>10022</v>
      </c>
      <c r="Z825" t="s">
        <v>10023</v>
      </c>
      <c r="AA825" t="s">
        <v>10024</v>
      </c>
      <c r="AB825" t="s">
        <v>10025</v>
      </c>
      <c r="AC825" t="s">
        <v>10026</v>
      </c>
      <c r="AD825" t="s">
        <v>10027</v>
      </c>
      <c r="AE825">
        <v>7486918778</v>
      </c>
      <c r="AF825" t="s">
        <v>258032</v>
      </c>
      <c r="AG825" t="s">
        <v>292051</v>
      </c>
    </row>
    <row r="826" spans="1:33" x14ac:dyDescent="0.25">
      <c r="A826" t="s">
        <v>1052</v>
      </c>
      <c r="B826" t="s">
        <v>10005</v>
      </c>
      <c r="C826" t="s">
        <v>10028</v>
      </c>
      <c r="D826" t="s">
        <v>10029</v>
      </c>
      <c r="E826" t="s">
        <v>8004</v>
      </c>
      <c r="F826" t="s">
        <v>36</v>
      </c>
      <c r="G826">
        <v>99577</v>
      </c>
      <c r="H826" t="s">
        <v>10030</v>
      </c>
      <c r="I826" s="1">
        <v>25209</v>
      </c>
      <c r="J826" t="s">
        <v>10031</v>
      </c>
      <c r="K826" t="s">
        <v>10032</v>
      </c>
      <c r="L826">
        <v>449956395</v>
      </c>
      <c r="M826" s="1">
        <v>43471</v>
      </c>
      <c r="N826" s="1">
        <v>45297</v>
      </c>
      <c r="O826">
        <v>1436106</v>
      </c>
      <c r="P826" t="s">
        <v>36</v>
      </c>
      <c r="Q826" s="1">
        <v>43471</v>
      </c>
      <c r="R826" s="1">
        <v>45297</v>
      </c>
      <c r="S826" s="2" t="s">
        <v>40</v>
      </c>
      <c r="T826" s="2" t="s">
        <v>238213</v>
      </c>
      <c r="U826">
        <v>201</v>
      </c>
      <c r="V826" t="s">
        <v>146</v>
      </c>
      <c r="W826" t="s">
        <v>89</v>
      </c>
      <c r="X826">
        <v>325272047</v>
      </c>
      <c r="Y826" t="s">
        <v>10033</v>
      </c>
      <c r="Z826" t="s">
        <v>10034</v>
      </c>
      <c r="AA826" t="s">
        <v>10035</v>
      </c>
      <c r="AB826" t="s">
        <v>10036</v>
      </c>
      <c r="AC826" t="s">
        <v>10037</v>
      </c>
      <c r="AD826" t="s">
        <v>10038</v>
      </c>
      <c r="AE826">
        <v>2380018567</v>
      </c>
      <c r="AF826" t="s">
        <v>258033</v>
      </c>
      <c r="AG826" t="s">
        <v>292052</v>
      </c>
    </row>
    <row r="827" spans="1:33" x14ac:dyDescent="0.25">
      <c r="A827" t="s">
        <v>10039</v>
      </c>
      <c r="B827" t="s">
        <v>10005</v>
      </c>
      <c r="C827" t="s">
        <v>10040</v>
      </c>
      <c r="D827" t="s">
        <v>10041</v>
      </c>
      <c r="E827" t="s">
        <v>8004</v>
      </c>
      <c r="F827" t="s">
        <v>36</v>
      </c>
      <c r="G827">
        <v>99577</v>
      </c>
      <c r="H827" t="s">
        <v>10042</v>
      </c>
      <c r="I827" s="1">
        <v>25215</v>
      </c>
      <c r="J827" t="s">
        <v>10043</v>
      </c>
      <c r="K827" t="s">
        <v>10044</v>
      </c>
      <c r="L827">
        <v>860029071</v>
      </c>
      <c r="M827" s="1">
        <v>44573</v>
      </c>
      <c r="N827" s="1">
        <v>46399</v>
      </c>
      <c r="O827">
        <v>4143868</v>
      </c>
      <c r="P827" t="s">
        <v>36</v>
      </c>
      <c r="Q827" s="1">
        <v>44573</v>
      </c>
      <c r="R827" s="1">
        <v>46399</v>
      </c>
      <c r="S827" s="2" t="s">
        <v>56</v>
      </c>
      <c r="T827" s="2" t="s">
        <v>238214</v>
      </c>
      <c r="U827">
        <v>363</v>
      </c>
      <c r="V827" t="s">
        <v>57</v>
      </c>
      <c r="W827" t="s">
        <v>131</v>
      </c>
      <c r="X827">
        <v>125200934</v>
      </c>
      <c r="Y827" t="s">
        <v>10045</v>
      </c>
      <c r="Z827" t="s">
        <v>10046</v>
      </c>
      <c r="AA827" t="s">
        <v>10047</v>
      </c>
      <c r="AB827" t="s">
        <v>10048</v>
      </c>
      <c r="AC827" t="s">
        <v>10049</v>
      </c>
      <c r="AD827" t="s">
        <v>10050</v>
      </c>
      <c r="AE827">
        <v>2071332728</v>
      </c>
      <c r="AF827" t="s">
        <v>258034</v>
      </c>
      <c r="AG827" t="s">
        <v>292053</v>
      </c>
    </row>
    <row r="828" spans="1:33" x14ac:dyDescent="0.25">
      <c r="A828" t="s">
        <v>10051</v>
      </c>
      <c r="B828" t="s">
        <v>10005</v>
      </c>
      <c r="C828" t="s">
        <v>10052</v>
      </c>
      <c r="D828" t="s">
        <v>10053</v>
      </c>
      <c r="E828" t="s">
        <v>8004</v>
      </c>
      <c r="F828" t="s">
        <v>36</v>
      </c>
      <c r="G828">
        <v>99577</v>
      </c>
      <c r="H828" t="s">
        <v>10054</v>
      </c>
      <c r="I828" s="1">
        <v>25222</v>
      </c>
      <c r="J828" t="s">
        <v>10055</v>
      </c>
      <c r="K828" t="s">
        <v>10056</v>
      </c>
      <c r="L828">
        <v>117480088</v>
      </c>
      <c r="M828" s="1">
        <v>44580</v>
      </c>
      <c r="N828" s="1">
        <v>46406</v>
      </c>
      <c r="O828">
        <v>8006871</v>
      </c>
      <c r="P828" t="s">
        <v>36</v>
      </c>
      <c r="Q828" s="1">
        <v>44580</v>
      </c>
      <c r="R828" s="1">
        <v>46406</v>
      </c>
      <c r="S828" s="2" t="s">
        <v>72</v>
      </c>
      <c r="T828" s="2" t="s">
        <v>238215</v>
      </c>
      <c r="U828">
        <v>183</v>
      </c>
      <c r="V828" t="s">
        <v>278</v>
      </c>
      <c r="W828" t="s">
        <v>74</v>
      </c>
      <c r="X828">
        <v>325081623</v>
      </c>
      <c r="Y828" t="s">
        <v>10057</v>
      </c>
      <c r="Z828" t="s">
        <v>10058</v>
      </c>
      <c r="AA828" t="s">
        <v>10059</v>
      </c>
      <c r="AB828" t="s">
        <v>10060</v>
      </c>
      <c r="AC828" t="s">
        <v>10061</v>
      </c>
      <c r="AD828" t="s">
        <v>10062</v>
      </c>
      <c r="AE828">
        <v>6691112105</v>
      </c>
      <c r="AF828" t="s">
        <v>258035</v>
      </c>
      <c r="AG828" t="s">
        <v>292054</v>
      </c>
    </row>
    <row r="829" spans="1:33" x14ac:dyDescent="0.25">
      <c r="A829" t="s">
        <v>3684</v>
      </c>
      <c r="B829" t="s">
        <v>10005</v>
      </c>
      <c r="C829" t="s">
        <v>10063</v>
      </c>
      <c r="D829" t="s">
        <v>10064</v>
      </c>
      <c r="E829" t="s">
        <v>8004</v>
      </c>
      <c r="F829" t="s">
        <v>36</v>
      </c>
      <c r="G829">
        <v>99577</v>
      </c>
      <c r="H829" t="s">
        <v>10065</v>
      </c>
      <c r="I829" s="1">
        <v>25228</v>
      </c>
      <c r="J829" t="s">
        <v>10066</v>
      </c>
      <c r="K829" t="s">
        <v>10067</v>
      </c>
      <c r="L829">
        <v>208115072</v>
      </c>
      <c r="M829" s="1">
        <v>44221</v>
      </c>
      <c r="N829" s="1">
        <v>46047</v>
      </c>
      <c r="O829">
        <v>9859316</v>
      </c>
      <c r="P829" t="s">
        <v>36</v>
      </c>
      <c r="Q829" s="1">
        <v>44221</v>
      </c>
      <c r="R829" s="1">
        <v>46047</v>
      </c>
      <c r="S829" s="2" t="s">
        <v>88</v>
      </c>
      <c r="T829" s="2" t="s">
        <v>238216</v>
      </c>
      <c r="U829">
        <v>512</v>
      </c>
      <c r="V829" t="s">
        <v>116</v>
      </c>
      <c r="W829" t="s">
        <v>131</v>
      </c>
      <c r="X829">
        <v>125200934</v>
      </c>
      <c r="Y829" t="s">
        <v>10068</v>
      </c>
      <c r="Z829" t="s">
        <v>10069</v>
      </c>
      <c r="AA829" t="s">
        <v>10070</v>
      </c>
      <c r="AB829" t="s">
        <v>10071</v>
      </c>
      <c r="AC829" t="s">
        <v>10072</v>
      </c>
      <c r="AD829" t="s">
        <v>10073</v>
      </c>
      <c r="AE829">
        <v>2489109578</v>
      </c>
      <c r="AF829" t="s">
        <v>258036</v>
      </c>
      <c r="AG829" t="s">
        <v>292055</v>
      </c>
    </row>
    <row r="830" spans="1:33" x14ac:dyDescent="0.25">
      <c r="A830" t="s">
        <v>870</v>
      </c>
      <c r="B830" t="s">
        <v>10005</v>
      </c>
      <c r="C830" t="s">
        <v>10074</v>
      </c>
      <c r="D830" t="s">
        <v>10075</v>
      </c>
      <c r="E830" t="s">
        <v>8004</v>
      </c>
      <c r="F830" t="s">
        <v>36</v>
      </c>
      <c r="G830">
        <v>99577</v>
      </c>
      <c r="H830" t="s">
        <v>10076</v>
      </c>
      <c r="I830" s="1">
        <v>25236</v>
      </c>
      <c r="J830" t="s">
        <v>10077</v>
      </c>
      <c r="K830" t="s">
        <v>10078</v>
      </c>
      <c r="L830">
        <v>819247995</v>
      </c>
      <c r="M830" s="1">
        <v>44594</v>
      </c>
      <c r="N830" s="1">
        <v>46420</v>
      </c>
      <c r="O830">
        <v>3466347</v>
      </c>
      <c r="P830" t="s">
        <v>36</v>
      </c>
      <c r="Q830" s="1">
        <v>44594</v>
      </c>
      <c r="R830" s="1">
        <v>46420</v>
      </c>
      <c r="S830" s="2" t="s">
        <v>40</v>
      </c>
      <c r="T830" s="2" t="s">
        <v>238217</v>
      </c>
      <c r="U830">
        <v>542</v>
      </c>
      <c r="V830" t="s">
        <v>344</v>
      </c>
      <c r="W830" t="s">
        <v>216</v>
      </c>
      <c r="X830">
        <v>325272063</v>
      </c>
      <c r="Y830" t="s">
        <v>10079</v>
      </c>
      <c r="Z830" t="s">
        <v>10080</v>
      </c>
      <c r="AA830" t="s">
        <v>10081</v>
      </c>
      <c r="AB830" t="s">
        <v>10082</v>
      </c>
      <c r="AC830" t="s">
        <v>10083</v>
      </c>
      <c r="AD830" t="s">
        <v>10084</v>
      </c>
      <c r="AE830">
        <v>8975865893</v>
      </c>
      <c r="AF830" t="s">
        <v>258037</v>
      </c>
      <c r="AG830" t="s">
        <v>292056</v>
      </c>
    </row>
    <row r="831" spans="1:33" x14ac:dyDescent="0.25">
      <c r="A831" t="s">
        <v>7282</v>
      </c>
      <c r="B831" t="s">
        <v>10085</v>
      </c>
      <c r="C831" t="s">
        <v>10086</v>
      </c>
      <c r="D831" t="s">
        <v>10087</v>
      </c>
      <c r="E831" t="s">
        <v>8004</v>
      </c>
      <c r="F831" t="s">
        <v>36</v>
      </c>
      <c r="G831">
        <v>99577</v>
      </c>
      <c r="H831" t="s">
        <v>10088</v>
      </c>
      <c r="I831" s="1">
        <v>25243</v>
      </c>
      <c r="J831" t="s">
        <v>10089</v>
      </c>
      <c r="K831" t="s">
        <v>10090</v>
      </c>
      <c r="L831">
        <v>204395472</v>
      </c>
      <c r="M831" s="1">
        <v>44601</v>
      </c>
      <c r="N831" s="1">
        <v>46427</v>
      </c>
      <c r="O831">
        <v>7237396</v>
      </c>
      <c r="P831" t="s">
        <v>36</v>
      </c>
      <c r="Q831" s="1">
        <v>44601</v>
      </c>
      <c r="R831" s="1">
        <v>46427</v>
      </c>
      <c r="S831" s="2" t="s">
        <v>56</v>
      </c>
      <c r="T831" s="2" t="s">
        <v>238218</v>
      </c>
      <c r="U831">
        <v>447</v>
      </c>
      <c r="V831" t="s">
        <v>278</v>
      </c>
      <c r="W831" t="s">
        <v>42</v>
      </c>
      <c r="X831">
        <v>325272034</v>
      </c>
      <c r="Y831" t="s">
        <v>10091</v>
      </c>
      <c r="Z831" t="s">
        <v>10092</v>
      </c>
      <c r="AA831" t="s">
        <v>10093</v>
      </c>
      <c r="AB831" t="s">
        <v>10094</v>
      </c>
      <c r="AC831" t="s">
        <v>10095</v>
      </c>
      <c r="AD831" t="s">
        <v>10096</v>
      </c>
      <c r="AE831">
        <v>9922275720</v>
      </c>
      <c r="AF831" t="s">
        <v>258038</v>
      </c>
      <c r="AG831" t="s">
        <v>292057</v>
      </c>
    </row>
    <row r="832" spans="1:33" x14ac:dyDescent="0.25">
      <c r="A832" t="s">
        <v>4268</v>
      </c>
      <c r="B832" t="s">
        <v>10097</v>
      </c>
      <c r="C832" t="s">
        <v>10098</v>
      </c>
      <c r="D832" t="s">
        <v>10099</v>
      </c>
      <c r="E832" t="s">
        <v>8004</v>
      </c>
      <c r="F832" t="s">
        <v>36</v>
      </c>
      <c r="G832">
        <v>99577</v>
      </c>
      <c r="H832" t="s">
        <v>10100</v>
      </c>
      <c r="I832" s="1">
        <v>25249</v>
      </c>
      <c r="J832" t="s">
        <v>10101</v>
      </c>
      <c r="K832" t="s">
        <v>10102</v>
      </c>
      <c r="L832">
        <v>476598656</v>
      </c>
      <c r="M832" s="1">
        <v>44607</v>
      </c>
      <c r="N832" s="1">
        <v>46433</v>
      </c>
      <c r="O832">
        <v>9388542</v>
      </c>
      <c r="P832" t="s">
        <v>36</v>
      </c>
      <c r="Q832" s="1">
        <v>44607</v>
      </c>
      <c r="R832" s="1">
        <v>46433</v>
      </c>
      <c r="S832" s="2" t="s">
        <v>72</v>
      </c>
      <c r="T832" s="2" t="s">
        <v>238219</v>
      </c>
      <c r="U832">
        <v>929</v>
      </c>
      <c r="V832" t="s">
        <v>330</v>
      </c>
      <c r="W832" t="s">
        <v>131</v>
      </c>
      <c r="X832">
        <v>125200934</v>
      </c>
      <c r="Y832" t="s">
        <v>10103</v>
      </c>
      <c r="Z832" t="s">
        <v>10104</v>
      </c>
      <c r="AA832" t="s">
        <v>10105</v>
      </c>
      <c r="AB832" t="s">
        <v>10106</v>
      </c>
      <c r="AC832" t="s">
        <v>10107</v>
      </c>
      <c r="AD832" t="s">
        <v>10108</v>
      </c>
      <c r="AE832">
        <v>1213560272</v>
      </c>
      <c r="AF832" t="s">
        <v>258039</v>
      </c>
      <c r="AG832" t="s">
        <v>292058</v>
      </c>
    </row>
    <row r="833" spans="1:33" x14ac:dyDescent="0.25">
      <c r="A833" t="s">
        <v>10109</v>
      </c>
      <c r="B833" t="s">
        <v>10097</v>
      </c>
      <c r="C833" t="s">
        <v>10110</v>
      </c>
      <c r="D833" t="s">
        <v>10111</v>
      </c>
      <c r="E833" t="s">
        <v>8004</v>
      </c>
      <c r="F833" t="s">
        <v>36</v>
      </c>
      <c r="G833">
        <v>99577</v>
      </c>
      <c r="H833" t="s">
        <v>10112</v>
      </c>
      <c r="I833" s="1">
        <v>25255</v>
      </c>
      <c r="J833" t="s">
        <v>10113</v>
      </c>
      <c r="K833" t="s">
        <v>10114</v>
      </c>
      <c r="L833">
        <v>237952649</v>
      </c>
      <c r="M833" s="1">
        <v>43882</v>
      </c>
      <c r="N833" s="1">
        <v>45709</v>
      </c>
      <c r="O833">
        <v>1486862</v>
      </c>
      <c r="P833" t="s">
        <v>36</v>
      </c>
      <c r="Q833" s="1">
        <v>43882</v>
      </c>
      <c r="R833" s="1">
        <v>45709</v>
      </c>
      <c r="S833" s="2" t="s">
        <v>88</v>
      </c>
      <c r="T833" s="2" t="s">
        <v>238220</v>
      </c>
      <c r="U833">
        <v>311</v>
      </c>
      <c r="V833" t="s">
        <v>278</v>
      </c>
      <c r="W833" t="s">
        <v>131</v>
      </c>
      <c r="X833">
        <v>125200934</v>
      </c>
      <c r="Y833" t="s">
        <v>10115</v>
      </c>
      <c r="Z833" t="s">
        <v>10116</v>
      </c>
      <c r="AA833" t="s">
        <v>10117</v>
      </c>
      <c r="AB833" t="s">
        <v>10118</v>
      </c>
      <c r="AC833" t="s">
        <v>10119</v>
      </c>
      <c r="AD833" t="s">
        <v>10120</v>
      </c>
      <c r="AE833">
        <v>6231843982</v>
      </c>
      <c r="AF833" t="s">
        <v>258040</v>
      </c>
      <c r="AG833" t="s">
        <v>292059</v>
      </c>
    </row>
    <row r="834" spans="1:33" x14ac:dyDescent="0.25">
      <c r="A834" t="s">
        <v>10121</v>
      </c>
      <c r="B834" t="s">
        <v>10097</v>
      </c>
      <c r="C834" t="s">
        <v>10122</v>
      </c>
      <c r="D834" t="s">
        <v>10123</v>
      </c>
      <c r="E834" t="s">
        <v>8004</v>
      </c>
      <c r="F834" t="s">
        <v>36</v>
      </c>
      <c r="G834">
        <v>99577</v>
      </c>
      <c r="H834" t="s">
        <v>10124</v>
      </c>
      <c r="I834" s="1">
        <v>25262</v>
      </c>
      <c r="J834" t="s">
        <v>10125</v>
      </c>
      <c r="K834" t="s">
        <v>10126</v>
      </c>
      <c r="L834">
        <v>473370633</v>
      </c>
      <c r="M834" s="1">
        <v>44255</v>
      </c>
      <c r="N834" s="1">
        <v>46081</v>
      </c>
      <c r="O834">
        <v>6173942</v>
      </c>
      <c r="P834" t="s">
        <v>36</v>
      </c>
      <c r="Q834" s="1">
        <v>44255</v>
      </c>
      <c r="R834" s="1">
        <v>46081</v>
      </c>
      <c r="S834" s="2" t="s">
        <v>40</v>
      </c>
      <c r="T834" s="2" t="s">
        <v>238221</v>
      </c>
      <c r="U834">
        <v>362</v>
      </c>
      <c r="V834" t="s">
        <v>330</v>
      </c>
      <c r="W834" t="s">
        <v>216</v>
      </c>
      <c r="X834">
        <v>325272063</v>
      </c>
      <c r="Y834" t="s">
        <v>10127</v>
      </c>
      <c r="Z834" t="s">
        <v>10128</v>
      </c>
      <c r="AA834" t="s">
        <v>10129</v>
      </c>
      <c r="AB834" t="s">
        <v>10130</v>
      </c>
      <c r="AC834" t="s">
        <v>10131</v>
      </c>
      <c r="AD834" t="s">
        <v>10132</v>
      </c>
      <c r="AE834">
        <v>2575583234</v>
      </c>
      <c r="AF834" t="s">
        <v>258041</v>
      </c>
      <c r="AG834" t="s">
        <v>292060</v>
      </c>
    </row>
    <row r="835" spans="1:33" x14ac:dyDescent="0.25">
      <c r="A835" t="s">
        <v>10133</v>
      </c>
      <c r="B835" t="s">
        <v>10097</v>
      </c>
      <c r="C835" t="s">
        <v>10134</v>
      </c>
      <c r="D835" t="s">
        <v>10135</v>
      </c>
      <c r="E835" t="s">
        <v>8004</v>
      </c>
      <c r="F835" t="s">
        <v>36</v>
      </c>
      <c r="G835">
        <v>99577</v>
      </c>
      <c r="H835" t="s">
        <v>10136</v>
      </c>
      <c r="I835" s="1">
        <v>25268</v>
      </c>
      <c r="J835" t="s">
        <v>10137</v>
      </c>
      <c r="K835" t="s">
        <v>10138</v>
      </c>
      <c r="L835">
        <v>642577264</v>
      </c>
      <c r="M835" s="1">
        <v>43896</v>
      </c>
      <c r="N835" s="1">
        <v>45722</v>
      </c>
      <c r="O835">
        <v>3209797</v>
      </c>
      <c r="P835" t="s">
        <v>36</v>
      </c>
      <c r="Q835" s="1">
        <v>43896</v>
      </c>
      <c r="R835" s="1">
        <v>45722</v>
      </c>
      <c r="S835" s="2" t="s">
        <v>56</v>
      </c>
      <c r="T835" s="2" t="s">
        <v>238222</v>
      </c>
      <c r="U835">
        <v>118</v>
      </c>
      <c r="V835" t="s">
        <v>395</v>
      </c>
      <c r="W835" t="s">
        <v>42</v>
      </c>
      <c r="X835">
        <v>325272034</v>
      </c>
      <c r="Y835" t="s">
        <v>10139</v>
      </c>
      <c r="Z835" t="s">
        <v>10140</v>
      </c>
      <c r="AA835" t="s">
        <v>10141</v>
      </c>
      <c r="AB835" t="s">
        <v>10142</v>
      </c>
      <c r="AC835" t="s">
        <v>10143</v>
      </c>
      <c r="AD835" t="s">
        <v>10144</v>
      </c>
      <c r="AE835">
        <v>5725849365</v>
      </c>
      <c r="AF835" t="s">
        <v>258042</v>
      </c>
      <c r="AG835" t="s">
        <v>292061</v>
      </c>
    </row>
    <row r="836" spans="1:33" x14ac:dyDescent="0.25">
      <c r="A836" t="s">
        <v>10145</v>
      </c>
      <c r="B836" t="s">
        <v>10146</v>
      </c>
      <c r="C836" t="s">
        <v>10147</v>
      </c>
      <c r="D836" t="s">
        <v>10148</v>
      </c>
      <c r="E836" t="s">
        <v>8004</v>
      </c>
      <c r="F836" t="s">
        <v>36</v>
      </c>
      <c r="G836">
        <v>99577</v>
      </c>
      <c r="H836" t="s">
        <v>10149</v>
      </c>
      <c r="I836" s="1">
        <v>25274</v>
      </c>
      <c r="J836" t="s">
        <v>10150</v>
      </c>
      <c r="K836" t="s">
        <v>10151</v>
      </c>
      <c r="L836">
        <v>960300881</v>
      </c>
      <c r="M836" s="1">
        <v>43902</v>
      </c>
      <c r="N836" s="1">
        <v>45728</v>
      </c>
      <c r="O836">
        <v>8235558</v>
      </c>
      <c r="P836" t="s">
        <v>36</v>
      </c>
      <c r="Q836" s="1">
        <v>43902</v>
      </c>
      <c r="R836" s="1">
        <v>45728</v>
      </c>
      <c r="S836" s="2" t="s">
        <v>72</v>
      </c>
      <c r="T836" s="2" t="s">
        <v>238223</v>
      </c>
      <c r="U836">
        <v>252</v>
      </c>
      <c r="V836" t="s">
        <v>130</v>
      </c>
      <c r="W836" t="s">
        <v>42</v>
      </c>
      <c r="X836">
        <v>325272034</v>
      </c>
      <c r="Y836" t="s">
        <v>10152</v>
      </c>
      <c r="Z836" t="s">
        <v>10153</v>
      </c>
      <c r="AA836" t="s">
        <v>10154</v>
      </c>
      <c r="AB836" t="s">
        <v>10155</v>
      </c>
      <c r="AC836" t="s">
        <v>10156</v>
      </c>
      <c r="AD836" t="s">
        <v>10157</v>
      </c>
      <c r="AE836">
        <v>4225611053</v>
      </c>
      <c r="AF836" t="s">
        <v>258043</v>
      </c>
      <c r="AG836" t="s">
        <v>292062</v>
      </c>
    </row>
    <row r="837" spans="1:33" x14ac:dyDescent="0.25">
      <c r="A837" t="s">
        <v>3722</v>
      </c>
      <c r="B837" t="s">
        <v>10158</v>
      </c>
      <c r="C837" t="s">
        <v>10159</v>
      </c>
      <c r="D837" t="s">
        <v>10160</v>
      </c>
      <c r="E837" t="s">
        <v>8004</v>
      </c>
      <c r="F837" t="s">
        <v>36</v>
      </c>
      <c r="G837">
        <v>99577</v>
      </c>
      <c r="H837" t="s">
        <v>10161</v>
      </c>
      <c r="I837" s="1">
        <v>25281</v>
      </c>
      <c r="J837" t="s">
        <v>10162</v>
      </c>
      <c r="K837" t="s">
        <v>10163</v>
      </c>
      <c r="L837">
        <v>409010269</v>
      </c>
      <c r="M837" s="1">
        <v>44274</v>
      </c>
      <c r="N837" s="1">
        <v>46100</v>
      </c>
      <c r="O837">
        <v>1953497</v>
      </c>
      <c r="P837" t="s">
        <v>36</v>
      </c>
      <c r="Q837" s="1">
        <v>44274</v>
      </c>
      <c r="R837" s="1">
        <v>46100</v>
      </c>
      <c r="S837" s="2" t="s">
        <v>88</v>
      </c>
      <c r="T837" s="2" t="s">
        <v>238224</v>
      </c>
      <c r="U837">
        <v>178</v>
      </c>
      <c r="V837" t="s">
        <v>395</v>
      </c>
      <c r="W837" t="s">
        <v>42</v>
      </c>
      <c r="X837">
        <v>325272034</v>
      </c>
      <c r="Y837" t="s">
        <v>10164</v>
      </c>
      <c r="Z837" t="s">
        <v>10165</v>
      </c>
      <c r="AA837" t="s">
        <v>10166</v>
      </c>
      <c r="AB837" t="s">
        <v>10167</v>
      </c>
      <c r="AC837" t="s">
        <v>10168</v>
      </c>
      <c r="AD837" t="s">
        <v>10169</v>
      </c>
      <c r="AE837">
        <v>4688245835</v>
      </c>
      <c r="AF837" t="s">
        <v>258044</v>
      </c>
      <c r="AG837" t="s">
        <v>292063</v>
      </c>
    </row>
    <row r="838" spans="1:33" x14ac:dyDescent="0.25">
      <c r="A838" t="s">
        <v>8173</v>
      </c>
      <c r="B838" t="s">
        <v>10158</v>
      </c>
      <c r="C838" t="s">
        <v>10170</v>
      </c>
      <c r="D838" t="s">
        <v>10171</v>
      </c>
      <c r="E838" t="s">
        <v>8004</v>
      </c>
      <c r="F838" t="s">
        <v>36</v>
      </c>
      <c r="G838">
        <v>99577</v>
      </c>
      <c r="H838" t="s">
        <v>10172</v>
      </c>
      <c r="I838" s="1">
        <v>25287</v>
      </c>
      <c r="J838" t="s">
        <v>10173</v>
      </c>
      <c r="K838" t="s">
        <v>10174</v>
      </c>
      <c r="L838">
        <v>657699932</v>
      </c>
      <c r="M838" s="1">
        <v>45010</v>
      </c>
      <c r="N838" s="1">
        <v>46837</v>
      </c>
      <c r="O838">
        <v>609206</v>
      </c>
      <c r="P838" t="s">
        <v>36</v>
      </c>
      <c r="Q838" s="1">
        <v>45010</v>
      </c>
      <c r="R838" s="1">
        <v>46837</v>
      </c>
      <c r="S838" s="2" t="s">
        <v>40</v>
      </c>
      <c r="T838" s="2" t="s">
        <v>238225</v>
      </c>
      <c r="U838">
        <v>880</v>
      </c>
      <c r="V838" t="s">
        <v>130</v>
      </c>
      <c r="W838" t="s">
        <v>42</v>
      </c>
      <c r="X838">
        <v>325272034</v>
      </c>
      <c r="Y838" t="s">
        <v>10175</v>
      </c>
      <c r="Z838" t="s">
        <v>10176</v>
      </c>
      <c r="AA838" t="s">
        <v>10177</v>
      </c>
      <c r="AB838" t="s">
        <v>10178</v>
      </c>
      <c r="AC838" t="s">
        <v>10179</v>
      </c>
      <c r="AD838" t="s">
        <v>10180</v>
      </c>
      <c r="AE838">
        <v>6738508323</v>
      </c>
      <c r="AF838" t="s">
        <v>258045</v>
      </c>
      <c r="AG838" t="s">
        <v>292064</v>
      </c>
    </row>
    <row r="839" spans="1:33" x14ac:dyDescent="0.25">
      <c r="A839" t="s">
        <v>10181</v>
      </c>
      <c r="B839" t="s">
        <v>10182</v>
      </c>
      <c r="C839" t="s">
        <v>10183</v>
      </c>
      <c r="D839" t="s">
        <v>10184</v>
      </c>
      <c r="E839" t="s">
        <v>8004</v>
      </c>
      <c r="F839" t="s">
        <v>36</v>
      </c>
      <c r="G839">
        <v>99577</v>
      </c>
      <c r="H839" t="s">
        <v>10185</v>
      </c>
      <c r="I839" s="1">
        <v>25294</v>
      </c>
      <c r="J839" t="s">
        <v>10186</v>
      </c>
      <c r="K839" t="s">
        <v>10187</v>
      </c>
      <c r="L839">
        <v>362776761</v>
      </c>
      <c r="M839" s="1">
        <v>44287</v>
      </c>
      <c r="N839" s="1">
        <v>46113</v>
      </c>
      <c r="O839">
        <v>5661309</v>
      </c>
      <c r="P839" t="s">
        <v>36</v>
      </c>
      <c r="Q839" s="1">
        <v>44287</v>
      </c>
      <c r="R839" s="1">
        <v>46113</v>
      </c>
      <c r="S839" s="2" t="s">
        <v>56</v>
      </c>
      <c r="T839" s="2" t="s">
        <v>238226</v>
      </c>
      <c r="U839">
        <v>154</v>
      </c>
      <c r="V839" t="s">
        <v>57</v>
      </c>
      <c r="W839" t="s">
        <v>42</v>
      </c>
      <c r="X839">
        <v>325272034</v>
      </c>
      <c r="Y839" t="s">
        <v>10188</v>
      </c>
      <c r="Z839" t="s">
        <v>10189</v>
      </c>
      <c r="AA839" t="s">
        <v>10190</v>
      </c>
      <c r="AB839" t="s">
        <v>10191</v>
      </c>
      <c r="AC839" t="s">
        <v>10192</v>
      </c>
      <c r="AD839" t="s">
        <v>10193</v>
      </c>
      <c r="AE839">
        <v>3615271025</v>
      </c>
      <c r="AF839" t="s">
        <v>258046</v>
      </c>
      <c r="AG839" t="s">
        <v>292065</v>
      </c>
    </row>
    <row r="840" spans="1:33" x14ac:dyDescent="0.25">
      <c r="A840" t="s">
        <v>1952</v>
      </c>
      <c r="B840" t="s">
        <v>10194</v>
      </c>
      <c r="C840" t="s">
        <v>10195</v>
      </c>
      <c r="D840" t="s">
        <v>10196</v>
      </c>
      <c r="E840" t="s">
        <v>8004</v>
      </c>
      <c r="F840" t="s">
        <v>36</v>
      </c>
      <c r="G840">
        <v>99577</v>
      </c>
      <c r="H840" t="s">
        <v>10197</v>
      </c>
      <c r="I840" s="1">
        <v>25300</v>
      </c>
      <c r="J840" t="s">
        <v>10198</v>
      </c>
      <c r="K840" t="s">
        <v>10199</v>
      </c>
      <c r="L840">
        <v>924066065</v>
      </c>
      <c r="M840" s="1">
        <v>43562</v>
      </c>
      <c r="N840" s="1">
        <v>45389</v>
      </c>
      <c r="O840">
        <v>3830453</v>
      </c>
      <c r="P840" t="s">
        <v>36</v>
      </c>
      <c r="Q840" s="1">
        <v>43562</v>
      </c>
      <c r="R840" s="1">
        <v>45389</v>
      </c>
      <c r="S840" s="2" t="s">
        <v>72</v>
      </c>
      <c r="T840" s="2" t="s">
        <v>238227</v>
      </c>
      <c r="U840">
        <v>924</v>
      </c>
      <c r="V840" t="s">
        <v>116</v>
      </c>
      <c r="W840" t="s">
        <v>42</v>
      </c>
      <c r="X840">
        <v>325272034</v>
      </c>
      <c r="Y840" t="s">
        <v>10200</v>
      </c>
      <c r="Z840" t="s">
        <v>10201</v>
      </c>
      <c r="AA840" t="s">
        <v>10202</v>
      </c>
      <c r="AB840" t="s">
        <v>10203</v>
      </c>
      <c r="AC840" t="s">
        <v>10204</v>
      </c>
      <c r="AD840" t="s">
        <v>10205</v>
      </c>
      <c r="AE840">
        <v>5888156358</v>
      </c>
      <c r="AF840" t="s">
        <v>258047</v>
      </c>
      <c r="AG840" t="s">
        <v>292066</v>
      </c>
    </row>
    <row r="841" spans="1:33" x14ac:dyDescent="0.25">
      <c r="A841" t="s">
        <v>3842</v>
      </c>
      <c r="B841" t="s">
        <v>10206</v>
      </c>
      <c r="C841" t="s">
        <v>10207</v>
      </c>
      <c r="D841" t="s">
        <v>10208</v>
      </c>
      <c r="E841" t="s">
        <v>8004</v>
      </c>
      <c r="F841" t="s">
        <v>36</v>
      </c>
      <c r="G841">
        <v>99577</v>
      </c>
      <c r="H841" t="s">
        <v>10209</v>
      </c>
      <c r="I841" s="1">
        <v>25306</v>
      </c>
      <c r="J841" t="s">
        <v>10210</v>
      </c>
      <c r="K841" t="s">
        <v>10211</v>
      </c>
      <c r="L841">
        <v>931916347</v>
      </c>
      <c r="M841" s="1">
        <v>43934</v>
      </c>
      <c r="N841" s="1">
        <v>45760</v>
      </c>
      <c r="O841">
        <v>6966152</v>
      </c>
      <c r="P841" t="s">
        <v>36</v>
      </c>
      <c r="Q841" s="1">
        <v>43934</v>
      </c>
      <c r="R841" s="1">
        <v>45760</v>
      </c>
      <c r="S841" s="2" t="s">
        <v>88</v>
      </c>
      <c r="T841" s="2" t="s">
        <v>238228</v>
      </c>
      <c r="U841">
        <v>958</v>
      </c>
      <c r="V841" t="s">
        <v>116</v>
      </c>
      <c r="W841" t="s">
        <v>42</v>
      </c>
      <c r="X841">
        <v>325272034</v>
      </c>
      <c r="Y841" t="s">
        <v>10212</v>
      </c>
      <c r="Z841" t="s">
        <v>10213</v>
      </c>
      <c r="AA841" t="s">
        <v>10214</v>
      </c>
      <c r="AB841" t="s">
        <v>10215</v>
      </c>
      <c r="AC841" t="s">
        <v>10216</v>
      </c>
      <c r="AD841" t="s">
        <v>10217</v>
      </c>
      <c r="AE841">
        <v>8986780260</v>
      </c>
      <c r="AF841" t="s">
        <v>258048</v>
      </c>
      <c r="AG841" t="s">
        <v>292067</v>
      </c>
    </row>
    <row r="842" spans="1:33" x14ac:dyDescent="0.25">
      <c r="A842" t="s">
        <v>8333</v>
      </c>
      <c r="B842" t="s">
        <v>10218</v>
      </c>
      <c r="C842" t="s">
        <v>10219</v>
      </c>
      <c r="D842" t="s">
        <v>10220</v>
      </c>
      <c r="E842" t="s">
        <v>8004</v>
      </c>
      <c r="F842" t="s">
        <v>36</v>
      </c>
      <c r="G842">
        <v>99577</v>
      </c>
      <c r="H842" t="s">
        <v>10221</v>
      </c>
      <c r="I842" s="1">
        <v>25313</v>
      </c>
      <c r="J842" t="s">
        <v>10222</v>
      </c>
      <c r="K842" t="s">
        <v>10223</v>
      </c>
      <c r="L842">
        <v>985248384</v>
      </c>
      <c r="M842" s="1">
        <v>44306</v>
      </c>
      <c r="N842" s="1">
        <v>46132</v>
      </c>
      <c r="O842">
        <v>3177574</v>
      </c>
      <c r="P842" t="s">
        <v>36</v>
      </c>
      <c r="Q842" s="1">
        <v>44306</v>
      </c>
      <c r="R842" s="1">
        <v>46132</v>
      </c>
      <c r="S842" s="2" t="s">
        <v>40</v>
      </c>
      <c r="T842" s="2" t="s">
        <v>238229</v>
      </c>
      <c r="U842">
        <v>752</v>
      </c>
      <c r="V842" t="s">
        <v>116</v>
      </c>
      <c r="W842" t="s">
        <v>42</v>
      </c>
      <c r="X842">
        <v>325272034</v>
      </c>
      <c r="Y842" t="s">
        <v>10224</v>
      </c>
      <c r="Z842" t="s">
        <v>10225</v>
      </c>
      <c r="AA842" t="s">
        <v>10226</v>
      </c>
      <c r="AB842" t="s">
        <v>10227</v>
      </c>
      <c r="AC842" t="s">
        <v>10228</v>
      </c>
      <c r="AD842" t="s">
        <v>10229</v>
      </c>
      <c r="AE842">
        <v>5163575865</v>
      </c>
      <c r="AF842" t="s">
        <v>258049</v>
      </c>
      <c r="AG842" t="s">
        <v>292068</v>
      </c>
    </row>
    <row r="843" spans="1:33" x14ac:dyDescent="0.25">
      <c r="A843" t="s">
        <v>589</v>
      </c>
      <c r="B843" t="s">
        <v>10230</v>
      </c>
      <c r="C843" t="s">
        <v>10231</v>
      </c>
      <c r="D843" t="s">
        <v>10232</v>
      </c>
      <c r="E843" t="s">
        <v>8004</v>
      </c>
      <c r="F843" t="s">
        <v>36</v>
      </c>
      <c r="G843">
        <v>99577</v>
      </c>
      <c r="H843" t="s">
        <v>10233</v>
      </c>
      <c r="I843" s="1">
        <v>25319</v>
      </c>
      <c r="J843" t="s">
        <v>10234</v>
      </c>
      <c r="K843" t="s">
        <v>10235</v>
      </c>
      <c r="L843">
        <v>541418099</v>
      </c>
      <c r="M843" s="1">
        <v>45042</v>
      </c>
      <c r="N843" s="1">
        <v>46869</v>
      </c>
      <c r="O843">
        <v>3393395</v>
      </c>
      <c r="P843" t="s">
        <v>36</v>
      </c>
      <c r="Q843" s="1">
        <v>45042</v>
      </c>
      <c r="R843" s="1">
        <v>46869</v>
      </c>
      <c r="S843" s="2" t="s">
        <v>56</v>
      </c>
      <c r="T843" s="2" t="s">
        <v>238230</v>
      </c>
      <c r="U843">
        <v>983</v>
      </c>
      <c r="V843" t="s">
        <v>408</v>
      </c>
      <c r="W843" t="s">
        <v>131</v>
      </c>
      <c r="X843">
        <v>125200934</v>
      </c>
      <c r="Y843" t="s">
        <v>10236</v>
      </c>
      <c r="Z843" t="s">
        <v>10237</v>
      </c>
      <c r="AA843" t="s">
        <v>10238</v>
      </c>
      <c r="AB843" t="s">
        <v>10239</v>
      </c>
      <c r="AC843" t="s">
        <v>10240</v>
      </c>
      <c r="AD843" t="s">
        <v>10241</v>
      </c>
      <c r="AE843">
        <v>3272036567</v>
      </c>
      <c r="AF843" t="s">
        <v>258050</v>
      </c>
      <c r="AG843" t="s">
        <v>292069</v>
      </c>
    </row>
    <row r="844" spans="1:33" x14ac:dyDescent="0.25">
      <c r="A844" t="s">
        <v>3285</v>
      </c>
      <c r="B844" t="s">
        <v>10242</v>
      </c>
      <c r="C844" t="s">
        <v>10243</v>
      </c>
      <c r="D844" t="s">
        <v>10244</v>
      </c>
      <c r="E844" t="s">
        <v>8004</v>
      </c>
      <c r="F844" t="s">
        <v>36</v>
      </c>
      <c r="G844">
        <v>99577</v>
      </c>
      <c r="H844" t="s">
        <v>10245</v>
      </c>
      <c r="I844" s="1">
        <v>25327</v>
      </c>
      <c r="J844" t="s">
        <v>10246</v>
      </c>
      <c r="K844" t="s">
        <v>10247</v>
      </c>
      <c r="L844">
        <v>332932083</v>
      </c>
      <c r="M844" s="1">
        <v>44685</v>
      </c>
      <c r="N844" s="1">
        <v>46511</v>
      </c>
      <c r="O844">
        <v>6167916</v>
      </c>
      <c r="P844" t="s">
        <v>36</v>
      </c>
      <c r="Q844" s="1">
        <v>44685</v>
      </c>
      <c r="R844" s="1">
        <v>46511</v>
      </c>
      <c r="S844" s="2" t="s">
        <v>72</v>
      </c>
      <c r="T844" s="2" t="s">
        <v>238231</v>
      </c>
      <c r="U844">
        <v>669</v>
      </c>
      <c r="V844" t="s">
        <v>116</v>
      </c>
      <c r="W844" t="s">
        <v>42</v>
      </c>
      <c r="X844">
        <v>325272034</v>
      </c>
      <c r="Y844" t="s">
        <v>10248</v>
      </c>
      <c r="Z844" t="s">
        <v>10249</v>
      </c>
      <c r="AA844" t="s">
        <v>10250</v>
      </c>
      <c r="AB844" t="s">
        <v>10251</v>
      </c>
      <c r="AC844" t="s">
        <v>10252</v>
      </c>
      <c r="AD844" t="s">
        <v>10253</v>
      </c>
      <c r="AE844">
        <v>8138648520</v>
      </c>
      <c r="AF844" t="s">
        <v>258051</v>
      </c>
      <c r="AG844" t="s">
        <v>292070</v>
      </c>
    </row>
    <row r="845" spans="1:33" x14ac:dyDescent="0.25">
      <c r="A845" t="s">
        <v>10254</v>
      </c>
      <c r="B845" t="s">
        <v>10255</v>
      </c>
      <c r="C845" t="s">
        <v>10256</v>
      </c>
      <c r="D845" t="s">
        <v>10257</v>
      </c>
      <c r="E845" t="s">
        <v>8004</v>
      </c>
      <c r="F845" t="s">
        <v>36</v>
      </c>
      <c r="G845">
        <v>99577</v>
      </c>
      <c r="H845" t="s">
        <v>10258</v>
      </c>
      <c r="I845" s="1">
        <v>25333</v>
      </c>
      <c r="J845" t="s">
        <v>10259</v>
      </c>
      <c r="K845" t="s">
        <v>10260</v>
      </c>
      <c r="L845">
        <v>866983675</v>
      </c>
      <c r="M845" s="1">
        <v>44326</v>
      </c>
      <c r="N845" s="1">
        <v>46152</v>
      </c>
      <c r="O845">
        <v>6287148</v>
      </c>
      <c r="P845" t="s">
        <v>36</v>
      </c>
      <c r="Q845" s="1">
        <v>44326</v>
      </c>
      <c r="R845" s="1">
        <v>46152</v>
      </c>
      <c r="S845" s="2" t="s">
        <v>88</v>
      </c>
      <c r="T845" s="2" t="s">
        <v>238232</v>
      </c>
      <c r="U845">
        <v>572</v>
      </c>
      <c r="V845" t="s">
        <v>344</v>
      </c>
      <c r="W845" t="s">
        <v>74</v>
      </c>
      <c r="X845">
        <v>325081623</v>
      </c>
      <c r="Y845" t="s">
        <v>10261</v>
      </c>
      <c r="Z845" t="s">
        <v>10262</v>
      </c>
      <c r="AA845" t="s">
        <v>10263</v>
      </c>
      <c r="AB845" t="s">
        <v>10264</v>
      </c>
      <c r="AC845" t="s">
        <v>10265</v>
      </c>
      <c r="AD845" t="s">
        <v>10266</v>
      </c>
      <c r="AE845">
        <v>8987696675</v>
      </c>
      <c r="AF845" t="s">
        <v>258052</v>
      </c>
      <c r="AG845" t="s">
        <v>292071</v>
      </c>
    </row>
    <row r="846" spans="1:33" x14ac:dyDescent="0.25">
      <c r="A846" t="s">
        <v>1939</v>
      </c>
      <c r="B846" t="s">
        <v>10255</v>
      </c>
      <c r="C846" t="s">
        <v>10267</v>
      </c>
      <c r="D846" t="s">
        <v>10268</v>
      </c>
      <c r="E846" t="s">
        <v>8004</v>
      </c>
      <c r="F846" t="s">
        <v>36</v>
      </c>
      <c r="G846">
        <v>99577</v>
      </c>
      <c r="H846" t="s">
        <v>10269</v>
      </c>
      <c r="I846" s="1">
        <v>25339</v>
      </c>
      <c r="J846" t="s">
        <v>10270</v>
      </c>
      <c r="K846" t="s">
        <v>10271</v>
      </c>
      <c r="L846">
        <v>228396618</v>
      </c>
      <c r="M846" s="1">
        <v>45062</v>
      </c>
      <c r="N846" s="1">
        <v>46889</v>
      </c>
      <c r="O846">
        <v>9618233</v>
      </c>
      <c r="P846" t="s">
        <v>36</v>
      </c>
      <c r="Q846" s="1">
        <v>45062</v>
      </c>
      <c r="R846" s="1">
        <v>46889</v>
      </c>
      <c r="S846" s="2" t="s">
        <v>40</v>
      </c>
      <c r="T846" s="2" t="s">
        <v>238233</v>
      </c>
      <c r="U846">
        <v>327</v>
      </c>
      <c r="V846" t="s">
        <v>278</v>
      </c>
      <c r="W846" t="s">
        <v>131</v>
      </c>
      <c r="X846">
        <v>125200934</v>
      </c>
      <c r="Y846" t="s">
        <v>10272</v>
      </c>
      <c r="Z846" t="s">
        <v>10273</v>
      </c>
      <c r="AA846" t="s">
        <v>10274</v>
      </c>
      <c r="AB846" t="s">
        <v>10275</v>
      </c>
      <c r="AC846" t="s">
        <v>10276</v>
      </c>
      <c r="AD846" t="s">
        <v>10277</v>
      </c>
      <c r="AE846">
        <v>2470944617</v>
      </c>
      <c r="AF846" t="s">
        <v>258053</v>
      </c>
      <c r="AG846" t="s">
        <v>292072</v>
      </c>
    </row>
    <row r="847" spans="1:33" x14ac:dyDescent="0.25">
      <c r="A847" t="s">
        <v>2541</v>
      </c>
      <c r="B847" t="s">
        <v>10278</v>
      </c>
      <c r="C847" t="s">
        <v>10279</v>
      </c>
      <c r="D847" t="s">
        <v>10280</v>
      </c>
      <c r="E847" t="s">
        <v>8004</v>
      </c>
      <c r="F847" t="s">
        <v>36</v>
      </c>
      <c r="G847">
        <v>99577</v>
      </c>
      <c r="H847" t="s">
        <v>10281</v>
      </c>
      <c r="I847" s="1">
        <v>25346</v>
      </c>
      <c r="J847" t="s">
        <v>10282</v>
      </c>
      <c r="K847" t="s">
        <v>10283</v>
      </c>
      <c r="L847">
        <v>750919826</v>
      </c>
      <c r="M847" s="1">
        <v>43608</v>
      </c>
      <c r="N847" s="1">
        <v>45435</v>
      </c>
      <c r="O847">
        <v>2679843</v>
      </c>
      <c r="P847" t="s">
        <v>36</v>
      </c>
      <c r="Q847" s="1">
        <v>43608</v>
      </c>
      <c r="R847" s="1">
        <v>45435</v>
      </c>
      <c r="S847" s="2" t="s">
        <v>56</v>
      </c>
      <c r="T847" s="2" t="s">
        <v>238234</v>
      </c>
      <c r="U847">
        <v>238</v>
      </c>
      <c r="V847" t="s">
        <v>57</v>
      </c>
      <c r="W847" t="s">
        <v>131</v>
      </c>
      <c r="X847">
        <v>125200934</v>
      </c>
      <c r="Y847" t="s">
        <v>10284</v>
      </c>
      <c r="Z847" t="s">
        <v>10285</v>
      </c>
      <c r="AA847" t="s">
        <v>10286</v>
      </c>
      <c r="AB847" t="s">
        <v>10287</v>
      </c>
      <c r="AC847" t="s">
        <v>10288</v>
      </c>
      <c r="AD847" t="s">
        <v>10289</v>
      </c>
      <c r="AE847">
        <v>3547986470</v>
      </c>
      <c r="AF847" t="s">
        <v>258054</v>
      </c>
      <c r="AG847" t="s">
        <v>292073</v>
      </c>
    </row>
    <row r="848" spans="1:33" x14ac:dyDescent="0.25">
      <c r="A848" t="s">
        <v>10290</v>
      </c>
      <c r="B848" t="s">
        <v>10291</v>
      </c>
      <c r="C848" t="s">
        <v>10292</v>
      </c>
      <c r="D848" t="s">
        <v>10293</v>
      </c>
      <c r="E848" t="s">
        <v>8004</v>
      </c>
      <c r="F848" t="s">
        <v>36</v>
      </c>
      <c r="G848">
        <v>99577</v>
      </c>
      <c r="H848" t="s">
        <v>10294</v>
      </c>
      <c r="I848" s="1">
        <v>25353</v>
      </c>
      <c r="J848" t="s">
        <v>10295</v>
      </c>
      <c r="K848" t="s">
        <v>10296</v>
      </c>
      <c r="L848">
        <v>981650696</v>
      </c>
      <c r="M848" s="1">
        <v>44711</v>
      </c>
      <c r="N848" s="1">
        <v>46537</v>
      </c>
      <c r="O848">
        <v>5261110</v>
      </c>
      <c r="P848" t="s">
        <v>36</v>
      </c>
      <c r="Q848" s="1">
        <v>44711</v>
      </c>
      <c r="R848" s="1">
        <v>46537</v>
      </c>
      <c r="S848" s="2" t="s">
        <v>72</v>
      </c>
      <c r="T848" s="2" t="s">
        <v>238235</v>
      </c>
      <c r="U848">
        <v>667</v>
      </c>
      <c r="V848" t="s">
        <v>57</v>
      </c>
      <c r="W848" t="s">
        <v>74</v>
      </c>
      <c r="X848">
        <v>325081623</v>
      </c>
      <c r="Y848" t="s">
        <v>10297</v>
      </c>
      <c r="Z848" t="s">
        <v>10298</v>
      </c>
      <c r="AA848" t="s">
        <v>10299</v>
      </c>
      <c r="AB848" t="s">
        <v>10300</v>
      </c>
      <c r="AC848" t="s">
        <v>10301</v>
      </c>
      <c r="AD848" t="s">
        <v>10302</v>
      </c>
      <c r="AE848">
        <v>7146984515</v>
      </c>
      <c r="AF848" t="s">
        <v>258055</v>
      </c>
      <c r="AG848" t="s">
        <v>292074</v>
      </c>
    </row>
    <row r="849" spans="1:33" x14ac:dyDescent="0.25">
      <c r="A849" t="s">
        <v>10303</v>
      </c>
      <c r="B849" t="s">
        <v>10304</v>
      </c>
      <c r="C849" t="s">
        <v>10305</v>
      </c>
      <c r="D849" t="s">
        <v>10306</v>
      </c>
      <c r="E849" t="s">
        <v>8004</v>
      </c>
      <c r="F849" t="s">
        <v>36</v>
      </c>
      <c r="G849">
        <v>99577</v>
      </c>
      <c r="H849" t="s">
        <v>10307</v>
      </c>
      <c r="I849" s="1">
        <v>25359</v>
      </c>
      <c r="J849" t="s">
        <v>10308</v>
      </c>
      <c r="K849" t="s">
        <v>10309</v>
      </c>
      <c r="L849">
        <v>572964941</v>
      </c>
      <c r="M849" s="1">
        <v>45082</v>
      </c>
      <c r="N849" s="1">
        <v>46909</v>
      </c>
      <c r="O849">
        <v>3955280</v>
      </c>
      <c r="P849" t="s">
        <v>36</v>
      </c>
      <c r="Q849" s="1">
        <v>45082</v>
      </c>
      <c r="R849" s="1">
        <v>46909</v>
      </c>
      <c r="S849" s="2" t="s">
        <v>88</v>
      </c>
      <c r="T849" s="2" t="s">
        <v>238236</v>
      </c>
      <c r="U849">
        <v>378</v>
      </c>
      <c r="V849" t="s">
        <v>130</v>
      </c>
      <c r="W849" t="s">
        <v>42</v>
      </c>
      <c r="X849">
        <v>325272034</v>
      </c>
      <c r="Y849" t="s">
        <v>10310</v>
      </c>
      <c r="Z849" t="s">
        <v>10311</v>
      </c>
      <c r="AA849" t="s">
        <v>10312</v>
      </c>
      <c r="AB849" t="s">
        <v>10313</v>
      </c>
      <c r="AC849" t="s">
        <v>10314</v>
      </c>
      <c r="AD849" t="s">
        <v>10315</v>
      </c>
      <c r="AE849">
        <v>6155846932</v>
      </c>
      <c r="AF849" t="s">
        <v>258056</v>
      </c>
      <c r="AG849" t="s">
        <v>292075</v>
      </c>
    </row>
    <row r="850" spans="1:33" x14ac:dyDescent="0.25">
      <c r="A850" t="s">
        <v>5696</v>
      </c>
      <c r="B850" t="s">
        <v>10316</v>
      </c>
      <c r="C850" t="s">
        <v>10317</v>
      </c>
      <c r="D850" t="s">
        <v>10318</v>
      </c>
      <c r="E850" t="s">
        <v>8004</v>
      </c>
      <c r="F850" t="s">
        <v>36</v>
      </c>
      <c r="G850">
        <v>99577</v>
      </c>
      <c r="H850" t="s">
        <v>10319</v>
      </c>
      <c r="I850" s="1">
        <v>25365</v>
      </c>
      <c r="J850" t="s">
        <v>10320</v>
      </c>
      <c r="K850" t="s">
        <v>10321</v>
      </c>
      <c r="L850">
        <v>740952292</v>
      </c>
      <c r="M850" s="1">
        <v>43627</v>
      </c>
      <c r="N850" s="1">
        <v>45454</v>
      </c>
      <c r="O850">
        <v>5095698</v>
      </c>
      <c r="P850" t="s">
        <v>36</v>
      </c>
      <c r="Q850" s="1">
        <v>43627</v>
      </c>
      <c r="R850" s="1">
        <v>45454</v>
      </c>
      <c r="S850" s="2" t="s">
        <v>40</v>
      </c>
      <c r="T850" s="2" t="s">
        <v>238237</v>
      </c>
      <c r="U850">
        <v>434</v>
      </c>
      <c r="V850" t="s">
        <v>161</v>
      </c>
      <c r="W850" t="s">
        <v>74</v>
      </c>
      <c r="X850">
        <v>325081623</v>
      </c>
      <c r="Y850" t="s">
        <v>10322</v>
      </c>
      <c r="Z850" t="s">
        <v>10323</v>
      </c>
      <c r="AA850" t="s">
        <v>10324</v>
      </c>
      <c r="AB850" t="s">
        <v>10325</v>
      </c>
      <c r="AC850" t="s">
        <v>10326</v>
      </c>
      <c r="AD850" t="s">
        <v>10327</v>
      </c>
      <c r="AE850">
        <v>2024813668</v>
      </c>
      <c r="AF850" t="s">
        <v>258057</v>
      </c>
      <c r="AG850" t="s">
        <v>292076</v>
      </c>
    </row>
    <row r="851" spans="1:33" x14ac:dyDescent="0.25">
      <c r="A851" t="s">
        <v>3073</v>
      </c>
      <c r="B851" t="s">
        <v>10328</v>
      </c>
      <c r="C851" t="s">
        <v>10329</v>
      </c>
      <c r="D851" t="s">
        <v>10330</v>
      </c>
      <c r="E851" t="s">
        <v>8004</v>
      </c>
      <c r="F851" t="s">
        <v>36</v>
      </c>
      <c r="G851">
        <v>99577</v>
      </c>
      <c r="H851" t="s">
        <v>10331</v>
      </c>
      <c r="I851" s="1">
        <v>25371</v>
      </c>
      <c r="J851" t="s">
        <v>10332</v>
      </c>
      <c r="K851" t="s">
        <v>10333</v>
      </c>
      <c r="L851">
        <v>374146041</v>
      </c>
      <c r="M851" s="1">
        <v>44364</v>
      </c>
      <c r="N851" s="1">
        <v>46190</v>
      </c>
      <c r="O851">
        <v>7541379</v>
      </c>
      <c r="P851" t="s">
        <v>36</v>
      </c>
      <c r="Q851" s="1">
        <v>44364</v>
      </c>
      <c r="R851" s="1">
        <v>46190</v>
      </c>
      <c r="S851" s="2" t="s">
        <v>56</v>
      </c>
      <c r="T851" s="2" t="s">
        <v>238238</v>
      </c>
      <c r="U851">
        <v>631</v>
      </c>
      <c r="V851" t="s">
        <v>344</v>
      </c>
      <c r="W851" t="s">
        <v>216</v>
      </c>
      <c r="X851">
        <v>325272063</v>
      </c>
      <c r="Y851" t="s">
        <v>10334</v>
      </c>
      <c r="Z851" t="s">
        <v>10335</v>
      </c>
      <c r="AA851" t="s">
        <v>10336</v>
      </c>
      <c r="AB851" t="s">
        <v>10337</v>
      </c>
      <c r="AC851" t="s">
        <v>10338</v>
      </c>
      <c r="AD851" t="s">
        <v>10339</v>
      </c>
      <c r="AE851">
        <v>4062596093</v>
      </c>
      <c r="AF851" t="s">
        <v>258058</v>
      </c>
      <c r="AG851" t="s">
        <v>292077</v>
      </c>
    </row>
    <row r="852" spans="1:33" x14ac:dyDescent="0.25">
      <c r="A852" t="s">
        <v>2541</v>
      </c>
      <c r="B852" t="s">
        <v>10340</v>
      </c>
      <c r="C852" t="s">
        <v>10341</v>
      </c>
      <c r="D852" t="s">
        <v>10342</v>
      </c>
      <c r="E852" t="s">
        <v>8004</v>
      </c>
      <c r="F852" t="s">
        <v>36</v>
      </c>
      <c r="G852">
        <v>99577</v>
      </c>
      <c r="H852" t="s">
        <v>10343</v>
      </c>
      <c r="I852" s="1">
        <v>25377</v>
      </c>
      <c r="J852" t="s">
        <v>10344</v>
      </c>
      <c r="K852" t="s">
        <v>10345</v>
      </c>
      <c r="L852">
        <v>835639676</v>
      </c>
      <c r="M852" s="1">
        <v>44005</v>
      </c>
      <c r="N852" s="1">
        <v>45831</v>
      </c>
      <c r="O852">
        <v>1625421</v>
      </c>
      <c r="P852" t="s">
        <v>36</v>
      </c>
      <c r="Q852" s="1">
        <v>44005</v>
      </c>
      <c r="R852" s="1">
        <v>45831</v>
      </c>
      <c r="S852" s="2" t="s">
        <v>72</v>
      </c>
      <c r="T852" s="2" t="s">
        <v>238239</v>
      </c>
      <c r="U852">
        <v>622</v>
      </c>
      <c r="V852" t="s">
        <v>116</v>
      </c>
      <c r="W852" t="s">
        <v>216</v>
      </c>
      <c r="X852">
        <v>325272063</v>
      </c>
      <c r="Y852" t="s">
        <v>10346</v>
      </c>
      <c r="Z852" t="s">
        <v>10347</v>
      </c>
      <c r="AA852" t="s">
        <v>10348</v>
      </c>
      <c r="AB852" t="s">
        <v>10349</v>
      </c>
      <c r="AC852" t="s">
        <v>10350</v>
      </c>
      <c r="AD852" t="s">
        <v>10351</v>
      </c>
      <c r="AE852">
        <v>3769580091</v>
      </c>
      <c r="AF852" t="s">
        <v>258059</v>
      </c>
      <c r="AG852" t="s">
        <v>292078</v>
      </c>
    </row>
    <row r="853" spans="1:33" x14ac:dyDescent="0.25">
      <c r="A853" t="s">
        <v>10352</v>
      </c>
      <c r="B853" t="s">
        <v>10353</v>
      </c>
      <c r="C853" t="s">
        <v>10354</v>
      </c>
      <c r="D853" t="s">
        <v>10355</v>
      </c>
      <c r="E853" t="s">
        <v>8004</v>
      </c>
      <c r="F853" t="s">
        <v>36</v>
      </c>
      <c r="G853">
        <v>99577</v>
      </c>
      <c r="H853" t="s">
        <v>10356</v>
      </c>
      <c r="I853" s="1">
        <v>25383</v>
      </c>
      <c r="J853" t="s">
        <v>10357</v>
      </c>
      <c r="K853" t="s">
        <v>10358</v>
      </c>
      <c r="L853">
        <v>111810821</v>
      </c>
      <c r="M853" s="1">
        <v>44741</v>
      </c>
      <c r="N853" s="1">
        <v>46567</v>
      </c>
      <c r="O853">
        <v>8204051</v>
      </c>
      <c r="P853" t="s">
        <v>36</v>
      </c>
      <c r="Q853" s="1">
        <v>44741</v>
      </c>
      <c r="R853" s="1">
        <v>46567</v>
      </c>
      <c r="S853" s="2" t="s">
        <v>88</v>
      </c>
      <c r="T853" s="2" t="s">
        <v>238240</v>
      </c>
      <c r="U853">
        <v>593</v>
      </c>
      <c r="V853" t="s">
        <v>619</v>
      </c>
      <c r="W853" t="s">
        <v>216</v>
      </c>
      <c r="X853">
        <v>325272063</v>
      </c>
      <c r="Y853" t="s">
        <v>10359</v>
      </c>
      <c r="Z853" t="s">
        <v>10360</v>
      </c>
      <c r="AA853" t="s">
        <v>10361</v>
      </c>
      <c r="AB853" t="s">
        <v>10362</v>
      </c>
      <c r="AC853" t="s">
        <v>10363</v>
      </c>
      <c r="AD853" t="s">
        <v>10364</v>
      </c>
      <c r="AE853">
        <v>1625075970</v>
      </c>
      <c r="AF853" t="s">
        <v>258060</v>
      </c>
      <c r="AG853" t="s">
        <v>292079</v>
      </c>
    </row>
    <row r="854" spans="1:33" x14ac:dyDescent="0.25">
      <c r="A854" t="s">
        <v>1282</v>
      </c>
      <c r="B854" t="s">
        <v>2681</v>
      </c>
      <c r="C854" t="s">
        <v>10365</v>
      </c>
      <c r="D854" t="s">
        <v>10366</v>
      </c>
      <c r="E854" t="s">
        <v>8004</v>
      </c>
      <c r="F854" t="s">
        <v>36</v>
      </c>
      <c r="G854">
        <v>99577</v>
      </c>
      <c r="H854" t="s">
        <v>10367</v>
      </c>
      <c r="I854" s="1">
        <v>25390</v>
      </c>
      <c r="J854" t="s">
        <v>10368</v>
      </c>
      <c r="K854" t="s">
        <v>10369</v>
      </c>
      <c r="L854">
        <v>973642909</v>
      </c>
      <c r="M854" s="1">
        <v>44018</v>
      </c>
      <c r="N854" s="1">
        <v>45844</v>
      </c>
      <c r="O854">
        <v>9621828</v>
      </c>
      <c r="P854" t="s">
        <v>36</v>
      </c>
      <c r="Q854" s="1">
        <v>44018</v>
      </c>
      <c r="R854" s="1">
        <v>45844</v>
      </c>
      <c r="S854" s="2" t="s">
        <v>40</v>
      </c>
      <c r="T854" s="2" t="s">
        <v>238241</v>
      </c>
      <c r="U854">
        <v>864</v>
      </c>
      <c r="V854" t="s">
        <v>161</v>
      </c>
      <c r="W854" t="s">
        <v>89</v>
      </c>
      <c r="X854">
        <v>325272047</v>
      </c>
      <c r="Y854" t="s">
        <v>10370</v>
      </c>
      <c r="Z854" t="s">
        <v>10371</v>
      </c>
      <c r="AA854" t="s">
        <v>10372</v>
      </c>
      <c r="AB854" t="s">
        <v>10373</v>
      </c>
      <c r="AC854" t="s">
        <v>10374</v>
      </c>
      <c r="AD854" t="s">
        <v>10375</v>
      </c>
      <c r="AE854">
        <v>9144488709</v>
      </c>
      <c r="AF854" t="s">
        <v>258061</v>
      </c>
      <c r="AG854" t="s">
        <v>292080</v>
      </c>
    </row>
    <row r="855" spans="1:33" x14ac:dyDescent="0.25">
      <c r="A855" t="s">
        <v>402</v>
      </c>
      <c r="B855" t="s">
        <v>2681</v>
      </c>
      <c r="C855" t="s">
        <v>10376</v>
      </c>
      <c r="D855" t="s">
        <v>10377</v>
      </c>
      <c r="E855" t="s">
        <v>8004</v>
      </c>
      <c r="F855" t="s">
        <v>36</v>
      </c>
      <c r="G855">
        <v>99577</v>
      </c>
      <c r="H855" t="s">
        <v>10378</v>
      </c>
      <c r="I855" s="1">
        <v>25396</v>
      </c>
      <c r="J855" t="s">
        <v>10379</v>
      </c>
      <c r="K855" t="s">
        <v>10380</v>
      </c>
      <c r="L855">
        <v>117115067</v>
      </c>
      <c r="M855" s="1">
        <v>44024</v>
      </c>
      <c r="N855" s="1">
        <v>45850</v>
      </c>
      <c r="O855">
        <v>1971037</v>
      </c>
      <c r="P855" t="s">
        <v>36</v>
      </c>
      <c r="Q855" s="1">
        <v>44024</v>
      </c>
      <c r="R855" s="1">
        <v>45850</v>
      </c>
      <c r="S855" s="2" t="s">
        <v>56</v>
      </c>
      <c r="T855" s="2" t="s">
        <v>238242</v>
      </c>
      <c r="U855">
        <v>818</v>
      </c>
      <c r="V855" t="s">
        <v>344</v>
      </c>
      <c r="W855" t="s">
        <v>131</v>
      </c>
      <c r="X855">
        <v>125200934</v>
      </c>
      <c r="Y855" t="s">
        <v>10381</v>
      </c>
      <c r="Z855" t="s">
        <v>10382</v>
      </c>
      <c r="AA855" t="s">
        <v>10383</v>
      </c>
      <c r="AB855" t="s">
        <v>10384</v>
      </c>
      <c r="AC855" t="s">
        <v>10385</v>
      </c>
      <c r="AD855" t="s">
        <v>10386</v>
      </c>
      <c r="AE855">
        <v>8308838462</v>
      </c>
      <c r="AF855" t="s">
        <v>258062</v>
      </c>
      <c r="AG855" t="s">
        <v>292081</v>
      </c>
    </row>
    <row r="856" spans="1:33" x14ac:dyDescent="0.25">
      <c r="A856" t="s">
        <v>1385</v>
      </c>
      <c r="B856" t="s">
        <v>2681</v>
      </c>
      <c r="C856" t="s">
        <v>10387</v>
      </c>
      <c r="D856" t="s">
        <v>10388</v>
      </c>
      <c r="E856" t="s">
        <v>8004</v>
      </c>
      <c r="F856" t="s">
        <v>36</v>
      </c>
      <c r="G856">
        <v>99577</v>
      </c>
      <c r="H856" t="s">
        <v>10389</v>
      </c>
      <c r="I856" s="1">
        <v>25403</v>
      </c>
      <c r="J856" t="s">
        <v>10390</v>
      </c>
      <c r="K856" t="s">
        <v>10391</v>
      </c>
      <c r="L856">
        <v>198254804</v>
      </c>
      <c r="M856" s="1">
        <v>43665</v>
      </c>
      <c r="N856" s="1">
        <v>45492</v>
      </c>
      <c r="O856">
        <v>4034823</v>
      </c>
      <c r="P856" t="s">
        <v>36</v>
      </c>
      <c r="Q856" s="1">
        <v>43665</v>
      </c>
      <c r="R856" s="1">
        <v>45492</v>
      </c>
      <c r="S856" s="2" t="s">
        <v>72</v>
      </c>
      <c r="T856" s="2" t="s">
        <v>238243</v>
      </c>
      <c r="U856">
        <v>280</v>
      </c>
      <c r="V856" t="s">
        <v>130</v>
      </c>
      <c r="W856" t="s">
        <v>216</v>
      </c>
      <c r="X856">
        <v>325272063</v>
      </c>
      <c r="Y856" t="s">
        <v>10392</v>
      </c>
      <c r="Z856" t="s">
        <v>10393</v>
      </c>
      <c r="AA856" t="s">
        <v>10394</v>
      </c>
      <c r="AB856" t="s">
        <v>10395</v>
      </c>
      <c r="AC856" t="s">
        <v>10396</v>
      </c>
      <c r="AD856" t="s">
        <v>10397</v>
      </c>
      <c r="AE856">
        <v>5977358777</v>
      </c>
      <c r="AF856" t="s">
        <v>258063</v>
      </c>
      <c r="AG856" t="s">
        <v>292082</v>
      </c>
    </row>
    <row r="857" spans="1:33" x14ac:dyDescent="0.25">
      <c r="A857" t="s">
        <v>5233</v>
      </c>
      <c r="B857" t="s">
        <v>2681</v>
      </c>
      <c r="C857" t="s">
        <v>10398</v>
      </c>
      <c r="D857" t="s">
        <v>10399</v>
      </c>
      <c r="E857" t="s">
        <v>8004</v>
      </c>
      <c r="F857" t="s">
        <v>36</v>
      </c>
      <c r="G857">
        <v>99577</v>
      </c>
      <c r="H857" t="s">
        <v>10400</v>
      </c>
      <c r="I857" s="1">
        <v>25409</v>
      </c>
      <c r="J857" t="s">
        <v>10401</v>
      </c>
      <c r="K857" t="s">
        <v>10402</v>
      </c>
      <c r="L857">
        <v>289695543</v>
      </c>
      <c r="M857" s="1">
        <v>44037</v>
      </c>
      <c r="N857" s="1">
        <v>45863</v>
      </c>
      <c r="O857">
        <v>1072761</v>
      </c>
      <c r="P857" t="s">
        <v>36</v>
      </c>
      <c r="Q857" s="1">
        <v>44037</v>
      </c>
      <c r="R857" s="1">
        <v>45863</v>
      </c>
      <c r="S857" s="2" t="s">
        <v>88</v>
      </c>
      <c r="T857" s="2" t="s">
        <v>238244</v>
      </c>
      <c r="U857">
        <v>743</v>
      </c>
      <c r="V857" t="s">
        <v>619</v>
      </c>
      <c r="W857" t="s">
        <v>216</v>
      </c>
      <c r="X857">
        <v>325272063</v>
      </c>
      <c r="Y857" t="s">
        <v>10403</v>
      </c>
      <c r="Z857" t="s">
        <v>10404</v>
      </c>
      <c r="AA857" t="s">
        <v>10405</v>
      </c>
      <c r="AB857" t="s">
        <v>10406</v>
      </c>
      <c r="AC857" t="s">
        <v>10407</v>
      </c>
      <c r="AD857" t="s">
        <v>10408</v>
      </c>
      <c r="AE857">
        <v>8136826270</v>
      </c>
      <c r="AF857" t="s">
        <v>258064</v>
      </c>
      <c r="AG857" t="s">
        <v>292083</v>
      </c>
    </row>
    <row r="858" spans="1:33" x14ac:dyDescent="0.25">
      <c r="A858" t="s">
        <v>5788</v>
      </c>
      <c r="B858" t="s">
        <v>2681</v>
      </c>
      <c r="C858" t="s">
        <v>10409</v>
      </c>
      <c r="D858" t="s">
        <v>10410</v>
      </c>
      <c r="E858" t="s">
        <v>8004</v>
      </c>
      <c r="F858" t="s">
        <v>36</v>
      </c>
      <c r="G858">
        <v>99577</v>
      </c>
      <c r="H858" t="s">
        <v>10411</v>
      </c>
      <c r="I858" s="1">
        <v>25415</v>
      </c>
      <c r="J858" t="s">
        <v>10412</v>
      </c>
      <c r="K858" t="s">
        <v>10413</v>
      </c>
      <c r="L858">
        <v>962254665</v>
      </c>
      <c r="M858" s="1">
        <v>44043</v>
      </c>
      <c r="N858" s="1">
        <v>45869</v>
      </c>
      <c r="O858">
        <v>6027996</v>
      </c>
      <c r="P858" t="s">
        <v>36</v>
      </c>
      <c r="Q858" s="1">
        <v>44043</v>
      </c>
      <c r="R858" s="1">
        <v>45869</v>
      </c>
      <c r="S858" s="2" t="s">
        <v>40</v>
      </c>
      <c r="T858" s="2" t="s">
        <v>238245</v>
      </c>
      <c r="U858">
        <v>693</v>
      </c>
      <c r="V858" t="s">
        <v>278</v>
      </c>
      <c r="W858" t="s">
        <v>131</v>
      </c>
      <c r="X858">
        <v>125200934</v>
      </c>
      <c r="Y858" t="s">
        <v>10414</v>
      </c>
      <c r="Z858" t="s">
        <v>10415</v>
      </c>
      <c r="AA858" t="s">
        <v>10416</v>
      </c>
      <c r="AB858" t="s">
        <v>10417</v>
      </c>
      <c r="AC858" t="s">
        <v>10418</v>
      </c>
      <c r="AD858" t="s">
        <v>10419</v>
      </c>
      <c r="AE858">
        <v>8305257251</v>
      </c>
      <c r="AF858" t="s">
        <v>258065</v>
      </c>
      <c r="AG858" t="s">
        <v>292084</v>
      </c>
    </row>
    <row r="859" spans="1:33" x14ac:dyDescent="0.25">
      <c r="A859" t="s">
        <v>1308</v>
      </c>
      <c r="B859" t="s">
        <v>2681</v>
      </c>
      <c r="C859" t="s">
        <v>10420</v>
      </c>
      <c r="D859" t="s">
        <v>10421</v>
      </c>
      <c r="E859" t="s">
        <v>8004</v>
      </c>
      <c r="F859" t="s">
        <v>36</v>
      </c>
      <c r="G859">
        <v>99577</v>
      </c>
      <c r="H859" t="s">
        <v>10422</v>
      </c>
      <c r="I859" s="1">
        <v>25421</v>
      </c>
      <c r="J859" t="s">
        <v>10423</v>
      </c>
      <c r="K859" t="s">
        <v>10424</v>
      </c>
      <c r="L859">
        <v>633861179</v>
      </c>
      <c r="M859" s="1">
        <v>43683</v>
      </c>
      <c r="N859" s="1">
        <v>45510</v>
      </c>
      <c r="O859">
        <v>870391</v>
      </c>
      <c r="P859" t="s">
        <v>36</v>
      </c>
      <c r="Q859" s="1">
        <v>43683</v>
      </c>
      <c r="R859" s="1">
        <v>45510</v>
      </c>
      <c r="S859" s="2" t="s">
        <v>56</v>
      </c>
      <c r="T859" s="2" t="s">
        <v>238246</v>
      </c>
      <c r="U859">
        <v>246</v>
      </c>
      <c r="V859" t="s">
        <v>278</v>
      </c>
      <c r="W859" t="s">
        <v>42</v>
      </c>
      <c r="X859">
        <v>325272034</v>
      </c>
      <c r="Y859" t="s">
        <v>10425</v>
      </c>
      <c r="Z859" t="s">
        <v>10426</v>
      </c>
      <c r="AA859" t="s">
        <v>10427</v>
      </c>
      <c r="AB859" t="s">
        <v>10428</v>
      </c>
      <c r="AC859" t="s">
        <v>10429</v>
      </c>
      <c r="AD859" t="s">
        <v>10430</v>
      </c>
      <c r="AE859">
        <v>7133714249</v>
      </c>
      <c r="AF859" t="s">
        <v>258066</v>
      </c>
      <c r="AG859" t="s">
        <v>292085</v>
      </c>
    </row>
    <row r="860" spans="1:33" x14ac:dyDescent="0.25">
      <c r="A860" t="s">
        <v>6886</v>
      </c>
      <c r="B860" t="s">
        <v>2681</v>
      </c>
      <c r="C860" t="s">
        <v>10431</v>
      </c>
      <c r="D860" t="s">
        <v>10432</v>
      </c>
      <c r="E860" t="s">
        <v>8004</v>
      </c>
      <c r="F860" t="s">
        <v>36</v>
      </c>
      <c r="G860">
        <v>99577</v>
      </c>
      <c r="H860" t="s">
        <v>10433</v>
      </c>
      <c r="I860" s="1">
        <v>25427</v>
      </c>
      <c r="J860" t="s">
        <v>10434</v>
      </c>
      <c r="K860" t="s">
        <v>10435</v>
      </c>
      <c r="L860">
        <v>127320303</v>
      </c>
      <c r="M860" s="1">
        <v>44420</v>
      </c>
      <c r="N860" s="1">
        <v>46246</v>
      </c>
      <c r="O860">
        <v>4703707</v>
      </c>
      <c r="P860" t="s">
        <v>36</v>
      </c>
      <c r="Q860" s="1">
        <v>44420</v>
      </c>
      <c r="R860" s="1">
        <v>46246</v>
      </c>
      <c r="S860" s="2" t="s">
        <v>72</v>
      </c>
      <c r="T860" s="2" t="s">
        <v>238247</v>
      </c>
      <c r="U860">
        <v>979</v>
      </c>
      <c r="V860" t="s">
        <v>278</v>
      </c>
      <c r="W860" t="s">
        <v>74</v>
      </c>
      <c r="X860">
        <v>325081623</v>
      </c>
      <c r="Y860" t="s">
        <v>10436</v>
      </c>
      <c r="Z860" t="s">
        <v>10437</v>
      </c>
      <c r="AA860" t="s">
        <v>10438</v>
      </c>
      <c r="AB860" t="s">
        <v>10439</v>
      </c>
      <c r="AC860" t="s">
        <v>10440</v>
      </c>
      <c r="AD860" t="s">
        <v>10441</v>
      </c>
      <c r="AE860">
        <v>6081531871</v>
      </c>
      <c r="AF860" t="s">
        <v>258067</v>
      </c>
      <c r="AG860" t="s">
        <v>292086</v>
      </c>
    </row>
    <row r="861" spans="1:33" x14ac:dyDescent="0.25">
      <c r="A861" t="s">
        <v>402</v>
      </c>
      <c r="B861" t="s">
        <v>10442</v>
      </c>
      <c r="C861" t="s">
        <v>10443</v>
      </c>
      <c r="D861" t="s">
        <v>10444</v>
      </c>
      <c r="E861" t="s">
        <v>8004</v>
      </c>
      <c r="F861" t="s">
        <v>36</v>
      </c>
      <c r="G861">
        <v>99577</v>
      </c>
      <c r="H861" t="s">
        <v>10445</v>
      </c>
      <c r="I861" s="1">
        <v>25433</v>
      </c>
      <c r="J861" t="s">
        <v>10446</v>
      </c>
      <c r="K861" t="s">
        <v>10447</v>
      </c>
      <c r="L861">
        <v>938384702</v>
      </c>
      <c r="M861" s="1">
        <v>44426</v>
      </c>
      <c r="N861" s="1">
        <v>46252</v>
      </c>
      <c r="O861">
        <v>7073062</v>
      </c>
      <c r="P861" t="s">
        <v>36</v>
      </c>
      <c r="Q861" s="1">
        <v>44426</v>
      </c>
      <c r="R861" s="1">
        <v>46252</v>
      </c>
      <c r="S861" s="2" t="s">
        <v>88</v>
      </c>
      <c r="T861" s="2" t="s">
        <v>238248</v>
      </c>
      <c r="U861">
        <v>548</v>
      </c>
      <c r="V861" t="s">
        <v>146</v>
      </c>
      <c r="W861" t="s">
        <v>131</v>
      </c>
      <c r="X861">
        <v>125200934</v>
      </c>
      <c r="Y861" t="s">
        <v>10448</v>
      </c>
      <c r="Z861" t="s">
        <v>10449</v>
      </c>
      <c r="AA861" t="s">
        <v>10450</v>
      </c>
      <c r="AB861" t="s">
        <v>10451</v>
      </c>
      <c r="AC861" t="s">
        <v>10452</v>
      </c>
      <c r="AD861" t="s">
        <v>10453</v>
      </c>
      <c r="AE861">
        <v>5810084977</v>
      </c>
      <c r="AF861" t="s">
        <v>258068</v>
      </c>
      <c r="AG861" t="s">
        <v>292087</v>
      </c>
    </row>
    <row r="862" spans="1:33" x14ac:dyDescent="0.25">
      <c r="A862" t="s">
        <v>10454</v>
      </c>
      <c r="B862" t="s">
        <v>10442</v>
      </c>
      <c r="C862" t="s">
        <v>10455</v>
      </c>
      <c r="D862" t="s">
        <v>10456</v>
      </c>
      <c r="E862" t="s">
        <v>8004</v>
      </c>
      <c r="F862" t="s">
        <v>36</v>
      </c>
      <c r="G862">
        <v>99577</v>
      </c>
      <c r="H862" t="s">
        <v>10457</v>
      </c>
      <c r="I862" s="1">
        <v>25439</v>
      </c>
      <c r="J862" t="s">
        <v>10458</v>
      </c>
      <c r="K862" t="s">
        <v>10459</v>
      </c>
      <c r="L862">
        <v>365608481</v>
      </c>
      <c r="M862" s="1">
        <v>44432</v>
      </c>
      <c r="N862" s="1">
        <v>46258</v>
      </c>
      <c r="O862">
        <v>740547</v>
      </c>
      <c r="P862" t="s">
        <v>36</v>
      </c>
      <c r="Q862" s="1">
        <v>44432</v>
      </c>
      <c r="R862" s="1">
        <v>46258</v>
      </c>
      <c r="S862" s="2" t="s">
        <v>40</v>
      </c>
      <c r="T862" s="2" t="s">
        <v>238249</v>
      </c>
      <c r="U862">
        <v>924</v>
      </c>
      <c r="V862" t="s">
        <v>344</v>
      </c>
      <c r="W862" t="s">
        <v>216</v>
      </c>
      <c r="X862">
        <v>325272063</v>
      </c>
      <c r="Y862" t="s">
        <v>10460</v>
      </c>
      <c r="Z862" t="s">
        <v>10461</v>
      </c>
      <c r="AA862" t="s">
        <v>10462</v>
      </c>
      <c r="AB862" t="s">
        <v>10463</v>
      </c>
      <c r="AC862" t="s">
        <v>10464</v>
      </c>
      <c r="AD862" t="s">
        <v>10465</v>
      </c>
      <c r="AE862">
        <v>1468119016</v>
      </c>
      <c r="AF862" t="s">
        <v>258069</v>
      </c>
      <c r="AG862" t="s">
        <v>292088</v>
      </c>
    </row>
    <row r="863" spans="1:33" x14ac:dyDescent="0.25">
      <c r="A863" t="s">
        <v>2374</v>
      </c>
      <c r="B863" t="s">
        <v>10466</v>
      </c>
      <c r="C863" t="s">
        <v>10467</v>
      </c>
      <c r="D863" t="s">
        <v>10468</v>
      </c>
      <c r="E863" t="s">
        <v>8004</v>
      </c>
      <c r="F863" t="s">
        <v>36</v>
      </c>
      <c r="G863">
        <v>99577</v>
      </c>
      <c r="H863" t="s">
        <v>10469</v>
      </c>
      <c r="I863" s="1">
        <v>25445</v>
      </c>
      <c r="J863" t="s">
        <v>10470</v>
      </c>
      <c r="K863" t="s">
        <v>10471</v>
      </c>
      <c r="L863">
        <v>781940225</v>
      </c>
      <c r="M863" s="1">
        <v>44438</v>
      </c>
      <c r="N863" s="1">
        <v>46264</v>
      </c>
      <c r="O863">
        <v>8751531</v>
      </c>
      <c r="P863" t="s">
        <v>36</v>
      </c>
      <c r="Q863" s="1">
        <v>44438</v>
      </c>
      <c r="R863" s="1">
        <v>46264</v>
      </c>
      <c r="S863" s="2" t="s">
        <v>56</v>
      </c>
      <c r="T863" s="2" t="s">
        <v>238250</v>
      </c>
      <c r="U863">
        <v>682</v>
      </c>
      <c r="V863" t="s">
        <v>57</v>
      </c>
      <c r="W863" t="s">
        <v>216</v>
      </c>
      <c r="X863">
        <v>325272063</v>
      </c>
      <c r="Y863" t="s">
        <v>10472</v>
      </c>
      <c r="Z863" t="s">
        <v>10473</v>
      </c>
      <c r="AA863" t="s">
        <v>10474</v>
      </c>
      <c r="AB863" t="s">
        <v>10475</v>
      </c>
      <c r="AC863" t="s">
        <v>10476</v>
      </c>
      <c r="AD863" t="s">
        <v>10477</v>
      </c>
      <c r="AE863">
        <v>5025799585</v>
      </c>
      <c r="AF863" t="s">
        <v>258070</v>
      </c>
      <c r="AG863" t="s">
        <v>292089</v>
      </c>
    </row>
    <row r="864" spans="1:33" x14ac:dyDescent="0.25">
      <c r="A864" t="s">
        <v>10478</v>
      </c>
      <c r="B864" t="s">
        <v>10466</v>
      </c>
      <c r="C864" t="s">
        <v>10479</v>
      </c>
      <c r="D864" t="s">
        <v>10480</v>
      </c>
      <c r="E864" t="s">
        <v>8004</v>
      </c>
      <c r="F864" t="s">
        <v>36</v>
      </c>
      <c r="G864">
        <v>99577</v>
      </c>
      <c r="H864" t="s">
        <v>10481</v>
      </c>
      <c r="I864" s="1">
        <v>25451</v>
      </c>
      <c r="J864" t="s">
        <v>10482</v>
      </c>
      <c r="K864" t="s">
        <v>10483</v>
      </c>
      <c r="L864">
        <v>245682037</v>
      </c>
      <c r="M864" s="1">
        <v>44444</v>
      </c>
      <c r="N864" s="1">
        <v>46270</v>
      </c>
      <c r="O864">
        <v>6879620</v>
      </c>
      <c r="P864" t="s">
        <v>36</v>
      </c>
      <c r="Q864" s="1">
        <v>44444</v>
      </c>
      <c r="R864" s="1">
        <v>46270</v>
      </c>
      <c r="S864" s="2" t="s">
        <v>72</v>
      </c>
      <c r="T864" s="2" t="s">
        <v>238251</v>
      </c>
      <c r="U864">
        <v>277</v>
      </c>
      <c r="V864" t="s">
        <v>161</v>
      </c>
      <c r="W864" t="s">
        <v>74</v>
      </c>
      <c r="X864">
        <v>325081623</v>
      </c>
      <c r="Y864" t="s">
        <v>10484</v>
      </c>
      <c r="Z864" t="s">
        <v>10485</v>
      </c>
      <c r="AA864" t="s">
        <v>10486</v>
      </c>
      <c r="AB864" t="s">
        <v>10487</v>
      </c>
      <c r="AC864" t="s">
        <v>10488</v>
      </c>
      <c r="AD864" t="s">
        <v>10489</v>
      </c>
      <c r="AE864">
        <v>8105963211</v>
      </c>
      <c r="AF864" t="s">
        <v>258071</v>
      </c>
      <c r="AG864" t="s">
        <v>292090</v>
      </c>
    </row>
    <row r="865" spans="1:33" x14ac:dyDescent="0.25">
      <c r="A865" t="s">
        <v>96</v>
      </c>
      <c r="B865" t="s">
        <v>10466</v>
      </c>
      <c r="C865" t="s">
        <v>10490</v>
      </c>
      <c r="D865" t="s">
        <v>10491</v>
      </c>
      <c r="E865" t="s">
        <v>8004</v>
      </c>
      <c r="F865" t="s">
        <v>36</v>
      </c>
      <c r="G865">
        <v>99577</v>
      </c>
      <c r="H865" t="s">
        <v>10492</v>
      </c>
      <c r="I865" s="1">
        <v>25457</v>
      </c>
      <c r="J865" t="s">
        <v>10493</v>
      </c>
      <c r="K865" t="s">
        <v>10494</v>
      </c>
      <c r="L865">
        <v>572685791</v>
      </c>
      <c r="M865" s="1">
        <v>44085</v>
      </c>
      <c r="N865" s="1">
        <v>45911</v>
      </c>
      <c r="O865">
        <v>886653</v>
      </c>
      <c r="P865" t="s">
        <v>36</v>
      </c>
      <c r="Q865" s="1">
        <v>44085</v>
      </c>
      <c r="R865" s="1">
        <v>45911</v>
      </c>
      <c r="S865" s="2" t="s">
        <v>88</v>
      </c>
      <c r="T865" s="2" t="s">
        <v>238252</v>
      </c>
      <c r="U865">
        <v>771</v>
      </c>
      <c r="V865" t="s">
        <v>344</v>
      </c>
      <c r="W865" t="s">
        <v>216</v>
      </c>
      <c r="X865">
        <v>325272063</v>
      </c>
      <c r="Y865" t="s">
        <v>10495</v>
      </c>
      <c r="Z865" t="s">
        <v>10496</v>
      </c>
      <c r="AA865" t="s">
        <v>10497</v>
      </c>
      <c r="AB865" t="s">
        <v>10498</v>
      </c>
      <c r="AC865" t="s">
        <v>10499</v>
      </c>
      <c r="AD865" t="s">
        <v>10500</v>
      </c>
      <c r="AE865">
        <v>2820671941</v>
      </c>
      <c r="AF865" t="s">
        <v>258072</v>
      </c>
      <c r="AG865" t="s">
        <v>292091</v>
      </c>
    </row>
    <row r="866" spans="1:33" x14ac:dyDescent="0.25">
      <c r="A866" t="s">
        <v>10501</v>
      </c>
      <c r="B866" t="s">
        <v>10466</v>
      </c>
      <c r="C866" t="s">
        <v>10502</v>
      </c>
      <c r="D866" t="s">
        <v>10503</v>
      </c>
      <c r="E866" t="s">
        <v>8004</v>
      </c>
      <c r="F866" t="s">
        <v>36</v>
      </c>
      <c r="G866">
        <v>99577</v>
      </c>
      <c r="H866" t="s">
        <v>10504</v>
      </c>
      <c r="I866" s="1">
        <v>25463</v>
      </c>
      <c r="J866" t="s">
        <v>10505</v>
      </c>
      <c r="K866" t="s">
        <v>10506</v>
      </c>
      <c r="L866">
        <v>972598031</v>
      </c>
      <c r="M866" s="1">
        <v>43725</v>
      </c>
      <c r="N866" s="1">
        <v>45552</v>
      </c>
      <c r="O866">
        <v>5437152</v>
      </c>
      <c r="P866" t="s">
        <v>36</v>
      </c>
      <c r="Q866" s="1">
        <v>43725</v>
      </c>
      <c r="R866" s="1">
        <v>45552</v>
      </c>
      <c r="S866" s="2" t="s">
        <v>40</v>
      </c>
      <c r="T866" s="2" t="s">
        <v>238253</v>
      </c>
      <c r="U866">
        <v>195</v>
      </c>
      <c r="V866" t="s">
        <v>146</v>
      </c>
      <c r="W866" t="s">
        <v>74</v>
      </c>
      <c r="X866">
        <v>325081623</v>
      </c>
      <c r="Y866" t="s">
        <v>10507</v>
      </c>
      <c r="Z866" t="s">
        <v>10508</v>
      </c>
      <c r="AA866" t="s">
        <v>10509</v>
      </c>
      <c r="AB866" t="s">
        <v>10510</v>
      </c>
      <c r="AC866" t="s">
        <v>10511</v>
      </c>
      <c r="AD866" t="s">
        <v>10512</v>
      </c>
      <c r="AE866">
        <v>9872938449</v>
      </c>
      <c r="AF866" t="s">
        <v>258073</v>
      </c>
      <c r="AG866" t="s">
        <v>292092</v>
      </c>
    </row>
    <row r="867" spans="1:33" x14ac:dyDescent="0.25">
      <c r="A867" t="s">
        <v>10513</v>
      </c>
      <c r="B867" t="s">
        <v>10514</v>
      </c>
      <c r="C867" t="s">
        <v>10515</v>
      </c>
      <c r="D867" t="s">
        <v>10516</v>
      </c>
      <c r="E867" t="s">
        <v>8004</v>
      </c>
      <c r="F867" t="s">
        <v>36</v>
      </c>
      <c r="G867">
        <v>99577</v>
      </c>
      <c r="H867" t="s">
        <v>10517</v>
      </c>
      <c r="I867" s="1">
        <v>25469</v>
      </c>
      <c r="J867" t="s">
        <v>10518</v>
      </c>
      <c r="K867" t="s">
        <v>10519</v>
      </c>
      <c r="L867">
        <v>110553639</v>
      </c>
      <c r="M867" s="1">
        <v>45192</v>
      </c>
      <c r="N867" s="1">
        <v>47019</v>
      </c>
      <c r="O867">
        <v>9307781</v>
      </c>
      <c r="P867" t="s">
        <v>36</v>
      </c>
      <c r="Q867" s="1">
        <v>45192</v>
      </c>
      <c r="R867" s="1">
        <v>47019</v>
      </c>
      <c r="S867" s="2" t="s">
        <v>56</v>
      </c>
      <c r="T867" s="2" t="s">
        <v>238254</v>
      </c>
      <c r="U867">
        <v>792</v>
      </c>
      <c r="V867" t="s">
        <v>330</v>
      </c>
      <c r="W867" t="s">
        <v>131</v>
      </c>
      <c r="X867">
        <v>125200934</v>
      </c>
      <c r="Y867" t="s">
        <v>10520</v>
      </c>
      <c r="Z867" t="s">
        <v>10521</v>
      </c>
      <c r="AA867" t="s">
        <v>10522</v>
      </c>
      <c r="AB867" t="s">
        <v>10523</v>
      </c>
      <c r="AC867" t="s">
        <v>10524</v>
      </c>
      <c r="AD867" t="s">
        <v>10525</v>
      </c>
      <c r="AE867">
        <v>6314513562</v>
      </c>
      <c r="AF867" t="s">
        <v>258074</v>
      </c>
      <c r="AG867" t="s">
        <v>292093</v>
      </c>
    </row>
    <row r="868" spans="1:33" x14ac:dyDescent="0.25">
      <c r="A868" t="s">
        <v>921</v>
      </c>
      <c r="B868" t="s">
        <v>10526</v>
      </c>
      <c r="C868" t="s">
        <v>10527</v>
      </c>
      <c r="D868" t="s">
        <v>10528</v>
      </c>
      <c r="E868" t="s">
        <v>8004</v>
      </c>
      <c r="F868" t="s">
        <v>36</v>
      </c>
      <c r="G868">
        <v>99577</v>
      </c>
      <c r="H868" t="s">
        <v>10529</v>
      </c>
      <c r="I868" s="1">
        <v>25475</v>
      </c>
      <c r="J868" t="s">
        <v>10530</v>
      </c>
      <c r="K868" t="s">
        <v>10531</v>
      </c>
      <c r="L868">
        <v>921596733</v>
      </c>
      <c r="M868" s="1">
        <v>44103</v>
      </c>
      <c r="N868" s="1">
        <v>45929</v>
      </c>
      <c r="O868">
        <v>5299454</v>
      </c>
      <c r="P868" t="s">
        <v>36</v>
      </c>
      <c r="Q868" s="1">
        <v>44103</v>
      </c>
      <c r="R868" s="1">
        <v>45929</v>
      </c>
      <c r="S868" s="2" t="s">
        <v>72</v>
      </c>
      <c r="T868" s="2" t="s">
        <v>238255</v>
      </c>
      <c r="U868">
        <v>224</v>
      </c>
      <c r="V868" t="s">
        <v>278</v>
      </c>
      <c r="W868" t="s">
        <v>74</v>
      </c>
      <c r="X868">
        <v>325081623</v>
      </c>
      <c r="Y868" t="s">
        <v>10532</v>
      </c>
      <c r="Z868" t="s">
        <v>10533</v>
      </c>
      <c r="AA868" t="s">
        <v>10534</v>
      </c>
      <c r="AB868" t="s">
        <v>10535</v>
      </c>
      <c r="AC868" t="s">
        <v>10536</v>
      </c>
      <c r="AD868" t="s">
        <v>10537</v>
      </c>
      <c r="AE868">
        <v>7641873538</v>
      </c>
      <c r="AF868" t="s">
        <v>258075</v>
      </c>
      <c r="AG868" t="s">
        <v>292094</v>
      </c>
    </row>
    <row r="869" spans="1:33" x14ac:dyDescent="0.25">
      <c r="A869" t="s">
        <v>5052</v>
      </c>
      <c r="B869" t="s">
        <v>10538</v>
      </c>
      <c r="C869" t="s">
        <v>10539</v>
      </c>
      <c r="D869" t="s">
        <v>10540</v>
      </c>
      <c r="E869" t="s">
        <v>8004</v>
      </c>
      <c r="F869" t="s">
        <v>36</v>
      </c>
      <c r="G869">
        <v>99577</v>
      </c>
      <c r="H869" t="s">
        <v>10541</v>
      </c>
      <c r="I869" s="1">
        <v>25481</v>
      </c>
      <c r="J869" t="s">
        <v>10542</v>
      </c>
      <c r="K869" t="s">
        <v>10543</v>
      </c>
      <c r="L869">
        <v>401671853</v>
      </c>
      <c r="M869" s="1">
        <v>44839</v>
      </c>
      <c r="N869" s="1">
        <v>46665</v>
      </c>
      <c r="O869">
        <v>5522500</v>
      </c>
      <c r="P869" t="s">
        <v>36</v>
      </c>
      <c r="Q869" s="1">
        <v>44839</v>
      </c>
      <c r="R869" s="1">
        <v>46665</v>
      </c>
      <c r="S869" s="2" t="s">
        <v>88</v>
      </c>
      <c r="T869" s="2" t="s">
        <v>238256</v>
      </c>
      <c r="U869">
        <v>693</v>
      </c>
      <c r="V869" t="s">
        <v>57</v>
      </c>
      <c r="W869" t="s">
        <v>216</v>
      </c>
      <c r="X869">
        <v>325272063</v>
      </c>
      <c r="Y869" t="s">
        <v>10544</v>
      </c>
      <c r="Z869" t="s">
        <v>10545</v>
      </c>
      <c r="AA869" t="s">
        <v>10546</v>
      </c>
      <c r="AB869" t="s">
        <v>10547</v>
      </c>
      <c r="AC869" t="s">
        <v>10548</v>
      </c>
      <c r="AD869" t="s">
        <v>10549</v>
      </c>
      <c r="AE869">
        <v>7147192841</v>
      </c>
      <c r="AF869" t="s">
        <v>258076</v>
      </c>
      <c r="AG869" t="s">
        <v>292095</v>
      </c>
    </row>
    <row r="870" spans="1:33" x14ac:dyDescent="0.25">
      <c r="A870" t="s">
        <v>2947</v>
      </c>
      <c r="B870" t="s">
        <v>10550</v>
      </c>
      <c r="C870" t="s">
        <v>10551</v>
      </c>
      <c r="D870" t="s">
        <v>10552</v>
      </c>
      <c r="E870" t="s">
        <v>8004</v>
      </c>
      <c r="F870" t="s">
        <v>36</v>
      </c>
      <c r="G870">
        <v>99577</v>
      </c>
      <c r="H870" t="s">
        <v>10553</v>
      </c>
      <c r="I870" s="1">
        <v>25489</v>
      </c>
      <c r="J870" t="s">
        <v>10554</v>
      </c>
      <c r="K870" t="s">
        <v>10555</v>
      </c>
      <c r="L870">
        <v>910980490</v>
      </c>
      <c r="M870" s="1">
        <v>43751</v>
      </c>
      <c r="N870" s="1">
        <v>45578</v>
      </c>
      <c r="O870">
        <v>6805626</v>
      </c>
      <c r="P870" t="s">
        <v>36</v>
      </c>
      <c r="Q870" s="1">
        <v>43751</v>
      </c>
      <c r="R870" s="1">
        <v>45578</v>
      </c>
      <c r="S870" s="2" t="s">
        <v>40</v>
      </c>
      <c r="T870" s="2" t="s">
        <v>238257</v>
      </c>
      <c r="U870">
        <v>466</v>
      </c>
      <c r="V870" t="s">
        <v>278</v>
      </c>
      <c r="W870" t="s">
        <v>74</v>
      </c>
      <c r="X870">
        <v>325081623</v>
      </c>
      <c r="Y870" t="s">
        <v>10556</v>
      </c>
      <c r="Z870" t="s">
        <v>10557</v>
      </c>
      <c r="AA870" t="s">
        <v>10558</v>
      </c>
      <c r="AB870" t="s">
        <v>10559</v>
      </c>
      <c r="AC870" t="s">
        <v>10560</v>
      </c>
      <c r="AD870" t="s">
        <v>10561</v>
      </c>
      <c r="AE870">
        <v>6041215710</v>
      </c>
      <c r="AF870" t="s">
        <v>258077</v>
      </c>
      <c r="AG870" t="s">
        <v>292096</v>
      </c>
    </row>
    <row r="871" spans="1:33" x14ac:dyDescent="0.25">
      <c r="A871" t="s">
        <v>10562</v>
      </c>
      <c r="B871" t="s">
        <v>10563</v>
      </c>
      <c r="C871" t="s">
        <v>10564</v>
      </c>
      <c r="D871" t="s">
        <v>10565</v>
      </c>
      <c r="E871" t="s">
        <v>8004</v>
      </c>
      <c r="F871" t="s">
        <v>36</v>
      </c>
      <c r="G871">
        <v>99577</v>
      </c>
      <c r="H871" t="s">
        <v>10566</v>
      </c>
      <c r="I871" s="1">
        <v>25495</v>
      </c>
      <c r="J871" t="s">
        <v>10567</v>
      </c>
      <c r="K871" t="s">
        <v>10568</v>
      </c>
      <c r="L871">
        <v>573975961</v>
      </c>
      <c r="M871" s="1">
        <v>44123</v>
      </c>
      <c r="N871" s="1">
        <v>45949</v>
      </c>
      <c r="O871">
        <v>8407874</v>
      </c>
      <c r="P871" t="s">
        <v>36</v>
      </c>
      <c r="Q871" s="1">
        <v>44123</v>
      </c>
      <c r="R871" s="1">
        <v>45949</v>
      </c>
      <c r="S871" s="2" t="s">
        <v>56</v>
      </c>
      <c r="T871" s="2" t="s">
        <v>238258</v>
      </c>
      <c r="U871">
        <v>139</v>
      </c>
      <c r="V871" t="s">
        <v>73</v>
      </c>
      <c r="W871" t="s">
        <v>74</v>
      </c>
      <c r="X871">
        <v>325081623</v>
      </c>
      <c r="Y871" t="s">
        <v>10569</v>
      </c>
      <c r="Z871" t="s">
        <v>10570</v>
      </c>
      <c r="AA871" t="s">
        <v>10571</v>
      </c>
      <c r="AB871" t="s">
        <v>10572</v>
      </c>
      <c r="AC871" t="s">
        <v>10573</v>
      </c>
      <c r="AD871" t="s">
        <v>10574</v>
      </c>
      <c r="AE871">
        <v>5426942605</v>
      </c>
      <c r="AF871" t="s">
        <v>258078</v>
      </c>
      <c r="AG871" t="s">
        <v>292097</v>
      </c>
    </row>
    <row r="872" spans="1:33" x14ac:dyDescent="0.25">
      <c r="A872" t="s">
        <v>337</v>
      </c>
      <c r="B872" t="s">
        <v>10563</v>
      </c>
      <c r="C872" t="s">
        <v>10575</v>
      </c>
      <c r="D872" t="s">
        <v>10576</v>
      </c>
      <c r="E872" t="s">
        <v>8004</v>
      </c>
      <c r="F872" t="s">
        <v>36</v>
      </c>
      <c r="G872">
        <v>99577</v>
      </c>
      <c r="H872" t="s">
        <v>10577</v>
      </c>
      <c r="I872" s="1">
        <v>25501</v>
      </c>
      <c r="J872" t="s">
        <v>10578</v>
      </c>
      <c r="K872" t="s">
        <v>10579</v>
      </c>
      <c r="L872">
        <v>717459877</v>
      </c>
      <c r="M872" s="1">
        <v>45224</v>
      </c>
      <c r="N872" s="1">
        <v>47051</v>
      </c>
      <c r="O872">
        <v>4449311</v>
      </c>
      <c r="P872" t="s">
        <v>36</v>
      </c>
      <c r="Q872" s="1">
        <v>45224</v>
      </c>
      <c r="R872" s="1">
        <v>47051</v>
      </c>
      <c r="S872" s="2" t="s">
        <v>72</v>
      </c>
      <c r="T872" s="2" t="s">
        <v>238259</v>
      </c>
      <c r="U872">
        <v>198</v>
      </c>
      <c r="V872" t="s">
        <v>395</v>
      </c>
      <c r="W872" t="s">
        <v>131</v>
      </c>
      <c r="X872">
        <v>125200934</v>
      </c>
      <c r="Y872" t="s">
        <v>10580</v>
      </c>
      <c r="Z872" t="s">
        <v>10581</v>
      </c>
      <c r="AA872" t="s">
        <v>10582</v>
      </c>
      <c r="AB872" t="s">
        <v>10583</v>
      </c>
      <c r="AC872" t="s">
        <v>10584</v>
      </c>
      <c r="AD872" t="s">
        <v>10585</v>
      </c>
      <c r="AE872">
        <v>2279859443</v>
      </c>
      <c r="AF872" t="s">
        <v>258079</v>
      </c>
      <c r="AG872" t="s">
        <v>292098</v>
      </c>
    </row>
    <row r="873" spans="1:33" x14ac:dyDescent="0.25">
      <c r="A873" t="s">
        <v>10586</v>
      </c>
      <c r="B873" t="s">
        <v>10563</v>
      </c>
      <c r="C873" t="s">
        <v>10587</v>
      </c>
      <c r="D873" t="s">
        <v>10588</v>
      </c>
      <c r="E873" t="s">
        <v>8004</v>
      </c>
      <c r="F873" t="s">
        <v>36</v>
      </c>
      <c r="G873">
        <v>99577</v>
      </c>
      <c r="H873" t="s">
        <v>10589</v>
      </c>
      <c r="I873" s="1">
        <v>25508</v>
      </c>
      <c r="J873" t="s">
        <v>10578</v>
      </c>
      <c r="K873" t="s">
        <v>10590</v>
      </c>
      <c r="L873">
        <v>776074858</v>
      </c>
      <c r="M873" s="1">
        <v>43770</v>
      </c>
      <c r="N873" s="1">
        <v>45597</v>
      </c>
      <c r="O873">
        <v>4190141</v>
      </c>
      <c r="P873" t="s">
        <v>36</v>
      </c>
      <c r="Q873" s="1">
        <v>43770</v>
      </c>
      <c r="R873" s="1">
        <v>45597</v>
      </c>
      <c r="S873" s="2" t="s">
        <v>88</v>
      </c>
      <c r="T873" s="2" t="s">
        <v>238260</v>
      </c>
      <c r="U873">
        <v>914</v>
      </c>
      <c r="V873" t="s">
        <v>344</v>
      </c>
      <c r="W873" t="s">
        <v>42</v>
      </c>
      <c r="X873">
        <v>325272034</v>
      </c>
      <c r="Y873" t="s">
        <v>10591</v>
      </c>
      <c r="Z873" t="s">
        <v>10592</v>
      </c>
      <c r="AA873" t="s">
        <v>10593</v>
      </c>
      <c r="AB873" t="s">
        <v>10594</v>
      </c>
      <c r="AC873" t="s">
        <v>10595</v>
      </c>
      <c r="AD873" t="s">
        <v>10596</v>
      </c>
      <c r="AE873">
        <v>4059180004</v>
      </c>
      <c r="AF873" t="s">
        <v>258080</v>
      </c>
      <c r="AG873" t="s">
        <v>292099</v>
      </c>
    </row>
    <row r="874" spans="1:33" x14ac:dyDescent="0.25">
      <c r="A874" t="s">
        <v>10597</v>
      </c>
      <c r="B874" t="s">
        <v>10563</v>
      </c>
      <c r="C874" t="s">
        <v>10598</v>
      </c>
      <c r="D874" t="s">
        <v>10599</v>
      </c>
      <c r="E874" t="s">
        <v>8004</v>
      </c>
      <c r="F874" t="s">
        <v>36</v>
      </c>
      <c r="G874">
        <v>99577</v>
      </c>
      <c r="H874" t="s">
        <v>10600</v>
      </c>
      <c r="I874" s="1">
        <v>25515</v>
      </c>
      <c r="J874" t="s">
        <v>10601</v>
      </c>
      <c r="K874" t="s">
        <v>10602</v>
      </c>
      <c r="L874">
        <v>940067355</v>
      </c>
      <c r="M874" s="1">
        <v>44143</v>
      </c>
      <c r="N874" s="1">
        <v>45969</v>
      </c>
      <c r="O874">
        <v>7088457</v>
      </c>
      <c r="P874" t="s">
        <v>36</v>
      </c>
      <c r="Q874" s="1">
        <v>44143</v>
      </c>
      <c r="R874" s="1">
        <v>45969</v>
      </c>
      <c r="S874" s="2" t="s">
        <v>40</v>
      </c>
      <c r="T874" s="2" t="s">
        <v>238261</v>
      </c>
      <c r="U874">
        <v>850</v>
      </c>
      <c r="V874" t="s">
        <v>57</v>
      </c>
      <c r="W874" t="s">
        <v>74</v>
      </c>
      <c r="X874">
        <v>325081623</v>
      </c>
      <c r="Y874" t="s">
        <v>10603</v>
      </c>
      <c r="Z874" t="s">
        <v>10604</v>
      </c>
      <c r="AA874" t="s">
        <v>10605</v>
      </c>
      <c r="AB874" t="s">
        <v>10606</v>
      </c>
      <c r="AC874" t="s">
        <v>10607</v>
      </c>
      <c r="AD874" t="s">
        <v>10608</v>
      </c>
      <c r="AE874">
        <v>7500818295</v>
      </c>
      <c r="AF874" t="s">
        <v>258081</v>
      </c>
      <c r="AG874" t="s">
        <v>292100</v>
      </c>
    </row>
    <row r="875" spans="1:33" x14ac:dyDescent="0.25">
      <c r="A875" t="s">
        <v>10609</v>
      </c>
      <c r="B875" t="s">
        <v>10563</v>
      </c>
      <c r="C875" t="s">
        <v>10610</v>
      </c>
      <c r="D875" t="s">
        <v>10611</v>
      </c>
      <c r="E875" t="s">
        <v>8004</v>
      </c>
      <c r="F875" t="s">
        <v>36</v>
      </c>
      <c r="G875">
        <v>99577</v>
      </c>
      <c r="H875" t="s">
        <v>10612</v>
      </c>
      <c r="I875" s="1">
        <v>25521</v>
      </c>
      <c r="J875" t="s">
        <v>10613</v>
      </c>
      <c r="K875" t="s">
        <v>10614</v>
      </c>
      <c r="L875">
        <v>879490186</v>
      </c>
      <c r="M875" s="1">
        <v>44149</v>
      </c>
      <c r="N875" s="1">
        <v>45975</v>
      </c>
      <c r="O875">
        <v>1010292</v>
      </c>
      <c r="P875" t="s">
        <v>36</v>
      </c>
      <c r="Q875" s="1">
        <v>44149</v>
      </c>
      <c r="R875" s="1">
        <v>45975</v>
      </c>
      <c r="S875" s="2" t="s">
        <v>56</v>
      </c>
      <c r="T875" s="2" t="s">
        <v>238262</v>
      </c>
      <c r="U875">
        <v>546</v>
      </c>
      <c r="V875" t="s">
        <v>278</v>
      </c>
      <c r="W875" t="s">
        <v>42</v>
      </c>
      <c r="X875">
        <v>325272034</v>
      </c>
      <c r="Y875" t="s">
        <v>10615</v>
      </c>
      <c r="Z875" t="s">
        <v>10616</v>
      </c>
      <c r="AA875" t="s">
        <v>10617</v>
      </c>
      <c r="AB875" t="s">
        <v>10618</v>
      </c>
      <c r="AC875" t="s">
        <v>10619</v>
      </c>
      <c r="AD875" t="s">
        <v>10620</v>
      </c>
      <c r="AE875">
        <v>2236655553</v>
      </c>
      <c r="AF875" t="s">
        <v>258082</v>
      </c>
      <c r="AG875" t="s">
        <v>292101</v>
      </c>
    </row>
    <row r="876" spans="1:33" x14ac:dyDescent="0.25">
      <c r="A876" t="s">
        <v>501</v>
      </c>
      <c r="B876" t="s">
        <v>10563</v>
      </c>
      <c r="C876" t="s">
        <v>10621</v>
      </c>
      <c r="D876" t="s">
        <v>10622</v>
      </c>
      <c r="E876" t="s">
        <v>8004</v>
      </c>
      <c r="F876" t="s">
        <v>36</v>
      </c>
      <c r="G876">
        <v>99577</v>
      </c>
      <c r="H876" t="s">
        <v>10623</v>
      </c>
      <c r="I876" s="1">
        <v>25527</v>
      </c>
      <c r="J876" t="s">
        <v>10624</v>
      </c>
      <c r="K876" t="s">
        <v>10625</v>
      </c>
      <c r="L876">
        <v>600504553</v>
      </c>
      <c r="M876" s="1">
        <v>44155</v>
      </c>
      <c r="N876" s="1">
        <v>45981</v>
      </c>
      <c r="O876">
        <v>4410859</v>
      </c>
      <c r="P876" t="s">
        <v>36</v>
      </c>
      <c r="Q876" s="1">
        <v>44155</v>
      </c>
      <c r="R876" s="1">
        <v>45981</v>
      </c>
      <c r="S876" s="2" t="s">
        <v>72</v>
      </c>
      <c r="T876" s="2" t="s">
        <v>238263</v>
      </c>
      <c r="U876">
        <v>393</v>
      </c>
      <c r="V876" t="s">
        <v>116</v>
      </c>
      <c r="W876" t="s">
        <v>42</v>
      </c>
      <c r="X876">
        <v>325272034</v>
      </c>
      <c r="Y876" t="s">
        <v>10626</v>
      </c>
      <c r="Z876" t="s">
        <v>10627</v>
      </c>
      <c r="AA876" t="s">
        <v>10628</v>
      </c>
      <c r="AB876" t="s">
        <v>10629</v>
      </c>
      <c r="AC876" t="s">
        <v>10630</v>
      </c>
      <c r="AD876" t="s">
        <v>10631</v>
      </c>
      <c r="AE876">
        <v>9430081862</v>
      </c>
      <c r="AF876" t="s">
        <v>258083</v>
      </c>
      <c r="AG876" t="s">
        <v>292102</v>
      </c>
    </row>
    <row r="877" spans="1:33" x14ac:dyDescent="0.25">
      <c r="A877" t="s">
        <v>10632</v>
      </c>
      <c r="B877" t="s">
        <v>10633</v>
      </c>
      <c r="C877" t="s">
        <v>10634</v>
      </c>
      <c r="D877" t="s">
        <v>10635</v>
      </c>
      <c r="E877" t="s">
        <v>8004</v>
      </c>
      <c r="F877" t="s">
        <v>36</v>
      </c>
      <c r="G877">
        <v>99577</v>
      </c>
      <c r="H877" t="s">
        <v>10636</v>
      </c>
      <c r="I877" s="1">
        <v>25533</v>
      </c>
      <c r="J877" t="s">
        <v>10637</v>
      </c>
      <c r="K877" t="s">
        <v>10638</v>
      </c>
      <c r="L877">
        <v>979993680</v>
      </c>
      <c r="M877" s="1">
        <v>44526</v>
      </c>
      <c r="N877" s="1">
        <v>46352</v>
      </c>
      <c r="O877">
        <v>9340187</v>
      </c>
      <c r="P877" t="s">
        <v>36</v>
      </c>
      <c r="Q877" s="1">
        <v>44526</v>
      </c>
      <c r="R877" s="1">
        <v>46352</v>
      </c>
      <c r="S877" s="2" t="s">
        <v>88</v>
      </c>
      <c r="T877" s="2" t="s">
        <v>238264</v>
      </c>
      <c r="U877">
        <v>639</v>
      </c>
      <c r="V877" t="s">
        <v>130</v>
      </c>
      <c r="W877" t="s">
        <v>216</v>
      </c>
      <c r="X877">
        <v>325272063</v>
      </c>
      <c r="Y877" t="s">
        <v>10639</v>
      </c>
      <c r="Z877" t="s">
        <v>10640</v>
      </c>
      <c r="AA877" t="s">
        <v>10641</v>
      </c>
      <c r="AB877" t="s">
        <v>10642</v>
      </c>
      <c r="AC877" t="s">
        <v>10643</v>
      </c>
      <c r="AD877" t="s">
        <v>10644</v>
      </c>
      <c r="AE877">
        <v>2447377236</v>
      </c>
      <c r="AF877" t="s">
        <v>258084</v>
      </c>
      <c r="AG877" t="s">
        <v>292103</v>
      </c>
    </row>
    <row r="878" spans="1:33" x14ac:dyDescent="0.25">
      <c r="A878" t="s">
        <v>5383</v>
      </c>
      <c r="B878" t="s">
        <v>10645</v>
      </c>
      <c r="C878" t="s">
        <v>10646</v>
      </c>
      <c r="D878" t="s">
        <v>10647</v>
      </c>
      <c r="E878" t="s">
        <v>8004</v>
      </c>
      <c r="F878" t="s">
        <v>36</v>
      </c>
      <c r="G878">
        <v>99577</v>
      </c>
      <c r="H878" t="s">
        <v>10648</v>
      </c>
      <c r="I878" s="1">
        <v>25540</v>
      </c>
      <c r="J878" t="s">
        <v>10649</v>
      </c>
      <c r="K878" t="s">
        <v>10650</v>
      </c>
      <c r="L878">
        <v>849346348</v>
      </c>
      <c r="M878" s="1">
        <v>44168</v>
      </c>
      <c r="N878" s="1">
        <v>45994</v>
      </c>
      <c r="O878">
        <v>7132302</v>
      </c>
      <c r="P878" t="s">
        <v>36</v>
      </c>
      <c r="Q878" s="1">
        <v>44168</v>
      </c>
      <c r="R878" s="1">
        <v>45994</v>
      </c>
      <c r="S878" s="2" t="s">
        <v>40</v>
      </c>
      <c r="T878" s="2" t="s">
        <v>238265</v>
      </c>
      <c r="U878">
        <v>476</v>
      </c>
      <c r="V878" t="s">
        <v>41</v>
      </c>
      <c r="W878" t="s">
        <v>89</v>
      </c>
      <c r="X878">
        <v>325272047</v>
      </c>
      <c r="Y878" t="s">
        <v>10651</v>
      </c>
      <c r="Z878" t="s">
        <v>10652</v>
      </c>
      <c r="AA878" t="s">
        <v>10653</v>
      </c>
      <c r="AB878" t="s">
        <v>10654</v>
      </c>
      <c r="AC878" t="s">
        <v>10655</v>
      </c>
      <c r="AD878" t="s">
        <v>10656</v>
      </c>
      <c r="AE878">
        <v>8916021692</v>
      </c>
      <c r="AF878" t="s">
        <v>258085</v>
      </c>
      <c r="AG878" t="s">
        <v>292104</v>
      </c>
    </row>
    <row r="879" spans="1:33" x14ac:dyDescent="0.25">
      <c r="A879" t="s">
        <v>9563</v>
      </c>
      <c r="B879" t="s">
        <v>10657</v>
      </c>
      <c r="C879" t="s">
        <v>10658</v>
      </c>
      <c r="D879" t="s">
        <v>10659</v>
      </c>
      <c r="E879" t="s">
        <v>8004</v>
      </c>
      <c r="F879" t="s">
        <v>36</v>
      </c>
      <c r="G879">
        <v>99577</v>
      </c>
      <c r="H879" t="s">
        <v>10660</v>
      </c>
      <c r="I879" s="1">
        <v>25546</v>
      </c>
      <c r="J879" t="s">
        <v>10661</v>
      </c>
      <c r="K879" t="s">
        <v>10662</v>
      </c>
      <c r="L879">
        <v>906664689</v>
      </c>
      <c r="M879" s="1">
        <v>45269</v>
      </c>
      <c r="N879" s="1">
        <v>47096</v>
      </c>
      <c r="O879">
        <v>1740173</v>
      </c>
      <c r="P879" t="s">
        <v>36</v>
      </c>
      <c r="Q879" s="1">
        <v>45269</v>
      </c>
      <c r="R879" s="1">
        <v>47096</v>
      </c>
      <c r="S879" s="2" t="s">
        <v>56</v>
      </c>
      <c r="T879" s="2" t="s">
        <v>238266</v>
      </c>
      <c r="U879">
        <v>984</v>
      </c>
      <c r="V879" t="s">
        <v>130</v>
      </c>
      <c r="W879" t="s">
        <v>74</v>
      </c>
      <c r="X879">
        <v>325081623</v>
      </c>
      <c r="Y879" t="s">
        <v>10663</v>
      </c>
      <c r="Z879" t="s">
        <v>10664</v>
      </c>
      <c r="AA879" t="s">
        <v>10665</v>
      </c>
      <c r="AB879" t="s">
        <v>10666</v>
      </c>
      <c r="AC879" t="s">
        <v>10667</v>
      </c>
      <c r="AD879" t="s">
        <v>10668</v>
      </c>
      <c r="AE879">
        <v>7574361214</v>
      </c>
      <c r="AF879" t="s">
        <v>258086</v>
      </c>
      <c r="AG879" t="s">
        <v>292105</v>
      </c>
    </row>
    <row r="880" spans="1:33" x14ac:dyDescent="0.25">
      <c r="A880" t="s">
        <v>10669</v>
      </c>
      <c r="B880" t="s">
        <v>10670</v>
      </c>
      <c r="C880" t="s">
        <v>10671</v>
      </c>
      <c r="D880" t="s">
        <v>10672</v>
      </c>
      <c r="E880" t="s">
        <v>8004</v>
      </c>
      <c r="F880" t="s">
        <v>36</v>
      </c>
      <c r="G880">
        <v>99577</v>
      </c>
      <c r="H880" t="s">
        <v>10673</v>
      </c>
      <c r="I880" s="1">
        <v>25552</v>
      </c>
      <c r="J880" t="s">
        <v>10674</v>
      </c>
      <c r="K880" t="s">
        <v>10675</v>
      </c>
      <c r="L880">
        <v>928618875</v>
      </c>
      <c r="M880" s="1">
        <v>44180</v>
      </c>
      <c r="N880" s="1">
        <v>46006</v>
      </c>
      <c r="O880">
        <v>4605669</v>
      </c>
      <c r="P880" t="s">
        <v>36</v>
      </c>
      <c r="Q880" s="1">
        <v>44180</v>
      </c>
      <c r="R880" s="1">
        <v>46006</v>
      </c>
      <c r="S880" s="2" t="s">
        <v>72</v>
      </c>
      <c r="T880" s="2" t="s">
        <v>238267</v>
      </c>
      <c r="U880">
        <v>244</v>
      </c>
      <c r="V880" t="s">
        <v>278</v>
      </c>
      <c r="W880" t="s">
        <v>74</v>
      </c>
      <c r="X880">
        <v>325081623</v>
      </c>
      <c r="Y880" t="s">
        <v>10676</v>
      </c>
      <c r="Z880" t="s">
        <v>10677</v>
      </c>
      <c r="AA880" t="s">
        <v>10678</v>
      </c>
      <c r="AB880" t="s">
        <v>10679</v>
      </c>
      <c r="AC880" t="s">
        <v>10680</v>
      </c>
      <c r="AD880" t="s">
        <v>10681</v>
      </c>
      <c r="AE880">
        <v>9360326818</v>
      </c>
      <c r="AF880" t="s">
        <v>258087</v>
      </c>
      <c r="AG880" t="s">
        <v>292106</v>
      </c>
    </row>
    <row r="881" spans="1:33" x14ac:dyDescent="0.25">
      <c r="A881" t="s">
        <v>921</v>
      </c>
      <c r="B881" t="s">
        <v>10682</v>
      </c>
      <c r="C881" t="s">
        <v>10683</v>
      </c>
      <c r="D881" t="s">
        <v>10684</v>
      </c>
      <c r="E881" t="s">
        <v>8004</v>
      </c>
      <c r="F881" t="s">
        <v>36</v>
      </c>
      <c r="G881">
        <v>99577</v>
      </c>
      <c r="H881" t="s">
        <v>10685</v>
      </c>
      <c r="I881" s="1">
        <v>25558</v>
      </c>
      <c r="J881" t="s">
        <v>10686</v>
      </c>
      <c r="K881" t="s">
        <v>10687</v>
      </c>
      <c r="L881">
        <v>788163419</v>
      </c>
      <c r="M881" s="1">
        <v>44551</v>
      </c>
      <c r="N881" s="1">
        <v>46377</v>
      </c>
      <c r="O881">
        <v>2036425</v>
      </c>
      <c r="P881" t="s">
        <v>36</v>
      </c>
      <c r="Q881" s="1">
        <v>44551</v>
      </c>
      <c r="R881" s="1">
        <v>46377</v>
      </c>
      <c r="S881" s="2" t="s">
        <v>88</v>
      </c>
      <c r="T881" s="2" t="s">
        <v>238268</v>
      </c>
      <c r="U881">
        <v>661</v>
      </c>
      <c r="V881" t="s">
        <v>344</v>
      </c>
      <c r="W881" t="s">
        <v>131</v>
      </c>
      <c r="X881">
        <v>125200934</v>
      </c>
      <c r="Y881" t="s">
        <v>10688</v>
      </c>
      <c r="Z881" t="s">
        <v>10689</v>
      </c>
      <c r="AA881" t="s">
        <v>10690</v>
      </c>
      <c r="AB881" t="s">
        <v>10691</v>
      </c>
      <c r="AC881" t="s">
        <v>10692</v>
      </c>
      <c r="AD881" t="s">
        <v>10693</v>
      </c>
      <c r="AE881">
        <v>3422661040</v>
      </c>
      <c r="AF881" t="s">
        <v>258088</v>
      </c>
      <c r="AG881" t="s">
        <v>292107</v>
      </c>
    </row>
    <row r="882" spans="1:33" x14ac:dyDescent="0.25">
      <c r="A882" t="s">
        <v>4231</v>
      </c>
      <c r="B882" t="s">
        <v>10694</v>
      </c>
      <c r="C882" t="s">
        <v>10695</v>
      </c>
      <c r="D882" t="s">
        <v>10696</v>
      </c>
      <c r="E882" t="s">
        <v>8004</v>
      </c>
      <c r="F882" t="s">
        <v>36</v>
      </c>
      <c r="G882">
        <v>99577</v>
      </c>
      <c r="H882" t="s">
        <v>10697</v>
      </c>
      <c r="I882" s="1">
        <v>25564</v>
      </c>
      <c r="J882" t="s">
        <v>10698</v>
      </c>
      <c r="K882" t="s">
        <v>10699</v>
      </c>
      <c r="L882">
        <v>818558568</v>
      </c>
      <c r="M882" s="1">
        <v>43826</v>
      </c>
      <c r="N882" s="1">
        <v>45653</v>
      </c>
      <c r="O882">
        <v>8161733</v>
      </c>
      <c r="P882" t="s">
        <v>36</v>
      </c>
      <c r="Q882" s="1">
        <v>43826</v>
      </c>
      <c r="R882" s="1">
        <v>45653</v>
      </c>
      <c r="S882" s="2" t="s">
        <v>40</v>
      </c>
      <c r="T882" s="2" t="s">
        <v>238269</v>
      </c>
      <c r="U882">
        <v>526</v>
      </c>
      <c r="V882" t="s">
        <v>161</v>
      </c>
      <c r="W882" t="s">
        <v>89</v>
      </c>
      <c r="X882">
        <v>325272047</v>
      </c>
      <c r="Y882" t="s">
        <v>10700</v>
      </c>
      <c r="Z882" t="s">
        <v>10701</v>
      </c>
      <c r="AA882" t="s">
        <v>10702</v>
      </c>
      <c r="AB882" t="s">
        <v>10703</v>
      </c>
      <c r="AC882" t="s">
        <v>10704</v>
      </c>
      <c r="AD882" t="s">
        <v>10705</v>
      </c>
      <c r="AE882">
        <v>9661458954</v>
      </c>
      <c r="AF882" t="s">
        <v>258089</v>
      </c>
      <c r="AG882" t="s">
        <v>292108</v>
      </c>
    </row>
    <row r="883" spans="1:33" x14ac:dyDescent="0.25">
      <c r="A883" t="s">
        <v>10706</v>
      </c>
      <c r="B883" t="s">
        <v>10707</v>
      </c>
      <c r="C883" t="s">
        <v>10708</v>
      </c>
      <c r="D883" t="s">
        <v>10709</v>
      </c>
      <c r="E883" t="s">
        <v>8004</v>
      </c>
      <c r="F883" t="s">
        <v>36</v>
      </c>
      <c r="G883">
        <v>99577</v>
      </c>
      <c r="H883" t="s">
        <v>10710</v>
      </c>
      <c r="I883" s="1">
        <v>25570</v>
      </c>
      <c r="J883" t="s">
        <v>10711</v>
      </c>
      <c r="K883" t="s">
        <v>10712</v>
      </c>
      <c r="L883">
        <v>295240291</v>
      </c>
      <c r="M883" s="1">
        <v>44928</v>
      </c>
      <c r="N883" s="1">
        <v>46754</v>
      </c>
      <c r="O883">
        <v>5538566</v>
      </c>
      <c r="P883" t="s">
        <v>36</v>
      </c>
      <c r="Q883" s="1">
        <v>44928</v>
      </c>
      <c r="R883" s="1">
        <v>46754</v>
      </c>
      <c r="S883" s="2" t="s">
        <v>56</v>
      </c>
      <c r="T883" s="2" t="s">
        <v>238270</v>
      </c>
      <c r="U883">
        <v>779</v>
      </c>
      <c r="V883" t="s">
        <v>619</v>
      </c>
      <c r="W883" t="s">
        <v>42</v>
      </c>
      <c r="X883">
        <v>325272034</v>
      </c>
      <c r="Y883" t="s">
        <v>10713</v>
      </c>
      <c r="Z883" t="s">
        <v>10714</v>
      </c>
      <c r="AA883" t="s">
        <v>10715</v>
      </c>
      <c r="AB883" t="s">
        <v>10716</v>
      </c>
      <c r="AC883" t="s">
        <v>10717</v>
      </c>
      <c r="AD883" t="s">
        <v>10718</v>
      </c>
      <c r="AE883">
        <v>4964227541</v>
      </c>
      <c r="AF883" t="s">
        <v>258090</v>
      </c>
      <c r="AG883" t="s">
        <v>292109</v>
      </c>
    </row>
    <row r="884" spans="1:33" x14ac:dyDescent="0.25">
      <c r="A884" t="s">
        <v>10719</v>
      </c>
      <c r="B884" t="s">
        <v>10720</v>
      </c>
      <c r="C884" t="s">
        <v>10721</v>
      </c>
      <c r="D884" t="s">
        <v>10722</v>
      </c>
      <c r="E884" t="s">
        <v>8004</v>
      </c>
      <c r="F884" t="s">
        <v>36</v>
      </c>
      <c r="G884">
        <v>99577</v>
      </c>
      <c r="H884" t="s">
        <v>10723</v>
      </c>
      <c r="I884" s="1">
        <v>25576</v>
      </c>
      <c r="J884" t="s">
        <v>10724</v>
      </c>
      <c r="K884" t="s">
        <v>10725</v>
      </c>
      <c r="L884">
        <v>550002134</v>
      </c>
      <c r="M884" s="1">
        <v>44569</v>
      </c>
      <c r="N884" s="1">
        <v>46395</v>
      </c>
      <c r="O884">
        <v>6574223</v>
      </c>
      <c r="P884" t="s">
        <v>36</v>
      </c>
      <c r="Q884" s="1">
        <v>44569</v>
      </c>
      <c r="R884" s="1">
        <v>46395</v>
      </c>
      <c r="S884" s="2" t="s">
        <v>72</v>
      </c>
      <c r="T884" s="2" t="s">
        <v>238271</v>
      </c>
      <c r="U884">
        <v>353</v>
      </c>
      <c r="V884" t="s">
        <v>116</v>
      </c>
      <c r="W884" t="s">
        <v>74</v>
      </c>
      <c r="X884">
        <v>325081623</v>
      </c>
      <c r="Y884" t="s">
        <v>10726</v>
      </c>
      <c r="Z884" t="s">
        <v>10727</v>
      </c>
      <c r="AA884" t="s">
        <v>10728</v>
      </c>
      <c r="AB884" t="s">
        <v>10729</v>
      </c>
      <c r="AC884" t="s">
        <v>10730</v>
      </c>
      <c r="AD884" t="s">
        <v>10731</v>
      </c>
      <c r="AE884">
        <v>8373587698</v>
      </c>
      <c r="AF884" t="s">
        <v>258091</v>
      </c>
      <c r="AG884" t="s">
        <v>292110</v>
      </c>
    </row>
    <row r="885" spans="1:33" x14ac:dyDescent="0.25">
      <c r="A885" t="s">
        <v>6151</v>
      </c>
      <c r="B885" t="s">
        <v>10732</v>
      </c>
      <c r="C885" t="s">
        <v>10733</v>
      </c>
      <c r="D885" t="s">
        <v>10734</v>
      </c>
      <c r="E885" t="s">
        <v>8004</v>
      </c>
      <c r="F885" t="s">
        <v>36</v>
      </c>
      <c r="G885">
        <v>99577</v>
      </c>
      <c r="H885" t="s">
        <v>10735</v>
      </c>
      <c r="I885" s="1">
        <v>25583</v>
      </c>
      <c r="J885" t="s">
        <v>10736</v>
      </c>
      <c r="K885" t="s">
        <v>10737</v>
      </c>
      <c r="L885">
        <v>157107514</v>
      </c>
      <c r="M885" s="1">
        <v>44211</v>
      </c>
      <c r="N885" s="1">
        <v>46037</v>
      </c>
      <c r="O885">
        <v>3839452</v>
      </c>
      <c r="P885" t="s">
        <v>36</v>
      </c>
      <c r="Q885" s="1">
        <v>44211</v>
      </c>
      <c r="R885" s="1">
        <v>46037</v>
      </c>
      <c r="S885" s="2" t="s">
        <v>88</v>
      </c>
      <c r="T885" s="2" t="s">
        <v>238272</v>
      </c>
      <c r="U885">
        <v>240</v>
      </c>
      <c r="V885" t="s">
        <v>146</v>
      </c>
      <c r="W885" t="s">
        <v>89</v>
      </c>
      <c r="X885">
        <v>325272047</v>
      </c>
      <c r="Y885" t="s">
        <v>10738</v>
      </c>
      <c r="Z885" t="s">
        <v>10739</v>
      </c>
      <c r="AA885" t="s">
        <v>10740</v>
      </c>
      <c r="AB885" t="s">
        <v>10741</v>
      </c>
      <c r="AC885" t="s">
        <v>10742</v>
      </c>
      <c r="AD885" t="s">
        <v>10743</v>
      </c>
      <c r="AE885">
        <v>1520400506</v>
      </c>
      <c r="AF885" t="s">
        <v>258092</v>
      </c>
      <c r="AG885" t="s">
        <v>292111</v>
      </c>
    </row>
    <row r="886" spans="1:33" x14ac:dyDescent="0.25">
      <c r="A886" t="s">
        <v>5660</v>
      </c>
      <c r="B886" t="s">
        <v>10744</v>
      </c>
      <c r="C886" t="s">
        <v>10745</v>
      </c>
      <c r="D886" t="s">
        <v>10746</v>
      </c>
      <c r="E886" t="s">
        <v>8004</v>
      </c>
      <c r="F886" t="s">
        <v>36</v>
      </c>
      <c r="G886">
        <v>99577</v>
      </c>
      <c r="H886" t="s">
        <v>10747</v>
      </c>
      <c r="I886" s="1">
        <v>25589</v>
      </c>
      <c r="J886" t="s">
        <v>10748</v>
      </c>
      <c r="K886" t="s">
        <v>10749</v>
      </c>
      <c r="L886">
        <v>827035233</v>
      </c>
      <c r="M886" s="1">
        <v>43486</v>
      </c>
      <c r="N886" s="1">
        <v>45312</v>
      </c>
      <c r="O886">
        <v>7810304</v>
      </c>
      <c r="P886" t="s">
        <v>36</v>
      </c>
      <c r="Q886" s="1">
        <v>43486</v>
      </c>
      <c r="R886" s="1">
        <v>45312</v>
      </c>
      <c r="S886" s="2" t="s">
        <v>40</v>
      </c>
      <c r="T886" s="2" t="s">
        <v>238273</v>
      </c>
      <c r="U886">
        <v>292</v>
      </c>
      <c r="V886" t="s">
        <v>41</v>
      </c>
      <c r="W886" t="s">
        <v>42</v>
      </c>
      <c r="X886">
        <v>325272034</v>
      </c>
      <c r="Y886" t="s">
        <v>10750</v>
      </c>
      <c r="Z886" t="s">
        <v>10751</v>
      </c>
      <c r="AA886" t="s">
        <v>10752</v>
      </c>
      <c r="AB886" t="s">
        <v>10753</v>
      </c>
      <c r="AC886" t="s">
        <v>10754</v>
      </c>
      <c r="AD886" t="s">
        <v>10755</v>
      </c>
      <c r="AE886">
        <v>6803435359</v>
      </c>
      <c r="AF886" t="s">
        <v>258093</v>
      </c>
      <c r="AG886" t="s">
        <v>292112</v>
      </c>
    </row>
    <row r="887" spans="1:33" x14ac:dyDescent="0.25">
      <c r="A887" t="s">
        <v>2642</v>
      </c>
      <c r="B887" t="s">
        <v>10756</v>
      </c>
      <c r="C887" t="s">
        <v>10757</v>
      </c>
      <c r="D887" t="s">
        <v>10758</v>
      </c>
      <c r="E887" t="s">
        <v>8004</v>
      </c>
      <c r="F887" t="s">
        <v>36</v>
      </c>
      <c r="G887">
        <v>99577</v>
      </c>
      <c r="H887" t="s">
        <v>10759</v>
      </c>
      <c r="I887" s="1">
        <v>25597</v>
      </c>
      <c r="J887" t="s">
        <v>10760</v>
      </c>
      <c r="K887" t="s">
        <v>10761</v>
      </c>
      <c r="L887">
        <v>448642236</v>
      </c>
      <c r="M887" s="1">
        <v>44955</v>
      </c>
      <c r="N887" s="1">
        <v>46781</v>
      </c>
      <c r="O887">
        <v>8720501</v>
      </c>
      <c r="P887" t="s">
        <v>36</v>
      </c>
      <c r="Q887" s="1">
        <v>44955</v>
      </c>
      <c r="R887" s="1">
        <v>46781</v>
      </c>
      <c r="S887" s="2" t="s">
        <v>56</v>
      </c>
      <c r="T887" s="2" t="s">
        <v>238274</v>
      </c>
      <c r="U887">
        <v>521</v>
      </c>
      <c r="V887" t="s">
        <v>41</v>
      </c>
      <c r="W887" t="s">
        <v>131</v>
      </c>
      <c r="X887">
        <v>125200934</v>
      </c>
      <c r="Y887" t="s">
        <v>10762</v>
      </c>
      <c r="Z887" t="s">
        <v>10763</v>
      </c>
      <c r="AA887" t="s">
        <v>10764</v>
      </c>
      <c r="AB887" t="s">
        <v>10765</v>
      </c>
      <c r="AC887" t="s">
        <v>10766</v>
      </c>
      <c r="AD887" t="s">
        <v>10767</v>
      </c>
      <c r="AE887">
        <v>1869375879</v>
      </c>
      <c r="AF887" t="s">
        <v>258094</v>
      </c>
      <c r="AG887" t="s">
        <v>292113</v>
      </c>
    </row>
    <row r="888" spans="1:33" x14ac:dyDescent="0.25">
      <c r="A888" t="s">
        <v>3842</v>
      </c>
      <c r="B888" t="s">
        <v>10768</v>
      </c>
      <c r="C888" t="s">
        <v>10769</v>
      </c>
      <c r="D888" t="s">
        <v>10770</v>
      </c>
      <c r="E888" t="s">
        <v>8004</v>
      </c>
      <c r="F888" t="s">
        <v>36</v>
      </c>
      <c r="G888">
        <v>99577</v>
      </c>
      <c r="H888" t="s">
        <v>10771</v>
      </c>
      <c r="I888" s="1">
        <v>25603</v>
      </c>
      <c r="J888" t="s">
        <v>10772</v>
      </c>
      <c r="K888" t="s">
        <v>10773</v>
      </c>
      <c r="L888">
        <v>509489423</v>
      </c>
      <c r="M888" s="1">
        <v>43865</v>
      </c>
      <c r="N888" s="1">
        <v>45692</v>
      </c>
      <c r="O888">
        <v>566721</v>
      </c>
      <c r="P888" t="s">
        <v>36</v>
      </c>
      <c r="Q888" s="1">
        <v>43865</v>
      </c>
      <c r="R888" s="1">
        <v>45692</v>
      </c>
      <c r="S888" s="2" t="s">
        <v>72</v>
      </c>
      <c r="T888" s="2" t="s">
        <v>238275</v>
      </c>
      <c r="U888">
        <v>750</v>
      </c>
      <c r="V888" t="s">
        <v>41</v>
      </c>
      <c r="W888" t="s">
        <v>42</v>
      </c>
      <c r="X888">
        <v>325272034</v>
      </c>
      <c r="Y888" t="s">
        <v>10774</v>
      </c>
      <c r="Z888" t="s">
        <v>10775</v>
      </c>
      <c r="AA888" t="s">
        <v>10776</v>
      </c>
      <c r="AB888" t="s">
        <v>10777</v>
      </c>
      <c r="AC888" t="s">
        <v>10778</v>
      </c>
      <c r="AD888" t="s">
        <v>10779</v>
      </c>
      <c r="AE888">
        <v>1312804521</v>
      </c>
      <c r="AF888" t="s">
        <v>258095</v>
      </c>
      <c r="AG888" t="s">
        <v>292114</v>
      </c>
    </row>
    <row r="889" spans="1:33" x14ac:dyDescent="0.25">
      <c r="A889" t="s">
        <v>10780</v>
      </c>
      <c r="B889" t="s">
        <v>10781</v>
      </c>
      <c r="C889" t="s">
        <v>10782</v>
      </c>
      <c r="D889" t="s">
        <v>10783</v>
      </c>
      <c r="E889" t="s">
        <v>8004</v>
      </c>
      <c r="F889" t="s">
        <v>36</v>
      </c>
      <c r="G889">
        <v>99577</v>
      </c>
      <c r="H889" t="s">
        <v>10784</v>
      </c>
      <c r="I889" s="1">
        <v>25609</v>
      </c>
      <c r="J889" t="s">
        <v>10785</v>
      </c>
      <c r="K889" t="s">
        <v>10786</v>
      </c>
      <c r="L889">
        <v>746997890</v>
      </c>
      <c r="M889" s="1">
        <v>44602</v>
      </c>
      <c r="N889" s="1">
        <v>46428</v>
      </c>
      <c r="O889">
        <v>1500311</v>
      </c>
      <c r="P889" t="s">
        <v>36</v>
      </c>
      <c r="Q889" s="1">
        <v>44602</v>
      </c>
      <c r="R889" s="1">
        <v>46428</v>
      </c>
      <c r="S889" s="2" t="s">
        <v>88</v>
      </c>
      <c r="T889" s="2" t="s">
        <v>238276</v>
      </c>
      <c r="U889">
        <v>599</v>
      </c>
      <c r="V889" t="s">
        <v>278</v>
      </c>
      <c r="W889" t="s">
        <v>89</v>
      </c>
      <c r="X889">
        <v>325272047</v>
      </c>
      <c r="Y889" t="s">
        <v>10787</v>
      </c>
      <c r="Z889" t="s">
        <v>10788</v>
      </c>
      <c r="AA889" t="s">
        <v>10789</v>
      </c>
      <c r="AB889" t="s">
        <v>10790</v>
      </c>
      <c r="AC889" t="s">
        <v>10791</v>
      </c>
      <c r="AD889" t="s">
        <v>10792</v>
      </c>
      <c r="AE889">
        <v>2273904691</v>
      </c>
      <c r="AF889" t="s">
        <v>258096</v>
      </c>
      <c r="AG889" t="s">
        <v>292115</v>
      </c>
    </row>
    <row r="890" spans="1:33" x14ac:dyDescent="0.25">
      <c r="A890" t="s">
        <v>10793</v>
      </c>
      <c r="B890" t="s">
        <v>10794</v>
      </c>
      <c r="C890" t="s">
        <v>10795</v>
      </c>
      <c r="D890" t="s">
        <v>10796</v>
      </c>
      <c r="E890" t="s">
        <v>8004</v>
      </c>
      <c r="F890" t="s">
        <v>36</v>
      </c>
      <c r="G890">
        <v>99577</v>
      </c>
      <c r="H890" t="s">
        <v>10797</v>
      </c>
      <c r="I890" s="1">
        <v>25615</v>
      </c>
      <c r="J890" t="s">
        <v>10798</v>
      </c>
      <c r="K890" t="s">
        <v>10799</v>
      </c>
      <c r="L890">
        <v>994528534</v>
      </c>
      <c r="M890" s="1">
        <v>44243</v>
      </c>
      <c r="N890" s="1">
        <v>46069</v>
      </c>
      <c r="O890">
        <v>9043040</v>
      </c>
      <c r="P890" t="s">
        <v>36</v>
      </c>
      <c r="Q890" s="1">
        <v>44243</v>
      </c>
      <c r="R890" s="1">
        <v>46069</v>
      </c>
      <c r="S890" s="2" t="s">
        <v>40</v>
      </c>
      <c r="T890" s="2" t="s">
        <v>238277</v>
      </c>
      <c r="U890">
        <v>573</v>
      </c>
      <c r="V890" t="s">
        <v>278</v>
      </c>
      <c r="W890" t="s">
        <v>131</v>
      </c>
      <c r="X890">
        <v>125200934</v>
      </c>
      <c r="Y890" t="s">
        <v>10800</v>
      </c>
      <c r="Z890" t="s">
        <v>10801</v>
      </c>
      <c r="AA890" t="s">
        <v>10802</v>
      </c>
      <c r="AB890" t="s">
        <v>10803</v>
      </c>
      <c r="AC890" t="s">
        <v>10804</v>
      </c>
      <c r="AD890" t="s">
        <v>10805</v>
      </c>
      <c r="AE890">
        <v>6436416080</v>
      </c>
      <c r="AF890" t="s">
        <v>258097</v>
      </c>
      <c r="AG890" t="s">
        <v>292116</v>
      </c>
    </row>
    <row r="891" spans="1:33" x14ac:dyDescent="0.25">
      <c r="A891" t="s">
        <v>10806</v>
      </c>
      <c r="B891" t="s">
        <v>10807</v>
      </c>
      <c r="C891" t="s">
        <v>10808</v>
      </c>
      <c r="D891" t="s">
        <v>10809</v>
      </c>
      <c r="E891" t="s">
        <v>8004</v>
      </c>
      <c r="F891" t="s">
        <v>36</v>
      </c>
      <c r="G891">
        <v>99577</v>
      </c>
      <c r="H891" t="s">
        <v>10810</v>
      </c>
      <c r="I891" s="1">
        <v>25621</v>
      </c>
      <c r="J891" t="s">
        <v>10811</v>
      </c>
      <c r="K891" t="s">
        <v>10812</v>
      </c>
      <c r="L891">
        <v>814789261</v>
      </c>
      <c r="M891" s="1">
        <v>43518</v>
      </c>
      <c r="N891" s="1">
        <v>45344</v>
      </c>
      <c r="O891">
        <v>1321260</v>
      </c>
      <c r="P891" t="s">
        <v>36</v>
      </c>
      <c r="Q891" s="1">
        <v>43518</v>
      </c>
      <c r="R891" s="1">
        <v>45344</v>
      </c>
      <c r="S891" s="2" t="s">
        <v>56</v>
      </c>
      <c r="T891" s="2" t="s">
        <v>238278</v>
      </c>
      <c r="U891">
        <v>523</v>
      </c>
      <c r="V891" t="s">
        <v>116</v>
      </c>
      <c r="W891" t="s">
        <v>89</v>
      </c>
      <c r="X891">
        <v>325272047</v>
      </c>
      <c r="Y891" t="s">
        <v>10813</v>
      </c>
      <c r="Z891" t="s">
        <v>10814</v>
      </c>
      <c r="AA891" t="s">
        <v>10815</v>
      </c>
      <c r="AB891" t="s">
        <v>10816</v>
      </c>
      <c r="AC891" t="s">
        <v>10817</v>
      </c>
      <c r="AD891" t="s">
        <v>10818</v>
      </c>
      <c r="AE891">
        <v>4211268393</v>
      </c>
      <c r="AF891" t="s">
        <v>258098</v>
      </c>
      <c r="AG891" t="s">
        <v>292117</v>
      </c>
    </row>
    <row r="892" spans="1:33" x14ac:dyDescent="0.25">
      <c r="A892" t="s">
        <v>138</v>
      </c>
      <c r="B892" t="s">
        <v>10819</v>
      </c>
      <c r="C892" t="s">
        <v>10820</v>
      </c>
      <c r="D892" t="s">
        <v>10821</v>
      </c>
      <c r="E892" t="s">
        <v>8004</v>
      </c>
      <c r="F892" t="s">
        <v>36</v>
      </c>
      <c r="G892">
        <v>99577</v>
      </c>
      <c r="H892" t="s">
        <v>10822</v>
      </c>
      <c r="I892" s="1">
        <v>25627</v>
      </c>
      <c r="J892" t="s">
        <v>10823</v>
      </c>
      <c r="K892" t="s">
        <v>10824</v>
      </c>
      <c r="L892">
        <v>471925886</v>
      </c>
      <c r="M892" s="1">
        <v>44255</v>
      </c>
      <c r="N892" s="1">
        <v>46081</v>
      </c>
      <c r="O892">
        <v>3211479</v>
      </c>
      <c r="P892" t="s">
        <v>36</v>
      </c>
      <c r="Q892" s="1">
        <v>44255</v>
      </c>
      <c r="R892" s="1">
        <v>46081</v>
      </c>
      <c r="S892" s="2" t="s">
        <v>72</v>
      </c>
      <c r="T892" s="2" t="s">
        <v>238279</v>
      </c>
      <c r="U892">
        <v>598</v>
      </c>
      <c r="V892" t="s">
        <v>278</v>
      </c>
      <c r="W892" t="s">
        <v>131</v>
      </c>
      <c r="X892">
        <v>125200934</v>
      </c>
      <c r="Y892" t="s">
        <v>10825</v>
      </c>
      <c r="Z892" t="s">
        <v>10826</v>
      </c>
      <c r="AA892" t="s">
        <v>10827</v>
      </c>
      <c r="AB892" t="s">
        <v>10828</v>
      </c>
      <c r="AC892" t="s">
        <v>10829</v>
      </c>
      <c r="AD892" t="s">
        <v>10830</v>
      </c>
      <c r="AE892">
        <v>5101829083</v>
      </c>
      <c r="AF892" t="s">
        <v>258099</v>
      </c>
      <c r="AG892" t="s">
        <v>292118</v>
      </c>
    </row>
    <row r="893" spans="1:33" x14ac:dyDescent="0.25">
      <c r="A893" t="s">
        <v>10831</v>
      </c>
      <c r="B893" t="s">
        <v>10832</v>
      </c>
      <c r="C893" t="s">
        <v>10833</v>
      </c>
      <c r="D893" t="s">
        <v>10834</v>
      </c>
      <c r="E893" t="s">
        <v>8004</v>
      </c>
      <c r="F893" t="s">
        <v>36</v>
      </c>
      <c r="G893">
        <v>99577</v>
      </c>
      <c r="H893" t="s">
        <v>10835</v>
      </c>
      <c r="I893" s="1">
        <v>25635</v>
      </c>
      <c r="J893" t="s">
        <v>10836</v>
      </c>
      <c r="K893" t="s">
        <v>10837</v>
      </c>
      <c r="L893">
        <v>506608037</v>
      </c>
      <c r="M893" s="1">
        <v>43532</v>
      </c>
      <c r="N893" s="1">
        <v>45359</v>
      </c>
      <c r="O893">
        <v>9718740</v>
      </c>
      <c r="P893" t="s">
        <v>36</v>
      </c>
      <c r="Q893" s="1">
        <v>43532</v>
      </c>
      <c r="R893" s="1">
        <v>45359</v>
      </c>
      <c r="S893" s="2" t="s">
        <v>88</v>
      </c>
      <c r="T893" s="2" t="s">
        <v>238280</v>
      </c>
      <c r="U893">
        <v>703</v>
      </c>
      <c r="V893" t="s">
        <v>57</v>
      </c>
      <c r="W893" t="s">
        <v>42</v>
      </c>
      <c r="X893">
        <v>325272034</v>
      </c>
      <c r="Y893" t="s">
        <v>10838</v>
      </c>
      <c r="Z893" t="s">
        <v>10839</v>
      </c>
      <c r="AA893" t="s">
        <v>10840</v>
      </c>
      <c r="AB893" t="s">
        <v>10841</v>
      </c>
      <c r="AC893" t="s">
        <v>10842</v>
      </c>
      <c r="AD893" t="s">
        <v>10843</v>
      </c>
      <c r="AE893">
        <v>3221871140</v>
      </c>
      <c r="AF893" t="s">
        <v>258100</v>
      </c>
      <c r="AG893" t="s">
        <v>292119</v>
      </c>
    </row>
    <row r="894" spans="1:33" x14ac:dyDescent="0.25">
      <c r="A894" t="s">
        <v>5233</v>
      </c>
      <c r="B894" t="s">
        <v>10844</v>
      </c>
      <c r="C894" t="s">
        <v>10845</v>
      </c>
      <c r="D894" t="s">
        <v>10846</v>
      </c>
      <c r="E894" t="s">
        <v>8004</v>
      </c>
      <c r="F894" t="s">
        <v>36</v>
      </c>
      <c r="G894">
        <v>99577</v>
      </c>
      <c r="H894" t="s">
        <v>10847</v>
      </c>
      <c r="I894" s="1">
        <v>25641</v>
      </c>
      <c r="J894" t="s">
        <v>10848</v>
      </c>
      <c r="K894" t="s">
        <v>10849</v>
      </c>
      <c r="L894">
        <v>578696054</v>
      </c>
      <c r="M894" s="1">
        <v>43904</v>
      </c>
      <c r="N894" s="1">
        <v>45730</v>
      </c>
      <c r="O894">
        <v>6699198</v>
      </c>
      <c r="P894" t="s">
        <v>36</v>
      </c>
      <c r="Q894" s="1">
        <v>43904</v>
      </c>
      <c r="R894" s="1">
        <v>45730</v>
      </c>
      <c r="S894" s="2" t="s">
        <v>40</v>
      </c>
      <c r="T894" s="2" t="s">
        <v>238281</v>
      </c>
      <c r="U894">
        <v>554</v>
      </c>
      <c r="V894" t="s">
        <v>278</v>
      </c>
      <c r="W894" t="s">
        <v>216</v>
      </c>
      <c r="X894">
        <v>325272063</v>
      </c>
      <c r="Y894" t="s">
        <v>10850</v>
      </c>
      <c r="Z894" t="s">
        <v>10851</v>
      </c>
      <c r="AA894" t="s">
        <v>10852</v>
      </c>
      <c r="AB894" t="s">
        <v>10853</v>
      </c>
      <c r="AC894" t="s">
        <v>10854</v>
      </c>
      <c r="AD894" t="s">
        <v>10855</v>
      </c>
      <c r="AE894">
        <v>7944768966</v>
      </c>
      <c r="AF894" t="s">
        <v>258101</v>
      </c>
      <c r="AG894" t="s">
        <v>292120</v>
      </c>
    </row>
    <row r="895" spans="1:33" x14ac:dyDescent="0.25">
      <c r="A895" t="s">
        <v>10856</v>
      </c>
      <c r="B895" t="s">
        <v>10857</v>
      </c>
      <c r="C895" t="s">
        <v>10858</v>
      </c>
      <c r="D895" t="s">
        <v>10859</v>
      </c>
      <c r="E895" t="s">
        <v>8004</v>
      </c>
      <c r="F895" t="s">
        <v>36</v>
      </c>
      <c r="G895">
        <v>99577</v>
      </c>
      <c r="H895" t="s">
        <v>10860</v>
      </c>
      <c r="I895" s="1">
        <v>25647</v>
      </c>
      <c r="J895" t="s">
        <v>10861</v>
      </c>
      <c r="K895" t="s">
        <v>10862</v>
      </c>
      <c r="L895">
        <v>351475864</v>
      </c>
      <c r="M895" s="1">
        <v>44640</v>
      </c>
      <c r="N895" s="1">
        <v>46466</v>
      </c>
      <c r="O895">
        <v>8193659</v>
      </c>
      <c r="P895" t="s">
        <v>36</v>
      </c>
      <c r="Q895" s="1">
        <v>44640</v>
      </c>
      <c r="R895" s="1">
        <v>46466</v>
      </c>
      <c r="S895" s="2" t="s">
        <v>56</v>
      </c>
      <c r="T895" s="2" t="s">
        <v>238282</v>
      </c>
      <c r="U895">
        <v>884</v>
      </c>
      <c r="V895" t="s">
        <v>278</v>
      </c>
      <c r="W895" t="s">
        <v>216</v>
      </c>
      <c r="X895">
        <v>325272063</v>
      </c>
      <c r="Y895" t="s">
        <v>10863</v>
      </c>
      <c r="Z895" t="s">
        <v>10864</v>
      </c>
      <c r="AA895" t="s">
        <v>10865</v>
      </c>
      <c r="AB895" t="s">
        <v>10866</v>
      </c>
      <c r="AC895" t="s">
        <v>10867</v>
      </c>
      <c r="AD895" t="s">
        <v>10868</v>
      </c>
      <c r="AE895">
        <v>3950285926</v>
      </c>
      <c r="AF895" t="s">
        <v>258102</v>
      </c>
      <c r="AG895" t="s">
        <v>292121</v>
      </c>
    </row>
    <row r="896" spans="1:33" x14ac:dyDescent="0.25">
      <c r="A896" t="s">
        <v>10869</v>
      </c>
      <c r="B896" t="s">
        <v>10870</v>
      </c>
      <c r="C896" t="s">
        <v>10871</v>
      </c>
      <c r="D896" t="s">
        <v>10872</v>
      </c>
      <c r="E896" t="s">
        <v>8004</v>
      </c>
      <c r="F896" t="s">
        <v>36</v>
      </c>
      <c r="G896">
        <v>99577</v>
      </c>
      <c r="H896" t="s">
        <v>10873</v>
      </c>
      <c r="I896" s="1">
        <v>25653</v>
      </c>
      <c r="J896" t="s">
        <v>10874</v>
      </c>
      <c r="K896" t="s">
        <v>10875</v>
      </c>
      <c r="L896">
        <v>680976428</v>
      </c>
      <c r="M896" s="1">
        <v>43916</v>
      </c>
      <c r="N896" s="1">
        <v>45742</v>
      </c>
      <c r="O896">
        <v>4978890</v>
      </c>
      <c r="P896" t="s">
        <v>36</v>
      </c>
      <c r="Q896" s="1">
        <v>43916</v>
      </c>
      <c r="R896" s="1">
        <v>45742</v>
      </c>
      <c r="S896" s="2" t="s">
        <v>72</v>
      </c>
      <c r="T896" s="2" t="s">
        <v>238283</v>
      </c>
      <c r="U896">
        <v>504</v>
      </c>
      <c r="V896" t="s">
        <v>130</v>
      </c>
      <c r="W896" t="s">
        <v>42</v>
      </c>
      <c r="X896">
        <v>325272034</v>
      </c>
      <c r="Y896" t="s">
        <v>10876</v>
      </c>
      <c r="Z896" t="s">
        <v>10877</v>
      </c>
      <c r="AA896" t="s">
        <v>10878</v>
      </c>
      <c r="AB896" t="s">
        <v>10879</v>
      </c>
      <c r="AC896" t="s">
        <v>10880</v>
      </c>
      <c r="AD896" t="s">
        <v>10881</v>
      </c>
      <c r="AE896">
        <v>1075942734</v>
      </c>
      <c r="AF896" t="s">
        <v>258103</v>
      </c>
      <c r="AG896" t="s">
        <v>292122</v>
      </c>
    </row>
    <row r="897" spans="1:33" x14ac:dyDescent="0.25">
      <c r="A897" t="s">
        <v>10882</v>
      </c>
      <c r="B897" t="s">
        <v>10883</v>
      </c>
      <c r="C897" t="s">
        <v>10884</v>
      </c>
      <c r="D897" t="s">
        <v>10885</v>
      </c>
      <c r="E897" t="s">
        <v>8004</v>
      </c>
      <c r="F897" t="s">
        <v>36</v>
      </c>
      <c r="G897">
        <v>99577</v>
      </c>
      <c r="H897" t="s">
        <v>10886</v>
      </c>
      <c r="I897" s="1">
        <v>25659</v>
      </c>
      <c r="J897" t="s">
        <v>10887</v>
      </c>
      <c r="K897" t="s">
        <v>10888</v>
      </c>
      <c r="L897">
        <v>964442115</v>
      </c>
      <c r="M897" s="1">
        <v>43922</v>
      </c>
      <c r="N897" s="1">
        <v>45748</v>
      </c>
      <c r="O897">
        <v>1374296</v>
      </c>
      <c r="P897" t="s">
        <v>36</v>
      </c>
      <c r="Q897" s="1">
        <v>43922</v>
      </c>
      <c r="R897" s="1">
        <v>45748</v>
      </c>
      <c r="S897" s="2" t="s">
        <v>88</v>
      </c>
      <c r="T897" s="2" t="s">
        <v>238284</v>
      </c>
      <c r="U897">
        <v>140</v>
      </c>
      <c r="V897" t="s">
        <v>395</v>
      </c>
      <c r="W897" t="s">
        <v>216</v>
      </c>
      <c r="X897">
        <v>325272063</v>
      </c>
      <c r="Y897" t="s">
        <v>10889</v>
      </c>
      <c r="Z897" t="s">
        <v>10890</v>
      </c>
      <c r="AA897" t="s">
        <v>10891</v>
      </c>
      <c r="AB897" t="s">
        <v>10892</v>
      </c>
      <c r="AC897" t="s">
        <v>10893</v>
      </c>
      <c r="AD897" t="s">
        <v>10894</v>
      </c>
      <c r="AE897">
        <v>1287352741</v>
      </c>
      <c r="AF897" t="s">
        <v>258104</v>
      </c>
      <c r="AG897" t="s">
        <v>292123</v>
      </c>
    </row>
    <row r="898" spans="1:33" x14ac:dyDescent="0.25">
      <c r="A898" t="s">
        <v>10895</v>
      </c>
      <c r="B898" t="s">
        <v>10896</v>
      </c>
      <c r="C898" t="s">
        <v>10897</v>
      </c>
      <c r="D898" t="s">
        <v>10898</v>
      </c>
      <c r="E898" t="s">
        <v>8004</v>
      </c>
      <c r="F898" t="s">
        <v>36</v>
      </c>
      <c r="G898">
        <v>99577</v>
      </c>
      <c r="H898" t="s">
        <v>10899</v>
      </c>
      <c r="I898" s="1">
        <v>25667</v>
      </c>
      <c r="J898" t="s">
        <v>10900</v>
      </c>
      <c r="K898" t="s">
        <v>10901</v>
      </c>
      <c r="L898">
        <v>538634151</v>
      </c>
      <c r="M898" s="1">
        <v>43930</v>
      </c>
      <c r="N898" s="1">
        <v>45756</v>
      </c>
      <c r="O898">
        <v>7114292</v>
      </c>
      <c r="P898" t="s">
        <v>36</v>
      </c>
      <c r="Q898" s="1">
        <v>43930</v>
      </c>
      <c r="R898" s="1">
        <v>45756</v>
      </c>
      <c r="S898" s="2" t="s">
        <v>40</v>
      </c>
      <c r="T898" s="2" t="s">
        <v>238285</v>
      </c>
      <c r="U898">
        <v>445</v>
      </c>
      <c r="V898" t="s">
        <v>330</v>
      </c>
      <c r="W898" t="s">
        <v>216</v>
      </c>
      <c r="X898">
        <v>325272063</v>
      </c>
      <c r="Y898" t="s">
        <v>10902</v>
      </c>
      <c r="Z898" t="s">
        <v>10903</v>
      </c>
      <c r="AA898" t="s">
        <v>10904</v>
      </c>
      <c r="AB898" t="s">
        <v>10905</v>
      </c>
      <c r="AC898" t="s">
        <v>10906</v>
      </c>
      <c r="AD898" t="s">
        <v>10907</v>
      </c>
      <c r="AE898">
        <v>6997069520</v>
      </c>
      <c r="AF898" t="s">
        <v>258105</v>
      </c>
      <c r="AG898" t="s">
        <v>292124</v>
      </c>
    </row>
    <row r="899" spans="1:33" x14ac:dyDescent="0.25">
      <c r="A899" t="s">
        <v>1592</v>
      </c>
      <c r="B899" t="s">
        <v>10908</v>
      </c>
      <c r="C899" t="s">
        <v>10909</v>
      </c>
      <c r="D899" t="s">
        <v>10910</v>
      </c>
      <c r="E899" t="s">
        <v>8004</v>
      </c>
      <c r="F899" t="s">
        <v>36</v>
      </c>
      <c r="G899">
        <v>99577</v>
      </c>
      <c r="H899" t="s">
        <v>10911</v>
      </c>
      <c r="I899" s="1">
        <v>25673</v>
      </c>
      <c r="J899" t="s">
        <v>10912</v>
      </c>
      <c r="K899" t="s">
        <v>10913</v>
      </c>
      <c r="L899">
        <v>297030704</v>
      </c>
      <c r="M899" s="1">
        <v>44301</v>
      </c>
      <c r="N899" s="1">
        <v>46127</v>
      </c>
      <c r="O899">
        <v>4934966</v>
      </c>
      <c r="P899" t="s">
        <v>36</v>
      </c>
      <c r="Q899" s="1">
        <v>44301</v>
      </c>
      <c r="R899" s="1">
        <v>46127</v>
      </c>
      <c r="S899" s="2" t="s">
        <v>56</v>
      </c>
      <c r="T899" s="2" t="s">
        <v>238286</v>
      </c>
      <c r="U899">
        <v>954</v>
      </c>
      <c r="V899" t="s">
        <v>619</v>
      </c>
      <c r="W899" t="s">
        <v>131</v>
      </c>
      <c r="X899">
        <v>125200934</v>
      </c>
      <c r="Y899" t="s">
        <v>10914</v>
      </c>
      <c r="Z899" t="s">
        <v>10915</v>
      </c>
      <c r="AA899" t="s">
        <v>10916</v>
      </c>
      <c r="AB899" t="s">
        <v>10917</v>
      </c>
      <c r="AC899" t="s">
        <v>10918</v>
      </c>
      <c r="AD899" t="s">
        <v>10919</v>
      </c>
      <c r="AE899">
        <v>4906853217</v>
      </c>
      <c r="AF899" t="s">
        <v>258106</v>
      </c>
      <c r="AG899" t="s">
        <v>292125</v>
      </c>
    </row>
    <row r="900" spans="1:33" x14ac:dyDescent="0.25">
      <c r="A900" t="s">
        <v>5279</v>
      </c>
      <c r="B900" t="s">
        <v>10920</v>
      </c>
      <c r="C900" t="s">
        <v>10921</v>
      </c>
      <c r="D900" t="s">
        <v>10922</v>
      </c>
      <c r="E900" t="s">
        <v>8004</v>
      </c>
      <c r="F900" t="s">
        <v>36</v>
      </c>
      <c r="G900">
        <v>99577</v>
      </c>
      <c r="H900" t="s">
        <v>10923</v>
      </c>
      <c r="I900" s="1">
        <v>25680</v>
      </c>
      <c r="J900" t="s">
        <v>10924</v>
      </c>
      <c r="K900" t="s">
        <v>10925</v>
      </c>
      <c r="L900">
        <v>923807962</v>
      </c>
      <c r="M900" s="1">
        <v>44673</v>
      </c>
      <c r="N900" s="1">
        <v>46499</v>
      </c>
      <c r="O900">
        <v>8171884</v>
      </c>
      <c r="P900" t="s">
        <v>36</v>
      </c>
      <c r="Q900" s="1">
        <v>44673</v>
      </c>
      <c r="R900" s="1">
        <v>46499</v>
      </c>
      <c r="S900" s="2" t="s">
        <v>72</v>
      </c>
      <c r="T900" s="2" t="s">
        <v>238287</v>
      </c>
      <c r="U900">
        <v>225</v>
      </c>
      <c r="V900" t="s">
        <v>130</v>
      </c>
      <c r="W900" t="s">
        <v>74</v>
      </c>
      <c r="X900">
        <v>325081623</v>
      </c>
      <c r="Y900" t="s">
        <v>10926</v>
      </c>
      <c r="Z900" t="s">
        <v>10927</v>
      </c>
      <c r="AA900" t="s">
        <v>10928</v>
      </c>
      <c r="AB900" t="s">
        <v>10929</v>
      </c>
      <c r="AC900" t="s">
        <v>10930</v>
      </c>
      <c r="AD900" t="s">
        <v>10931</v>
      </c>
      <c r="AE900">
        <v>7334187257</v>
      </c>
      <c r="AF900" t="s">
        <v>258107</v>
      </c>
      <c r="AG900" t="s">
        <v>292126</v>
      </c>
    </row>
    <row r="901" spans="1:33" x14ac:dyDescent="0.25">
      <c r="A901" t="s">
        <v>10932</v>
      </c>
      <c r="B901" t="s">
        <v>10933</v>
      </c>
      <c r="C901" t="s">
        <v>10934</v>
      </c>
      <c r="D901" t="s">
        <v>10935</v>
      </c>
      <c r="E901" t="s">
        <v>8004</v>
      </c>
      <c r="F901" t="s">
        <v>36</v>
      </c>
      <c r="G901">
        <v>99577</v>
      </c>
      <c r="H901" t="s">
        <v>10936</v>
      </c>
      <c r="I901" s="1">
        <v>25687</v>
      </c>
      <c r="J901" t="s">
        <v>10937</v>
      </c>
      <c r="K901" t="s">
        <v>10938</v>
      </c>
      <c r="L901">
        <v>241479019</v>
      </c>
      <c r="M901" s="1">
        <v>44680</v>
      </c>
      <c r="N901" s="1">
        <v>46506</v>
      </c>
      <c r="O901">
        <v>6193633</v>
      </c>
      <c r="P901" t="s">
        <v>36</v>
      </c>
      <c r="Q901" s="1">
        <v>44680</v>
      </c>
      <c r="R901" s="1">
        <v>46506</v>
      </c>
      <c r="S901" s="2" t="s">
        <v>88</v>
      </c>
      <c r="T901" s="2" t="s">
        <v>238288</v>
      </c>
      <c r="U901">
        <v>514</v>
      </c>
      <c r="V901" t="s">
        <v>41</v>
      </c>
      <c r="W901" t="s">
        <v>74</v>
      </c>
      <c r="X901">
        <v>325081623</v>
      </c>
      <c r="Y901" t="s">
        <v>10939</v>
      </c>
      <c r="Z901" t="s">
        <v>10940</v>
      </c>
      <c r="AA901" t="s">
        <v>10941</v>
      </c>
      <c r="AB901" t="s">
        <v>10942</v>
      </c>
      <c r="AC901" t="s">
        <v>10943</v>
      </c>
      <c r="AD901" t="s">
        <v>10944</v>
      </c>
      <c r="AE901">
        <v>4524146365</v>
      </c>
      <c r="AF901" t="s">
        <v>258108</v>
      </c>
      <c r="AG901" t="s">
        <v>292127</v>
      </c>
    </row>
    <row r="902" spans="1:33" x14ac:dyDescent="0.25">
      <c r="A902" t="s">
        <v>10945</v>
      </c>
      <c r="B902" t="s">
        <v>10946</v>
      </c>
      <c r="C902" t="s">
        <v>10947</v>
      </c>
      <c r="D902" t="s">
        <v>10948</v>
      </c>
      <c r="E902" t="s">
        <v>8004</v>
      </c>
      <c r="F902" t="s">
        <v>36</v>
      </c>
      <c r="G902">
        <v>99577</v>
      </c>
      <c r="H902" t="s">
        <v>10949</v>
      </c>
      <c r="I902" s="1">
        <v>25693</v>
      </c>
      <c r="J902" t="s">
        <v>10950</v>
      </c>
      <c r="K902" t="s">
        <v>10951</v>
      </c>
      <c r="L902">
        <v>136513995</v>
      </c>
      <c r="M902" s="1">
        <v>44686</v>
      </c>
      <c r="N902" s="1">
        <v>46512</v>
      </c>
      <c r="O902">
        <v>2649069</v>
      </c>
      <c r="P902" t="s">
        <v>36</v>
      </c>
      <c r="Q902" s="1">
        <v>44686</v>
      </c>
      <c r="R902" s="1">
        <v>46512</v>
      </c>
      <c r="S902" s="2" t="s">
        <v>40</v>
      </c>
      <c r="T902" s="2" t="s">
        <v>238289</v>
      </c>
      <c r="U902">
        <v>916</v>
      </c>
      <c r="V902" t="s">
        <v>116</v>
      </c>
      <c r="W902" t="s">
        <v>216</v>
      </c>
      <c r="X902">
        <v>325272063</v>
      </c>
      <c r="Y902" t="s">
        <v>10952</v>
      </c>
      <c r="Z902" t="s">
        <v>10953</v>
      </c>
      <c r="AA902" t="s">
        <v>10954</v>
      </c>
      <c r="AB902" t="s">
        <v>10955</v>
      </c>
      <c r="AC902" t="s">
        <v>10956</v>
      </c>
      <c r="AD902" t="s">
        <v>10957</v>
      </c>
      <c r="AE902">
        <v>8161233564</v>
      </c>
      <c r="AF902" t="s">
        <v>258109</v>
      </c>
      <c r="AG902" t="s">
        <v>292128</v>
      </c>
    </row>
    <row r="903" spans="1:33" x14ac:dyDescent="0.25">
      <c r="A903" t="s">
        <v>10958</v>
      </c>
      <c r="B903" t="s">
        <v>10959</v>
      </c>
      <c r="C903" t="s">
        <v>10960</v>
      </c>
      <c r="D903" t="s">
        <v>10961</v>
      </c>
      <c r="E903" t="s">
        <v>8004</v>
      </c>
      <c r="F903" t="s">
        <v>36</v>
      </c>
      <c r="G903">
        <v>99577</v>
      </c>
      <c r="H903" t="s">
        <v>10962</v>
      </c>
      <c r="I903" s="1">
        <v>25699</v>
      </c>
      <c r="J903" t="s">
        <v>10963</v>
      </c>
      <c r="K903" t="s">
        <v>10964</v>
      </c>
      <c r="L903">
        <v>586466705</v>
      </c>
      <c r="M903" s="1">
        <v>45057</v>
      </c>
      <c r="N903" s="1">
        <v>46884</v>
      </c>
      <c r="O903">
        <v>2019660</v>
      </c>
      <c r="P903" t="s">
        <v>36</v>
      </c>
      <c r="Q903" s="1">
        <v>45057</v>
      </c>
      <c r="R903" s="1">
        <v>46884</v>
      </c>
      <c r="S903" s="2" t="s">
        <v>56</v>
      </c>
      <c r="T903" s="2" t="s">
        <v>238290</v>
      </c>
      <c r="U903">
        <v>585</v>
      </c>
      <c r="V903" t="s">
        <v>344</v>
      </c>
      <c r="W903" t="s">
        <v>42</v>
      </c>
      <c r="X903">
        <v>325272034</v>
      </c>
      <c r="Y903" t="s">
        <v>10965</v>
      </c>
      <c r="Z903" t="s">
        <v>10966</v>
      </c>
      <c r="AA903" t="s">
        <v>10967</v>
      </c>
      <c r="AB903" t="s">
        <v>10968</v>
      </c>
      <c r="AC903" t="s">
        <v>10969</v>
      </c>
      <c r="AD903" t="s">
        <v>10970</v>
      </c>
      <c r="AE903">
        <v>2907188446</v>
      </c>
      <c r="AF903" t="s">
        <v>258110</v>
      </c>
      <c r="AG903" t="s">
        <v>292129</v>
      </c>
    </row>
    <row r="904" spans="1:33" x14ac:dyDescent="0.25">
      <c r="A904" t="s">
        <v>10971</v>
      </c>
      <c r="B904" t="s">
        <v>10972</v>
      </c>
      <c r="C904" t="s">
        <v>10973</v>
      </c>
      <c r="D904" t="s">
        <v>10974</v>
      </c>
      <c r="E904" t="s">
        <v>8004</v>
      </c>
      <c r="F904" t="s">
        <v>36</v>
      </c>
      <c r="G904">
        <v>99577</v>
      </c>
      <c r="H904" t="s">
        <v>10975</v>
      </c>
      <c r="I904" s="1">
        <v>25705</v>
      </c>
      <c r="J904" t="s">
        <v>10976</v>
      </c>
      <c r="K904" t="s">
        <v>10977</v>
      </c>
      <c r="L904">
        <v>365738682</v>
      </c>
      <c r="M904" s="1">
        <v>43602</v>
      </c>
      <c r="N904" s="1">
        <v>45429</v>
      </c>
      <c r="O904">
        <v>1930320</v>
      </c>
      <c r="P904" t="s">
        <v>36</v>
      </c>
      <c r="Q904" s="1">
        <v>43602</v>
      </c>
      <c r="R904" s="1">
        <v>45429</v>
      </c>
      <c r="S904" s="2" t="s">
        <v>72</v>
      </c>
      <c r="T904" s="2" t="s">
        <v>238291</v>
      </c>
      <c r="U904">
        <v>131</v>
      </c>
      <c r="V904" t="s">
        <v>161</v>
      </c>
      <c r="W904" t="s">
        <v>42</v>
      </c>
      <c r="X904">
        <v>325272034</v>
      </c>
      <c r="Y904" t="s">
        <v>10978</v>
      </c>
      <c r="Z904" t="s">
        <v>10979</v>
      </c>
      <c r="AA904" t="s">
        <v>10980</v>
      </c>
      <c r="AB904" t="s">
        <v>10981</v>
      </c>
      <c r="AC904" t="s">
        <v>10982</v>
      </c>
      <c r="AD904" t="s">
        <v>10983</v>
      </c>
      <c r="AE904">
        <v>1771531913</v>
      </c>
      <c r="AF904" t="s">
        <v>258111</v>
      </c>
      <c r="AG904" t="s">
        <v>292130</v>
      </c>
    </row>
    <row r="905" spans="1:33" x14ac:dyDescent="0.25">
      <c r="A905" t="s">
        <v>96</v>
      </c>
      <c r="B905" t="s">
        <v>10984</v>
      </c>
      <c r="C905" t="s">
        <v>10985</v>
      </c>
      <c r="D905" t="s">
        <v>10986</v>
      </c>
      <c r="E905" t="s">
        <v>8004</v>
      </c>
      <c r="F905" t="s">
        <v>36</v>
      </c>
      <c r="G905">
        <v>99577</v>
      </c>
      <c r="H905" t="s">
        <v>10987</v>
      </c>
      <c r="I905" s="1">
        <v>25711</v>
      </c>
      <c r="J905" t="s">
        <v>10988</v>
      </c>
      <c r="K905" t="s">
        <v>10989</v>
      </c>
      <c r="L905">
        <v>508467446</v>
      </c>
      <c r="M905" s="1">
        <v>44704</v>
      </c>
      <c r="N905" s="1">
        <v>46530</v>
      </c>
      <c r="O905">
        <v>1643323</v>
      </c>
      <c r="P905" t="s">
        <v>36</v>
      </c>
      <c r="Q905" s="1">
        <v>44704</v>
      </c>
      <c r="R905" s="1">
        <v>46530</v>
      </c>
      <c r="S905" s="2" t="s">
        <v>88</v>
      </c>
      <c r="T905" s="2" t="s">
        <v>238292</v>
      </c>
      <c r="U905">
        <v>371</v>
      </c>
      <c r="V905" t="s">
        <v>73</v>
      </c>
      <c r="W905" t="s">
        <v>74</v>
      </c>
      <c r="X905">
        <v>325081623</v>
      </c>
      <c r="Y905" t="s">
        <v>10990</v>
      </c>
      <c r="Z905" t="s">
        <v>10991</v>
      </c>
      <c r="AA905" t="s">
        <v>10992</v>
      </c>
      <c r="AB905" t="s">
        <v>10993</v>
      </c>
      <c r="AC905" t="s">
        <v>10994</v>
      </c>
      <c r="AD905" t="s">
        <v>10995</v>
      </c>
      <c r="AE905">
        <v>8886478414</v>
      </c>
      <c r="AF905" t="s">
        <v>258112</v>
      </c>
      <c r="AG905" t="s">
        <v>292131</v>
      </c>
    </row>
    <row r="906" spans="1:33" x14ac:dyDescent="0.25">
      <c r="A906" t="s">
        <v>402</v>
      </c>
      <c r="B906" t="s">
        <v>10996</v>
      </c>
      <c r="C906" t="s">
        <v>10997</v>
      </c>
      <c r="D906" t="s">
        <v>10998</v>
      </c>
      <c r="E906" t="s">
        <v>8004</v>
      </c>
      <c r="F906" t="s">
        <v>36</v>
      </c>
      <c r="G906">
        <v>99577</v>
      </c>
      <c r="H906" t="s">
        <v>10999</v>
      </c>
      <c r="I906" s="1">
        <v>25718</v>
      </c>
      <c r="J906" t="s">
        <v>11000</v>
      </c>
      <c r="K906" t="s">
        <v>11001</v>
      </c>
      <c r="L906">
        <v>422251248</v>
      </c>
      <c r="M906" s="1">
        <v>43981</v>
      </c>
      <c r="N906" s="1">
        <v>45807</v>
      </c>
      <c r="O906">
        <v>5567090</v>
      </c>
      <c r="P906" t="s">
        <v>36</v>
      </c>
      <c r="Q906" s="1">
        <v>43981</v>
      </c>
      <c r="R906" s="1">
        <v>45807</v>
      </c>
      <c r="S906" s="2" t="s">
        <v>40</v>
      </c>
      <c r="T906" s="2" t="s">
        <v>238293</v>
      </c>
      <c r="U906">
        <v>686</v>
      </c>
      <c r="V906" t="s">
        <v>41</v>
      </c>
      <c r="W906" t="s">
        <v>89</v>
      </c>
      <c r="X906">
        <v>325272047</v>
      </c>
      <c r="Y906" t="s">
        <v>11002</v>
      </c>
      <c r="Z906" t="s">
        <v>11003</v>
      </c>
      <c r="AA906" t="s">
        <v>11004</v>
      </c>
      <c r="AB906" t="s">
        <v>11005</v>
      </c>
      <c r="AC906" t="s">
        <v>11006</v>
      </c>
      <c r="AD906" t="s">
        <v>11007</v>
      </c>
      <c r="AE906">
        <v>9417936058</v>
      </c>
      <c r="AF906" t="s">
        <v>258113</v>
      </c>
      <c r="AG906" t="s">
        <v>292132</v>
      </c>
    </row>
    <row r="907" spans="1:33" x14ac:dyDescent="0.25">
      <c r="A907" t="s">
        <v>11008</v>
      </c>
      <c r="B907" t="s">
        <v>11009</v>
      </c>
      <c r="C907" t="s">
        <v>11010</v>
      </c>
      <c r="D907" t="s">
        <v>11011</v>
      </c>
      <c r="E907" t="s">
        <v>8004</v>
      </c>
      <c r="F907" t="s">
        <v>36</v>
      </c>
      <c r="G907">
        <v>99577</v>
      </c>
      <c r="H907" t="s">
        <v>11012</v>
      </c>
      <c r="I907" s="1">
        <v>25725</v>
      </c>
      <c r="J907" t="s">
        <v>11013</v>
      </c>
      <c r="K907" t="s">
        <v>11014</v>
      </c>
      <c r="L907">
        <v>733077492</v>
      </c>
      <c r="M907" s="1">
        <v>43988</v>
      </c>
      <c r="N907" s="1">
        <v>45814</v>
      </c>
      <c r="O907">
        <v>2081105</v>
      </c>
      <c r="P907" t="s">
        <v>36</v>
      </c>
      <c r="Q907" s="1">
        <v>43988</v>
      </c>
      <c r="R907" s="1">
        <v>45814</v>
      </c>
      <c r="S907" s="2" t="s">
        <v>56</v>
      </c>
      <c r="T907" s="2" t="s">
        <v>238294</v>
      </c>
      <c r="U907">
        <v>340</v>
      </c>
      <c r="V907" t="s">
        <v>344</v>
      </c>
      <c r="W907" t="s">
        <v>216</v>
      </c>
      <c r="X907">
        <v>325272063</v>
      </c>
      <c r="Y907" t="s">
        <v>11015</v>
      </c>
      <c r="Z907" t="s">
        <v>11016</v>
      </c>
      <c r="AA907" t="s">
        <v>11017</v>
      </c>
      <c r="AB907" t="s">
        <v>11018</v>
      </c>
      <c r="AC907" t="s">
        <v>11019</v>
      </c>
      <c r="AD907" t="s">
        <v>11020</v>
      </c>
      <c r="AE907">
        <v>9800608646</v>
      </c>
      <c r="AF907" t="s">
        <v>258114</v>
      </c>
      <c r="AG907" t="s">
        <v>292133</v>
      </c>
    </row>
    <row r="908" spans="1:33" x14ac:dyDescent="0.25">
      <c r="A908" t="s">
        <v>1644</v>
      </c>
      <c r="B908" t="s">
        <v>11021</v>
      </c>
      <c r="C908" t="s">
        <v>11022</v>
      </c>
      <c r="D908" t="s">
        <v>11023</v>
      </c>
      <c r="E908" t="s">
        <v>8004</v>
      </c>
      <c r="F908" t="s">
        <v>36</v>
      </c>
      <c r="G908">
        <v>99577</v>
      </c>
      <c r="H908" t="s">
        <v>11024</v>
      </c>
      <c r="I908" s="1">
        <v>25731</v>
      </c>
      <c r="J908" t="s">
        <v>11025</v>
      </c>
      <c r="K908" t="s">
        <v>11026</v>
      </c>
      <c r="L908">
        <v>631539751</v>
      </c>
      <c r="M908" s="1">
        <v>43628</v>
      </c>
      <c r="N908" s="1">
        <v>45455</v>
      </c>
      <c r="O908">
        <v>1753666</v>
      </c>
      <c r="P908" t="s">
        <v>36</v>
      </c>
      <c r="Q908" s="1">
        <v>43628</v>
      </c>
      <c r="R908" s="1">
        <v>45455</v>
      </c>
      <c r="S908" s="2" t="s">
        <v>72</v>
      </c>
      <c r="T908" s="2" t="s">
        <v>238295</v>
      </c>
      <c r="U908">
        <v>472</v>
      </c>
      <c r="V908" t="s">
        <v>395</v>
      </c>
      <c r="W908" t="s">
        <v>89</v>
      </c>
      <c r="X908">
        <v>325272047</v>
      </c>
      <c r="Y908" t="s">
        <v>11027</v>
      </c>
      <c r="Z908" t="s">
        <v>11028</v>
      </c>
      <c r="AA908" t="s">
        <v>11029</v>
      </c>
      <c r="AB908" t="s">
        <v>11030</v>
      </c>
      <c r="AC908" t="s">
        <v>11031</v>
      </c>
      <c r="AD908" t="s">
        <v>11032</v>
      </c>
      <c r="AE908">
        <v>1008730355</v>
      </c>
      <c r="AF908" t="s">
        <v>258115</v>
      </c>
      <c r="AG908" t="s">
        <v>292134</v>
      </c>
    </row>
    <row r="909" spans="1:33" x14ac:dyDescent="0.25">
      <c r="A909" t="s">
        <v>921</v>
      </c>
      <c r="B909" t="s">
        <v>11033</v>
      </c>
      <c r="C909" t="s">
        <v>11034</v>
      </c>
      <c r="D909" t="s">
        <v>11035</v>
      </c>
      <c r="E909" t="s">
        <v>8004</v>
      </c>
      <c r="F909" t="s">
        <v>36</v>
      </c>
      <c r="G909">
        <v>99577</v>
      </c>
      <c r="H909" t="s">
        <v>11036</v>
      </c>
      <c r="I909" s="1">
        <v>25738</v>
      </c>
      <c r="J909" t="s">
        <v>11037</v>
      </c>
      <c r="K909" t="s">
        <v>11038</v>
      </c>
      <c r="L909">
        <v>141485775</v>
      </c>
      <c r="M909" s="1">
        <v>45096</v>
      </c>
      <c r="N909" s="1">
        <v>46923</v>
      </c>
      <c r="O909">
        <v>3813999</v>
      </c>
      <c r="P909" t="s">
        <v>36</v>
      </c>
      <c r="Q909" s="1">
        <v>45096</v>
      </c>
      <c r="R909" s="1">
        <v>46923</v>
      </c>
      <c r="S909" s="2" t="s">
        <v>88</v>
      </c>
      <c r="T909" s="2" t="s">
        <v>238296</v>
      </c>
      <c r="U909">
        <v>209</v>
      </c>
      <c r="V909" t="s">
        <v>41</v>
      </c>
      <c r="W909" t="s">
        <v>74</v>
      </c>
      <c r="X909">
        <v>325081623</v>
      </c>
      <c r="Y909" t="s">
        <v>11039</v>
      </c>
      <c r="Z909" t="s">
        <v>11040</v>
      </c>
      <c r="AA909" t="s">
        <v>11041</v>
      </c>
      <c r="AB909" t="s">
        <v>11042</v>
      </c>
      <c r="AC909" t="s">
        <v>11043</v>
      </c>
      <c r="AD909" t="s">
        <v>11044</v>
      </c>
      <c r="AE909">
        <v>3083662023</v>
      </c>
      <c r="AF909" t="s">
        <v>258116</v>
      </c>
      <c r="AG909" t="s">
        <v>292135</v>
      </c>
    </row>
    <row r="910" spans="1:33" x14ac:dyDescent="0.25">
      <c r="A910" t="s">
        <v>182</v>
      </c>
      <c r="B910" t="s">
        <v>11045</v>
      </c>
      <c r="C910" t="s">
        <v>11046</v>
      </c>
      <c r="D910" t="s">
        <v>11047</v>
      </c>
      <c r="E910" t="s">
        <v>8004</v>
      </c>
      <c r="F910" t="s">
        <v>36</v>
      </c>
      <c r="G910">
        <v>99577</v>
      </c>
      <c r="H910" t="s">
        <v>11048</v>
      </c>
      <c r="I910" s="1">
        <v>25744</v>
      </c>
      <c r="J910" t="s">
        <v>11049</v>
      </c>
      <c r="K910" t="s">
        <v>11050</v>
      </c>
      <c r="L910">
        <v>398857822</v>
      </c>
      <c r="M910" s="1">
        <v>44737</v>
      </c>
      <c r="N910" s="1">
        <v>46563</v>
      </c>
      <c r="O910">
        <v>4780671</v>
      </c>
      <c r="P910" t="s">
        <v>36</v>
      </c>
      <c r="Q910" s="1">
        <v>44737</v>
      </c>
      <c r="R910" s="1">
        <v>46563</v>
      </c>
      <c r="S910" s="2" t="s">
        <v>40</v>
      </c>
      <c r="T910" s="2" t="s">
        <v>238297</v>
      </c>
      <c r="U910">
        <v>563</v>
      </c>
      <c r="V910" t="s">
        <v>161</v>
      </c>
      <c r="W910" t="s">
        <v>42</v>
      </c>
      <c r="X910">
        <v>325272034</v>
      </c>
      <c r="Y910" t="s">
        <v>11051</v>
      </c>
      <c r="Z910" t="s">
        <v>11052</v>
      </c>
      <c r="AA910" t="s">
        <v>11053</v>
      </c>
      <c r="AB910" t="s">
        <v>11054</v>
      </c>
      <c r="AC910" t="s">
        <v>11055</v>
      </c>
      <c r="AD910" t="s">
        <v>11056</v>
      </c>
      <c r="AE910">
        <v>1251173309</v>
      </c>
      <c r="AF910" t="s">
        <v>258117</v>
      </c>
      <c r="AG910" t="s">
        <v>292136</v>
      </c>
    </row>
    <row r="911" spans="1:33" x14ac:dyDescent="0.25">
      <c r="A911" t="s">
        <v>5257</v>
      </c>
      <c r="B911" t="s">
        <v>11057</v>
      </c>
      <c r="C911" t="s">
        <v>11058</v>
      </c>
      <c r="D911" t="s">
        <v>11059</v>
      </c>
      <c r="E911" t="s">
        <v>8004</v>
      </c>
      <c r="F911" t="s">
        <v>36</v>
      </c>
      <c r="G911">
        <v>99577</v>
      </c>
      <c r="H911" t="s">
        <v>11060</v>
      </c>
      <c r="I911" s="1">
        <v>25751</v>
      </c>
      <c r="J911" t="s">
        <v>11061</v>
      </c>
      <c r="K911" t="s">
        <v>11062</v>
      </c>
      <c r="L911">
        <v>998470077</v>
      </c>
      <c r="M911" s="1">
        <v>45109</v>
      </c>
      <c r="N911" s="1">
        <v>46936</v>
      </c>
      <c r="O911">
        <v>2017824</v>
      </c>
      <c r="P911" t="s">
        <v>36</v>
      </c>
      <c r="Q911" s="1">
        <v>45109</v>
      </c>
      <c r="R911" s="1">
        <v>46936</v>
      </c>
      <c r="S911" s="2" t="s">
        <v>56</v>
      </c>
      <c r="T911" s="2" t="s">
        <v>238298</v>
      </c>
      <c r="U911">
        <v>457</v>
      </c>
      <c r="V911" t="s">
        <v>116</v>
      </c>
      <c r="W911" t="s">
        <v>131</v>
      </c>
      <c r="X911">
        <v>125200934</v>
      </c>
      <c r="Y911" t="s">
        <v>11063</v>
      </c>
      <c r="Z911" t="s">
        <v>11064</v>
      </c>
      <c r="AA911" t="s">
        <v>11065</v>
      </c>
      <c r="AB911" t="s">
        <v>11066</v>
      </c>
      <c r="AC911" t="s">
        <v>11067</v>
      </c>
      <c r="AD911" t="s">
        <v>11068</v>
      </c>
      <c r="AE911">
        <v>3573955872</v>
      </c>
      <c r="AF911" t="s">
        <v>258118</v>
      </c>
      <c r="AG911" t="s">
        <v>292137</v>
      </c>
    </row>
    <row r="912" spans="1:33" x14ac:dyDescent="0.25">
      <c r="A912" t="s">
        <v>402</v>
      </c>
      <c r="B912" t="s">
        <v>11069</v>
      </c>
      <c r="C912" t="s">
        <v>11070</v>
      </c>
      <c r="D912" t="s">
        <v>11071</v>
      </c>
      <c r="E912" t="s">
        <v>8004</v>
      </c>
      <c r="F912" t="s">
        <v>36</v>
      </c>
      <c r="G912">
        <v>99577</v>
      </c>
      <c r="H912" t="s">
        <v>11072</v>
      </c>
      <c r="I912" s="1">
        <v>25757</v>
      </c>
      <c r="J912" t="s">
        <v>11073</v>
      </c>
      <c r="K912" t="s">
        <v>11074</v>
      </c>
      <c r="L912">
        <v>488645603</v>
      </c>
      <c r="M912" s="1">
        <v>44385</v>
      </c>
      <c r="N912" s="1">
        <v>46211</v>
      </c>
      <c r="O912">
        <v>8056053</v>
      </c>
      <c r="P912" t="s">
        <v>36</v>
      </c>
      <c r="Q912" s="1">
        <v>44385</v>
      </c>
      <c r="R912" s="1">
        <v>46211</v>
      </c>
      <c r="S912" s="2" t="s">
        <v>72</v>
      </c>
      <c r="T912" s="2" t="s">
        <v>238299</v>
      </c>
      <c r="U912">
        <v>949</v>
      </c>
      <c r="V912" t="s">
        <v>161</v>
      </c>
      <c r="W912" t="s">
        <v>89</v>
      </c>
      <c r="X912">
        <v>325272047</v>
      </c>
      <c r="Y912" t="s">
        <v>11075</v>
      </c>
      <c r="Z912" t="s">
        <v>11076</v>
      </c>
      <c r="AA912" t="s">
        <v>11077</v>
      </c>
      <c r="AB912" t="s">
        <v>11078</v>
      </c>
      <c r="AC912" t="s">
        <v>11079</v>
      </c>
      <c r="AD912" t="s">
        <v>11080</v>
      </c>
      <c r="AE912">
        <v>5573966272</v>
      </c>
      <c r="AF912" t="s">
        <v>258119</v>
      </c>
      <c r="AG912" t="s">
        <v>292138</v>
      </c>
    </row>
    <row r="913" spans="1:33" x14ac:dyDescent="0.25">
      <c r="A913" t="s">
        <v>1437</v>
      </c>
      <c r="B913" t="s">
        <v>11081</v>
      </c>
      <c r="C913" t="s">
        <v>11082</v>
      </c>
      <c r="D913" t="s">
        <v>11083</v>
      </c>
      <c r="E913" t="s">
        <v>8004</v>
      </c>
      <c r="F913" t="s">
        <v>36</v>
      </c>
      <c r="G913">
        <v>99577</v>
      </c>
      <c r="H913" t="s">
        <v>11084</v>
      </c>
      <c r="I913" s="1">
        <v>25763</v>
      </c>
      <c r="J913" t="s">
        <v>11085</v>
      </c>
      <c r="K913" t="s">
        <v>11086</v>
      </c>
      <c r="L913">
        <v>464185019</v>
      </c>
      <c r="M913" s="1">
        <v>44026</v>
      </c>
      <c r="N913" s="1">
        <v>45852</v>
      </c>
      <c r="O913">
        <v>4221004</v>
      </c>
      <c r="P913" t="s">
        <v>36</v>
      </c>
      <c r="Q913" s="1">
        <v>44026</v>
      </c>
      <c r="R913" s="1">
        <v>45852</v>
      </c>
      <c r="S913" s="2" t="s">
        <v>88</v>
      </c>
      <c r="T913" s="2" t="s">
        <v>238300</v>
      </c>
      <c r="U913">
        <v>261</v>
      </c>
      <c r="V913" t="s">
        <v>130</v>
      </c>
      <c r="W913" t="s">
        <v>89</v>
      </c>
      <c r="X913">
        <v>325272047</v>
      </c>
      <c r="Y913" t="s">
        <v>11087</v>
      </c>
      <c r="Z913" t="s">
        <v>11088</v>
      </c>
      <c r="AA913" t="s">
        <v>11089</v>
      </c>
      <c r="AB913" t="s">
        <v>11090</v>
      </c>
      <c r="AC913" t="s">
        <v>11091</v>
      </c>
      <c r="AD913" t="s">
        <v>11092</v>
      </c>
      <c r="AE913">
        <v>1873966740</v>
      </c>
      <c r="AF913" t="s">
        <v>258120</v>
      </c>
      <c r="AG913" t="s">
        <v>292139</v>
      </c>
    </row>
    <row r="914" spans="1:33" x14ac:dyDescent="0.25">
      <c r="A914" t="s">
        <v>11093</v>
      </c>
      <c r="B914" t="s">
        <v>11094</v>
      </c>
      <c r="C914" t="s">
        <v>11095</v>
      </c>
      <c r="D914" t="s">
        <v>11096</v>
      </c>
      <c r="E914" t="s">
        <v>8004</v>
      </c>
      <c r="F914" t="s">
        <v>36</v>
      </c>
      <c r="G914">
        <v>99577</v>
      </c>
      <c r="H914" t="s">
        <v>11097</v>
      </c>
      <c r="I914" s="1">
        <v>25770</v>
      </c>
      <c r="J914" t="s">
        <v>11098</v>
      </c>
      <c r="K914" t="s">
        <v>11099</v>
      </c>
      <c r="L914">
        <v>316196490</v>
      </c>
      <c r="M914" s="1">
        <v>45128</v>
      </c>
      <c r="N914" s="1">
        <v>46955</v>
      </c>
      <c r="O914">
        <v>4868739</v>
      </c>
      <c r="P914" t="s">
        <v>36</v>
      </c>
      <c r="Q914" s="1">
        <v>45128</v>
      </c>
      <c r="R914" s="1">
        <v>46955</v>
      </c>
      <c r="S914" s="2" t="s">
        <v>40</v>
      </c>
      <c r="T914" s="2" t="s">
        <v>238301</v>
      </c>
      <c r="U914">
        <v>284</v>
      </c>
      <c r="V914" t="s">
        <v>619</v>
      </c>
      <c r="W914" t="s">
        <v>42</v>
      </c>
      <c r="X914">
        <v>325272034</v>
      </c>
      <c r="Y914" t="s">
        <v>11100</v>
      </c>
      <c r="Z914" t="s">
        <v>11101</v>
      </c>
      <c r="AA914" t="s">
        <v>11102</v>
      </c>
      <c r="AB914" t="s">
        <v>11103</v>
      </c>
      <c r="AC914" t="s">
        <v>11104</v>
      </c>
      <c r="AD914" t="s">
        <v>11105</v>
      </c>
      <c r="AE914">
        <v>2485841516</v>
      </c>
      <c r="AF914" t="s">
        <v>258121</v>
      </c>
      <c r="AG914" t="s">
        <v>292140</v>
      </c>
    </row>
    <row r="915" spans="1:33" x14ac:dyDescent="0.25">
      <c r="A915" t="s">
        <v>1129</v>
      </c>
      <c r="B915" t="s">
        <v>11106</v>
      </c>
      <c r="C915" t="s">
        <v>11107</v>
      </c>
      <c r="D915" t="s">
        <v>11108</v>
      </c>
      <c r="E915" t="s">
        <v>8004</v>
      </c>
      <c r="F915" t="s">
        <v>36</v>
      </c>
      <c r="G915">
        <v>99577</v>
      </c>
      <c r="H915" t="s">
        <v>11109</v>
      </c>
      <c r="I915" s="1">
        <v>25778</v>
      </c>
      <c r="J915" t="s">
        <v>11110</v>
      </c>
      <c r="K915" t="s">
        <v>11111</v>
      </c>
      <c r="L915">
        <v>829603735</v>
      </c>
      <c r="M915" s="1">
        <v>44041</v>
      </c>
      <c r="N915" s="1">
        <v>45867</v>
      </c>
      <c r="O915">
        <v>2736176</v>
      </c>
      <c r="P915" t="s">
        <v>36</v>
      </c>
      <c r="Q915" s="1">
        <v>44041</v>
      </c>
      <c r="R915" s="1">
        <v>45867</v>
      </c>
      <c r="S915" s="2" t="s">
        <v>56</v>
      </c>
      <c r="T915" s="2" t="s">
        <v>238302</v>
      </c>
      <c r="U915">
        <v>977</v>
      </c>
      <c r="V915" t="s">
        <v>395</v>
      </c>
      <c r="W915" t="s">
        <v>42</v>
      </c>
      <c r="X915">
        <v>325272034</v>
      </c>
      <c r="Y915" t="s">
        <v>11112</v>
      </c>
      <c r="Z915" t="s">
        <v>11113</v>
      </c>
      <c r="AA915" t="s">
        <v>11114</v>
      </c>
      <c r="AB915" t="s">
        <v>11115</v>
      </c>
      <c r="AC915" t="s">
        <v>11116</v>
      </c>
      <c r="AD915" t="s">
        <v>11117</v>
      </c>
      <c r="AE915">
        <v>6480759443</v>
      </c>
      <c r="AF915" t="s">
        <v>258122</v>
      </c>
      <c r="AG915" t="s">
        <v>292141</v>
      </c>
    </row>
    <row r="916" spans="1:33" x14ac:dyDescent="0.25">
      <c r="A916" t="s">
        <v>11118</v>
      </c>
      <c r="B916" t="s">
        <v>11119</v>
      </c>
      <c r="C916" t="s">
        <v>11120</v>
      </c>
      <c r="D916" t="s">
        <v>11121</v>
      </c>
      <c r="E916" t="s">
        <v>8004</v>
      </c>
      <c r="F916" t="s">
        <v>36</v>
      </c>
      <c r="G916">
        <v>99577</v>
      </c>
      <c r="H916" t="s">
        <v>11122</v>
      </c>
      <c r="I916" s="1">
        <v>25784</v>
      </c>
      <c r="J916" t="s">
        <v>11123</v>
      </c>
      <c r="K916" t="s">
        <v>11124</v>
      </c>
      <c r="L916">
        <v>550559989</v>
      </c>
      <c r="M916" s="1">
        <v>44777</v>
      </c>
      <c r="N916" s="1">
        <v>46603</v>
      </c>
      <c r="O916">
        <v>654571</v>
      </c>
      <c r="P916" t="s">
        <v>36</v>
      </c>
      <c r="Q916" s="1">
        <v>44777</v>
      </c>
      <c r="R916" s="1">
        <v>46603</v>
      </c>
      <c r="S916" s="2" t="s">
        <v>72</v>
      </c>
      <c r="T916" s="2" t="s">
        <v>238303</v>
      </c>
      <c r="U916">
        <v>477</v>
      </c>
      <c r="V916" t="s">
        <v>57</v>
      </c>
      <c r="W916" t="s">
        <v>131</v>
      </c>
      <c r="X916">
        <v>125200934</v>
      </c>
      <c r="Y916" t="s">
        <v>11125</v>
      </c>
      <c r="Z916" t="s">
        <v>11126</v>
      </c>
      <c r="AA916" t="s">
        <v>11127</v>
      </c>
      <c r="AB916" t="s">
        <v>11128</v>
      </c>
      <c r="AC916" t="s">
        <v>11129</v>
      </c>
      <c r="AD916" t="s">
        <v>11130</v>
      </c>
      <c r="AE916">
        <v>3277551266</v>
      </c>
      <c r="AF916" t="s">
        <v>258123</v>
      </c>
      <c r="AG916" t="s">
        <v>292142</v>
      </c>
    </row>
    <row r="917" spans="1:33" x14ac:dyDescent="0.25">
      <c r="A917" t="s">
        <v>3972</v>
      </c>
      <c r="B917" t="s">
        <v>11131</v>
      </c>
      <c r="C917" t="s">
        <v>11132</v>
      </c>
      <c r="D917" t="s">
        <v>11133</v>
      </c>
      <c r="E917" t="s">
        <v>8004</v>
      </c>
      <c r="F917" t="s">
        <v>36</v>
      </c>
      <c r="G917">
        <v>99577</v>
      </c>
      <c r="H917" t="s">
        <v>11134</v>
      </c>
      <c r="I917" s="1">
        <v>25790</v>
      </c>
      <c r="J917" t="s">
        <v>11135</v>
      </c>
      <c r="K917" t="s">
        <v>11136</v>
      </c>
      <c r="L917">
        <v>971603032</v>
      </c>
      <c r="M917" s="1">
        <v>43687</v>
      </c>
      <c r="N917" s="1">
        <v>45514</v>
      </c>
      <c r="O917">
        <v>3883360</v>
      </c>
      <c r="P917" t="s">
        <v>36</v>
      </c>
      <c r="Q917" s="1">
        <v>43687</v>
      </c>
      <c r="R917" s="1">
        <v>45514</v>
      </c>
      <c r="S917" s="2" t="s">
        <v>88</v>
      </c>
      <c r="T917" s="2" t="s">
        <v>238304</v>
      </c>
      <c r="U917">
        <v>612</v>
      </c>
      <c r="V917" t="s">
        <v>278</v>
      </c>
      <c r="W917" t="s">
        <v>131</v>
      </c>
      <c r="X917">
        <v>125200934</v>
      </c>
      <c r="Y917" t="s">
        <v>11137</v>
      </c>
      <c r="Z917" t="s">
        <v>11138</v>
      </c>
      <c r="AA917" t="s">
        <v>11139</v>
      </c>
      <c r="AB917" t="s">
        <v>11140</v>
      </c>
      <c r="AC917" t="s">
        <v>11141</v>
      </c>
      <c r="AD917" t="s">
        <v>11142</v>
      </c>
      <c r="AE917">
        <v>1351788293</v>
      </c>
      <c r="AF917" t="s">
        <v>258124</v>
      </c>
      <c r="AG917" t="s">
        <v>292143</v>
      </c>
    </row>
    <row r="918" spans="1:33" x14ac:dyDescent="0.25">
      <c r="A918" t="s">
        <v>1952</v>
      </c>
      <c r="B918" t="s">
        <v>11143</v>
      </c>
      <c r="C918" t="s">
        <v>11144</v>
      </c>
      <c r="D918" t="s">
        <v>11145</v>
      </c>
      <c r="E918" t="s">
        <v>8004</v>
      </c>
      <c r="F918" t="s">
        <v>36</v>
      </c>
      <c r="G918">
        <v>99577</v>
      </c>
      <c r="H918" t="s">
        <v>11146</v>
      </c>
      <c r="I918" s="1">
        <v>25796</v>
      </c>
      <c r="J918" t="s">
        <v>11147</v>
      </c>
      <c r="K918" t="s">
        <v>11148</v>
      </c>
      <c r="L918">
        <v>571291405</v>
      </c>
      <c r="M918" s="1">
        <v>43693</v>
      </c>
      <c r="N918" s="1">
        <v>45520</v>
      </c>
      <c r="O918">
        <v>3228521</v>
      </c>
      <c r="P918" t="s">
        <v>36</v>
      </c>
      <c r="Q918" s="1">
        <v>43693</v>
      </c>
      <c r="R918" s="1">
        <v>45520</v>
      </c>
      <c r="S918" s="2" t="s">
        <v>40</v>
      </c>
      <c r="T918" s="2" t="s">
        <v>238305</v>
      </c>
      <c r="U918">
        <v>114</v>
      </c>
      <c r="V918" t="s">
        <v>57</v>
      </c>
      <c r="W918" t="s">
        <v>74</v>
      </c>
      <c r="X918">
        <v>325081623</v>
      </c>
      <c r="Y918" t="s">
        <v>11149</v>
      </c>
      <c r="Z918" t="s">
        <v>11150</v>
      </c>
      <c r="AA918" t="s">
        <v>11151</v>
      </c>
      <c r="AB918" t="s">
        <v>11152</v>
      </c>
      <c r="AC918" t="s">
        <v>11153</v>
      </c>
      <c r="AD918" t="s">
        <v>11154</v>
      </c>
      <c r="AE918">
        <v>9726929068</v>
      </c>
      <c r="AF918" t="s">
        <v>258125</v>
      </c>
      <c r="AG918" t="s">
        <v>292144</v>
      </c>
    </row>
    <row r="919" spans="1:33" x14ac:dyDescent="0.25">
      <c r="A919" t="s">
        <v>870</v>
      </c>
      <c r="B919" t="s">
        <v>11155</v>
      </c>
      <c r="C919" t="s">
        <v>11156</v>
      </c>
      <c r="D919" t="s">
        <v>11157</v>
      </c>
      <c r="E919" t="s">
        <v>8004</v>
      </c>
      <c r="F919" t="s">
        <v>36</v>
      </c>
      <c r="G919">
        <v>99577</v>
      </c>
      <c r="H919" t="s">
        <v>11158</v>
      </c>
      <c r="I919" s="1">
        <v>25802</v>
      </c>
      <c r="J919" t="s">
        <v>11159</v>
      </c>
      <c r="K919" t="s">
        <v>11160</v>
      </c>
      <c r="L919">
        <v>924383031</v>
      </c>
      <c r="M919" s="1">
        <v>43699</v>
      </c>
      <c r="N919" s="1">
        <v>45526</v>
      </c>
      <c r="O919">
        <v>8527339</v>
      </c>
      <c r="P919" t="s">
        <v>36</v>
      </c>
      <c r="Q919" s="1">
        <v>43699</v>
      </c>
      <c r="R919" s="1">
        <v>45526</v>
      </c>
      <c r="S919" s="2" t="s">
        <v>56</v>
      </c>
      <c r="T919" s="2" t="s">
        <v>238306</v>
      </c>
      <c r="U919">
        <v>833</v>
      </c>
      <c r="V919" t="s">
        <v>344</v>
      </c>
      <c r="W919" t="s">
        <v>42</v>
      </c>
      <c r="X919">
        <v>325272034</v>
      </c>
      <c r="Y919" t="s">
        <v>11161</v>
      </c>
      <c r="Z919" t="s">
        <v>11162</v>
      </c>
      <c r="AA919" t="s">
        <v>11163</v>
      </c>
      <c r="AB919" t="s">
        <v>11164</v>
      </c>
      <c r="AC919" t="s">
        <v>11165</v>
      </c>
      <c r="AD919" t="s">
        <v>11166</v>
      </c>
      <c r="AE919">
        <v>7756462443</v>
      </c>
      <c r="AF919" t="s">
        <v>258126</v>
      </c>
      <c r="AG919" t="s">
        <v>292145</v>
      </c>
    </row>
    <row r="920" spans="1:33" x14ac:dyDescent="0.25">
      <c r="A920" t="s">
        <v>1308</v>
      </c>
      <c r="B920" t="s">
        <v>11167</v>
      </c>
      <c r="C920" t="s">
        <v>11168</v>
      </c>
      <c r="D920" t="s">
        <v>11169</v>
      </c>
      <c r="E920" t="s">
        <v>8004</v>
      </c>
      <c r="F920" t="s">
        <v>36</v>
      </c>
      <c r="G920">
        <v>99577</v>
      </c>
      <c r="H920" t="s">
        <v>11170</v>
      </c>
      <c r="I920" s="1">
        <v>25808</v>
      </c>
      <c r="J920" t="s">
        <v>11171</v>
      </c>
      <c r="K920" t="s">
        <v>11172</v>
      </c>
      <c r="L920">
        <v>950007124</v>
      </c>
      <c r="M920" s="1">
        <v>44801</v>
      </c>
      <c r="N920" s="1">
        <v>46627</v>
      </c>
      <c r="O920">
        <v>2971743</v>
      </c>
      <c r="P920" t="s">
        <v>36</v>
      </c>
      <c r="Q920" s="1">
        <v>44801</v>
      </c>
      <c r="R920" s="1">
        <v>46627</v>
      </c>
      <c r="S920" s="2" t="s">
        <v>72</v>
      </c>
      <c r="T920" s="2" t="s">
        <v>238307</v>
      </c>
      <c r="U920">
        <v>119</v>
      </c>
      <c r="V920" t="s">
        <v>278</v>
      </c>
      <c r="W920" t="s">
        <v>74</v>
      </c>
      <c r="X920">
        <v>325081623</v>
      </c>
      <c r="Y920" t="s">
        <v>11173</v>
      </c>
      <c r="Z920" t="s">
        <v>11174</v>
      </c>
      <c r="AA920" t="s">
        <v>11175</v>
      </c>
      <c r="AB920" t="s">
        <v>11176</v>
      </c>
      <c r="AC920" t="s">
        <v>11177</v>
      </c>
      <c r="AD920" t="s">
        <v>11178</v>
      </c>
      <c r="AE920">
        <v>7699372384</v>
      </c>
      <c r="AF920" t="s">
        <v>258127</v>
      </c>
      <c r="AG920" t="s">
        <v>292146</v>
      </c>
    </row>
    <row r="921" spans="1:33" x14ac:dyDescent="0.25">
      <c r="A921" t="s">
        <v>3060</v>
      </c>
      <c r="B921" t="s">
        <v>11179</v>
      </c>
      <c r="C921" t="s">
        <v>11180</v>
      </c>
      <c r="D921" t="s">
        <v>11181</v>
      </c>
      <c r="E921" t="s">
        <v>8004</v>
      </c>
      <c r="F921" t="s">
        <v>36</v>
      </c>
      <c r="G921">
        <v>99577</v>
      </c>
      <c r="H921" t="s">
        <v>11182</v>
      </c>
      <c r="I921" s="1">
        <v>25815</v>
      </c>
      <c r="J921" t="s">
        <v>11183</v>
      </c>
      <c r="K921" t="s">
        <v>11184</v>
      </c>
      <c r="L921">
        <v>552248531</v>
      </c>
      <c r="M921" s="1">
        <v>45173</v>
      </c>
      <c r="N921" s="1">
        <v>47000</v>
      </c>
      <c r="O921">
        <v>8696112</v>
      </c>
      <c r="P921" t="s">
        <v>36</v>
      </c>
      <c r="Q921" s="1">
        <v>45173</v>
      </c>
      <c r="R921" s="1">
        <v>47000</v>
      </c>
      <c r="S921" s="2" t="s">
        <v>88</v>
      </c>
      <c r="T921" s="2" t="s">
        <v>238308</v>
      </c>
      <c r="U921">
        <v>771</v>
      </c>
      <c r="V921" t="s">
        <v>330</v>
      </c>
      <c r="W921" t="s">
        <v>74</v>
      </c>
      <c r="X921">
        <v>325081623</v>
      </c>
      <c r="Y921" t="s">
        <v>11185</v>
      </c>
      <c r="Z921" t="s">
        <v>11186</v>
      </c>
      <c r="AA921" t="s">
        <v>11187</v>
      </c>
      <c r="AB921" t="s">
        <v>11188</v>
      </c>
      <c r="AC921" t="s">
        <v>11189</v>
      </c>
      <c r="AD921" t="s">
        <v>11190</v>
      </c>
      <c r="AE921">
        <v>4590958404</v>
      </c>
      <c r="AF921" t="s">
        <v>258128</v>
      </c>
      <c r="AG921" t="s">
        <v>292147</v>
      </c>
    </row>
    <row r="922" spans="1:33" x14ac:dyDescent="0.25">
      <c r="A922" t="s">
        <v>1618</v>
      </c>
      <c r="B922" t="s">
        <v>11191</v>
      </c>
      <c r="C922" t="s">
        <v>11192</v>
      </c>
      <c r="D922" t="s">
        <v>11193</v>
      </c>
      <c r="E922" t="s">
        <v>8004</v>
      </c>
      <c r="F922" t="s">
        <v>36</v>
      </c>
      <c r="G922">
        <v>99577</v>
      </c>
      <c r="H922" t="s">
        <v>11194</v>
      </c>
      <c r="I922" s="1">
        <v>25821</v>
      </c>
      <c r="J922" t="s">
        <v>11195</v>
      </c>
      <c r="K922" t="s">
        <v>11196</v>
      </c>
      <c r="L922">
        <v>314393851</v>
      </c>
      <c r="M922" s="1">
        <v>44814</v>
      </c>
      <c r="N922" s="1">
        <v>46640</v>
      </c>
      <c r="O922">
        <v>1940855</v>
      </c>
      <c r="P922" t="s">
        <v>36</v>
      </c>
      <c r="Q922" s="1">
        <v>44814</v>
      </c>
      <c r="R922" s="1">
        <v>46640</v>
      </c>
      <c r="S922" s="2" t="s">
        <v>40</v>
      </c>
      <c r="T922" s="2" t="s">
        <v>238309</v>
      </c>
      <c r="U922">
        <v>733</v>
      </c>
      <c r="V922" t="s">
        <v>41</v>
      </c>
      <c r="W922" t="s">
        <v>89</v>
      </c>
      <c r="X922">
        <v>325272047</v>
      </c>
      <c r="Y922" t="s">
        <v>11197</v>
      </c>
      <c r="Z922" t="s">
        <v>11198</v>
      </c>
      <c r="AA922" t="s">
        <v>11199</v>
      </c>
      <c r="AB922" t="s">
        <v>11200</v>
      </c>
      <c r="AC922" t="s">
        <v>11201</v>
      </c>
      <c r="AD922" t="s">
        <v>11202</v>
      </c>
      <c r="AE922">
        <v>9912230842</v>
      </c>
      <c r="AF922" t="s">
        <v>258129</v>
      </c>
      <c r="AG922" t="s">
        <v>292148</v>
      </c>
    </row>
    <row r="923" spans="1:33" x14ac:dyDescent="0.25">
      <c r="A923" t="s">
        <v>11203</v>
      </c>
      <c r="B923" t="s">
        <v>11204</v>
      </c>
      <c r="C923" t="s">
        <v>11205</v>
      </c>
      <c r="D923" t="s">
        <v>11206</v>
      </c>
      <c r="E923" t="s">
        <v>8004</v>
      </c>
      <c r="F923" t="s">
        <v>36</v>
      </c>
      <c r="G923">
        <v>99577</v>
      </c>
      <c r="H923" t="s">
        <v>11207</v>
      </c>
      <c r="I923" s="1">
        <v>25828</v>
      </c>
      <c r="J923" t="s">
        <v>11208</v>
      </c>
      <c r="K923" t="s">
        <v>11209</v>
      </c>
      <c r="L923">
        <v>810625462</v>
      </c>
      <c r="M923" s="1">
        <v>44821</v>
      </c>
      <c r="N923" s="1">
        <v>46647</v>
      </c>
      <c r="O923">
        <v>1341739</v>
      </c>
      <c r="P923" t="s">
        <v>36</v>
      </c>
      <c r="Q923" s="1">
        <v>44821</v>
      </c>
      <c r="R923" s="1">
        <v>46647</v>
      </c>
      <c r="S923" s="2" t="s">
        <v>56</v>
      </c>
      <c r="T923" s="2" t="s">
        <v>238310</v>
      </c>
      <c r="U923">
        <v>155</v>
      </c>
      <c r="V923" t="s">
        <v>344</v>
      </c>
      <c r="W923" t="s">
        <v>131</v>
      </c>
      <c r="X923">
        <v>125200934</v>
      </c>
      <c r="Y923" t="s">
        <v>11210</v>
      </c>
      <c r="Z923" t="s">
        <v>11211</v>
      </c>
      <c r="AA923" t="s">
        <v>11212</v>
      </c>
      <c r="AB923" t="s">
        <v>11213</v>
      </c>
      <c r="AC923" t="s">
        <v>11214</v>
      </c>
      <c r="AD923" t="s">
        <v>11215</v>
      </c>
      <c r="AE923">
        <v>4040506806</v>
      </c>
      <c r="AF923" t="s">
        <v>258130</v>
      </c>
      <c r="AG923" t="s">
        <v>292149</v>
      </c>
    </row>
    <row r="924" spans="1:33" x14ac:dyDescent="0.25">
      <c r="A924" t="s">
        <v>11216</v>
      </c>
      <c r="B924" t="s">
        <v>11217</v>
      </c>
      <c r="C924" t="s">
        <v>11218</v>
      </c>
      <c r="D924" t="s">
        <v>11219</v>
      </c>
      <c r="E924" t="s">
        <v>8004</v>
      </c>
      <c r="F924" t="s">
        <v>36</v>
      </c>
      <c r="G924">
        <v>99577</v>
      </c>
      <c r="H924" t="s">
        <v>11220</v>
      </c>
      <c r="I924" s="1">
        <v>25834</v>
      </c>
      <c r="J924" t="s">
        <v>11221</v>
      </c>
      <c r="K924" t="s">
        <v>11222</v>
      </c>
      <c r="L924">
        <v>919320068</v>
      </c>
      <c r="M924" s="1">
        <v>44462</v>
      </c>
      <c r="N924" s="1">
        <v>46288</v>
      </c>
      <c r="O924">
        <v>2935531</v>
      </c>
      <c r="P924" t="s">
        <v>36</v>
      </c>
      <c r="Q924" s="1">
        <v>44462</v>
      </c>
      <c r="R924" s="1">
        <v>46288</v>
      </c>
      <c r="S924" s="2" t="s">
        <v>72</v>
      </c>
      <c r="T924" s="2" t="s">
        <v>238311</v>
      </c>
      <c r="U924">
        <v>837</v>
      </c>
      <c r="V924" t="s">
        <v>73</v>
      </c>
      <c r="W924" t="s">
        <v>216</v>
      </c>
      <c r="X924">
        <v>325272063</v>
      </c>
      <c r="Y924" t="s">
        <v>11223</v>
      </c>
      <c r="Z924" t="s">
        <v>11224</v>
      </c>
      <c r="AA924" t="s">
        <v>11225</v>
      </c>
      <c r="AB924" t="s">
        <v>11226</v>
      </c>
      <c r="AC924" t="s">
        <v>11227</v>
      </c>
      <c r="AD924" t="s">
        <v>11228</v>
      </c>
      <c r="AE924">
        <v>7913969530</v>
      </c>
      <c r="AF924" t="s">
        <v>258131</v>
      </c>
      <c r="AG924" t="s">
        <v>292150</v>
      </c>
    </row>
    <row r="925" spans="1:33" x14ac:dyDescent="0.25">
      <c r="A925" t="s">
        <v>1567</v>
      </c>
      <c r="B925" t="s">
        <v>11229</v>
      </c>
      <c r="C925" t="s">
        <v>11230</v>
      </c>
      <c r="D925" t="s">
        <v>11231</v>
      </c>
      <c r="E925" t="s">
        <v>8004</v>
      </c>
      <c r="F925" t="s">
        <v>36</v>
      </c>
      <c r="G925">
        <v>99577</v>
      </c>
      <c r="H925" t="s">
        <v>11232</v>
      </c>
      <c r="I925" s="1">
        <v>25840</v>
      </c>
      <c r="J925" t="s">
        <v>11233</v>
      </c>
      <c r="K925" t="s">
        <v>11234</v>
      </c>
      <c r="L925">
        <v>741777084</v>
      </c>
      <c r="M925" s="1">
        <v>45198</v>
      </c>
      <c r="N925" s="1">
        <v>47025</v>
      </c>
      <c r="O925">
        <v>7785647</v>
      </c>
      <c r="P925" t="s">
        <v>36</v>
      </c>
      <c r="Q925" s="1">
        <v>45198</v>
      </c>
      <c r="R925" s="1">
        <v>47025</v>
      </c>
      <c r="S925" s="2" t="s">
        <v>88</v>
      </c>
      <c r="T925" s="2" t="s">
        <v>238312</v>
      </c>
      <c r="U925">
        <v>323</v>
      </c>
      <c r="V925" t="s">
        <v>278</v>
      </c>
      <c r="W925" t="s">
        <v>74</v>
      </c>
      <c r="X925">
        <v>325081623</v>
      </c>
      <c r="Y925" t="s">
        <v>11235</v>
      </c>
      <c r="Z925" t="s">
        <v>11236</v>
      </c>
      <c r="AA925" t="s">
        <v>11237</v>
      </c>
      <c r="AB925" t="s">
        <v>11238</v>
      </c>
      <c r="AC925" t="s">
        <v>11239</v>
      </c>
      <c r="AD925" t="s">
        <v>11240</v>
      </c>
      <c r="AE925">
        <v>1189392304</v>
      </c>
      <c r="AF925" t="s">
        <v>258132</v>
      </c>
      <c r="AG925" t="s">
        <v>292151</v>
      </c>
    </row>
    <row r="926" spans="1:33" x14ac:dyDescent="0.25">
      <c r="A926" t="s">
        <v>921</v>
      </c>
      <c r="B926" t="s">
        <v>11241</v>
      </c>
      <c r="C926" t="s">
        <v>11242</v>
      </c>
      <c r="D926" t="s">
        <v>11243</v>
      </c>
      <c r="E926" t="s">
        <v>8004</v>
      </c>
      <c r="F926" t="s">
        <v>36</v>
      </c>
      <c r="G926">
        <v>99577</v>
      </c>
      <c r="H926" t="s">
        <v>11244</v>
      </c>
      <c r="I926" s="1">
        <v>25847</v>
      </c>
      <c r="J926" t="s">
        <v>11245</v>
      </c>
      <c r="K926" t="s">
        <v>11246</v>
      </c>
      <c r="L926">
        <v>238275023</v>
      </c>
      <c r="M926" s="1">
        <v>44840</v>
      </c>
      <c r="N926" s="1">
        <v>46666</v>
      </c>
      <c r="O926">
        <v>7343634</v>
      </c>
      <c r="P926" t="s">
        <v>36</v>
      </c>
      <c r="Q926" s="1">
        <v>44840</v>
      </c>
      <c r="R926" s="1">
        <v>46666</v>
      </c>
      <c r="S926" s="2" t="s">
        <v>40</v>
      </c>
      <c r="T926" s="2" t="s">
        <v>238313</v>
      </c>
      <c r="U926">
        <v>486</v>
      </c>
      <c r="V926" t="s">
        <v>130</v>
      </c>
      <c r="W926" t="s">
        <v>42</v>
      </c>
      <c r="X926">
        <v>325272034</v>
      </c>
      <c r="Y926" t="s">
        <v>11247</v>
      </c>
      <c r="Z926" t="s">
        <v>11248</v>
      </c>
      <c r="AA926" t="s">
        <v>11249</v>
      </c>
      <c r="AB926" t="s">
        <v>11250</v>
      </c>
      <c r="AC926" t="s">
        <v>11251</v>
      </c>
      <c r="AD926" t="s">
        <v>11252</v>
      </c>
      <c r="AE926">
        <v>7520855187</v>
      </c>
      <c r="AF926" t="s">
        <v>258133</v>
      </c>
      <c r="AG926" t="s">
        <v>292152</v>
      </c>
    </row>
    <row r="927" spans="1:33" x14ac:dyDescent="0.25">
      <c r="A927" t="s">
        <v>11253</v>
      </c>
      <c r="B927" t="s">
        <v>11254</v>
      </c>
      <c r="C927" t="s">
        <v>11255</v>
      </c>
      <c r="D927" t="s">
        <v>11256</v>
      </c>
      <c r="E927" t="s">
        <v>8004</v>
      </c>
      <c r="F927" t="s">
        <v>36</v>
      </c>
      <c r="G927">
        <v>99577</v>
      </c>
      <c r="H927" t="s">
        <v>11257</v>
      </c>
      <c r="I927" s="1">
        <v>25853</v>
      </c>
      <c r="J927" t="s">
        <v>11258</v>
      </c>
      <c r="K927" t="s">
        <v>11259</v>
      </c>
      <c r="L927">
        <v>991602168</v>
      </c>
      <c r="M927" s="1">
        <v>43750</v>
      </c>
      <c r="N927" s="1">
        <v>45577</v>
      </c>
      <c r="O927">
        <v>7072878</v>
      </c>
      <c r="P927" t="s">
        <v>36</v>
      </c>
      <c r="Q927" s="1">
        <v>43750</v>
      </c>
      <c r="R927" s="1">
        <v>45577</v>
      </c>
      <c r="S927" s="2" t="s">
        <v>56</v>
      </c>
      <c r="T927" s="2" t="s">
        <v>238314</v>
      </c>
      <c r="U927">
        <v>883</v>
      </c>
      <c r="V927" t="s">
        <v>41</v>
      </c>
      <c r="W927" t="s">
        <v>74</v>
      </c>
      <c r="X927">
        <v>325081623</v>
      </c>
      <c r="Y927" t="s">
        <v>11260</v>
      </c>
      <c r="Z927" t="s">
        <v>11261</v>
      </c>
      <c r="AA927" t="s">
        <v>11262</v>
      </c>
      <c r="AB927" t="s">
        <v>11263</v>
      </c>
      <c r="AC927" t="s">
        <v>11264</v>
      </c>
      <c r="AD927" t="s">
        <v>11265</v>
      </c>
      <c r="AE927">
        <v>4834857261</v>
      </c>
      <c r="AF927" t="s">
        <v>258134</v>
      </c>
      <c r="AG927" t="s">
        <v>292153</v>
      </c>
    </row>
    <row r="928" spans="1:33" x14ac:dyDescent="0.25">
      <c r="A928" t="s">
        <v>4719</v>
      </c>
      <c r="B928" t="s">
        <v>11266</v>
      </c>
      <c r="C928" t="s">
        <v>11267</v>
      </c>
      <c r="D928" t="s">
        <v>11268</v>
      </c>
      <c r="E928" t="s">
        <v>8004</v>
      </c>
      <c r="F928" t="s">
        <v>36</v>
      </c>
      <c r="G928">
        <v>99577</v>
      </c>
      <c r="H928" t="s">
        <v>11269</v>
      </c>
      <c r="I928" s="1">
        <v>25861</v>
      </c>
      <c r="J928" t="s">
        <v>11270</v>
      </c>
      <c r="K928" t="s">
        <v>11271</v>
      </c>
      <c r="L928">
        <v>526568547</v>
      </c>
      <c r="M928" s="1">
        <v>44854</v>
      </c>
      <c r="N928" s="1">
        <v>46680</v>
      </c>
      <c r="O928">
        <v>1062442</v>
      </c>
      <c r="P928" t="s">
        <v>36</v>
      </c>
      <c r="Q928" s="1">
        <v>44854</v>
      </c>
      <c r="R928" s="1">
        <v>46680</v>
      </c>
      <c r="S928" s="2" t="s">
        <v>72</v>
      </c>
      <c r="T928" s="2" t="s">
        <v>238315</v>
      </c>
      <c r="U928">
        <v>351</v>
      </c>
      <c r="V928" t="s">
        <v>278</v>
      </c>
      <c r="W928" t="s">
        <v>74</v>
      </c>
      <c r="X928">
        <v>325081623</v>
      </c>
      <c r="Y928" t="s">
        <v>11272</v>
      </c>
      <c r="Z928" t="s">
        <v>11273</v>
      </c>
      <c r="AA928" t="s">
        <v>11274</v>
      </c>
      <c r="AB928" t="s">
        <v>11275</v>
      </c>
      <c r="AC928" t="s">
        <v>11276</v>
      </c>
      <c r="AD928" t="s">
        <v>11277</v>
      </c>
      <c r="AE928">
        <v>8905297918</v>
      </c>
      <c r="AF928" t="s">
        <v>258135</v>
      </c>
      <c r="AG928" t="s">
        <v>292154</v>
      </c>
    </row>
    <row r="929" spans="1:33" x14ac:dyDescent="0.25">
      <c r="A929" t="s">
        <v>1926</v>
      </c>
      <c r="B929" t="s">
        <v>11278</v>
      </c>
      <c r="C929" t="s">
        <v>11279</v>
      </c>
      <c r="D929" t="s">
        <v>11280</v>
      </c>
      <c r="E929" t="s">
        <v>8004</v>
      </c>
      <c r="F929" t="s">
        <v>36</v>
      </c>
      <c r="G929">
        <v>99577</v>
      </c>
      <c r="H929" t="s">
        <v>11281</v>
      </c>
      <c r="I929" s="1">
        <v>25870</v>
      </c>
      <c r="J929" t="s">
        <v>11282</v>
      </c>
      <c r="K929" t="s">
        <v>11283</v>
      </c>
      <c r="L929">
        <v>846128154</v>
      </c>
      <c r="M929" s="1">
        <v>44498</v>
      </c>
      <c r="N929" s="1">
        <v>46324</v>
      </c>
      <c r="O929">
        <v>7347334</v>
      </c>
      <c r="P929" t="s">
        <v>36</v>
      </c>
      <c r="Q929" s="1">
        <v>44498</v>
      </c>
      <c r="R929" s="1">
        <v>46324</v>
      </c>
      <c r="S929" s="2" t="s">
        <v>88</v>
      </c>
      <c r="T929" s="2" t="s">
        <v>238316</v>
      </c>
      <c r="U929">
        <v>683</v>
      </c>
      <c r="V929" t="s">
        <v>344</v>
      </c>
      <c r="W929" t="s">
        <v>74</v>
      </c>
      <c r="X929">
        <v>325081623</v>
      </c>
      <c r="Y929" t="s">
        <v>11284</v>
      </c>
      <c r="Z929" t="s">
        <v>11285</v>
      </c>
      <c r="AA929" t="s">
        <v>11286</v>
      </c>
      <c r="AB929" t="s">
        <v>11287</v>
      </c>
      <c r="AC929" t="s">
        <v>11288</v>
      </c>
      <c r="AD929" t="s">
        <v>11289</v>
      </c>
      <c r="AE929">
        <v>7469725262</v>
      </c>
      <c r="AF929" t="s">
        <v>258136</v>
      </c>
      <c r="AG929" t="s">
        <v>292155</v>
      </c>
    </row>
    <row r="930" spans="1:33" x14ac:dyDescent="0.25">
      <c r="A930" t="s">
        <v>11290</v>
      </c>
      <c r="B930" t="s">
        <v>11278</v>
      </c>
      <c r="C930" t="s">
        <v>11291</v>
      </c>
      <c r="D930" t="s">
        <v>11292</v>
      </c>
      <c r="E930" t="s">
        <v>8004</v>
      </c>
      <c r="F930" t="s">
        <v>36</v>
      </c>
      <c r="G930">
        <v>99577</v>
      </c>
      <c r="H930" t="s">
        <v>11293</v>
      </c>
      <c r="I930" s="1">
        <v>25876</v>
      </c>
      <c r="J930" t="s">
        <v>11294</v>
      </c>
      <c r="K930" t="s">
        <v>11295</v>
      </c>
      <c r="L930">
        <v>369024393</v>
      </c>
      <c r="M930" s="1">
        <v>45234</v>
      </c>
      <c r="N930" s="1">
        <v>47061</v>
      </c>
      <c r="O930">
        <v>2533176</v>
      </c>
      <c r="P930" t="s">
        <v>36</v>
      </c>
      <c r="Q930" s="1">
        <v>45234</v>
      </c>
      <c r="R930" s="1">
        <v>47061</v>
      </c>
      <c r="S930" s="2" t="s">
        <v>40</v>
      </c>
      <c r="T930" s="2" t="s">
        <v>238317</v>
      </c>
      <c r="U930">
        <v>379</v>
      </c>
      <c r="V930" t="s">
        <v>73</v>
      </c>
      <c r="W930" t="s">
        <v>216</v>
      </c>
      <c r="X930">
        <v>325272063</v>
      </c>
      <c r="Y930" t="s">
        <v>11296</v>
      </c>
      <c r="Z930" t="s">
        <v>11297</v>
      </c>
      <c r="AA930" t="s">
        <v>11298</v>
      </c>
      <c r="AB930" t="s">
        <v>11299</v>
      </c>
      <c r="AC930" t="s">
        <v>11300</v>
      </c>
      <c r="AD930" t="s">
        <v>11301</v>
      </c>
      <c r="AE930">
        <v>9992961222</v>
      </c>
      <c r="AF930" t="s">
        <v>258137</v>
      </c>
      <c r="AG930" t="s">
        <v>292156</v>
      </c>
    </row>
    <row r="931" spans="1:33" x14ac:dyDescent="0.25">
      <c r="A931" t="s">
        <v>11302</v>
      </c>
      <c r="B931" t="s">
        <v>11303</v>
      </c>
      <c r="C931" t="s">
        <v>11304</v>
      </c>
      <c r="D931" t="s">
        <v>11305</v>
      </c>
      <c r="E931" t="s">
        <v>8004</v>
      </c>
      <c r="F931" t="s">
        <v>36</v>
      </c>
      <c r="G931">
        <v>99577</v>
      </c>
      <c r="H931" t="s">
        <v>11306</v>
      </c>
      <c r="I931" s="1">
        <v>25882</v>
      </c>
      <c r="J931" t="s">
        <v>11307</v>
      </c>
      <c r="K931" t="s">
        <v>11308</v>
      </c>
      <c r="L931">
        <v>188551431</v>
      </c>
      <c r="M931" s="1">
        <v>43779</v>
      </c>
      <c r="N931" s="1">
        <v>45606</v>
      </c>
      <c r="O931">
        <v>3867218</v>
      </c>
      <c r="P931" t="s">
        <v>36</v>
      </c>
      <c r="Q931" s="1">
        <v>43779</v>
      </c>
      <c r="R931" s="1">
        <v>45606</v>
      </c>
      <c r="S931" s="2" t="s">
        <v>56</v>
      </c>
      <c r="T931" s="2" t="s">
        <v>238318</v>
      </c>
      <c r="U931">
        <v>216</v>
      </c>
      <c r="V931" t="s">
        <v>161</v>
      </c>
      <c r="W931" t="s">
        <v>89</v>
      </c>
      <c r="X931">
        <v>325272047</v>
      </c>
      <c r="Y931" t="s">
        <v>11309</v>
      </c>
      <c r="Z931" t="s">
        <v>11310</v>
      </c>
      <c r="AA931" t="s">
        <v>11311</v>
      </c>
      <c r="AB931" t="s">
        <v>11312</v>
      </c>
      <c r="AC931" t="s">
        <v>11313</v>
      </c>
      <c r="AD931" t="s">
        <v>11314</v>
      </c>
      <c r="AE931">
        <v>5254939704</v>
      </c>
      <c r="AF931" t="s">
        <v>258138</v>
      </c>
      <c r="AG931" t="s">
        <v>292157</v>
      </c>
    </row>
    <row r="932" spans="1:33" x14ac:dyDescent="0.25">
      <c r="A932" t="s">
        <v>1528</v>
      </c>
      <c r="B932" t="s">
        <v>11315</v>
      </c>
      <c r="C932" t="s">
        <v>11316</v>
      </c>
      <c r="D932" t="s">
        <v>11317</v>
      </c>
      <c r="E932" t="s">
        <v>8004</v>
      </c>
      <c r="F932" t="s">
        <v>36</v>
      </c>
      <c r="G932">
        <v>99577</v>
      </c>
      <c r="H932" t="s">
        <v>11318</v>
      </c>
      <c r="I932" s="1">
        <v>25888</v>
      </c>
      <c r="J932" t="s">
        <v>11319</v>
      </c>
      <c r="K932" t="s">
        <v>11320</v>
      </c>
      <c r="L932">
        <v>604286633</v>
      </c>
      <c r="M932" s="1">
        <v>44516</v>
      </c>
      <c r="N932" s="1">
        <v>46342</v>
      </c>
      <c r="O932">
        <v>4985286</v>
      </c>
      <c r="P932" t="s">
        <v>36</v>
      </c>
      <c r="Q932" s="1">
        <v>44516</v>
      </c>
      <c r="R932" s="1">
        <v>46342</v>
      </c>
      <c r="S932" s="2" t="s">
        <v>72</v>
      </c>
      <c r="T932" s="2" t="s">
        <v>238319</v>
      </c>
      <c r="U932">
        <v>991</v>
      </c>
      <c r="V932" t="s">
        <v>330</v>
      </c>
      <c r="W932" t="s">
        <v>131</v>
      </c>
      <c r="X932">
        <v>125200934</v>
      </c>
      <c r="Y932" t="s">
        <v>11321</v>
      </c>
      <c r="Z932" t="s">
        <v>11322</v>
      </c>
      <c r="AA932" t="s">
        <v>11323</v>
      </c>
      <c r="AB932" t="s">
        <v>11324</v>
      </c>
      <c r="AC932" t="s">
        <v>11325</v>
      </c>
      <c r="AD932" t="s">
        <v>11326</v>
      </c>
      <c r="AE932">
        <v>5711916489</v>
      </c>
      <c r="AF932" t="s">
        <v>258139</v>
      </c>
      <c r="AG932" t="s">
        <v>292158</v>
      </c>
    </row>
    <row r="933" spans="1:33" x14ac:dyDescent="0.25">
      <c r="A933" t="s">
        <v>11327</v>
      </c>
      <c r="B933" t="s">
        <v>11328</v>
      </c>
      <c r="C933" t="s">
        <v>11329</v>
      </c>
      <c r="D933" t="s">
        <v>11330</v>
      </c>
      <c r="E933" t="s">
        <v>8004</v>
      </c>
      <c r="F933" t="s">
        <v>36</v>
      </c>
      <c r="G933">
        <v>99577</v>
      </c>
      <c r="H933" t="s">
        <v>11331</v>
      </c>
      <c r="I933" s="1">
        <v>25896</v>
      </c>
      <c r="J933" t="s">
        <v>11332</v>
      </c>
      <c r="K933" t="s">
        <v>11333</v>
      </c>
      <c r="L933">
        <v>537426112</v>
      </c>
      <c r="M933" s="1">
        <v>44889</v>
      </c>
      <c r="N933" s="1">
        <v>46715</v>
      </c>
      <c r="O933">
        <v>4201171</v>
      </c>
      <c r="P933" t="s">
        <v>36</v>
      </c>
      <c r="Q933" s="1">
        <v>44889</v>
      </c>
      <c r="R933" s="1">
        <v>46715</v>
      </c>
      <c r="S933" s="2" t="s">
        <v>88</v>
      </c>
      <c r="T933" s="2" t="s">
        <v>238320</v>
      </c>
      <c r="U933">
        <v>716</v>
      </c>
      <c r="V933" t="s">
        <v>116</v>
      </c>
      <c r="W933" t="s">
        <v>89</v>
      </c>
      <c r="X933">
        <v>325272047</v>
      </c>
      <c r="Y933" t="s">
        <v>11334</v>
      </c>
      <c r="Z933" t="s">
        <v>11335</v>
      </c>
      <c r="AA933" t="s">
        <v>11336</v>
      </c>
      <c r="AB933" t="s">
        <v>11337</v>
      </c>
      <c r="AC933" t="s">
        <v>11338</v>
      </c>
      <c r="AD933" t="s">
        <v>11339</v>
      </c>
      <c r="AE933">
        <v>8178922947</v>
      </c>
      <c r="AF933" t="s">
        <v>258140</v>
      </c>
      <c r="AG933" t="s">
        <v>292159</v>
      </c>
    </row>
    <row r="934" spans="1:33" x14ac:dyDescent="0.25">
      <c r="A934" t="s">
        <v>3734</v>
      </c>
      <c r="B934" t="s">
        <v>11340</v>
      </c>
      <c r="C934" t="s">
        <v>11341</v>
      </c>
      <c r="D934" t="s">
        <v>11342</v>
      </c>
      <c r="E934" t="s">
        <v>8004</v>
      </c>
      <c r="F934" t="s">
        <v>36</v>
      </c>
      <c r="G934">
        <v>99577</v>
      </c>
      <c r="H934" t="s">
        <v>11343</v>
      </c>
      <c r="I934" s="1">
        <v>25902</v>
      </c>
      <c r="J934" t="s">
        <v>11344</v>
      </c>
      <c r="K934" t="s">
        <v>11345</v>
      </c>
      <c r="L934">
        <v>879543230</v>
      </c>
      <c r="M934" s="1">
        <v>44895</v>
      </c>
      <c r="N934" s="1">
        <v>46721</v>
      </c>
      <c r="O934">
        <v>9635871</v>
      </c>
      <c r="P934" t="s">
        <v>36</v>
      </c>
      <c r="Q934" s="1">
        <v>44895</v>
      </c>
      <c r="R934" s="1">
        <v>46721</v>
      </c>
      <c r="S934" s="2" t="s">
        <v>40</v>
      </c>
      <c r="T934" s="2" t="s">
        <v>238321</v>
      </c>
      <c r="U934">
        <v>873</v>
      </c>
      <c r="V934" t="s">
        <v>395</v>
      </c>
      <c r="W934" t="s">
        <v>74</v>
      </c>
      <c r="X934">
        <v>325081623</v>
      </c>
      <c r="Y934" t="s">
        <v>11346</v>
      </c>
      <c r="Z934" t="s">
        <v>11347</v>
      </c>
      <c r="AA934" t="s">
        <v>11348</v>
      </c>
      <c r="AB934" t="s">
        <v>11349</v>
      </c>
      <c r="AC934" t="s">
        <v>11350</v>
      </c>
      <c r="AD934" t="s">
        <v>11351</v>
      </c>
      <c r="AE934">
        <v>2942166416</v>
      </c>
      <c r="AF934" t="s">
        <v>258141</v>
      </c>
      <c r="AG934" t="s">
        <v>292160</v>
      </c>
    </row>
    <row r="935" spans="1:33" x14ac:dyDescent="0.25">
      <c r="A935" t="s">
        <v>2144</v>
      </c>
      <c r="B935" t="s">
        <v>11352</v>
      </c>
      <c r="C935" t="s">
        <v>11353</v>
      </c>
      <c r="D935" t="s">
        <v>11354</v>
      </c>
      <c r="E935" t="s">
        <v>8004</v>
      </c>
      <c r="F935" t="s">
        <v>36</v>
      </c>
      <c r="G935">
        <v>99577</v>
      </c>
      <c r="H935" t="s">
        <v>11355</v>
      </c>
      <c r="I935" s="1">
        <v>25908</v>
      </c>
      <c r="J935" t="s">
        <v>11356</v>
      </c>
      <c r="K935" t="s">
        <v>11357</v>
      </c>
      <c r="L935">
        <v>962071949</v>
      </c>
      <c r="M935" s="1">
        <v>44171</v>
      </c>
      <c r="N935" s="1">
        <v>45997</v>
      </c>
      <c r="O935">
        <v>5679041</v>
      </c>
      <c r="P935" t="s">
        <v>36</v>
      </c>
      <c r="Q935" s="1">
        <v>44171</v>
      </c>
      <c r="R935" s="1">
        <v>45997</v>
      </c>
      <c r="S935" s="2" t="s">
        <v>56</v>
      </c>
      <c r="T935" s="2" t="s">
        <v>238322</v>
      </c>
      <c r="U935">
        <v>789</v>
      </c>
      <c r="V935" t="s">
        <v>73</v>
      </c>
      <c r="W935" t="s">
        <v>89</v>
      </c>
      <c r="X935">
        <v>325272047</v>
      </c>
      <c r="Y935" t="s">
        <v>11358</v>
      </c>
      <c r="Z935" t="s">
        <v>11359</v>
      </c>
      <c r="AA935" t="s">
        <v>11360</v>
      </c>
      <c r="AB935" t="s">
        <v>11361</v>
      </c>
      <c r="AC935" t="s">
        <v>11362</v>
      </c>
      <c r="AD935" t="s">
        <v>11363</v>
      </c>
      <c r="AE935">
        <v>6286079020</v>
      </c>
      <c r="AF935" t="s">
        <v>258142</v>
      </c>
      <c r="AG935" t="s">
        <v>292161</v>
      </c>
    </row>
    <row r="936" spans="1:33" x14ac:dyDescent="0.25">
      <c r="A936" t="s">
        <v>96</v>
      </c>
      <c r="B936" t="s">
        <v>11352</v>
      </c>
      <c r="C936" t="s">
        <v>11364</v>
      </c>
      <c r="D936" t="s">
        <v>11365</v>
      </c>
      <c r="E936" t="s">
        <v>8004</v>
      </c>
      <c r="F936" t="s">
        <v>36</v>
      </c>
      <c r="G936">
        <v>99577</v>
      </c>
      <c r="H936" t="s">
        <v>11366</v>
      </c>
      <c r="I936" s="1">
        <v>25914</v>
      </c>
      <c r="J936" t="s">
        <v>11367</v>
      </c>
      <c r="K936" t="s">
        <v>11368</v>
      </c>
      <c r="L936">
        <v>212870990</v>
      </c>
      <c r="M936" s="1">
        <v>44177</v>
      </c>
      <c r="N936" s="1">
        <v>46003</v>
      </c>
      <c r="O936">
        <v>4762911</v>
      </c>
      <c r="P936" t="s">
        <v>36</v>
      </c>
      <c r="Q936" s="1">
        <v>44177</v>
      </c>
      <c r="R936" s="1">
        <v>46003</v>
      </c>
      <c r="S936" s="2" t="s">
        <v>72</v>
      </c>
      <c r="T936" s="2" t="s">
        <v>238323</v>
      </c>
      <c r="U936">
        <v>203</v>
      </c>
      <c r="V936" t="s">
        <v>130</v>
      </c>
      <c r="W936" t="s">
        <v>89</v>
      </c>
      <c r="X936">
        <v>325272047</v>
      </c>
      <c r="Y936" t="s">
        <v>11369</v>
      </c>
      <c r="Z936" t="s">
        <v>11370</v>
      </c>
      <c r="AA936" t="s">
        <v>11371</v>
      </c>
      <c r="AB936" t="s">
        <v>11372</v>
      </c>
      <c r="AC936" t="s">
        <v>11373</v>
      </c>
      <c r="AD936" t="s">
        <v>11374</v>
      </c>
      <c r="AE936">
        <v>6837087565</v>
      </c>
      <c r="AF936" t="s">
        <v>258143</v>
      </c>
      <c r="AG936" t="s">
        <v>292162</v>
      </c>
    </row>
    <row r="937" spans="1:33" x14ac:dyDescent="0.25">
      <c r="A937" t="s">
        <v>3386</v>
      </c>
      <c r="B937" t="s">
        <v>11375</v>
      </c>
      <c r="C937" t="s">
        <v>11376</v>
      </c>
      <c r="D937" t="s">
        <v>11377</v>
      </c>
      <c r="E937" t="s">
        <v>8004</v>
      </c>
      <c r="F937" t="s">
        <v>36</v>
      </c>
      <c r="G937">
        <v>99577</v>
      </c>
      <c r="H937" t="s">
        <v>11378</v>
      </c>
      <c r="I937" s="1">
        <v>25920</v>
      </c>
      <c r="J937" t="s">
        <v>11379</v>
      </c>
      <c r="K937" t="s">
        <v>11380</v>
      </c>
      <c r="L937">
        <v>492134121</v>
      </c>
      <c r="M937" s="1">
        <v>45278</v>
      </c>
      <c r="N937" s="1">
        <v>47105</v>
      </c>
      <c r="O937">
        <v>5850433</v>
      </c>
      <c r="P937" t="s">
        <v>36</v>
      </c>
      <c r="Q937" s="1">
        <v>45278</v>
      </c>
      <c r="R937" s="1">
        <v>47105</v>
      </c>
      <c r="S937" s="2" t="s">
        <v>88</v>
      </c>
      <c r="T937" s="2" t="s">
        <v>238324</v>
      </c>
      <c r="U937">
        <v>484</v>
      </c>
      <c r="V937" t="s">
        <v>395</v>
      </c>
      <c r="W937" t="s">
        <v>131</v>
      </c>
      <c r="X937">
        <v>125200934</v>
      </c>
      <c r="Y937" t="s">
        <v>11381</v>
      </c>
      <c r="Z937" t="s">
        <v>11382</v>
      </c>
      <c r="AA937" t="s">
        <v>11383</v>
      </c>
      <c r="AB937" t="s">
        <v>11384</v>
      </c>
      <c r="AC937" t="s">
        <v>11385</v>
      </c>
      <c r="AD937" t="s">
        <v>11386</v>
      </c>
      <c r="AE937">
        <v>6847277261</v>
      </c>
      <c r="AF937" t="s">
        <v>258144</v>
      </c>
      <c r="AG937" t="s">
        <v>292163</v>
      </c>
    </row>
    <row r="938" spans="1:33" x14ac:dyDescent="0.25">
      <c r="A938" t="s">
        <v>11387</v>
      </c>
      <c r="B938" t="s">
        <v>11388</v>
      </c>
      <c r="C938" t="s">
        <v>11389</v>
      </c>
      <c r="D938" t="s">
        <v>11390</v>
      </c>
      <c r="E938" t="s">
        <v>8004</v>
      </c>
      <c r="F938" t="s">
        <v>36</v>
      </c>
      <c r="G938">
        <v>99577</v>
      </c>
      <c r="H938" t="s">
        <v>11391</v>
      </c>
      <c r="I938" s="1">
        <v>25927</v>
      </c>
      <c r="J938" t="s">
        <v>11392</v>
      </c>
      <c r="K938" t="s">
        <v>11393</v>
      </c>
      <c r="L938">
        <v>955717159</v>
      </c>
      <c r="M938" s="1">
        <v>44555</v>
      </c>
      <c r="N938" s="1">
        <v>46381</v>
      </c>
      <c r="O938">
        <v>4929077</v>
      </c>
      <c r="P938" t="s">
        <v>36</v>
      </c>
      <c r="Q938" s="1">
        <v>44555</v>
      </c>
      <c r="R938" s="1">
        <v>46381</v>
      </c>
      <c r="S938" s="2" t="s">
        <v>40</v>
      </c>
      <c r="T938" s="2" t="s">
        <v>238325</v>
      </c>
      <c r="U938">
        <v>532</v>
      </c>
      <c r="V938" t="s">
        <v>330</v>
      </c>
      <c r="W938" t="s">
        <v>89</v>
      </c>
      <c r="X938">
        <v>325272047</v>
      </c>
      <c r="Y938" t="s">
        <v>11394</v>
      </c>
      <c r="Z938" t="s">
        <v>11395</v>
      </c>
      <c r="AA938" t="s">
        <v>11396</v>
      </c>
      <c r="AB938" t="s">
        <v>11397</v>
      </c>
      <c r="AC938" t="s">
        <v>11398</v>
      </c>
      <c r="AD938" t="s">
        <v>11399</v>
      </c>
      <c r="AE938">
        <v>5065241194</v>
      </c>
      <c r="AF938" t="s">
        <v>258145</v>
      </c>
      <c r="AG938" t="s">
        <v>292164</v>
      </c>
    </row>
    <row r="939" spans="1:33" x14ac:dyDescent="0.25">
      <c r="A939" t="s">
        <v>2310</v>
      </c>
      <c r="B939" t="s">
        <v>11388</v>
      </c>
      <c r="C939" t="s">
        <v>11400</v>
      </c>
      <c r="D939" t="s">
        <v>11401</v>
      </c>
      <c r="E939" t="s">
        <v>8004</v>
      </c>
      <c r="F939" t="s">
        <v>36</v>
      </c>
      <c r="G939">
        <v>99577</v>
      </c>
      <c r="H939" t="s">
        <v>11402</v>
      </c>
      <c r="I939" s="1">
        <v>25933</v>
      </c>
      <c r="J939" t="s">
        <v>11403</v>
      </c>
      <c r="K939" t="s">
        <v>11404</v>
      </c>
      <c r="L939">
        <v>453089504</v>
      </c>
      <c r="M939" s="1">
        <v>45291</v>
      </c>
      <c r="N939" s="1">
        <v>47118</v>
      </c>
      <c r="O939">
        <v>9559502</v>
      </c>
      <c r="P939" t="s">
        <v>36</v>
      </c>
      <c r="Q939" s="1">
        <v>45291</v>
      </c>
      <c r="R939" s="1">
        <v>47118</v>
      </c>
      <c r="S939" s="2" t="s">
        <v>56</v>
      </c>
      <c r="T939" s="2" t="s">
        <v>238326</v>
      </c>
      <c r="U939">
        <v>297</v>
      </c>
      <c r="V939" t="s">
        <v>116</v>
      </c>
      <c r="W939" t="s">
        <v>89</v>
      </c>
      <c r="X939">
        <v>325272047</v>
      </c>
      <c r="Y939" t="s">
        <v>11405</v>
      </c>
      <c r="Z939" t="s">
        <v>11406</v>
      </c>
      <c r="AA939" t="s">
        <v>11407</v>
      </c>
      <c r="AB939" t="s">
        <v>11408</v>
      </c>
      <c r="AC939" t="s">
        <v>11409</v>
      </c>
      <c r="AD939" t="s">
        <v>11410</v>
      </c>
      <c r="AE939">
        <v>9843781893</v>
      </c>
      <c r="AF939" t="s">
        <v>258146</v>
      </c>
      <c r="AG939" t="s">
        <v>292165</v>
      </c>
    </row>
    <row r="940" spans="1:33" x14ac:dyDescent="0.25">
      <c r="A940" t="s">
        <v>5626</v>
      </c>
      <c r="B940" t="s">
        <v>11411</v>
      </c>
      <c r="C940" t="s">
        <v>11412</v>
      </c>
      <c r="D940" t="s">
        <v>11413</v>
      </c>
      <c r="E940" t="s">
        <v>8004</v>
      </c>
      <c r="F940" t="s">
        <v>36</v>
      </c>
      <c r="G940">
        <v>99577</v>
      </c>
      <c r="H940" t="s">
        <v>11414</v>
      </c>
      <c r="I940" s="1">
        <v>25939</v>
      </c>
      <c r="J940" t="s">
        <v>11415</v>
      </c>
      <c r="K940" t="s">
        <v>11416</v>
      </c>
      <c r="L940">
        <v>462292675</v>
      </c>
      <c r="M940" s="1">
        <v>44567</v>
      </c>
      <c r="N940" s="1">
        <v>46393</v>
      </c>
      <c r="O940">
        <v>5025898</v>
      </c>
      <c r="P940" t="s">
        <v>36</v>
      </c>
      <c r="Q940" s="1">
        <v>44567</v>
      </c>
      <c r="R940" s="1">
        <v>46393</v>
      </c>
      <c r="S940" s="2" t="s">
        <v>72</v>
      </c>
      <c r="T940" s="2" t="s">
        <v>238327</v>
      </c>
      <c r="U940">
        <v>325</v>
      </c>
      <c r="V940" t="s">
        <v>73</v>
      </c>
      <c r="W940" t="s">
        <v>216</v>
      </c>
      <c r="X940">
        <v>325272063</v>
      </c>
      <c r="Y940" t="s">
        <v>11417</v>
      </c>
      <c r="Z940" t="s">
        <v>11418</v>
      </c>
      <c r="AA940" t="s">
        <v>11419</v>
      </c>
      <c r="AB940" t="s">
        <v>11420</v>
      </c>
      <c r="AC940" t="s">
        <v>11421</v>
      </c>
      <c r="AD940" t="s">
        <v>11422</v>
      </c>
      <c r="AE940">
        <v>6382611545</v>
      </c>
      <c r="AF940" t="s">
        <v>258147</v>
      </c>
      <c r="AG940" t="s">
        <v>292166</v>
      </c>
    </row>
    <row r="941" spans="1:33" x14ac:dyDescent="0.25">
      <c r="A941" t="s">
        <v>11423</v>
      </c>
      <c r="B941" t="s">
        <v>11424</v>
      </c>
      <c r="C941" t="s">
        <v>11425</v>
      </c>
      <c r="D941" t="s">
        <v>11426</v>
      </c>
      <c r="E941" t="s">
        <v>8004</v>
      </c>
      <c r="F941" t="s">
        <v>36</v>
      </c>
      <c r="G941">
        <v>99577</v>
      </c>
      <c r="H941" t="s">
        <v>11427</v>
      </c>
      <c r="I941" s="1">
        <v>25945</v>
      </c>
      <c r="J941" t="s">
        <v>11428</v>
      </c>
      <c r="K941" t="s">
        <v>11429</v>
      </c>
      <c r="L941">
        <v>304236890</v>
      </c>
      <c r="M941" s="1">
        <v>44938</v>
      </c>
      <c r="N941" s="1">
        <v>46764</v>
      </c>
      <c r="O941">
        <v>6217146</v>
      </c>
      <c r="P941" t="s">
        <v>36</v>
      </c>
      <c r="Q941" s="1">
        <v>44938</v>
      </c>
      <c r="R941" s="1">
        <v>46764</v>
      </c>
      <c r="S941" s="2" t="s">
        <v>88</v>
      </c>
      <c r="T941" s="2" t="s">
        <v>238328</v>
      </c>
      <c r="U941">
        <v>618</v>
      </c>
      <c r="V941" t="s">
        <v>330</v>
      </c>
      <c r="W941" t="s">
        <v>74</v>
      </c>
      <c r="X941">
        <v>325081623</v>
      </c>
      <c r="Y941" t="s">
        <v>11430</v>
      </c>
      <c r="Z941" t="s">
        <v>11431</v>
      </c>
      <c r="AA941" t="s">
        <v>11432</v>
      </c>
      <c r="AB941" t="s">
        <v>11433</v>
      </c>
      <c r="AC941" t="s">
        <v>11434</v>
      </c>
      <c r="AD941" t="s">
        <v>11435</v>
      </c>
      <c r="AE941">
        <v>5476214064</v>
      </c>
      <c r="AF941" t="s">
        <v>258148</v>
      </c>
      <c r="AG941" t="s">
        <v>292167</v>
      </c>
    </row>
    <row r="942" spans="1:33" x14ac:dyDescent="0.25">
      <c r="A942" t="s">
        <v>11436</v>
      </c>
      <c r="B942" t="s">
        <v>11437</v>
      </c>
      <c r="C942" t="s">
        <v>11438</v>
      </c>
      <c r="D942" t="s">
        <v>11439</v>
      </c>
      <c r="E942" t="s">
        <v>8004</v>
      </c>
      <c r="F942" t="s">
        <v>36</v>
      </c>
      <c r="G942">
        <v>99577</v>
      </c>
      <c r="H942" t="s">
        <v>11440</v>
      </c>
      <c r="I942" s="1">
        <v>25951</v>
      </c>
      <c r="J942" t="s">
        <v>11441</v>
      </c>
      <c r="K942" t="s">
        <v>11442</v>
      </c>
      <c r="L942">
        <v>182447153</v>
      </c>
      <c r="M942" s="1">
        <v>44944</v>
      </c>
      <c r="N942" s="1">
        <v>46770</v>
      </c>
      <c r="O942">
        <v>9615077</v>
      </c>
      <c r="P942" t="s">
        <v>36</v>
      </c>
      <c r="Q942" s="1">
        <v>44944</v>
      </c>
      <c r="R942" s="1">
        <v>46770</v>
      </c>
      <c r="S942" s="2" t="s">
        <v>40</v>
      </c>
      <c r="T942" s="2" t="s">
        <v>238329</v>
      </c>
      <c r="U942">
        <v>775</v>
      </c>
      <c r="V942" t="s">
        <v>395</v>
      </c>
      <c r="W942" t="s">
        <v>74</v>
      </c>
      <c r="X942">
        <v>325081623</v>
      </c>
      <c r="Y942" t="s">
        <v>11443</v>
      </c>
      <c r="Z942" t="s">
        <v>11444</v>
      </c>
      <c r="AA942" t="s">
        <v>11445</v>
      </c>
      <c r="AB942" t="s">
        <v>11446</v>
      </c>
      <c r="AC942" t="s">
        <v>11447</v>
      </c>
      <c r="AD942" t="s">
        <v>11448</v>
      </c>
      <c r="AE942">
        <v>9693530490</v>
      </c>
      <c r="AF942" t="s">
        <v>258149</v>
      </c>
      <c r="AG942" t="s">
        <v>292168</v>
      </c>
    </row>
    <row r="943" spans="1:33" x14ac:dyDescent="0.25">
      <c r="A943" t="s">
        <v>2092</v>
      </c>
      <c r="B943" t="s">
        <v>11449</v>
      </c>
      <c r="C943" t="s">
        <v>11450</v>
      </c>
      <c r="D943" t="s">
        <v>11451</v>
      </c>
      <c r="E943" t="s">
        <v>8004</v>
      </c>
      <c r="F943" t="s">
        <v>36</v>
      </c>
      <c r="G943">
        <v>99577</v>
      </c>
      <c r="H943" t="s">
        <v>11452</v>
      </c>
      <c r="I943" s="1">
        <v>25958</v>
      </c>
      <c r="J943" t="s">
        <v>11453</v>
      </c>
      <c r="K943" t="s">
        <v>11454</v>
      </c>
      <c r="L943">
        <v>787158208</v>
      </c>
      <c r="M943" s="1">
        <v>43490</v>
      </c>
      <c r="N943" s="1">
        <v>45316</v>
      </c>
      <c r="O943">
        <v>4408386</v>
      </c>
      <c r="P943" t="s">
        <v>36</v>
      </c>
      <c r="Q943" s="1">
        <v>43490</v>
      </c>
      <c r="R943" s="1">
        <v>45316</v>
      </c>
      <c r="S943" s="2" t="s">
        <v>56</v>
      </c>
      <c r="T943" s="2" t="s">
        <v>238330</v>
      </c>
      <c r="U943">
        <v>743</v>
      </c>
      <c r="V943" t="s">
        <v>57</v>
      </c>
      <c r="W943" t="s">
        <v>89</v>
      </c>
      <c r="X943">
        <v>325272047</v>
      </c>
      <c r="Y943" t="s">
        <v>11455</v>
      </c>
      <c r="Z943" t="s">
        <v>11456</v>
      </c>
      <c r="AA943" t="s">
        <v>11457</v>
      </c>
      <c r="AB943" t="s">
        <v>11458</v>
      </c>
      <c r="AC943" t="s">
        <v>11459</v>
      </c>
      <c r="AD943" t="s">
        <v>11460</v>
      </c>
      <c r="AE943">
        <v>6909234484</v>
      </c>
      <c r="AF943" t="s">
        <v>258150</v>
      </c>
      <c r="AG943" t="s">
        <v>292169</v>
      </c>
    </row>
    <row r="944" spans="1:33" x14ac:dyDescent="0.25">
      <c r="A944" t="s">
        <v>1180</v>
      </c>
      <c r="B944" t="s">
        <v>11449</v>
      </c>
      <c r="C944" t="s">
        <v>11461</v>
      </c>
      <c r="D944" t="s">
        <v>11462</v>
      </c>
      <c r="E944" t="s">
        <v>8004</v>
      </c>
      <c r="F944" t="s">
        <v>36</v>
      </c>
      <c r="G944">
        <v>99577</v>
      </c>
      <c r="H944" t="s">
        <v>11463</v>
      </c>
      <c r="I944" s="1">
        <v>25964</v>
      </c>
      <c r="J944" t="s">
        <v>11464</v>
      </c>
      <c r="K944" t="s">
        <v>11465</v>
      </c>
      <c r="L944">
        <v>402324158</v>
      </c>
      <c r="M944" s="1">
        <v>44227</v>
      </c>
      <c r="N944" s="1">
        <v>46053</v>
      </c>
      <c r="O944">
        <v>7934072</v>
      </c>
      <c r="P944" t="s">
        <v>36</v>
      </c>
      <c r="Q944" s="1">
        <v>44227</v>
      </c>
      <c r="R944" s="1">
        <v>46053</v>
      </c>
      <c r="S944" s="2" t="s">
        <v>72</v>
      </c>
      <c r="T944" s="2" t="s">
        <v>238331</v>
      </c>
      <c r="U944">
        <v>746</v>
      </c>
      <c r="V944" t="s">
        <v>161</v>
      </c>
      <c r="W944" t="s">
        <v>74</v>
      </c>
      <c r="X944">
        <v>325081623</v>
      </c>
      <c r="Y944" t="s">
        <v>11466</v>
      </c>
      <c r="Z944" t="s">
        <v>11467</v>
      </c>
      <c r="AA944" t="s">
        <v>11468</v>
      </c>
      <c r="AB944" t="s">
        <v>11469</v>
      </c>
      <c r="AC944" t="s">
        <v>11470</v>
      </c>
      <c r="AD944" t="s">
        <v>11471</v>
      </c>
      <c r="AE944">
        <v>8032063200</v>
      </c>
      <c r="AF944" t="s">
        <v>258151</v>
      </c>
      <c r="AG944" t="s">
        <v>292170</v>
      </c>
    </row>
    <row r="945" spans="1:33" x14ac:dyDescent="0.25">
      <c r="A945" t="s">
        <v>11472</v>
      </c>
      <c r="B945" t="s">
        <v>11449</v>
      </c>
      <c r="C945" t="s">
        <v>11473</v>
      </c>
      <c r="D945" t="s">
        <v>11474</v>
      </c>
      <c r="E945" t="s">
        <v>8004</v>
      </c>
      <c r="F945" t="s">
        <v>36</v>
      </c>
      <c r="G945">
        <v>99577</v>
      </c>
      <c r="H945" t="s">
        <v>11475</v>
      </c>
      <c r="I945" s="1">
        <v>25970</v>
      </c>
      <c r="J945" t="s">
        <v>11476</v>
      </c>
      <c r="K945" t="s">
        <v>11477</v>
      </c>
      <c r="L945">
        <v>128677391</v>
      </c>
      <c r="M945" s="1">
        <v>44233</v>
      </c>
      <c r="N945" s="1">
        <v>46059</v>
      </c>
      <c r="O945">
        <v>4373380</v>
      </c>
      <c r="P945" t="s">
        <v>36</v>
      </c>
      <c r="Q945" s="1">
        <v>44233</v>
      </c>
      <c r="R945" s="1">
        <v>46059</v>
      </c>
      <c r="S945" s="2" t="s">
        <v>88</v>
      </c>
      <c r="T945" s="2" t="s">
        <v>238332</v>
      </c>
      <c r="U945">
        <v>603</v>
      </c>
      <c r="V945" t="s">
        <v>73</v>
      </c>
      <c r="W945" t="s">
        <v>89</v>
      </c>
      <c r="X945">
        <v>325272047</v>
      </c>
      <c r="Y945" t="s">
        <v>11478</v>
      </c>
      <c r="Z945" t="s">
        <v>11479</v>
      </c>
      <c r="AA945" t="s">
        <v>11480</v>
      </c>
      <c r="AB945" t="s">
        <v>11481</v>
      </c>
      <c r="AC945" t="s">
        <v>11482</v>
      </c>
      <c r="AD945" t="s">
        <v>11483</v>
      </c>
      <c r="AE945">
        <v>6334440310</v>
      </c>
      <c r="AF945" t="s">
        <v>258152</v>
      </c>
      <c r="AG945" t="s">
        <v>292171</v>
      </c>
    </row>
    <row r="946" spans="1:33" x14ac:dyDescent="0.25">
      <c r="A946" t="s">
        <v>11484</v>
      </c>
      <c r="B946" t="s">
        <v>11485</v>
      </c>
      <c r="C946" t="s">
        <v>11486</v>
      </c>
      <c r="D946" t="s">
        <v>11487</v>
      </c>
      <c r="E946" t="s">
        <v>8004</v>
      </c>
      <c r="F946" t="s">
        <v>36</v>
      </c>
      <c r="G946">
        <v>99577</v>
      </c>
      <c r="H946" t="s">
        <v>11488</v>
      </c>
      <c r="I946" s="1">
        <v>25978</v>
      </c>
      <c r="J946" t="s">
        <v>11489</v>
      </c>
      <c r="K946" t="s">
        <v>11490</v>
      </c>
      <c r="L946">
        <v>212986367</v>
      </c>
      <c r="M946" s="1">
        <v>43875</v>
      </c>
      <c r="N946" s="1">
        <v>45702</v>
      </c>
      <c r="O946">
        <v>9261279</v>
      </c>
      <c r="P946" t="s">
        <v>36</v>
      </c>
      <c r="Q946" s="1">
        <v>43875</v>
      </c>
      <c r="R946" s="1">
        <v>45702</v>
      </c>
      <c r="S946" s="2" t="s">
        <v>40</v>
      </c>
      <c r="T946" s="2" t="s">
        <v>238333</v>
      </c>
      <c r="U946">
        <v>481</v>
      </c>
      <c r="V946" t="s">
        <v>73</v>
      </c>
      <c r="W946" t="s">
        <v>42</v>
      </c>
      <c r="X946">
        <v>325272034</v>
      </c>
      <c r="Y946" t="s">
        <v>11491</v>
      </c>
      <c r="Z946" t="s">
        <v>11492</v>
      </c>
      <c r="AA946" t="s">
        <v>11493</v>
      </c>
      <c r="AB946" t="s">
        <v>11494</v>
      </c>
      <c r="AC946" t="s">
        <v>11495</v>
      </c>
      <c r="AD946" t="s">
        <v>11496</v>
      </c>
      <c r="AE946">
        <v>1444196852</v>
      </c>
      <c r="AF946" t="s">
        <v>258153</v>
      </c>
      <c r="AG946" t="s">
        <v>292172</v>
      </c>
    </row>
    <row r="947" spans="1:33" x14ac:dyDescent="0.25">
      <c r="A947" t="s">
        <v>1206</v>
      </c>
      <c r="B947" t="s">
        <v>11497</v>
      </c>
      <c r="C947" t="s">
        <v>11498</v>
      </c>
      <c r="D947" t="s">
        <v>11499</v>
      </c>
      <c r="E947" t="s">
        <v>8004</v>
      </c>
      <c r="F947" t="s">
        <v>36</v>
      </c>
      <c r="G947">
        <v>99577</v>
      </c>
      <c r="H947" t="s">
        <v>11500</v>
      </c>
      <c r="I947" s="1">
        <v>25984</v>
      </c>
      <c r="J947" t="s">
        <v>11501</v>
      </c>
      <c r="K947" t="s">
        <v>11502</v>
      </c>
      <c r="L947">
        <v>607859979</v>
      </c>
      <c r="M947" s="1">
        <v>44612</v>
      </c>
      <c r="N947" s="1">
        <v>46438</v>
      </c>
      <c r="O947">
        <v>3563876</v>
      </c>
      <c r="P947" t="s">
        <v>36</v>
      </c>
      <c r="Q947" s="1">
        <v>44612</v>
      </c>
      <c r="R947" s="1">
        <v>46438</v>
      </c>
      <c r="S947" s="2" t="s">
        <v>56</v>
      </c>
      <c r="T947" s="2" t="s">
        <v>238334</v>
      </c>
      <c r="U947">
        <v>451</v>
      </c>
      <c r="V947" t="s">
        <v>73</v>
      </c>
      <c r="W947" t="s">
        <v>131</v>
      </c>
      <c r="X947">
        <v>125200934</v>
      </c>
      <c r="Y947" t="s">
        <v>11503</v>
      </c>
      <c r="Z947" t="s">
        <v>11504</v>
      </c>
      <c r="AA947" t="s">
        <v>11505</v>
      </c>
      <c r="AB947" t="s">
        <v>11506</v>
      </c>
      <c r="AC947" t="s">
        <v>11507</v>
      </c>
      <c r="AD947" t="s">
        <v>11508</v>
      </c>
      <c r="AE947">
        <v>6409534209</v>
      </c>
      <c r="AF947" t="s">
        <v>258154</v>
      </c>
      <c r="AG947" t="s">
        <v>292173</v>
      </c>
    </row>
    <row r="948" spans="1:33" x14ac:dyDescent="0.25">
      <c r="A948" t="s">
        <v>1541</v>
      </c>
      <c r="B948" t="s">
        <v>11509</v>
      </c>
      <c r="C948" t="s">
        <v>11510</v>
      </c>
      <c r="D948" t="s">
        <v>11511</v>
      </c>
      <c r="E948" t="s">
        <v>8004</v>
      </c>
      <c r="F948" t="s">
        <v>36</v>
      </c>
      <c r="G948">
        <v>99577</v>
      </c>
      <c r="H948" t="s">
        <v>11512</v>
      </c>
      <c r="I948" s="1">
        <v>25991</v>
      </c>
      <c r="J948" t="s">
        <v>11513</v>
      </c>
      <c r="K948" t="s">
        <v>11514</v>
      </c>
      <c r="L948">
        <v>356737175</v>
      </c>
      <c r="M948" s="1">
        <v>44984</v>
      </c>
      <c r="N948" s="1">
        <v>46810</v>
      </c>
      <c r="O948">
        <v>1454801</v>
      </c>
      <c r="P948" t="s">
        <v>36</v>
      </c>
      <c r="Q948" s="1">
        <v>44984</v>
      </c>
      <c r="R948" s="1">
        <v>46810</v>
      </c>
      <c r="S948" s="2" t="s">
        <v>72</v>
      </c>
      <c r="T948" s="2" t="s">
        <v>238335</v>
      </c>
      <c r="U948">
        <v>685</v>
      </c>
      <c r="V948" t="s">
        <v>344</v>
      </c>
      <c r="W948" t="s">
        <v>89</v>
      </c>
      <c r="X948">
        <v>325272047</v>
      </c>
      <c r="Y948" t="s">
        <v>11515</v>
      </c>
      <c r="Z948" t="s">
        <v>11516</v>
      </c>
      <c r="AA948" t="s">
        <v>11517</v>
      </c>
      <c r="AB948" t="s">
        <v>11518</v>
      </c>
      <c r="AC948" t="s">
        <v>11519</v>
      </c>
      <c r="AD948" t="s">
        <v>11520</v>
      </c>
      <c r="AE948">
        <v>8676155750</v>
      </c>
      <c r="AF948" t="s">
        <v>258155</v>
      </c>
      <c r="AG948" t="s">
        <v>292174</v>
      </c>
    </row>
    <row r="949" spans="1:33" x14ac:dyDescent="0.25">
      <c r="A949" t="s">
        <v>11521</v>
      </c>
      <c r="B949" t="s">
        <v>11522</v>
      </c>
      <c r="C949" t="s">
        <v>11523</v>
      </c>
      <c r="D949" t="s">
        <v>11524</v>
      </c>
      <c r="E949" t="s">
        <v>8004</v>
      </c>
      <c r="F949" t="s">
        <v>36</v>
      </c>
      <c r="G949">
        <v>99577</v>
      </c>
      <c r="H949" t="s">
        <v>11525</v>
      </c>
      <c r="I949" s="1">
        <v>25998</v>
      </c>
      <c r="J949" t="s">
        <v>11526</v>
      </c>
      <c r="K949" t="s">
        <v>11527</v>
      </c>
      <c r="L949">
        <v>353599180</v>
      </c>
      <c r="M949" s="1">
        <v>44991</v>
      </c>
      <c r="N949" s="1">
        <v>46818</v>
      </c>
      <c r="O949">
        <v>421794</v>
      </c>
      <c r="P949" t="s">
        <v>36</v>
      </c>
      <c r="Q949" s="1">
        <v>44991</v>
      </c>
      <c r="R949" s="1">
        <v>46818</v>
      </c>
      <c r="S949" s="2" t="s">
        <v>88</v>
      </c>
      <c r="T949" s="2" t="s">
        <v>238336</v>
      </c>
      <c r="U949">
        <v>711</v>
      </c>
      <c r="V949" t="s">
        <v>73</v>
      </c>
      <c r="W949" t="s">
        <v>131</v>
      </c>
      <c r="X949">
        <v>125200934</v>
      </c>
      <c r="Y949" t="s">
        <v>11528</v>
      </c>
      <c r="Z949" t="s">
        <v>11529</v>
      </c>
      <c r="AA949" t="s">
        <v>11530</v>
      </c>
      <c r="AB949" t="s">
        <v>11531</v>
      </c>
      <c r="AC949" t="s">
        <v>11532</v>
      </c>
      <c r="AD949" t="s">
        <v>11533</v>
      </c>
      <c r="AE949">
        <v>7797854927</v>
      </c>
      <c r="AF949" t="s">
        <v>258156</v>
      </c>
      <c r="AG949" t="s">
        <v>292175</v>
      </c>
    </row>
    <row r="950" spans="1:33" x14ac:dyDescent="0.25">
      <c r="A950" t="s">
        <v>11534</v>
      </c>
      <c r="B950" t="s">
        <v>11522</v>
      </c>
      <c r="C950" t="s">
        <v>11535</v>
      </c>
      <c r="D950" t="s">
        <v>11536</v>
      </c>
      <c r="E950" t="s">
        <v>8004</v>
      </c>
      <c r="F950" t="s">
        <v>36</v>
      </c>
      <c r="G950">
        <v>99577</v>
      </c>
      <c r="H950" t="s">
        <v>11537</v>
      </c>
      <c r="I950" s="1">
        <v>26004</v>
      </c>
      <c r="J950" t="s">
        <v>11538</v>
      </c>
      <c r="K950" t="s">
        <v>11539</v>
      </c>
      <c r="L950">
        <v>440436386</v>
      </c>
      <c r="M950" s="1">
        <v>44267</v>
      </c>
      <c r="N950" s="1">
        <v>46093</v>
      </c>
      <c r="O950">
        <v>6272688</v>
      </c>
      <c r="P950" t="s">
        <v>36</v>
      </c>
      <c r="Q950" s="1">
        <v>44267</v>
      </c>
      <c r="R950" s="1">
        <v>46093</v>
      </c>
      <c r="S950" s="2" t="s">
        <v>40</v>
      </c>
      <c r="T950" s="2" t="s">
        <v>238337</v>
      </c>
      <c r="U950">
        <v>141</v>
      </c>
      <c r="V950" t="s">
        <v>73</v>
      </c>
      <c r="W950" t="s">
        <v>89</v>
      </c>
      <c r="X950">
        <v>325272047</v>
      </c>
      <c r="Y950" t="s">
        <v>11540</v>
      </c>
      <c r="Z950" t="s">
        <v>11541</v>
      </c>
      <c r="AA950" t="s">
        <v>11542</v>
      </c>
      <c r="AB950" t="s">
        <v>11543</v>
      </c>
      <c r="AC950" t="s">
        <v>11544</v>
      </c>
      <c r="AD950" t="s">
        <v>11545</v>
      </c>
      <c r="AE950">
        <v>1477722026</v>
      </c>
      <c r="AF950" t="s">
        <v>258157</v>
      </c>
      <c r="AG950" t="s">
        <v>292176</v>
      </c>
    </row>
    <row r="951" spans="1:33" x14ac:dyDescent="0.25">
      <c r="A951" t="s">
        <v>337</v>
      </c>
      <c r="B951" t="s">
        <v>11546</v>
      </c>
      <c r="C951" t="s">
        <v>11547</v>
      </c>
      <c r="D951" t="s">
        <v>11548</v>
      </c>
      <c r="E951" t="s">
        <v>8004</v>
      </c>
      <c r="F951" t="s">
        <v>36</v>
      </c>
      <c r="G951">
        <v>99577</v>
      </c>
      <c r="H951" t="s">
        <v>11549</v>
      </c>
      <c r="I951" s="1">
        <v>26010</v>
      </c>
      <c r="J951" t="s">
        <v>11550</v>
      </c>
      <c r="K951" t="s">
        <v>11551</v>
      </c>
      <c r="L951">
        <v>506362538</v>
      </c>
      <c r="M951" s="1">
        <v>43542</v>
      </c>
      <c r="N951" s="1">
        <v>45369</v>
      </c>
      <c r="O951">
        <v>9434037</v>
      </c>
      <c r="P951" t="s">
        <v>36</v>
      </c>
      <c r="Q951" s="1">
        <v>43542</v>
      </c>
      <c r="R951" s="1">
        <v>45369</v>
      </c>
      <c r="S951" s="2" t="s">
        <v>56</v>
      </c>
      <c r="T951" s="2" t="s">
        <v>238338</v>
      </c>
      <c r="U951">
        <v>888</v>
      </c>
      <c r="V951" t="s">
        <v>57</v>
      </c>
      <c r="W951" t="s">
        <v>89</v>
      </c>
      <c r="X951">
        <v>325272047</v>
      </c>
      <c r="Y951" t="s">
        <v>11552</v>
      </c>
      <c r="Z951" t="s">
        <v>11553</v>
      </c>
      <c r="AA951" t="s">
        <v>11554</v>
      </c>
      <c r="AB951" t="s">
        <v>11555</v>
      </c>
      <c r="AC951" t="s">
        <v>11556</v>
      </c>
      <c r="AD951" t="s">
        <v>11557</v>
      </c>
      <c r="AE951">
        <v>2903049860</v>
      </c>
      <c r="AF951" t="s">
        <v>258158</v>
      </c>
      <c r="AG951" t="s">
        <v>292177</v>
      </c>
    </row>
    <row r="952" spans="1:33" x14ac:dyDescent="0.25">
      <c r="A952" t="s">
        <v>11558</v>
      </c>
      <c r="B952" t="s">
        <v>11559</v>
      </c>
      <c r="C952" t="s">
        <v>11560</v>
      </c>
      <c r="D952" t="s">
        <v>11561</v>
      </c>
      <c r="E952" t="s">
        <v>8004</v>
      </c>
      <c r="F952" t="s">
        <v>36</v>
      </c>
      <c r="G952">
        <v>99577</v>
      </c>
      <c r="H952" t="s">
        <v>11562</v>
      </c>
      <c r="I952" s="1">
        <v>26016</v>
      </c>
      <c r="J952" t="s">
        <v>11563</v>
      </c>
      <c r="K952" t="s">
        <v>11564</v>
      </c>
      <c r="L952">
        <v>466246680</v>
      </c>
      <c r="M952" s="1">
        <v>43914</v>
      </c>
      <c r="N952" s="1">
        <v>45740</v>
      </c>
      <c r="O952">
        <v>4955913</v>
      </c>
      <c r="P952" t="s">
        <v>36</v>
      </c>
      <c r="Q952" s="1">
        <v>43914</v>
      </c>
      <c r="R952" s="1">
        <v>45740</v>
      </c>
      <c r="S952" s="2" t="s">
        <v>72</v>
      </c>
      <c r="T952" s="2" t="s">
        <v>238339</v>
      </c>
      <c r="U952">
        <v>194</v>
      </c>
      <c r="V952" t="s">
        <v>161</v>
      </c>
      <c r="W952" t="s">
        <v>89</v>
      </c>
      <c r="X952">
        <v>325272047</v>
      </c>
      <c r="Y952" t="s">
        <v>11565</v>
      </c>
      <c r="Z952" t="s">
        <v>11566</v>
      </c>
      <c r="AA952" t="s">
        <v>11567</v>
      </c>
      <c r="AB952" t="s">
        <v>11568</v>
      </c>
      <c r="AC952" t="s">
        <v>11569</v>
      </c>
      <c r="AD952" t="s">
        <v>11570</v>
      </c>
      <c r="AE952">
        <v>9992994489</v>
      </c>
      <c r="AF952" t="s">
        <v>258159</v>
      </c>
      <c r="AG952" t="s">
        <v>292178</v>
      </c>
    </row>
    <row r="953" spans="1:33" x14ac:dyDescent="0.25">
      <c r="A953" t="s">
        <v>1385</v>
      </c>
      <c r="B953" t="s">
        <v>11571</v>
      </c>
      <c r="C953" t="s">
        <v>11572</v>
      </c>
      <c r="D953" t="s">
        <v>11573</v>
      </c>
      <c r="E953" t="s">
        <v>8004</v>
      </c>
      <c r="F953" t="s">
        <v>36</v>
      </c>
      <c r="G953">
        <v>99577</v>
      </c>
      <c r="H953" t="s">
        <v>11574</v>
      </c>
      <c r="I953" s="1">
        <v>26023</v>
      </c>
      <c r="J953" t="s">
        <v>11575</v>
      </c>
      <c r="K953" t="s">
        <v>11576</v>
      </c>
      <c r="L953">
        <v>506146325</v>
      </c>
      <c r="M953" s="1">
        <v>44286</v>
      </c>
      <c r="N953" s="1">
        <v>46112</v>
      </c>
      <c r="O953">
        <v>1151935</v>
      </c>
      <c r="P953" t="s">
        <v>36</v>
      </c>
      <c r="Q953" s="1">
        <v>44286</v>
      </c>
      <c r="R953" s="1">
        <v>46112</v>
      </c>
      <c r="S953" s="2" t="s">
        <v>88</v>
      </c>
      <c r="T953" s="2" t="s">
        <v>238340</v>
      </c>
      <c r="U953">
        <v>623</v>
      </c>
      <c r="V953" t="s">
        <v>161</v>
      </c>
      <c r="W953" t="s">
        <v>89</v>
      </c>
      <c r="X953">
        <v>325272047</v>
      </c>
      <c r="Y953" t="s">
        <v>11577</v>
      </c>
      <c r="Z953" t="s">
        <v>11578</v>
      </c>
      <c r="AA953" t="s">
        <v>11579</v>
      </c>
      <c r="AB953" t="s">
        <v>11580</v>
      </c>
      <c r="AC953" t="s">
        <v>11581</v>
      </c>
      <c r="AD953" t="s">
        <v>11582</v>
      </c>
      <c r="AE953">
        <v>1519954309</v>
      </c>
      <c r="AF953" t="s">
        <v>258160</v>
      </c>
      <c r="AG953" t="s">
        <v>292179</v>
      </c>
    </row>
    <row r="954" spans="1:33" x14ac:dyDescent="0.25">
      <c r="A954" t="s">
        <v>2413</v>
      </c>
      <c r="B954" t="s">
        <v>11583</v>
      </c>
      <c r="C954" t="s">
        <v>11584</v>
      </c>
      <c r="D954" t="s">
        <v>11585</v>
      </c>
      <c r="E954" t="s">
        <v>8004</v>
      </c>
      <c r="F954" t="s">
        <v>36</v>
      </c>
      <c r="G954">
        <v>99577</v>
      </c>
      <c r="H954" t="s">
        <v>11586</v>
      </c>
      <c r="I954" s="1">
        <v>26029</v>
      </c>
      <c r="J954" t="s">
        <v>11587</v>
      </c>
      <c r="K954" t="s">
        <v>11588</v>
      </c>
      <c r="L954">
        <v>862402382</v>
      </c>
      <c r="M954" s="1">
        <v>43561</v>
      </c>
      <c r="N954" s="1">
        <v>45388</v>
      </c>
      <c r="O954">
        <v>3576411</v>
      </c>
      <c r="P954" t="s">
        <v>36</v>
      </c>
      <c r="Q954" s="1">
        <v>43561</v>
      </c>
      <c r="R954" s="1">
        <v>45388</v>
      </c>
      <c r="S954" s="2" t="s">
        <v>40</v>
      </c>
      <c r="T954" s="2" t="s">
        <v>238341</v>
      </c>
      <c r="U954">
        <v>550</v>
      </c>
      <c r="V954" t="s">
        <v>344</v>
      </c>
      <c r="W954" t="s">
        <v>74</v>
      </c>
      <c r="X954">
        <v>325081623</v>
      </c>
      <c r="Y954" t="s">
        <v>11589</v>
      </c>
      <c r="Z954" t="s">
        <v>11590</v>
      </c>
      <c r="AA954" t="s">
        <v>11591</v>
      </c>
      <c r="AB954" t="s">
        <v>11592</v>
      </c>
      <c r="AC954" t="s">
        <v>11593</v>
      </c>
      <c r="AD954" t="s">
        <v>11594</v>
      </c>
      <c r="AE954">
        <v>3661742298</v>
      </c>
      <c r="AF954" t="s">
        <v>258161</v>
      </c>
      <c r="AG954" t="s">
        <v>292180</v>
      </c>
    </row>
    <row r="955" spans="1:33" x14ac:dyDescent="0.25">
      <c r="A955" t="s">
        <v>9528</v>
      </c>
      <c r="B955" t="s">
        <v>11583</v>
      </c>
      <c r="C955" t="s">
        <v>11595</v>
      </c>
      <c r="D955" t="s">
        <v>11596</v>
      </c>
      <c r="E955" t="s">
        <v>8004</v>
      </c>
      <c r="F955" t="s">
        <v>36</v>
      </c>
      <c r="G955">
        <v>99577</v>
      </c>
      <c r="H955" t="s">
        <v>11597</v>
      </c>
      <c r="I955" s="1">
        <v>26035</v>
      </c>
      <c r="J955" t="s">
        <v>11598</v>
      </c>
      <c r="K955" t="s">
        <v>11599</v>
      </c>
      <c r="L955">
        <v>859340492</v>
      </c>
      <c r="M955" s="1">
        <v>45028</v>
      </c>
      <c r="N955" s="1">
        <v>46855</v>
      </c>
      <c r="O955">
        <v>5974546</v>
      </c>
      <c r="P955" t="s">
        <v>36</v>
      </c>
      <c r="Q955" s="1">
        <v>45028</v>
      </c>
      <c r="R955" s="1">
        <v>46855</v>
      </c>
      <c r="S955" s="2" t="s">
        <v>56</v>
      </c>
      <c r="T955" s="2" t="s">
        <v>238342</v>
      </c>
      <c r="U955">
        <v>113</v>
      </c>
      <c r="V955" t="s">
        <v>619</v>
      </c>
      <c r="W955" t="s">
        <v>131</v>
      </c>
      <c r="X955">
        <v>125200934</v>
      </c>
      <c r="Y955" t="s">
        <v>11600</v>
      </c>
      <c r="Z955" t="s">
        <v>11601</v>
      </c>
      <c r="AA955" t="s">
        <v>11602</v>
      </c>
      <c r="AB955" t="s">
        <v>11603</v>
      </c>
      <c r="AC955" t="s">
        <v>11604</v>
      </c>
      <c r="AD955" t="s">
        <v>11605</v>
      </c>
      <c r="AE955">
        <v>8719479164</v>
      </c>
      <c r="AF955" t="s">
        <v>258162</v>
      </c>
      <c r="AG955" t="s">
        <v>292181</v>
      </c>
    </row>
    <row r="956" spans="1:33" x14ac:dyDescent="0.25">
      <c r="A956" t="s">
        <v>1129</v>
      </c>
      <c r="B956" t="s">
        <v>11583</v>
      </c>
      <c r="C956" t="s">
        <v>11606</v>
      </c>
      <c r="D956" t="s">
        <v>11607</v>
      </c>
      <c r="E956" t="s">
        <v>8004</v>
      </c>
      <c r="F956" t="s">
        <v>36</v>
      </c>
      <c r="G956">
        <v>99577</v>
      </c>
      <c r="H956" t="s">
        <v>11608</v>
      </c>
      <c r="I956" s="1">
        <v>26041</v>
      </c>
      <c r="J956" t="s">
        <v>11609</v>
      </c>
      <c r="K956" t="s">
        <v>11610</v>
      </c>
      <c r="L956">
        <v>885043821</v>
      </c>
      <c r="M956" s="1">
        <v>43939</v>
      </c>
      <c r="N956" s="1">
        <v>45765</v>
      </c>
      <c r="O956">
        <v>1720360</v>
      </c>
      <c r="P956" t="s">
        <v>36</v>
      </c>
      <c r="Q956" s="1">
        <v>43939</v>
      </c>
      <c r="R956" s="1">
        <v>45765</v>
      </c>
      <c r="S956" s="2" t="s">
        <v>72</v>
      </c>
      <c r="T956" s="2" t="s">
        <v>238343</v>
      </c>
      <c r="U956">
        <v>589</v>
      </c>
      <c r="V956" t="s">
        <v>395</v>
      </c>
      <c r="W956" t="s">
        <v>216</v>
      </c>
      <c r="X956">
        <v>325272063</v>
      </c>
      <c r="Y956" t="s">
        <v>11611</v>
      </c>
      <c r="Z956" t="s">
        <v>11612</v>
      </c>
      <c r="AA956" t="s">
        <v>11613</v>
      </c>
      <c r="AB956" t="s">
        <v>11614</v>
      </c>
      <c r="AC956" t="s">
        <v>11615</v>
      </c>
      <c r="AD956" t="s">
        <v>11616</v>
      </c>
      <c r="AE956">
        <v>6705506913</v>
      </c>
      <c r="AF956" t="s">
        <v>258163</v>
      </c>
      <c r="AG956" t="s">
        <v>292182</v>
      </c>
    </row>
    <row r="957" spans="1:33" x14ac:dyDescent="0.25">
      <c r="A957" t="s">
        <v>807</v>
      </c>
      <c r="B957" t="s">
        <v>11583</v>
      </c>
      <c r="C957" t="s">
        <v>11617</v>
      </c>
      <c r="D957" t="s">
        <v>11618</v>
      </c>
      <c r="E957" t="s">
        <v>8004</v>
      </c>
      <c r="F957" t="s">
        <v>36</v>
      </c>
      <c r="G957">
        <v>99577</v>
      </c>
      <c r="H957" t="s">
        <v>11619</v>
      </c>
      <c r="I957" s="1">
        <v>26047</v>
      </c>
      <c r="J957" t="s">
        <v>11620</v>
      </c>
      <c r="K957" t="s">
        <v>11621</v>
      </c>
      <c r="L957">
        <v>515552100</v>
      </c>
      <c r="M957" s="1">
        <v>43945</v>
      </c>
      <c r="N957" s="1">
        <v>45771</v>
      </c>
      <c r="O957">
        <v>1160606</v>
      </c>
      <c r="P957" t="s">
        <v>36</v>
      </c>
      <c r="Q957" s="1">
        <v>43945</v>
      </c>
      <c r="R957" s="1">
        <v>45771</v>
      </c>
      <c r="S957" s="2" t="s">
        <v>88</v>
      </c>
      <c r="T957" s="2" t="s">
        <v>238344</v>
      </c>
      <c r="U957">
        <v>923</v>
      </c>
      <c r="V957" t="s">
        <v>41</v>
      </c>
      <c r="W957" t="s">
        <v>74</v>
      </c>
      <c r="X957">
        <v>325081623</v>
      </c>
      <c r="Y957" t="s">
        <v>11622</v>
      </c>
      <c r="Z957" t="s">
        <v>11623</v>
      </c>
      <c r="AA957" t="s">
        <v>11624</v>
      </c>
      <c r="AB957" t="s">
        <v>11625</v>
      </c>
      <c r="AC957" t="s">
        <v>11626</v>
      </c>
      <c r="AD957" t="s">
        <v>11627</v>
      </c>
      <c r="AE957">
        <v>4481129350</v>
      </c>
      <c r="AF957" t="s">
        <v>258164</v>
      </c>
      <c r="AG957" t="s">
        <v>292183</v>
      </c>
    </row>
    <row r="958" spans="1:33" x14ac:dyDescent="0.25">
      <c r="A958" t="s">
        <v>427</v>
      </c>
      <c r="B958" t="s">
        <v>11628</v>
      </c>
      <c r="C958" t="s">
        <v>11629</v>
      </c>
      <c r="D958" t="s">
        <v>11630</v>
      </c>
      <c r="E958" t="s">
        <v>8004</v>
      </c>
      <c r="F958" t="s">
        <v>36</v>
      </c>
      <c r="G958">
        <v>99577</v>
      </c>
      <c r="H958" t="s">
        <v>11631</v>
      </c>
      <c r="I958" s="1">
        <v>26053</v>
      </c>
      <c r="J958" t="s">
        <v>11632</v>
      </c>
      <c r="K958" t="s">
        <v>11633</v>
      </c>
      <c r="L958">
        <v>207810652</v>
      </c>
      <c r="M958" s="1">
        <v>43585</v>
      </c>
      <c r="N958" s="1">
        <v>45412</v>
      </c>
      <c r="O958">
        <v>9596528</v>
      </c>
      <c r="P958" t="s">
        <v>36</v>
      </c>
      <c r="Q958" s="1">
        <v>43585</v>
      </c>
      <c r="R958" s="1">
        <v>45412</v>
      </c>
      <c r="S958" s="2" t="s">
        <v>40</v>
      </c>
      <c r="T958" s="2" t="s">
        <v>238345</v>
      </c>
      <c r="U958">
        <v>217</v>
      </c>
      <c r="V958" t="s">
        <v>57</v>
      </c>
      <c r="W958" t="s">
        <v>89</v>
      </c>
      <c r="X958">
        <v>325272047</v>
      </c>
      <c r="Y958" t="s">
        <v>11634</v>
      </c>
      <c r="Z958" t="s">
        <v>11635</v>
      </c>
      <c r="AA958" t="s">
        <v>11636</v>
      </c>
      <c r="AB958" t="s">
        <v>11637</v>
      </c>
      <c r="AC958" t="s">
        <v>11638</v>
      </c>
      <c r="AD958" t="s">
        <v>11639</v>
      </c>
      <c r="AE958">
        <v>8269755831</v>
      </c>
      <c r="AF958" t="s">
        <v>258165</v>
      </c>
      <c r="AG958" t="s">
        <v>292184</v>
      </c>
    </row>
    <row r="959" spans="1:33" x14ac:dyDescent="0.25">
      <c r="A959" t="s">
        <v>1489</v>
      </c>
      <c r="B959" t="s">
        <v>11640</v>
      </c>
      <c r="C959" t="s">
        <v>11641</v>
      </c>
      <c r="D959" t="s">
        <v>11642</v>
      </c>
      <c r="E959" t="s">
        <v>8004</v>
      </c>
      <c r="F959" t="s">
        <v>36</v>
      </c>
      <c r="G959">
        <v>99577</v>
      </c>
      <c r="H959" t="s">
        <v>11643</v>
      </c>
      <c r="I959" s="1">
        <v>26059</v>
      </c>
      <c r="J959" t="s">
        <v>11644</v>
      </c>
      <c r="K959" t="s">
        <v>11645</v>
      </c>
      <c r="L959">
        <v>126135018</v>
      </c>
      <c r="M959" s="1">
        <v>44687</v>
      </c>
      <c r="N959" s="1">
        <v>46513</v>
      </c>
      <c r="O959">
        <v>9879279</v>
      </c>
      <c r="P959" t="s">
        <v>36</v>
      </c>
      <c r="Q959" s="1">
        <v>44687</v>
      </c>
      <c r="R959" s="1">
        <v>46513</v>
      </c>
      <c r="S959" s="2" t="s">
        <v>56</v>
      </c>
      <c r="T959" s="2" t="s">
        <v>238346</v>
      </c>
      <c r="U959">
        <v>120</v>
      </c>
      <c r="V959" t="s">
        <v>130</v>
      </c>
      <c r="W959" t="s">
        <v>131</v>
      </c>
      <c r="X959">
        <v>125200934</v>
      </c>
      <c r="Y959" t="s">
        <v>11646</v>
      </c>
      <c r="Z959" t="s">
        <v>11647</v>
      </c>
      <c r="AA959" t="s">
        <v>11648</v>
      </c>
      <c r="AB959" t="s">
        <v>11649</v>
      </c>
      <c r="AC959" t="s">
        <v>11650</v>
      </c>
      <c r="AD959" t="s">
        <v>11651</v>
      </c>
      <c r="AE959">
        <v>3188584895</v>
      </c>
      <c r="AF959" t="s">
        <v>258166</v>
      </c>
      <c r="AG959" t="s">
        <v>292185</v>
      </c>
    </row>
    <row r="960" spans="1:33" x14ac:dyDescent="0.25">
      <c r="A960" t="s">
        <v>11652</v>
      </c>
      <c r="B960" t="s">
        <v>11640</v>
      </c>
      <c r="C960" t="s">
        <v>11653</v>
      </c>
      <c r="D960" t="s">
        <v>11654</v>
      </c>
      <c r="E960" t="s">
        <v>8004</v>
      </c>
      <c r="F960" t="s">
        <v>36</v>
      </c>
      <c r="G960">
        <v>99577</v>
      </c>
      <c r="H960" t="s">
        <v>11655</v>
      </c>
      <c r="I960" s="1">
        <v>26065</v>
      </c>
      <c r="J960" t="s">
        <v>11656</v>
      </c>
      <c r="K960" t="s">
        <v>11657</v>
      </c>
      <c r="L960">
        <v>282058802</v>
      </c>
      <c r="M960" s="1">
        <v>45058</v>
      </c>
      <c r="N960" s="1">
        <v>46885</v>
      </c>
      <c r="O960">
        <v>9126323</v>
      </c>
      <c r="P960" t="s">
        <v>36</v>
      </c>
      <c r="Q960" s="1">
        <v>45058</v>
      </c>
      <c r="R960" s="1">
        <v>46885</v>
      </c>
      <c r="S960" s="2" t="s">
        <v>72</v>
      </c>
      <c r="T960" s="2" t="s">
        <v>238347</v>
      </c>
      <c r="U960">
        <v>754</v>
      </c>
      <c r="V960" t="s">
        <v>278</v>
      </c>
      <c r="W960" t="s">
        <v>74</v>
      </c>
      <c r="X960">
        <v>325081623</v>
      </c>
      <c r="Y960" t="s">
        <v>11658</v>
      </c>
      <c r="Z960" t="s">
        <v>11659</v>
      </c>
      <c r="AA960" t="s">
        <v>11660</v>
      </c>
      <c r="AB960" t="s">
        <v>11661</v>
      </c>
      <c r="AC960" t="s">
        <v>11662</v>
      </c>
      <c r="AD960" t="s">
        <v>11663</v>
      </c>
      <c r="AE960">
        <v>3049818994</v>
      </c>
      <c r="AF960" t="s">
        <v>258167</v>
      </c>
      <c r="AG960" t="s">
        <v>292186</v>
      </c>
    </row>
    <row r="961" spans="1:33" x14ac:dyDescent="0.25">
      <c r="A961" t="s">
        <v>11664</v>
      </c>
      <c r="B961" t="s">
        <v>11665</v>
      </c>
      <c r="C961" t="s">
        <v>11666</v>
      </c>
      <c r="D961" t="s">
        <v>11667</v>
      </c>
      <c r="E961" t="s">
        <v>8004</v>
      </c>
      <c r="F961" t="s">
        <v>36</v>
      </c>
      <c r="G961">
        <v>99577</v>
      </c>
      <c r="H961" t="s">
        <v>11668</v>
      </c>
      <c r="I961" s="1">
        <v>26071</v>
      </c>
      <c r="J961" t="s">
        <v>11669</v>
      </c>
      <c r="K961" t="s">
        <v>11670</v>
      </c>
      <c r="L961">
        <v>578297100</v>
      </c>
      <c r="M961" s="1">
        <v>45064</v>
      </c>
      <c r="N961" s="1">
        <v>46891</v>
      </c>
      <c r="O961">
        <v>4492860</v>
      </c>
      <c r="P961" t="s">
        <v>36</v>
      </c>
      <c r="Q961" s="1">
        <v>45064</v>
      </c>
      <c r="R961" s="1">
        <v>46891</v>
      </c>
      <c r="S961" s="2" t="s">
        <v>88</v>
      </c>
      <c r="T961" s="2" t="s">
        <v>238348</v>
      </c>
      <c r="U961">
        <v>820</v>
      </c>
      <c r="V961" t="s">
        <v>73</v>
      </c>
      <c r="W961" t="s">
        <v>42</v>
      </c>
      <c r="X961">
        <v>325272034</v>
      </c>
      <c r="Y961" t="s">
        <v>11671</v>
      </c>
      <c r="Z961" t="s">
        <v>11672</v>
      </c>
      <c r="AA961" t="s">
        <v>11673</v>
      </c>
      <c r="AB961" t="s">
        <v>11674</v>
      </c>
      <c r="AC961" t="s">
        <v>11675</v>
      </c>
      <c r="AD961" t="s">
        <v>11676</v>
      </c>
      <c r="AE961">
        <v>2052905095</v>
      </c>
      <c r="AF961" t="s">
        <v>258168</v>
      </c>
      <c r="AG961" t="s">
        <v>292187</v>
      </c>
    </row>
    <row r="962" spans="1:33" x14ac:dyDescent="0.25">
      <c r="A962" t="s">
        <v>11677</v>
      </c>
      <c r="B962" t="s">
        <v>11678</v>
      </c>
      <c r="C962" t="s">
        <v>11679</v>
      </c>
      <c r="D962" t="s">
        <v>11680</v>
      </c>
      <c r="E962" t="s">
        <v>8004</v>
      </c>
      <c r="F962" t="s">
        <v>36</v>
      </c>
      <c r="G962">
        <v>99577</v>
      </c>
      <c r="H962" t="s">
        <v>11681</v>
      </c>
      <c r="I962" s="1">
        <v>26079</v>
      </c>
      <c r="J962" t="s">
        <v>11682</v>
      </c>
      <c r="K962" t="s">
        <v>11683</v>
      </c>
      <c r="L962">
        <v>334469474</v>
      </c>
      <c r="M962" s="1">
        <v>43977</v>
      </c>
      <c r="N962" s="1">
        <v>45803</v>
      </c>
      <c r="O962">
        <v>1886539</v>
      </c>
      <c r="P962" t="s">
        <v>36</v>
      </c>
      <c r="Q962" s="1">
        <v>43977</v>
      </c>
      <c r="R962" s="1">
        <v>45803</v>
      </c>
      <c r="S962" s="2" t="s">
        <v>40</v>
      </c>
      <c r="T962" s="2" t="s">
        <v>238349</v>
      </c>
      <c r="U962">
        <v>407</v>
      </c>
      <c r="V962" t="s">
        <v>116</v>
      </c>
      <c r="W962" t="s">
        <v>131</v>
      </c>
      <c r="X962">
        <v>125200934</v>
      </c>
      <c r="Y962" t="s">
        <v>11684</v>
      </c>
      <c r="Z962" t="s">
        <v>11685</v>
      </c>
      <c r="AA962" t="s">
        <v>11686</v>
      </c>
      <c r="AB962" t="s">
        <v>11687</v>
      </c>
      <c r="AC962" t="s">
        <v>11688</v>
      </c>
      <c r="AD962" t="s">
        <v>11689</v>
      </c>
      <c r="AE962">
        <v>6236208664</v>
      </c>
      <c r="AF962" t="s">
        <v>258169</v>
      </c>
      <c r="AG962" t="s">
        <v>292188</v>
      </c>
    </row>
    <row r="963" spans="1:33" x14ac:dyDescent="0.25">
      <c r="A963" t="s">
        <v>11690</v>
      </c>
      <c r="B963" t="s">
        <v>11691</v>
      </c>
      <c r="C963" t="s">
        <v>11692</v>
      </c>
      <c r="D963" t="s">
        <v>11693</v>
      </c>
      <c r="E963" t="s">
        <v>8004</v>
      </c>
      <c r="F963" t="s">
        <v>36</v>
      </c>
      <c r="G963">
        <v>99577</v>
      </c>
      <c r="H963" t="s">
        <v>11694</v>
      </c>
      <c r="I963" s="1">
        <v>26086</v>
      </c>
      <c r="J963" t="s">
        <v>11695</v>
      </c>
      <c r="K963" t="s">
        <v>11696</v>
      </c>
      <c r="L963">
        <v>929286299</v>
      </c>
      <c r="M963" s="1">
        <v>45079</v>
      </c>
      <c r="N963" s="1">
        <v>46906</v>
      </c>
      <c r="O963">
        <v>5952435</v>
      </c>
      <c r="P963" t="s">
        <v>36</v>
      </c>
      <c r="Q963" s="1">
        <v>45079</v>
      </c>
      <c r="R963" s="1">
        <v>46906</v>
      </c>
      <c r="S963" s="2" t="s">
        <v>56</v>
      </c>
      <c r="T963" s="2" t="s">
        <v>238350</v>
      </c>
      <c r="U963">
        <v>420</v>
      </c>
      <c r="V963" t="s">
        <v>57</v>
      </c>
      <c r="W963" t="s">
        <v>216</v>
      </c>
      <c r="X963">
        <v>325272063</v>
      </c>
      <c r="Y963" t="s">
        <v>11697</v>
      </c>
      <c r="Z963" t="s">
        <v>11698</v>
      </c>
      <c r="AA963" t="s">
        <v>11699</v>
      </c>
      <c r="AB963" t="s">
        <v>11700</v>
      </c>
      <c r="AC963" t="s">
        <v>11701</v>
      </c>
      <c r="AD963" t="s">
        <v>11702</v>
      </c>
      <c r="AE963">
        <v>5416974358</v>
      </c>
      <c r="AF963" t="s">
        <v>258170</v>
      </c>
      <c r="AG963" t="s">
        <v>292189</v>
      </c>
    </row>
    <row r="964" spans="1:33" x14ac:dyDescent="0.25">
      <c r="A964" t="s">
        <v>182</v>
      </c>
      <c r="B964" t="s">
        <v>11703</v>
      </c>
      <c r="C964" t="s">
        <v>11704</v>
      </c>
      <c r="D964" t="s">
        <v>11705</v>
      </c>
      <c r="E964" t="s">
        <v>8004</v>
      </c>
      <c r="F964" t="s">
        <v>36</v>
      </c>
      <c r="G964">
        <v>99577</v>
      </c>
      <c r="H964" t="s">
        <v>11706</v>
      </c>
      <c r="I964" s="1">
        <v>26093</v>
      </c>
      <c r="J964" t="s">
        <v>11707</v>
      </c>
      <c r="K964" t="s">
        <v>11708</v>
      </c>
      <c r="L964">
        <v>379552022</v>
      </c>
      <c r="M964" s="1">
        <v>45086</v>
      </c>
      <c r="N964" s="1">
        <v>46913</v>
      </c>
      <c r="O964">
        <v>3416734</v>
      </c>
      <c r="P964" t="s">
        <v>36</v>
      </c>
      <c r="Q964" s="1">
        <v>45086</v>
      </c>
      <c r="R964" s="1">
        <v>46913</v>
      </c>
      <c r="S964" s="2" t="s">
        <v>72</v>
      </c>
      <c r="T964" s="2" t="s">
        <v>238351</v>
      </c>
      <c r="U964">
        <v>462</v>
      </c>
      <c r="V964" t="s">
        <v>57</v>
      </c>
      <c r="W964" t="s">
        <v>89</v>
      </c>
      <c r="X964">
        <v>325272047</v>
      </c>
      <c r="Y964" t="s">
        <v>11709</v>
      </c>
      <c r="Z964" t="s">
        <v>11710</v>
      </c>
      <c r="AA964" t="s">
        <v>11711</v>
      </c>
      <c r="AB964" t="s">
        <v>11712</v>
      </c>
      <c r="AC964" t="s">
        <v>11713</v>
      </c>
      <c r="AD964" t="s">
        <v>11714</v>
      </c>
      <c r="AE964">
        <v>9991096287</v>
      </c>
      <c r="AF964" t="s">
        <v>258171</v>
      </c>
      <c r="AG964" t="s">
        <v>292190</v>
      </c>
    </row>
    <row r="965" spans="1:33" x14ac:dyDescent="0.25">
      <c r="A965" t="s">
        <v>1129</v>
      </c>
      <c r="B965" t="s">
        <v>11715</v>
      </c>
      <c r="C965" t="s">
        <v>11716</v>
      </c>
      <c r="D965" t="s">
        <v>11717</v>
      </c>
      <c r="E965" t="s">
        <v>8004</v>
      </c>
      <c r="F965" t="s">
        <v>36</v>
      </c>
      <c r="G965">
        <v>99577</v>
      </c>
      <c r="H965" t="s">
        <v>11718</v>
      </c>
      <c r="I965" s="1">
        <v>26101</v>
      </c>
      <c r="J965" t="s">
        <v>11719</v>
      </c>
      <c r="K965" t="s">
        <v>11720</v>
      </c>
      <c r="L965">
        <v>212386676</v>
      </c>
      <c r="M965" s="1">
        <v>44364</v>
      </c>
      <c r="N965" s="1">
        <v>46190</v>
      </c>
      <c r="O965">
        <v>8245450</v>
      </c>
      <c r="P965" t="s">
        <v>36</v>
      </c>
      <c r="Q965" s="1">
        <v>44364</v>
      </c>
      <c r="R965" s="1">
        <v>46190</v>
      </c>
      <c r="S965" s="2" t="s">
        <v>88</v>
      </c>
      <c r="T965" s="2" t="s">
        <v>238352</v>
      </c>
      <c r="U965">
        <v>511</v>
      </c>
      <c r="V965" t="s">
        <v>395</v>
      </c>
      <c r="W965" t="s">
        <v>89</v>
      </c>
      <c r="X965">
        <v>325272047</v>
      </c>
      <c r="Y965" t="s">
        <v>11721</v>
      </c>
      <c r="Z965" t="s">
        <v>11722</v>
      </c>
      <c r="AA965" t="s">
        <v>11723</v>
      </c>
      <c r="AB965" t="s">
        <v>11724</v>
      </c>
      <c r="AC965" t="s">
        <v>11725</v>
      </c>
      <c r="AD965" t="s">
        <v>11726</v>
      </c>
      <c r="AE965">
        <v>1661551551</v>
      </c>
      <c r="AF965" t="s">
        <v>258172</v>
      </c>
      <c r="AG965" t="s">
        <v>292191</v>
      </c>
    </row>
    <row r="966" spans="1:33" x14ac:dyDescent="0.25">
      <c r="A966" t="s">
        <v>1090</v>
      </c>
      <c r="B966" t="s">
        <v>11727</v>
      </c>
      <c r="C966" t="s">
        <v>11728</v>
      </c>
      <c r="D966" t="s">
        <v>11729</v>
      </c>
      <c r="E966" t="s">
        <v>8004</v>
      </c>
      <c r="F966" t="s">
        <v>36</v>
      </c>
      <c r="G966">
        <v>99577</v>
      </c>
      <c r="H966" t="s">
        <v>11730</v>
      </c>
      <c r="I966" s="1">
        <v>26108</v>
      </c>
      <c r="J966" t="s">
        <v>11731</v>
      </c>
      <c r="K966" t="s">
        <v>11732</v>
      </c>
      <c r="L966">
        <v>671584565</v>
      </c>
      <c r="M966" s="1">
        <v>43640</v>
      </c>
      <c r="N966" s="1">
        <v>45467</v>
      </c>
      <c r="O966">
        <v>8615703</v>
      </c>
      <c r="P966" t="s">
        <v>36</v>
      </c>
      <c r="Q966" s="1">
        <v>43640</v>
      </c>
      <c r="R966" s="1">
        <v>45467</v>
      </c>
      <c r="S966" s="2" t="s">
        <v>40</v>
      </c>
      <c r="T966" s="2" t="s">
        <v>238353</v>
      </c>
      <c r="U966">
        <v>462</v>
      </c>
      <c r="V966" t="s">
        <v>146</v>
      </c>
      <c r="W966" t="s">
        <v>131</v>
      </c>
      <c r="X966">
        <v>125200934</v>
      </c>
      <c r="Y966" t="s">
        <v>11733</v>
      </c>
      <c r="Z966" t="s">
        <v>11734</v>
      </c>
      <c r="AA966" t="s">
        <v>11735</v>
      </c>
      <c r="AB966" t="s">
        <v>11736</v>
      </c>
      <c r="AC966" t="s">
        <v>11737</v>
      </c>
      <c r="AD966" t="s">
        <v>11738</v>
      </c>
      <c r="AE966">
        <v>2380244823</v>
      </c>
      <c r="AF966" t="s">
        <v>258173</v>
      </c>
      <c r="AG966" t="s">
        <v>292192</v>
      </c>
    </row>
    <row r="967" spans="1:33" x14ac:dyDescent="0.25">
      <c r="A967" t="s">
        <v>2387</v>
      </c>
      <c r="B967" t="s">
        <v>11739</v>
      </c>
      <c r="C967" t="s">
        <v>11740</v>
      </c>
      <c r="D967" t="s">
        <v>11741</v>
      </c>
      <c r="E967" t="s">
        <v>8004</v>
      </c>
      <c r="F967" t="s">
        <v>36</v>
      </c>
      <c r="G967">
        <v>99577</v>
      </c>
      <c r="H967" t="s">
        <v>11742</v>
      </c>
      <c r="I967" s="1">
        <v>26114</v>
      </c>
      <c r="J967" t="s">
        <v>11743</v>
      </c>
      <c r="K967" t="s">
        <v>11744</v>
      </c>
      <c r="L967">
        <v>787145482</v>
      </c>
      <c r="M967" s="1">
        <v>44377</v>
      </c>
      <c r="N967" s="1">
        <v>46203</v>
      </c>
      <c r="O967">
        <v>8418558</v>
      </c>
      <c r="P967" t="s">
        <v>36</v>
      </c>
      <c r="Q967" s="1">
        <v>44377</v>
      </c>
      <c r="R967" s="1">
        <v>46203</v>
      </c>
      <c r="S967" s="2" t="s">
        <v>56</v>
      </c>
      <c r="T967" s="2" t="s">
        <v>238354</v>
      </c>
      <c r="U967">
        <v>146</v>
      </c>
      <c r="V967" t="s">
        <v>146</v>
      </c>
      <c r="W967" t="s">
        <v>131</v>
      </c>
      <c r="X967">
        <v>125200934</v>
      </c>
      <c r="Y967" t="s">
        <v>11745</v>
      </c>
      <c r="Z967" t="s">
        <v>11746</v>
      </c>
      <c r="AA967" t="s">
        <v>11747</v>
      </c>
      <c r="AB967" t="s">
        <v>11748</v>
      </c>
      <c r="AC967" t="s">
        <v>11749</v>
      </c>
      <c r="AD967" t="s">
        <v>11750</v>
      </c>
      <c r="AE967">
        <v>2202767935</v>
      </c>
      <c r="AF967" t="s">
        <v>258174</v>
      </c>
      <c r="AG967" t="s">
        <v>292193</v>
      </c>
    </row>
    <row r="968" spans="1:33" x14ac:dyDescent="0.25">
      <c r="A968" t="s">
        <v>11751</v>
      </c>
      <c r="B968" t="s">
        <v>11752</v>
      </c>
      <c r="C968" t="s">
        <v>11753</v>
      </c>
      <c r="D968" t="s">
        <v>11754</v>
      </c>
      <c r="E968" t="s">
        <v>8004</v>
      </c>
      <c r="F968" t="s">
        <v>36</v>
      </c>
      <c r="G968">
        <v>99577</v>
      </c>
      <c r="H968" t="s">
        <v>11755</v>
      </c>
      <c r="I968" s="1">
        <v>26120</v>
      </c>
      <c r="J968" t="s">
        <v>11756</v>
      </c>
      <c r="K968" t="s">
        <v>11757</v>
      </c>
      <c r="L968">
        <v>403707661</v>
      </c>
      <c r="M968" s="1">
        <v>44748</v>
      </c>
      <c r="N968" s="1">
        <v>46574</v>
      </c>
      <c r="O968">
        <v>1384199</v>
      </c>
      <c r="P968" t="s">
        <v>36</v>
      </c>
      <c r="Q968" s="1">
        <v>44748</v>
      </c>
      <c r="R968" s="1">
        <v>46574</v>
      </c>
      <c r="S968" s="2" t="s">
        <v>72</v>
      </c>
      <c r="T968" s="2" t="s">
        <v>238355</v>
      </c>
      <c r="U968">
        <v>473</v>
      </c>
      <c r="V968" t="s">
        <v>278</v>
      </c>
      <c r="W968" t="s">
        <v>74</v>
      </c>
      <c r="X968">
        <v>325081623</v>
      </c>
      <c r="Y968" t="s">
        <v>11758</v>
      </c>
      <c r="Z968" t="s">
        <v>11759</v>
      </c>
      <c r="AA968" t="s">
        <v>11760</v>
      </c>
      <c r="AB968" t="s">
        <v>11761</v>
      </c>
      <c r="AC968" t="s">
        <v>11762</v>
      </c>
      <c r="AD968" t="s">
        <v>11763</v>
      </c>
      <c r="AE968">
        <v>5275082218</v>
      </c>
      <c r="AF968" t="s">
        <v>258175</v>
      </c>
      <c r="AG968" t="s">
        <v>292194</v>
      </c>
    </row>
    <row r="969" spans="1:33" x14ac:dyDescent="0.25">
      <c r="A969" t="s">
        <v>11764</v>
      </c>
      <c r="B969" t="s">
        <v>11752</v>
      </c>
      <c r="C969" t="s">
        <v>11765</v>
      </c>
      <c r="D969" t="s">
        <v>11766</v>
      </c>
      <c r="E969" t="s">
        <v>8004</v>
      </c>
      <c r="F969" t="s">
        <v>36</v>
      </c>
      <c r="G969">
        <v>99577</v>
      </c>
      <c r="H969" t="s">
        <v>11767</v>
      </c>
      <c r="I969" s="1">
        <v>26127</v>
      </c>
      <c r="J969" t="s">
        <v>11768</v>
      </c>
      <c r="K969" t="s">
        <v>11769</v>
      </c>
      <c r="L969">
        <v>733324445</v>
      </c>
      <c r="M969" s="1">
        <v>44755</v>
      </c>
      <c r="N969" s="1">
        <v>46581</v>
      </c>
      <c r="O969">
        <v>4601441</v>
      </c>
      <c r="P969" t="s">
        <v>36</v>
      </c>
      <c r="Q969" s="1">
        <v>44755</v>
      </c>
      <c r="R969" s="1">
        <v>46581</v>
      </c>
      <c r="S969" s="2" t="s">
        <v>88</v>
      </c>
      <c r="T969" s="2" t="s">
        <v>238356</v>
      </c>
      <c r="U969">
        <v>561</v>
      </c>
      <c r="V969" t="s">
        <v>344</v>
      </c>
      <c r="W969" t="s">
        <v>89</v>
      </c>
      <c r="X969">
        <v>325272047</v>
      </c>
      <c r="Y969" t="s">
        <v>11770</v>
      </c>
      <c r="Z969" t="s">
        <v>11771</v>
      </c>
      <c r="AA969" t="s">
        <v>11772</v>
      </c>
      <c r="AB969" t="s">
        <v>11773</v>
      </c>
      <c r="AC969" t="s">
        <v>11774</v>
      </c>
      <c r="AD969" t="s">
        <v>11775</v>
      </c>
      <c r="AE969">
        <v>1406125612</v>
      </c>
      <c r="AF969" t="s">
        <v>258176</v>
      </c>
      <c r="AG969" t="s">
        <v>292195</v>
      </c>
    </row>
    <row r="970" spans="1:33" x14ac:dyDescent="0.25">
      <c r="A970" t="s">
        <v>11776</v>
      </c>
      <c r="B970" t="s">
        <v>11752</v>
      </c>
      <c r="C970" t="s">
        <v>11777</v>
      </c>
      <c r="D970" t="s">
        <v>11778</v>
      </c>
      <c r="E970" t="s">
        <v>8004</v>
      </c>
      <c r="F970" t="s">
        <v>36</v>
      </c>
      <c r="G970">
        <v>99577</v>
      </c>
      <c r="H970" t="s">
        <v>11779</v>
      </c>
      <c r="I970" s="1">
        <v>26133</v>
      </c>
      <c r="J970" t="s">
        <v>11780</v>
      </c>
      <c r="K970" t="s">
        <v>11781</v>
      </c>
      <c r="L970">
        <v>544007333</v>
      </c>
      <c r="M970" s="1">
        <v>44761</v>
      </c>
      <c r="N970" s="1">
        <v>46587</v>
      </c>
      <c r="O970">
        <v>7021097</v>
      </c>
      <c r="P970" t="s">
        <v>36</v>
      </c>
      <c r="Q970" s="1">
        <v>44761</v>
      </c>
      <c r="R970" s="1">
        <v>46587</v>
      </c>
      <c r="S970" s="2" t="s">
        <v>40</v>
      </c>
      <c r="T970" s="2" t="s">
        <v>238357</v>
      </c>
      <c r="U970">
        <v>413</v>
      </c>
      <c r="V970" t="s">
        <v>116</v>
      </c>
      <c r="W970" t="s">
        <v>216</v>
      </c>
      <c r="X970">
        <v>325272063</v>
      </c>
      <c r="Y970" t="s">
        <v>11782</v>
      </c>
      <c r="Z970" t="s">
        <v>11783</v>
      </c>
      <c r="AA970" t="s">
        <v>11784</v>
      </c>
      <c r="AB970" t="s">
        <v>11785</v>
      </c>
      <c r="AC970" t="s">
        <v>11786</v>
      </c>
      <c r="AD970" t="s">
        <v>11787</v>
      </c>
      <c r="AE970">
        <v>7914009727</v>
      </c>
      <c r="AF970" t="s">
        <v>258177</v>
      </c>
      <c r="AG970" t="s">
        <v>292196</v>
      </c>
    </row>
    <row r="971" spans="1:33" x14ac:dyDescent="0.25">
      <c r="A971" t="s">
        <v>11788</v>
      </c>
      <c r="B971" t="s">
        <v>1372</v>
      </c>
      <c r="C971" t="s">
        <v>11789</v>
      </c>
      <c r="D971" t="s">
        <v>11790</v>
      </c>
      <c r="E971" t="s">
        <v>8004</v>
      </c>
      <c r="F971" t="s">
        <v>36</v>
      </c>
      <c r="G971">
        <v>99577</v>
      </c>
      <c r="H971" t="s">
        <v>11791</v>
      </c>
      <c r="I971" s="1">
        <v>26140</v>
      </c>
      <c r="J971" t="s">
        <v>11792</v>
      </c>
      <c r="K971" t="s">
        <v>11793</v>
      </c>
      <c r="L971">
        <v>754789898</v>
      </c>
      <c r="M971" s="1">
        <v>43672</v>
      </c>
      <c r="N971" s="1">
        <v>45499</v>
      </c>
      <c r="O971">
        <v>4095168</v>
      </c>
      <c r="P971" t="s">
        <v>36</v>
      </c>
      <c r="Q971" s="1">
        <v>43672</v>
      </c>
      <c r="R971" s="1">
        <v>45499</v>
      </c>
      <c r="S971" s="2" t="s">
        <v>56</v>
      </c>
      <c r="T971" s="2" t="s">
        <v>238358</v>
      </c>
      <c r="U971">
        <v>946</v>
      </c>
      <c r="V971" t="s">
        <v>41</v>
      </c>
      <c r="W971" t="s">
        <v>216</v>
      </c>
      <c r="X971">
        <v>325272063</v>
      </c>
      <c r="Y971" t="s">
        <v>11794</v>
      </c>
      <c r="Z971" t="s">
        <v>11795</v>
      </c>
      <c r="AA971" t="s">
        <v>11796</v>
      </c>
      <c r="AB971" t="s">
        <v>11797</v>
      </c>
      <c r="AC971" t="s">
        <v>11798</v>
      </c>
      <c r="AD971" t="s">
        <v>11799</v>
      </c>
      <c r="AE971">
        <v>2567453341</v>
      </c>
      <c r="AF971" t="s">
        <v>258178</v>
      </c>
      <c r="AG971" t="s">
        <v>292197</v>
      </c>
    </row>
    <row r="972" spans="1:33" x14ac:dyDescent="0.25">
      <c r="A972" t="s">
        <v>6793</v>
      </c>
      <c r="B972" t="s">
        <v>11800</v>
      </c>
      <c r="C972" t="s">
        <v>11801</v>
      </c>
      <c r="D972" t="s">
        <v>11802</v>
      </c>
      <c r="E972" t="s">
        <v>8004</v>
      </c>
      <c r="F972" t="s">
        <v>36</v>
      </c>
      <c r="G972">
        <v>99577</v>
      </c>
      <c r="H972" t="s">
        <v>11803</v>
      </c>
      <c r="I972" s="1">
        <v>26147</v>
      </c>
      <c r="J972" t="s">
        <v>11804</v>
      </c>
      <c r="K972" t="s">
        <v>11805</v>
      </c>
      <c r="L972">
        <v>462510160</v>
      </c>
      <c r="M972" s="1">
        <v>44045</v>
      </c>
      <c r="N972" s="1">
        <v>45871</v>
      </c>
      <c r="O972">
        <v>8773693</v>
      </c>
      <c r="P972" t="s">
        <v>36</v>
      </c>
      <c r="Q972" s="1">
        <v>44045</v>
      </c>
      <c r="R972" s="1">
        <v>45871</v>
      </c>
      <c r="S972" s="2" t="s">
        <v>72</v>
      </c>
      <c r="T972" s="2" t="s">
        <v>238359</v>
      </c>
      <c r="U972">
        <v>679</v>
      </c>
      <c r="V972" t="s">
        <v>130</v>
      </c>
      <c r="W972" t="s">
        <v>42</v>
      </c>
      <c r="X972">
        <v>325272034</v>
      </c>
      <c r="Y972" t="s">
        <v>11806</v>
      </c>
      <c r="Z972" t="s">
        <v>11807</v>
      </c>
      <c r="AA972" t="s">
        <v>11808</v>
      </c>
      <c r="AB972" t="s">
        <v>11809</v>
      </c>
      <c r="AC972" t="s">
        <v>11810</v>
      </c>
      <c r="AD972" t="s">
        <v>11811</v>
      </c>
      <c r="AE972">
        <v>9362260071</v>
      </c>
      <c r="AF972" t="s">
        <v>258179</v>
      </c>
      <c r="AG972" t="s">
        <v>292198</v>
      </c>
    </row>
    <row r="973" spans="1:33" x14ac:dyDescent="0.25">
      <c r="A973" t="s">
        <v>11812</v>
      </c>
      <c r="B973" t="s">
        <v>11813</v>
      </c>
      <c r="C973" t="s">
        <v>11814</v>
      </c>
      <c r="D973" t="s">
        <v>11815</v>
      </c>
      <c r="E973" t="s">
        <v>8004</v>
      </c>
      <c r="F973" t="s">
        <v>36</v>
      </c>
      <c r="G973">
        <v>99577</v>
      </c>
      <c r="H973" t="s">
        <v>11816</v>
      </c>
      <c r="I973" s="1">
        <v>26155</v>
      </c>
      <c r="J973" t="s">
        <v>11817</v>
      </c>
      <c r="K973" t="s">
        <v>11818</v>
      </c>
      <c r="L973">
        <v>248415938</v>
      </c>
      <c r="M973" s="1">
        <v>43687</v>
      </c>
      <c r="N973" s="1">
        <v>45514</v>
      </c>
      <c r="O973">
        <v>8352273</v>
      </c>
      <c r="P973" t="s">
        <v>36</v>
      </c>
      <c r="Q973" s="1">
        <v>43687</v>
      </c>
      <c r="R973" s="1">
        <v>45514</v>
      </c>
      <c r="S973" s="2" t="s">
        <v>88</v>
      </c>
      <c r="T973" s="2" t="s">
        <v>238360</v>
      </c>
      <c r="U973">
        <v>354</v>
      </c>
      <c r="V973" t="s">
        <v>116</v>
      </c>
      <c r="W973" t="s">
        <v>89</v>
      </c>
      <c r="X973">
        <v>325272047</v>
      </c>
      <c r="Y973" t="s">
        <v>11819</v>
      </c>
      <c r="Z973" t="s">
        <v>11820</v>
      </c>
      <c r="AA973" t="s">
        <v>11821</v>
      </c>
      <c r="AB973" t="s">
        <v>11822</v>
      </c>
      <c r="AC973" t="s">
        <v>11823</v>
      </c>
      <c r="AD973" t="s">
        <v>11824</v>
      </c>
      <c r="AE973">
        <v>7523835184</v>
      </c>
      <c r="AF973" t="s">
        <v>258180</v>
      </c>
      <c r="AG973" t="s">
        <v>292199</v>
      </c>
    </row>
    <row r="974" spans="1:33" x14ac:dyDescent="0.25">
      <c r="A974" t="s">
        <v>11825</v>
      </c>
      <c r="B974" t="s">
        <v>11813</v>
      </c>
      <c r="C974" t="s">
        <v>11826</v>
      </c>
      <c r="D974" t="s">
        <v>11827</v>
      </c>
      <c r="E974" t="s">
        <v>8004</v>
      </c>
      <c r="F974" t="s">
        <v>36</v>
      </c>
      <c r="G974">
        <v>99577</v>
      </c>
      <c r="H974" t="s">
        <v>11828</v>
      </c>
      <c r="I974" s="1">
        <v>26161</v>
      </c>
      <c r="J974" t="s">
        <v>11829</v>
      </c>
      <c r="K974" t="s">
        <v>11830</v>
      </c>
      <c r="L974">
        <v>403683118</v>
      </c>
      <c r="M974" s="1">
        <v>43693</v>
      </c>
      <c r="N974" s="1">
        <v>45520</v>
      </c>
      <c r="O974">
        <v>1497275</v>
      </c>
      <c r="P974" t="s">
        <v>36</v>
      </c>
      <c r="Q974" s="1">
        <v>43693</v>
      </c>
      <c r="R974" s="1">
        <v>45520</v>
      </c>
      <c r="S974" s="2" t="s">
        <v>40</v>
      </c>
      <c r="T974" s="2" t="s">
        <v>238361</v>
      </c>
      <c r="U974">
        <v>630</v>
      </c>
      <c r="V974" t="s">
        <v>57</v>
      </c>
      <c r="W974" t="s">
        <v>216</v>
      </c>
      <c r="X974">
        <v>325272063</v>
      </c>
      <c r="Y974" t="s">
        <v>11831</v>
      </c>
      <c r="Z974" t="s">
        <v>11832</v>
      </c>
      <c r="AA974" t="s">
        <v>11833</v>
      </c>
      <c r="AB974" t="s">
        <v>11834</v>
      </c>
      <c r="AC974" t="s">
        <v>11835</v>
      </c>
      <c r="AD974" t="s">
        <v>11836</v>
      </c>
      <c r="AE974">
        <v>7457068236</v>
      </c>
      <c r="AF974" t="s">
        <v>258181</v>
      </c>
      <c r="AG974" t="s">
        <v>292200</v>
      </c>
    </row>
    <row r="975" spans="1:33" x14ac:dyDescent="0.25">
      <c r="A975" t="s">
        <v>1541</v>
      </c>
      <c r="B975" t="s">
        <v>11813</v>
      </c>
      <c r="C975" t="s">
        <v>11837</v>
      </c>
      <c r="D975" t="s">
        <v>11838</v>
      </c>
      <c r="E975" t="s">
        <v>8004</v>
      </c>
      <c r="F975" t="s">
        <v>36</v>
      </c>
      <c r="G975">
        <v>99577</v>
      </c>
      <c r="H975" t="s">
        <v>11839</v>
      </c>
      <c r="I975" s="1">
        <v>26167</v>
      </c>
      <c r="J975" t="s">
        <v>11840</v>
      </c>
      <c r="K975" t="s">
        <v>11841</v>
      </c>
      <c r="L975">
        <v>211100448</v>
      </c>
      <c r="M975" s="1">
        <v>44795</v>
      </c>
      <c r="N975" s="1">
        <v>46621</v>
      </c>
      <c r="O975">
        <v>7906299</v>
      </c>
      <c r="P975" t="s">
        <v>36</v>
      </c>
      <c r="Q975" s="1">
        <v>44795</v>
      </c>
      <c r="R975" s="1">
        <v>46621</v>
      </c>
      <c r="S975" s="2" t="s">
        <v>56</v>
      </c>
      <c r="T975" s="2" t="s">
        <v>238362</v>
      </c>
      <c r="U975">
        <v>242</v>
      </c>
      <c r="V975" t="s">
        <v>57</v>
      </c>
      <c r="W975" t="s">
        <v>89</v>
      </c>
      <c r="X975">
        <v>325272047</v>
      </c>
      <c r="Y975" t="s">
        <v>11842</v>
      </c>
      <c r="Z975" t="s">
        <v>11843</v>
      </c>
      <c r="AA975" t="s">
        <v>11844</v>
      </c>
      <c r="AB975" t="s">
        <v>11845</v>
      </c>
      <c r="AC975" t="s">
        <v>11846</v>
      </c>
      <c r="AD975" t="s">
        <v>11847</v>
      </c>
      <c r="AE975">
        <v>8297187424</v>
      </c>
      <c r="AF975" t="s">
        <v>258182</v>
      </c>
      <c r="AG975" t="s">
        <v>292201</v>
      </c>
    </row>
    <row r="976" spans="1:33" x14ac:dyDescent="0.25">
      <c r="A976" t="s">
        <v>11848</v>
      </c>
      <c r="B976" t="s">
        <v>11849</v>
      </c>
      <c r="C976" t="s">
        <v>11850</v>
      </c>
      <c r="D976" t="s">
        <v>11851</v>
      </c>
      <c r="E976" t="s">
        <v>8004</v>
      </c>
      <c r="F976" t="s">
        <v>36</v>
      </c>
      <c r="G976">
        <v>99577</v>
      </c>
      <c r="H976" t="s">
        <v>11852</v>
      </c>
      <c r="I976" s="1">
        <v>26173</v>
      </c>
      <c r="J976" t="s">
        <v>11853</v>
      </c>
      <c r="K976" t="s">
        <v>11854</v>
      </c>
      <c r="L976">
        <v>495788935</v>
      </c>
      <c r="M976" s="1">
        <v>44071</v>
      </c>
      <c r="N976" s="1">
        <v>45897</v>
      </c>
      <c r="O976">
        <v>2624532</v>
      </c>
      <c r="P976" t="s">
        <v>36</v>
      </c>
      <c r="Q976" s="1">
        <v>44071</v>
      </c>
      <c r="R976" s="1">
        <v>45897</v>
      </c>
      <c r="S976" s="2" t="s">
        <v>72</v>
      </c>
      <c r="T976" s="2" t="s">
        <v>238363</v>
      </c>
      <c r="U976">
        <v>501</v>
      </c>
      <c r="V976" t="s">
        <v>278</v>
      </c>
      <c r="W976" t="s">
        <v>131</v>
      </c>
      <c r="X976">
        <v>125200934</v>
      </c>
      <c r="Y976" t="s">
        <v>11855</v>
      </c>
      <c r="Z976" t="s">
        <v>11856</v>
      </c>
      <c r="AA976" t="s">
        <v>11857</v>
      </c>
      <c r="AB976" t="s">
        <v>11858</v>
      </c>
      <c r="AC976" t="s">
        <v>11859</v>
      </c>
      <c r="AD976" t="s">
        <v>11860</v>
      </c>
      <c r="AE976">
        <v>3077582428</v>
      </c>
      <c r="AF976" t="s">
        <v>258183</v>
      </c>
      <c r="AG976" t="s">
        <v>292202</v>
      </c>
    </row>
    <row r="977" spans="1:33" x14ac:dyDescent="0.25">
      <c r="A977" t="s">
        <v>1862</v>
      </c>
      <c r="B977" t="s">
        <v>11849</v>
      </c>
      <c r="C977" t="s">
        <v>11861</v>
      </c>
      <c r="D977" t="s">
        <v>11862</v>
      </c>
      <c r="E977" t="s">
        <v>8004</v>
      </c>
      <c r="F977" t="s">
        <v>36</v>
      </c>
      <c r="G977">
        <v>99577</v>
      </c>
      <c r="H977" t="s">
        <v>11863</v>
      </c>
      <c r="I977" s="1">
        <v>26179</v>
      </c>
      <c r="J977" t="s">
        <v>11864</v>
      </c>
      <c r="K977" t="s">
        <v>11865</v>
      </c>
      <c r="L977">
        <v>253083650</v>
      </c>
      <c r="M977" s="1">
        <v>44442</v>
      </c>
      <c r="N977" s="1">
        <v>46268</v>
      </c>
      <c r="O977">
        <v>833800</v>
      </c>
      <c r="P977" t="s">
        <v>36</v>
      </c>
      <c r="Q977" s="1">
        <v>44442</v>
      </c>
      <c r="R977" s="1">
        <v>46268</v>
      </c>
      <c r="S977" s="2" t="s">
        <v>88</v>
      </c>
      <c r="T977" s="2" t="s">
        <v>238364</v>
      </c>
      <c r="U977">
        <v>804</v>
      </c>
      <c r="V977" t="s">
        <v>619</v>
      </c>
      <c r="W977" t="s">
        <v>42</v>
      </c>
      <c r="X977">
        <v>325272034</v>
      </c>
      <c r="Y977" t="s">
        <v>11866</v>
      </c>
      <c r="Z977" t="s">
        <v>11867</v>
      </c>
      <c r="AA977" t="s">
        <v>11868</v>
      </c>
      <c r="AB977" t="s">
        <v>11869</v>
      </c>
      <c r="AC977" t="s">
        <v>11870</v>
      </c>
      <c r="AD977" t="s">
        <v>11871</v>
      </c>
      <c r="AE977">
        <v>6587362841</v>
      </c>
      <c r="AF977" t="s">
        <v>258184</v>
      </c>
      <c r="AG977" t="s">
        <v>292203</v>
      </c>
    </row>
    <row r="978" spans="1:33" x14ac:dyDescent="0.25">
      <c r="A978" t="s">
        <v>6342</v>
      </c>
      <c r="B978" t="s">
        <v>11872</v>
      </c>
      <c r="C978" t="s">
        <v>11873</v>
      </c>
      <c r="D978" t="s">
        <v>11874</v>
      </c>
      <c r="E978" t="s">
        <v>8004</v>
      </c>
      <c r="F978" t="s">
        <v>36</v>
      </c>
      <c r="G978">
        <v>99577</v>
      </c>
      <c r="H978" t="s">
        <v>11875</v>
      </c>
      <c r="I978" s="1">
        <v>26186</v>
      </c>
      <c r="J978" t="s">
        <v>11876</v>
      </c>
      <c r="K978" t="s">
        <v>11877</v>
      </c>
      <c r="L978">
        <v>614960849</v>
      </c>
      <c r="M978" s="1">
        <v>43718</v>
      </c>
      <c r="N978" s="1">
        <v>45545</v>
      </c>
      <c r="O978">
        <v>5687894</v>
      </c>
      <c r="P978" t="s">
        <v>36</v>
      </c>
      <c r="Q978" s="1">
        <v>43718</v>
      </c>
      <c r="R978" s="1">
        <v>45545</v>
      </c>
      <c r="S978" s="2" t="s">
        <v>40</v>
      </c>
      <c r="T978" s="2" t="s">
        <v>238365</v>
      </c>
      <c r="U978">
        <v>253</v>
      </c>
      <c r="V978" t="s">
        <v>344</v>
      </c>
      <c r="W978" t="s">
        <v>42</v>
      </c>
      <c r="X978">
        <v>325272034</v>
      </c>
      <c r="Y978" t="s">
        <v>11878</v>
      </c>
      <c r="Z978" t="s">
        <v>11879</v>
      </c>
      <c r="AA978" t="s">
        <v>11880</v>
      </c>
      <c r="AB978" t="s">
        <v>11881</v>
      </c>
      <c r="AC978" t="s">
        <v>11882</v>
      </c>
      <c r="AD978" t="s">
        <v>11883</v>
      </c>
      <c r="AE978">
        <v>1657362669</v>
      </c>
      <c r="AF978" t="s">
        <v>258185</v>
      </c>
      <c r="AG978" t="s">
        <v>292204</v>
      </c>
    </row>
    <row r="979" spans="1:33" x14ac:dyDescent="0.25">
      <c r="A979" t="s">
        <v>1952</v>
      </c>
      <c r="B979" t="s">
        <v>11884</v>
      </c>
      <c r="C979" t="s">
        <v>11885</v>
      </c>
      <c r="D979" t="s">
        <v>11886</v>
      </c>
      <c r="E979" t="s">
        <v>8004</v>
      </c>
      <c r="F979" t="s">
        <v>36</v>
      </c>
      <c r="G979">
        <v>99577</v>
      </c>
      <c r="H979" t="s">
        <v>11887</v>
      </c>
      <c r="I979" s="1">
        <v>26192</v>
      </c>
      <c r="J979" t="s">
        <v>11888</v>
      </c>
      <c r="K979" t="s">
        <v>11889</v>
      </c>
      <c r="L979">
        <v>696910772</v>
      </c>
      <c r="M979" s="1">
        <v>43724</v>
      </c>
      <c r="N979" s="1">
        <v>45551</v>
      </c>
      <c r="O979">
        <v>2032863</v>
      </c>
      <c r="P979" t="s">
        <v>36</v>
      </c>
      <c r="Q979" s="1">
        <v>43724</v>
      </c>
      <c r="R979" s="1">
        <v>45551</v>
      </c>
      <c r="S979" s="2" t="s">
        <v>56</v>
      </c>
      <c r="T979" s="2" t="s">
        <v>238366</v>
      </c>
      <c r="U979">
        <v>945</v>
      </c>
      <c r="V979" t="s">
        <v>130</v>
      </c>
      <c r="W979" t="s">
        <v>42</v>
      </c>
      <c r="X979">
        <v>325272034</v>
      </c>
      <c r="Y979" t="s">
        <v>11890</v>
      </c>
      <c r="Z979" t="s">
        <v>11891</v>
      </c>
      <c r="AA979" t="s">
        <v>11892</v>
      </c>
      <c r="AB979" t="s">
        <v>11893</v>
      </c>
      <c r="AC979" t="s">
        <v>11894</v>
      </c>
      <c r="AD979" t="s">
        <v>11895</v>
      </c>
      <c r="AE979">
        <v>3448255013</v>
      </c>
      <c r="AF979" t="s">
        <v>258186</v>
      </c>
      <c r="AG979" t="s">
        <v>292205</v>
      </c>
    </row>
    <row r="980" spans="1:33" x14ac:dyDescent="0.25">
      <c r="A980" t="s">
        <v>11896</v>
      </c>
      <c r="B980" t="s">
        <v>11897</v>
      </c>
      <c r="C980" t="s">
        <v>11898</v>
      </c>
      <c r="D980" t="s">
        <v>11899</v>
      </c>
      <c r="E980" t="s">
        <v>8004</v>
      </c>
      <c r="F980" t="s">
        <v>36</v>
      </c>
      <c r="G980">
        <v>99577</v>
      </c>
      <c r="H980" t="s">
        <v>11900</v>
      </c>
      <c r="I980" s="1">
        <v>26199</v>
      </c>
      <c r="J980" t="s">
        <v>11901</v>
      </c>
      <c r="K980" t="s">
        <v>11902</v>
      </c>
      <c r="L980">
        <v>452432431</v>
      </c>
      <c r="M980" s="1">
        <v>45192</v>
      </c>
      <c r="N980" s="1">
        <v>47019</v>
      </c>
      <c r="O980">
        <v>5738527</v>
      </c>
      <c r="P980" t="s">
        <v>36</v>
      </c>
      <c r="Q980" s="1">
        <v>45192</v>
      </c>
      <c r="R980" s="1">
        <v>47019</v>
      </c>
      <c r="S980" s="2" t="s">
        <v>72</v>
      </c>
      <c r="T980" s="2" t="s">
        <v>238367</v>
      </c>
      <c r="U980">
        <v>898</v>
      </c>
      <c r="V980" t="s">
        <v>130</v>
      </c>
      <c r="W980" t="s">
        <v>216</v>
      </c>
      <c r="X980">
        <v>325272063</v>
      </c>
      <c r="Y980" t="s">
        <v>11903</v>
      </c>
      <c r="Z980" t="s">
        <v>11904</v>
      </c>
      <c r="AA980" t="s">
        <v>11905</v>
      </c>
      <c r="AB980" t="s">
        <v>11906</v>
      </c>
      <c r="AC980" t="s">
        <v>11907</v>
      </c>
      <c r="AD980" t="s">
        <v>11908</v>
      </c>
      <c r="AE980">
        <v>6872158352</v>
      </c>
      <c r="AF980" t="s">
        <v>258187</v>
      </c>
      <c r="AG980" t="s">
        <v>292206</v>
      </c>
    </row>
    <row r="981" spans="1:33" x14ac:dyDescent="0.25">
      <c r="A981" t="s">
        <v>11909</v>
      </c>
      <c r="B981" t="s">
        <v>11910</v>
      </c>
      <c r="C981" t="s">
        <v>11911</v>
      </c>
      <c r="D981" t="s">
        <v>11912</v>
      </c>
      <c r="E981" t="s">
        <v>8004</v>
      </c>
      <c r="F981" t="s">
        <v>36</v>
      </c>
      <c r="G981">
        <v>99577</v>
      </c>
      <c r="H981" t="s">
        <v>11913</v>
      </c>
      <c r="I981" s="1">
        <v>26206</v>
      </c>
      <c r="J981" t="s">
        <v>11914</v>
      </c>
      <c r="K981" t="s">
        <v>11915</v>
      </c>
      <c r="L981">
        <v>426639136</v>
      </c>
      <c r="M981" s="1">
        <v>44469</v>
      </c>
      <c r="N981" s="1">
        <v>46295</v>
      </c>
      <c r="O981">
        <v>5379708</v>
      </c>
      <c r="P981" t="s">
        <v>36</v>
      </c>
      <c r="Q981" s="1">
        <v>44469</v>
      </c>
      <c r="R981" s="1">
        <v>46295</v>
      </c>
      <c r="S981" s="2" t="s">
        <v>88</v>
      </c>
      <c r="T981" s="2" t="s">
        <v>238368</v>
      </c>
      <c r="U981">
        <v>795</v>
      </c>
      <c r="V981" t="s">
        <v>278</v>
      </c>
      <c r="W981" t="s">
        <v>216</v>
      </c>
      <c r="X981">
        <v>325272063</v>
      </c>
      <c r="Y981" t="s">
        <v>11916</v>
      </c>
      <c r="Z981" t="s">
        <v>11917</v>
      </c>
      <c r="AA981" t="s">
        <v>11918</v>
      </c>
      <c r="AB981" t="s">
        <v>11919</v>
      </c>
      <c r="AC981" t="s">
        <v>11920</v>
      </c>
      <c r="AD981" t="s">
        <v>11921</v>
      </c>
      <c r="AE981">
        <v>5462237823</v>
      </c>
      <c r="AF981" t="s">
        <v>258188</v>
      </c>
      <c r="AG981" t="s">
        <v>292207</v>
      </c>
    </row>
    <row r="982" spans="1:33" x14ac:dyDescent="0.25">
      <c r="A982" t="s">
        <v>4185</v>
      </c>
      <c r="B982" t="s">
        <v>11910</v>
      </c>
      <c r="C982" t="s">
        <v>11922</v>
      </c>
      <c r="D982" t="s">
        <v>11923</v>
      </c>
      <c r="E982" t="s">
        <v>8004</v>
      </c>
      <c r="F982" t="s">
        <v>36</v>
      </c>
      <c r="G982">
        <v>99577</v>
      </c>
      <c r="H982" t="s">
        <v>11924</v>
      </c>
      <c r="I982" s="1">
        <v>26213</v>
      </c>
      <c r="J982" t="s">
        <v>11925</v>
      </c>
      <c r="K982" t="s">
        <v>11926</v>
      </c>
      <c r="L982">
        <v>428211296</v>
      </c>
      <c r="M982" s="1">
        <v>43745</v>
      </c>
      <c r="N982" s="1">
        <v>45572</v>
      </c>
      <c r="O982">
        <v>6922591</v>
      </c>
      <c r="P982" t="s">
        <v>36</v>
      </c>
      <c r="Q982" s="1">
        <v>43745</v>
      </c>
      <c r="R982" s="1">
        <v>45572</v>
      </c>
      <c r="S982" s="2" t="s">
        <v>40</v>
      </c>
      <c r="T982" s="2" t="s">
        <v>238369</v>
      </c>
      <c r="U982">
        <v>689</v>
      </c>
      <c r="V982" t="s">
        <v>408</v>
      </c>
      <c r="W982" t="s">
        <v>131</v>
      </c>
      <c r="X982">
        <v>125200934</v>
      </c>
      <c r="Y982" t="s">
        <v>11927</v>
      </c>
      <c r="Z982" t="s">
        <v>11928</v>
      </c>
      <c r="AA982" t="s">
        <v>11929</v>
      </c>
      <c r="AB982" t="s">
        <v>11930</v>
      </c>
      <c r="AC982" t="s">
        <v>11931</v>
      </c>
      <c r="AD982" t="s">
        <v>11932</v>
      </c>
      <c r="AE982">
        <v>8185689581</v>
      </c>
      <c r="AF982" t="s">
        <v>258189</v>
      </c>
      <c r="AG982" t="s">
        <v>292208</v>
      </c>
    </row>
    <row r="983" spans="1:33" x14ac:dyDescent="0.25">
      <c r="A983" t="s">
        <v>11933</v>
      </c>
      <c r="B983" t="s">
        <v>11910</v>
      </c>
      <c r="C983" t="s">
        <v>11934</v>
      </c>
      <c r="D983" t="s">
        <v>11935</v>
      </c>
      <c r="E983" t="s">
        <v>8004</v>
      </c>
      <c r="F983" t="s">
        <v>36</v>
      </c>
      <c r="G983">
        <v>99577</v>
      </c>
      <c r="H983" t="s">
        <v>11936</v>
      </c>
      <c r="I983" s="1">
        <v>26220</v>
      </c>
      <c r="J983" t="s">
        <v>11937</v>
      </c>
      <c r="K983" t="s">
        <v>11938</v>
      </c>
      <c r="L983">
        <v>236806687</v>
      </c>
      <c r="M983" s="1">
        <v>45213</v>
      </c>
      <c r="N983" s="1">
        <v>47040</v>
      </c>
      <c r="O983">
        <v>5348911</v>
      </c>
      <c r="P983" t="s">
        <v>36</v>
      </c>
      <c r="Q983" s="1">
        <v>45213</v>
      </c>
      <c r="R983" s="1">
        <v>47040</v>
      </c>
      <c r="S983" s="2" t="s">
        <v>56</v>
      </c>
      <c r="T983" s="2" t="s">
        <v>238370</v>
      </c>
      <c r="U983">
        <v>995</v>
      </c>
      <c r="V983" t="s">
        <v>344</v>
      </c>
      <c r="W983" t="s">
        <v>131</v>
      </c>
      <c r="X983">
        <v>125200934</v>
      </c>
      <c r="Y983" t="s">
        <v>11939</v>
      </c>
      <c r="Z983" t="s">
        <v>11940</v>
      </c>
      <c r="AA983" t="s">
        <v>11941</v>
      </c>
      <c r="AB983" t="s">
        <v>11942</v>
      </c>
      <c r="AC983" t="s">
        <v>11943</v>
      </c>
      <c r="AD983" t="s">
        <v>11944</v>
      </c>
      <c r="AE983">
        <v>8542708513</v>
      </c>
      <c r="AF983" t="s">
        <v>258190</v>
      </c>
      <c r="AG983" t="s">
        <v>292209</v>
      </c>
    </row>
    <row r="984" spans="1:33" x14ac:dyDescent="0.25">
      <c r="A984" t="s">
        <v>11945</v>
      </c>
      <c r="B984" t="s">
        <v>11910</v>
      </c>
      <c r="C984" t="s">
        <v>11946</v>
      </c>
      <c r="D984" t="s">
        <v>11947</v>
      </c>
      <c r="E984" t="s">
        <v>8004</v>
      </c>
      <c r="F984" t="s">
        <v>36</v>
      </c>
      <c r="G984">
        <v>99577</v>
      </c>
      <c r="H984" t="s">
        <v>11948</v>
      </c>
      <c r="I984" s="1">
        <v>26226</v>
      </c>
      <c r="J984" t="s">
        <v>11949</v>
      </c>
      <c r="K984" t="s">
        <v>11950</v>
      </c>
      <c r="L984">
        <v>142520059</v>
      </c>
      <c r="M984" s="1">
        <v>44124</v>
      </c>
      <c r="N984" s="1">
        <v>45950</v>
      </c>
      <c r="O984">
        <v>3381940</v>
      </c>
      <c r="P984" t="s">
        <v>36</v>
      </c>
      <c r="Q984" s="1">
        <v>44124</v>
      </c>
      <c r="R984" s="1">
        <v>45950</v>
      </c>
      <c r="S984" s="2" t="s">
        <v>72</v>
      </c>
      <c r="T984" s="2" t="s">
        <v>238371</v>
      </c>
      <c r="U984">
        <v>127</v>
      </c>
      <c r="V984" t="s">
        <v>41</v>
      </c>
      <c r="W984" t="s">
        <v>42</v>
      </c>
      <c r="X984">
        <v>325272034</v>
      </c>
      <c r="Y984" t="s">
        <v>11951</v>
      </c>
      <c r="Z984" t="s">
        <v>11952</v>
      </c>
      <c r="AA984" t="s">
        <v>11953</v>
      </c>
      <c r="AB984" t="s">
        <v>11954</v>
      </c>
      <c r="AC984" t="s">
        <v>11955</v>
      </c>
      <c r="AD984" t="s">
        <v>11956</v>
      </c>
      <c r="AE984">
        <v>8165664545</v>
      </c>
      <c r="AF984" t="s">
        <v>258191</v>
      </c>
      <c r="AG984" t="s">
        <v>292210</v>
      </c>
    </row>
    <row r="985" spans="1:33" x14ac:dyDescent="0.25">
      <c r="A985" t="s">
        <v>427</v>
      </c>
      <c r="B985" t="s">
        <v>11910</v>
      </c>
      <c r="C985" t="s">
        <v>11957</v>
      </c>
      <c r="D985" t="s">
        <v>11958</v>
      </c>
      <c r="E985" t="s">
        <v>8004</v>
      </c>
      <c r="F985" t="s">
        <v>36</v>
      </c>
      <c r="G985">
        <v>99577</v>
      </c>
      <c r="H985" t="s">
        <v>11959</v>
      </c>
      <c r="I985" s="1">
        <v>26234</v>
      </c>
      <c r="J985" t="s">
        <v>11960</v>
      </c>
      <c r="K985" t="s">
        <v>11961</v>
      </c>
      <c r="L985">
        <v>186951224</v>
      </c>
      <c r="M985" s="1">
        <v>45227</v>
      </c>
      <c r="N985" s="1">
        <v>47054</v>
      </c>
      <c r="O985">
        <v>647394</v>
      </c>
      <c r="P985" t="s">
        <v>36</v>
      </c>
      <c r="Q985" s="1">
        <v>45227</v>
      </c>
      <c r="R985" s="1">
        <v>47054</v>
      </c>
      <c r="S985" s="2" t="s">
        <v>88</v>
      </c>
      <c r="T985" s="2" t="s">
        <v>238372</v>
      </c>
      <c r="U985">
        <v>527</v>
      </c>
      <c r="V985" t="s">
        <v>130</v>
      </c>
      <c r="W985" t="s">
        <v>74</v>
      </c>
      <c r="X985">
        <v>325081623</v>
      </c>
      <c r="Y985" t="s">
        <v>11962</v>
      </c>
      <c r="Z985" t="s">
        <v>11963</v>
      </c>
      <c r="AA985" t="s">
        <v>11964</v>
      </c>
      <c r="AB985" t="s">
        <v>11965</v>
      </c>
      <c r="AC985" t="s">
        <v>11966</v>
      </c>
      <c r="AD985" t="s">
        <v>11967</v>
      </c>
      <c r="AE985">
        <v>3456797618</v>
      </c>
      <c r="AF985" t="s">
        <v>258192</v>
      </c>
      <c r="AG985" t="s">
        <v>292211</v>
      </c>
    </row>
    <row r="986" spans="1:33" x14ac:dyDescent="0.25">
      <c r="A986" t="s">
        <v>11968</v>
      </c>
      <c r="B986" t="s">
        <v>11969</v>
      </c>
      <c r="C986" t="s">
        <v>11970</v>
      </c>
      <c r="D986" t="s">
        <v>11971</v>
      </c>
      <c r="E986" t="s">
        <v>8004</v>
      </c>
      <c r="F986" t="s">
        <v>36</v>
      </c>
      <c r="G986">
        <v>99577</v>
      </c>
      <c r="H986" t="s">
        <v>11972</v>
      </c>
      <c r="I986" s="1">
        <v>26240</v>
      </c>
      <c r="J986" t="s">
        <v>11973</v>
      </c>
      <c r="K986" t="s">
        <v>11974</v>
      </c>
      <c r="L986">
        <v>650457448</v>
      </c>
      <c r="M986" s="1">
        <v>44868</v>
      </c>
      <c r="N986" s="1">
        <v>46694</v>
      </c>
      <c r="O986">
        <v>1930925</v>
      </c>
      <c r="P986" t="s">
        <v>36</v>
      </c>
      <c r="Q986" s="1">
        <v>44868</v>
      </c>
      <c r="R986" s="1">
        <v>46694</v>
      </c>
      <c r="S986" s="2" t="s">
        <v>40</v>
      </c>
      <c r="T986" s="2" t="s">
        <v>238373</v>
      </c>
      <c r="U986">
        <v>145</v>
      </c>
      <c r="V986" t="s">
        <v>57</v>
      </c>
      <c r="W986" t="s">
        <v>131</v>
      </c>
      <c r="X986">
        <v>125200934</v>
      </c>
      <c r="Y986" t="s">
        <v>11975</v>
      </c>
      <c r="Z986" t="s">
        <v>11976</v>
      </c>
      <c r="AA986" t="s">
        <v>11977</v>
      </c>
      <c r="AB986" t="s">
        <v>11978</v>
      </c>
      <c r="AC986" t="s">
        <v>11979</v>
      </c>
      <c r="AD986" t="s">
        <v>11980</v>
      </c>
      <c r="AE986">
        <v>7390326626</v>
      </c>
      <c r="AF986" t="s">
        <v>258193</v>
      </c>
      <c r="AG986" t="s">
        <v>292212</v>
      </c>
    </row>
    <row r="987" spans="1:33" x14ac:dyDescent="0.25">
      <c r="A987" t="s">
        <v>11981</v>
      </c>
      <c r="B987" t="s">
        <v>11982</v>
      </c>
      <c r="C987" t="s">
        <v>11983</v>
      </c>
      <c r="D987" t="s">
        <v>11984</v>
      </c>
      <c r="E987" t="s">
        <v>8004</v>
      </c>
      <c r="F987" t="s">
        <v>36</v>
      </c>
      <c r="G987">
        <v>99577</v>
      </c>
      <c r="H987" t="s">
        <v>11985</v>
      </c>
      <c r="I987" s="1">
        <v>26248</v>
      </c>
      <c r="J987" t="s">
        <v>11986</v>
      </c>
      <c r="K987" t="s">
        <v>11987</v>
      </c>
      <c r="L987">
        <v>705335841</v>
      </c>
      <c r="M987" s="1">
        <v>44511</v>
      </c>
      <c r="N987" s="1">
        <v>46337</v>
      </c>
      <c r="O987">
        <v>8887144</v>
      </c>
      <c r="P987" t="s">
        <v>36</v>
      </c>
      <c r="Q987" s="1">
        <v>44511</v>
      </c>
      <c r="R987" s="1">
        <v>46337</v>
      </c>
      <c r="S987" s="2" t="s">
        <v>56</v>
      </c>
      <c r="T987" s="2" t="s">
        <v>238374</v>
      </c>
      <c r="U987">
        <v>391</v>
      </c>
      <c r="V987" t="s">
        <v>41</v>
      </c>
      <c r="W987" t="s">
        <v>131</v>
      </c>
      <c r="X987">
        <v>125200934</v>
      </c>
      <c r="Y987" t="s">
        <v>11988</v>
      </c>
      <c r="Z987" t="s">
        <v>11989</v>
      </c>
      <c r="AA987" t="s">
        <v>11990</v>
      </c>
      <c r="AB987" t="s">
        <v>11991</v>
      </c>
      <c r="AC987" t="s">
        <v>11992</v>
      </c>
      <c r="AD987" t="s">
        <v>11993</v>
      </c>
      <c r="AE987">
        <v>2489358514</v>
      </c>
      <c r="AF987" t="s">
        <v>258194</v>
      </c>
      <c r="AG987" t="s">
        <v>292213</v>
      </c>
    </row>
    <row r="988" spans="1:33" x14ac:dyDescent="0.25">
      <c r="A988" t="s">
        <v>1592</v>
      </c>
      <c r="B988" t="s">
        <v>11982</v>
      </c>
      <c r="C988" t="s">
        <v>11994</v>
      </c>
      <c r="D988" t="s">
        <v>11995</v>
      </c>
      <c r="E988" t="s">
        <v>8004</v>
      </c>
      <c r="F988" t="s">
        <v>36</v>
      </c>
      <c r="G988">
        <v>99577</v>
      </c>
      <c r="H988" t="s">
        <v>11996</v>
      </c>
      <c r="I988" s="1">
        <v>26254</v>
      </c>
      <c r="J988" t="s">
        <v>11997</v>
      </c>
      <c r="K988" t="s">
        <v>11998</v>
      </c>
      <c r="L988">
        <v>647706655</v>
      </c>
      <c r="M988" s="1">
        <v>44152</v>
      </c>
      <c r="N988" s="1">
        <v>45978</v>
      </c>
      <c r="O988">
        <v>8568161</v>
      </c>
      <c r="P988" t="s">
        <v>36</v>
      </c>
      <c r="Q988" s="1">
        <v>44152</v>
      </c>
      <c r="R988" s="1">
        <v>45978</v>
      </c>
      <c r="S988" s="2" t="s">
        <v>72</v>
      </c>
      <c r="T988" s="2" t="s">
        <v>238375</v>
      </c>
      <c r="U988">
        <v>418</v>
      </c>
      <c r="V988" t="s">
        <v>146</v>
      </c>
      <c r="W988" t="s">
        <v>42</v>
      </c>
      <c r="X988">
        <v>325272034</v>
      </c>
      <c r="Y988" t="s">
        <v>11999</v>
      </c>
      <c r="Z988" t="s">
        <v>12000</v>
      </c>
      <c r="AA988" t="s">
        <v>12001</v>
      </c>
      <c r="AB988" t="s">
        <v>12002</v>
      </c>
      <c r="AC988" t="s">
        <v>12003</v>
      </c>
      <c r="AD988" t="s">
        <v>12004</v>
      </c>
      <c r="AE988">
        <v>1684541685</v>
      </c>
      <c r="AF988" t="s">
        <v>258195</v>
      </c>
      <c r="AG988" t="s">
        <v>292214</v>
      </c>
    </row>
    <row r="989" spans="1:33" x14ac:dyDescent="0.25">
      <c r="A989" t="s">
        <v>4173</v>
      </c>
      <c r="B989" t="s">
        <v>12005</v>
      </c>
      <c r="C989" t="s">
        <v>12006</v>
      </c>
      <c r="D989" t="s">
        <v>12007</v>
      </c>
      <c r="E989" t="s">
        <v>8004</v>
      </c>
      <c r="F989" t="s">
        <v>36</v>
      </c>
      <c r="G989">
        <v>99577</v>
      </c>
      <c r="H989" t="s">
        <v>12008</v>
      </c>
      <c r="I989" s="1">
        <v>26260</v>
      </c>
      <c r="J989" t="s">
        <v>12009</v>
      </c>
      <c r="K989" t="s">
        <v>12010</v>
      </c>
      <c r="L989">
        <v>784909907</v>
      </c>
      <c r="M989" s="1">
        <v>43792</v>
      </c>
      <c r="N989" s="1">
        <v>45619</v>
      </c>
      <c r="O989">
        <v>5146203</v>
      </c>
      <c r="P989" t="s">
        <v>36</v>
      </c>
      <c r="Q989" s="1">
        <v>43792</v>
      </c>
      <c r="R989" s="1">
        <v>45619</v>
      </c>
      <c r="S989" s="2" t="s">
        <v>88</v>
      </c>
      <c r="T989" s="2" t="s">
        <v>238376</v>
      </c>
      <c r="U989">
        <v>491</v>
      </c>
      <c r="V989" t="s">
        <v>395</v>
      </c>
      <c r="W989" t="s">
        <v>131</v>
      </c>
      <c r="X989">
        <v>125200934</v>
      </c>
      <c r="Y989" t="s">
        <v>12011</v>
      </c>
      <c r="Z989" t="s">
        <v>12012</v>
      </c>
      <c r="AA989" t="s">
        <v>12013</v>
      </c>
      <c r="AB989" t="s">
        <v>12014</v>
      </c>
      <c r="AC989" t="s">
        <v>12015</v>
      </c>
      <c r="AD989" t="s">
        <v>12016</v>
      </c>
      <c r="AE989">
        <v>3318687592</v>
      </c>
      <c r="AF989" t="s">
        <v>258196</v>
      </c>
      <c r="AG989" t="s">
        <v>292215</v>
      </c>
    </row>
    <row r="990" spans="1:33" x14ac:dyDescent="0.25">
      <c r="A990" t="s">
        <v>12017</v>
      </c>
      <c r="B990" t="s">
        <v>12018</v>
      </c>
      <c r="C990" t="s">
        <v>12019</v>
      </c>
      <c r="D990" t="s">
        <v>12020</v>
      </c>
      <c r="E990" t="s">
        <v>8004</v>
      </c>
      <c r="F990" t="s">
        <v>36</v>
      </c>
      <c r="G990">
        <v>99577</v>
      </c>
      <c r="H990" t="s">
        <v>12021</v>
      </c>
      <c r="I990" s="1">
        <v>26269</v>
      </c>
      <c r="J990" t="s">
        <v>12022</v>
      </c>
      <c r="K990" t="s">
        <v>12023</v>
      </c>
      <c r="L990">
        <v>398275061</v>
      </c>
      <c r="M990" s="1">
        <v>44167</v>
      </c>
      <c r="N990" s="1">
        <v>45993</v>
      </c>
      <c r="O990">
        <v>5302578</v>
      </c>
      <c r="P990" t="s">
        <v>36</v>
      </c>
      <c r="Q990" s="1">
        <v>44167</v>
      </c>
      <c r="R990" s="1">
        <v>45993</v>
      </c>
      <c r="S990" s="2" t="s">
        <v>40</v>
      </c>
      <c r="T990" s="2" t="s">
        <v>238377</v>
      </c>
      <c r="U990">
        <v>706</v>
      </c>
      <c r="V990" t="s">
        <v>57</v>
      </c>
      <c r="W990" t="s">
        <v>131</v>
      </c>
      <c r="X990">
        <v>125200934</v>
      </c>
      <c r="Y990" t="s">
        <v>12024</v>
      </c>
      <c r="Z990" t="s">
        <v>12025</v>
      </c>
      <c r="AA990" t="s">
        <v>12026</v>
      </c>
      <c r="AB990" t="s">
        <v>12027</v>
      </c>
      <c r="AC990" t="s">
        <v>12028</v>
      </c>
      <c r="AD990" t="s">
        <v>12029</v>
      </c>
      <c r="AE990">
        <v>5229867675</v>
      </c>
      <c r="AF990" t="s">
        <v>258197</v>
      </c>
      <c r="AG990" t="s">
        <v>292216</v>
      </c>
    </row>
    <row r="991" spans="1:33" x14ac:dyDescent="0.25">
      <c r="A991" t="s">
        <v>12030</v>
      </c>
      <c r="B991" t="s">
        <v>12018</v>
      </c>
      <c r="C991" t="s">
        <v>12031</v>
      </c>
      <c r="D991" t="s">
        <v>12032</v>
      </c>
      <c r="E991" t="s">
        <v>8004</v>
      </c>
      <c r="F991" t="s">
        <v>36</v>
      </c>
      <c r="G991">
        <v>99577</v>
      </c>
      <c r="H991" t="s">
        <v>12033</v>
      </c>
      <c r="I991" s="1">
        <v>26277</v>
      </c>
      <c r="J991" t="s">
        <v>12034</v>
      </c>
      <c r="K991" t="s">
        <v>12035</v>
      </c>
      <c r="L991">
        <v>759792978</v>
      </c>
      <c r="M991" s="1">
        <v>44905</v>
      </c>
      <c r="N991" s="1">
        <v>46731</v>
      </c>
      <c r="O991">
        <v>2092139</v>
      </c>
      <c r="P991" t="s">
        <v>36</v>
      </c>
      <c r="Q991" s="1">
        <v>44905</v>
      </c>
      <c r="R991" s="1">
        <v>46731</v>
      </c>
      <c r="S991" s="2" t="s">
        <v>56</v>
      </c>
      <c r="T991" s="2" t="s">
        <v>238378</v>
      </c>
      <c r="U991">
        <v>272</v>
      </c>
      <c r="V991" t="s">
        <v>395</v>
      </c>
      <c r="W991" t="s">
        <v>74</v>
      </c>
      <c r="X991">
        <v>325081623</v>
      </c>
      <c r="Y991" t="s">
        <v>12036</v>
      </c>
      <c r="Z991" t="s">
        <v>12037</v>
      </c>
      <c r="AA991" t="s">
        <v>12038</v>
      </c>
      <c r="AB991" t="s">
        <v>12039</v>
      </c>
      <c r="AC991" t="s">
        <v>12040</v>
      </c>
      <c r="AD991" t="s">
        <v>12041</v>
      </c>
      <c r="AE991">
        <v>3766811910</v>
      </c>
      <c r="AF991" t="s">
        <v>258198</v>
      </c>
      <c r="AG991" t="s">
        <v>292217</v>
      </c>
    </row>
    <row r="992" spans="1:33" x14ac:dyDescent="0.25">
      <c r="A992" t="s">
        <v>1206</v>
      </c>
      <c r="B992" t="s">
        <v>12018</v>
      </c>
      <c r="C992" t="s">
        <v>12042</v>
      </c>
      <c r="D992" t="s">
        <v>12043</v>
      </c>
      <c r="E992" t="s">
        <v>8004</v>
      </c>
      <c r="F992" t="s">
        <v>36</v>
      </c>
      <c r="G992">
        <v>99577</v>
      </c>
      <c r="H992" t="s">
        <v>12044</v>
      </c>
      <c r="I992" s="1">
        <v>26285</v>
      </c>
      <c r="J992" t="s">
        <v>12045</v>
      </c>
      <c r="K992" t="s">
        <v>12046</v>
      </c>
      <c r="L992">
        <v>623682774</v>
      </c>
      <c r="M992" s="1">
        <v>44913</v>
      </c>
      <c r="N992" s="1">
        <v>46739</v>
      </c>
      <c r="O992">
        <v>5624405</v>
      </c>
      <c r="P992" t="s">
        <v>36</v>
      </c>
      <c r="Q992" s="1">
        <v>44913</v>
      </c>
      <c r="R992" s="1">
        <v>46739</v>
      </c>
      <c r="S992" s="2" t="s">
        <v>72</v>
      </c>
      <c r="T992" s="2" t="s">
        <v>238379</v>
      </c>
      <c r="U992">
        <v>332</v>
      </c>
      <c r="V992" t="s">
        <v>408</v>
      </c>
      <c r="W992" t="s">
        <v>42</v>
      </c>
      <c r="X992">
        <v>325272034</v>
      </c>
      <c r="Y992" t="s">
        <v>12047</v>
      </c>
      <c r="Z992" t="s">
        <v>12048</v>
      </c>
      <c r="AA992" t="s">
        <v>12049</v>
      </c>
      <c r="AB992" t="s">
        <v>12050</v>
      </c>
      <c r="AC992" t="s">
        <v>12051</v>
      </c>
      <c r="AD992" t="s">
        <v>12052</v>
      </c>
      <c r="AE992">
        <v>3346468294</v>
      </c>
      <c r="AF992" t="s">
        <v>258199</v>
      </c>
      <c r="AG992" t="s">
        <v>292218</v>
      </c>
    </row>
    <row r="993" spans="1:33" x14ac:dyDescent="0.25">
      <c r="A993" t="s">
        <v>2781</v>
      </c>
      <c r="B993" t="s">
        <v>12053</v>
      </c>
      <c r="C993" t="s">
        <v>12054</v>
      </c>
      <c r="D993" t="s">
        <v>12055</v>
      </c>
      <c r="E993" t="s">
        <v>8004</v>
      </c>
      <c r="F993" t="s">
        <v>36</v>
      </c>
      <c r="G993">
        <v>99577</v>
      </c>
      <c r="H993" t="s">
        <v>12056</v>
      </c>
      <c r="I993" s="1">
        <v>26292</v>
      </c>
      <c r="J993" t="s">
        <v>12057</v>
      </c>
      <c r="K993" t="s">
        <v>12058</v>
      </c>
      <c r="L993">
        <v>760095573</v>
      </c>
      <c r="M993" s="1">
        <v>44190</v>
      </c>
      <c r="N993" s="1">
        <v>46016</v>
      </c>
      <c r="O993">
        <v>5331553</v>
      </c>
      <c r="P993" t="s">
        <v>36</v>
      </c>
      <c r="Q993" s="1">
        <v>44190</v>
      </c>
      <c r="R993" s="1">
        <v>46016</v>
      </c>
      <c r="S993" s="2" t="s">
        <v>88</v>
      </c>
      <c r="T993" s="2" t="s">
        <v>238380</v>
      </c>
      <c r="U993">
        <v>459</v>
      </c>
      <c r="V993" t="s">
        <v>116</v>
      </c>
      <c r="W993" t="s">
        <v>89</v>
      </c>
      <c r="X993">
        <v>325272047</v>
      </c>
      <c r="Y993" t="s">
        <v>12059</v>
      </c>
      <c r="Z993" t="s">
        <v>12060</v>
      </c>
      <c r="AA993" t="s">
        <v>12061</v>
      </c>
      <c r="AB993" t="s">
        <v>12062</v>
      </c>
      <c r="AC993" t="s">
        <v>12063</v>
      </c>
      <c r="AD993" t="s">
        <v>12064</v>
      </c>
      <c r="AE993">
        <v>6365299426</v>
      </c>
      <c r="AF993" t="s">
        <v>258200</v>
      </c>
      <c r="AG993" t="s">
        <v>292219</v>
      </c>
    </row>
    <row r="994" spans="1:33" x14ac:dyDescent="0.25">
      <c r="A994" t="s">
        <v>12065</v>
      </c>
      <c r="B994" t="s">
        <v>12053</v>
      </c>
      <c r="C994" t="s">
        <v>12066</v>
      </c>
      <c r="D994" t="s">
        <v>12067</v>
      </c>
      <c r="E994" t="s">
        <v>8004</v>
      </c>
      <c r="F994" t="s">
        <v>36</v>
      </c>
      <c r="G994">
        <v>99577</v>
      </c>
      <c r="H994" t="s">
        <v>12068</v>
      </c>
      <c r="I994" s="1">
        <v>26298</v>
      </c>
      <c r="J994" t="s">
        <v>12069</v>
      </c>
      <c r="K994" t="s">
        <v>12070</v>
      </c>
      <c r="L994">
        <v>665209701</v>
      </c>
      <c r="M994" s="1">
        <v>44196</v>
      </c>
      <c r="N994" s="1">
        <v>46022</v>
      </c>
      <c r="O994">
        <v>9080565</v>
      </c>
      <c r="P994" t="s">
        <v>36</v>
      </c>
      <c r="Q994" s="1">
        <v>44196</v>
      </c>
      <c r="R994" s="1">
        <v>46022</v>
      </c>
      <c r="S994" s="2" t="s">
        <v>40</v>
      </c>
      <c r="T994" s="2" t="s">
        <v>238381</v>
      </c>
      <c r="U994">
        <v>925</v>
      </c>
      <c r="V994" t="s">
        <v>344</v>
      </c>
      <c r="W994" t="s">
        <v>74</v>
      </c>
      <c r="X994">
        <v>325081623</v>
      </c>
      <c r="Y994" t="s">
        <v>12071</v>
      </c>
      <c r="Z994" t="s">
        <v>12072</v>
      </c>
      <c r="AA994" t="s">
        <v>12073</v>
      </c>
      <c r="AB994" t="s">
        <v>12074</v>
      </c>
      <c r="AC994" t="s">
        <v>12075</v>
      </c>
      <c r="AD994" t="s">
        <v>12076</v>
      </c>
      <c r="AE994">
        <v>5530155359</v>
      </c>
      <c r="AF994" t="s">
        <v>258201</v>
      </c>
      <c r="AG994" t="s">
        <v>292220</v>
      </c>
    </row>
    <row r="995" spans="1:33" x14ac:dyDescent="0.25">
      <c r="A995" t="s">
        <v>4707</v>
      </c>
      <c r="B995" t="s">
        <v>12053</v>
      </c>
      <c r="C995" t="s">
        <v>12077</v>
      </c>
      <c r="D995" t="s">
        <v>12078</v>
      </c>
      <c r="E995" t="s">
        <v>8004</v>
      </c>
      <c r="F995" t="s">
        <v>36</v>
      </c>
      <c r="G995">
        <v>99577</v>
      </c>
      <c r="H995" t="s">
        <v>12079</v>
      </c>
      <c r="I995" s="1">
        <v>26304</v>
      </c>
      <c r="J995" t="s">
        <v>12080</v>
      </c>
      <c r="K995" t="s">
        <v>12081</v>
      </c>
      <c r="L995">
        <v>107134256</v>
      </c>
      <c r="M995" s="1">
        <v>44202</v>
      </c>
      <c r="N995" s="1">
        <v>46028</v>
      </c>
      <c r="O995">
        <v>6785414</v>
      </c>
      <c r="P995" t="s">
        <v>36</v>
      </c>
      <c r="Q995" s="1">
        <v>44202</v>
      </c>
      <c r="R995" s="1">
        <v>46028</v>
      </c>
      <c r="S995" s="2" t="s">
        <v>56</v>
      </c>
      <c r="T995" s="2" t="s">
        <v>238382</v>
      </c>
      <c r="U995">
        <v>674</v>
      </c>
      <c r="V995" t="s">
        <v>344</v>
      </c>
      <c r="W995" t="s">
        <v>131</v>
      </c>
      <c r="X995">
        <v>125200934</v>
      </c>
      <c r="Y995" t="s">
        <v>12082</v>
      </c>
      <c r="Z995" t="s">
        <v>12083</v>
      </c>
      <c r="AA995" t="s">
        <v>12084</v>
      </c>
      <c r="AB995" t="s">
        <v>12085</v>
      </c>
      <c r="AC995" t="s">
        <v>12086</v>
      </c>
      <c r="AD995" t="s">
        <v>12087</v>
      </c>
      <c r="AE995">
        <v>3163033704</v>
      </c>
      <c r="AF995" t="s">
        <v>258202</v>
      </c>
      <c r="AG995" t="s">
        <v>292221</v>
      </c>
    </row>
    <row r="996" spans="1:33" x14ac:dyDescent="0.25">
      <c r="A996" t="s">
        <v>9124</v>
      </c>
      <c r="B996" t="s">
        <v>12053</v>
      </c>
      <c r="C996" t="s">
        <v>12088</v>
      </c>
      <c r="D996" t="s">
        <v>12089</v>
      </c>
      <c r="E996" t="s">
        <v>8004</v>
      </c>
      <c r="F996" t="s">
        <v>36</v>
      </c>
      <c r="G996">
        <v>99577</v>
      </c>
      <c r="H996" t="s">
        <v>12090</v>
      </c>
      <c r="I996" s="1">
        <v>26310</v>
      </c>
      <c r="J996" t="s">
        <v>12091</v>
      </c>
      <c r="K996" t="s">
        <v>12092</v>
      </c>
      <c r="L996">
        <v>686019581</v>
      </c>
      <c r="M996" s="1">
        <v>44573</v>
      </c>
      <c r="N996" s="1">
        <v>46399</v>
      </c>
      <c r="O996">
        <v>9784770</v>
      </c>
      <c r="P996" t="s">
        <v>36</v>
      </c>
      <c r="Q996" s="1">
        <v>44573</v>
      </c>
      <c r="R996" s="1">
        <v>46399</v>
      </c>
      <c r="S996" s="2" t="s">
        <v>72</v>
      </c>
      <c r="T996" s="2" t="s">
        <v>238383</v>
      </c>
      <c r="U996">
        <v>915</v>
      </c>
      <c r="V996" t="s">
        <v>330</v>
      </c>
      <c r="W996" t="s">
        <v>42</v>
      </c>
      <c r="X996">
        <v>325272034</v>
      </c>
      <c r="Y996" t="s">
        <v>12093</v>
      </c>
      <c r="Z996" t="s">
        <v>12094</v>
      </c>
      <c r="AA996" t="s">
        <v>12095</v>
      </c>
      <c r="AB996" t="s">
        <v>12096</v>
      </c>
      <c r="AC996" t="s">
        <v>12097</v>
      </c>
      <c r="AD996" t="s">
        <v>12098</v>
      </c>
      <c r="AE996">
        <v>9049694374</v>
      </c>
      <c r="AF996" t="s">
        <v>258203</v>
      </c>
      <c r="AG996" t="s">
        <v>292222</v>
      </c>
    </row>
    <row r="997" spans="1:33" x14ac:dyDescent="0.25">
      <c r="A997" t="s">
        <v>12099</v>
      </c>
      <c r="B997" t="s">
        <v>12100</v>
      </c>
      <c r="C997" t="s">
        <v>12101</v>
      </c>
      <c r="D997" t="s">
        <v>12102</v>
      </c>
      <c r="E997" t="s">
        <v>8004</v>
      </c>
      <c r="F997" t="s">
        <v>36</v>
      </c>
      <c r="G997">
        <v>99577</v>
      </c>
      <c r="H997" t="s">
        <v>12103</v>
      </c>
      <c r="I997" s="1">
        <v>26317</v>
      </c>
      <c r="J997" t="s">
        <v>12104</v>
      </c>
      <c r="K997" t="s">
        <v>12105</v>
      </c>
      <c r="L997">
        <v>344055542</v>
      </c>
      <c r="M997" s="1">
        <v>43849</v>
      </c>
      <c r="N997" s="1">
        <v>45676</v>
      </c>
      <c r="O997">
        <v>4784617</v>
      </c>
      <c r="P997" t="s">
        <v>36</v>
      </c>
      <c r="Q997" s="1">
        <v>43849</v>
      </c>
      <c r="R997" s="1">
        <v>45676</v>
      </c>
      <c r="S997" s="2" t="s">
        <v>88</v>
      </c>
      <c r="T997" s="2" t="s">
        <v>238384</v>
      </c>
      <c r="U997">
        <v>761</v>
      </c>
      <c r="V997" t="s">
        <v>395</v>
      </c>
      <c r="W997" t="s">
        <v>216</v>
      </c>
      <c r="X997">
        <v>325272063</v>
      </c>
      <c r="Y997" t="s">
        <v>12106</v>
      </c>
      <c r="Z997" t="s">
        <v>12107</v>
      </c>
      <c r="AA997" t="s">
        <v>12108</v>
      </c>
      <c r="AB997" t="s">
        <v>12109</v>
      </c>
      <c r="AC997" t="s">
        <v>12110</v>
      </c>
      <c r="AD997" t="s">
        <v>12111</v>
      </c>
      <c r="AE997">
        <v>4842331377</v>
      </c>
      <c r="AF997" t="s">
        <v>258204</v>
      </c>
      <c r="AG997" t="s">
        <v>292223</v>
      </c>
    </row>
    <row r="998" spans="1:33" x14ac:dyDescent="0.25">
      <c r="A998" t="s">
        <v>12112</v>
      </c>
      <c r="B998" t="s">
        <v>12113</v>
      </c>
      <c r="C998" t="s">
        <v>12114</v>
      </c>
      <c r="D998" t="s">
        <v>12115</v>
      </c>
      <c r="E998" t="s">
        <v>8004</v>
      </c>
      <c r="F998" t="s">
        <v>36</v>
      </c>
      <c r="G998">
        <v>99577</v>
      </c>
      <c r="H998" t="s">
        <v>12116</v>
      </c>
      <c r="I998" s="1">
        <v>26323</v>
      </c>
      <c r="J998" t="s">
        <v>12117</v>
      </c>
      <c r="K998" t="s">
        <v>12118</v>
      </c>
      <c r="L998">
        <v>673352983</v>
      </c>
      <c r="M998" s="1">
        <v>44586</v>
      </c>
      <c r="N998" s="1">
        <v>46412</v>
      </c>
      <c r="O998">
        <v>9925198</v>
      </c>
      <c r="P998" t="s">
        <v>36</v>
      </c>
      <c r="Q998" s="1">
        <v>44586</v>
      </c>
      <c r="R998" s="1">
        <v>46412</v>
      </c>
      <c r="S998" s="2" t="s">
        <v>40</v>
      </c>
      <c r="T998" s="2" t="s">
        <v>238385</v>
      </c>
      <c r="U998">
        <v>531</v>
      </c>
      <c r="V998" t="s">
        <v>116</v>
      </c>
      <c r="W998" t="s">
        <v>74</v>
      </c>
      <c r="X998">
        <v>325081623</v>
      </c>
      <c r="Y998" t="s">
        <v>12119</v>
      </c>
      <c r="Z998" t="s">
        <v>12120</v>
      </c>
      <c r="AA998" t="s">
        <v>12121</v>
      </c>
      <c r="AB998" t="s">
        <v>12122</v>
      </c>
      <c r="AC998" t="s">
        <v>12123</v>
      </c>
      <c r="AD998" t="s">
        <v>12124</v>
      </c>
      <c r="AE998">
        <v>8344645883</v>
      </c>
      <c r="AF998" t="s">
        <v>258205</v>
      </c>
      <c r="AG998" t="s">
        <v>292224</v>
      </c>
    </row>
    <row r="999" spans="1:33" x14ac:dyDescent="0.25">
      <c r="A999" t="s">
        <v>2731</v>
      </c>
      <c r="B999" t="s">
        <v>12113</v>
      </c>
      <c r="C999" t="s">
        <v>12125</v>
      </c>
      <c r="D999" t="s">
        <v>12126</v>
      </c>
      <c r="E999" t="s">
        <v>8004</v>
      </c>
      <c r="F999" t="s">
        <v>36</v>
      </c>
      <c r="G999">
        <v>99577</v>
      </c>
      <c r="H999" t="s">
        <v>12127</v>
      </c>
      <c r="I999" s="1">
        <v>26331</v>
      </c>
      <c r="J999" t="s">
        <v>12128</v>
      </c>
      <c r="K999" t="s">
        <v>12129</v>
      </c>
      <c r="L999">
        <v>767289718</v>
      </c>
      <c r="M999" s="1">
        <v>43863</v>
      </c>
      <c r="N999" s="1">
        <v>45690</v>
      </c>
      <c r="O999">
        <v>8251166</v>
      </c>
      <c r="P999" t="s">
        <v>36</v>
      </c>
      <c r="Q999" s="1">
        <v>43863</v>
      </c>
      <c r="R999" s="1">
        <v>45690</v>
      </c>
      <c r="S999" s="2" t="s">
        <v>56</v>
      </c>
      <c r="T999" s="2" t="s">
        <v>238386</v>
      </c>
      <c r="U999">
        <v>278</v>
      </c>
      <c r="V999" t="s">
        <v>73</v>
      </c>
      <c r="W999" t="s">
        <v>42</v>
      </c>
      <c r="X999">
        <v>325272034</v>
      </c>
      <c r="Y999" t="s">
        <v>12130</v>
      </c>
      <c r="Z999" t="s">
        <v>12131</v>
      </c>
      <c r="AA999" t="s">
        <v>12132</v>
      </c>
      <c r="AB999" t="s">
        <v>12133</v>
      </c>
      <c r="AC999" t="s">
        <v>12134</v>
      </c>
      <c r="AD999" t="s">
        <v>12135</v>
      </c>
      <c r="AE999">
        <v>3250430269</v>
      </c>
      <c r="AF999" t="s">
        <v>258206</v>
      </c>
      <c r="AG999" t="s">
        <v>292225</v>
      </c>
    </row>
    <row r="1000" spans="1:33" x14ac:dyDescent="0.25">
      <c r="A1000" t="s">
        <v>1554</v>
      </c>
      <c r="B1000" t="s">
        <v>12113</v>
      </c>
      <c r="C1000" t="s">
        <v>12136</v>
      </c>
      <c r="D1000" t="s">
        <v>12137</v>
      </c>
      <c r="E1000" t="s">
        <v>8004</v>
      </c>
      <c r="F1000" t="s">
        <v>36</v>
      </c>
      <c r="G1000">
        <v>99577</v>
      </c>
      <c r="H1000" t="s">
        <v>12138</v>
      </c>
      <c r="I1000" s="1">
        <v>26338</v>
      </c>
      <c r="J1000" t="s">
        <v>12139</v>
      </c>
      <c r="K1000" t="s">
        <v>12140</v>
      </c>
      <c r="L1000">
        <v>492535808</v>
      </c>
      <c r="M1000" s="1">
        <v>44236</v>
      </c>
      <c r="N1000" s="1">
        <v>46062</v>
      </c>
      <c r="O1000">
        <v>5748272</v>
      </c>
      <c r="P1000" t="s">
        <v>36</v>
      </c>
      <c r="Q1000" s="1">
        <v>44236</v>
      </c>
      <c r="R1000" s="1">
        <v>46062</v>
      </c>
      <c r="S1000" s="2" t="s">
        <v>72</v>
      </c>
      <c r="T1000" s="2" t="s">
        <v>238387</v>
      </c>
      <c r="U1000">
        <v>801</v>
      </c>
      <c r="V1000" t="s">
        <v>73</v>
      </c>
      <c r="W1000" t="s">
        <v>89</v>
      </c>
      <c r="X1000">
        <v>325272047</v>
      </c>
      <c r="Y1000" t="s">
        <v>12141</v>
      </c>
      <c r="Z1000" t="s">
        <v>12142</v>
      </c>
      <c r="AA1000" t="s">
        <v>12143</v>
      </c>
      <c r="AB1000" t="s">
        <v>12144</v>
      </c>
      <c r="AC1000" t="s">
        <v>12145</v>
      </c>
      <c r="AD1000" t="s">
        <v>12146</v>
      </c>
      <c r="AE1000">
        <v>3210416943</v>
      </c>
      <c r="AF1000" t="s">
        <v>258207</v>
      </c>
      <c r="AG1000" t="s">
        <v>292226</v>
      </c>
    </row>
    <row r="1001" spans="1:33" x14ac:dyDescent="0.25">
      <c r="A1001" t="s">
        <v>138</v>
      </c>
      <c r="B1001" t="s">
        <v>12147</v>
      </c>
      <c r="C1001" t="s">
        <v>12148</v>
      </c>
      <c r="D1001" t="s">
        <v>12149</v>
      </c>
      <c r="E1001" t="s">
        <v>8004</v>
      </c>
      <c r="F1001" t="s">
        <v>36</v>
      </c>
      <c r="G1001">
        <v>99577</v>
      </c>
      <c r="H1001" t="s">
        <v>12150</v>
      </c>
      <c r="I1001" s="1">
        <v>26345</v>
      </c>
      <c r="J1001" t="s">
        <v>12151</v>
      </c>
      <c r="K1001" t="s">
        <v>12152</v>
      </c>
      <c r="L1001">
        <v>623227802</v>
      </c>
      <c r="M1001" s="1">
        <v>43877</v>
      </c>
      <c r="N1001" s="1">
        <v>45704</v>
      </c>
      <c r="O1001">
        <v>2861499</v>
      </c>
      <c r="P1001" t="s">
        <v>36</v>
      </c>
      <c r="Q1001" s="1">
        <v>43877</v>
      </c>
      <c r="R1001" s="1">
        <v>45704</v>
      </c>
      <c r="S1001" s="2" t="s">
        <v>88</v>
      </c>
      <c r="T1001" s="2" t="s">
        <v>238388</v>
      </c>
      <c r="U1001">
        <v>778</v>
      </c>
      <c r="V1001" t="s">
        <v>344</v>
      </c>
      <c r="W1001" t="s">
        <v>74</v>
      </c>
      <c r="X1001">
        <v>325081623</v>
      </c>
      <c r="Y1001" t="s">
        <v>12153</v>
      </c>
      <c r="Z1001" t="s">
        <v>12154</v>
      </c>
      <c r="AA1001" t="s">
        <v>12155</v>
      </c>
      <c r="AB1001" t="s">
        <v>12156</v>
      </c>
      <c r="AC1001" t="s">
        <v>12157</v>
      </c>
      <c r="AD1001" t="s">
        <v>12158</v>
      </c>
      <c r="AE1001">
        <v>3482492026</v>
      </c>
      <c r="AF1001" t="s">
        <v>258208</v>
      </c>
      <c r="AG1001" t="s">
        <v>292227</v>
      </c>
    </row>
    <row r="1002" spans="1:33" x14ac:dyDescent="0.25">
      <c r="A1002" t="s">
        <v>388</v>
      </c>
      <c r="B1002" t="s">
        <v>12159</v>
      </c>
      <c r="C1002" t="s">
        <v>12160</v>
      </c>
      <c r="D1002" t="s">
        <v>12161</v>
      </c>
      <c r="E1002" t="s">
        <v>8004</v>
      </c>
      <c r="F1002" t="s">
        <v>36</v>
      </c>
      <c r="G1002">
        <v>99577</v>
      </c>
      <c r="H1002" t="s">
        <v>12162</v>
      </c>
      <c r="I1002" s="1">
        <v>26352</v>
      </c>
      <c r="J1002" t="s">
        <v>12163</v>
      </c>
      <c r="K1002" t="s">
        <v>12164</v>
      </c>
      <c r="L1002">
        <v>111220999</v>
      </c>
      <c r="M1002" s="1">
        <v>44980</v>
      </c>
      <c r="N1002" s="1">
        <v>46806</v>
      </c>
      <c r="O1002">
        <v>3521211</v>
      </c>
      <c r="P1002" t="s">
        <v>36</v>
      </c>
      <c r="Q1002" s="1">
        <v>44980</v>
      </c>
      <c r="R1002" s="1">
        <v>46806</v>
      </c>
      <c r="S1002" s="2" t="s">
        <v>40</v>
      </c>
      <c r="T1002" s="2" t="s">
        <v>238389</v>
      </c>
      <c r="U1002">
        <v>137</v>
      </c>
      <c r="V1002" t="s">
        <v>57</v>
      </c>
      <c r="W1002" t="s">
        <v>131</v>
      </c>
      <c r="X1002">
        <v>125200934</v>
      </c>
      <c r="Y1002" t="s">
        <v>12165</v>
      </c>
      <c r="Z1002" t="s">
        <v>12166</v>
      </c>
      <c r="AA1002" t="s">
        <v>12167</v>
      </c>
      <c r="AB1002" t="s">
        <v>12168</v>
      </c>
      <c r="AC1002" t="s">
        <v>12169</v>
      </c>
      <c r="AD1002" t="s">
        <v>12170</v>
      </c>
      <c r="AE1002">
        <v>8886445141</v>
      </c>
      <c r="AF1002" t="s">
        <v>258209</v>
      </c>
      <c r="AG1002" t="s">
        <v>292228</v>
      </c>
    </row>
    <row r="1003" spans="1:33" x14ac:dyDescent="0.25">
      <c r="A1003" t="s">
        <v>3073</v>
      </c>
      <c r="B1003" t="s">
        <v>12159</v>
      </c>
      <c r="C1003" t="s">
        <v>12171</v>
      </c>
      <c r="D1003" t="s">
        <v>12172</v>
      </c>
      <c r="E1003" t="s">
        <v>8004</v>
      </c>
      <c r="F1003" t="s">
        <v>36</v>
      </c>
      <c r="G1003">
        <v>99577</v>
      </c>
      <c r="H1003" t="s">
        <v>12173</v>
      </c>
      <c r="I1003" s="1">
        <v>26358</v>
      </c>
      <c r="J1003" t="s">
        <v>12174</v>
      </c>
      <c r="K1003" t="s">
        <v>12175</v>
      </c>
      <c r="L1003">
        <v>540368615</v>
      </c>
      <c r="M1003" s="1">
        <v>43890</v>
      </c>
      <c r="N1003" s="1">
        <v>46812</v>
      </c>
      <c r="O1003">
        <v>353912</v>
      </c>
      <c r="P1003" t="s">
        <v>36</v>
      </c>
      <c r="Q1003" s="1">
        <v>43890</v>
      </c>
      <c r="R1003" s="1">
        <v>46812</v>
      </c>
      <c r="S1003" s="2" t="s">
        <v>56</v>
      </c>
      <c r="T1003" s="2" t="s">
        <v>238390</v>
      </c>
      <c r="U1003">
        <v>237</v>
      </c>
      <c r="V1003" t="s">
        <v>395</v>
      </c>
      <c r="W1003" t="s">
        <v>89</v>
      </c>
      <c r="X1003">
        <v>325272047</v>
      </c>
      <c r="Y1003" t="s">
        <v>12176</v>
      </c>
      <c r="Z1003" t="s">
        <v>12177</v>
      </c>
      <c r="AA1003" t="s">
        <v>12178</v>
      </c>
      <c r="AB1003" t="s">
        <v>12179</v>
      </c>
      <c r="AC1003" t="s">
        <v>12180</v>
      </c>
      <c r="AD1003" t="s">
        <v>12181</v>
      </c>
      <c r="AE1003">
        <v>5254599065</v>
      </c>
      <c r="AF1003" t="s">
        <v>258210</v>
      </c>
      <c r="AG1003" t="s">
        <v>292229</v>
      </c>
    </row>
    <row r="1004" spans="1:33" x14ac:dyDescent="0.25">
      <c r="A1004" t="s">
        <v>12182</v>
      </c>
      <c r="B1004" t="s">
        <v>12159</v>
      </c>
      <c r="C1004" t="s">
        <v>12183</v>
      </c>
      <c r="D1004" t="s">
        <v>12184</v>
      </c>
      <c r="E1004" t="s">
        <v>8004</v>
      </c>
      <c r="F1004" t="s">
        <v>36</v>
      </c>
      <c r="G1004">
        <v>99577</v>
      </c>
      <c r="H1004" t="s">
        <v>12185</v>
      </c>
      <c r="I1004" s="1">
        <v>26366</v>
      </c>
      <c r="J1004" t="s">
        <v>12186</v>
      </c>
      <c r="K1004" t="s">
        <v>12187</v>
      </c>
      <c r="L1004">
        <v>479279284</v>
      </c>
      <c r="M1004" s="1">
        <v>44993</v>
      </c>
      <c r="N1004" s="1">
        <v>46820</v>
      </c>
      <c r="O1004">
        <v>1018847</v>
      </c>
      <c r="P1004" t="s">
        <v>36</v>
      </c>
      <c r="Q1004" s="1">
        <v>44993</v>
      </c>
      <c r="R1004" s="1">
        <v>46820</v>
      </c>
      <c r="S1004" s="2" t="s">
        <v>72</v>
      </c>
      <c r="T1004" s="2" t="s">
        <v>238391</v>
      </c>
      <c r="U1004">
        <v>983</v>
      </c>
      <c r="V1004" t="s">
        <v>161</v>
      </c>
      <c r="W1004" t="s">
        <v>131</v>
      </c>
      <c r="X1004">
        <v>125200934</v>
      </c>
      <c r="Y1004" t="s">
        <v>12188</v>
      </c>
      <c r="Z1004" t="s">
        <v>12189</v>
      </c>
      <c r="AA1004" t="s">
        <v>12190</v>
      </c>
      <c r="AB1004" t="s">
        <v>12191</v>
      </c>
      <c r="AC1004" t="s">
        <v>12192</v>
      </c>
      <c r="AD1004" t="s">
        <v>12193</v>
      </c>
      <c r="AE1004">
        <v>5730336495</v>
      </c>
      <c r="AF1004" t="s">
        <v>258211</v>
      </c>
      <c r="AG1004" t="s">
        <v>292230</v>
      </c>
    </row>
    <row r="1005" spans="1:33" x14ac:dyDescent="0.25">
      <c r="A1005" t="s">
        <v>12194</v>
      </c>
      <c r="B1005" t="s">
        <v>12195</v>
      </c>
      <c r="C1005" t="s">
        <v>12196</v>
      </c>
      <c r="D1005" t="s">
        <v>12197</v>
      </c>
      <c r="E1005" t="s">
        <v>8004</v>
      </c>
      <c r="F1005" t="s">
        <v>36</v>
      </c>
      <c r="G1005">
        <v>99577</v>
      </c>
      <c r="H1005" t="s">
        <v>12198</v>
      </c>
      <c r="I1005" s="1">
        <v>26374</v>
      </c>
      <c r="J1005" t="s">
        <v>12199</v>
      </c>
      <c r="K1005" t="s">
        <v>12200</v>
      </c>
      <c r="L1005">
        <v>652751836</v>
      </c>
      <c r="M1005" s="1">
        <v>44636</v>
      </c>
      <c r="N1005" s="1">
        <v>46462</v>
      </c>
      <c r="O1005">
        <v>6919044</v>
      </c>
      <c r="P1005" t="s">
        <v>36</v>
      </c>
      <c r="Q1005" s="1">
        <v>44636</v>
      </c>
      <c r="R1005" s="1">
        <v>46462</v>
      </c>
      <c r="S1005" s="2" t="s">
        <v>88</v>
      </c>
      <c r="T1005" s="2" t="s">
        <v>238392</v>
      </c>
      <c r="U1005">
        <v>707</v>
      </c>
      <c r="V1005" t="s">
        <v>57</v>
      </c>
      <c r="W1005" t="s">
        <v>216</v>
      </c>
      <c r="X1005">
        <v>325272063</v>
      </c>
      <c r="Y1005" t="s">
        <v>12201</v>
      </c>
      <c r="Z1005" t="s">
        <v>12202</v>
      </c>
      <c r="AA1005" t="s">
        <v>12203</v>
      </c>
      <c r="AB1005" t="s">
        <v>12204</v>
      </c>
      <c r="AC1005" t="s">
        <v>12205</v>
      </c>
      <c r="AD1005" t="s">
        <v>12206</v>
      </c>
      <c r="AE1005">
        <v>7212098963</v>
      </c>
      <c r="AF1005" t="s">
        <v>258212</v>
      </c>
      <c r="AG1005" t="s">
        <v>292231</v>
      </c>
    </row>
    <row r="1006" spans="1:33" x14ac:dyDescent="0.25">
      <c r="A1006" t="s">
        <v>1515</v>
      </c>
      <c r="B1006" t="s">
        <v>12207</v>
      </c>
      <c r="C1006" t="s">
        <v>12208</v>
      </c>
      <c r="D1006" t="s">
        <v>12209</v>
      </c>
      <c r="E1006" t="s">
        <v>8004</v>
      </c>
      <c r="F1006" t="s">
        <v>36</v>
      </c>
      <c r="G1006">
        <v>99577</v>
      </c>
      <c r="H1006" t="s">
        <v>12210</v>
      </c>
      <c r="I1006" s="1">
        <v>26383</v>
      </c>
      <c r="J1006" t="s">
        <v>12211</v>
      </c>
      <c r="K1006" t="s">
        <v>12212</v>
      </c>
      <c r="L1006">
        <v>374630271</v>
      </c>
      <c r="M1006" s="1">
        <v>45010</v>
      </c>
      <c r="N1006" s="1">
        <v>46837</v>
      </c>
      <c r="O1006">
        <v>9788046</v>
      </c>
      <c r="P1006" t="s">
        <v>36</v>
      </c>
      <c r="Q1006" s="1">
        <v>45010</v>
      </c>
      <c r="R1006" s="1">
        <v>46837</v>
      </c>
      <c r="S1006" s="2" t="s">
        <v>40</v>
      </c>
      <c r="T1006" s="2" t="s">
        <v>238393</v>
      </c>
      <c r="U1006">
        <v>230</v>
      </c>
      <c r="V1006" t="s">
        <v>330</v>
      </c>
      <c r="W1006" t="s">
        <v>42</v>
      </c>
      <c r="X1006">
        <v>325272034</v>
      </c>
      <c r="Y1006" t="s">
        <v>12213</v>
      </c>
      <c r="Z1006" t="s">
        <v>12214</v>
      </c>
      <c r="AA1006" t="s">
        <v>12215</v>
      </c>
      <c r="AB1006" t="s">
        <v>12216</v>
      </c>
      <c r="AC1006" t="s">
        <v>12217</v>
      </c>
      <c r="AD1006" t="s">
        <v>12218</v>
      </c>
      <c r="AE1006">
        <v>1330058001</v>
      </c>
      <c r="AF1006" t="s">
        <v>258213</v>
      </c>
      <c r="AG1006" t="s">
        <v>292232</v>
      </c>
    </row>
    <row r="1007" spans="1:33" x14ac:dyDescent="0.25">
      <c r="A1007" t="s">
        <v>12219</v>
      </c>
      <c r="B1007" t="s">
        <v>12220</v>
      </c>
      <c r="C1007" t="s">
        <v>12221</v>
      </c>
      <c r="D1007" t="s">
        <v>12222</v>
      </c>
      <c r="E1007" t="s">
        <v>8004</v>
      </c>
      <c r="F1007" t="s">
        <v>36</v>
      </c>
      <c r="G1007">
        <v>99577</v>
      </c>
      <c r="H1007" t="s">
        <v>12223</v>
      </c>
      <c r="I1007" s="1">
        <v>26392</v>
      </c>
      <c r="J1007" t="s">
        <v>12224</v>
      </c>
      <c r="K1007" t="s">
        <v>12225</v>
      </c>
      <c r="L1007">
        <v>399781709</v>
      </c>
      <c r="M1007" s="1">
        <v>44289</v>
      </c>
      <c r="N1007" s="1">
        <v>46115</v>
      </c>
      <c r="O1007">
        <v>1408638</v>
      </c>
      <c r="P1007" t="s">
        <v>36</v>
      </c>
      <c r="Q1007" s="1">
        <v>44289</v>
      </c>
      <c r="R1007" s="1">
        <v>46115</v>
      </c>
      <c r="S1007" s="2" t="s">
        <v>56</v>
      </c>
      <c r="T1007" s="2" t="s">
        <v>238394</v>
      </c>
      <c r="U1007">
        <v>625</v>
      </c>
      <c r="V1007" t="s">
        <v>395</v>
      </c>
      <c r="W1007" t="s">
        <v>89</v>
      </c>
      <c r="X1007">
        <v>325272047</v>
      </c>
      <c r="Y1007" t="s">
        <v>12226</v>
      </c>
      <c r="Z1007" t="s">
        <v>12227</v>
      </c>
      <c r="AA1007" t="s">
        <v>12228</v>
      </c>
      <c r="AB1007" t="s">
        <v>12229</v>
      </c>
      <c r="AC1007" t="s">
        <v>12230</v>
      </c>
      <c r="AD1007" t="s">
        <v>12231</v>
      </c>
      <c r="AE1007">
        <v>8597563466</v>
      </c>
      <c r="AF1007" t="s">
        <v>258214</v>
      </c>
      <c r="AG1007" t="s">
        <v>292233</v>
      </c>
    </row>
    <row r="1008" spans="1:33" x14ac:dyDescent="0.25">
      <c r="A1008" t="s">
        <v>1989</v>
      </c>
      <c r="B1008" t="s">
        <v>12232</v>
      </c>
      <c r="C1008" t="s">
        <v>12233</v>
      </c>
      <c r="D1008" t="s">
        <v>12234</v>
      </c>
      <c r="E1008" t="s">
        <v>8004</v>
      </c>
      <c r="F1008" t="s">
        <v>36</v>
      </c>
      <c r="G1008">
        <v>99577</v>
      </c>
      <c r="H1008" t="s">
        <v>12235</v>
      </c>
      <c r="I1008" s="1">
        <v>26398</v>
      </c>
      <c r="J1008" t="s">
        <v>12236</v>
      </c>
      <c r="K1008" t="s">
        <v>12237</v>
      </c>
      <c r="L1008">
        <v>620575353</v>
      </c>
      <c r="M1008" s="1">
        <v>44660</v>
      </c>
      <c r="N1008" s="1">
        <v>46486</v>
      </c>
      <c r="O1008">
        <v>6316409</v>
      </c>
      <c r="P1008" t="s">
        <v>36</v>
      </c>
      <c r="Q1008" s="1">
        <v>44660</v>
      </c>
      <c r="R1008" s="1">
        <v>46486</v>
      </c>
      <c r="S1008" s="2" t="s">
        <v>72</v>
      </c>
      <c r="T1008" s="2" t="s">
        <v>238395</v>
      </c>
      <c r="U1008">
        <v>543</v>
      </c>
      <c r="V1008" t="s">
        <v>73</v>
      </c>
      <c r="W1008" t="s">
        <v>89</v>
      </c>
      <c r="X1008">
        <v>325272047</v>
      </c>
      <c r="Y1008" t="s">
        <v>12238</v>
      </c>
      <c r="Z1008" t="s">
        <v>12239</v>
      </c>
      <c r="AA1008" t="s">
        <v>12240</v>
      </c>
      <c r="AB1008" t="s">
        <v>12241</v>
      </c>
      <c r="AC1008" t="s">
        <v>12242</v>
      </c>
      <c r="AD1008" t="s">
        <v>12243</v>
      </c>
      <c r="AE1008">
        <v>6983571247</v>
      </c>
      <c r="AF1008" t="s">
        <v>258215</v>
      </c>
      <c r="AG1008" t="s">
        <v>292234</v>
      </c>
    </row>
    <row r="1009" spans="1:33" x14ac:dyDescent="0.25">
      <c r="A1009" t="s">
        <v>1528</v>
      </c>
      <c r="B1009" t="s">
        <v>12244</v>
      </c>
      <c r="C1009" t="s">
        <v>12245</v>
      </c>
      <c r="D1009" t="s">
        <v>12246</v>
      </c>
      <c r="E1009" t="s">
        <v>8004</v>
      </c>
      <c r="F1009" t="s">
        <v>36</v>
      </c>
      <c r="G1009">
        <v>99577</v>
      </c>
      <c r="H1009" t="s">
        <v>12247</v>
      </c>
      <c r="I1009" s="1">
        <v>26407</v>
      </c>
      <c r="J1009" t="s">
        <v>12248</v>
      </c>
      <c r="K1009" t="s">
        <v>12249</v>
      </c>
      <c r="L1009">
        <v>366985008</v>
      </c>
      <c r="M1009" s="1">
        <v>45034</v>
      </c>
      <c r="N1009" s="1">
        <v>46861</v>
      </c>
      <c r="O1009">
        <v>8220455</v>
      </c>
      <c r="P1009" t="s">
        <v>36</v>
      </c>
      <c r="Q1009" s="1">
        <v>45034</v>
      </c>
      <c r="R1009" s="1">
        <v>46861</v>
      </c>
      <c r="S1009" s="2" t="s">
        <v>88</v>
      </c>
      <c r="T1009" s="2" t="s">
        <v>238396</v>
      </c>
      <c r="U1009">
        <v>173</v>
      </c>
      <c r="V1009" t="s">
        <v>41</v>
      </c>
      <c r="W1009" t="s">
        <v>89</v>
      </c>
      <c r="X1009">
        <v>325272047</v>
      </c>
      <c r="Y1009" t="s">
        <v>12250</v>
      </c>
      <c r="Z1009" t="s">
        <v>12251</v>
      </c>
      <c r="AA1009" t="s">
        <v>12252</v>
      </c>
      <c r="AB1009" t="s">
        <v>12253</v>
      </c>
      <c r="AC1009" t="s">
        <v>12254</v>
      </c>
      <c r="AD1009" t="s">
        <v>12255</v>
      </c>
      <c r="AE1009">
        <v>7853731360</v>
      </c>
      <c r="AF1009" t="s">
        <v>258216</v>
      </c>
      <c r="AG1009" t="s">
        <v>292235</v>
      </c>
    </row>
    <row r="1010" spans="1:33" x14ac:dyDescent="0.25">
      <c r="A1010" t="s">
        <v>2515</v>
      </c>
      <c r="B1010" t="s">
        <v>12256</v>
      </c>
      <c r="C1010" t="s">
        <v>12257</v>
      </c>
      <c r="D1010" t="s">
        <v>12258</v>
      </c>
      <c r="E1010" t="s">
        <v>8004</v>
      </c>
      <c r="F1010" t="s">
        <v>36</v>
      </c>
      <c r="G1010">
        <v>99577</v>
      </c>
      <c r="H1010" t="s">
        <v>12259</v>
      </c>
      <c r="I1010" s="1">
        <v>26413</v>
      </c>
      <c r="J1010" t="s">
        <v>12260</v>
      </c>
      <c r="K1010" t="s">
        <v>12261</v>
      </c>
      <c r="L1010">
        <v>814507875</v>
      </c>
      <c r="M1010" s="1">
        <v>44675</v>
      </c>
      <c r="N1010" s="1">
        <v>46501</v>
      </c>
      <c r="O1010">
        <v>6058984</v>
      </c>
      <c r="P1010" t="s">
        <v>36</v>
      </c>
      <c r="Q1010" s="1">
        <v>44675</v>
      </c>
      <c r="R1010" s="1">
        <v>46501</v>
      </c>
      <c r="S1010" s="2" t="s">
        <v>40</v>
      </c>
      <c r="T1010" s="2" t="s">
        <v>238397</v>
      </c>
      <c r="U1010">
        <v>469</v>
      </c>
      <c r="V1010" t="s">
        <v>330</v>
      </c>
      <c r="W1010" t="s">
        <v>42</v>
      </c>
      <c r="X1010">
        <v>325272034</v>
      </c>
      <c r="Y1010" t="s">
        <v>12262</v>
      </c>
      <c r="Z1010" t="s">
        <v>12263</v>
      </c>
      <c r="AA1010" t="s">
        <v>12264</v>
      </c>
      <c r="AB1010" t="s">
        <v>12265</v>
      </c>
      <c r="AC1010" t="s">
        <v>12266</v>
      </c>
      <c r="AD1010" t="s">
        <v>12267</v>
      </c>
      <c r="AE1010">
        <v>4680670706</v>
      </c>
      <c r="AF1010" t="s">
        <v>258217</v>
      </c>
      <c r="AG1010" t="s">
        <v>292236</v>
      </c>
    </row>
    <row r="1011" spans="1:33" x14ac:dyDescent="0.25">
      <c r="A1011" t="s">
        <v>12268</v>
      </c>
      <c r="B1011" t="s">
        <v>12269</v>
      </c>
      <c r="C1011" t="s">
        <v>12270</v>
      </c>
      <c r="D1011" t="s">
        <v>12271</v>
      </c>
      <c r="E1011" t="s">
        <v>8004</v>
      </c>
      <c r="F1011" t="s">
        <v>36</v>
      </c>
      <c r="G1011">
        <v>99577</v>
      </c>
      <c r="H1011" t="s">
        <v>12272</v>
      </c>
      <c r="I1011" s="1">
        <v>26421</v>
      </c>
      <c r="J1011" t="s">
        <v>12273</v>
      </c>
      <c r="K1011" t="s">
        <v>12274</v>
      </c>
      <c r="L1011">
        <v>853157271</v>
      </c>
      <c r="M1011" s="1">
        <v>44683</v>
      </c>
      <c r="N1011" s="1">
        <v>46509</v>
      </c>
      <c r="O1011">
        <v>418929</v>
      </c>
      <c r="P1011" t="s">
        <v>36</v>
      </c>
      <c r="Q1011" s="1">
        <v>44683</v>
      </c>
      <c r="R1011" s="1">
        <v>46509</v>
      </c>
      <c r="S1011" s="2" t="s">
        <v>56</v>
      </c>
      <c r="T1011" s="2" t="s">
        <v>238398</v>
      </c>
      <c r="U1011">
        <v>173</v>
      </c>
      <c r="V1011" t="s">
        <v>146</v>
      </c>
      <c r="W1011" t="s">
        <v>216</v>
      </c>
      <c r="X1011">
        <v>325272063</v>
      </c>
      <c r="Y1011" t="s">
        <v>12275</v>
      </c>
      <c r="Z1011" t="s">
        <v>12276</v>
      </c>
      <c r="AA1011" t="s">
        <v>12277</v>
      </c>
      <c r="AB1011" t="s">
        <v>12278</v>
      </c>
      <c r="AC1011" t="s">
        <v>12279</v>
      </c>
      <c r="AD1011" t="s">
        <v>12280</v>
      </c>
      <c r="AE1011">
        <v>7756037867</v>
      </c>
      <c r="AF1011" t="s">
        <v>258218</v>
      </c>
      <c r="AG1011" t="s">
        <v>292237</v>
      </c>
    </row>
    <row r="1012" spans="1:33" x14ac:dyDescent="0.25">
      <c r="A1012" t="s">
        <v>1952</v>
      </c>
      <c r="B1012" t="s">
        <v>12281</v>
      </c>
      <c r="C1012" t="s">
        <v>12282</v>
      </c>
      <c r="D1012" t="s">
        <v>12283</v>
      </c>
      <c r="E1012" t="s">
        <v>8004</v>
      </c>
      <c r="F1012" t="s">
        <v>36</v>
      </c>
      <c r="G1012">
        <v>99577</v>
      </c>
      <c r="H1012" t="s">
        <v>12284</v>
      </c>
      <c r="I1012" s="1">
        <v>26429</v>
      </c>
      <c r="J1012" t="s">
        <v>12285</v>
      </c>
      <c r="K1012" t="s">
        <v>12286</v>
      </c>
      <c r="L1012">
        <v>541619782</v>
      </c>
      <c r="M1012" s="1">
        <v>43595</v>
      </c>
      <c r="N1012" s="1">
        <v>45422</v>
      </c>
      <c r="O1012">
        <v>5283651</v>
      </c>
      <c r="P1012" t="s">
        <v>36</v>
      </c>
      <c r="Q1012" s="1">
        <v>43595</v>
      </c>
      <c r="R1012" s="1">
        <v>45422</v>
      </c>
      <c r="S1012" s="2" t="s">
        <v>72</v>
      </c>
      <c r="T1012" s="2" t="s">
        <v>238399</v>
      </c>
      <c r="U1012">
        <v>448</v>
      </c>
      <c r="V1012" t="s">
        <v>395</v>
      </c>
      <c r="W1012" t="s">
        <v>74</v>
      </c>
      <c r="X1012">
        <v>325081623</v>
      </c>
      <c r="Y1012" t="s">
        <v>12287</v>
      </c>
      <c r="Z1012" t="s">
        <v>12288</v>
      </c>
      <c r="AA1012" t="s">
        <v>12289</v>
      </c>
      <c r="AB1012" t="s">
        <v>12290</v>
      </c>
      <c r="AC1012" t="s">
        <v>12291</v>
      </c>
      <c r="AD1012" t="s">
        <v>12292</v>
      </c>
      <c r="AE1012">
        <v>9213684189</v>
      </c>
      <c r="AF1012" t="s">
        <v>258219</v>
      </c>
      <c r="AG1012" t="s">
        <v>292238</v>
      </c>
    </row>
    <row r="1013" spans="1:33" x14ac:dyDescent="0.25">
      <c r="A1013" t="s">
        <v>12293</v>
      </c>
      <c r="B1013" t="s">
        <v>12294</v>
      </c>
      <c r="C1013" t="s">
        <v>12295</v>
      </c>
      <c r="D1013" t="s">
        <v>12296</v>
      </c>
      <c r="E1013" t="s">
        <v>8004</v>
      </c>
      <c r="F1013" t="s">
        <v>36</v>
      </c>
      <c r="G1013">
        <v>99577</v>
      </c>
      <c r="H1013" t="s">
        <v>12297</v>
      </c>
      <c r="I1013" s="1">
        <v>26435</v>
      </c>
      <c r="J1013" t="s">
        <v>12298</v>
      </c>
      <c r="K1013" t="s">
        <v>12299</v>
      </c>
      <c r="L1013">
        <v>704353967</v>
      </c>
      <c r="M1013" s="1">
        <v>45062</v>
      </c>
      <c r="N1013" s="1">
        <v>46889</v>
      </c>
      <c r="O1013">
        <v>3125423</v>
      </c>
      <c r="P1013" t="s">
        <v>36</v>
      </c>
      <c r="Q1013" s="1">
        <v>45062</v>
      </c>
      <c r="R1013" s="1">
        <v>46889</v>
      </c>
      <c r="S1013" s="2" t="s">
        <v>88</v>
      </c>
      <c r="T1013" s="2" t="s">
        <v>238400</v>
      </c>
      <c r="U1013">
        <v>713</v>
      </c>
      <c r="V1013" t="s">
        <v>161</v>
      </c>
      <c r="W1013" t="s">
        <v>89</v>
      </c>
      <c r="X1013">
        <v>325272047</v>
      </c>
      <c r="Y1013" t="s">
        <v>12300</v>
      </c>
      <c r="Z1013" t="s">
        <v>12301</v>
      </c>
      <c r="AA1013" t="s">
        <v>12302</v>
      </c>
      <c r="AB1013" t="s">
        <v>12303</v>
      </c>
      <c r="AC1013" t="s">
        <v>12304</v>
      </c>
      <c r="AD1013" t="s">
        <v>12305</v>
      </c>
      <c r="AE1013">
        <v>3117533101</v>
      </c>
      <c r="AF1013" t="s">
        <v>258220</v>
      </c>
      <c r="AG1013" t="s">
        <v>292239</v>
      </c>
    </row>
    <row r="1014" spans="1:33" x14ac:dyDescent="0.25">
      <c r="A1014" t="s">
        <v>351</v>
      </c>
      <c r="B1014" t="s">
        <v>12306</v>
      </c>
      <c r="C1014" t="s">
        <v>12307</v>
      </c>
      <c r="D1014" t="s">
        <v>12308</v>
      </c>
      <c r="E1014" t="s">
        <v>8004</v>
      </c>
      <c r="F1014" t="s">
        <v>36</v>
      </c>
      <c r="G1014">
        <v>99577</v>
      </c>
      <c r="H1014" t="s">
        <v>12309</v>
      </c>
      <c r="I1014" s="1">
        <v>26442</v>
      </c>
      <c r="J1014" t="s">
        <v>12310</v>
      </c>
      <c r="K1014" t="s">
        <v>12311</v>
      </c>
      <c r="L1014">
        <v>552714854</v>
      </c>
      <c r="M1014" s="1">
        <v>43974</v>
      </c>
      <c r="N1014" s="1">
        <v>45800</v>
      </c>
      <c r="O1014">
        <v>2701549</v>
      </c>
      <c r="P1014" t="s">
        <v>36</v>
      </c>
      <c r="Q1014" s="1">
        <v>43974</v>
      </c>
      <c r="R1014" s="1">
        <v>45800</v>
      </c>
      <c r="S1014" s="2" t="s">
        <v>40</v>
      </c>
      <c r="T1014" s="2" t="s">
        <v>238401</v>
      </c>
      <c r="U1014">
        <v>680</v>
      </c>
      <c r="V1014" t="s">
        <v>146</v>
      </c>
      <c r="W1014" t="s">
        <v>74</v>
      </c>
      <c r="X1014">
        <v>325081623</v>
      </c>
      <c r="Y1014" t="s">
        <v>12312</v>
      </c>
      <c r="Z1014" t="s">
        <v>12313</v>
      </c>
      <c r="AA1014" t="s">
        <v>12314</v>
      </c>
      <c r="AB1014" t="s">
        <v>12315</v>
      </c>
      <c r="AC1014" t="s">
        <v>12316</v>
      </c>
      <c r="AD1014" t="s">
        <v>12317</v>
      </c>
      <c r="AE1014">
        <v>6819856901</v>
      </c>
      <c r="AF1014" t="s">
        <v>258221</v>
      </c>
      <c r="AG1014" t="s">
        <v>292240</v>
      </c>
    </row>
    <row r="1015" spans="1:33" x14ac:dyDescent="0.25">
      <c r="A1015" t="s">
        <v>2400</v>
      </c>
      <c r="B1015" t="s">
        <v>12318</v>
      </c>
      <c r="C1015" t="s">
        <v>12319</v>
      </c>
      <c r="D1015" t="s">
        <v>12320</v>
      </c>
      <c r="E1015" t="s">
        <v>8004</v>
      </c>
      <c r="F1015" t="s">
        <v>36</v>
      </c>
      <c r="G1015">
        <v>99577</v>
      </c>
      <c r="H1015" t="s">
        <v>12321</v>
      </c>
      <c r="I1015" s="1">
        <v>26448</v>
      </c>
      <c r="J1015" t="s">
        <v>12322</v>
      </c>
      <c r="K1015" t="s">
        <v>12323</v>
      </c>
      <c r="L1015">
        <v>891708315</v>
      </c>
      <c r="M1015" s="1">
        <v>44345</v>
      </c>
      <c r="N1015" s="1">
        <v>46171</v>
      </c>
      <c r="O1015">
        <v>2612422</v>
      </c>
      <c r="P1015" t="s">
        <v>36</v>
      </c>
      <c r="Q1015" s="1">
        <v>44345</v>
      </c>
      <c r="R1015" s="1">
        <v>46171</v>
      </c>
      <c r="S1015" s="2" t="s">
        <v>56</v>
      </c>
      <c r="T1015" s="2" t="s">
        <v>238402</v>
      </c>
      <c r="U1015">
        <v>348</v>
      </c>
      <c r="V1015" t="s">
        <v>116</v>
      </c>
      <c r="W1015" t="s">
        <v>74</v>
      </c>
      <c r="X1015">
        <v>325081623</v>
      </c>
      <c r="Y1015" t="s">
        <v>12324</v>
      </c>
      <c r="Z1015" t="s">
        <v>12325</v>
      </c>
      <c r="AA1015" t="s">
        <v>12326</v>
      </c>
      <c r="AB1015" t="s">
        <v>12327</v>
      </c>
      <c r="AC1015" t="s">
        <v>12328</v>
      </c>
      <c r="AD1015" t="s">
        <v>12329</v>
      </c>
      <c r="AE1015">
        <v>7889033106</v>
      </c>
      <c r="AF1015" t="s">
        <v>258222</v>
      </c>
      <c r="AG1015" t="s">
        <v>292241</v>
      </c>
    </row>
    <row r="1016" spans="1:33" x14ac:dyDescent="0.25">
      <c r="A1016" t="s">
        <v>2731</v>
      </c>
      <c r="B1016" t="s">
        <v>12330</v>
      </c>
      <c r="C1016" t="s">
        <v>12331</v>
      </c>
      <c r="D1016" t="s">
        <v>12332</v>
      </c>
      <c r="E1016" t="s">
        <v>8004</v>
      </c>
      <c r="F1016" t="s">
        <v>36</v>
      </c>
      <c r="G1016">
        <v>99577</v>
      </c>
      <c r="H1016" t="s">
        <v>12333</v>
      </c>
      <c r="I1016" s="1">
        <v>26455</v>
      </c>
      <c r="J1016" t="s">
        <v>12334</v>
      </c>
      <c r="K1016" t="s">
        <v>12335</v>
      </c>
      <c r="L1016">
        <v>639744028</v>
      </c>
      <c r="M1016" s="1">
        <v>43987</v>
      </c>
      <c r="N1016" s="1">
        <v>45813</v>
      </c>
      <c r="O1016">
        <v>7108589</v>
      </c>
      <c r="P1016" t="s">
        <v>36</v>
      </c>
      <c r="Q1016" s="1">
        <v>43987</v>
      </c>
      <c r="R1016" s="1">
        <v>45813</v>
      </c>
      <c r="S1016" s="2" t="s">
        <v>72</v>
      </c>
      <c r="T1016" s="2" t="s">
        <v>238403</v>
      </c>
      <c r="U1016">
        <v>880</v>
      </c>
      <c r="V1016" t="s">
        <v>278</v>
      </c>
      <c r="W1016" t="s">
        <v>74</v>
      </c>
      <c r="X1016">
        <v>325081623</v>
      </c>
      <c r="Y1016" t="s">
        <v>12336</v>
      </c>
      <c r="Z1016" t="s">
        <v>12337</v>
      </c>
      <c r="AA1016" t="s">
        <v>12338</v>
      </c>
      <c r="AB1016" t="s">
        <v>12339</v>
      </c>
      <c r="AC1016" t="s">
        <v>12340</v>
      </c>
      <c r="AD1016" t="s">
        <v>12341</v>
      </c>
      <c r="AE1016">
        <v>9119116466</v>
      </c>
      <c r="AF1016" t="s">
        <v>258223</v>
      </c>
      <c r="AG1016" t="s">
        <v>292242</v>
      </c>
    </row>
    <row r="1017" spans="1:33" x14ac:dyDescent="0.25">
      <c r="A1017" t="s">
        <v>6151</v>
      </c>
      <c r="B1017" t="s">
        <v>12342</v>
      </c>
      <c r="C1017" t="s">
        <v>12343</v>
      </c>
      <c r="D1017" t="s">
        <v>12344</v>
      </c>
      <c r="E1017" t="s">
        <v>8004</v>
      </c>
      <c r="F1017" t="s">
        <v>36</v>
      </c>
      <c r="G1017">
        <v>99577</v>
      </c>
      <c r="H1017" t="s">
        <v>12345</v>
      </c>
      <c r="I1017" s="1">
        <v>26463</v>
      </c>
      <c r="J1017" t="s">
        <v>12346</v>
      </c>
      <c r="K1017" t="s">
        <v>12347</v>
      </c>
      <c r="L1017">
        <v>830083046</v>
      </c>
      <c r="M1017" s="1">
        <v>43629</v>
      </c>
      <c r="N1017" s="1">
        <v>45456</v>
      </c>
      <c r="O1017">
        <v>3083618</v>
      </c>
      <c r="P1017" t="s">
        <v>36</v>
      </c>
      <c r="Q1017" s="1">
        <v>43629</v>
      </c>
      <c r="R1017" s="1">
        <v>45456</v>
      </c>
      <c r="S1017" s="2" t="s">
        <v>88</v>
      </c>
      <c r="T1017" s="2" t="s">
        <v>238404</v>
      </c>
      <c r="U1017">
        <v>763</v>
      </c>
      <c r="V1017" t="s">
        <v>344</v>
      </c>
      <c r="W1017" t="s">
        <v>216</v>
      </c>
      <c r="X1017">
        <v>325272063</v>
      </c>
      <c r="Y1017" t="s">
        <v>12348</v>
      </c>
      <c r="Z1017" t="s">
        <v>12349</v>
      </c>
      <c r="AA1017" t="s">
        <v>12350</v>
      </c>
      <c r="AB1017" t="s">
        <v>12351</v>
      </c>
      <c r="AC1017" t="s">
        <v>12352</v>
      </c>
      <c r="AD1017" t="s">
        <v>12353</v>
      </c>
      <c r="AE1017">
        <v>9345745532</v>
      </c>
      <c r="AF1017" t="s">
        <v>258224</v>
      </c>
      <c r="AG1017" t="s">
        <v>292243</v>
      </c>
    </row>
    <row r="1018" spans="1:33" x14ac:dyDescent="0.25">
      <c r="A1018" t="s">
        <v>12354</v>
      </c>
      <c r="B1018" t="s">
        <v>12355</v>
      </c>
      <c r="C1018" t="s">
        <v>12356</v>
      </c>
      <c r="D1018" t="s">
        <v>12357</v>
      </c>
      <c r="E1018" t="s">
        <v>8004</v>
      </c>
      <c r="F1018" t="s">
        <v>36</v>
      </c>
      <c r="G1018">
        <v>99577</v>
      </c>
      <c r="H1018" t="s">
        <v>12358</v>
      </c>
      <c r="I1018" s="1">
        <v>26470</v>
      </c>
      <c r="J1018" t="s">
        <v>12359</v>
      </c>
      <c r="K1018" t="s">
        <v>12360</v>
      </c>
      <c r="L1018">
        <v>258169870</v>
      </c>
      <c r="M1018" s="1">
        <v>44002</v>
      </c>
      <c r="N1018" s="1">
        <v>45828</v>
      </c>
      <c r="O1018">
        <v>1971984</v>
      </c>
      <c r="P1018" t="s">
        <v>36</v>
      </c>
      <c r="Q1018" s="1">
        <v>44002</v>
      </c>
      <c r="R1018" s="1">
        <v>45828</v>
      </c>
      <c r="S1018" s="2" t="s">
        <v>40</v>
      </c>
      <c r="T1018" s="2" t="s">
        <v>238405</v>
      </c>
      <c r="U1018">
        <v>743</v>
      </c>
      <c r="V1018" t="s">
        <v>395</v>
      </c>
      <c r="W1018" t="s">
        <v>131</v>
      </c>
      <c r="X1018">
        <v>125200934</v>
      </c>
      <c r="Y1018" t="s">
        <v>12361</v>
      </c>
      <c r="Z1018" t="s">
        <v>12362</v>
      </c>
      <c r="AA1018" t="s">
        <v>12363</v>
      </c>
      <c r="AB1018" t="s">
        <v>12364</v>
      </c>
      <c r="AC1018" t="s">
        <v>12365</v>
      </c>
      <c r="AD1018" t="s">
        <v>12366</v>
      </c>
      <c r="AE1018">
        <v>8620648810</v>
      </c>
      <c r="AF1018" t="s">
        <v>258225</v>
      </c>
      <c r="AG1018" t="s">
        <v>292244</v>
      </c>
    </row>
    <row r="1019" spans="1:33" x14ac:dyDescent="0.25">
      <c r="A1019" t="s">
        <v>12367</v>
      </c>
      <c r="B1019" t="s">
        <v>12368</v>
      </c>
      <c r="C1019" t="s">
        <v>12369</v>
      </c>
      <c r="D1019" t="s">
        <v>12370</v>
      </c>
      <c r="E1019" t="s">
        <v>8004</v>
      </c>
      <c r="F1019" t="s">
        <v>36</v>
      </c>
      <c r="G1019">
        <v>99577</v>
      </c>
      <c r="H1019" t="s">
        <v>12371</v>
      </c>
      <c r="I1019" s="1">
        <v>26476</v>
      </c>
      <c r="J1019" t="s">
        <v>12372</v>
      </c>
      <c r="K1019" t="s">
        <v>12373</v>
      </c>
      <c r="L1019">
        <v>380170243</v>
      </c>
      <c r="M1019" s="1">
        <v>44738</v>
      </c>
      <c r="N1019" s="1">
        <v>46564</v>
      </c>
      <c r="O1019">
        <v>2197443</v>
      </c>
      <c r="P1019" t="s">
        <v>36</v>
      </c>
      <c r="Q1019" s="1">
        <v>44738</v>
      </c>
      <c r="R1019" s="1">
        <v>46564</v>
      </c>
      <c r="S1019" s="2" t="s">
        <v>56</v>
      </c>
      <c r="T1019" s="2" t="s">
        <v>238406</v>
      </c>
      <c r="U1019">
        <v>260</v>
      </c>
      <c r="V1019" t="s">
        <v>130</v>
      </c>
      <c r="W1019" t="s">
        <v>216</v>
      </c>
      <c r="X1019">
        <v>325272063</v>
      </c>
      <c r="Y1019" t="s">
        <v>12374</v>
      </c>
      <c r="Z1019" t="s">
        <v>12375</v>
      </c>
      <c r="AA1019" t="s">
        <v>12376</v>
      </c>
      <c r="AB1019" t="s">
        <v>12377</v>
      </c>
      <c r="AC1019" t="s">
        <v>12378</v>
      </c>
      <c r="AD1019" t="s">
        <v>12379</v>
      </c>
      <c r="AE1019">
        <v>1598018343</v>
      </c>
      <c r="AF1019" t="s">
        <v>258226</v>
      </c>
      <c r="AG1019" t="s">
        <v>292245</v>
      </c>
    </row>
    <row r="1020" spans="1:33" x14ac:dyDescent="0.25">
      <c r="A1020" t="s">
        <v>5788</v>
      </c>
      <c r="B1020" t="s">
        <v>12380</v>
      </c>
      <c r="C1020" t="s">
        <v>12381</v>
      </c>
      <c r="D1020" t="s">
        <v>12382</v>
      </c>
      <c r="E1020" t="s">
        <v>8004</v>
      </c>
      <c r="F1020" t="s">
        <v>36</v>
      </c>
      <c r="G1020">
        <v>99577</v>
      </c>
      <c r="H1020" t="s">
        <v>12383</v>
      </c>
      <c r="I1020" s="1">
        <v>26482</v>
      </c>
      <c r="J1020" t="s">
        <v>12384</v>
      </c>
      <c r="K1020" t="s">
        <v>12385</v>
      </c>
      <c r="L1020">
        <v>765087731</v>
      </c>
      <c r="M1020" s="1">
        <v>43648</v>
      </c>
      <c r="N1020" s="1">
        <v>45475</v>
      </c>
      <c r="O1020">
        <v>1550623</v>
      </c>
      <c r="P1020" t="s">
        <v>36</v>
      </c>
      <c r="Q1020" s="1">
        <v>43648</v>
      </c>
      <c r="R1020" s="1">
        <v>45475</v>
      </c>
      <c r="S1020" s="2" t="s">
        <v>72</v>
      </c>
      <c r="T1020" s="2" t="s">
        <v>238407</v>
      </c>
      <c r="U1020">
        <v>222</v>
      </c>
      <c r="V1020" t="s">
        <v>408</v>
      </c>
      <c r="W1020" t="s">
        <v>89</v>
      </c>
      <c r="X1020">
        <v>325272047</v>
      </c>
      <c r="Y1020" t="s">
        <v>12386</v>
      </c>
      <c r="Z1020" t="s">
        <v>12387</v>
      </c>
      <c r="AA1020" t="s">
        <v>12388</v>
      </c>
      <c r="AB1020" t="s">
        <v>12389</v>
      </c>
      <c r="AC1020" t="s">
        <v>12390</v>
      </c>
      <c r="AD1020" t="s">
        <v>12391</v>
      </c>
      <c r="AE1020">
        <v>6776706662</v>
      </c>
      <c r="AF1020" t="s">
        <v>258227</v>
      </c>
      <c r="AG1020" t="s">
        <v>292246</v>
      </c>
    </row>
    <row r="1021" spans="1:33" x14ac:dyDescent="0.25">
      <c r="A1021" t="s">
        <v>8391</v>
      </c>
      <c r="B1021" t="s">
        <v>12392</v>
      </c>
      <c r="C1021" t="s">
        <v>12393</v>
      </c>
      <c r="D1021" t="s">
        <v>12394</v>
      </c>
      <c r="E1021" t="s">
        <v>8004</v>
      </c>
      <c r="F1021" t="s">
        <v>36</v>
      </c>
      <c r="G1021">
        <v>99577</v>
      </c>
      <c r="H1021" t="s">
        <v>12395</v>
      </c>
      <c r="I1021" s="1">
        <v>26490</v>
      </c>
      <c r="J1021" t="s">
        <v>12396</v>
      </c>
      <c r="K1021" t="s">
        <v>12397</v>
      </c>
      <c r="L1021">
        <v>288652643</v>
      </c>
      <c r="M1021" s="1">
        <v>43656</v>
      </c>
      <c r="N1021" s="1">
        <v>45483</v>
      </c>
      <c r="O1021">
        <v>2764614</v>
      </c>
      <c r="P1021" t="s">
        <v>36</v>
      </c>
      <c r="Q1021" s="1">
        <v>43656</v>
      </c>
      <c r="R1021" s="1">
        <v>45483</v>
      </c>
      <c r="S1021" s="2" t="s">
        <v>88</v>
      </c>
      <c r="T1021" s="2" t="s">
        <v>238408</v>
      </c>
      <c r="U1021">
        <v>898</v>
      </c>
      <c r="V1021" t="s">
        <v>395</v>
      </c>
      <c r="W1021" t="s">
        <v>89</v>
      </c>
      <c r="X1021">
        <v>325272047</v>
      </c>
      <c r="Y1021" t="s">
        <v>12398</v>
      </c>
      <c r="Z1021" t="s">
        <v>12399</v>
      </c>
      <c r="AA1021" t="s">
        <v>12400</v>
      </c>
      <c r="AB1021" t="s">
        <v>12401</v>
      </c>
      <c r="AC1021" t="s">
        <v>12402</v>
      </c>
      <c r="AD1021" t="s">
        <v>12403</v>
      </c>
      <c r="AE1021">
        <v>5911744192</v>
      </c>
      <c r="AF1021" t="s">
        <v>258228</v>
      </c>
      <c r="AG1021" t="s">
        <v>292247</v>
      </c>
    </row>
    <row r="1022" spans="1:33" x14ac:dyDescent="0.25">
      <c r="A1022" t="s">
        <v>1631</v>
      </c>
      <c r="B1022" t="s">
        <v>12392</v>
      </c>
      <c r="C1022" t="s">
        <v>12404</v>
      </c>
      <c r="D1022" t="s">
        <v>12405</v>
      </c>
      <c r="E1022" t="s">
        <v>8004</v>
      </c>
      <c r="F1022" t="s">
        <v>36</v>
      </c>
      <c r="G1022">
        <v>99577</v>
      </c>
      <c r="H1022" t="s">
        <v>12406</v>
      </c>
      <c r="I1022" s="1">
        <v>26498</v>
      </c>
      <c r="J1022" t="s">
        <v>12407</v>
      </c>
      <c r="K1022" t="s">
        <v>12408</v>
      </c>
      <c r="L1022">
        <v>653429700</v>
      </c>
      <c r="M1022" s="1">
        <v>44395</v>
      </c>
      <c r="N1022" s="1">
        <v>46221</v>
      </c>
      <c r="O1022">
        <v>9409970</v>
      </c>
      <c r="P1022" t="s">
        <v>36</v>
      </c>
      <c r="Q1022" s="1">
        <v>44395</v>
      </c>
      <c r="R1022" s="1">
        <v>46221</v>
      </c>
      <c r="S1022" s="2" t="s">
        <v>40</v>
      </c>
      <c r="T1022" s="2" t="s">
        <v>238409</v>
      </c>
      <c r="U1022">
        <v>268</v>
      </c>
      <c r="V1022" t="s">
        <v>395</v>
      </c>
      <c r="W1022" t="s">
        <v>216</v>
      </c>
      <c r="X1022">
        <v>325272063</v>
      </c>
      <c r="Y1022" t="s">
        <v>12409</v>
      </c>
      <c r="Z1022" t="s">
        <v>12410</v>
      </c>
      <c r="AA1022" t="s">
        <v>12411</v>
      </c>
      <c r="AB1022" t="s">
        <v>12412</v>
      </c>
      <c r="AC1022" t="s">
        <v>12413</v>
      </c>
      <c r="AD1022" t="s">
        <v>12414</v>
      </c>
      <c r="AE1022">
        <v>7089608557</v>
      </c>
      <c r="AF1022" t="s">
        <v>258229</v>
      </c>
      <c r="AG1022" t="s">
        <v>292248</v>
      </c>
    </row>
    <row r="1023" spans="1:33" x14ac:dyDescent="0.25">
      <c r="A1023" t="s">
        <v>1398</v>
      </c>
      <c r="B1023" t="s">
        <v>12415</v>
      </c>
      <c r="C1023" t="s">
        <v>12416</v>
      </c>
      <c r="D1023" t="s">
        <v>12417</v>
      </c>
      <c r="E1023" t="s">
        <v>8004</v>
      </c>
      <c r="F1023" t="s">
        <v>36</v>
      </c>
      <c r="G1023">
        <v>99577</v>
      </c>
      <c r="H1023" t="s">
        <v>12418</v>
      </c>
      <c r="I1023" s="1">
        <v>26504</v>
      </c>
      <c r="J1023" t="s">
        <v>12419</v>
      </c>
      <c r="K1023" t="s">
        <v>12420</v>
      </c>
      <c r="L1023">
        <v>651790570</v>
      </c>
      <c r="M1023" s="1">
        <v>45131</v>
      </c>
      <c r="N1023" s="1">
        <v>46958</v>
      </c>
      <c r="O1023">
        <v>87778</v>
      </c>
      <c r="P1023" t="s">
        <v>36</v>
      </c>
      <c r="Q1023" s="1">
        <v>45131</v>
      </c>
      <c r="R1023" s="1">
        <v>46958</v>
      </c>
      <c r="S1023" s="2" t="s">
        <v>56</v>
      </c>
      <c r="T1023" s="2" t="s">
        <v>238410</v>
      </c>
      <c r="U1023">
        <v>320</v>
      </c>
      <c r="V1023" t="s">
        <v>116</v>
      </c>
      <c r="W1023" t="s">
        <v>42</v>
      </c>
      <c r="X1023">
        <v>325272034</v>
      </c>
      <c r="Y1023" t="s">
        <v>12421</v>
      </c>
      <c r="Z1023" t="s">
        <v>12422</v>
      </c>
      <c r="AA1023" t="s">
        <v>12423</v>
      </c>
      <c r="AB1023" t="s">
        <v>12424</v>
      </c>
      <c r="AC1023" t="s">
        <v>12425</v>
      </c>
      <c r="AD1023" t="s">
        <v>12426</v>
      </c>
      <c r="AE1023">
        <v>9313156614</v>
      </c>
      <c r="AF1023" t="s">
        <v>258230</v>
      </c>
      <c r="AG1023" t="s">
        <v>292249</v>
      </c>
    </row>
    <row r="1024" spans="1:33" x14ac:dyDescent="0.25">
      <c r="A1024" t="s">
        <v>3902</v>
      </c>
      <c r="B1024" t="s">
        <v>12427</v>
      </c>
      <c r="C1024" t="s">
        <v>12428</v>
      </c>
      <c r="D1024" t="s">
        <v>12429</v>
      </c>
      <c r="E1024" t="s">
        <v>8004</v>
      </c>
      <c r="F1024" t="s">
        <v>36</v>
      </c>
      <c r="G1024">
        <v>99577</v>
      </c>
      <c r="H1024" t="s">
        <v>12430</v>
      </c>
      <c r="I1024" s="1">
        <v>26512</v>
      </c>
      <c r="J1024" t="s">
        <v>12431</v>
      </c>
      <c r="K1024" t="s">
        <v>12432</v>
      </c>
      <c r="L1024">
        <v>747128329</v>
      </c>
      <c r="M1024" s="1">
        <v>44044</v>
      </c>
      <c r="N1024" s="1">
        <v>45870</v>
      </c>
      <c r="O1024">
        <v>5798187</v>
      </c>
      <c r="P1024" t="s">
        <v>36</v>
      </c>
      <c r="Q1024" s="1">
        <v>44044</v>
      </c>
      <c r="R1024" s="1">
        <v>45870</v>
      </c>
      <c r="S1024" s="2" t="s">
        <v>72</v>
      </c>
      <c r="T1024" s="2" t="s">
        <v>238411</v>
      </c>
      <c r="U1024">
        <v>161</v>
      </c>
      <c r="V1024" t="s">
        <v>73</v>
      </c>
      <c r="W1024" t="s">
        <v>42</v>
      </c>
      <c r="X1024">
        <v>325272034</v>
      </c>
      <c r="Y1024" t="s">
        <v>12433</v>
      </c>
      <c r="Z1024" t="s">
        <v>12434</v>
      </c>
      <c r="AA1024" t="s">
        <v>12435</v>
      </c>
      <c r="AB1024" t="s">
        <v>12436</v>
      </c>
      <c r="AC1024" t="s">
        <v>12437</v>
      </c>
      <c r="AD1024" t="s">
        <v>12438</v>
      </c>
      <c r="AE1024">
        <v>2133806953</v>
      </c>
      <c r="AF1024" t="s">
        <v>258231</v>
      </c>
      <c r="AG1024" t="s">
        <v>292250</v>
      </c>
    </row>
    <row r="1025" spans="1:33" x14ac:dyDescent="0.25">
      <c r="A1025" t="s">
        <v>4173</v>
      </c>
      <c r="B1025" t="s">
        <v>12439</v>
      </c>
      <c r="C1025" t="s">
        <v>12440</v>
      </c>
      <c r="D1025" t="s">
        <v>12441</v>
      </c>
      <c r="E1025" t="s">
        <v>8004</v>
      </c>
      <c r="F1025" t="s">
        <v>36</v>
      </c>
      <c r="G1025">
        <v>99577</v>
      </c>
      <c r="H1025" t="s">
        <v>12442</v>
      </c>
      <c r="I1025" s="1">
        <v>26518</v>
      </c>
      <c r="J1025" t="s">
        <v>12443</v>
      </c>
      <c r="K1025" t="s">
        <v>12444</v>
      </c>
      <c r="L1025">
        <v>615410069</v>
      </c>
      <c r="M1025" s="1">
        <v>43684</v>
      </c>
      <c r="N1025" s="1">
        <v>45511</v>
      </c>
      <c r="O1025">
        <v>6987355</v>
      </c>
      <c r="P1025" t="s">
        <v>36</v>
      </c>
      <c r="Q1025" s="1">
        <v>43684</v>
      </c>
      <c r="R1025" s="1">
        <v>45511</v>
      </c>
      <c r="S1025" s="2" t="s">
        <v>88</v>
      </c>
      <c r="T1025" s="2" t="s">
        <v>238412</v>
      </c>
      <c r="U1025">
        <v>757</v>
      </c>
      <c r="V1025" t="s">
        <v>395</v>
      </c>
      <c r="W1025" t="s">
        <v>42</v>
      </c>
      <c r="X1025">
        <v>325272034</v>
      </c>
      <c r="Y1025" t="s">
        <v>12445</v>
      </c>
      <c r="Z1025" t="s">
        <v>12446</v>
      </c>
      <c r="AA1025" t="s">
        <v>12447</v>
      </c>
      <c r="AB1025" t="s">
        <v>12448</v>
      </c>
      <c r="AC1025" t="s">
        <v>12449</v>
      </c>
      <c r="AD1025" t="s">
        <v>12450</v>
      </c>
      <c r="AE1025">
        <v>9381071480</v>
      </c>
      <c r="AF1025" t="s">
        <v>258232</v>
      </c>
      <c r="AG1025" t="s">
        <v>292251</v>
      </c>
    </row>
    <row r="1026" spans="1:33" x14ac:dyDescent="0.25">
      <c r="A1026" t="s">
        <v>1771</v>
      </c>
      <c r="B1026" t="s">
        <v>12451</v>
      </c>
      <c r="C1026" t="s">
        <v>12452</v>
      </c>
      <c r="D1026" t="s">
        <v>12453</v>
      </c>
      <c r="E1026" t="s">
        <v>8004</v>
      </c>
      <c r="F1026" t="s">
        <v>36</v>
      </c>
      <c r="G1026">
        <v>99577</v>
      </c>
      <c r="H1026" t="s">
        <v>12454</v>
      </c>
      <c r="I1026" s="1">
        <v>26525</v>
      </c>
      <c r="J1026" t="s">
        <v>12455</v>
      </c>
      <c r="K1026" t="s">
        <v>12456</v>
      </c>
      <c r="L1026">
        <v>501546140</v>
      </c>
      <c r="M1026" s="1">
        <v>45152</v>
      </c>
      <c r="N1026" s="1">
        <v>46979</v>
      </c>
      <c r="O1026">
        <v>1442500</v>
      </c>
      <c r="P1026" t="s">
        <v>36</v>
      </c>
      <c r="Q1026" s="1">
        <v>45152</v>
      </c>
      <c r="R1026" s="1">
        <v>46979</v>
      </c>
      <c r="S1026" s="2" t="s">
        <v>40</v>
      </c>
      <c r="T1026" s="2" t="s">
        <v>238413</v>
      </c>
      <c r="U1026">
        <v>172</v>
      </c>
      <c r="V1026" t="s">
        <v>41</v>
      </c>
      <c r="W1026" t="s">
        <v>42</v>
      </c>
      <c r="X1026">
        <v>325272034</v>
      </c>
      <c r="Y1026" t="s">
        <v>12457</v>
      </c>
      <c r="Z1026" t="s">
        <v>12458</v>
      </c>
      <c r="AA1026" t="s">
        <v>12459</v>
      </c>
      <c r="AB1026" t="s">
        <v>12460</v>
      </c>
      <c r="AC1026" t="s">
        <v>12461</v>
      </c>
      <c r="AD1026" t="s">
        <v>12462</v>
      </c>
      <c r="AE1026">
        <v>2000504098</v>
      </c>
      <c r="AF1026" t="s">
        <v>258233</v>
      </c>
      <c r="AG1026" t="s">
        <v>292252</v>
      </c>
    </row>
    <row r="1027" spans="1:33" x14ac:dyDescent="0.25">
      <c r="A1027" t="s">
        <v>12463</v>
      </c>
      <c r="B1027" t="s">
        <v>12464</v>
      </c>
      <c r="C1027" t="s">
        <v>12465</v>
      </c>
      <c r="D1027" t="s">
        <v>12466</v>
      </c>
      <c r="E1027" t="s">
        <v>8004</v>
      </c>
      <c r="F1027" t="s">
        <v>36</v>
      </c>
      <c r="G1027">
        <v>99577</v>
      </c>
      <c r="H1027" t="s">
        <v>12467</v>
      </c>
      <c r="I1027" s="1">
        <v>26531</v>
      </c>
      <c r="J1027" t="s">
        <v>12468</v>
      </c>
      <c r="K1027" t="s">
        <v>12469</v>
      </c>
      <c r="L1027">
        <v>735349559</v>
      </c>
      <c r="M1027" s="1">
        <v>44063</v>
      </c>
      <c r="N1027" s="1">
        <v>45889</v>
      </c>
      <c r="O1027">
        <v>7200989</v>
      </c>
      <c r="P1027" t="s">
        <v>36</v>
      </c>
      <c r="Q1027" s="1">
        <v>44063</v>
      </c>
      <c r="R1027" s="1">
        <v>45889</v>
      </c>
      <c r="S1027" s="2" t="s">
        <v>56</v>
      </c>
      <c r="T1027" s="2" t="s">
        <v>238414</v>
      </c>
      <c r="U1027">
        <v>877</v>
      </c>
      <c r="V1027" t="s">
        <v>41</v>
      </c>
      <c r="W1027" t="s">
        <v>131</v>
      </c>
      <c r="X1027">
        <v>125200934</v>
      </c>
      <c r="Y1027" t="s">
        <v>12470</v>
      </c>
      <c r="Z1027" t="s">
        <v>12471</v>
      </c>
      <c r="AA1027" t="s">
        <v>12472</v>
      </c>
      <c r="AB1027" t="s">
        <v>12473</v>
      </c>
      <c r="AC1027" t="s">
        <v>12474</v>
      </c>
      <c r="AD1027" t="s">
        <v>12475</v>
      </c>
      <c r="AE1027">
        <v>5577233292</v>
      </c>
      <c r="AF1027" t="s">
        <v>258234</v>
      </c>
      <c r="AG1027" t="s">
        <v>292253</v>
      </c>
    </row>
    <row r="1028" spans="1:33" x14ac:dyDescent="0.25">
      <c r="A1028" t="s">
        <v>96</v>
      </c>
      <c r="B1028" t="s">
        <v>12476</v>
      </c>
      <c r="C1028" t="s">
        <v>12477</v>
      </c>
      <c r="D1028" t="s">
        <v>12478</v>
      </c>
      <c r="E1028" t="s">
        <v>8004</v>
      </c>
      <c r="F1028" t="s">
        <v>36</v>
      </c>
      <c r="G1028">
        <v>99577</v>
      </c>
      <c r="H1028" t="s">
        <v>12479</v>
      </c>
      <c r="I1028" s="1">
        <v>26537</v>
      </c>
      <c r="J1028" t="s">
        <v>12480</v>
      </c>
      <c r="K1028" t="s">
        <v>12481</v>
      </c>
      <c r="L1028">
        <v>272831733</v>
      </c>
      <c r="M1028" s="1">
        <v>45164</v>
      </c>
      <c r="N1028" s="1">
        <v>46991</v>
      </c>
      <c r="O1028">
        <v>1529566</v>
      </c>
      <c r="P1028" t="s">
        <v>36</v>
      </c>
      <c r="Q1028" s="1">
        <v>45164</v>
      </c>
      <c r="R1028" s="1">
        <v>46991</v>
      </c>
      <c r="S1028" s="2" t="s">
        <v>72</v>
      </c>
      <c r="T1028" s="2" t="s">
        <v>238415</v>
      </c>
      <c r="U1028">
        <v>848</v>
      </c>
      <c r="V1028" t="s">
        <v>344</v>
      </c>
      <c r="W1028" t="s">
        <v>89</v>
      </c>
      <c r="X1028">
        <v>325272047</v>
      </c>
      <c r="Y1028" t="s">
        <v>12482</v>
      </c>
      <c r="Z1028" t="s">
        <v>12483</v>
      </c>
      <c r="AA1028" t="s">
        <v>12484</v>
      </c>
      <c r="AB1028" t="s">
        <v>12485</v>
      </c>
      <c r="AC1028" t="s">
        <v>12486</v>
      </c>
      <c r="AD1028" t="s">
        <v>12487</v>
      </c>
      <c r="AE1028">
        <v>9391581216</v>
      </c>
      <c r="AF1028" t="s">
        <v>258235</v>
      </c>
      <c r="AG1028" t="s">
        <v>292254</v>
      </c>
    </row>
    <row r="1029" spans="1:33" x14ac:dyDescent="0.25">
      <c r="A1029" t="s">
        <v>6747</v>
      </c>
      <c r="B1029" t="s">
        <v>12488</v>
      </c>
      <c r="C1029" t="s">
        <v>12489</v>
      </c>
      <c r="D1029" t="s">
        <v>12490</v>
      </c>
      <c r="E1029" t="s">
        <v>8004</v>
      </c>
      <c r="F1029" t="s">
        <v>36</v>
      </c>
      <c r="G1029">
        <v>99577</v>
      </c>
      <c r="H1029" t="s">
        <v>12491</v>
      </c>
      <c r="I1029" s="1">
        <v>26544</v>
      </c>
      <c r="J1029" t="s">
        <v>12492</v>
      </c>
      <c r="K1029" t="s">
        <v>12493</v>
      </c>
      <c r="L1029">
        <v>567683156</v>
      </c>
      <c r="M1029" s="1">
        <v>45171</v>
      </c>
      <c r="N1029" s="1">
        <v>46998</v>
      </c>
      <c r="O1029">
        <v>4933548</v>
      </c>
      <c r="P1029" t="s">
        <v>36</v>
      </c>
      <c r="Q1029" s="1">
        <v>45171</v>
      </c>
      <c r="R1029" s="1">
        <v>46998</v>
      </c>
      <c r="S1029" s="2" t="s">
        <v>88</v>
      </c>
      <c r="T1029" s="2" t="s">
        <v>238416</v>
      </c>
      <c r="U1029">
        <v>624</v>
      </c>
      <c r="V1029" t="s">
        <v>116</v>
      </c>
      <c r="W1029" t="s">
        <v>216</v>
      </c>
      <c r="X1029">
        <v>325272063</v>
      </c>
      <c r="Y1029" t="s">
        <v>12494</v>
      </c>
      <c r="Z1029" t="s">
        <v>12495</v>
      </c>
      <c r="AA1029" t="s">
        <v>12496</v>
      </c>
      <c r="AB1029" t="s">
        <v>12497</v>
      </c>
      <c r="AC1029" t="s">
        <v>12498</v>
      </c>
      <c r="AD1029" t="s">
        <v>12499</v>
      </c>
      <c r="AE1029">
        <v>6776942479</v>
      </c>
      <c r="AF1029" t="s">
        <v>258236</v>
      </c>
      <c r="AG1029" t="s">
        <v>292255</v>
      </c>
    </row>
    <row r="1030" spans="1:33" x14ac:dyDescent="0.25">
      <c r="A1030" t="s">
        <v>12500</v>
      </c>
      <c r="B1030" t="s">
        <v>12501</v>
      </c>
      <c r="C1030" t="s">
        <v>12502</v>
      </c>
      <c r="D1030" t="s">
        <v>12503</v>
      </c>
      <c r="E1030" t="s">
        <v>8004</v>
      </c>
      <c r="F1030" t="s">
        <v>36</v>
      </c>
      <c r="G1030">
        <v>99577</v>
      </c>
      <c r="H1030" t="s">
        <v>12504</v>
      </c>
      <c r="I1030" s="1">
        <v>26550</v>
      </c>
      <c r="J1030" t="s">
        <v>12505</v>
      </c>
      <c r="K1030" t="s">
        <v>12506</v>
      </c>
      <c r="L1030">
        <v>336979770</v>
      </c>
      <c r="M1030" s="1">
        <v>44812</v>
      </c>
      <c r="N1030" s="1">
        <v>46638</v>
      </c>
      <c r="O1030">
        <v>1120592</v>
      </c>
      <c r="P1030" t="s">
        <v>36</v>
      </c>
      <c r="Q1030" s="1">
        <v>44812</v>
      </c>
      <c r="R1030" s="1">
        <v>46638</v>
      </c>
      <c r="S1030" s="2" t="s">
        <v>40</v>
      </c>
      <c r="T1030" s="2" t="s">
        <v>238417</v>
      </c>
      <c r="U1030">
        <v>317</v>
      </c>
      <c r="V1030" t="s">
        <v>57</v>
      </c>
      <c r="W1030" t="s">
        <v>74</v>
      </c>
      <c r="X1030">
        <v>325081623</v>
      </c>
      <c r="Y1030" t="s">
        <v>12507</v>
      </c>
      <c r="Z1030" t="s">
        <v>12508</v>
      </c>
      <c r="AA1030" t="s">
        <v>12509</v>
      </c>
      <c r="AB1030" t="s">
        <v>12510</v>
      </c>
      <c r="AC1030" t="s">
        <v>12511</v>
      </c>
      <c r="AD1030" t="s">
        <v>12512</v>
      </c>
      <c r="AE1030">
        <v>9634406787</v>
      </c>
      <c r="AF1030" t="s">
        <v>258237</v>
      </c>
      <c r="AG1030" t="s">
        <v>292256</v>
      </c>
    </row>
    <row r="1031" spans="1:33" x14ac:dyDescent="0.25">
      <c r="A1031" t="s">
        <v>12513</v>
      </c>
      <c r="B1031" t="s">
        <v>12501</v>
      </c>
      <c r="C1031" t="s">
        <v>12514</v>
      </c>
      <c r="D1031" t="s">
        <v>12515</v>
      </c>
      <c r="E1031" t="s">
        <v>8004</v>
      </c>
      <c r="F1031" t="s">
        <v>36</v>
      </c>
      <c r="G1031">
        <v>99577</v>
      </c>
      <c r="H1031" t="s">
        <v>12516</v>
      </c>
      <c r="I1031" s="1">
        <v>26557</v>
      </c>
      <c r="J1031" t="s">
        <v>12517</v>
      </c>
      <c r="K1031" t="s">
        <v>12518</v>
      </c>
      <c r="L1031">
        <v>287191232</v>
      </c>
      <c r="M1031" s="1">
        <v>43723</v>
      </c>
      <c r="N1031" s="1">
        <v>45550</v>
      </c>
      <c r="O1031">
        <v>7493696</v>
      </c>
      <c r="P1031" t="s">
        <v>36</v>
      </c>
      <c r="Q1031" s="1">
        <v>43723</v>
      </c>
      <c r="R1031" s="1">
        <v>45550</v>
      </c>
      <c r="S1031" s="2" t="s">
        <v>56</v>
      </c>
      <c r="T1031" s="2" t="s">
        <v>238418</v>
      </c>
      <c r="U1031">
        <v>164</v>
      </c>
      <c r="V1031" t="s">
        <v>41</v>
      </c>
      <c r="W1031" t="s">
        <v>216</v>
      </c>
      <c r="X1031">
        <v>325272063</v>
      </c>
      <c r="Y1031" t="s">
        <v>12519</v>
      </c>
      <c r="Z1031" t="s">
        <v>12520</v>
      </c>
      <c r="AA1031" t="s">
        <v>12521</v>
      </c>
      <c r="AB1031" t="s">
        <v>12522</v>
      </c>
      <c r="AC1031" t="s">
        <v>12523</v>
      </c>
      <c r="AD1031" t="s">
        <v>12524</v>
      </c>
      <c r="AE1031">
        <v>4778603191</v>
      </c>
      <c r="AF1031" t="s">
        <v>258238</v>
      </c>
      <c r="AG1031" t="s">
        <v>292257</v>
      </c>
    </row>
    <row r="1032" spans="1:33" x14ac:dyDescent="0.25">
      <c r="A1032" t="s">
        <v>3211</v>
      </c>
      <c r="B1032" t="s">
        <v>12501</v>
      </c>
      <c r="C1032" t="s">
        <v>12525</v>
      </c>
      <c r="D1032" t="s">
        <v>12526</v>
      </c>
      <c r="E1032" t="s">
        <v>8004</v>
      </c>
      <c r="F1032" t="s">
        <v>36</v>
      </c>
      <c r="G1032">
        <v>99577</v>
      </c>
      <c r="H1032" t="s">
        <v>12527</v>
      </c>
      <c r="I1032" s="1">
        <v>26564</v>
      </c>
      <c r="J1032" t="s">
        <v>12528</v>
      </c>
      <c r="K1032" t="s">
        <v>12529</v>
      </c>
      <c r="L1032">
        <v>405101385</v>
      </c>
      <c r="M1032" s="1">
        <v>44461</v>
      </c>
      <c r="N1032" s="1">
        <v>46287</v>
      </c>
      <c r="O1032">
        <v>2665156</v>
      </c>
      <c r="P1032" t="s">
        <v>36</v>
      </c>
      <c r="Q1032" s="1">
        <v>44461</v>
      </c>
      <c r="R1032" s="1">
        <v>46287</v>
      </c>
      <c r="S1032" s="2" t="s">
        <v>72</v>
      </c>
      <c r="T1032" s="2" t="s">
        <v>238419</v>
      </c>
      <c r="U1032">
        <v>193</v>
      </c>
      <c r="V1032" t="s">
        <v>146</v>
      </c>
      <c r="W1032" t="s">
        <v>74</v>
      </c>
      <c r="X1032">
        <v>325081623</v>
      </c>
      <c r="Y1032" t="s">
        <v>12530</v>
      </c>
      <c r="Z1032" t="s">
        <v>12531</v>
      </c>
      <c r="AA1032" t="s">
        <v>12532</v>
      </c>
      <c r="AB1032" t="s">
        <v>12533</v>
      </c>
      <c r="AC1032" t="s">
        <v>12534</v>
      </c>
      <c r="AD1032" t="s">
        <v>12535</v>
      </c>
      <c r="AE1032">
        <v>5056295238</v>
      </c>
      <c r="AF1032" t="s">
        <v>258239</v>
      </c>
      <c r="AG1032" t="s">
        <v>292258</v>
      </c>
    </row>
    <row r="1033" spans="1:33" x14ac:dyDescent="0.25">
      <c r="A1033" t="s">
        <v>12536</v>
      </c>
      <c r="B1033" t="s">
        <v>12537</v>
      </c>
      <c r="C1033" t="s">
        <v>12538</v>
      </c>
      <c r="D1033" t="s">
        <v>12539</v>
      </c>
      <c r="E1033" t="s">
        <v>8004</v>
      </c>
      <c r="F1033" t="s">
        <v>36</v>
      </c>
      <c r="G1033">
        <v>99577</v>
      </c>
      <c r="H1033" t="s">
        <v>12540</v>
      </c>
      <c r="I1033" s="1">
        <v>26572</v>
      </c>
      <c r="J1033" t="s">
        <v>12541</v>
      </c>
      <c r="K1033" t="s">
        <v>12542</v>
      </c>
      <c r="L1033">
        <v>303760985</v>
      </c>
      <c r="M1033" s="1">
        <v>44104</v>
      </c>
      <c r="N1033" s="1">
        <v>45930</v>
      </c>
      <c r="O1033">
        <v>3995855</v>
      </c>
      <c r="P1033" t="s">
        <v>36</v>
      </c>
      <c r="Q1033" s="1">
        <v>44104</v>
      </c>
      <c r="R1033" s="1">
        <v>45930</v>
      </c>
      <c r="S1033" s="2" t="s">
        <v>88</v>
      </c>
      <c r="T1033" s="2" t="s">
        <v>238420</v>
      </c>
      <c r="U1033">
        <v>373</v>
      </c>
      <c r="V1033" t="s">
        <v>344</v>
      </c>
      <c r="W1033" t="s">
        <v>42</v>
      </c>
      <c r="X1033">
        <v>325272034</v>
      </c>
      <c r="Y1033" t="s">
        <v>12543</v>
      </c>
      <c r="Z1033" t="s">
        <v>12544</v>
      </c>
      <c r="AA1033" t="s">
        <v>12545</v>
      </c>
      <c r="AB1033" t="s">
        <v>12546</v>
      </c>
      <c r="AC1033" t="s">
        <v>12547</v>
      </c>
      <c r="AD1033" t="s">
        <v>12548</v>
      </c>
      <c r="AE1033">
        <v>4832939475</v>
      </c>
      <c r="AF1033" t="s">
        <v>258240</v>
      </c>
      <c r="AG1033" t="s">
        <v>292259</v>
      </c>
    </row>
    <row r="1034" spans="1:33" x14ac:dyDescent="0.25">
      <c r="A1034" t="s">
        <v>2413</v>
      </c>
      <c r="B1034" t="s">
        <v>12549</v>
      </c>
      <c r="C1034" t="s">
        <v>12550</v>
      </c>
      <c r="D1034" t="s">
        <v>12551</v>
      </c>
      <c r="E1034" t="s">
        <v>8004</v>
      </c>
      <c r="F1034" t="s">
        <v>36</v>
      </c>
      <c r="G1034">
        <v>99577</v>
      </c>
      <c r="H1034" t="s">
        <v>12552</v>
      </c>
      <c r="I1034" s="1">
        <v>26578</v>
      </c>
      <c r="J1034" t="s">
        <v>12553</v>
      </c>
      <c r="K1034" t="s">
        <v>12554</v>
      </c>
      <c r="L1034">
        <v>943248496</v>
      </c>
      <c r="M1034" s="1">
        <v>44110</v>
      </c>
      <c r="N1034" s="1">
        <v>45936</v>
      </c>
      <c r="O1034">
        <v>6387894</v>
      </c>
      <c r="P1034" t="s">
        <v>36</v>
      </c>
      <c r="Q1034" s="1">
        <v>44110</v>
      </c>
      <c r="R1034" s="1">
        <v>45936</v>
      </c>
      <c r="S1034" s="2" t="s">
        <v>40</v>
      </c>
      <c r="T1034" s="2" t="s">
        <v>238421</v>
      </c>
      <c r="U1034">
        <v>796</v>
      </c>
      <c r="V1034" t="s">
        <v>41</v>
      </c>
      <c r="W1034" t="s">
        <v>74</v>
      </c>
      <c r="X1034">
        <v>325081623</v>
      </c>
      <c r="Y1034" t="s">
        <v>12555</v>
      </c>
      <c r="Z1034" t="s">
        <v>12556</v>
      </c>
      <c r="AA1034" t="s">
        <v>12557</v>
      </c>
      <c r="AB1034" t="s">
        <v>12558</v>
      </c>
      <c r="AC1034" t="s">
        <v>12559</v>
      </c>
      <c r="AD1034" t="s">
        <v>12560</v>
      </c>
      <c r="AE1034">
        <v>6312314313</v>
      </c>
      <c r="AF1034" t="s">
        <v>258241</v>
      </c>
      <c r="AG1034" t="s">
        <v>292260</v>
      </c>
    </row>
    <row r="1035" spans="1:33" x14ac:dyDescent="0.25">
      <c r="A1035" t="s">
        <v>12561</v>
      </c>
      <c r="B1035" t="s">
        <v>12549</v>
      </c>
      <c r="C1035" t="s">
        <v>12562</v>
      </c>
      <c r="D1035" t="s">
        <v>12563</v>
      </c>
      <c r="E1035" t="s">
        <v>8004</v>
      </c>
      <c r="F1035" t="s">
        <v>36</v>
      </c>
      <c r="G1035">
        <v>99577</v>
      </c>
      <c r="H1035" t="s">
        <v>12564</v>
      </c>
      <c r="I1035" s="1">
        <v>26584</v>
      </c>
      <c r="J1035" t="s">
        <v>12565</v>
      </c>
      <c r="K1035" t="s">
        <v>12566</v>
      </c>
      <c r="L1035">
        <v>669971397</v>
      </c>
      <c r="M1035" s="1">
        <v>45211</v>
      </c>
      <c r="N1035" s="1">
        <v>47038</v>
      </c>
      <c r="O1035">
        <v>3308642</v>
      </c>
      <c r="P1035" t="s">
        <v>36</v>
      </c>
      <c r="Q1035" s="1">
        <v>45211</v>
      </c>
      <c r="R1035" s="1">
        <v>47038</v>
      </c>
      <c r="S1035" s="2" t="s">
        <v>56</v>
      </c>
      <c r="T1035" s="2" t="s">
        <v>238422</v>
      </c>
      <c r="U1035">
        <v>112</v>
      </c>
      <c r="V1035" t="s">
        <v>161</v>
      </c>
      <c r="W1035" t="s">
        <v>89</v>
      </c>
      <c r="X1035">
        <v>325272047</v>
      </c>
      <c r="Y1035" t="s">
        <v>12567</v>
      </c>
      <c r="Z1035" t="s">
        <v>12568</v>
      </c>
      <c r="AA1035" t="s">
        <v>12569</v>
      </c>
      <c r="AB1035" t="s">
        <v>12570</v>
      </c>
      <c r="AC1035" t="s">
        <v>12571</v>
      </c>
      <c r="AD1035" t="s">
        <v>12572</v>
      </c>
      <c r="AE1035">
        <v>2600392718</v>
      </c>
      <c r="AF1035" t="s">
        <v>258242</v>
      </c>
      <c r="AG1035" t="s">
        <v>292261</v>
      </c>
    </row>
    <row r="1036" spans="1:33" x14ac:dyDescent="0.25">
      <c r="A1036" t="s">
        <v>2400</v>
      </c>
      <c r="B1036" t="s">
        <v>12549</v>
      </c>
      <c r="C1036" t="s">
        <v>12573</v>
      </c>
      <c r="D1036" t="s">
        <v>12574</v>
      </c>
      <c r="E1036" t="s">
        <v>8004</v>
      </c>
      <c r="F1036" t="s">
        <v>36</v>
      </c>
      <c r="G1036">
        <v>99577</v>
      </c>
      <c r="H1036" t="s">
        <v>12575</v>
      </c>
      <c r="I1036" s="1">
        <v>26591</v>
      </c>
      <c r="J1036" t="s">
        <v>12576</v>
      </c>
      <c r="K1036" t="s">
        <v>12577</v>
      </c>
      <c r="L1036">
        <v>535256276</v>
      </c>
      <c r="M1036" s="1">
        <v>44488</v>
      </c>
      <c r="N1036" s="1">
        <v>46314</v>
      </c>
      <c r="O1036">
        <v>6823460</v>
      </c>
      <c r="P1036" t="s">
        <v>36</v>
      </c>
      <c r="Q1036" s="1">
        <v>44488</v>
      </c>
      <c r="R1036" s="1">
        <v>46314</v>
      </c>
      <c r="S1036" s="2" t="s">
        <v>72</v>
      </c>
      <c r="T1036" s="2" t="s">
        <v>238423</v>
      </c>
      <c r="U1036">
        <v>573</v>
      </c>
      <c r="V1036" t="s">
        <v>278</v>
      </c>
      <c r="W1036" t="s">
        <v>216</v>
      </c>
      <c r="X1036">
        <v>325272063</v>
      </c>
      <c r="Y1036" t="s">
        <v>12578</v>
      </c>
      <c r="Z1036" t="s">
        <v>12579</v>
      </c>
      <c r="AA1036" t="s">
        <v>12580</v>
      </c>
      <c r="AB1036" t="s">
        <v>12581</v>
      </c>
      <c r="AC1036" t="s">
        <v>12582</v>
      </c>
      <c r="AD1036" t="s">
        <v>12583</v>
      </c>
      <c r="AE1036">
        <v>8883973340</v>
      </c>
      <c r="AF1036" t="s">
        <v>258243</v>
      </c>
      <c r="AG1036" t="s">
        <v>292262</v>
      </c>
    </row>
    <row r="1037" spans="1:33" x14ac:dyDescent="0.25">
      <c r="A1037" t="s">
        <v>12584</v>
      </c>
      <c r="B1037" t="s">
        <v>12585</v>
      </c>
      <c r="C1037" t="s">
        <v>12586</v>
      </c>
      <c r="D1037" t="s">
        <v>12587</v>
      </c>
      <c r="E1037" t="s">
        <v>8004</v>
      </c>
      <c r="F1037" t="s">
        <v>36</v>
      </c>
      <c r="G1037">
        <v>99577</v>
      </c>
      <c r="H1037" t="s">
        <v>12588</v>
      </c>
      <c r="I1037" s="1">
        <v>26597</v>
      </c>
      <c r="J1037" t="s">
        <v>12589</v>
      </c>
      <c r="K1037" t="s">
        <v>12590</v>
      </c>
      <c r="L1037">
        <v>784343063</v>
      </c>
      <c r="M1037" s="1">
        <v>45224</v>
      </c>
      <c r="N1037" s="1">
        <v>47051</v>
      </c>
      <c r="O1037">
        <v>2366299</v>
      </c>
      <c r="P1037" t="s">
        <v>36</v>
      </c>
      <c r="Q1037" s="1">
        <v>45224</v>
      </c>
      <c r="R1037" s="1">
        <v>47051</v>
      </c>
      <c r="S1037" s="2" t="s">
        <v>88</v>
      </c>
      <c r="T1037" s="2" t="s">
        <v>238424</v>
      </c>
      <c r="U1037">
        <v>565</v>
      </c>
      <c r="V1037" t="s">
        <v>146</v>
      </c>
      <c r="W1037" t="s">
        <v>42</v>
      </c>
      <c r="X1037">
        <v>325272034</v>
      </c>
      <c r="Y1037" t="s">
        <v>12591</v>
      </c>
      <c r="Z1037" t="s">
        <v>12592</v>
      </c>
      <c r="AA1037" t="s">
        <v>12593</v>
      </c>
      <c r="AB1037" t="s">
        <v>12594</v>
      </c>
      <c r="AC1037" t="s">
        <v>12595</v>
      </c>
      <c r="AD1037" t="s">
        <v>12596</v>
      </c>
      <c r="AE1037">
        <v>4117448426</v>
      </c>
      <c r="AF1037" t="s">
        <v>258244</v>
      </c>
      <c r="AG1037" t="s">
        <v>292263</v>
      </c>
    </row>
    <row r="1038" spans="1:33" x14ac:dyDescent="0.25">
      <c r="A1038" t="s">
        <v>2387</v>
      </c>
      <c r="B1038" t="s">
        <v>12597</v>
      </c>
      <c r="C1038" t="s">
        <v>12598</v>
      </c>
      <c r="D1038" t="s">
        <v>12599</v>
      </c>
      <c r="E1038" t="s">
        <v>8004</v>
      </c>
      <c r="F1038" t="s">
        <v>36</v>
      </c>
      <c r="G1038">
        <v>99577</v>
      </c>
      <c r="H1038" t="s">
        <v>12600</v>
      </c>
      <c r="I1038" s="1">
        <v>26605</v>
      </c>
      <c r="J1038" t="s">
        <v>12601</v>
      </c>
      <c r="K1038" t="s">
        <v>12602</v>
      </c>
      <c r="L1038">
        <v>739247355</v>
      </c>
      <c r="M1038" s="1">
        <v>44867</v>
      </c>
      <c r="N1038" s="1">
        <v>46693</v>
      </c>
      <c r="O1038">
        <v>7568781</v>
      </c>
      <c r="P1038" t="s">
        <v>36</v>
      </c>
      <c r="Q1038" s="1">
        <v>44867</v>
      </c>
      <c r="R1038" s="1">
        <v>46693</v>
      </c>
      <c r="S1038" s="2" t="s">
        <v>40</v>
      </c>
      <c r="T1038" s="2" t="s">
        <v>238425</v>
      </c>
      <c r="U1038">
        <v>192</v>
      </c>
      <c r="V1038" t="s">
        <v>278</v>
      </c>
      <c r="W1038" t="s">
        <v>131</v>
      </c>
      <c r="X1038">
        <v>125200934</v>
      </c>
      <c r="Y1038" t="s">
        <v>12603</v>
      </c>
      <c r="Z1038" t="s">
        <v>12604</v>
      </c>
      <c r="AA1038" t="s">
        <v>12605</v>
      </c>
      <c r="AB1038" t="s">
        <v>12606</v>
      </c>
      <c r="AC1038" t="s">
        <v>12607</v>
      </c>
      <c r="AD1038" t="s">
        <v>12608</v>
      </c>
      <c r="AE1038">
        <v>5384724678</v>
      </c>
      <c r="AF1038" t="s">
        <v>258245</v>
      </c>
      <c r="AG1038" t="s">
        <v>292264</v>
      </c>
    </row>
    <row r="1039" spans="1:33" x14ac:dyDescent="0.25">
      <c r="A1039" t="s">
        <v>12609</v>
      </c>
      <c r="B1039" t="s">
        <v>12597</v>
      </c>
      <c r="C1039" t="s">
        <v>12610</v>
      </c>
      <c r="D1039" t="s">
        <v>12611</v>
      </c>
      <c r="E1039" t="s">
        <v>8004</v>
      </c>
      <c r="F1039" t="s">
        <v>36</v>
      </c>
      <c r="G1039">
        <v>99577</v>
      </c>
      <c r="H1039" t="s">
        <v>12612</v>
      </c>
      <c r="I1039" s="1">
        <v>26611</v>
      </c>
      <c r="J1039" t="s">
        <v>12613</v>
      </c>
      <c r="K1039" t="s">
        <v>12614</v>
      </c>
      <c r="L1039">
        <v>658837269</v>
      </c>
      <c r="M1039" s="1">
        <v>44873</v>
      </c>
      <c r="N1039" s="1">
        <v>46699</v>
      </c>
      <c r="O1039">
        <v>7736175</v>
      </c>
      <c r="P1039" t="s">
        <v>36</v>
      </c>
      <c r="Q1039" s="1">
        <v>44873</v>
      </c>
      <c r="R1039" s="1">
        <v>46699</v>
      </c>
      <c r="S1039" s="2" t="s">
        <v>56</v>
      </c>
      <c r="T1039" s="2" t="s">
        <v>238426</v>
      </c>
      <c r="U1039">
        <v>528</v>
      </c>
      <c r="V1039" t="s">
        <v>395</v>
      </c>
      <c r="W1039" t="s">
        <v>42</v>
      </c>
      <c r="X1039">
        <v>325272034</v>
      </c>
      <c r="Y1039" t="s">
        <v>12615</v>
      </c>
      <c r="Z1039" t="s">
        <v>12616</v>
      </c>
      <c r="AA1039" t="s">
        <v>12617</v>
      </c>
      <c r="AB1039" t="s">
        <v>12618</v>
      </c>
      <c r="AC1039" t="s">
        <v>12619</v>
      </c>
      <c r="AD1039" t="s">
        <v>12620</v>
      </c>
      <c r="AE1039">
        <v>6027887643</v>
      </c>
      <c r="AF1039" t="s">
        <v>258246</v>
      </c>
      <c r="AG1039" t="s">
        <v>292265</v>
      </c>
    </row>
    <row r="1040" spans="1:33" x14ac:dyDescent="0.25">
      <c r="A1040" t="s">
        <v>5945</v>
      </c>
      <c r="B1040" t="s">
        <v>12597</v>
      </c>
      <c r="C1040" t="s">
        <v>12621</v>
      </c>
      <c r="D1040" t="s">
        <v>12622</v>
      </c>
      <c r="E1040" t="s">
        <v>8004</v>
      </c>
      <c r="F1040" t="s">
        <v>36</v>
      </c>
      <c r="G1040">
        <v>99577</v>
      </c>
      <c r="H1040" t="s">
        <v>12623</v>
      </c>
      <c r="I1040" s="1">
        <v>26617</v>
      </c>
      <c r="J1040" t="s">
        <v>12624</v>
      </c>
      <c r="K1040" t="s">
        <v>12625</v>
      </c>
      <c r="L1040">
        <v>901676194</v>
      </c>
      <c r="M1040" s="1">
        <v>45244</v>
      </c>
      <c r="N1040" s="1">
        <v>47071</v>
      </c>
      <c r="O1040">
        <v>1890208</v>
      </c>
      <c r="P1040" t="s">
        <v>36</v>
      </c>
      <c r="Q1040" s="1">
        <v>45244</v>
      </c>
      <c r="R1040" s="1">
        <v>47071</v>
      </c>
      <c r="S1040" s="2" t="s">
        <v>72</v>
      </c>
      <c r="T1040" s="2" t="s">
        <v>238427</v>
      </c>
      <c r="U1040">
        <v>778</v>
      </c>
      <c r="V1040" t="s">
        <v>146</v>
      </c>
      <c r="W1040" t="s">
        <v>89</v>
      </c>
      <c r="X1040">
        <v>325272047</v>
      </c>
      <c r="Y1040" t="s">
        <v>12626</v>
      </c>
      <c r="Z1040" t="s">
        <v>12627</v>
      </c>
      <c r="AA1040" t="s">
        <v>12628</v>
      </c>
      <c r="AB1040" t="s">
        <v>12629</v>
      </c>
      <c r="AC1040" t="s">
        <v>12630</v>
      </c>
      <c r="AD1040" t="s">
        <v>12631</v>
      </c>
      <c r="AE1040">
        <v>8030261271</v>
      </c>
      <c r="AF1040" t="s">
        <v>258247</v>
      </c>
      <c r="AG1040" t="s">
        <v>292266</v>
      </c>
    </row>
    <row r="1041" spans="1:33" x14ac:dyDescent="0.25">
      <c r="A1041" t="s">
        <v>6977</v>
      </c>
      <c r="B1041" t="s">
        <v>12597</v>
      </c>
      <c r="C1041" t="s">
        <v>12632</v>
      </c>
      <c r="D1041" t="s">
        <v>12633</v>
      </c>
      <c r="E1041" t="s">
        <v>8004</v>
      </c>
      <c r="F1041" t="s">
        <v>36</v>
      </c>
      <c r="G1041">
        <v>99577</v>
      </c>
      <c r="H1041" t="s">
        <v>12634</v>
      </c>
      <c r="I1041" s="1">
        <v>26623</v>
      </c>
      <c r="J1041" t="s">
        <v>12635</v>
      </c>
      <c r="K1041" t="s">
        <v>12636</v>
      </c>
      <c r="L1041">
        <v>399365780</v>
      </c>
      <c r="M1041" s="1">
        <v>44520</v>
      </c>
      <c r="N1041" s="1">
        <v>46346</v>
      </c>
      <c r="O1041">
        <v>9057181</v>
      </c>
      <c r="P1041" t="s">
        <v>36</v>
      </c>
      <c r="Q1041" s="1">
        <v>44520</v>
      </c>
      <c r="R1041" s="1">
        <v>46346</v>
      </c>
      <c r="S1041" s="2" t="s">
        <v>88</v>
      </c>
      <c r="T1041" s="2" t="s">
        <v>238428</v>
      </c>
      <c r="U1041">
        <v>604</v>
      </c>
      <c r="V1041" t="s">
        <v>116</v>
      </c>
      <c r="W1041" t="s">
        <v>42</v>
      </c>
      <c r="X1041">
        <v>325272034</v>
      </c>
      <c r="Y1041" t="s">
        <v>12637</v>
      </c>
      <c r="Z1041" t="s">
        <v>12638</v>
      </c>
      <c r="AA1041" t="s">
        <v>12639</v>
      </c>
      <c r="AB1041" t="s">
        <v>12640</v>
      </c>
      <c r="AC1041" t="s">
        <v>12641</v>
      </c>
      <c r="AD1041" t="s">
        <v>12642</v>
      </c>
      <c r="AE1041">
        <v>7307872825</v>
      </c>
      <c r="AF1041" t="s">
        <v>258248</v>
      </c>
      <c r="AG1041" t="s">
        <v>292267</v>
      </c>
    </row>
    <row r="1042" spans="1:33" x14ac:dyDescent="0.25">
      <c r="A1042" t="s">
        <v>2681</v>
      </c>
      <c r="B1042" t="s">
        <v>12643</v>
      </c>
      <c r="C1042" t="s">
        <v>12644</v>
      </c>
      <c r="D1042" t="s">
        <v>12645</v>
      </c>
      <c r="E1042" t="s">
        <v>8004</v>
      </c>
      <c r="F1042" t="s">
        <v>36</v>
      </c>
      <c r="G1042">
        <v>99577</v>
      </c>
      <c r="H1042" t="s">
        <v>12646</v>
      </c>
      <c r="I1042" s="1">
        <v>26630</v>
      </c>
      <c r="J1042" t="s">
        <v>12647</v>
      </c>
      <c r="K1042" t="s">
        <v>12648</v>
      </c>
      <c r="L1042">
        <v>117660705</v>
      </c>
      <c r="M1042" s="1">
        <v>44892</v>
      </c>
      <c r="N1042" s="1">
        <v>46718</v>
      </c>
      <c r="O1042">
        <v>9850458</v>
      </c>
      <c r="P1042" t="s">
        <v>36</v>
      </c>
      <c r="Q1042" s="1">
        <v>44892</v>
      </c>
      <c r="R1042" s="1">
        <v>46718</v>
      </c>
      <c r="S1042" s="2" t="s">
        <v>40</v>
      </c>
      <c r="T1042" s="2" t="s">
        <v>238429</v>
      </c>
      <c r="U1042">
        <v>337</v>
      </c>
      <c r="V1042" t="s">
        <v>344</v>
      </c>
      <c r="W1042" t="s">
        <v>74</v>
      </c>
      <c r="X1042">
        <v>325081623</v>
      </c>
      <c r="Y1042" t="s">
        <v>12649</v>
      </c>
      <c r="Z1042" t="s">
        <v>12650</v>
      </c>
      <c r="AA1042" t="s">
        <v>12651</v>
      </c>
      <c r="AB1042" t="s">
        <v>12652</v>
      </c>
      <c r="AC1042" t="s">
        <v>12653</v>
      </c>
      <c r="AD1042" t="s">
        <v>12654</v>
      </c>
      <c r="AE1042">
        <v>3982012130</v>
      </c>
      <c r="AF1042" t="s">
        <v>258249</v>
      </c>
      <c r="AG1042" t="s">
        <v>292268</v>
      </c>
    </row>
    <row r="1043" spans="1:33" x14ac:dyDescent="0.25">
      <c r="A1043" t="s">
        <v>3124</v>
      </c>
      <c r="B1043" t="s">
        <v>12655</v>
      </c>
      <c r="C1043" t="s">
        <v>12656</v>
      </c>
      <c r="D1043" t="s">
        <v>12657</v>
      </c>
      <c r="E1043" t="s">
        <v>8004</v>
      </c>
      <c r="F1043" t="s">
        <v>36</v>
      </c>
      <c r="G1043">
        <v>99577</v>
      </c>
      <c r="H1043" t="s">
        <v>12658</v>
      </c>
      <c r="I1043" s="1">
        <v>26636</v>
      </c>
      <c r="J1043" t="s">
        <v>12659</v>
      </c>
      <c r="K1043" t="s">
        <v>12660</v>
      </c>
      <c r="L1043">
        <v>452843620</v>
      </c>
      <c r="M1043" s="1">
        <v>43802</v>
      </c>
      <c r="N1043" s="1">
        <v>45629</v>
      </c>
      <c r="O1043">
        <v>2120143</v>
      </c>
      <c r="P1043" t="s">
        <v>36</v>
      </c>
      <c r="Q1043" s="1">
        <v>43802</v>
      </c>
      <c r="R1043" s="1">
        <v>45629</v>
      </c>
      <c r="S1043" s="2" t="s">
        <v>56</v>
      </c>
      <c r="T1043" s="2" t="s">
        <v>238430</v>
      </c>
      <c r="U1043">
        <v>201</v>
      </c>
      <c r="V1043" t="s">
        <v>130</v>
      </c>
      <c r="W1043" t="s">
        <v>74</v>
      </c>
      <c r="X1043">
        <v>325081623</v>
      </c>
      <c r="Y1043" t="s">
        <v>12661</v>
      </c>
      <c r="Z1043" t="s">
        <v>12662</v>
      </c>
      <c r="AA1043" t="s">
        <v>12663</v>
      </c>
      <c r="AB1043" t="s">
        <v>12664</v>
      </c>
      <c r="AC1043" t="s">
        <v>12665</v>
      </c>
      <c r="AD1043" t="s">
        <v>12666</v>
      </c>
      <c r="AE1043">
        <v>5761508706</v>
      </c>
      <c r="AF1043" t="s">
        <v>258250</v>
      </c>
      <c r="AG1043" t="s">
        <v>292269</v>
      </c>
    </row>
    <row r="1044" spans="1:33" x14ac:dyDescent="0.25">
      <c r="A1044" t="s">
        <v>2234</v>
      </c>
      <c r="B1044" t="s">
        <v>12667</v>
      </c>
      <c r="C1044" t="s">
        <v>12668</v>
      </c>
      <c r="D1044" t="s">
        <v>12669</v>
      </c>
      <c r="E1044" t="s">
        <v>8004</v>
      </c>
      <c r="F1044" t="s">
        <v>36</v>
      </c>
      <c r="G1044">
        <v>99577</v>
      </c>
      <c r="H1044" t="s">
        <v>12670</v>
      </c>
      <c r="I1044" s="1">
        <v>26645</v>
      </c>
      <c r="J1044" t="s">
        <v>12671</v>
      </c>
      <c r="K1044" t="s">
        <v>12672</v>
      </c>
      <c r="L1044">
        <v>157208743</v>
      </c>
      <c r="M1044" s="1">
        <v>45272</v>
      </c>
      <c r="N1044" s="1">
        <v>47099</v>
      </c>
      <c r="O1044">
        <v>4588173</v>
      </c>
      <c r="P1044" t="s">
        <v>36</v>
      </c>
      <c r="Q1044" s="1">
        <v>45272</v>
      </c>
      <c r="R1044" s="1">
        <v>47099</v>
      </c>
      <c r="S1044" s="2" t="s">
        <v>72</v>
      </c>
      <c r="T1044" s="2" t="s">
        <v>238431</v>
      </c>
      <c r="U1044">
        <v>681</v>
      </c>
      <c r="V1044" t="s">
        <v>161</v>
      </c>
      <c r="W1044" t="s">
        <v>89</v>
      </c>
      <c r="X1044">
        <v>325272047</v>
      </c>
      <c r="Y1044" t="s">
        <v>12673</v>
      </c>
      <c r="Z1044" t="s">
        <v>12674</v>
      </c>
      <c r="AA1044" t="s">
        <v>12675</v>
      </c>
      <c r="AB1044" t="s">
        <v>12676</v>
      </c>
      <c r="AC1044" t="s">
        <v>12677</v>
      </c>
      <c r="AD1044" t="s">
        <v>12678</v>
      </c>
      <c r="AE1044">
        <v>3287886899</v>
      </c>
      <c r="AF1044" t="s">
        <v>258251</v>
      </c>
      <c r="AG1044" t="s">
        <v>292270</v>
      </c>
    </row>
    <row r="1045" spans="1:33" x14ac:dyDescent="0.25">
      <c r="A1045" t="s">
        <v>1554</v>
      </c>
      <c r="B1045" t="s">
        <v>12679</v>
      </c>
      <c r="C1045" t="s">
        <v>12680</v>
      </c>
      <c r="D1045" t="s">
        <v>12681</v>
      </c>
      <c r="E1045" t="s">
        <v>8004</v>
      </c>
      <c r="F1045" t="s">
        <v>36</v>
      </c>
      <c r="G1045">
        <v>99577</v>
      </c>
      <c r="H1045" t="s">
        <v>12682</v>
      </c>
      <c r="I1045" s="1">
        <v>26651</v>
      </c>
      <c r="J1045" t="s">
        <v>12683</v>
      </c>
      <c r="K1045" t="s">
        <v>12684</v>
      </c>
      <c r="L1045">
        <v>329663961</v>
      </c>
      <c r="M1045" s="1">
        <v>44183</v>
      </c>
      <c r="N1045" s="1">
        <v>46009</v>
      </c>
      <c r="O1045">
        <v>7412040</v>
      </c>
      <c r="P1045" t="s">
        <v>36</v>
      </c>
      <c r="Q1045" s="1">
        <v>44183</v>
      </c>
      <c r="R1045" s="1">
        <v>46009</v>
      </c>
      <c r="S1045" s="2" t="s">
        <v>88</v>
      </c>
      <c r="T1045" s="2" t="s">
        <v>238432</v>
      </c>
      <c r="U1045">
        <v>949</v>
      </c>
      <c r="V1045" t="s">
        <v>130</v>
      </c>
      <c r="W1045" t="s">
        <v>216</v>
      </c>
      <c r="X1045">
        <v>325272063</v>
      </c>
      <c r="Y1045" t="s">
        <v>12685</v>
      </c>
      <c r="Z1045" t="s">
        <v>12686</v>
      </c>
      <c r="AA1045" t="s">
        <v>12687</v>
      </c>
      <c r="AB1045" t="s">
        <v>12688</v>
      </c>
      <c r="AC1045" t="s">
        <v>12689</v>
      </c>
      <c r="AD1045" t="s">
        <v>12690</v>
      </c>
      <c r="AE1045">
        <v>9110932617</v>
      </c>
      <c r="AF1045" t="s">
        <v>258252</v>
      </c>
      <c r="AG1045" t="s">
        <v>292271</v>
      </c>
    </row>
    <row r="1046" spans="1:33" x14ac:dyDescent="0.25">
      <c r="A1046" t="s">
        <v>12691</v>
      </c>
      <c r="B1046" t="s">
        <v>12692</v>
      </c>
      <c r="C1046" t="s">
        <v>12693</v>
      </c>
      <c r="D1046" t="s">
        <v>12694</v>
      </c>
      <c r="E1046" t="s">
        <v>8004</v>
      </c>
      <c r="F1046" t="s">
        <v>36</v>
      </c>
      <c r="G1046">
        <v>99577</v>
      </c>
      <c r="H1046" t="s">
        <v>12695</v>
      </c>
      <c r="I1046" s="1">
        <v>26658</v>
      </c>
      <c r="J1046" t="s">
        <v>12696</v>
      </c>
      <c r="K1046" t="s">
        <v>12697</v>
      </c>
      <c r="L1046">
        <v>541822808</v>
      </c>
      <c r="M1046" s="1">
        <v>44920</v>
      </c>
      <c r="N1046" s="1">
        <v>46746</v>
      </c>
      <c r="O1046">
        <v>9787176</v>
      </c>
      <c r="P1046" t="s">
        <v>36</v>
      </c>
      <c r="Q1046" s="1">
        <v>44920</v>
      </c>
      <c r="R1046" s="1">
        <v>46746</v>
      </c>
      <c r="S1046" s="2" t="s">
        <v>40</v>
      </c>
      <c r="T1046" s="2" t="s">
        <v>238433</v>
      </c>
      <c r="U1046">
        <v>173</v>
      </c>
      <c r="V1046" t="s">
        <v>116</v>
      </c>
      <c r="W1046" t="s">
        <v>74</v>
      </c>
      <c r="X1046">
        <v>325081623</v>
      </c>
      <c r="Y1046" t="s">
        <v>12698</v>
      </c>
      <c r="Z1046" t="s">
        <v>12699</v>
      </c>
      <c r="AA1046" t="s">
        <v>12700</v>
      </c>
      <c r="AB1046" t="s">
        <v>12701</v>
      </c>
      <c r="AC1046" t="s">
        <v>12702</v>
      </c>
      <c r="AD1046" t="s">
        <v>12703</v>
      </c>
      <c r="AE1046">
        <v>4855901272</v>
      </c>
      <c r="AF1046" t="s">
        <v>258253</v>
      </c>
      <c r="AG1046" t="s">
        <v>292272</v>
      </c>
    </row>
    <row r="1047" spans="1:33" x14ac:dyDescent="0.25">
      <c r="A1047" t="s">
        <v>12704</v>
      </c>
      <c r="B1047" t="s">
        <v>12705</v>
      </c>
      <c r="C1047" t="s">
        <v>12706</v>
      </c>
      <c r="D1047" t="s">
        <v>12707</v>
      </c>
      <c r="E1047" t="s">
        <v>8004</v>
      </c>
      <c r="F1047" t="s">
        <v>36</v>
      </c>
      <c r="G1047">
        <v>99577</v>
      </c>
      <c r="H1047" t="s">
        <v>12708</v>
      </c>
      <c r="I1047" s="1">
        <v>26664</v>
      </c>
      <c r="J1047" t="s">
        <v>12709</v>
      </c>
      <c r="K1047" t="s">
        <v>12710</v>
      </c>
      <c r="L1047">
        <v>768741821</v>
      </c>
      <c r="M1047" s="1">
        <v>45291</v>
      </c>
      <c r="N1047" s="1">
        <v>47118</v>
      </c>
      <c r="O1047">
        <v>94487</v>
      </c>
      <c r="P1047" t="s">
        <v>36</v>
      </c>
      <c r="Q1047" s="1">
        <v>45291</v>
      </c>
      <c r="R1047" s="1">
        <v>47118</v>
      </c>
      <c r="S1047" s="2" t="s">
        <v>56</v>
      </c>
      <c r="T1047" s="2" t="s">
        <v>238434</v>
      </c>
      <c r="U1047">
        <v>829</v>
      </c>
      <c r="V1047" t="s">
        <v>116</v>
      </c>
      <c r="W1047" t="s">
        <v>89</v>
      </c>
      <c r="X1047">
        <v>325272047</v>
      </c>
      <c r="Y1047" t="s">
        <v>12711</v>
      </c>
      <c r="Z1047" t="s">
        <v>12712</v>
      </c>
      <c r="AA1047" t="s">
        <v>12713</v>
      </c>
      <c r="AB1047" t="s">
        <v>12714</v>
      </c>
      <c r="AC1047" t="s">
        <v>12715</v>
      </c>
      <c r="AD1047" t="s">
        <v>12716</v>
      </c>
      <c r="AE1047">
        <v>5661327573</v>
      </c>
      <c r="AF1047" t="s">
        <v>258254</v>
      </c>
      <c r="AG1047" t="s">
        <v>292273</v>
      </c>
    </row>
    <row r="1048" spans="1:33" x14ac:dyDescent="0.25">
      <c r="A1048" t="s">
        <v>12717</v>
      </c>
      <c r="B1048" t="s">
        <v>12718</v>
      </c>
      <c r="C1048" t="s">
        <v>12719</v>
      </c>
      <c r="D1048" t="s">
        <v>12720</v>
      </c>
      <c r="E1048" t="s">
        <v>8004</v>
      </c>
      <c r="F1048" t="s">
        <v>36</v>
      </c>
      <c r="G1048">
        <v>99577</v>
      </c>
      <c r="H1048" t="s">
        <v>12721</v>
      </c>
      <c r="I1048" s="1">
        <v>26672</v>
      </c>
      <c r="J1048" t="s">
        <v>12722</v>
      </c>
      <c r="K1048" t="s">
        <v>12723</v>
      </c>
      <c r="L1048">
        <v>869059195</v>
      </c>
      <c r="M1048" s="1">
        <v>44569</v>
      </c>
      <c r="N1048" s="1">
        <v>46395</v>
      </c>
      <c r="O1048">
        <v>4267419</v>
      </c>
      <c r="P1048" t="s">
        <v>36</v>
      </c>
      <c r="Q1048" s="1">
        <v>44569</v>
      </c>
      <c r="R1048" s="1">
        <v>46395</v>
      </c>
      <c r="S1048" s="2" t="s">
        <v>72</v>
      </c>
      <c r="T1048" s="2" t="s">
        <v>238435</v>
      </c>
      <c r="U1048">
        <v>387</v>
      </c>
      <c r="V1048" t="s">
        <v>344</v>
      </c>
      <c r="W1048" t="s">
        <v>89</v>
      </c>
      <c r="X1048">
        <v>325272047</v>
      </c>
      <c r="Y1048" t="s">
        <v>12724</v>
      </c>
      <c r="Z1048" t="s">
        <v>12725</v>
      </c>
      <c r="AA1048" t="s">
        <v>12726</v>
      </c>
      <c r="AB1048" t="s">
        <v>12727</v>
      </c>
      <c r="AC1048" t="s">
        <v>12728</v>
      </c>
      <c r="AD1048" t="s">
        <v>12729</v>
      </c>
      <c r="AE1048">
        <v>9091734525</v>
      </c>
      <c r="AF1048" t="s">
        <v>258255</v>
      </c>
      <c r="AG1048" t="s">
        <v>292274</v>
      </c>
    </row>
    <row r="1049" spans="1:33" x14ac:dyDescent="0.25">
      <c r="A1049" t="s">
        <v>12730</v>
      </c>
      <c r="B1049" t="s">
        <v>12731</v>
      </c>
      <c r="C1049" t="s">
        <v>12732</v>
      </c>
      <c r="D1049" t="s">
        <v>12733</v>
      </c>
      <c r="E1049" t="s">
        <v>8004</v>
      </c>
      <c r="F1049" t="s">
        <v>36</v>
      </c>
      <c r="G1049">
        <v>99577</v>
      </c>
      <c r="H1049" t="s">
        <v>12734</v>
      </c>
      <c r="I1049" s="1">
        <v>26678</v>
      </c>
      <c r="J1049" t="s">
        <v>12735</v>
      </c>
      <c r="K1049" t="s">
        <v>12736</v>
      </c>
      <c r="L1049">
        <v>285503093</v>
      </c>
      <c r="M1049" s="1">
        <v>44940</v>
      </c>
      <c r="N1049" s="1">
        <v>46766</v>
      </c>
      <c r="O1049">
        <v>5022080</v>
      </c>
      <c r="P1049" t="s">
        <v>36</v>
      </c>
      <c r="Q1049" s="1">
        <v>44940</v>
      </c>
      <c r="R1049" s="1">
        <v>46766</v>
      </c>
      <c r="S1049" s="2" t="s">
        <v>88</v>
      </c>
      <c r="T1049" s="2" t="s">
        <v>238436</v>
      </c>
      <c r="U1049">
        <v>750</v>
      </c>
      <c r="V1049" t="s">
        <v>116</v>
      </c>
      <c r="W1049" t="s">
        <v>216</v>
      </c>
      <c r="X1049">
        <v>325272063</v>
      </c>
      <c r="Y1049" t="s">
        <v>12737</v>
      </c>
      <c r="Z1049" t="s">
        <v>12738</v>
      </c>
      <c r="AA1049" t="s">
        <v>12739</v>
      </c>
      <c r="AB1049" t="s">
        <v>12740</v>
      </c>
      <c r="AC1049" t="s">
        <v>12741</v>
      </c>
      <c r="AD1049" t="s">
        <v>12742</v>
      </c>
      <c r="AE1049">
        <v>8491042260</v>
      </c>
      <c r="AF1049" t="s">
        <v>258256</v>
      </c>
      <c r="AG1049" t="s">
        <v>292275</v>
      </c>
    </row>
    <row r="1050" spans="1:33" x14ac:dyDescent="0.25">
      <c r="A1050" t="s">
        <v>12743</v>
      </c>
      <c r="B1050" t="s">
        <v>12744</v>
      </c>
      <c r="C1050" t="s">
        <v>12745</v>
      </c>
      <c r="D1050" t="s">
        <v>12746</v>
      </c>
      <c r="E1050" t="s">
        <v>8004</v>
      </c>
      <c r="F1050" t="s">
        <v>36</v>
      </c>
      <c r="G1050">
        <v>99577</v>
      </c>
      <c r="H1050" t="s">
        <v>12747</v>
      </c>
      <c r="I1050" s="1">
        <v>26685</v>
      </c>
      <c r="J1050" t="s">
        <v>12748</v>
      </c>
      <c r="K1050" t="s">
        <v>12749</v>
      </c>
      <c r="L1050">
        <v>930846834</v>
      </c>
      <c r="M1050" s="1">
        <v>44947</v>
      </c>
      <c r="N1050" s="1">
        <v>46773</v>
      </c>
      <c r="O1050">
        <v>1323667</v>
      </c>
      <c r="P1050" t="s">
        <v>36</v>
      </c>
      <c r="Q1050" s="1">
        <v>44947</v>
      </c>
      <c r="R1050" s="1">
        <v>46773</v>
      </c>
      <c r="S1050" s="2" t="s">
        <v>40</v>
      </c>
      <c r="T1050" s="2" t="s">
        <v>238437</v>
      </c>
      <c r="U1050">
        <v>543</v>
      </c>
      <c r="V1050" t="s">
        <v>116</v>
      </c>
      <c r="W1050" t="s">
        <v>89</v>
      </c>
      <c r="X1050">
        <v>325272047</v>
      </c>
      <c r="Y1050" t="s">
        <v>12750</v>
      </c>
      <c r="Z1050" t="s">
        <v>12751</v>
      </c>
      <c r="AA1050" t="s">
        <v>12752</v>
      </c>
      <c r="AB1050" t="s">
        <v>12753</v>
      </c>
      <c r="AC1050" t="s">
        <v>12754</v>
      </c>
      <c r="AD1050" t="s">
        <v>12755</v>
      </c>
      <c r="AE1050">
        <v>3563857870</v>
      </c>
      <c r="AF1050" t="s">
        <v>258257</v>
      </c>
      <c r="AG1050" t="s">
        <v>292276</v>
      </c>
    </row>
    <row r="1051" spans="1:33" x14ac:dyDescent="0.25">
      <c r="A1051" t="s">
        <v>3734</v>
      </c>
      <c r="B1051" t="s">
        <v>12756</v>
      </c>
      <c r="C1051" t="s">
        <v>12757</v>
      </c>
      <c r="D1051" t="s">
        <v>12758</v>
      </c>
      <c r="E1051" t="s">
        <v>8004</v>
      </c>
      <c r="F1051" t="s">
        <v>36</v>
      </c>
      <c r="G1051">
        <v>99577</v>
      </c>
      <c r="H1051" t="s">
        <v>12759</v>
      </c>
      <c r="I1051" s="1">
        <v>26692</v>
      </c>
      <c r="J1051" t="s">
        <v>12760</v>
      </c>
      <c r="K1051" t="s">
        <v>12761</v>
      </c>
      <c r="L1051">
        <v>944479130</v>
      </c>
      <c r="M1051" s="1">
        <v>43858</v>
      </c>
      <c r="N1051" s="1">
        <v>45685</v>
      </c>
      <c r="O1051">
        <v>2897248</v>
      </c>
      <c r="P1051" t="s">
        <v>36</v>
      </c>
      <c r="Q1051" s="1">
        <v>43858</v>
      </c>
      <c r="R1051" s="1">
        <v>45685</v>
      </c>
      <c r="S1051" s="2" t="s">
        <v>56</v>
      </c>
      <c r="T1051" s="2" t="s">
        <v>238438</v>
      </c>
      <c r="U1051">
        <v>689</v>
      </c>
      <c r="V1051" t="s">
        <v>146</v>
      </c>
      <c r="W1051" t="s">
        <v>131</v>
      </c>
      <c r="X1051">
        <v>125200934</v>
      </c>
      <c r="Y1051" t="s">
        <v>12762</v>
      </c>
      <c r="Z1051" t="s">
        <v>12763</v>
      </c>
      <c r="AA1051" t="s">
        <v>12764</v>
      </c>
      <c r="AB1051" t="s">
        <v>12765</v>
      </c>
      <c r="AC1051" t="s">
        <v>12766</v>
      </c>
      <c r="AD1051" t="s">
        <v>12767</v>
      </c>
      <c r="AE1051">
        <v>3012878039</v>
      </c>
      <c r="AF1051" t="s">
        <v>258258</v>
      </c>
      <c r="AG1051" t="s">
        <v>292277</v>
      </c>
    </row>
    <row r="1052" spans="1:33" x14ac:dyDescent="0.25">
      <c r="A1052" t="s">
        <v>6781</v>
      </c>
      <c r="B1052" t="s">
        <v>12768</v>
      </c>
      <c r="C1052" t="s">
        <v>12769</v>
      </c>
      <c r="D1052" t="s">
        <v>12770</v>
      </c>
      <c r="E1052" t="s">
        <v>8004</v>
      </c>
      <c r="F1052" t="s">
        <v>36</v>
      </c>
      <c r="G1052">
        <v>99577</v>
      </c>
      <c r="H1052" t="s">
        <v>12771</v>
      </c>
      <c r="I1052" s="1">
        <v>26699</v>
      </c>
      <c r="J1052" t="s">
        <v>12772</v>
      </c>
      <c r="K1052" t="s">
        <v>12773</v>
      </c>
      <c r="L1052">
        <v>564971746</v>
      </c>
      <c r="M1052" s="1">
        <v>44961</v>
      </c>
      <c r="N1052" s="1">
        <v>46787</v>
      </c>
      <c r="O1052">
        <v>5529824</v>
      </c>
      <c r="P1052" t="s">
        <v>36</v>
      </c>
      <c r="Q1052" s="1">
        <v>44961</v>
      </c>
      <c r="R1052" s="1">
        <v>46787</v>
      </c>
      <c r="S1052" s="2" t="s">
        <v>72</v>
      </c>
      <c r="T1052" s="2" t="s">
        <v>238439</v>
      </c>
      <c r="U1052">
        <v>323</v>
      </c>
      <c r="V1052" t="s">
        <v>41</v>
      </c>
      <c r="W1052" t="s">
        <v>131</v>
      </c>
      <c r="X1052">
        <v>125200934</v>
      </c>
      <c r="Y1052" t="s">
        <v>12774</v>
      </c>
      <c r="Z1052" t="s">
        <v>12775</v>
      </c>
      <c r="AA1052" t="s">
        <v>12776</v>
      </c>
      <c r="AB1052" t="s">
        <v>12777</v>
      </c>
      <c r="AC1052" t="s">
        <v>12778</v>
      </c>
      <c r="AD1052" t="s">
        <v>12779</v>
      </c>
      <c r="AE1052">
        <v>7082402529</v>
      </c>
      <c r="AF1052" t="s">
        <v>258259</v>
      </c>
      <c r="AG1052" t="s">
        <v>292278</v>
      </c>
    </row>
    <row r="1053" spans="1:33" x14ac:dyDescent="0.25">
      <c r="A1053" t="s">
        <v>12780</v>
      </c>
      <c r="B1053" t="s">
        <v>12781</v>
      </c>
      <c r="C1053" t="s">
        <v>12782</v>
      </c>
      <c r="D1053" t="s">
        <v>12783</v>
      </c>
      <c r="E1053" t="s">
        <v>8004</v>
      </c>
      <c r="F1053" t="s">
        <v>36</v>
      </c>
      <c r="G1053">
        <v>99577</v>
      </c>
      <c r="H1053" t="s">
        <v>12784</v>
      </c>
      <c r="I1053" s="1">
        <v>26706</v>
      </c>
      <c r="J1053" t="s">
        <v>12785</v>
      </c>
      <c r="K1053" t="s">
        <v>12786</v>
      </c>
      <c r="L1053">
        <v>437129355</v>
      </c>
      <c r="M1053" s="1">
        <v>44603</v>
      </c>
      <c r="N1053" s="1">
        <v>46429</v>
      </c>
      <c r="O1053">
        <v>8165646</v>
      </c>
      <c r="P1053" t="s">
        <v>36</v>
      </c>
      <c r="Q1053" s="1">
        <v>44603</v>
      </c>
      <c r="R1053" s="1">
        <v>46429</v>
      </c>
      <c r="S1053" s="2" t="s">
        <v>88</v>
      </c>
      <c r="T1053" s="2" t="s">
        <v>238440</v>
      </c>
      <c r="U1053">
        <v>783</v>
      </c>
      <c r="V1053" t="s">
        <v>395</v>
      </c>
      <c r="W1053" t="s">
        <v>216</v>
      </c>
      <c r="X1053">
        <v>325272063</v>
      </c>
      <c r="Y1053" t="s">
        <v>12787</v>
      </c>
      <c r="Z1053" t="s">
        <v>12788</v>
      </c>
      <c r="AA1053" t="s">
        <v>12789</v>
      </c>
      <c r="AB1053" t="s">
        <v>12790</v>
      </c>
      <c r="AC1053" t="s">
        <v>12791</v>
      </c>
      <c r="AD1053" t="s">
        <v>12792</v>
      </c>
      <c r="AE1053">
        <v>9205487355</v>
      </c>
      <c r="AF1053" t="s">
        <v>258260</v>
      </c>
      <c r="AG1053" t="s">
        <v>292279</v>
      </c>
    </row>
    <row r="1054" spans="1:33" x14ac:dyDescent="0.25">
      <c r="A1054" t="s">
        <v>1644</v>
      </c>
      <c r="B1054" t="s">
        <v>12793</v>
      </c>
      <c r="C1054" t="s">
        <v>12794</v>
      </c>
      <c r="D1054" t="s">
        <v>12795</v>
      </c>
      <c r="E1054" t="s">
        <v>8004</v>
      </c>
      <c r="F1054" t="s">
        <v>36</v>
      </c>
      <c r="G1054">
        <v>99577</v>
      </c>
      <c r="H1054" t="s">
        <v>12796</v>
      </c>
      <c r="I1054" s="1">
        <v>26712</v>
      </c>
      <c r="J1054" t="s">
        <v>12797</v>
      </c>
      <c r="K1054" t="s">
        <v>12798</v>
      </c>
      <c r="L1054">
        <v>160039644</v>
      </c>
      <c r="M1054" s="1">
        <v>44244</v>
      </c>
      <c r="N1054" s="1">
        <v>46070</v>
      </c>
      <c r="O1054">
        <v>6196426</v>
      </c>
      <c r="P1054" t="s">
        <v>36</v>
      </c>
      <c r="Q1054" s="1">
        <v>44244</v>
      </c>
      <c r="R1054" s="1">
        <v>46070</v>
      </c>
      <c r="S1054" s="2" t="s">
        <v>40</v>
      </c>
      <c r="T1054" s="2" t="s">
        <v>238441</v>
      </c>
      <c r="U1054">
        <v>876</v>
      </c>
      <c r="V1054" t="s">
        <v>73</v>
      </c>
      <c r="W1054" t="s">
        <v>42</v>
      </c>
      <c r="X1054">
        <v>325272034</v>
      </c>
      <c r="Y1054" t="s">
        <v>12799</v>
      </c>
      <c r="Z1054" t="s">
        <v>12800</v>
      </c>
      <c r="AA1054" t="s">
        <v>12801</v>
      </c>
      <c r="AB1054" t="s">
        <v>12802</v>
      </c>
      <c r="AC1054" t="s">
        <v>12803</v>
      </c>
      <c r="AD1054" t="s">
        <v>12804</v>
      </c>
      <c r="AE1054">
        <v>8171204907</v>
      </c>
      <c r="AF1054" t="s">
        <v>258261</v>
      </c>
      <c r="AG1054" t="s">
        <v>292280</v>
      </c>
    </row>
    <row r="1055" spans="1:33" x14ac:dyDescent="0.25">
      <c r="A1055" t="s">
        <v>2947</v>
      </c>
      <c r="B1055" t="s">
        <v>12805</v>
      </c>
      <c r="C1055" t="s">
        <v>12806</v>
      </c>
      <c r="D1055" t="s">
        <v>12807</v>
      </c>
      <c r="E1055" t="s">
        <v>8004</v>
      </c>
      <c r="F1055" t="s">
        <v>36</v>
      </c>
      <c r="G1055">
        <v>99577</v>
      </c>
      <c r="H1055" t="s">
        <v>12808</v>
      </c>
      <c r="I1055" s="1">
        <v>26719</v>
      </c>
      <c r="J1055" t="s">
        <v>12809</v>
      </c>
      <c r="K1055" t="s">
        <v>12810</v>
      </c>
      <c r="L1055">
        <v>985971091</v>
      </c>
      <c r="M1055" s="1">
        <v>43885</v>
      </c>
      <c r="N1055" s="1">
        <v>45712</v>
      </c>
      <c r="O1055">
        <v>2044994</v>
      </c>
      <c r="P1055" t="s">
        <v>36</v>
      </c>
      <c r="Q1055" s="1">
        <v>43885</v>
      </c>
      <c r="R1055" s="1">
        <v>45712</v>
      </c>
      <c r="S1055" s="2" t="s">
        <v>56</v>
      </c>
      <c r="T1055" s="2" t="s">
        <v>238442</v>
      </c>
      <c r="U1055">
        <v>625</v>
      </c>
      <c r="V1055" t="s">
        <v>161</v>
      </c>
      <c r="W1055" t="s">
        <v>89</v>
      </c>
      <c r="X1055">
        <v>325272047</v>
      </c>
      <c r="Y1055" t="s">
        <v>12811</v>
      </c>
      <c r="Z1055" t="s">
        <v>12812</v>
      </c>
      <c r="AA1055" t="s">
        <v>12813</v>
      </c>
      <c r="AB1055" t="s">
        <v>12814</v>
      </c>
      <c r="AC1055" t="s">
        <v>12815</v>
      </c>
      <c r="AD1055" t="s">
        <v>12816</v>
      </c>
      <c r="AE1055">
        <v>7897523658</v>
      </c>
      <c r="AF1055" t="s">
        <v>258262</v>
      </c>
      <c r="AG1055" t="s">
        <v>292281</v>
      </c>
    </row>
    <row r="1056" spans="1:33" x14ac:dyDescent="0.25">
      <c r="A1056" t="s">
        <v>6828</v>
      </c>
      <c r="B1056" t="s">
        <v>12805</v>
      </c>
      <c r="C1056" t="s">
        <v>12817</v>
      </c>
      <c r="D1056" t="s">
        <v>12818</v>
      </c>
      <c r="E1056" t="s">
        <v>8004</v>
      </c>
      <c r="F1056" t="s">
        <v>36</v>
      </c>
      <c r="G1056">
        <v>99577</v>
      </c>
      <c r="H1056" t="s">
        <v>12819</v>
      </c>
      <c r="I1056" s="1">
        <v>26727</v>
      </c>
      <c r="J1056" t="s">
        <v>12820</v>
      </c>
      <c r="K1056" t="s">
        <v>12821</v>
      </c>
      <c r="L1056">
        <v>717904520</v>
      </c>
      <c r="M1056" s="1">
        <v>44259</v>
      </c>
      <c r="N1056" s="1">
        <v>46085</v>
      </c>
      <c r="O1056">
        <v>6434576</v>
      </c>
      <c r="P1056" t="s">
        <v>36</v>
      </c>
      <c r="Q1056" s="1">
        <v>44259</v>
      </c>
      <c r="R1056" s="1">
        <v>46085</v>
      </c>
      <c r="S1056" s="2" t="s">
        <v>72</v>
      </c>
      <c r="T1056" s="2" t="s">
        <v>238443</v>
      </c>
      <c r="U1056">
        <v>364</v>
      </c>
      <c r="V1056" t="s">
        <v>41</v>
      </c>
      <c r="W1056" t="s">
        <v>89</v>
      </c>
      <c r="X1056">
        <v>325272047</v>
      </c>
      <c r="Y1056" t="s">
        <v>12822</v>
      </c>
      <c r="Z1056" t="s">
        <v>12823</v>
      </c>
      <c r="AA1056" t="s">
        <v>12824</v>
      </c>
      <c r="AB1056" t="s">
        <v>12825</v>
      </c>
      <c r="AC1056" t="s">
        <v>12826</v>
      </c>
      <c r="AD1056" t="s">
        <v>12827</v>
      </c>
      <c r="AE1056">
        <v>6764222516</v>
      </c>
      <c r="AF1056" t="s">
        <v>258263</v>
      </c>
      <c r="AG1056" t="s">
        <v>292282</v>
      </c>
    </row>
    <row r="1057" spans="1:33" x14ac:dyDescent="0.25">
      <c r="A1057" t="s">
        <v>1784</v>
      </c>
      <c r="B1057" t="s">
        <v>12828</v>
      </c>
      <c r="C1057" t="s">
        <v>12829</v>
      </c>
      <c r="D1057" t="s">
        <v>12830</v>
      </c>
      <c r="E1057" t="s">
        <v>8004</v>
      </c>
      <c r="F1057" t="s">
        <v>36</v>
      </c>
      <c r="G1057">
        <v>99577</v>
      </c>
      <c r="H1057" t="s">
        <v>12831</v>
      </c>
      <c r="I1057" s="1">
        <v>26734</v>
      </c>
      <c r="J1057" t="s">
        <v>12832</v>
      </c>
      <c r="K1057" t="s">
        <v>12833</v>
      </c>
      <c r="L1057">
        <v>352398230</v>
      </c>
      <c r="M1057" s="1">
        <v>44996</v>
      </c>
      <c r="N1057" s="1">
        <v>46823</v>
      </c>
      <c r="O1057">
        <v>3762308</v>
      </c>
      <c r="P1057" t="s">
        <v>36</v>
      </c>
      <c r="Q1057" s="1">
        <v>44996</v>
      </c>
      <c r="R1057" s="1">
        <v>46823</v>
      </c>
      <c r="S1057" s="2" t="s">
        <v>88</v>
      </c>
      <c r="T1057" s="2" t="s">
        <v>238444</v>
      </c>
      <c r="U1057">
        <v>965</v>
      </c>
      <c r="V1057" t="s">
        <v>278</v>
      </c>
      <c r="W1057" t="s">
        <v>131</v>
      </c>
      <c r="X1057">
        <v>125200934</v>
      </c>
      <c r="Y1057" t="s">
        <v>12834</v>
      </c>
      <c r="Z1057" t="s">
        <v>12835</v>
      </c>
      <c r="AA1057" t="s">
        <v>12836</v>
      </c>
      <c r="AB1057" t="s">
        <v>12837</v>
      </c>
      <c r="AC1057" t="s">
        <v>12838</v>
      </c>
      <c r="AD1057" t="s">
        <v>12839</v>
      </c>
      <c r="AE1057">
        <v>9077771981</v>
      </c>
      <c r="AF1057" t="s">
        <v>258264</v>
      </c>
      <c r="AG1057" t="s">
        <v>292283</v>
      </c>
    </row>
    <row r="1058" spans="1:33" x14ac:dyDescent="0.25">
      <c r="A1058" t="s">
        <v>12840</v>
      </c>
      <c r="B1058" t="s">
        <v>12841</v>
      </c>
      <c r="C1058" t="s">
        <v>12842</v>
      </c>
      <c r="D1058" t="s">
        <v>12843</v>
      </c>
      <c r="E1058" t="s">
        <v>8004</v>
      </c>
      <c r="F1058" t="s">
        <v>36</v>
      </c>
      <c r="G1058">
        <v>99577</v>
      </c>
      <c r="H1058" t="s">
        <v>12844</v>
      </c>
      <c r="I1058" s="1">
        <v>26740</v>
      </c>
      <c r="J1058" t="s">
        <v>12845</v>
      </c>
      <c r="K1058" t="s">
        <v>12846</v>
      </c>
      <c r="L1058">
        <v>948467639</v>
      </c>
      <c r="M1058" s="1">
        <v>43541</v>
      </c>
      <c r="N1058" s="1">
        <v>45368</v>
      </c>
      <c r="O1058">
        <v>1036212</v>
      </c>
      <c r="P1058" t="s">
        <v>36</v>
      </c>
      <c r="Q1058" s="1">
        <v>43541</v>
      </c>
      <c r="R1058" s="1">
        <v>45368</v>
      </c>
      <c r="S1058" s="2" t="s">
        <v>40</v>
      </c>
      <c r="T1058" s="2" t="s">
        <v>238445</v>
      </c>
      <c r="U1058">
        <v>458</v>
      </c>
      <c r="V1058" t="s">
        <v>73</v>
      </c>
      <c r="W1058" t="s">
        <v>89</v>
      </c>
      <c r="X1058">
        <v>325272047</v>
      </c>
      <c r="Y1058" t="s">
        <v>12847</v>
      </c>
      <c r="Z1058" t="s">
        <v>12848</v>
      </c>
      <c r="AA1058" t="s">
        <v>12849</v>
      </c>
      <c r="AB1058" t="s">
        <v>12850</v>
      </c>
      <c r="AC1058" t="s">
        <v>12851</v>
      </c>
      <c r="AD1058" t="s">
        <v>12852</v>
      </c>
      <c r="AE1058">
        <v>1280344855</v>
      </c>
      <c r="AF1058" t="s">
        <v>258265</v>
      </c>
      <c r="AG1058" t="s">
        <v>292284</v>
      </c>
    </row>
    <row r="1059" spans="1:33" x14ac:dyDescent="0.25">
      <c r="A1059" t="s">
        <v>5209</v>
      </c>
      <c r="B1059" t="s">
        <v>12853</v>
      </c>
      <c r="C1059" t="s">
        <v>12854</v>
      </c>
      <c r="D1059" t="s">
        <v>12855</v>
      </c>
      <c r="E1059" t="s">
        <v>8004</v>
      </c>
      <c r="F1059" t="s">
        <v>36</v>
      </c>
      <c r="G1059">
        <v>99577</v>
      </c>
      <c r="H1059" t="s">
        <v>12856</v>
      </c>
      <c r="I1059" s="1">
        <v>26746</v>
      </c>
      <c r="J1059" t="s">
        <v>12857</v>
      </c>
      <c r="K1059" t="s">
        <v>12858</v>
      </c>
      <c r="L1059">
        <v>731432970</v>
      </c>
      <c r="M1059" s="1">
        <v>43547</v>
      </c>
      <c r="N1059" s="1">
        <v>45374</v>
      </c>
      <c r="O1059">
        <v>6572700</v>
      </c>
      <c r="P1059" t="s">
        <v>36</v>
      </c>
      <c r="Q1059" s="1">
        <v>43547</v>
      </c>
      <c r="R1059" s="1">
        <v>45374</v>
      </c>
      <c r="S1059" s="2" t="s">
        <v>56</v>
      </c>
      <c r="T1059" s="2" t="s">
        <v>238446</v>
      </c>
      <c r="U1059">
        <v>690</v>
      </c>
      <c r="V1059" t="s">
        <v>57</v>
      </c>
      <c r="W1059" t="s">
        <v>74</v>
      </c>
      <c r="X1059">
        <v>325081623</v>
      </c>
      <c r="Y1059" t="s">
        <v>12859</v>
      </c>
      <c r="Z1059" t="s">
        <v>12860</v>
      </c>
      <c r="AA1059" t="s">
        <v>12861</v>
      </c>
      <c r="AB1059" t="s">
        <v>12862</v>
      </c>
      <c r="AC1059" t="s">
        <v>12863</v>
      </c>
      <c r="AD1059" t="s">
        <v>12864</v>
      </c>
      <c r="AE1059">
        <v>9802454274</v>
      </c>
      <c r="AF1059" t="s">
        <v>258266</v>
      </c>
      <c r="AG1059" t="s">
        <v>292285</v>
      </c>
    </row>
    <row r="1060" spans="1:33" x14ac:dyDescent="0.25">
      <c r="A1060" t="s">
        <v>12865</v>
      </c>
      <c r="B1060" t="s">
        <v>12866</v>
      </c>
      <c r="C1060" t="s">
        <v>12867</v>
      </c>
      <c r="D1060" t="s">
        <v>12868</v>
      </c>
      <c r="E1060" t="s">
        <v>8004</v>
      </c>
      <c r="F1060" t="s">
        <v>36</v>
      </c>
      <c r="G1060">
        <v>99577</v>
      </c>
      <c r="H1060" t="s">
        <v>12869</v>
      </c>
      <c r="I1060" s="1">
        <v>26752</v>
      </c>
      <c r="J1060" t="s">
        <v>12870</v>
      </c>
      <c r="K1060" t="s">
        <v>12871</v>
      </c>
      <c r="L1060">
        <v>174352059</v>
      </c>
      <c r="M1060" s="1">
        <v>44649</v>
      </c>
      <c r="N1060" s="1">
        <v>46475</v>
      </c>
      <c r="O1060">
        <v>3481482</v>
      </c>
      <c r="P1060" t="s">
        <v>36</v>
      </c>
      <c r="Q1060" s="1">
        <v>44649</v>
      </c>
      <c r="R1060" s="1">
        <v>46475</v>
      </c>
      <c r="S1060" s="2" t="s">
        <v>72</v>
      </c>
      <c r="T1060" s="2" t="s">
        <v>238447</v>
      </c>
      <c r="U1060">
        <v>337</v>
      </c>
      <c r="V1060" t="s">
        <v>161</v>
      </c>
      <c r="W1060" t="s">
        <v>74</v>
      </c>
      <c r="X1060">
        <v>325081623</v>
      </c>
      <c r="Y1060" t="s">
        <v>12872</v>
      </c>
      <c r="Z1060" t="s">
        <v>12873</v>
      </c>
      <c r="AA1060" t="s">
        <v>12874</v>
      </c>
      <c r="AB1060" t="s">
        <v>12875</v>
      </c>
      <c r="AC1060" t="s">
        <v>12876</v>
      </c>
      <c r="AD1060" t="s">
        <v>12877</v>
      </c>
      <c r="AE1060">
        <v>4976594632</v>
      </c>
      <c r="AF1060" t="s">
        <v>258267</v>
      </c>
      <c r="AG1060" t="s">
        <v>292286</v>
      </c>
    </row>
    <row r="1061" spans="1:33" x14ac:dyDescent="0.25">
      <c r="A1061" t="s">
        <v>12878</v>
      </c>
      <c r="B1061" t="s">
        <v>12879</v>
      </c>
      <c r="C1061" t="s">
        <v>12880</v>
      </c>
      <c r="D1061" t="s">
        <v>12881</v>
      </c>
      <c r="E1061" t="s">
        <v>8004</v>
      </c>
      <c r="F1061" t="s">
        <v>36</v>
      </c>
      <c r="G1061">
        <v>99577</v>
      </c>
      <c r="H1061" t="s">
        <v>12882</v>
      </c>
      <c r="I1061" s="1">
        <v>26763</v>
      </c>
      <c r="J1061" t="s">
        <v>12883</v>
      </c>
      <c r="K1061" t="s">
        <v>12884</v>
      </c>
      <c r="L1061">
        <v>599025024</v>
      </c>
      <c r="M1061" s="1">
        <v>44295</v>
      </c>
      <c r="N1061" s="1">
        <v>46121</v>
      </c>
      <c r="O1061">
        <v>3642035</v>
      </c>
      <c r="P1061" t="s">
        <v>36</v>
      </c>
      <c r="Q1061" s="1">
        <v>44295</v>
      </c>
      <c r="R1061" s="1">
        <v>46121</v>
      </c>
      <c r="S1061" s="2" t="s">
        <v>88</v>
      </c>
      <c r="T1061" s="2" t="s">
        <v>238448</v>
      </c>
      <c r="U1061">
        <v>362</v>
      </c>
      <c r="V1061" t="s">
        <v>161</v>
      </c>
      <c r="W1061" t="s">
        <v>89</v>
      </c>
      <c r="X1061">
        <v>325272047</v>
      </c>
      <c r="Y1061" t="s">
        <v>12885</v>
      </c>
      <c r="Z1061" t="s">
        <v>12886</v>
      </c>
      <c r="AA1061" t="s">
        <v>12887</v>
      </c>
      <c r="AB1061" t="s">
        <v>12888</v>
      </c>
      <c r="AC1061" t="s">
        <v>12889</v>
      </c>
      <c r="AD1061" t="s">
        <v>12890</v>
      </c>
      <c r="AE1061">
        <v>9691851568</v>
      </c>
      <c r="AF1061" t="s">
        <v>258268</v>
      </c>
      <c r="AG1061" t="s">
        <v>292287</v>
      </c>
    </row>
    <row r="1062" spans="1:33" x14ac:dyDescent="0.25">
      <c r="A1062" t="s">
        <v>12891</v>
      </c>
      <c r="B1062" t="s">
        <v>12892</v>
      </c>
      <c r="C1062" t="s">
        <v>12893</v>
      </c>
      <c r="D1062" t="s">
        <v>12894</v>
      </c>
      <c r="E1062" t="s">
        <v>8004</v>
      </c>
      <c r="F1062" t="s">
        <v>36</v>
      </c>
      <c r="G1062">
        <v>99577</v>
      </c>
      <c r="H1062" t="s">
        <v>12895</v>
      </c>
      <c r="I1062" s="1">
        <v>26771</v>
      </c>
      <c r="J1062" t="s">
        <v>12896</v>
      </c>
      <c r="K1062" t="s">
        <v>12897</v>
      </c>
      <c r="L1062">
        <v>134057685</v>
      </c>
      <c r="M1062" s="1">
        <v>45033</v>
      </c>
      <c r="N1062" s="1">
        <v>46860</v>
      </c>
      <c r="O1062">
        <v>7163593</v>
      </c>
      <c r="P1062" t="s">
        <v>36</v>
      </c>
      <c r="Q1062" s="1">
        <v>45033</v>
      </c>
      <c r="R1062" s="1">
        <v>46860</v>
      </c>
      <c r="S1062" s="2" t="s">
        <v>40</v>
      </c>
      <c r="T1062" s="2" t="s">
        <v>238449</v>
      </c>
      <c r="U1062">
        <v>748</v>
      </c>
      <c r="V1062" t="s">
        <v>278</v>
      </c>
      <c r="W1062" t="s">
        <v>42</v>
      </c>
      <c r="X1062">
        <v>325272034</v>
      </c>
      <c r="Y1062" t="s">
        <v>12898</v>
      </c>
      <c r="Z1062" t="s">
        <v>12899</v>
      </c>
      <c r="AA1062" t="s">
        <v>12900</v>
      </c>
      <c r="AB1062" t="s">
        <v>12901</v>
      </c>
      <c r="AC1062" t="s">
        <v>12902</v>
      </c>
      <c r="AD1062" t="s">
        <v>12903</v>
      </c>
      <c r="AE1062">
        <v>2638596717</v>
      </c>
      <c r="AF1062" t="s">
        <v>258269</v>
      </c>
      <c r="AG1062" t="s">
        <v>292288</v>
      </c>
    </row>
    <row r="1063" spans="1:33" x14ac:dyDescent="0.25">
      <c r="A1063" t="s">
        <v>1052</v>
      </c>
      <c r="B1063" t="s">
        <v>12904</v>
      </c>
      <c r="C1063" t="s">
        <v>12905</v>
      </c>
      <c r="D1063" t="s">
        <v>12906</v>
      </c>
      <c r="E1063" t="s">
        <v>8004</v>
      </c>
      <c r="F1063" t="s">
        <v>36</v>
      </c>
      <c r="G1063">
        <v>99577</v>
      </c>
      <c r="H1063" t="s">
        <v>12907</v>
      </c>
      <c r="I1063" s="1">
        <v>26778</v>
      </c>
      <c r="J1063" t="s">
        <v>12908</v>
      </c>
      <c r="K1063" t="s">
        <v>12909</v>
      </c>
      <c r="L1063">
        <v>741550525</v>
      </c>
      <c r="M1063" s="1">
        <v>44675</v>
      </c>
      <c r="N1063" s="1">
        <v>46501</v>
      </c>
      <c r="O1063">
        <v>3996502</v>
      </c>
      <c r="P1063" t="s">
        <v>36</v>
      </c>
      <c r="Q1063" s="1">
        <v>44675</v>
      </c>
      <c r="R1063" s="1">
        <v>46501</v>
      </c>
      <c r="S1063" s="2" t="s">
        <v>56</v>
      </c>
      <c r="T1063" s="2" t="s">
        <v>238450</v>
      </c>
      <c r="U1063">
        <v>885</v>
      </c>
      <c r="V1063" t="s">
        <v>116</v>
      </c>
      <c r="W1063" t="s">
        <v>74</v>
      </c>
      <c r="X1063">
        <v>325081623</v>
      </c>
      <c r="Y1063" t="s">
        <v>12910</v>
      </c>
      <c r="Z1063" t="s">
        <v>12911</v>
      </c>
      <c r="AA1063" t="s">
        <v>12912</v>
      </c>
      <c r="AB1063" t="s">
        <v>12913</v>
      </c>
      <c r="AC1063" t="s">
        <v>12914</v>
      </c>
      <c r="AD1063" t="s">
        <v>12915</v>
      </c>
      <c r="AE1063">
        <v>2309961979</v>
      </c>
      <c r="AF1063" t="s">
        <v>258270</v>
      </c>
      <c r="AG1063" t="s">
        <v>292289</v>
      </c>
    </row>
    <row r="1064" spans="1:33" x14ac:dyDescent="0.25">
      <c r="A1064" t="s">
        <v>5660</v>
      </c>
      <c r="B1064" t="s">
        <v>12904</v>
      </c>
      <c r="C1064" t="s">
        <v>12916</v>
      </c>
      <c r="D1064" t="s">
        <v>12917</v>
      </c>
      <c r="E1064" t="s">
        <v>8004</v>
      </c>
      <c r="F1064" t="s">
        <v>36</v>
      </c>
      <c r="G1064">
        <v>99577</v>
      </c>
      <c r="H1064" t="s">
        <v>12918</v>
      </c>
      <c r="I1064" s="1">
        <v>26785</v>
      </c>
      <c r="J1064" t="s">
        <v>12919</v>
      </c>
      <c r="K1064" t="s">
        <v>12920</v>
      </c>
      <c r="L1064">
        <v>480318093</v>
      </c>
      <c r="M1064" s="1">
        <v>44682</v>
      </c>
      <c r="N1064" s="1">
        <v>46508</v>
      </c>
      <c r="O1064">
        <v>5982959</v>
      </c>
      <c r="P1064" t="s">
        <v>36</v>
      </c>
      <c r="Q1064" s="1">
        <v>44682</v>
      </c>
      <c r="R1064" s="1">
        <v>46508</v>
      </c>
      <c r="S1064" s="2" t="s">
        <v>72</v>
      </c>
      <c r="T1064" s="2" t="s">
        <v>238451</v>
      </c>
      <c r="U1064">
        <v>929</v>
      </c>
      <c r="V1064" t="s">
        <v>116</v>
      </c>
      <c r="W1064" t="s">
        <v>74</v>
      </c>
      <c r="X1064">
        <v>325081623</v>
      </c>
      <c r="Y1064" t="s">
        <v>12921</v>
      </c>
      <c r="Z1064" t="s">
        <v>12922</v>
      </c>
      <c r="AA1064" t="s">
        <v>12923</v>
      </c>
      <c r="AB1064" t="s">
        <v>12924</v>
      </c>
      <c r="AC1064" t="s">
        <v>12925</v>
      </c>
      <c r="AD1064" t="s">
        <v>12926</v>
      </c>
      <c r="AE1064">
        <v>8980421735</v>
      </c>
      <c r="AF1064" t="s">
        <v>258271</v>
      </c>
      <c r="AG1064" t="s">
        <v>292290</v>
      </c>
    </row>
    <row r="1065" spans="1:33" x14ac:dyDescent="0.25">
      <c r="A1065" t="s">
        <v>8391</v>
      </c>
      <c r="B1065" t="s">
        <v>12927</v>
      </c>
      <c r="C1065" t="s">
        <v>12928</v>
      </c>
      <c r="D1065" t="s">
        <v>12929</v>
      </c>
      <c r="E1065" t="s">
        <v>8004</v>
      </c>
      <c r="F1065" t="s">
        <v>36</v>
      </c>
      <c r="G1065">
        <v>99577</v>
      </c>
      <c r="H1065" t="s">
        <v>12930</v>
      </c>
      <c r="I1065" s="1">
        <v>26794</v>
      </c>
      <c r="J1065" t="s">
        <v>12931</v>
      </c>
      <c r="K1065" t="s">
        <v>12932</v>
      </c>
      <c r="L1065">
        <v>255621008</v>
      </c>
      <c r="M1065" s="1">
        <v>43595</v>
      </c>
      <c r="N1065" s="1">
        <v>45422</v>
      </c>
      <c r="O1065">
        <v>5364552</v>
      </c>
      <c r="P1065" t="s">
        <v>36</v>
      </c>
      <c r="Q1065" s="1">
        <v>43595</v>
      </c>
      <c r="R1065" s="1">
        <v>45422</v>
      </c>
      <c r="S1065" s="2" t="s">
        <v>88</v>
      </c>
      <c r="T1065" s="2" t="s">
        <v>238452</v>
      </c>
      <c r="U1065">
        <v>271</v>
      </c>
      <c r="V1065" t="s">
        <v>278</v>
      </c>
      <c r="W1065" t="s">
        <v>42</v>
      </c>
      <c r="X1065">
        <v>325272034</v>
      </c>
      <c r="Y1065" t="s">
        <v>12933</v>
      </c>
      <c r="Z1065" t="s">
        <v>12934</v>
      </c>
      <c r="AA1065" t="s">
        <v>12935</v>
      </c>
      <c r="AB1065" t="s">
        <v>12936</v>
      </c>
      <c r="AC1065" t="s">
        <v>12937</v>
      </c>
      <c r="AD1065" t="s">
        <v>12938</v>
      </c>
      <c r="AE1065">
        <v>2624020015</v>
      </c>
      <c r="AF1065" t="s">
        <v>258272</v>
      </c>
      <c r="AG1065" t="s">
        <v>292291</v>
      </c>
    </row>
    <row r="1066" spans="1:33" x14ac:dyDescent="0.25">
      <c r="A1066" t="s">
        <v>12939</v>
      </c>
      <c r="B1066" t="s">
        <v>12940</v>
      </c>
      <c r="C1066" t="s">
        <v>12941</v>
      </c>
      <c r="D1066" t="s">
        <v>12942</v>
      </c>
      <c r="E1066" t="s">
        <v>8004</v>
      </c>
      <c r="F1066" t="s">
        <v>36</v>
      </c>
      <c r="G1066">
        <v>99577</v>
      </c>
      <c r="H1066" t="s">
        <v>12943</v>
      </c>
      <c r="I1066" s="1">
        <v>26800</v>
      </c>
      <c r="J1066" t="s">
        <v>12944</v>
      </c>
      <c r="K1066" t="s">
        <v>12945</v>
      </c>
      <c r="L1066">
        <v>541264552</v>
      </c>
      <c r="M1066" s="1">
        <v>45062</v>
      </c>
      <c r="N1066" s="1">
        <v>46889</v>
      </c>
      <c r="O1066">
        <v>5244340</v>
      </c>
      <c r="P1066" t="s">
        <v>36</v>
      </c>
      <c r="Q1066" s="1">
        <v>45062</v>
      </c>
      <c r="R1066" s="1">
        <v>46889</v>
      </c>
      <c r="S1066" s="2" t="s">
        <v>40</v>
      </c>
      <c r="T1066" s="2" t="s">
        <v>238453</v>
      </c>
      <c r="U1066">
        <v>691</v>
      </c>
      <c r="V1066" t="s">
        <v>41</v>
      </c>
      <c r="W1066" t="s">
        <v>42</v>
      </c>
      <c r="X1066">
        <v>325272034</v>
      </c>
      <c r="Y1066" t="s">
        <v>12946</v>
      </c>
      <c r="Z1066" t="s">
        <v>12947</v>
      </c>
      <c r="AA1066" t="s">
        <v>12948</v>
      </c>
      <c r="AB1066" t="s">
        <v>12949</v>
      </c>
      <c r="AC1066" t="s">
        <v>12950</v>
      </c>
      <c r="AD1066" t="s">
        <v>12951</v>
      </c>
      <c r="AE1066">
        <v>4607656094</v>
      </c>
      <c r="AF1066" t="s">
        <v>258273</v>
      </c>
      <c r="AG1066" t="s">
        <v>292292</v>
      </c>
    </row>
    <row r="1067" spans="1:33" x14ac:dyDescent="0.25">
      <c r="A1067" t="s">
        <v>1823</v>
      </c>
      <c r="B1067" t="s">
        <v>12952</v>
      </c>
      <c r="C1067" t="s">
        <v>12953</v>
      </c>
      <c r="D1067" t="s">
        <v>12954</v>
      </c>
      <c r="E1067" t="s">
        <v>8004</v>
      </c>
      <c r="F1067" t="s">
        <v>36</v>
      </c>
      <c r="G1067">
        <v>99577</v>
      </c>
      <c r="H1067" t="s">
        <v>12955</v>
      </c>
      <c r="I1067" s="1">
        <v>26806</v>
      </c>
      <c r="J1067" t="s">
        <v>12956</v>
      </c>
      <c r="K1067" t="s">
        <v>12957</v>
      </c>
      <c r="L1067">
        <v>319475221</v>
      </c>
      <c r="M1067" s="1">
        <v>44703</v>
      </c>
      <c r="N1067" s="1">
        <v>46529</v>
      </c>
      <c r="O1067">
        <v>5251696</v>
      </c>
      <c r="P1067" t="s">
        <v>36</v>
      </c>
      <c r="Q1067" s="1">
        <v>44703</v>
      </c>
      <c r="R1067" s="1">
        <v>46529</v>
      </c>
      <c r="S1067" s="2" t="s">
        <v>56</v>
      </c>
      <c r="T1067" s="2" t="s">
        <v>238454</v>
      </c>
      <c r="U1067">
        <v>978</v>
      </c>
      <c r="V1067" t="s">
        <v>130</v>
      </c>
      <c r="W1067" t="s">
        <v>74</v>
      </c>
      <c r="X1067">
        <v>325081623</v>
      </c>
      <c r="Y1067" t="s">
        <v>12958</v>
      </c>
      <c r="Z1067" t="s">
        <v>12959</v>
      </c>
      <c r="AA1067" t="s">
        <v>12960</v>
      </c>
      <c r="AB1067" t="s">
        <v>12961</v>
      </c>
      <c r="AC1067" t="s">
        <v>12962</v>
      </c>
      <c r="AD1067" t="s">
        <v>12963</v>
      </c>
      <c r="AE1067">
        <v>1442039770</v>
      </c>
      <c r="AF1067" t="s">
        <v>258274</v>
      </c>
      <c r="AG1067" t="s">
        <v>292293</v>
      </c>
    </row>
    <row r="1068" spans="1:33" x14ac:dyDescent="0.25">
      <c r="A1068" t="s">
        <v>4480</v>
      </c>
      <c r="B1068" t="s">
        <v>12964</v>
      </c>
      <c r="C1068" t="s">
        <v>12965</v>
      </c>
      <c r="D1068" t="s">
        <v>12966</v>
      </c>
      <c r="E1068" t="s">
        <v>8004</v>
      </c>
      <c r="F1068" t="s">
        <v>36</v>
      </c>
      <c r="G1068">
        <v>99577</v>
      </c>
      <c r="H1068" t="s">
        <v>12967</v>
      </c>
      <c r="I1068" s="1">
        <v>26813</v>
      </c>
      <c r="J1068" t="s">
        <v>12968</v>
      </c>
      <c r="K1068" t="s">
        <v>12969</v>
      </c>
      <c r="L1068">
        <v>823398540</v>
      </c>
      <c r="M1068" s="1">
        <v>43614</v>
      </c>
      <c r="N1068" s="1">
        <v>45441</v>
      </c>
      <c r="O1068">
        <v>6190578</v>
      </c>
      <c r="P1068" t="s">
        <v>36</v>
      </c>
      <c r="Q1068" s="1">
        <v>43614</v>
      </c>
      <c r="R1068" s="1">
        <v>45441</v>
      </c>
      <c r="S1068" s="2" t="s">
        <v>72</v>
      </c>
      <c r="T1068" s="2" t="s">
        <v>238455</v>
      </c>
      <c r="U1068">
        <v>927</v>
      </c>
      <c r="V1068" t="s">
        <v>395</v>
      </c>
      <c r="W1068" t="s">
        <v>131</v>
      </c>
      <c r="X1068">
        <v>125200934</v>
      </c>
      <c r="Y1068" t="s">
        <v>12970</v>
      </c>
      <c r="Z1068" t="s">
        <v>12971</v>
      </c>
      <c r="AA1068" t="s">
        <v>12972</v>
      </c>
      <c r="AB1068" t="s">
        <v>12973</v>
      </c>
      <c r="AC1068" t="s">
        <v>12974</v>
      </c>
      <c r="AD1068" t="s">
        <v>12975</v>
      </c>
      <c r="AE1068">
        <v>6593512678</v>
      </c>
      <c r="AF1068" t="s">
        <v>258275</v>
      </c>
      <c r="AG1068" t="s">
        <v>292294</v>
      </c>
    </row>
    <row r="1069" spans="1:33" x14ac:dyDescent="0.25">
      <c r="A1069" t="s">
        <v>6163</v>
      </c>
      <c r="B1069" t="s">
        <v>12976</v>
      </c>
      <c r="C1069" t="s">
        <v>12977</v>
      </c>
      <c r="D1069" t="s">
        <v>12978</v>
      </c>
      <c r="E1069" t="s">
        <v>8004</v>
      </c>
      <c r="F1069" t="s">
        <v>36</v>
      </c>
      <c r="G1069">
        <v>99577</v>
      </c>
      <c r="H1069" t="s">
        <v>12979</v>
      </c>
      <c r="I1069" s="1">
        <v>26820</v>
      </c>
      <c r="J1069" t="s">
        <v>12980</v>
      </c>
      <c r="K1069" t="s">
        <v>12981</v>
      </c>
      <c r="L1069">
        <v>849551059</v>
      </c>
      <c r="M1069" s="1">
        <v>43987</v>
      </c>
      <c r="N1069" s="1">
        <v>45813</v>
      </c>
      <c r="O1069">
        <v>5342945</v>
      </c>
      <c r="P1069" t="s">
        <v>36</v>
      </c>
      <c r="Q1069" s="1">
        <v>43987</v>
      </c>
      <c r="R1069" s="1">
        <v>45813</v>
      </c>
      <c r="S1069" s="2" t="s">
        <v>88</v>
      </c>
      <c r="T1069" s="2" t="s">
        <v>238456</v>
      </c>
      <c r="U1069">
        <v>814</v>
      </c>
      <c r="V1069" t="s">
        <v>395</v>
      </c>
      <c r="W1069" t="s">
        <v>216</v>
      </c>
      <c r="X1069">
        <v>325272063</v>
      </c>
      <c r="Y1069" t="s">
        <v>12982</v>
      </c>
      <c r="Z1069" t="s">
        <v>12983</v>
      </c>
      <c r="AA1069" t="s">
        <v>12984</v>
      </c>
      <c r="AB1069" t="s">
        <v>12985</v>
      </c>
      <c r="AC1069" t="s">
        <v>12986</v>
      </c>
      <c r="AD1069" t="s">
        <v>12987</v>
      </c>
      <c r="AE1069">
        <v>9549734092</v>
      </c>
      <c r="AF1069" t="s">
        <v>258276</v>
      </c>
      <c r="AG1069" t="s">
        <v>292295</v>
      </c>
    </row>
    <row r="1070" spans="1:33" x14ac:dyDescent="0.25">
      <c r="A1070" t="s">
        <v>12988</v>
      </c>
      <c r="B1070" t="s">
        <v>12989</v>
      </c>
      <c r="C1070" t="s">
        <v>12990</v>
      </c>
      <c r="D1070" t="s">
        <v>12991</v>
      </c>
      <c r="E1070" t="s">
        <v>8004</v>
      </c>
      <c r="F1070" t="s">
        <v>36</v>
      </c>
      <c r="G1070">
        <v>99577</v>
      </c>
      <c r="H1070" t="s">
        <v>12992</v>
      </c>
      <c r="I1070" s="1">
        <v>26826</v>
      </c>
      <c r="J1070" t="s">
        <v>12993</v>
      </c>
      <c r="K1070" t="s">
        <v>12994</v>
      </c>
      <c r="L1070">
        <v>889949256</v>
      </c>
      <c r="M1070" s="1">
        <v>43993</v>
      </c>
      <c r="N1070" s="1">
        <v>45819</v>
      </c>
      <c r="O1070">
        <v>5351226</v>
      </c>
      <c r="P1070" t="s">
        <v>36</v>
      </c>
      <c r="Q1070" s="1">
        <v>43993</v>
      </c>
      <c r="R1070" s="1">
        <v>45819</v>
      </c>
      <c r="S1070" s="2" t="s">
        <v>40</v>
      </c>
      <c r="T1070" s="2" t="s">
        <v>238457</v>
      </c>
      <c r="U1070">
        <v>837</v>
      </c>
      <c r="V1070" t="s">
        <v>130</v>
      </c>
      <c r="W1070" t="s">
        <v>74</v>
      </c>
      <c r="X1070">
        <v>325081623</v>
      </c>
      <c r="Y1070" t="s">
        <v>12995</v>
      </c>
      <c r="Z1070" t="s">
        <v>12996</v>
      </c>
      <c r="AA1070" t="s">
        <v>12997</v>
      </c>
      <c r="AB1070" t="s">
        <v>12998</v>
      </c>
      <c r="AC1070" t="s">
        <v>12999</v>
      </c>
      <c r="AD1070" t="s">
        <v>13000</v>
      </c>
      <c r="AE1070">
        <v>5388050818</v>
      </c>
      <c r="AF1070" t="s">
        <v>258277</v>
      </c>
      <c r="AG1070" t="s">
        <v>292296</v>
      </c>
    </row>
    <row r="1071" spans="1:33" x14ac:dyDescent="0.25">
      <c r="A1071" t="s">
        <v>388</v>
      </c>
      <c r="B1071" t="s">
        <v>13001</v>
      </c>
      <c r="C1071" t="s">
        <v>13002</v>
      </c>
      <c r="D1071" t="s">
        <v>13003</v>
      </c>
      <c r="E1071" t="s">
        <v>8004</v>
      </c>
      <c r="F1071" t="s">
        <v>36</v>
      </c>
      <c r="G1071">
        <v>99577</v>
      </c>
      <c r="H1071" t="s">
        <v>13004</v>
      </c>
      <c r="I1071" s="1">
        <v>26833</v>
      </c>
      <c r="J1071" t="s">
        <v>13005</v>
      </c>
      <c r="K1071" t="s">
        <v>13006</v>
      </c>
      <c r="L1071">
        <v>671257024</v>
      </c>
      <c r="M1071" s="1">
        <v>43634</v>
      </c>
      <c r="N1071" s="1">
        <v>45461</v>
      </c>
      <c r="O1071">
        <v>2321385</v>
      </c>
      <c r="P1071" t="s">
        <v>36</v>
      </c>
      <c r="Q1071" s="1">
        <v>43634</v>
      </c>
      <c r="R1071" s="1">
        <v>45461</v>
      </c>
      <c r="S1071" s="2" t="s">
        <v>56</v>
      </c>
      <c r="T1071" s="2" t="s">
        <v>238458</v>
      </c>
      <c r="U1071">
        <v>993</v>
      </c>
      <c r="V1071" t="s">
        <v>619</v>
      </c>
      <c r="W1071" t="s">
        <v>89</v>
      </c>
      <c r="X1071">
        <v>325272047</v>
      </c>
      <c r="Y1071" t="s">
        <v>13007</v>
      </c>
      <c r="Z1071" t="s">
        <v>13008</v>
      </c>
      <c r="AA1071" t="s">
        <v>13009</v>
      </c>
      <c r="AB1071" t="s">
        <v>13010</v>
      </c>
      <c r="AC1071" t="s">
        <v>13011</v>
      </c>
      <c r="AD1071" t="s">
        <v>13012</v>
      </c>
      <c r="AE1071">
        <v>7372168135</v>
      </c>
      <c r="AF1071" t="s">
        <v>258278</v>
      </c>
      <c r="AG1071" t="s">
        <v>292297</v>
      </c>
    </row>
    <row r="1072" spans="1:33" x14ac:dyDescent="0.25">
      <c r="A1072" t="s">
        <v>8059</v>
      </c>
      <c r="B1072" t="s">
        <v>13013</v>
      </c>
      <c r="C1072" t="s">
        <v>13014</v>
      </c>
      <c r="D1072" t="s">
        <v>13015</v>
      </c>
      <c r="E1072" t="s">
        <v>8004</v>
      </c>
      <c r="F1072" t="s">
        <v>36</v>
      </c>
      <c r="G1072">
        <v>99577</v>
      </c>
      <c r="H1072" t="s">
        <v>13016</v>
      </c>
      <c r="I1072" s="1">
        <v>26841</v>
      </c>
      <c r="J1072" t="s">
        <v>13017</v>
      </c>
      <c r="K1072" t="s">
        <v>13018</v>
      </c>
      <c r="L1072">
        <v>352707215</v>
      </c>
      <c r="M1072" s="1">
        <v>45103</v>
      </c>
      <c r="N1072" s="1">
        <v>46930</v>
      </c>
      <c r="O1072">
        <v>4591175</v>
      </c>
      <c r="P1072" t="s">
        <v>36</v>
      </c>
      <c r="Q1072" s="1">
        <v>45103</v>
      </c>
      <c r="R1072" s="1">
        <v>46930</v>
      </c>
      <c r="S1072" s="2" t="s">
        <v>72</v>
      </c>
      <c r="T1072" s="2" t="s">
        <v>238459</v>
      </c>
      <c r="U1072">
        <v>813</v>
      </c>
      <c r="V1072" t="s">
        <v>116</v>
      </c>
      <c r="W1072" t="s">
        <v>216</v>
      </c>
      <c r="X1072">
        <v>325272063</v>
      </c>
      <c r="Y1072" t="s">
        <v>13019</v>
      </c>
      <c r="Z1072" t="s">
        <v>13020</v>
      </c>
      <c r="AA1072" t="s">
        <v>13021</v>
      </c>
      <c r="AB1072" t="s">
        <v>13022</v>
      </c>
      <c r="AC1072" t="s">
        <v>13023</v>
      </c>
      <c r="AD1072" t="s">
        <v>13024</v>
      </c>
      <c r="AE1072">
        <v>1461263619</v>
      </c>
      <c r="AF1072" t="s">
        <v>258279</v>
      </c>
      <c r="AG1072" t="s">
        <v>292298</v>
      </c>
    </row>
    <row r="1073" spans="1:33" x14ac:dyDescent="0.25">
      <c r="A1073" t="s">
        <v>2400</v>
      </c>
      <c r="B1073" t="s">
        <v>13013</v>
      </c>
      <c r="C1073" t="s">
        <v>13025</v>
      </c>
      <c r="D1073" t="s">
        <v>13026</v>
      </c>
      <c r="E1073" t="s">
        <v>8004</v>
      </c>
      <c r="F1073" t="s">
        <v>36</v>
      </c>
      <c r="G1073">
        <v>99577</v>
      </c>
      <c r="H1073" t="s">
        <v>13027</v>
      </c>
      <c r="I1073" s="1">
        <v>26851</v>
      </c>
      <c r="J1073" t="s">
        <v>13028</v>
      </c>
      <c r="K1073" t="s">
        <v>13029</v>
      </c>
      <c r="L1073">
        <v>645654012</v>
      </c>
      <c r="M1073" s="1">
        <v>43652</v>
      </c>
      <c r="N1073" s="1">
        <v>45479</v>
      </c>
      <c r="O1073">
        <v>5376170</v>
      </c>
      <c r="P1073" t="s">
        <v>36</v>
      </c>
      <c r="Q1073" s="1">
        <v>43652</v>
      </c>
      <c r="R1073" s="1">
        <v>45479</v>
      </c>
      <c r="S1073" s="2" t="s">
        <v>88</v>
      </c>
      <c r="T1073" s="2" t="s">
        <v>238460</v>
      </c>
      <c r="U1073">
        <v>181</v>
      </c>
      <c r="V1073" t="s">
        <v>130</v>
      </c>
      <c r="W1073" t="s">
        <v>42</v>
      </c>
      <c r="X1073">
        <v>325272034</v>
      </c>
      <c r="Y1073" t="s">
        <v>13030</v>
      </c>
      <c r="Z1073" t="s">
        <v>13031</v>
      </c>
      <c r="AA1073" t="s">
        <v>13032</v>
      </c>
      <c r="AB1073" t="s">
        <v>13033</v>
      </c>
      <c r="AC1073" t="s">
        <v>13034</v>
      </c>
      <c r="AD1073" t="s">
        <v>13035</v>
      </c>
      <c r="AE1073">
        <v>2537934694</v>
      </c>
      <c r="AF1073" t="s">
        <v>258280</v>
      </c>
      <c r="AG1073" t="s">
        <v>292299</v>
      </c>
    </row>
    <row r="1074" spans="1:33" x14ac:dyDescent="0.25">
      <c r="A1074" t="s">
        <v>2131</v>
      </c>
      <c r="B1074" t="s">
        <v>13036</v>
      </c>
      <c r="C1074" t="s">
        <v>13037</v>
      </c>
      <c r="D1074" t="s">
        <v>13038</v>
      </c>
      <c r="E1074" t="s">
        <v>8004</v>
      </c>
      <c r="F1074" t="s">
        <v>36</v>
      </c>
      <c r="G1074">
        <v>99577</v>
      </c>
      <c r="H1074" t="s">
        <v>13039</v>
      </c>
      <c r="I1074" s="1">
        <v>26857</v>
      </c>
      <c r="J1074" t="s">
        <v>13040</v>
      </c>
      <c r="K1074" t="s">
        <v>13041</v>
      </c>
      <c r="L1074">
        <v>731670053</v>
      </c>
      <c r="M1074" s="1">
        <v>44389</v>
      </c>
      <c r="N1074" s="1">
        <v>46215</v>
      </c>
      <c r="O1074">
        <v>6270785</v>
      </c>
      <c r="P1074" t="s">
        <v>36</v>
      </c>
      <c r="Q1074" s="1">
        <v>44389</v>
      </c>
      <c r="R1074" s="1">
        <v>46215</v>
      </c>
      <c r="S1074" s="2" t="s">
        <v>40</v>
      </c>
      <c r="T1074" s="2" t="s">
        <v>238461</v>
      </c>
      <c r="U1074">
        <v>793</v>
      </c>
      <c r="V1074" t="s">
        <v>395</v>
      </c>
      <c r="W1074" t="s">
        <v>74</v>
      </c>
      <c r="X1074">
        <v>325081623</v>
      </c>
      <c r="Y1074" t="s">
        <v>13042</v>
      </c>
      <c r="Z1074" t="s">
        <v>13043</v>
      </c>
      <c r="AA1074" t="s">
        <v>13044</v>
      </c>
      <c r="AB1074" t="s">
        <v>13045</v>
      </c>
      <c r="AC1074" t="s">
        <v>13046</v>
      </c>
      <c r="AD1074" t="s">
        <v>13047</v>
      </c>
      <c r="AE1074">
        <v>4985076348</v>
      </c>
      <c r="AF1074" t="s">
        <v>258281</v>
      </c>
      <c r="AG1074" t="s">
        <v>292300</v>
      </c>
    </row>
    <row r="1075" spans="1:33" x14ac:dyDescent="0.25">
      <c r="A1075" t="s">
        <v>13048</v>
      </c>
      <c r="B1075" t="s">
        <v>13049</v>
      </c>
      <c r="C1075" t="s">
        <v>13050</v>
      </c>
      <c r="D1075" t="s">
        <v>13051</v>
      </c>
      <c r="E1075" t="s">
        <v>8004</v>
      </c>
      <c r="F1075" t="s">
        <v>36</v>
      </c>
      <c r="G1075">
        <v>99577</v>
      </c>
      <c r="H1075" t="s">
        <v>13052</v>
      </c>
      <c r="I1075" s="1">
        <v>26866</v>
      </c>
      <c r="J1075" t="s">
        <v>13053</v>
      </c>
      <c r="K1075" t="s">
        <v>13054</v>
      </c>
      <c r="L1075">
        <v>996774645</v>
      </c>
      <c r="M1075" s="1">
        <v>44763</v>
      </c>
      <c r="N1075" s="1">
        <v>46589</v>
      </c>
      <c r="O1075">
        <v>6966067</v>
      </c>
      <c r="P1075" t="s">
        <v>36</v>
      </c>
      <c r="Q1075" s="1">
        <v>44763</v>
      </c>
      <c r="R1075" s="1">
        <v>46589</v>
      </c>
      <c r="S1075" s="2" t="s">
        <v>56</v>
      </c>
      <c r="T1075" s="2" t="s">
        <v>238462</v>
      </c>
      <c r="U1075">
        <v>721</v>
      </c>
      <c r="V1075" t="s">
        <v>130</v>
      </c>
      <c r="W1075" t="s">
        <v>74</v>
      </c>
      <c r="X1075">
        <v>325081623</v>
      </c>
      <c r="Y1075" t="s">
        <v>13055</v>
      </c>
      <c r="Z1075" t="s">
        <v>13056</v>
      </c>
      <c r="AA1075" t="s">
        <v>13057</v>
      </c>
      <c r="AB1075" t="s">
        <v>13058</v>
      </c>
      <c r="AC1075" t="s">
        <v>13059</v>
      </c>
      <c r="AD1075" t="s">
        <v>13060</v>
      </c>
      <c r="AE1075">
        <v>4179546927</v>
      </c>
      <c r="AF1075" t="s">
        <v>258282</v>
      </c>
      <c r="AG1075" t="s">
        <v>292301</v>
      </c>
    </row>
    <row r="1076" spans="1:33" x14ac:dyDescent="0.25">
      <c r="A1076" t="s">
        <v>4859</v>
      </c>
      <c r="B1076" t="s">
        <v>13061</v>
      </c>
      <c r="C1076" t="s">
        <v>13062</v>
      </c>
      <c r="D1076" t="s">
        <v>13063</v>
      </c>
      <c r="E1076" t="s">
        <v>8004</v>
      </c>
      <c r="F1076" t="s">
        <v>36</v>
      </c>
      <c r="G1076">
        <v>99577</v>
      </c>
      <c r="H1076" t="s">
        <v>13064</v>
      </c>
      <c r="I1076" s="1">
        <v>26873</v>
      </c>
      <c r="J1076" t="s">
        <v>13065</v>
      </c>
      <c r="K1076" t="s">
        <v>13066</v>
      </c>
      <c r="L1076">
        <v>474014567</v>
      </c>
      <c r="M1076" s="1">
        <v>43674</v>
      </c>
      <c r="N1076" s="1">
        <v>45501</v>
      </c>
      <c r="O1076">
        <v>3754972</v>
      </c>
      <c r="P1076" t="s">
        <v>36</v>
      </c>
      <c r="Q1076" s="1">
        <v>43674</v>
      </c>
      <c r="R1076" s="1">
        <v>45501</v>
      </c>
      <c r="S1076" s="2" t="s">
        <v>72</v>
      </c>
      <c r="T1076" s="2" t="s">
        <v>238463</v>
      </c>
      <c r="U1076">
        <v>245</v>
      </c>
      <c r="V1076" t="s">
        <v>619</v>
      </c>
      <c r="W1076" t="s">
        <v>74</v>
      </c>
      <c r="X1076">
        <v>325081623</v>
      </c>
      <c r="Y1076" t="s">
        <v>13067</v>
      </c>
      <c r="Z1076" t="s">
        <v>13068</v>
      </c>
      <c r="AA1076" t="s">
        <v>13069</v>
      </c>
      <c r="AB1076" t="s">
        <v>13070</v>
      </c>
      <c r="AC1076" t="s">
        <v>13071</v>
      </c>
      <c r="AD1076" t="s">
        <v>13072</v>
      </c>
      <c r="AE1076">
        <v>8767873420</v>
      </c>
      <c r="AF1076" t="s">
        <v>258283</v>
      </c>
      <c r="AG1076" t="s">
        <v>292302</v>
      </c>
    </row>
    <row r="1077" spans="1:33" x14ac:dyDescent="0.25">
      <c r="A1077" t="s">
        <v>1385</v>
      </c>
      <c r="B1077" t="s">
        <v>13073</v>
      </c>
      <c r="C1077" t="s">
        <v>13074</v>
      </c>
      <c r="D1077" t="s">
        <v>13075</v>
      </c>
      <c r="E1077" t="s">
        <v>8004</v>
      </c>
      <c r="F1077" t="s">
        <v>36</v>
      </c>
      <c r="G1077">
        <v>99577</v>
      </c>
      <c r="H1077" t="s">
        <v>13076</v>
      </c>
      <c r="I1077" s="1">
        <v>26881</v>
      </c>
      <c r="J1077" t="s">
        <v>13077</v>
      </c>
      <c r="K1077" t="s">
        <v>13078</v>
      </c>
      <c r="L1077">
        <v>178303142</v>
      </c>
      <c r="M1077" s="1">
        <v>44413</v>
      </c>
      <c r="N1077" s="1">
        <v>46239</v>
      </c>
      <c r="O1077">
        <v>7521761</v>
      </c>
      <c r="P1077" t="s">
        <v>36</v>
      </c>
      <c r="Q1077" s="1">
        <v>44413</v>
      </c>
      <c r="R1077" s="1">
        <v>46239</v>
      </c>
      <c r="S1077" s="2" t="s">
        <v>88</v>
      </c>
      <c r="T1077" s="2" t="s">
        <v>238464</v>
      </c>
      <c r="U1077">
        <v>822</v>
      </c>
      <c r="V1077" t="s">
        <v>619</v>
      </c>
      <c r="W1077" t="s">
        <v>216</v>
      </c>
      <c r="X1077">
        <v>325272063</v>
      </c>
      <c r="Y1077" t="s">
        <v>13079</v>
      </c>
      <c r="Z1077" t="s">
        <v>13080</v>
      </c>
      <c r="AA1077" t="s">
        <v>13081</v>
      </c>
      <c r="AB1077" t="s">
        <v>13082</v>
      </c>
      <c r="AC1077" t="s">
        <v>13083</v>
      </c>
      <c r="AD1077" t="s">
        <v>13084</v>
      </c>
      <c r="AE1077">
        <v>1045543221</v>
      </c>
      <c r="AF1077" t="s">
        <v>258284</v>
      </c>
      <c r="AG1077" t="s">
        <v>292303</v>
      </c>
    </row>
    <row r="1078" spans="1:33" x14ac:dyDescent="0.25">
      <c r="A1078" t="s">
        <v>1476</v>
      </c>
      <c r="B1078" t="s">
        <v>13085</v>
      </c>
      <c r="C1078" t="s">
        <v>13086</v>
      </c>
      <c r="D1078" t="s">
        <v>13087</v>
      </c>
      <c r="E1078" t="s">
        <v>8004</v>
      </c>
      <c r="F1078" t="s">
        <v>36</v>
      </c>
      <c r="G1078">
        <v>99577</v>
      </c>
      <c r="H1078" t="s">
        <v>13088</v>
      </c>
      <c r="I1078" s="1">
        <v>26888</v>
      </c>
      <c r="J1078" t="s">
        <v>13089</v>
      </c>
      <c r="K1078" t="s">
        <v>13090</v>
      </c>
      <c r="L1078">
        <v>988386763</v>
      </c>
      <c r="M1078" s="1">
        <v>44420</v>
      </c>
      <c r="N1078" s="1">
        <v>46246</v>
      </c>
      <c r="O1078">
        <v>4879549</v>
      </c>
      <c r="P1078" t="s">
        <v>36</v>
      </c>
      <c r="Q1078" s="1">
        <v>44420</v>
      </c>
      <c r="R1078" s="1">
        <v>46246</v>
      </c>
      <c r="S1078" s="2" t="s">
        <v>40</v>
      </c>
      <c r="T1078" s="2" t="s">
        <v>238465</v>
      </c>
      <c r="U1078">
        <v>771</v>
      </c>
      <c r="V1078" t="s">
        <v>146</v>
      </c>
      <c r="W1078" t="s">
        <v>89</v>
      </c>
      <c r="X1078">
        <v>325272047</v>
      </c>
      <c r="Y1078" t="s">
        <v>13091</v>
      </c>
      <c r="Z1078" t="s">
        <v>13092</v>
      </c>
      <c r="AA1078" t="s">
        <v>13093</v>
      </c>
      <c r="AB1078" t="s">
        <v>13094</v>
      </c>
      <c r="AC1078" t="s">
        <v>13095</v>
      </c>
      <c r="AD1078" t="s">
        <v>13096</v>
      </c>
      <c r="AE1078">
        <v>3386000955</v>
      </c>
      <c r="AF1078" t="s">
        <v>258285</v>
      </c>
      <c r="AG1078" t="s">
        <v>292304</v>
      </c>
    </row>
    <row r="1079" spans="1:33" x14ac:dyDescent="0.25">
      <c r="A1079" t="s">
        <v>13097</v>
      </c>
      <c r="B1079" t="s">
        <v>13098</v>
      </c>
      <c r="C1079" t="s">
        <v>13099</v>
      </c>
      <c r="D1079" t="s">
        <v>13100</v>
      </c>
      <c r="E1079" t="s">
        <v>8004</v>
      </c>
      <c r="F1079" t="s">
        <v>36</v>
      </c>
      <c r="G1079">
        <v>99577</v>
      </c>
      <c r="H1079" t="s">
        <v>13101</v>
      </c>
      <c r="I1079" s="1">
        <v>26896</v>
      </c>
      <c r="J1079" t="s">
        <v>13102</v>
      </c>
      <c r="K1079" t="s">
        <v>13103</v>
      </c>
      <c r="L1079">
        <v>669928971</v>
      </c>
      <c r="M1079" s="1">
        <v>43697</v>
      </c>
      <c r="N1079" s="1">
        <v>45524</v>
      </c>
      <c r="O1079">
        <v>6430695</v>
      </c>
      <c r="P1079" t="s">
        <v>36</v>
      </c>
      <c r="Q1079" s="1">
        <v>43697</v>
      </c>
      <c r="R1079" s="1">
        <v>45524</v>
      </c>
      <c r="S1079" s="2" t="s">
        <v>56</v>
      </c>
      <c r="T1079" s="2" t="s">
        <v>238466</v>
      </c>
      <c r="U1079">
        <v>305</v>
      </c>
      <c r="V1079" t="s">
        <v>146</v>
      </c>
      <c r="W1079" t="s">
        <v>74</v>
      </c>
      <c r="X1079">
        <v>325081623</v>
      </c>
      <c r="Y1079" t="s">
        <v>13104</v>
      </c>
      <c r="Z1079" t="s">
        <v>13105</v>
      </c>
      <c r="AA1079" t="s">
        <v>13106</v>
      </c>
      <c r="AB1079" t="s">
        <v>13107</v>
      </c>
      <c r="AC1079" t="s">
        <v>13108</v>
      </c>
      <c r="AD1079" t="s">
        <v>13109</v>
      </c>
      <c r="AE1079">
        <v>7207247939</v>
      </c>
      <c r="AF1079" t="s">
        <v>258286</v>
      </c>
      <c r="AG1079" t="s">
        <v>292305</v>
      </c>
    </row>
    <row r="1080" spans="1:33" x14ac:dyDescent="0.25">
      <c r="A1080" t="s">
        <v>2040</v>
      </c>
      <c r="B1080" t="s">
        <v>13110</v>
      </c>
      <c r="C1080" t="s">
        <v>13111</v>
      </c>
      <c r="D1080" t="s">
        <v>13112</v>
      </c>
      <c r="E1080" t="s">
        <v>8004</v>
      </c>
      <c r="F1080" t="s">
        <v>36</v>
      </c>
      <c r="G1080">
        <v>99577</v>
      </c>
      <c r="H1080" t="s">
        <v>13113</v>
      </c>
      <c r="I1080" s="1">
        <v>26902</v>
      </c>
      <c r="J1080" t="s">
        <v>13114</v>
      </c>
      <c r="K1080" t="s">
        <v>13115</v>
      </c>
      <c r="L1080">
        <v>559855421</v>
      </c>
      <c r="M1080" s="1">
        <v>43703</v>
      </c>
      <c r="N1080" s="1">
        <v>45530</v>
      </c>
      <c r="O1080">
        <v>259477</v>
      </c>
      <c r="P1080" t="s">
        <v>36</v>
      </c>
      <c r="Q1080" s="1">
        <v>43703</v>
      </c>
      <c r="R1080" s="1">
        <v>45530</v>
      </c>
      <c r="S1080" s="2" t="s">
        <v>72</v>
      </c>
      <c r="T1080" s="2" t="s">
        <v>238467</v>
      </c>
      <c r="U1080">
        <v>845</v>
      </c>
      <c r="V1080" t="s">
        <v>73</v>
      </c>
      <c r="W1080" t="s">
        <v>131</v>
      </c>
      <c r="X1080">
        <v>125200934</v>
      </c>
      <c r="Y1080" t="s">
        <v>13116</v>
      </c>
      <c r="Z1080" t="s">
        <v>13117</v>
      </c>
      <c r="AA1080" t="s">
        <v>13118</v>
      </c>
      <c r="AB1080" t="s">
        <v>13119</v>
      </c>
      <c r="AC1080" t="s">
        <v>13120</v>
      </c>
      <c r="AD1080" t="s">
        <v>13121</v>
      </c>
      <c r="AE1080">
        <v>5843178838</v>
      </c>
      <c r="AF1080" t="s">
        <v>258287</v>
      </c>
      <c r="AG1080" t="s">
        <v>292306</v>
      </c>
    </row>
    <row r="1081" spans="1:33" x14ac:dyDescent="0.25">
      <c r="A1081" t="s">
        <v>1989</v>
      </c>
      <c r="B1081" t="s">
        <v>13122</v>
      </c>
      <c r="C1081" t="s">
        <v>13123</v>
      </c>
      <c r="D1081" t="s">
        <v>13124</v>
      </c>
      <c r="E1081" t="s">
        <v>8004</v>
      </c>
      <c r="F1081" t="s">
        <v>36</v>
      </c>
      <c r="G1081">
        <v>99577</v>
      </c>
      <c r="H1081" t="s">
        <v>13125</v>
      </c>
      <c r="I1081" s="1">
        <v>26908</v>
      </c>
      <c r="J1081" t="s">
        <v>13126</v>
      </c>
      <c r="K1081" t="s">
        <v>13127</v>
      </c>
      <c r="L1081">
        <v>801184510</v>
      </c>
      <c r="M1081" s="1">
        <v>44075</v>
      </c>
      <c r="N1081" s="1">
        <v>45901</v>
      </c>
      <c r="O1081">
        <v>4513367</v>
      </c>
      <c r="P1081" t="s">
        <v>36</v>
      </c>
      <c r="Q1081" s="1">
        <v>44075</v>
      </c>
      <c r="R1081" s="1">
        <v>45901</v>
      </c>
      <c r="S1081" s="2" t="s">
        <v>88</v>
      </c>
      <c r="T1081" s="2" t="s">
        <v>238468</v>
      </c>
      <c r="U1081">
        <v>512</v>
      </c>
      <c r="V1081" t="s">
        <v>330</v>
      </c>
      <c r="W1081" t="s">
        <v>42</v>
      </c>
      <c r="X1081">
        <v>325272034</v>
      </c>
      <c r="Y1081" t="s">
        <v>13128</v>
      </c>
      <c r="Z1081" t="s">
        <v>13129</v>
      </c>
      <c r="AA1081" t="s">
        <v>13130</v>
      </c>
      <c r="AB1081" t="s">
        <v>13131</v>
      </c>
      <c r="AC1081" t="s">
        <v>13132</v>
      </c>
      <c r="AD1081" t="s">
        <v>13133</v>
      </c>
      <c r="AE1081">
        <v>7078358689</v>
      </c>
      <c r="AF1081" t="s">
        <v>258288</v>
      </c>
      <c r="AG1081" t="s">
        <v>292307</v>
      </c>
    </row>
    <row r="1082" spans="1:33" x14ac:dyDescent="0.25">
      <c r="A1082" t="s">
        <v>9701</v>
      </c>
      <c r="B1082" t="s">
        <v>13122</v>
      </c>
      <c r="C1082" t="s">
        <v>13134</v>
      </c>
      <c r="D1082" t="s">
        <v>13135</v>
      </c>
      <c r="E1082" t="s">
        <v>8004</v>
      </c>
      <c r="F1082" t="s">
        <v>36</v>
      </c>
      <c r="G1082">
        <v>99577</v>
      </c>
      <c r="H1082" t="s">
        <v>13136</v>
      </c>
      <c r="I1082" s="1">
        <v>26916</v>
      </c>
      <c r="J1082" t="s">
        <v>13137</v>
      </c>
      <c r="K1082" t="s">
        <v>13138</v>
      </c>
      <c r="L1082">
        <v>767168688</v>
      </c>
      <c r="M1082" s="1">
        <v>44813</v>
      </c>
      <c r="N1082" s="1">
        <v>46639</v>
      </c>
      <c r="O1082">
        <v>9166629</v>
      </c>
      <c r="P1082" t="s">
        <v>36</v>
      </c>
      <c r="Q1082" s="1">
        <v>44813</v>
      </c>
      <c r="R1082" s="1">
        <v>46639</v>
      </c>
      <c r="S1082" s="2" t="s">
        <v>40</v>
      </c>
      <c r="T1082" s="2" t="s">
        <v>238469</v>
      </c>
      <c r="U1082">
        <v>687</v>
      </c>
      <c r="V1082" t="s">
        <v>41</v>
      </c>
      <c r="W1082" t="s">
        <v>89</v>
      </c>
      <c r="X1082">
        <v>325272047</v>
      </c>
      <c r="Y1082" t="s">
        <v>13139</v>
      </c>
      <c r="Z1082" t="s">
        <v>13140</v>
      </c>
      <c r="AA1082" t="s">
        <v>13141</v>
      </c>
      <c r="AB1082" t="s">
        <v>13142</v>
      </c>
      <c r="AC1082" t="s">
        <v>13143</v>
      </c>
      <c r="AD1082" t="s">
        <v>13144</v>
      </c>
      <c r="AE1082">
        <v>4230823521</v>
      </c>
      <c r="AF1082" t="s">
        <v>258289</v>
      </c>
      <c r="AG1082" t="s">
        <v>292308</v>
      </c>
    </row>
    <row r="1083" spans="1:33" x14ac:dyDescent="0.25">
      <c r="A1083" t="s">
        <v>1528</v>
      </c>
      <c r="B1083" t="s">
        <v>13122</v>
      </c>
      <c r="C1083" t="s">
        <v>13145</v>
      </c>
      <c r="D1083" t="s">
        <v>13146</v>
      </c>
      <c r="E1083" t="s">
        <v>8004</v>
      </c>
      <c r="F1083" t="s">
        <v>36</v>
      </c>
      <c r="G1083">
        <v>99577</v>
      </c>
      <c r="H1083" t="s">
        <v>13147</v>
      </c>
      <c r="I1083" s="1">
        <v>26925</v>
      </c>
      <c r="J1083" t="s">
        <v>13148</v>
      </c>
      <c r="K1083" t="s">
        <v>13149</v>
      </c>
      <c r="L1083">
        <v>917636976</v>
      </c>
      <c r="M1083" s="1">
        <v>44822</v>
      </c>
      <c r="N1083" s="1">
        <v>46648</v>
      </c>
      <c r="O1083">
        <v>7881652</v>
      </c>
      <c r="P1083" t="s">
        <v>36</v>
      </c>
      <c r="Q1083" s="1">
        <v>44822</v>
      </c>
      <c r="R1083" s="1">
        <v>46648</v>
      </c>
      <c r="S1083" s="2" t="s">
        <v>56</v>
      </c>
      <c r="T1083" s="2" t="s">
        <v>238470</v>
      </c>
      <c r="U1083">
        <v>275</v>
      </c>
      <c r="V1083" t="s">
        <v>395</v>
      </c>
      <c r="W1083" t="s">
        <v>74</v>
      </c>
      <c r="X1083">
        <v>325081623</v>
      </c>
      <c r="Y1083" t="s">
        <v>13150</v>
      </c>
      <c r="Z1083" t="s">
        <v>13151</v>
      </c>
      <c r="AA1083" t="s">
        <v>13152</v>
      </c>
      <c r="AB1083" t="s">
        <v>13153</v>
      </c>
      <c r="AC1083" t="s">
        <v>13154</v>
      </c>
      <c r="AD1083" t="s">
        <v>13155</v>
      </c>
      <c r="AE1083">
        <v>1173491495</v>
      </c>
      <c r="AF1083" t="s">
        <v>258290</v>
      </c>
      <c r="AG1083" t="s">
        <v>292309</v>
      </c>
    </row>
    <row r="1084" spans="1:33" x14ac:dyDescent="0.25">
      <c r="A1084" t="s">
        <v>13156</v>
      </c>
      <c r="B1084" t="s">
        <v>13122</v>
      </c>
      <c r="C1084" t="s">
        <v>13157</v>
      </c>
      <c r="D1084" t="s">
        <v>13158</v>
      </c>
      <c r="E1084" t="s">
        <v>8004</v>
      </c>
      <c r="F1084" t="s">
        <v>36</v>
      </c>
      <c r="G1084">
        <v>99577</v>
      </c>
      <c r="H1084" t="s">
        <v>13159</v>
      </c>
      <c r="I1084" s="1">
        <v>26931</v>
      </c>
      <c r="J1084" t="s">
        <v>13160</v>
      </c>
      <c r="K1084" t="s">
        <v>13161</v>
      </c>
      <c r="L1084">
        <v>552711963</v>
      </c>
      <c r="M1084" s="1">
        <v>44828</v>
      </c>
      <c r="N1084" s="1">
        <v>46654</v>
      </c>
      <c r="O1084">
        <v>3452733</v>
      </c>
      <c r="P1084" t="s">
        <v>36</v>
      </c>
      <c r="Q1084" s="1">
        <v>44828</v>
      </c>
      <c r="R1084" s="1">
        <v>46654</v>
      </c>
      <c r="S1084" s="2" t="s">
        <v>72</v>
      </c>
      <c r="T1084" s="2" t="s">
        <v>238471</v>
      </c>
      <c r="U1084">
        <v>781</v>
      </c>
      <c r="V1084" t="s">
        <v>146</v>
      </c>
      <c r="W1084" t="s">
        <v>216</v>
      </c>
      <c r="X1084">
        <v>325272063</v>
      </c>
      <c r="Y1084" t="s">
        <v>13162</v>
      </c>
      <c r="Z1084" t="s">
        <v>13163</v>
      </c>
      <c r="AA1084" t="s">
        <v>13164</v>
      </c>
      <c r="AB1084" t="s">
        <v>13165</v>
      </c>
      <c r="AC1084" t="s">
        <v>13166</v>
      </c>
      <c r="AD1084" t="s">
        <v>13167</v>
      </c>
      <c r="AE1084">
        <v>4366226764</v>
      </c>
      <c r="AF1084" t="s">
        <v>258291</v>
      </c>
      <c r="AG1084" t="s">
        <v>292310</v>
      </c>
    </row>
    <row r="1085" spans="1:33" x14ac:dyDescent="0.25">
      <c r="A1085" t="s">
        <v>13168</v>
      </c>
      <c r="B1085" t="s">
        <v>13122</v>
      </c>
      <c r="C1085" t="s">
        <v>13169</v>
      </c>
      <c r="D1085" t="s">
        <v>13170</v>
      </c>
      <c r="E1085" t="s">
        <v>8004</v>
      </c>
      <c r="F1085" t="s">
        <v>36</v>
      </c>
      <c r="G1085">
        <v>99577</v>
      </c>
      <c r="H1085" t="s">
        <v>13171</v>
      </c>
      <c r="I1085" s="1">
        <v>26937</v>
      </c>
      <c r="J1085" t="s">
        <v>13172</v>
      </c>
      <c r="K1085" t="s">
        <v>13173</v>
      </c>
      <c r="L1085">
        <v>549593267</v>
      </c>
      <c r="M1085" s="1">
        <v>44834</v>
      </c>
      <c r="N1085" s="1">
        <v>46660</v>
      </c>
      <c r="O1085">
        <v>3171753</v>
      </c>
      <c r="P1085" t="s">
        <v>36</v>
      </c>
      <c r="Q1085" s="1">
        <v>44834</v>
      </c>
      <c r="R1085" s="1">
        <v>46660</v>
      </c>
      <c r="S1085" s="2" t="s">
        <v>88</v>
      </c>
      <c r="T1085" s="2" t="s">
        <v>238472</v>
      </c>
      <c r="U1085">
        <v>893</v>
      </c>
      <c r="V1085" t="s">
        <v>330</v>
      </c>
      <c r="W1085" t="s">
        <v>74</v>
      </c>
      <c r="X1085">
        <v>325081623</v>
      </c>
      <c r="Y1085" t="s">
        <v>13174</v>
      </c>
      <c r="Z1085" t="s">
        <v>13175</v>
      </c>
      <c r="AA1085" t="s">
        <v>13176</v>
      </c>
      <c r="AB1085" t="s">
        <v>13177</v>
      </c>
      <c r="AC1085" t="s">
        <v>13178</v>
      </c>
      <c r="AD1085" t="s">
        <v>13179</v>
      </c>
      <c r="AE1085">
        <v>5334732845</v>
      </c>
      <c r="AF1085" t="s">
        <v>258292</v>
      </c>
      <c r="AG1085" t="s">
        <v>292311</v>
      </c>
    </row>
    <row r="1086" spans="1:33" x14ac:dyDescent="0.25">
      <c r="A1086" t="s">
        <v>464</v>
      </c>
      <c r="B1086" t="s">
        <v>13122</v>
      </c>
      <c r="C1086" t="s">
        <v>13180</v>
      </c>
      <c r="D1086" t="s">
        <v>13181</v>
      </c>
      <c r="E1086" t="s">
        <v>8004</v>
      </c>
      <c r="F1086" t="s">
        <v>36</v>
      </c>
      <c r="G1086">
        <v>99577</v>
      </c>
      <c r="H1086" t="s">
        <v>13182</v>
      </c>
      <c r="I1086" s="1">
        <v>26943</v>
      </c>
      <c r="J1086" t="s">
        <v>13183</v>
      </c>
      <c r="K1086" t="s">
        <v>13184</v>
      </c>
      <c r="L1086">
        <v>606002646</v>
      </c>
      <c r="M1086" s="1">
        <v>44110</v>
      </c>
      <c r="N1086" s="1">
        <v>45936</v>
      </c>
      <c r="O1086">
        <v>5254751</v>
      </c>
      <c r="P1086" t="s">
        <v>36</v>
      </c>
      <c r="Q1086" s="1">
        <v>44110</v>
      </c>
      <c r="R1086" s="1">
        <v>45936</v>
      </c>
      <c r="S1086" s="2" t="s">
        <v>40</v>
      </c>
      <c r="T1086" s="2" t="s">
        <v>238473</v>
      </c>
      <c r="U1086">
        <v>542</v>
      </c>
      <c r="V1086" t="s">
        <v>161</v>
      </c>
      <c r="W1086" t="s">
        <v>216</v>
      </c>
      <c r="X1086">
        <v>325272063</v>
      </c>
      <c r="Y1086" t="s">
        <v>13185</v>
      </c>
      <c r="Z1086" t="s">
        <v>13186</v>
      </c>
      <c r="AA1086" t="s">
        <v>13187</v>
      </c>
      <c r="AB1086" t="s">
        <v>13188</v>
      </c>
      <c r="AC1086" t="s">
        <v>13189</v>
      </c>
      <c r="AD1086" t="s">
        <v>13190</v>
      </c>
      <c r="AE1086">
        <v>3847085042</v>
      </c>
      <c r="AF1086" t="s">
        <v>258293</v>
      </c>
      <c r="AG1086" t="s">
        <v>292312</v>
      </c>
    </row>
    <row r="1087" spans="1:33" x14ac:dyDescent="0.25">
      <c r="A1087" t="s">
        <v>12513</v>
      </c>
      <c r="B1087" t="s">
        <v>13122</v>
      </c>
      <c r="C1087" t="s">
        <v>13191</v>
      </c>
      <c r="D1087" t="s">
        <v>13192</v>
      </c>
      <c r="E1087" t="s">
        <v>8004</v>
      </c>
      <c r="F1087" t="s">
        <v>36</v>
      </c>
      <c r="G1087">
        <v>99577</v>
      </c>
      <c r="H1087" t="s">
        <v>13193</v>
      </c>
      <c r="I1087" s="1">
        <v>26949</v>
      </c>
      <c r="J1087" t="s">
        <v>13194</v>
      </c>
      <c r="K1087" t="s">
        <v>13195</v>
      </c>
      <c r="L1087">
        <v>455637486</v>
      </c>
      <c r="M1087" s="1">
        <v>43750</v>
      </c>
      <c r="N1087" s="1">
        <v>45577</v>
      </c>
      <c r="O1087">
        <v>9538036</v>
      </c>
      <c r="P1087" t="s">
        <v>36</v>
      </c>
      <c r="Q1087" s="1">
        <v>43750</v>
      </c>
      <c r="R1087" s="1">
        <v>45577</v>
      </c>
      <c r="S1087" s="2" t="s">
        <v>56</v>
      </c>
      <c r="T1087" s="2" t="s">
        <v>238474</v>
      </c>
      <c r="U1087">
        <v>469</v>
      </c>
      <c r="V1087" t="s">
        <v>395</v>
      </c>
      <c r="W1087" t="s">
        <v>131</v>
      </c>
      <c r="X1087">
        <v>125200934</v>
      </c>
      <c r="Y1087" t="s">
        <v>13196</v>
      </c>
      <c r="Z1087" t="s">
        <v>13197</v>
      </c>
      <c r="AA1087" t="s">
        <v>13198</v>
      </c>
      <c r="AB1087" t="s">
        <v>13199</v>
      </c>
      <c r="AC1087" t="s">
        <v>13200</v>
      </c>
      <c r="AD1087" t="s">
        <v>13201</v>
      </c>
      <c r="AE1087">
        <v>2009887825</v>
      </c>
      <c r="AF1087" t="s">
        <v>258294</v>
      </c>
      <c r="AG1087" t="s">
        <v>292313</v>
      </c>
    </row>
    <row r="1088" spans="1:33" x14ac:dyDescent="0.25">
      <c r="A1088" t="s">
        <v>5418</v>
      </c>
      <c r="B1088" t="s">
        <v>13122</v>
      </c>
      <c r="C1088" t="s">
        <v>13202</v>
      </c>
      <c r="D1088" t="s">
        <v>13203</v>
      </c>
      <c r="E1088" t="s">
        <v>8004</v>
      </c>
      <c r="F1088" t="s">
        <v>36</v>
      </c>
      <c r="G1088">
        <v>99577</v>
      </c>
      <c r="H1088" t="s">
        <v>13204</v>
      </c>
      <c r="I1088" s="1">
        <v>26957</v>
      </c>
      <c r="J1088" t="s">
        <v>13205</v>
      </c>
      <c r="K1088" t="s">
        <v>13206</v>
      </c>
      <c r="L1088">
        <v>126258194</v>
      </c>
      <c r="M1088" s="1">
        <v>44489</v>
      </c>
      <c r="N1088" s="1">
        <v>46315</v>
      </c>
      <c r="O1088">
        <v>230810</v>
      </c>
      <c r="P1088" t="s">
        <v>36</v>
      </c>
      <c r="Q1088" s="1">
        <v>44489</v>
      </c>
      <c r="R1088" s="1">
        <v>46315</v>
      </c>
      <c r="S1088" s="2" t="s">
        <v>72</v>
      </c>
      <c r="T1088" s="2" t="s">
        <v>238475</v>
      </c>
      <c r="U1088">
        <v>797</v>
      </c>
      <c r="V1088" t="s">
        <v>146</v>
      </c>
      <c r="W1088" t="s">
        <v>131</v>
      </c>
      <c r="X1088">
        <v>125200934</v>
      </c>
      <c r="Y1088" t="s">
        <v>13207</v>
      </c>
      <c r="Z1088" t="s">
        <v>13208</v>
      </c>
      <c r="AA1088" t="s">
        <v>13209</v>
      </c>
      <c r="AB1088" t="s">
        <v>13210</v>
      </c>
      <c r="AC1088" t="s">
        <v>13211</v>
      </c>
      <c r="AD1088" t="s">
        <v>13212</v>
      </c>
      <c r="AE1088">
        <v>4517717834</v>
      </c>
      <c r="AF1088" t="s">
        <v>258295</v>
      </c>
      <c r="AG1088" t="s">
        <v>292314</v>
      </c>
    </row>
    <row r="1089" spans="1:33" x14ac:dyDescent="0.25">
      <c r="A1089" t="s">
        <v>1103</v>
      </c>
      <c r="B1089" t="s">
        <v>13122</v>
      </c>
      <c r="C1089" t="s">
        <v>13213</v>
      </c>
      <c r="D1089" t="s">
        <v>13214</v>
      </c>
      <c r="E1089" t="s">
        <v>8004</v>
      </c>
      <c r="F1089" t="s">
        <v>36</v>
      </c>
      <c r="G1089">
        <v>99577</v>
      </c>
      <c r="H1089" t="s">
        <v>13215</v>
      </c>
      <c r="I1089" s="1">
        <v>26964</v>
      </c>
      <c r="J1089" t="s">
        <v>13216</v>
      </c>
      <c r="K1089" t="s">
        <v>13217</v>
      </c>
      <c r="L1089">
        <v>516979185</v>
      </c>
      <c r="M1089" s="1">
        <v>45226</v>
      </c>
      <c r="N1089" s="1">
        <v>47053</v>
      </c>
      <c r="O1089">
        <v>4656488</v>
      </c>
      <c r="P1089" t="s">
        <v>36</v>
      </c>
      <c r="Q1089" s="1">
        <v>45226</v>
      </c>
      <c r="R1089" s="1">
        <v>47053</v>
      </c>
      <c r="S1089" s="2" t="s">
        <v>88</v>
      </c>
      <c r="T1089" s="2" t="s">
        <v>238476</v>
      </c>
      <c r="U1089">
        <v>124</v>
      </c>
      <c r="V1089" t="s">
        <v>73</v>
      </c>
      <c r="W1089" t="s">
        <v>216</v>
      </c>
      <c r="X1089">
        <v>325272063</v>
      </c>
      <c r="Y1089" t="s">
        <v>13218</v>
      </c>
      <c r="Z1089" t="s">
        <v>13219</v>
      </c>
      <c r="AA1089" t="s">
        <v>13220</v>
      </c>
      <c r="AB1089" t="s">
        <v>13221</v>
      </c>
      <c r="AC1089" t="s">
        <v>13222</v>
      </c>
      <c r="AD1089" t="s">
        <v>13223</v>
      </c>
      <c r="AE1089">
        <v>8643077849</v>
      </c>
      <c r="AF1089" t="s">
        <v>258296</v>
      </c>
      <c r="AG1089" t="s">
        <v>292315</v>
      </c>
    </row>
    <row r="1090" spans="1:33" x14ac:dyDescent="0.25">
      <c r="A1090" t="s">
        <v>1592</v>
      </c>
      <c r="B1090" t="s">
        <v>13122</v>
      </c>
      <c r="C1090" t="s">
        <v>13224</v>
      </c>
      <c r="D1090" t="s">
        <v>13225</v>
      </c>
      <c r="E1090" t="s">
        <v>8004</v>
      </c>
      <c r="F1090" t="s">
        <v>36</v>
      </c>
      <c r="G1090">
        <v>99577</v>
      </c>
      <c r="H1090" t="s">
        <v>13226</v>
      </c>
      <c r="I1090" s="1">
        <v>26971</v>
      </c>
      <c r="J1090" t="s">
        <v>13227</v>
      </c>
      <c r="K1090" t="s">
        <v>13228</v>
      </c>
      <c r="L1090">
        <v>788554391</v>
      </c>
      <c r="M1090" s="1">
        <v>44868</v>
      </c>
      <c r="N1090" s="1">
        <v>46694</v>
      </c>
      <c r="O1090">
        <v>8013717</v>
      </c>
      <c r="P1090" t="s">
        <v>36</v>
      </c>
      <c r="Q1090" s="1">
        <v>44868</v>
      </c>
      <c r="R1090" s="1">
        <v>46694</v>
      </c>
      <c r="S1090" s="2" t="s">
        <v>40</v>
      </c>
      <c r="T1090" s="2" t="s">
        <v>238477</v>
      </c>
      <c r="U1090">
        <v>172</v>
      </c>
      <c r="V1090" t="s">
        <v>395</v>
      </c>
      <c r="W1090" t="s">
        <v>89</v>
      </c>
      <c r="X1090">
        <v>325272047</v>
      </c>
      <c r="Y1090" t="s">
        <v>13229</v>
      </c>
      <c r="Z1090" t="s">
        <v>13230</v>
      </c>
      <c r="AA1090" t="s">
        <v>13231</v>
      </c>
      <c r="AB1090" t="s">
        <v>13232</v>
      </c>
      <c r="AC1090" t="s">
        <v>13233</v>
      </c>
      <c r="AD1090" t="s">
        <v>13234</v>
      </c>
      <c r="AE1090">
        <v>4888921270</v>
      </c>
      <c r="AF1090" t="s">
        <v>258297</v>
      </c>
      <c r="AG1090" t="s">
        <v>292316</v>
      </c>
    </row>
    <row r="1091" spans="1:33" x14ac:dyDescent="0.25">
      <c r="A1091" t="s">
        <v>1554</v>
      </c>
      <c r="B1091" t="s">
        <v>13122</v>
      </c>
      <c r="C1091" t="s">
        <v>13235</v>
      </c>
      <c r="D1091" t="s">
        <v>13236</v>
      </c>
      <c r="E1091" t="s">
        <v>8004</v>
      </c>
      <c r="F1091" t="s">
        <v>36</v>
      </c>
      <c r="G1091">
        <v>99577</v>
      </c>
      <c r="H1091" t="s">
        <v>13237</v>
      </c>
      <c r="I1091" s="1">
        <v>26978</v>
      </c>
      <c r="J1091" t="s">
        <v>13238</v>
      </c>
      <c r="K1091" t="s">
        <v>13239</v>
      </c>
      <c r="L1091">
        <v>422340368</v>
      </c>
      <c r="M1091" s="1">
        <v>45240</v>
      </c>
      <c r="N1091" s="1">
        <v>47067</v>
      </c>
      <c r="O1091">
        <v>3763243</v>
      </c>
      <c r="P1091" t="s">
        <v>36</v>
      </c>
      <c r="Q1091" s="1">
        <v>45240</v>
      </c>
      <c r="R1091" s="1">
        <v>47067</v>
      </c>
      <c r="S1091" s="2" t="s">
        <v>56</v>
      </c>
      <c r="T1091" s="2" t="s">
        <v>238478</v>
      </c>
      <c r="U1091">
        <v>398</v>
      </c>
      <c r="V1091" t="s">
        <v>619</v>
      </c>
      <c r="W1091" t="s">
        <v>216</v>
      </c>
      <c r="X1091">
        <v>325272063</v>
      </c>
      <c r="Y1091" t="s">
        <v>13240</v>
      </c>
      <c r="Z1091" t="s">
        <v>13241</v>
      </c>
      <c r="AA1091" t="s">
        <v>13242</v>
      </c>
      <c r="AB1091" t="s">
        <v>13243</v>
      </c>
      <c r="AC1091" t="s">
        <v>13244</v>
      </c>
      <c r="AD1091" t="s">
        <v>13245</v>
      </c>
      <c r="AE1091">
        <v>3519326618</v>
      </c>
      <c r="AF1091" t="s">
        <v>258298</v>
      </c>
      <c r="AG1091" t="s">
        <v>292317</v>
      </c>
    </row>
    <row r="1092" spans="1:33" x14ac:dyDescent="0.25">
      <c r="A1092" t="s">
        <v>13246</v>
      </c>
      <c r="B1092" t="s">
        <v>13122</v>
      </c>
      <c r="C1092" t="s">
        <v>13247</v>
      </c>
      <c r="D1092" t="s">
        <v>13248</v>
      </c>
      <c r="E1092" t="s">
        <v>8004</v>
      </c>
      <c r="F1092" t="s">
        <v>36</v>
      </c>
      <c r="G1092">
        <v>99577</v>
      </c>
      <c r="H1092" t="s">
        <v>13249</v>
      </c>
      <c r="I1092" s="1">
        <v>26985</v>
      </c>
      <c r="J1092" t="s">
        <v>13250</v>
      </c>
      <c r="K1092" t="s">
        <v>13251</v>
      </c>
      <c r="L1092">
        <v>529532047</v>
      </c>
      <c r="M1092" s="1">
        <v>45247</v>
      </c>
      <c r="N1092" s="1">
        <v>47074</v>
      </c>
      <c r="O1092">
        <v>1087198</v>
      </c>
      <c r="P1092" t="s">
        <v>36</v>
      </c>
      <c r="Q1092" s="1">
        <v>45247</v>
      </c>
      <c r="R1092" s="1">
        <v>47074</v>
      </c>
      <c r="S1092" s="2" t="s">
        <v>72</v>
      </c>
      <c r="T1092" s="2" t="s">
        <v>238479</v>
      </c>
      <c r="U1092">
        <v>814</v>
      </c>
      <c r="V1092" t="s">
        <v>116</v>
      </c>
      <c r="W1092" t="s">
        <v>89</v>
      </c>
      <c r="X1092">
        <v>325272047</v>
      </c>
      <c r="Y1092" t="s">
        <v>13252</v>
      </c>
      <c r="Z1092" t="s">
        <v>13253</v>
      </c>
      <c r="AA1092" t="s">
        <v>13254</v>
      </c>
      <c r="AB1092" t="s">
        <v>13255</v>
      </c>
      <c r="AC1092" t="s">
        <v>13256</v>
      </c>
      <c r="AD1092" t="s">
        <v>13257</v>
      </c>
      <c r="AE1092">
        <v>7721731050</v>
      </c>
      <c r="AF1092" t="s">
        <v>258299</v>
      </c>
      <c r="AG1092" t="s">
        <v>292318</v>
      </c>
    </row>
    <row r="1093" spans="1:33" x14ac:dyDescent="0.25">
      <c r="A1093" t="s">
        <v>4231</v>
      </c>
      <c r="B1093" t="s">
        <v>13258</v>
      </c>
      <c r="C1093" t="s">
        <v>13259</v>
      </c>
      <c r="D1093" t="s">
        <v>13260</v>
      </c>
      <c r="E1093" t="s">
        <v>8004</v>
      </c>
      <c r="F1093" t="s">
        <v>36</v>
      </c>
      <c r="G1093">
        <v>99577</v>
      </c>
      <c r="H1093" t="s">
        <v>13261</v>
      </c>
      <c r="I1093" s="1">
        <v>26993</v>
      </c>
      <c r="J1093" t="s">
        <v>13262</v>
      </c>
      <c r="K1093" t="s">
        <v>13263</v>
      </c>
      <c r="L1093">
        <v>749078911</v>
      </c>
      <c r="M1093" s="1">
        <v>43794</v>
      </c>
      <c r="N1093" s="1">
        <v>45621</v>
      </c>
      <c r="O1093">
        <v>8526753</v>
      </c>
      <c r="P1093" t="s">
        <v>36</v>
      </c>
      <c r="Q1093" s="1">
        <v>43794</v>
      </c>
      <c r="R1093" s="1">
        <v>45621</v>
      </c>
      <c r="S1093" s="2" t="s">
        <v>88</v>
      </c>
      <c r="T1093" s="2" t="s">
        <v>238480</v>
      </c>
      <c r="U1093">
        <v>386</v>
      </c>
      <c r="V1093" t="s">
        <v>146</v>
      </c>
      <c r="W1093" t="s">
        <v>42</v>
      </c>
      <c r="X1093">
        <v>325272034</v>
      </c>
      <c r="Y1093" t="s">
        <v>13264</v>
      </c>
      <c r="Z1093" t="s">
        <v>13265</v>
      </c>
      <c r="AA1093" t="s">
        <v>13266</v>
      </c>
      <c r="AB1093" t="s">
        <v>13267</v>
      </c>
      <c r="AC1093" t="s">
        <v>13268</v>
      </c>
      <c r="AD1093" t="s">
        <v>13269</v>
      </c>
      <c r="AE1093">
        <v>4955071704</v>
      </c>
      <c r="AF1093" t="s">
        <v>258300</v>
      </c>
      <c r="AG1093" t="s">
        <v>292319</v>
      </c>
    </row>
    <row r="1094" spans="1:33" x14ac:dyDescent="0.25">
      <c r="A1094" t="s">
        <v>1437</v>
      </c>
      <c r="B1094" t="s">
        <v>13270</v>
      </c>
      <c r="C1094" t="s">
        <v>13271</v>
      </c>
      <c r="D1094" t="s">
        <v>13272</v>
      </c>
      <c r="E1094" t="s">
        <v>8004</v>
      </c>
      <c r="F1094" t="s">
        <v>36</v>
      </c>
      <c r="G1094">
        <v>99577</v>
      </c>
      <c r="H1094" t="s">
        <v>13273</v>
      </c>
      <c r="I1094" s="1">
        <v>27001</v>
      </c>
      <c r="J1094" t="s">
        <v>13274</v>
      </c>
      <c r="K1094" t="s">
        <v>13275</v>
      </c>
      <c r="L1094">
        <v>451407486</v>
      </c>
      <c r="M1094" s="1">
        <v>44898</v>
      </c>
      <c r="N1094" s="1">
        <v>46724</v>
      </c>
      <c r="O1094">
        <v>6177159</v>
      </c>
      <c r="P1094" t="s">
        <v>36</v>
      </c>
      <c r="Q1094" s="1">
        <v>44898</v>
      </c>
      <c r="R1094" s="1">
        <v>46724</v>
      </c>
      <c r="S1094" s="2" t="s">
        <v>40</v>
      </c>
      <c r="T1094" s="2" t="s">
        <v>238481</v>
      </c>
      <c r="U1094">
        <v>282</v>
      </c>
      <c r="V1094" t="s">
        <v>278</v>
      </c>
      <c r="W1094" t="s">
        <v>216</v>
      </c>
      <c r="X1094">
        <v>325272063</v>
      </c>
      <c r="Y1094" t="s">
        <v>13276</v>
      </c>
      <c r="Z1094" t="s">
        <v>13277</v>
      </c>
      <c r="AA1094" t="s">
        <v>13278</v>
      </c>
      <c r="AB1094" t="s">
        <v>13279</v>
      </c>
      <c r="AC1094" t="s">
        <v>13280</v>
      </c>
      <c r="AD1094" t="s">
        <v>13281</v>
      </c>
      <c r="AE1094">
        <v>2238006293</v>
      </c>
      <c r="AF1094" t="s">
        <v>258301</v>
      </c>
      <c r="AG1094" t="s">
        <v>292320</v>
      </c>
    </row>
    <row r="1095" spans="1:33" x14ac:dyDescent="0.25">
      <c r="A1095" t="s">
        <v>13282</v>
      </c>
      <c r="B1095" t="s">
        <v>13283</v>
      </c>
      <c r="C1095" t="s">
        <v>13284</v>
      </c>
      <c r="D1095" t="s">
        <v>13285</v>
      </c>
      <c r="E1095" t="s">
        <v>8004</v>
      </c>
      <c r="F1095" t="s">
        <v>36</v>
      </c>
      <c r="G1095">
        <v>99577</v>
      </c>
      <c r="H1095" t="s">
        <v>13286</v>
      </c>
      <c r="I1095" s="1">
        <v>27007</v>
      </c>
      <c r="J1095" t="s">
        <v>13287</v>
      </c>
      <c r="K1095" t="s">
        <v>13288</v>
      </c>
      <c r="L1095">
        <v>534960427</v>
      </c>
      <c r="M1095" s="1">
        <v>45269</v>
      </c>
      <c r="N1095" s="1">
        <v>47096</v>
      </c>
      <c r="O1095">
        <v>8232135</v>
      </c>
      <c r="P1095" t="s">
        <v>36</v>
      </c>
      <c r="Q1095" s="1">
        <v>45269</v>
      </c>
      <c r="R1095" s="1">
        <v>47096</v>
      </c>
      <c r="S1095" s="2" t="s">
        <v>56</v>
      </c>
      <c r="T1095" s="2" t="s">
        <v>238482</v>
      </c>
      <c r="U1095">
        <v>804</v>
      </c>
      <c r="V1095" t="s">
        <v>146</v>
      </c>
      <c r="W1095" t="s">
        <v>131</v>
      </c>
      <c r="X1095">
        <v>125200934</v>
      </c>
      <c r="Y1095" t="s">
        <v>13289</v>
      </c>
      <c r="Z1095" t="s">
        <v>13290</v>
      </c>
      <c r="AA1095" t="s">
        <v>13291</v>
      </c>
      <c r="AB1095" t="s">
        <v>13292</v>
      </c>
      <c r="AC1095" t="s">
        <v>13293</v>
      </c>
      <c r="AD1095" t="s">
        <v>13294</v>
      </c>
      <c r="AE1095">
        <v>6227916098</v>
      </c>
      <c r="AF1095" t="s">
        <v>258302</v>
      </c>
      <c r="AG1095" t="s">
        <v>292321</v>
      </c>
    </row>
    <row r="1096" spans="1:33" x14ac:dyDescent="0.25">
      <c r="A1096" t="s">
        <v>13295</v>
      </c>
      <c r="B1096" t="s">
        <v>13283</v>
      </c>
      <c r="C1096" t="s">
        <v>13296</v>
      </c>
      <c r="D1096" t="s">
        <v>13297</v>
      </c>
      <c r="E1096" t="s">
        <v>8004</v>
      </c>
      <c r="F1096" t="s">
        <v>36</v>
      </c>
      <c r="G1096">
        <v>99577</v>
      </c>
      <c r="H1096" t="s">
        <v>13298</v>
      </c>
      <c r="I1096" s="1">
        <v>27014</v>
      </c>
      <c r="J1096" t="s">
        <v>13299</v>
      </c>
      <c r="K1096" t="s">
        <v>13300</v>
      </c>
      <c r="L1096">
        <v>864728108</v>
      </c>
      <c r="M1096" s="1">
        <v>43815</v>
      </c>
      <c r="N1096" s="1">
        <v>45642</v>
      </c>
      <c r="O1096">
        <v>1950867</v>
      </c>
      <c r="P1096" t="s">
        <v>36</v>
      </c>
      <c r="Q1096" s="1">
        <v>43815</v>
      </c>
      <c r="R1096" s="1">
        <v>45642</v>
      </c>
      <c r="S1096" s="2" t="s">
        <v>72</v>
      </c>
      <c r="T1096" s="2" t="s">
        <v>238483</v>
      </c>
      <c r="U1096">
        <v>613</v>
      </c>
      <c r="V1096" t="s">
        <v>278</v>
      </c>
      <c r="W1096" t="s">
        <v>89</v>
      </c>
      <c r="X1096">
        <v>325272047</v>
      </c>
      <c r="Y1096" t="s">
        <v>13301</v>
      </c>
      <c r="Z1096" t="s">
        <v>13302</v>
      </c>
      <c r="AA1096" t="s">
        <v>13303</v>
      </c>
      <c r="AB1096" t="s">
        <v>13304</v>
      </c>
      <c r="AC1096" t="s">
        <v>13305</v>
      </c>
      <c r="AD1096" t="s">
        <v>13306</v>
      </c>
      <c r="AE1096">
        <v>2301144410</v>
      </c>
      <c r="AF1096" t="s">
        <v>258303</v>
      </c>
      <c r="AG1096" t="s">
        <v>292322</v>
      </c>
    </row>
    <row r="1097" spans="1:33" x14ac:dyDescent="0.25">
      <c r="A1097" t="s">
        <v>1385</v>
      </c>
      <c r="B1097" t="s">
        <v>13307</v>
      </c>
      <c r="C1097" t="s">
        <v>13308</v>
      </c>
      <c r="D1097" t="s">
        <v>13309</v>
      </c>
      <c r="E1097" t="s">
        <v>8004</v>
      </c>
      <c r="F1097" t="s">
        <v>36</v>
      </c>
      <c r="G1097">
        <v>99577</v>
      </c>
      <c r="H1097" t="s">
        <v>13310</v>
      </c>
      <c r="I1097" s="1">
        <v>27020</v>
      </c>
      <c r="J1097" t="s">
        <v>13311</v>
      </c>
      <c r="K1097" t="s">
        <v>13312</v>
      </c>
      <c r="L1097">
        <v>206126385</v>
      </c>
      <c r="M1097" s="1">
        <v>44917</v>
      </c>
      <c r="N1097" s="1">
        <v>46743</v>
      </c>
      <c r="O1097">
        <v>5293208</v>
      </c>
      <c r="P1097" t="s">
        <v>36</v>
      </c>
      <c r="Q1097" s="1">
        <v>44917</v>
      </c>
      <c r="R1097" s="1">
        <v>46743</v>
      </c>
      <c r="S1097" s="2" t="s">
        <v>88</v>
      </c>
      <c r="T1097" s="2" t="s">
        <v>238484</v>
      </c>
      <c r="U1097">
        <v>202</v>
      </c>
      <c r="V1097" t="s">
        <v>130</v>
      </c>
      <c r="W1097" t="s">
        <v>131</v>
      </c>
      <c r="X1097">
        <v>125200934</v>
      </c>
      <c r="Y1097" t="s">
        <v>13313</v>
      </c>
      <c r="Z1097" t="s">
        <v>13314</v>
      </c>
      <c r="AA1097" t="s">
        <v>13315</v>
      </c>
      <c r="AB1097" t="s">
        <v>13316</v>
      </c>
      <c r="AC1097" t="s">
        <v>13317</v>
      </c>
      <c r="AD1097" t="s">
        <v>13318</v>
      </c>
      <c r="AE1097">
        <v>9963055709</v>
      </c>
      <c r="AF1097" t="s">
        <v>258304</v>
      </c>
      <c r="AG1097" t="s">
        <v>292323</v>
      </c>
    </row>
    <row r="1098" spans="1:33" x14ac:dyDescent="0.25">
      <c r="A1098" t="s">
        <v>13319</v>
      </c>
      <c r="B1098" t="s">
        <v>13307</v>
      </c>
      <c r="C1098" t="s">
        <v>13320</v>
      </c>
      <c r="D1098" t="s">
        <v>13321</v>
      </c>
      <c r="E1098" t="s">
        <v>8004</v>
      </c>
      <c r="F1098" t="s">
        <v>36</v>
      </c>
      <c r="G1098">
        <v>99577</v>
      </c>
      <c r="H1098" t="s">
        <v>13322</v>
      </c>
      <c r="I1098" s="1">
        <v>27029</v>
      </c>
      <c r="J1098" t="s">
        <v>13323</v>
      </c>
      <c r="K1098" t="s">
        <v>13324</v>
      </c>
      <c r="L1098">
        <v>991013891</v>
      </c>
      <c r="M1098" s="1">
        <v>44561</v>
      </c>
      <c r="N1098" s="1">
        <v>46387</v>
      </c>
      <c r="O1098">
        <v>1750800</v>
      </c>
      <c r="P1098" t="s">
        <v>36</v>
      </c>
      <c r="Q1098" s="1">
        <v>44561</v>
      </c>
      <c r="R1098" s="1">
        <v>46387</v>
      </c>
      <c r="S1098" s="2" t="s">
        <v>40</v>
      </c>
      <c r="T1098" s="2" t="s">
        <v>238485</v>
      </c>
      <c r="U1098">
        <v>357</v>
      </c>
      <c r="V1098" t="s">
        <v>73</v>
      </c>
      <c r="W1098" t="s">
        <v>216</v>
      </c>
      <c r="X1098">
        <v>325272063</v>
      </c>
      <c r="Y1098" t="s">
        <v>13325</v>
      </c>
      <c r="Z1098" t="s">
        <v>13326</v>
      </c>
      <c r="AA1098" t="s">
        <v>13327</v>
      </c>
      <c r="AB1098" t="s">
        <v>13328</v>
      </c>
      <c r="AC1098" t="s">
        <v>13329</v>
      </c>
      <c r="AD1098" t="s">
        <v>13330</v>
      </c>
      <c r="AE1098">
        <v>4918144377</v>
      </c>
      <c r="AF1098" t="s">
        <v>258305</v>
      </c>
      <c r="AG1098" t="s">
        <v>292324</v>
      </c>
    </row>
    <row r="1099" spans="1:33" x14ac:dyDescent="0.25">
      <c r="A1099" t="s">
        <v>13331</v>
      </c>
      <c r="B1099" t="s">
        <v>13332</v>
      </c>
      <c r="C1099" t="s">
        <v>13333</v>
      </c>
      <c r="D1099" t="s">
        <v>13334</v>
      </c>
      <c r="E1099" t="s">
        <v>8004</v>
      </c>
      <c r="F1099" t="s">
        <v>36</v>
      </c>
      <c r="G1099">
        <v>99577</v>
      </c>
      <c r="H1099" t="s">
        <v>13335</v>
      </c>
      <c r="I1099" s="1">
        <v>27037</v>
      </c>
      <c r="J1099" t="s">
        <v>13336</v>
      </c>
      <c r="K1099" t="s">
        <v>13337</v>
      </c>
      <c r="L1099">
        <v>651223414</v>
      </c>
      <c r="M1099" s="1">
        <v>44934</v>
      </c>
      <c r="N1099" s="1">
        <v>46760</v>
      </c>
      <c r="O1099">
        <v>2787560</v>
      </c>
      <c r="P1099" t="s">
        <v>36</v>
      </c>
      <c r="Q1099" s="1">
        <v>44934</v>
      </c>
      <c r="R1099" s="1">
        <v>46760</v>
      </c>
      <c r="S1099" s="2" t="s">
        <v>56</v>
      </c>
      <c r="T1099" s="2" t="s">
        <v>238486</v>
      </c>
      <c r="U1099">
        <v>490</v>
      </c>
      <c r="V1099" t="s">
        <v>57</v>
      </c>
      <c r="W1099" t="s">
        <v>216</v>
      </c>
      <c r="X1099">
        <v>325272063</v>
      </c>
      <c r="Y1099" t="s">
        <v>13338</v>
      </c>
      <c r="Z1099" t="s">
        <v>13339</v>
      </c>
      <c r="AA1099" t="s">
        <v>13340</v>
      </c>
      <c r="AB1099" t="s">
        <v>13341</v>
      </c>
      <c r="AC1099" t="s">
        <v>13342</v>
      </c>
      <c r="AD1099" t="s">
        <v>13343</v>
      </c>
      <c r="AE1099">
        <v>5957498149</v>
      </c>
      <c r="AF1099" t="s">
        <v>258306</v>
      </c>
      <c r="AG1099" t="s">
        <v>292325</v>
      </c>
    </row>
    <row r="1100" spans="1:33" x14ac:dyDescent="0.25">
      <c r="A1100" t="s">
        <v>13344</v>
      </c>
      <c r="B1100" t="s">
        <v>13345</v>
      </c>
      <c r="C1100" t="s">
        <v>13346</v>
      </c>
      <c r="D1100" t="s">
        <v>13347</v>
      </c>
      <c r="E1100" t="s">
        <v>8004</v>
      </c>
      <c r="F1100" t="s">
        <v>36</v>
      </c>
      <c r="G1100">
        <v>99577</v>
      </c>
      <c r="H1100" t="s">
        <v>13348</v>
      </c>
      <c r="I1100" s="1">
        <v>27043</v>
      </c>
      <c r="J1100" t="s">
        <v>13349</v>
      </c>
      <c r="K1100" t="s">
        <v>13350</v>
      </c>
      <c r="L1100">
        <v>855479943</v>
      </c>
      <c r="M1100" s="1">
        <v>44210</v>
      </c>
      <c r="N1100" s="1">
        <v>46036</v>
      </c>
      <c r="O1100">
        <v>2291711</v>
      </c>
      <c r="P1100" t="s">
        <v>36</v>
      </c>
      <c r="Q1100" s="1">
        <v>44210</v>
      </c>
      <c r="R1100" s="1">
        <v>46036</v>
      </c>
      <c r="S1100" s="2" t="s">
        <v>72</v>
      </c>
      <c r="T1100" s="2" t="s">
        <v>238487</v>
      </c>
      <c r="U1100">
        <v>841</v>
      </c>
      <c r="V1100" t="s">
        <v>161</v>
      </c>
      <c r="W1100" t="s">
        <v>131</v>
      </c>
      <c r="X1100">
        <v>125200934</v>
      </c>
      <c r="Y1100" t="s">
        <v>13351</v>
      </c>
      <c r="Z1100" t="s">
        <v>13352</v>
      </c>
      <c r="AA1100" t="s">
        <v>13353</v>
      </c>
      <c r="AB1100" t="s">
        <v>13354</v>
      </c>
      <c r="AC1100" t="s">
        <v>13355</v>
      </c>
      <c r="AD1100" t="s">
        <v>13356</v>
      </c>
      <c r="AE1100">
        <v>2985462735</v>
      </c>
      <c r="AF1100" t="s">
        <v>258307</v>
      </c>
      <c r="AG1100" t="s">
        <v>292326</v>
      </c>
    </row>
    <row r="1101" spans="1:33" x14ac:dyDescent="0.25">
      <c r="A1101" t="s">
        <v>402</v>
      </c>
      <c r="B1101" t="s">
        <v>13357</v>
      </c>
      <c r="C1101" t="s">
        <v>13358</v>
      </c>
      <c r="D1101" t="s">
        <v>13359</v>
      </c>
      <c r="E1101" t="s">
        <v>8004</v>
      </c>
      <c r="F1101" t="s">
        <v>36</v>
      </c>
      <c r="G1101">
        <v>99577</v>
      </c>
      <c r="H1101" t="s">
        <v>13360</v>
      </c>
      <c r="I1101" s="1">
        <v>27050</v>
      </c>
      <c r="J1101" t="s">
        <v>13361</v>
      </c>
      <c r="K1101" t="s">
        <v>13362</v>
      </c>
      <c r="L1101">
        <v>646449598</v>
      </c>
      <c r="M1101" s="1">
        <v>43851</v>
      </c>
      <c r="N1101" s="1">
        <v>45678</v>
      </c>
      <c r="O1101">
        <v>31895</v>
      </c>
      <c r="P1101" t="s">
        <v>36</v>
      </c>
      <c r="Q1101" s="1">
        <v>43851</v>
      </c>
      <c r="R1101" s="1">
        <v>45678</v>
      </c>
      <c r="S1101" s="2" t="s">
        <v>88</v>
      </c>
      <c r="T1101" s="2" t="s">
        <v>238488</v>
      </c>
      <c r="U1101">
        <v>508</v>
      </c>
      <c r="V1101" t="s">
        <v>73</v>
      </c>
      <c r="W1101" t="s">
        <v>216</v>
      </c>
      <c r="X1101">
        <v>325272063</v>
      </c>
      <c r="Y1101" t="s">
        <v>13363</v>
      </c>
      <c r="Z1101" t="s">
        <v>13364</v>
      </c>
      <c r="AA1101" t="s">
        <v>13365</v>
      </c>
      <c r="AB1101" t="s">
        <v>13366</v>
      </c>
      <c r="AC1101" t="s">
        <v>13367</v>
      </c>
      <c r="AD1101" t="s">
        <v>13368</v>
      </c>
      <c r="AE1101">
        <v>6696531074</v>
      </c>
      <c r="AF1101" t="s">
        <v>258308</v>
      </c>
      <c r="AG1101" t="s">
        <v>292327</v>
      </c>
    </row>
    <row r="1102" spans="1:33" x14ac:dyDescent="0.25">
      <c r="A1102" t="s">
        <v>5788</v>
      </c>
      <c r="B1102" t="s">
        <v>13357</v>
      </c>
      <c r="C1102" t="s">
        <v>13369</v>
      </c>
      <c r="D1102" t="s">
        <v>13370</v>
      </c>
      <c r="E1102" t="s">
        <v>8004</v>
      </c>
      <c r="F1102" t="s">
        <v>36</v>
      </c>
      <c r="G1102">
        <v>99577</v>
      </c>
      <c r="H1102" t="s">
        <v>13371</v>
      </c>
      <c r="I1102" s="1">
        <v>27056</v>
      </c>
      <c r="J1102" t="s">
        <v>13372</v>
      </c>
      <c r="K1102" t="s">
        <v>13373</v>
      </c>
      <c r="L1102">
        <v>239518524</v>
      </c>
      <c r="M1102" s="1">
        <v>44588</v>
      </c>
      <c r="N1102" s="1">
        <v>46414</v>
      </c>
      <c r="O1102">
        <v>2602758</v>
      </c>
      <c r="P1102" t="s">
        <v>36</v>
      </c>
      <c r="Q1102" s="1">
        <v>44588</v>
      </c>
      <c r="R1102" s="1">
        <v>46414</v>
      </c>
      <c r="S1102" s="2" t="s">
        <v>40</v>
      </c>
      <c r="T1102" s="2" t="s">
        <v>238489</v>
      </c>
      <c r="U1102">
        <v>909</v>
      </c>
      <c r="V1102" t="s">
        <v>161</v>
      </c>
      <c r="W1102" t="s">
        <v>131</v>
      </c>
      <c r="X1102">
        <v>125200934</v>
      </c>
      <c r="Y1102" t="s">
        <v>13374</v>
      </c>
      <c r="Z1102" t="s">
        <v>13375</v>
      </c>
      <c r="AA1102" t="s">
        <v>13376</v>
      </c>
      <c r="AB1102" t="s">
        <v>13377</v>
      </c>
      <c r="AC1102" t="s">
        <v>13378</v>
      </c>
      <c r="AD1102" t="s">
        <v>13379</v>
      </c>
      <c r="AE1102">
        <v>6027130159</v>
      </c>
      <c r="AF1102" t="s">
        <v>258309</v>
      </c>
      <c r="AG1102" t="s">
        <v>292328</v>
      </c>
    </row>
    <row r="1103" spans="1:33" x14ac:dyDescent="0.25">
      <c r="A1103" t="s">
        <v>2490</v>
      </c>
      <c r="B1103" t="s">
        <v>13357</v>
      </c>
      <c r="C1103" t="s">
        <v>13380</v>
      </c>
      <c r="D1103" t="s">
        <v>13381</v>
      </c>
      <c r="E1103" t="s">
        <v>8004</v>
      </c>
      <c r="F1103" t="s">
        <v>36</v>
      </c>
      <c r="G1103">
        <v>99577</v>
      </c>
      <c r="H1103" t="s">
        <v>13382</v>
      </c>
      <c r="I1103" s="1">
        <v>27062</v>
      </c>
      <c r="J1103" t="s">
        <v>13383</v>
      </c>
      <c r="K1103" t="s">
        <v>13384</v>
      </c>
      <c r="L1103">
        <v>189615369</v>
      </c>
      <c r="M1103" s="1">
        <v>44594</v>
      </c>
      <c r="N1103" s="1">
        <v>46420</v>
      </c>
      <c r="O1103">
        <v>1591186</v>
      </c>
      <c r="P1103" t="s">
        <v>36</v>
      </c>
      <c r="Q1103" s="1">
        <v>44594</v>
      </c>
      <c r="R1103" s="1">
        <v>46420</v>
      </c>
      <c r="S1103" s="2" t="s">
        <v>56</v>
      </c>
      <c r="T1103" s="2" t="s">
        <v>238490</v>
      </c>
      <c r="U1103">
        <v>731</v>
      </c>
      <c r="V1103" t="s">
        <v>73</v>
      </c>
      <c r="W1103" t="s">
        <v>131</v>
      </c>
      <c r="X1103">
        <v>125200934</v>
      </c>
      <c r="Y1103" t="s">
        <v>13385</v>
      </c>
      <c r="Z1103" t="s">
        <v>13386</v>
      </c>
      <c r="AA1103" t="s">
        <v>13387</v>
      </c>
      <c r="AB1103" t="s">
        <v>13388</v>
      </c>
      <c r="AC1103" t="s">
        <v>13389</v>
      </c>
      <c r="AD1103" t="s">
        <v>13390</v>
      </c>
      <c r="AE1103">
        <v>9379978593</v>
      </c>
      <c r="AF1103" t="s">
        <v>258310</v>
      </c>
      <c r="AG1103" t="s">
        <v>292329</v>
      </c>
    </row>
    <row r="1104" spans="1:33" x14ac:dyDescent="0.25">
      <c r="A1104" t="s">
        <v>2361</v>
      </c>
      <c r="B1104" t="s">
        <v>13391</v>
      </c>
      <c r="C1104" t="s">
        <v>13392</v>
      </c>
      <c r="D1104" t="s">
        <v>13393</v>
      </c>
      <c r="E1104" t="s">
        <v>8004</v>
      </c>
      <c r="F1104" t="s">
        <v>36</v>
      </c>
      <c r="G1104">
        <v>99577</v>
      </c>
      <c r="H1104" t="s">
        <v>13394</v>
      </c>
      <c r="I1104" s="1">
        <v>27069</v>
      </c>
      <c r="J1104" t="s">
        <v>13395</v>
      </c>
      <c r="K1104" t="s">
        <v>13396</v>
      </c>
      <c r="L1104">
        <v>315771488</v>
      </c>
      <c r="M1104" s="1">
        <v>44236</v>
      </c>
      <c r="N1104" s="1">
        <v>46062</v>
      </c>
      <c r="O1104">
        <v>3441314</v>
      </c>
      <c r="P1104" t="s">
        <v>36</v>
      </c>
      <c r="Q1104" s="1">
        <v>44236</v>
      </c>
      <c r="R1104" s="1">
        <v>46062</v>
      </c>
      <c r="S1104" s="2" t="s">
        <v>72</v>
      </c>
      <c r="T1104" s="2" t="s">
        <v>238491</v>
      </c>
      <c r="U1104">
        <v>936</v>
      </c>
      <c r="V1104" t="s">
        <v>161</v>
      </c>
      <c r="W1104" t="s">
        <v>74</v>
      </c>
      <c r="X1104">
        <v>325081623</v>
      </c>
      <c r="Y1104" t="s">
        <v>13397</v>
      </c>
      <c r="Z1104" t="s">
        <v>13398</v>
      </c>
      <c r="AA1104" t="s">
        <v>13399</v>
      </c>
      <c r="AB1104" t="s">
        <v>13400</v>
      </c>
      <c r="AC1104" t="s">
        <v>13401</v>
      </c>
      <c r="AD1104" t="s">
        <v>13402</v>
      </c>
      <c r="AE1104">
        <v>3894697095</v>
      </c>
      <c r="AF1104" t="s">
        <v>258311</v>
      </c>
      <c r="AG1104" t="s">
        <v>292330</v>
      </c>
    </row>
    <row r="1105" spans="1:33" x14ac:dyDescent="0.25">
      <c r="A1105" t="s">
        <v>13403</v>
      </c>
      <c r="B1105" t="s">
        <v>13391</v>
      </c>
      <c r="C1105" t="s">
        <v>13404</v>
      </c>
      <c r="D1105" t="s">
        <v>13405</v>
      </c>
      <c r="E1105" t="s">
        <v>8004</v>
      </c>
      <c r="F1105" t="s">
        <v>36</v>
      </c>
      <c r="G1105">
        <v>99577</v>
      </c>
      <c r="H1105" t="s">
        <v>13406</v>
      </c>
      <c r="I1105" s="1">
        <v>27076</v>
      </c>
      <c r="J1105" t="s">
        <v>13407</v>
      </c>
      <c r="K1105" t="s">
        <v>13408</v>
      </c>
      <c r="L1105">
        <v>905078789</v>
      </c>
      <c r="M1105" s="1">
        <v>44973</v>
      </c>
      <c r="N1105" s="1">
        <v>46799</v>
      </c>
      <c r="O1105">
        <v>9057570</v>
      </c>
      <c r="P1105" t="s">
        <v>36</v>
      </c>
      <c r="Q1105" s="1">
        <v>44973</v>
      </c>
      <c r="R1105" s="1">
        <v>46799</v>
      </c>
      <c r="S1105" s="2" t="s">
        <v>88</v>
      </c>
      <c r="T1105" s="2" t="s">
        <v>238492</v>
      </c>
      <c r="U1105">
        <v>401</v>
      </c>
      <c r="V1105" t="s">
        <v>41</v>
      </c>
      <c r="W1105" t="s">
        <v>89</v>
      </c>
      <c r="X1105">
        <v>325272047</v>
      </c>
      <c r="Y1105" t="s">
        <v>13409</v>
      </c>
      <c r="Z1105" t="s">
        <v>13410</v>
      </c>
      <c r="AA1105" t="s">
        <v>13411</v>
      </c>
      <c r="AB1105" t="s">
        <v>13412</v>
      </c>
      <c r="AC1105" t="s">
        <v>13413</v>
      </c>
      <c r="AD1105" t="s">
        <v>13414</v>
      </c>
      <c r="AE1105">
        <v>8775280536</v>
      </c>
      <c r="AF1105" t="s">
        <v>258312</v>
      </c>
      <c r="AG1105" t="s">
        <v>292331</v>
      </c>
    </row>
    <row r="1106" spans="1:33" x14ac:dyDescent="0.25">
      <c r="A1106" t="s">
        <v>1385</v>
      </c>
      <c r="B1106" t="s">
        <v>13391</v>
      </c>
      <c r="C1106" t="s">
        <v>13415</v>
      </c>
      <c r="D1106" t="s">
        <v>13416</v>
      </c>
      <c r="E1106" t="s">
        <v>8004</v>
      </c>
      <c r="F1106" t="s">
        <v>36</v>
      </c>
      <c r="G1106">
        <v>99577</v>
      </c>
      <c r="H1106" t="s">
        <v>13417</v>
      </c>
      <c r="I1106" s="1">
        <v>27083</v>
      </c>
      <c r="J1106" t="s">
        <v>13418</v>
      </c>
      <c r="K1106" t="s">
        <v>13419</v>
      </c>
      <c r="L1106">
        <v>695995228</v>
      </c>
      <c r="M1106" s="1">
        <v>44615</v>
      </c>
      <c r="N1106" s="1">
        <v>46441</v>
      </c>
      <c r="O1106">
        <v>5669575</v>
      </c>
      <c r="P1106" t="s">
        <v>36</v>
      </c>
      <c r="Q1106" s="1">
        <v>44615</v>
      </c>
      <c r="R1106" s="1">
        <v>46441</v>
      </c>
      <c r="S1106" s="2" t="s">
        <v>40</v>
      </c>
      <c r="T1106" s="2" t="s">
        <v>238493</v>
      </c>
      <c r="U1106">
        <v>902</v>
      </c>
      <c r="V1106" t="s">
        <v>395</v>
      </c>
      <c r="W1106" t="s">
        <v>216</v>
      </c>
      <c r="X1106">
        <v>325272063</v>
      </c>
      <c r="Y1106" t="s">
        <v>13420</v>
      </c>
      <c r="Z1106" t="s">
        <v>13421</v>
      </c>
      <c r="AA1106" t="s">
        <v>13422</v>
      </c>
      <c r="AB1106" t="s">
        <v>13423</v>
      </c>
      <c r="AC1106" t="s">
        <v>13424</v>
      </c>
      <c r="AD1106" t="s">
        <v>13425</v>
      </c>
      <c r="AE1106">
        <v>9448992652</v>
      </c>
      <c r="AF1106" t="s">
        <v>258313</v>
      </c>
      <c r="AG1106" t="s">
        <v>292332</v>
      </c>
    </row>
    <row r="1107" spans="1:33" x14ac:dyDescent="0.25">
      <c r="A1107" t="s">
        <v>13426</v>
      </c>
      <c r="B1107" t="s">
        <v>13391</v>
      </c>
      <c r="C1107" t="s">
        <v>13427</v>
      </c>
      <c r="D1107" t="s">
        <v>13428</v>
      </c>
      <c r="E1107" t="s">
        <v>8004</v>
      </c>
      <c r="F1107" t="s">
        <v>36</v>
      </c>
      <c r="G1107">
        <v>99577</v>
      </c>
      <c r="H1107" t="s">
        <v>13429</v>
      </c>
      <c r="I1107" s="1">
        <v>27091</v>
      </c>
      <c r="J1107" t="s">
        <v>13430</v>
      </c>
      <c r="K1107" t="s">
        <v>13431</v>
      </c>
      <c r="L1107">
        <v>704480014</v>
      </c>
      <c r="M1107" s="1">
        <v>43893</v>
      </c>
      <c r="N1107" s="1">
        <v>45719</v>
      </c>
      <c r="O1107">
        <v>314611</v>
      </c>
      <c r="P1107" t="s">
        <v>36</v>
      </c>
      <c r="Q1107" s="1">
        <v>43893</v>
      </c>
      <c r="R1107" s="1">
        <v>45719</v>
      </c>
      <c r="S1107" s="2" t="s">
        <v>56</v>
      </c>
      <c r="T1107" s="2" t="s">
        <v>238494</v>
      </c>
      <c r="U1107">
        <v>758</v>
      </c>
      <c r="V1107" t="s">
        <v>41</v>
      </c>
      <c r="W1107" t="s">
        <v>74</v>
      </c>
      <c r="X1107">
        <v>325081623</v>
      </c>
      <c r="Y1107" t="s">
        <v>13432</v>
      </c>
      <c r="Z1107" t="s">
        <v>13433</v>
      </c>
      <c r="AA1107" t="s">
        <v>13434</v>
      </c>
      <c r="AB1107" t="s">
        <v>13435</v>
      </c>
      <c r="AC1107" t="s">
        <v>13436</v>
      </c>
      <c r="AD1107" t="s">
        <v>13437</v>
      </c>
      <c r="AE1107">
        <v>1247388090</v>
      </c>
      <c r="AF1107" t="s">
        <v>258314</v>
      </c>
      <c r="AG1107" t="s">
        <v>292333</v>
      </c>
    </row>
    <row r="1108" spans="1:33" x14ac:dyDescent="0.25">
      <c r="A1108" t="s">
        <v>12513</v>
      </c>
      <c r="B1108" t="s">
        <v>13438</v>
      </c>
      <c r="C1108" t="s">
        <v>13439</v>
      </c>
      <c r="D1108" t="s">
        <v>13440</v>
      </c>
      <c r="E1108" t="s">
        <v>8004</v>
      </c>
      <c r="F1108" t="s">
        <v>36</v>
      </c>
      <c r="G1108">
        <v>99577</v>
      </c>
      <c r="H1108" t="s">
        <v>13441</v>
      </c>
      <c r="I1108" s="1">
        <v>27097</v>
      </c>
      <c r="J1108" t="s">
        <v>13442</v>
      </c>
      <c r="K1108" t="s">
        <v>13443</v>
      </c>
      <c r="L1108">
        <v>640098788</v>
      </c>
      <c r="M1108" s="1">
        <v>44994</v>
      </c>
      <c r="N1108" s="1">
        <v>46821</v>
      </c>
      <c r="O1108">
        <v>6786715</v>
      </c>
      <c r="P1108" t="s">
        <v>36</v>
      </c>
      <c r="Q1108" s="1">
        <v>44994</v>
      </c>
      <c r="R1108" s="1">
        <v>46821</v>
      </c>
      <c r="S1108" s="2" t="s">
        <v>72</v>
      </c>
      <c r="T1108" s="2" t="s">
        <v>238495</v>
      </c>
      <c r="U1108">
        <v>649</v>
      </c>
      <c r="V1108" t="s">
        <v>73</v>
      </c>
      <c r="W1108" t="s">
        <v>89</v>
      </c>
      <c r="X1108">
        <v>325272047</v>
      </c>
      <c r="Y1108" t="s">
        <v>13444</v>
      </c>
      <c r="Z1108" t="s">
        <v>13445</v>
      </c>
      <c r="AA1108" t="s">
        <v>13446</v>
      </c>
      <c r="AB1108" t="s">
        <v>13447</v>
      </c>
      <c r="AC1108" t="s">
        <v>13448</v>
      </c>
      <c r="AD1108" t="s">
        <v>13449</v>
      </c>
      <c r="AE1108">
        <v>4481985774</v>
      </c>
      <c r="AF1108" t="s">
        <v>258315</v>
      </c>
      <c r="AG1108" t="s">
        <v>292334</v>
      </c>
    </row>
    <row r="1109" spans="1:33" x14ac:dyDescent="0.25">
      <c r="A1109" t="s">
        <v>13450</v>
      </c>
      <c r="B1109" t="s">
        <v>13451</v>
      </c>
      <c r="C1109" t="s">
        <v>13452</v>
      </c>
      <c r="D1109" t="s">
        <v>13453</v>
      </c>
      <c r="E1109" t="s">
        <v>8004</v>
      </c>
      <c r="F1109" t="s">
        <v>36</v>
      </c>
      <c r="G1109">
        <v>99577</v>
      </c>
      <c r="H1109" t="s">
        <v>13454</v>
      </c>
      <c r="I1109" s="1">
        <v>27105</v>
      </c>
      <c r="J1109" t="s">
        <v>13455</v>
      </c>
      <c r="K1109" t="s">
        <v>13456</v>
      </c>
      <c r="L1109">
        <v>787392926</v>
      </c>
      <c r="M1109" s="1">
        <v>44637</v>
      </c>
      <c r="N1109" s="1">
        <v>46463</v>
      </c>
      <c r="O1109">
        <v>994140</v>
      </c>
      <c r="P1109" t="s">
        <v>36</v>
      </c>
      <c r="Q1109" s="1">
        <v>44637</v>
      </c>
      <c r="R1109" s="1">
        <v>46463</v>
      </c>
      <c r="S1109" s="2" t="s">
        <v>88</v>
      </c>
      <c r="T1109" s="2" t="s">
        <v>238496</v>
      </c>
      <c r="U1109">
        <v>428</v>
      </c>
      <c r="V1109" t="s">
        <v>161</v>
      </c>
      <c r="W1109" t="s">
        <v>42</v>
      </c>
      <c r="X1109">
        <v>325272034</v>
      </c>
      <c r="Y1109" t="s">
        <v>13457</v>
      </c>
      <c r="Z1109" t="s">
        <v>13458</v>
      </c>
      <c r="AA1109" t="s">
        <v>13459</v>
      </c>
      <c r="AB1109" t="s">
        <v>13460</v>
      </c>
      <c r="AC1109" t="s">
        <v>13461</v>
      </c>
      <c r="AD1109" t="s">
        <v>13462</v>
      </c>
      <c r="AE1109">
        <v>1971654977</v>
      </c>
      <c r="AF1109" t="s">
        <v>258316</v>
      </c>
      <c r="AG1109" t="s">
        <v>292335</v>
      </c>
    </row>
    <row r="1110" spans="1:33" x14ac:dyDescent="0.25">
      <c r="A1110" t="s">
        <v>8333</v>
      </c>
      <c r="B1110" t="s">
        <v>13463</v>
      </c>
      <c r="C1110" t="s">
        <v>13464</v>
      </c>
      <c r="D1110" t="s">
        <v>13465</v>
      </c>
      <c r="E1110" t="s">
        <v>8004</v>
      </c>
      <c r="F1110" t="s">
        <v>36</v>
      </c>
      <c r="G1110">
        <v>99577</v>
      </c>
      <c r="H1110" t="s">
        <v>13466</v>
      </c>
      <c r="I1110" s="1">
        <v>27113</v>
      </c>
      <c r="J1110" t="s">
        <v>13467</v>
      </c>
      <c r="K1110" t="s">
        <v>13468</v>
      </c>
      <c r="L1110">
        <v>106265730</v>
      </c>
      <c r="M1110" s="1">
        <v>44280</v>
      </c>
      <c r="N1110" s="1">
        <v>46106</v>
      </c>
      <c r="O1110">
        <v>5673005</v>
      </c>
      <c r="P1110" t="s">
        <v>36</v>
      </c>
      <c r="Q1110" s="1">
        <v>44280</v>
      </c>
      <c r="R1110" s="1">
        <v>46106</v>
      </c>
      <c r="S1110" s="2" t="s">
        <v>40</v>
      </c>
      <c r="T1110" s="2" t="s">
        <v>238497</v>
      </c>
      <c r="U1110">
        <v>523</v>
      </c>
      <c r="V1110" t="s">
        <v>161</v>
      </c>
      <c r="W1110" t="s">
        <v>89</v>
      </c>
      <c r="X1110">
        <v>325272047</v>
      </c>
      <c r="Y1110" t="s">
        <v>13469</v>
      </c>
      <c r="Z1110" t="s">
        <v>13470</v>
      </c>
      <c r="AA1110" t="s">
        <v>13471</v>
      </c>
      <c r="AB1110" t="s">
        <v>13472</v>
      </c>
      <c r="AC1110" t="s">
        <v>13473</v>
      </c>
      <c r="AD1110" t="s">
        <v>13474</v>
      </c>
      <c r="AE1110">
        <v>9688430585</v>
      </c>
      <c r="AF1110" t="s">
        <v>258317</v>
      </c>
      <c r="AG1110" t="s">
        <v>292336</v>
      </c>
    </row>
    <row r="1111" spans="1:33" x14ac:dyDescent="0.25">
      <c r="A1111" t="s">
        <v>2731</v>
      </c>
      <c r="B1111" t="s">
        <v>13463</v>
      </c>
      <c r="C1111" t="s">
        <v>13475</v>
      </c>
      <c r="D1111" t="s">
        <v>13476</v>
      </c>
      <c r="E1111" t="s">
        <v>8004</v>
      </c>
      <c r="F1111" t="s">
        <v>36</v>
      </c>
      <c r="G1111">
        <v>99577</v>
      </c>
      <c r="H1111" t="s">
        <v>13477</v>
      </c>
      <c r="I1111" s="1">
        <v>27119</v>
      </c>
      <c r="J1111" t="s">
        <v>13478</v>
      </c>
      <c r="K1111" t="s">
        <v>13479</v>
      </c>
      <c r="L1111">
        <v>939341189</v>
      </c>
      <c r="M1111" s="1">
        <v>45016</v>
      </c>
      <c r="N1111" s="1">
        <v>46843</v>
      </c>
      <c r="O1111">
        <v>5263171</v>
      </c>
      <c r="P1111" t="s">
        <v>36</v>
      </c>
      <c r="Q1111" s="1">
        <v>45016</v>
      </c>
      <c r="R1111" s="1">
        <v>46843</v>
      </c>
      <c r="S1111" s="2" t="s">
        <v>56</v>
      </c>
      <c r="T1111" s="2" t="s">
        <v>238498</v>
      </c>
      <c r="U1111">
        <v>779</v>
      </c>
      <c r="V1111" t="s">
        <v>41</v>
      </c>
      <c r="W1111" t="s">
        <v>74</v>
      </c>
      <c r="X1111">
        <v>325081623</v>
      </c>
      <c r="Y1111" t="s">
        <v>13480</v>
      </c>
      <c r="Z1111" t="s">
        <v>13481</v>
      </c>
      <c r="AA1111" t="s">
        <v>13482</v>
      </c>
      <c r="AB1111" t="s">
        <v>13483</v>
      </c>
      <c r="AC1111" t="s">
        <v>13484</v>
      </c>
      <c r="AD1111" t="s">
        <v>13485</v>
      </c>
      <c r="AE1111">
        <v>7989971534</v>
      </c>
      <c r="AF1111" t="s">
        <v>258318</v>
      </c>
      <c r="AG1111" t="s">
        <v>292337</v>
      </c>
    </row>
    <row r="1112" spans="1:33" x14ac:dyDescent="0.25">
      <c r="A1112" t="s">
        <v>13486</v>
      </c>
      <c r="B1112" t="s">
        <v>13463</v>
      </c>
      <c r="C1112" t="s">
        <v>13487</v>
      </c>
      <c r="D1112" t="s">
        <v>13488</v>
      </c>
      <c r="E1112" t="s">
        <v>8004</v>
      </c>
      <c r="F1112" t="s">
        <v>36</v>
      </c>
      <c r="G1112">
        <v>99577</v>
      </c>
      <c r="H1112" t="s">
        <v>13489</v>
      </c>
      <c r="I1112" s="1">
        <v>27125</v>
      </c>
      <c r="J1112" t="s">
        <v>13490</v>
      </c>
      <c r="K1112" t="s">
        <v>13491</v>
      </c>
      <c r="L1112">
        <v>347026888</v>
      </c>
      <c r="M1112" s="1">
        <v>45022</v>
      </c>
      <c r="N1112" s="1">
        <v>46849</v>
      </c>
      <c r="O1112">
        <v>2324077</v>
      </c>
      <c r="P1112" t="s">
        <v>36</v>
      </c>
      <c r="Q1112" s="1">
        <v>45022</v>
      </c>
      <c r="R1112" s="1">
        <v>46849</v>
      </c>
      <c r="S1112" s="2" t="s">
        <v>72</v>
      </c>
      <c r="T1112" s="2" t="s">
        <v>238499</v>
      </c>
      <c r="U1112">
        <v>402</v>
      </c>
      <c r="V1112" t="s">
        <v>130</v>
      </c>
      <c r="W1112" t="s">
        <v>89</v>
      </c>
      <c r="X1112">
        <v>325272047</v>
      </c>
      <c r="Y1112" t="s">
        <v>13492</v>
      </c>
      <c r="Z1112" t="s">
        <v>13493</v>
      </c>
      <c r="AA1112" t="s">
        <v>13494</v>
      </c>
      <c r="AB1112" t="s">
        <v>13495</v>
      </c>
      <c r="AC1112" t="s">
        <v>13496</v>
      </c>
      <c r="AD1112" t="s">
        <v>13497</v>
      </c>
      <c r="AE1112">
        <v>2742887111</v>
      </c>
      <c r="AF1112" t="s">
        <v>258319</v>
      </c>
      <c r="AG1112" t="s">
        <v>292338</v>
      </c>
    </row>
    <row r="1113" spans="1:33" x14ac:dyDescent="0.25">
      <c r="A1113" t="s">
        <v>5257</v>
      </c>
      <c r="B1113" t="s">
        <v>13498</v>
      </c>
      <c r="C1113" t="s">
        <v>13499</v>
      </c>
      <c r="D1113" t="s">
        <v>13500</v>
      </c>
      <c r="E1113" t="s">
        <v>8004</v>
      </c>
      <c r="F1113" t="s">
        <v>36</v>
      </c>
      <c r="G1113">
        <v>99577</v>
      </c>
      <c r="H1113" t="s">
        <v>13501</v>
      </c>
      <c r="I1113" s="1">
        <v>27134</v>
      </c>
      <c r="J1113" t="s">
        <v>13502</v>
      </c>
      <c r="K1113" t="s">
        <v>13503</v>
      </c>
      <c r="L1113">
        <v>594969694</v>
      </c>
      <c r="M1113" s="1">
        <v>43936</v>
      </c>
      <c r="N1113" s="1">
        <v>45762</v>
      </c>
      <c r="O1113">
        <v>8517062</v>
      </c>
      <c r="P1113" t="s">
        <v>36</v>
      </c>
      <c r="Q1113" s="1">
        <v>43936</v>
      </c>
      <c r="R1113" s="1">
        <v>45762</v>
      </c>
      <c r="S1113" s="2" t="s">
        <v>88</v>
      </c>
      <c r="T1113" s="2" t="s">
        <v>238500</v>
      </c>
      <c r="U1113">
        <v>746</v>
      </c>
      <c r="V1113" t="s">
        <v>161</v>
      </c>
      <c r="W1113" t="s">
        <v>42</v>
      </c>
      <c r="X1113">
        <v>325272034</v>
      </c>
      <c r="Y1113" t="s">
        <v>13504</v>
      </c>
      <c r="Z1113" t="s">
        <v>13505</v>
      </c>
      <c r="AA1113" t="s">
        <v>13506</v>
      </c>
      <c r="AB1113" t="s">
        <v>13507</v>
      </c>
      <c r="AC1113" t="s">
        <v>13508</v>
      </c>
      <c r="AD1113" t="s">
        <v>13509</v>
      </c>
      <c r="AE1113">
        <v>8051567355</v>
      </c>
      <c r="AF1113" t="s">
        <v>258320</v>
      </c>
      <c r="AG1113" t="s">
        <v>292339</v>
      </c>
    </row>
    <row r="1114" spans="1:33" x14ac:dyDescent="0.25">
      <c r="A1114" t="s">
        <v>13510</v>
      </c>
      <c r="B1114" t="s">
        <v>13511</v>
      </c>
      <c r="C1114" t="s">
        <v>13512</v>
      </c>
      <c r="D1114" t="s">
        <v>13513</v>
      </c>
      <c r="E1114" t="s">
        <v>8004</v>
      </c>
      <c r="F1114" t="s">
        <v>36</v>
      </c>
      <c r="G1114">
        <v>99577</v>
      </c>
      <c r="H1114" t="s">
        <v>13514</v>
      </c>
      <c r="I1114" s="1">
        <v>27142</v>
      </c>
      <c r="J1114" t="s">
        <v>13515</v>
      </c>
      <c r="K1114" t="s">
        <v>13516</v>
      </c>
      <c r="L1114">
        <v>388342843</v>
      </c>
      <c r="M1114" s="1">
        <v>44674</v>
      </c>
      <c r="N1114" s="1">
        <v>46500</v>
      </c>
      <c r="O1114">
        <v>79528</v>
      </c>
      <c r="P1114" t="s">
        <v>36</v>
      </c>
      <c r="Q1114" s="1">
        <v>44674</v>
      </c>
      <c r="R1114" s="1">
        <v>46500</v>
      </c>
      <c r="S1114" s="2" t="s">
        <v>40</v>
      </c>
      <c r="T1114" s="2" t="s">
        <v>238501</v>
      </c>
      <c r="U1114">
        <v>695</v>
      </c>
      <c r="V1114" t="s">
        <v>73</v>
      </c>
      <c r="W1114" t="s">
        <v>216</v>
      </c>
      <c r="X1114">
        <v>325272063</v>
      </c>
      <c r="Y1114" t="s">
        <v>13517</v>
      </c>
      <c r="Z1114" t="s">
        <v>13518</v>
      </c>
      <c r="AA1114" t="s">
        <v>13519</v>
      </c>
      <c r="AB1114" t="s">
        <v>13520</v>
      </c>
      <c r="AC1114" t="s">
        <v>13521</v>
      </c>
      <c r="AD1114" t="s">
        <v>13522</v>
      </c>
      <c r="AE1114">
        <v>2825924913</v>
      </c>
      <c r="AF1114" t="s">
        <v>258321</v>
      </c>
      <c r="AG1114" t="s">
        <v>292340</v>
      </c>
    </row>
    <row r="1115" spans="1:33" x14ac:dyDescent="0.25">
      <c r="A1115" t="s">
        <v>13523</v>
      </c>
      <c r="B1115" t="s">
        <v>13511</v>
      </c>
      <c r="C1115" t="s">
        <v>13524</v>
      </c>
      <c r="D1115" t="s">
        <v>13525</v>
      </c>
      <c r="E1115" t="s">
        <v>8004</v>
      </c>
      <c r="F1115" t="s">
        <v>36</v>
      </c>
      <c r="G1115">
        <v>99577</v>
      </c>
      <c r="H1115" t="s">
        <v>13526</v>
      </c>
      <c r="I1115" s="1">
        <v>27150</v>
      </c>
      <c r="J1115" t="s">
        <v>13527</v>
      </c>
      <c r="K1115" t="s">
        <v>13528</v>
      </c>
      <c r="L1115">
        <v>776668741</v>
      </c>
      <c r="M1115" s="1">
        <v>43952</v>
      </c>
      <c r="N1115" s="1">
        <v>45778</v>
      </c>
      <c r="O1115">
        <v>343909</v>
      </c>
      <c r="P1115" t="s">
        <v>36</v>
      </c>
      <c r="Q1115" s="1">
        <v>43952</v>
      </c>
      <c r="R1115" s="1">
        <v>45778</v>
      </c>
      <c r="S1115" s="2" t="s">
        <v>56</v>
      </c>
      <c r="T1115" s="2" t="s">
        <v>238502</v>
      </c>
      <c r="U1115">
        <v>690</v>
      </c>
      <c r="V1115" t="s">
        <v>57</v>
      </c>
      <c r="W1115" t="s">
        <v>42</v>
      </c>
      <c r="X1115">
        <v>325272034</v>
      </c>
      <c r="Y1115" t="s">
        <v>13529</v>
      </c>
      <c r="Z1115" t="s">
        <v>13530</v>
      </c>
      <c r="AA1115" t="s">
        <v>13531</v>
      </c>
      <c r="AB1115" t="s">
        <v>13532</v>
      </c>
      <c r="AC1115" t="s">
        <v>13533</v>
      </c>
      <c r="AD1115" t="s">
        <v>13534</v>
      </c>
      <c r="AE1115">
        <v>2596703779</v>
      </c>
      <c r="AF1115" t="s">
        <v>258322</v>
      </c>
      <c r="AG1115" t="s">
        <v>292341</v>
      </c>
    </row>
    <row r="1116" spans="1:33" x14ac:dyDescent="0.25">
      <c r="A1116" t="s">
        <v>13535</v>
      </c>
      <c r="B1116" t="s">
        <v>13511</v>
      </c>
      <c r="C1116" t="s">
        <v>13536</v>
      </c>
      <c r="D1116" t="s">
        <v>13537</v>
      </c>
      <c r="E1116" t="s">
        <v>8004</v>
      </c>
      <c r="F1116" t="s">
        <v>36</v>
      </c>
      <c r="G1116">
        <v>99577</v>
      </c>
      <c r="H1116" t="s">
        <v>13538</v>
      </c>
      <c r="I1116" s="1">
        <v>27157</v>
      </c>
      <c r="J1116" t="s">
        <v>13539</v>
      </c>
      <c r="K1116" t="s">
        <v>13540</v>
      </c>
      <c r="L1116">
        <v>406429505</v>
      </c>
      <c r="M1116" s="1">
        <v>44324</v>
      </c>
      <c r="N1116" s="1">
        <v>46150</v>
      </c>
      <c r="O1116">
        <v>2149046</v>
      </c>
      <c r="P1116" t="s">
        <v>36</v>
      </c>
      <c r="Q1116" s="1">
        <v>44324</v>
      </c>
      <c r="R1116" s="1">
        <v>46150</v>
      </c>
      <c r="S1116" s="2" t="s">
        <v>72</v>
      </c>
      <c r="T1116" s="2" t="s">
        <v>238503</v>
      </c>
      <c r="U1116">
        <v>120</v>
      </c>
      <c r="V1116" t="s">
        <v>344</v>
      </c>
      <c r="W1116" t="s">
        <v>42</v>
      </c>
      <c r="X1116">
        <v>325272034</v>
      </c>
      <c r="Y1116" t="s">
        <v>13541</v>
      </c>
      <c r="Z1116" t="s">
        <v>13542</v>
      </c>
      <c r="AA1116" t="s">
        <v>13543</v>
      </c>
      <c r="AB1116" t="s">
        <v>13544</v>
      </c>
      <c r="AC1116" t="s">
        <v>13545</v>
      </c>
      <c r="AD1116" t="s">
        <v>13546</v>
      </c>
      <c r="AE1116">
        <v>3486805942</v>
      </c>
      <c r="AF1116" t="s">
        <v>258323</v>
      </c>
      <c r="AG1116" t="s">
        <v>292342</v>
      </c>
    </row>
    <row r="1117" spans="1:33" x14ac:dyDescent="0.25">
      <c r="A1117" t="s">
        <v>3709</v>
      </c>
      <c r="B1117" t="s">
        <v>13547</v>
      </c>
      <c r="C1117" t="s">
        <v>13548</v>
      </c>
      <c r="D1117" t="s">
        <v>13549</v>
      </c>
      <c r="E1117" t="s">
        <v>8004</v>
      </c>
      <c r="F1117" t="s">
        <v>36</v>
      </c>
      <c r="G1117">
        <v>99577</v>
      </c>
      <c r="H1117" t="s">
        <v>13550</v>
      </c>
      <c r="I1117" s="1">
        <v>27164</v>
      </c>
      <c r="J1117" t="s">
        <v>13551</v>
      </c>
      <c r="K1117" t="s">
        <v>13552</v>
      </c>
      <c r="L1117">
        <v>742275073</v>
      </c>
      <c r="M1117" s="1">
        <v>43600</v>
      </c>
      <c r="N1117" s="1">
        <v>45427</v>
      </c>
      <c r="O1117">
        <v>999711</v>
      </c>
      <c r="P1117" t="s">
        <v>36</v>
      </c>
      <c r="Q1117" s="1">
        <v>43600</v>
      </c>
      <c r="R1117" s="1">
        <v>45427</v>
      </c>
      <c r="S1117" s="2" t="s">
        <v>88</v>
      </c>
      <c r="T1117" s="2" t="s">
        <v>238504</v>
      </c>
      <c r="U1117">
        <v>372</v>
      </c>
      <c r="V1117" t="s">
        <v>161</v>
      </c>
      <c r="W1117" t="s">
        <v>131</v>
      </c>
      <c r="X1117">
        <v>125200934</v>
      </c>
      <c r="Y1117" t="s">
        <v>13553</v>
      </c>
      <c r="Z1117" t="s">
        <v>13554</v>
      </c>
      <c r="AA1117" t="s">
        <v>13555</v>
      </c>
      <c r="AB1117" t="s">
        <v>13556</v>
      </c>
      <c r="AC1117" t="s">
        <v>13557</v>
      </c>
      <c r="AD1117" t="s">
        <v>13558</v>
      </c>
      <c r="AE1117">
        <v>9728570682</v>
      </c>
      <c r="AF1117" t="s">
        <v>258324</v>
      </c>
      <c r="AG1117" t="s">
        <v>292343</v>
      </c>
    </row>
    <row r="1118" spans="1:33" x14ac:dyDescent="0.25">
      <c r="A1118" t="s">
        <v>2972</v>
      </c>
      <c r="B1118" t="s">
        <v>13547</v>
      </c>
      <c r="C1118" t="s">
        <v>13559</v>
      </c>
      <c r="D1118" t="s">
        <v>13560</v>
      </c>
      <c r="E1118" t="s">
        <v>8004</v>
      </c>
      <c r="F1118" t="s">
        <v>36</v>
      </c>
      <c r="G1118">
        <v>99577</v>
      </c>
      <c r="H1118" t="s">
        <v>13561</v>
      </c>
      <c r="I1118" s="1">
        <v>27171</v>
      </c>
      <c r="J1118" t="s">
        <v>13562</v>
      </c>
      <c r="K1118" t="s">
        <v>13563</v>
      </c>
      <c r="L1118">
        <v>266268709</v>
      </c>
      <c r="M1118" s="1">
        <v>45068</v>
      </c>
      <c r="N1118" s="1">
        <v>46895</v>
      </c>
      <c r="O1118">
        <v>3106681</v>
      </c>
      <c r="P1118" t="s">
        <v>36</v>
      </c>
      <c r="Q1118" s="1">
        <v>45068</v>
      </c>
      <c r="R1118" s="1">
        <v>46895</v>
      </c>
      <c r="S1118" s="2" t="s">
        <v>40</v>
      </c>
      <c r="T1118" s="2" t="s">
        <v>238505</v>
      </c>
      <c r="U1118">
        <v>328</v>
      </c>
      <c r="V1118" t="s">
        <v>330</v>
      </c>
      <c r="W1118" t="s">
        <v>74</v>
      </c>
      <c r="X1118">
        <v>325081623</v>
      </c>
      <c r="Y1118" t="s">
        <v>13564</v>
      </c>
      <c r="Z1118" t="s">
        <v>13565</v>
      </c>
      <c r="AA1118" t="s">
        <v>13566</v>
      </c>
      <c r="AB1118" t="s">
        <v>13567</v>
      </c>
      <c r="AC1118" t="s">
        <v>13568</v>
      </c>
      <c r="AD1118" t="s">
        <v>13569</v>
      </c>
      <c r="AE1118">
        <v>6525215293</v>
      </c>
      <c r="AF1118" t="s">
        <v>258325</v>
      </c>
      <c r="AG1118" t="s">
        <v>292344</v>
      </c>
    </row>
    <row r="1119" spans="1:33" x14ac:dyDescent="0.25">
      <c r="A1119" t="s">
        <v>1644</v>
      </c>
      <c r="B1119" t="s">
        <v>13547</v>
      </c>
      <c r="C1119" t="s">
        <v>13570</v>
      </c>
      <c r="D1119" t="s">
        <v>13571</v>
      </c>
      <c r="E1119" t="s">
        <v>8004</v>
      </c>
      <c r="F1119" t="s">
        <v>36</v>
      </c>
      <c r="G1119">
        <v>99577</v>
      </c>
      <c r="H1119" t="s">
        <v>13572</v>
      </c>
      <c r="I1119" s="1">
        <v>27178</v>
      </c>
      <c r="J1119" t="s">
        <v>13573</v>
      </c>
      <c r="K1119" t="s">
        <v>13574</v>
      </c>
      <c r="L1119">
        <v>617174429</v>
      </c>
      <c r="M1119" s="1">
        <v>43980</v>
      </c>
      <c r="N1119" s="1">
        <v>45806</v>
      </c>
      <c r="O1119">
        <v>8739315</v>
      </c>
      <c r="P1119" t="s">
        <v>36</v>
      </c>
      <c r="Q1119" s="1">
        <v>43980</v>
      </c>
      <c r="R1119" s="1">
        <v>45806</v>
      </c>
      <c r="S1119" s="2" t="s">
        <v>56</v>
      </c>
      <c r="T1119" s="2" t="s">
        <v>238506</v>
      </c>
      <c r="U1119">
        <v>273</v>
      </c>
      <c r="V1119" t="s">
        <v>73</v>
      </c>
      <c r="W1119" t="s">
        <v>216</v>
      </c>
      <c r="X1119">
        <v>325272063</v>
      </c>
      <c r="Y1119" t="s">
        <v>13575</v>
      </c>
      <c r="Z1119" t="s">
        <v>13576</v>
      </c>
      <c r="AA1119" t="s">
        <v>13577</v>
      </c>
      <c r="AB1119" t="s">
        <v>13578</v>
      </c>
      <c r="AC1119" t="s">
        <v>13579</v>
      </c>
      <c r="AD1119" t="s">
        <v>13580</v>
      </c>
      <c r="AE1119">
        <v>2492443880</v>
      </c>
      <c r="AF1119" t="s">
        <v>258326</v>
      </c>
      <c r="AG1119" t="s">
        <v>292345</v>
      </c>
    </row>
    <row r="1120" spans="1:33" x14ac:dyDescent="0.25">
      <c r="A1120" t="s">
        <v>388</v>
      </c>
      <c r="B1120" t="s">
        <v>13581</v>
      </c>
      <c r="C1120" t="s">
        <v>13582</v>
      </c>
      <c r="D1120" t="s">
        <v>13583</v>
      </c>
      <c r="E1120" t="s">
        <v>8004</v>
      </c>
      <c r="F1120" t="s">
        <v>36</v>
      </c>
      <c r="G1120">
        <v>99577</v>
      </c>
      <c r="H1120" t="s">
        <v>13584</v>
      </c>
      <c r="I1120" s="1">
        <v>27188</v>
      </c>
      <c r="J1120" t="s">
        <v>13585</v>
      </c>
      <c r="K1120" t="s">
        <v>13586</v>
      </c>
      <c r="L1120">
        <v>634053537</v>
      </c>
      <c r="M1120" s="1">
        <v>43990</v>
      </c>
      <c r="N1120" s="1">
        <v>45816</v>
      </c>
      <c r="O1120">
        <v>8933211</v>
      </c>
      <c r="P1120" t="s">
        <v>36</v>
      </c>
      <c r="Q1120" s="1">
        <v>43990</v>
      </c>
      <c r="R1120" s="1">
        <v>45816</v>
      </c>
      <c r="S1120" s="2" t="s">
        <v>72</v>
      </c>
      <c r="T1120" s="2" t="s">
        <v>238507</v>
      </c>
      <c r="U1120">
        <v>182</v>
      </c>
      <c r="V1120" t="s">
        <v>130</v>
      </c>
      <c r="W1120" t="s">
        <v>131</v>
      </c>
      <c r="X1120">
        <v>125200934</v>
      </c>
      <c r="Y1120" t="s">
        <v>13587</v>
      </c>
      <c r="Z1120" t="s">
        <v>13588</v>
      </c>
      <c r="AA1120" t="s">
        <v>13589</v>
      </c>
      <c r="AB1120" t="s">
        <v>13590</v>
      </c>
      <c r="AC1120" t="s">
        <v>13591</v>
      </c>
      <c r="AD1120" t="s">
        <v>13592</v>
      </c>
      <c r="AE1120">
        <v>6451243526</v>
      </c>
      <c r="AF1120" t="s">
        <v>258327</v>
      </c>
      <c r="AG1120" t="s">
        <v>292346</v>
      </c>
    </row>
    <row r="1121" spans="1:33" x14ac:dyDescent="0.25">
      <c r="A1121" t="s">
        <v>1939</v>
      </c>
      <c r="B1121" t="s">
        <v>13581</v>
      </c>
      <c r="C1121" t="s">
        <v>13593</v>
      </c>
      <c r="D1121" t="s">
        <v>13594</v>
      </c>
      <c r="E1121" t="s">
        <v>8004</v>
      </c>
      <c r="F1121" t="s">
        <v>36</v>
      </c>
      <c r="G1121">
        <v>99577</v>
      </c>
      <c r="H1121" t="s">
        <v>13595</v>
      </c>
      <c r="I1121" s="1">
        <v>27196</v>
      </c>
      <c r="J1121" t="s">
        <v>13596</v>
      </c>
      <c r="K1121" t="s">
        <v>13597</v>
      </c>
      <c r="L1121">
        <v>553020878</v>
      </c>
      <c r="M1121" s="1">
        <v>43632</v>
      </c>
      <c r="N1121" s="1">
        <v>45459</v>
      </c>
      <c r="O1121">
        <v>7978016</v>
      </c>
      <c r="P1121" t="s">
        <v>36</v>
      </c>
      <c r="Q1121" s="1">
        <v>43632</v>
      </c>
      <c r="R1121" s="1">
        <v>45459</v>
      </c>
      <c r="S1121" s="2" t="s">
        <v>88</v>
      </c>
      <c r="T1121" s="2" t="s">
        <v>238508</v>
      </c>
      <c r="U1121">
        <v>343</v>
      </c>
      <c r="V1121" t="s">
        <v>116</v>
      </c>
      <c r="W1121" t="s">
        <v>216</v>
      </c>
      <c r="X1121">
        <v>325272063</v>
      </c>
      <c r="Y1121" t="s">
        <v>13598</v>
      </c>
      <c r="Z1121" t="s">
        <v>13599</v>
      </c>
      <c r="AA1121" t="s">
        <v>13600</v>
      </c>
      <c r="AB1121" t="s">
        <v>13601</v>
      </c>
      <c r="AC1121" t="s">
        <v>13602</v>
      </c>
      <c r="AD1121" t="s">
        <v>13603</v>
      </c>
      <c r="AE1121">
        <v>7689700974</v>
      </c>
      <c r="AF1121" t="s">
        <v>258328</v>
      </c>
      <c r="AG1121" t="s">
        <v>292347</v>
      </c>
    </row>
    <row r="1122" spans="1:33" x14ac:dyDescent="0.25">
      <c r="A1122" t="s">
        <v>13604</v>
      </c>
      <c r="B1122" t="s">
        <v>13581</v>
      </c>
      <c r="C1122" t="s">
        <v>13605</v>
      </c>
      <c r="D1122" t="s">
        <v>13606</v>
      </c>
      <c r="E1122" t="s">
        <v>8004</v>
      </c>
      <c r="F1122" t="s">
        <v>36</v>
      </c>
      <c r="G1122">
        <v>99577</v>
      </c>
      <c r="H1122" t="s">
        <v>13607</v>
      </c>
      <c r="I1122" s="1">
        <v>27202</v>
      </c>
      <c r="J1122" t="s">
        <v>13608</v>
      </c>
      <c r="K1122" t="s">
        <v>13609</v>
      </c>
      <c r="L1122">
        <v>657048116</v>
      </c>
      <c r="M1122" s="1">
        <v>43638</v>
      </c>
      <c r="N1122" s="1">
        <v>45465</v>
      </c>
      <c r="O1122">
        <v>8456021</v>
      </c>
      <c r="P1122" t="s">
        <v>36</v>
      </c>
      <c r="Q1122" s="1">
        <v>43638</v>
      </c>
      <c r="R1122" s="1">
        <v>45465</v>
      </c>
      <c r="S1122" s="2" t="s">
        <v>40</v>
      </c>
      <c r="T1122" s="2" t="s">
        <v>238509</v>
      </c>
      <c r="U1122">
        <v>975</v>
      </c>
      <c r="V1122" t="s">
        <v>116</v>
      </c>
      <c r="W1122" t="s">
        <v>89</v>
      </c>
      <c r="X1122">
        <v>325272047</v>
      </c>
      <c r="Y1122" t="s">
        <v>13610</v>
      </c>
      <c r="Z1122" t="s">
        <v>13611</v>
      </c>
      <c r="AA1122" t="s">
        <v>13612</v>
      </c>
      <c r="AB1122" t="s">
        <v>13613</v>
      </c>
      <c r="AC1122" t="s">
        <v>13614</v>
      </c>
      <c r="AD1122" t="s">
        <v>13615</v>
      </c>
      <c r="AE1122">
        <v>9953900963</v>
      </c>
      <c r="AF1122" t="s">
        <v>258329</v>
      </c>
      <c r="AG1122" t="s">
        <v>292348</v>
      </c>
    </row>
    <row r="1123" spans="1:33" x14ac:dyDescent="0.25">
      <c r="A1123" t="s">
        <v>96</v>
      </c>
      <c r="B1123" t="s">
        <v>13581</v>
      </c>
      <c r="C1123" t="s">
        <v>13616</v>
      </c>
      <c r="D1123" t="s">
        <v>13617</v>
      </c>
      <c r="E1123" t="s">
        <v>8004</v>
      </c>
      <c r="F1123" t="s">
        <v>36</v>
      </c>
      <c r="G1123">
        <v>99577</v>
      </c>
      <c r="H1123" t="s">
        <v>13618</v>
      </c>
      <c r="I1123" s="1">
        <v>27210</v>
      </c>
      <c r="J1123" t="s">
        <v>13619</v>
      </c>
      <c r="K1123" t="s">
        <v>13620</v>
      </c>
      <c r="L1123">
        <v>635914351</v>
      </c>
      <c r="M1123" s="1">
        <v>44742</v>
      </c>
      <c r="N1123" s="1">
        <v>46568</v>
      </c>
      <c r="O1123">
        <v>2449344</v>
      </c>
      <c r="P1123" t="s">
        <v>36</v>
      </c>
      <c r="Q1123" s="1">
        <v>44742</v>
      </c>
      <c r="R1123" s="1">
        <v>46568</v>
      </c>
      <c r="S1123" s="2" t="s">
        <v>56</v>
      </c>
      <c r="T1123" s="2" t="s">
        <v>238510</v>
      </c>
      <c r="U1123">
        <v>513</v>
      </c>
      <c r="V1123" t="s">
        <v>41</v>
      </c>
      <c r="W1123" t="s">
        <v>89</v>
      </c>
      <c r="X1123">
        <v>325272047</v>
      </c>
      <c r="Y1123" t="s">
        <v>13621</v>
      </c>
      <c r="Z1123" t="s">
        <v>13622</v>
      </c>
      <c r="AA1123" t="s">
        <v>13623</v>
      </c>
      <c r="AB1123" t="s">
        <v>13624</v>
      </c>
      <c r="AC1123" t="s">
        <v>13625</v>
      </c>
      <c r="AD1123" t="s">
        <v>13626</v>
      </c>
      <c r="AE1123">
        <v>8847408655</v>
      </c>
      <c r="AF1123" t="s">
        <v>258330</v>
      </c>
      <c r="AG1123" t="s">
        <v>292349</v>
      </c>
    </row>
    <row r="1124" spans="1:33" x14ac:dyDescent="0.25">
      <c r="A1124" t="s">
        <v>4231</v>
      </c>
      <c r="B1124" t="s">
        <v>13581</v>
      </c>
      <c r="C1124" t="s">
        <v>13627</v>
      </c>
      <c r="D1124" t="s">
        <v>13628</v>
      </c>
      <c r="E1124" t="s">
        <v>8004</v>
      </c>
      <c r="F1124" t="s">
        <v>36</v>
      </c>
      <c r="G1124">
        <v>99577</v>
      </c>
      <c r="H1124" t="s">
        <v>13629</v>
      </c>
      <c r="I1124" s="1">
        <v>27217</v>
      </c>
      <c r="J1124" t="s">
        <v>13630</v>
      </c>
      <c r="K1124" t="s">
        <v>13631</v>
      </c>
      <c r="L1124">
        <v>435535206</v>
      </c>
      <c r="M1124" s="1">
        <v>44384</v>
      </c>
      <c r="N1124" s="1">
        <v>46210</v>
      </c>
      <c r="O1124">
        <v>5023195</v>
      </c>
      <c r="P1124" t="s">
        <v>36</v>
      </c>
      <c r="Q1124" s="1">
        <v>44384</v>
      </c>
      <c r="R1124" s="1">
        <v>46210</v>
      </c>
      <c r="S1124" s="2" t="s">
        <v>72</v>
      </c>
      <c r="T1124" s="2" t="s">
        <v>238511</v>
      </c>
      <c r="U1124">
        <v>841</v>
      </c>
      <c r="V1124" t="s">
        <v>146</v>
      </c>
      <c r="W1124" t="s">
        <v>89</v>
      </c>
      <c r="X1124">
        <v>325272047</v>
      </c>
      <c r="Y1124" t="s">
        <v>13632</v>
      </c>
      <c r="Z1124" t="s">
        <v>13633</v>
      </c>
      <c r="AA1124" t="s">
        <v>13634</v>
      </c>
      <c r="AB1124" t="s">
        <v>13635</v>
      </c>
      <c r="AC1124" t="s">
        <v>13636</v>
      </c>
      <c r="AD1124" t="s">
        <v>13637</v>
      </c>
      <c r="AE1124">
        <v>7909814697</v>
      </c>
      <c r="AF1124" t="s">
        <v>258331</v>
      </c>
      <c r="AG1124" t="s">
        <v>292350</v>
      </c>
    </row>
    <row r="1125" spans="1:33" x14ac:dyDescent="0.25">
      <c r="A1125" t="s">
        <v>6413</v>
      </c>
      <c r="B1125" t="s">
        <v>13638</v>
      </c>
      <c r="C1125" t="s">
        <v>13639</v>
      </c>
      <c r="D1125" t="s">
        <v>13640</v>
      </c>
      <c r="E1125" t="s">
        <v>8004</v>
      </c>
      <c r="F1125" t="s">
        <v>36</v>
      </c>
      <c r="G1125">
        <v>99577</v>
      </c>
      <c r="H1125" t="s">
        <v>13641</v>
      </c>
      <c r="I1125" s="1">
        <v>27224</v>
      </c>
      <c r="J1125" t="s">
        <v>13642</v>
      </c>
      <c r="K1125" t="s">
        <v>13643</v>
      </c>
      <c r="L1125">
        <v>436973859</v>
      </c>
      <c r="M1125" s="1">
        <v>44391</v>
      </c>
      <c r="N1125" s="1">
        <v>46217</v>
      </c>
      <c r="O1125">
        <v>301849</v>
      </c>
      <c r="P1125" t="s">
        <v>36</v>
      </c>
      <c r="Q1125" s="1">
        <v>44391</v>
      </c>
      <c r="R1125" s="1">
        <v>46217</v>
      </c>
      <c r="S1125" s="2" t="s">
        <v>88</v>
      </c>
      <c r="T1125" s="2" t="s">
        <v>238512</v>
      </c>
      <c r="U1125">
        <v>331</v>
      </c>
      <c r="V1125" t="s">
        <v>161</v>
      </c>
      <c r="W1125" t="s">
        <v>42</v>
      </c>
      <c r="X1125">
        <v>325272034</v>
      </c>
      <c r="Y1125" t="s">
        <v>13644</v>
      </c>
      <c r="Z1125" t="s">
        <v>13645</v>
      </c>
      <c r="AA1125" t="s">
        <v>13646</v>
      </c>
      <c r="AB1125" t="s">
        <v>13647</v>
      </c>
      <c r="AC1125" t="s">
        <v>13648</v>
      </c>
      <c r="AD1125" t="s">
        <v>13649</v>
      </c>
      <c r="AE1125">
        <v>8627753661</v>
      </c>
      <c r="AF1125" t="s">
        <v>258332</v>
      </c>
      <c r="AG1125" t="s">
        <v>292351</v>
      </c>
    </row>
    <row r="1126" spans="1:33" x14ac:dyDescent="0.25">
      <c r="A1126" t="s">
        <v>2002</v>
      </c>
      <c r="B1126" t="s">
        <v>13650</v>
      </c>
      <c r="C1126" t="s">
        <v>13651</v>
      </c>
      <c r="D1126" t="s">
        <v>13652</v>
      </c>
      <c r="E1126" t="s">
        <v>8004</v>
      </c>
      <c r="F1126" t="s">
        <v>36</v>
      </c>
      <c r="G1126">
        <v>99577</v>
      </c>
      <c r="H1126" t="s">
        <v>13653</v>
      </c>
      <c r="I1126" s="1">
        <v>27230</v>
      </c>
      <c r="J1126" t="s">
        <v>13654</v>
      </c>
      <c r="K1126" t="s">
        <v>13655</v>
      </c>
      <c r="L1126">
        <v>150690006</v>
      </c>
      <c r="M1126" s="1">
        <v>44762</v>
      </c>
      <c r="N1126" s="1">
        <v>46588</v>
      </c>
      <c r="O1126">
        <v>7892855</v>
      </c>
      <c r="P1126" t="s">
        <v>36</v>
      </c>
      <c r="Q1126" s="1">
        <v>44762</v>
      </c>
      <c r="R1126" s="1">
        <v>46588</v>
      </c>
      <c r="S1126" s="2" t="s">
        <v>40</v>
      </c>
      <c r="T1126" s="2" t="s">
        <v>238513</v>
      </c>
      <c r="U1126">
        <v>508</v>
      </c>
      <c r="V1126" t="s">
        <v>278</v>
      </c>
      <c r="W1126" t="s">
        <v>216</v>
      </c>
      <c r="X1126">
        <v>325272063</v>
      </c>
      <c r="Y1126" t="s">
        <v>13656</v>
      </c>
      <c r="Z1126" t="s">
        <v>13657</v>
      </c>
      <c r="AA1126" t="s">
        <v>13658</v>
      </c>
      <c r="AB1126" t="s">
        <v>13659</v>
      </c>
      <c r="AC1126" t="s">
        <v>13660</v>
      </c>
      <c r="AD1126" t="s">
        <v>13661</v>
      </c>
      <c r="AE1126">
        <v>3611588195</v>
      </c>
      <c r="AF1126" t="s">
        <v>258333</v>
      </c>
      <c r="AG1126" t="s">
        <v>292352</v>
      </c>
    </row>
    <row r="1127" spans="1:33" x14ac:dyDescent="0.25">
      <c r="A1127" t="s">
        <v>6781</v>
      </c>
      <c r="B1127" t="s">
        <v>13662</v>
      </c>
      <c r="C1127" t="s">
        <v>13663</v>
      </c>
      <c r="D1127" t="s">
        <v>13664</v>
      </c>
      <c r="E1127" t="s">
        <v>8004</v>
      </c>
      <c r="F1127" t="s">
        <v>36</v>
      </c>
      <c r="G1127">
        <v>99577</v>
      </c>
      <c r="H1127" t="s">
        <v>13665</v>
      </c>
      <c r="I1127" s="1">
        <v>27237</v>
      </c>
      <c r="J1127" t="s">
        <v>13666</v>
      </c>
      <c r="K1127" t="s">
        <v>13667</v>
      </c>
      <c r="L1127">
        <v>256953483</v>
      </c>
      <c r="M1127" s="1">
        <v>43673</v>
      </c>
      <c r="N1127" s="1">
        <v>45500</v>
      </c>
      <c r="O1127">
        <v>7242312</v>
      </c>
      <c r="P1127" t="s">
        <v>36</v>
      </c>
      <c r="Q1127" s="1">
        <v>43673</v>
      </c>
      <c r="R1127" s="1">
        <v>45500</v>
      </c>
      <c r="S1127" s="2" t="s">
        <v>56</v>
      </c>
      <c r="T1127" s="2" t="s">
        <v>238514</v>
      </c>
      <c r="U1127">
        <v>108</v>
      </c>
      <c r="V1127" t="s">
        <v>130</v>
      </c>
      <c r="W1127" t="s">
        <v>74</v>
      </c>
      <c r="X1127">
        <v>325081623</v>
      </c>
      <c r="Y1127" t="s">
        <v>13668</v>
      </c>
      <c r="Z1127" t="s">
        <v>13669</v>
      </c>
      <c r="AA1127" t="s">
        <v>13670</v>
      </c>
      <c r="AB1127" t="s">
        <v>13671</v>
      </c>
      <c r="AC1127" t="s">
        <v>13672</v>
      </c>
      <c r="AD1127" t="s">
        <v>13673</v>
      </c>
      <c r="AE1127">
        <v>2004677035</v>
      </c>
      <c r="AF1127" t="s">
        <v>258334</v>
      </c>
      <c r="AG1127" t="s">
        <v>292353</v>
      </c>
    </row>
    <row r="1128" spans="1:33" x14ac:dyDescent="0.25">
      <c r="A1128" t="s">
        <v>8333</v>
      </c>
      <c r="B1128" t="s">
        <v>13674</v>
      </c>
      <c r="C1128" t="s">
        <v>13675</v>
      </c>
      <c r="D1128" t="s">
        <v>13676</v>
      </c>
      <c r="E1128" t="s">
        <v>8004</v>
      </c>
      <c r="F1128" t="s">
        <v>36</v>
      </c>
      <c r="G1128">
        <v>99577</v>
      </c>
      <c r="H1128" t="s">
        <v>13677</v>
      </c>
      <c r="I1128" s="1">
        <v>27243</v>
      </c>
      <c r="J1128" t="s">
        <v>13678</v>
      </c>
      <c r="K1128" t="s">
        <v>13679</v>
      </c>
      <c r="L1128">
        <v>288717321</v>
      </c>
      <c r="M1128" s="1">
        <v>44775</v>
      </c>
      <c r="N1128" s="1">
        <v>46601</v>
      </c>
      <c r="O1128">
        <v>8002119</v>
      </c>
      <c r="P1128" t="s">
        <v>36</v>
      </c>
      <c r="Q1128" s="1">
        <v>44775</v>
      </c>
      <c r="R1128" s="1">
        <v>46601</v>
      </c>
      <c r="S1128" s="2" t="s">
        <v>72</v>
      </c>
      <c r="T1128" s="2" t="s">
        <v>238515</v>
      </c>
      <c r="U1128">
        <v>427</v>
      </c>
      <c r="V1128" t="s">
        <v>344</v>
      </c>
      <c r="W1128" t="s">
        <v>42</v>
      </c>
      <c r="X1128">
        <v>325272034</v>
      </c>
      <c r="Y1128" t="s">
        <v>13680</v>
      </c>
      <c r="Z1128" t="s">
        <v>13681</v>
      </c>
      <c r="AA1128" t="s">
        <v>13682</v>
      </c>
      <c r="AB1128" t="s">
        <v>13683</v>
      </c>
      <c r="AC1128" t="s">
        <v>13684</v>
      </c>
      <c r="AD1128" t="s">
        <v>13685</v>
      </c>
      <c r="AE1128">
        <v>7674484887</v>
      </c>
      <c r="AF1128" t="s">
        <v>258335</v>
      </c>
      <c r="AG1128" t="s">
        <v>292354</v>
      </c>
    </row>
    <row r="1129" spans="1:33" x14ac:dyDescent="0.25">
      <c r="A1129" t="s">
        <v>13686</v>
      </c>
      <c r="B1129" t="s">
        <v>13687</v>
      </c>
      <c r="C1129" t="s">
        <v>13688</v>
      </c>
      <c r="D1129" t="s">
        <v>13689</v>
      </c>
      <c r="E1129" t="s">
        <v>8004</v>
      </c>
      <c r="F1129" t="s">
        <v>36</v>
      </c>
      <c r="G1129">
        <v>99577</v>
      </c>
      <c r="H1129" t="s">
        <v>13690</v>
      </c>
      <c r="I1129" s="1">
        <v>27250</v>
      </c>
      <c r="J1129" t="s">
        <v>13691</v>
      </c>
      <c r="K1129" t="s">
        <v>13692</v>
      </c>
      <c r="L1129">
        <v>950189636</v>
      </c>
      <c r="M1129" s="1">
        <v>44782</v>
      </c>
      <c r="N1129" s="1">
        <v>46608</v>
      </c>
      <c r="O1129">
        <v>424207</v>
      </c>
      <c r="P1129" t="s">
        <v>36</v>
      </c>
      <c r="Q1129" s="1">
        <v>44782</v>
      </c>
      <c r="R1129" s="1">
        <v>46608</v>
      </c>
      <c r="S1129" s="2" t="s">
        <v>88</v>
      </c>
      <c r="T1129" s="2" t="s">
        <v>238516</v>
      </c>
      <c r="U1129">
        <v>887</v>
      </c>
      <c r="V1129" t="s">
        <v>330</v>
      </c>
      <c r="W1129" t="s">
        <v>42</v>
      </c>
      <c r="X1129">
        <v>325272034</v>
      </c>
      <c r="Y1129" t="s">
        <v>13693</v>
      </c>
      <c r="Z1129" t="s">
        <v>13694</v>
      </c>
      <c r="AA1129" t="s">
        <v>13695</v>
      </c>
      <c r="AB1129" t="s">
        <v>13696</v>
      </c>
      <c r="AC1129" t="s">
        <v>13697</v>
      </c>
      <c r="AD1129" t="s">
        <v>13698</v>
      </c>
      <c r="AE1129">
        <v>4833638446</v>
      </c>
      <c r="AF1129" t="s">
        <v>258336</v>
      </c>
      <c r="AG1129" t="s">
        <v>292355</v>
      </c>
    </row>
    <row r="1130" spans="1:33" x14ac:dyDescent="0.25">
      <c r="A1130" t="s">
        <v>13699</v>
      </c>
      <c r="B1130" t="s">
        <v>13687</v>
      </c>
      <c r="C1130" t="s">
        <v>13700</v>
      </c>
      <c r="D1130" t="s">
        <v>13701</v>
      </c>
      <c r="E1130" t="s">
        <v>8004</v>
      </c>
      <c r="F1130" t="s">
        <v>36</v>
      </c>
      <c r="G1130">
        <v>99577</v>
      </c>
      <c r="H1130" t="s">
        <v>13702</v>
      </c>
      <c r="I1130" s="1">
        <v>27258</v>
      </c>
      <c r="J1130" t="s">
        <v>13703</v>
      </c>
      <c r="K1130" t="s">
        <v>13704</v>
      </c>
      <c r="L1130">
        <v>283352458</v>
      </c>
      <c r="M1130" s="1">
        <v>43694</v>
      </c>
      <c r="N1130" s="1">
        <v>45521</v>
      </c>
      <c r="O1130">
        <v>6059152</v>
      </c>
      <c r="P1130" t="s">
        <v>36</v>
      </c>
      <c r="Q1130" s="1">
        <v>43694</v>
      </c>
      <c r="R1130" s="1">
        <v>45521</v>
      </c>
      <c r="S1130" s="2" t="s">
        <v>40</v>
      </c>
      <c r="T1130" s="2" t="s">
        <v>238517</v>
      </c>
      <c r="U1130">
        <v>542</v>
      </c>
      <c r="V1130" t="s">
        <v>395</v>
      </c>
      <c r="W1130" t="s">
        <v>89</v>
      </c>
      <c r="X1130">
        <v>325272047</v>
      </c>
      <c r="Y1130" t="s">
        <v>13705</v>
      </c>
      <c r="Z1130" t="s">
        <v>13706</v>
      </c>
      <c r="AA1130" t="s">
        <v>13707</v>
      </c>
      <c r="AB1130" t="s">
        <v>13708</v>
      </c>
      <c r="AC1130" t="s">
        <v>13709</v>
      </c>
      <c r="AD1130" t="s">
        <v>13710</v>
      </c>
      <c r="AE1130">
        <v>7205543902</v>
      </c>
      <c r="AF1130" t="s">
        <v>258337</v>
      </c>
      <c r="AG1130" t="s">
        <v>292356</v>
      </c>
    </row>
    <row r="1131" spans="1:33" x14ac:dyDescent="0.25">
      <c r="A1131" t="s">
        <v>13711</v>
      </c>
      <c r="B1131" t="s">
        <v>13712</v>
      </c>
      <c r="C1131" t="s">
        <v>13713</v>
      </c>
      <c r="D1131" t="s">
        <v>13714</v>
      </c>
      <c r="E1131" t="s">
        <v>8004</v>
      </c>
      <c r="F1131" t="s">
        <v>36</v>
      </c>
      <c r="G1131">
        <v>99577</v>
      </c>
      <c r="H1131" t="s">
        <v>13715</v>
      </c>
      <c r="I1131" s="1">
        <v>27264</v>
      </c>
      <c r="J1131" t="s">
        <v>13716</v>
      </c>
      <c r="K1131" t="s">
        <v>13717</v>
      </c>
      <c r="L1131">
        <v>966684610</v>
      </c>
      <c r="M1131" s="1">
        <v>44796</v>
      </c>
      <c r="N1131" s="1">
        <v>46622</v>
      </c>
      <c r="O1131">
        <v>536426</v>
      </c>
      <c r="P1131" t="s">
        <v>36</v>
      </c>
      <c r="Q1131" s="1">
        <v>44796</v>
      </c>
      <c r="R1131" s="1">
        <v>46622</v>
      </c>
      <c r="S1131" s="2" t="s">
        <v>56</v>
      </c>
      <c r="T1131" s="2" t="s">
        <v>238518</v>
      </c>
      <c r="U1131">
        <v>835</v>
      </c>
      <c r="V1131" t="s">
        <v>619</v>
      </c>
      <c r="W1131" t="s">
        <v>131</v>
      </c>
      <c r="X1131">
        <v>125200934</v>
      </c>
      <c r="Y1131" t="s">
        <v>13718</v>
      </c>
      <c r="Z1131" t="s">
        <v>13719</v>
      </c>
      <c r="AA1131" t="s">
        <v>13720</v>
      </c>
      <c r="AB1131" t="s">
        <v>13721</v>
      </c>
      <c r="AC1131" t="s">
        <v>13722</v>
      </c>
      <c r="AD1131" t="s">
        <v>13723</v>
      </c>
      <c r="AE1131">
        <v>1070823854</v>
      </c>
      <c r="AF1131" t="s">
        <v>258338</v>
      </c>
      <c r="AG1131" t="s">
        <v>292357</v>
      </c>
    </row>
    <row r="1132" spans="1:33" x14ac:dyDescent="0.25">
      <c r="A1132" t="s">
        <v>11764</v>
      </c>
      <c r="B1132" t="s">
        <v>13712</v>
      </c>
      <c r="C1132" t="s">
        <v>13724</v>
      </c>
      <c r="D1132" t="s">
        <v>13725</v>
      </c>
      <c r="E1132" t="s">
        <v>8004</v>
      </c>
      <c r="F1132" t="s">
        <v>36</v>
      </c>
      <c r="G1132">
        <v>99577</v>
      </c>
      <c r="H1132" t="s">
        <v>13726</v>
      </c>
      <c r="I1132" s="1">
        <v>27272</v>
      </c>
      <c r="J1132" t="s">
        <v>13727</v>
      </c>
      <c r="K1132" t="s">
        <v>13728</v>
      </c>
      <c r="L1132">
        <v>758231502</v>
      </c>
      <c r="M1132" s="1">
        <v>43708</v>
      </c>
      <c r="N1132" s="1">
        <v>45535</v>
      </c>
      <c r="O1132">
        <v>2880314</v>
      </c>
      <c r="P1132" t="s">
        <v>36</v>
      </c>
      <c r="Q1132" s="1">
        <v>43708</v>
      </c>
      <c r="R1132" s="1">
        <v>45535</v>
      </c>
      <c r="S1132" s="2" t="s">
        <v>72</v>
      </c>
      <c r="T1132" s="2" t="s">
        <v>238519</v>
      </c>
      <c r="U1132">
        <v>908</v>
      </c>
      <c r="V1132" t="s">
        <v>130</v>
      </c>
      <c r="W1132" t="s">
        <v>216</v>
      </c>
      <c r="X1132">
        <v>325272063</v>
      </c>
      <c r="Y1132" t="s">
        <v>13729</v>
      </c>
      <c r="Z1132" t="s">
        <v>13730</v>
      </c>
      <c r="AA1132" t="s">
        <v>13731</v>
      </c>
      <c r="AB1132" t="s">
        <v>13732</v>
      </c>
      <c r="AC1132" t="s">
        <v>13733</v>
      </c>
      <c r="AD1132" t="s">
        <v>13734</v>
      </c>
      <c r="AE1132">
        <v>3201125606</v>
      </c>
      <c r="AF1132" t="s">
        <v>258339</v>
      </c>
      <c r="AG1132" t="s">
        <v>292358</v>
      </c>
    </row>
    <row r="1133" spans="1:33" x14ac:dyDescent="0.25">
      <c r="A1133" t="s">
        <v>1554</v>
      </c>
      <c r="B1133" t="s">
        <v>13712</v>
      </c>
      <c r="C1133" t="s">
        <v>13735</v>
      </c>
      <c r="D1133" t="s">
        <v>13736</v>
      </c>
      <c r="E1133" t="s">
        <v>8004</v>
      </c>
      <c r="F1133" t="s">
        <v>36</v>
      </c>
      <c r="G1133">
        <v>99577</v>
      </c>
      <c r="H1133" t="s">
        <v>13737</v>
      </c>
      <c r="I1133" s="1">
        <v>27279</v>
      </c>
      <c r="J1133" t="s">
        <v>13738</v>
      </c>
      <c r="K1133" t="s">
        <v>13739</v>
      </c>
      <c r="L1133">
        <v>578703754</v>
      </c>
      <c r="M1133" s="1">
        <v>44811</v>
      </c>
      <c r="N1133" s="1">
        <v>46637</v>
      </c>
      <c r="O1133">
        <v>3096684</v>
      </c>
      <c r="P1133" t="s">
        <v>36</v>
      </c>
      <c r="Q1133" s="1">
        <v>44811</v>
      </c>
      <c r="R1133" s="1">
        <v>46637</v>
      </c>
      <c r="S1133" s="2" t="s">
        <v>88</v>
      </c>
      <c r="T1133" s="2" t="s">
        <v>238520</v>
      </c>
      <c r="U1133">
        <v>119</v>
      </c>
      <c r="V1133" t="s">
        <v>116</v>
      </c>
      <c r="W1133" t="s">
        <v>42</v>
      </c>
      <c r="X1133">
        <v>325272034</v>
      </c>
      <c r="Y1133" t="s">
        <v>13740</v>
      </c>
      <c r="Z1133" t="s">
        <v>13741</v>
      </c>
      <c r="AA1133" t="s">
        <v>13742</v>
      </c>
      <c r="AB1133" t="s">
        <v>13743</v>
      </c>
      <c r="AC1133" t="s">
        <v>13744</v>
      </c>
      <c r="AD1133" t="s">
        <v>13745</v>
      </c>
      <c r="AE1133">
        <v>8580881625</v>
      </c>
      <c r="AF1133" t="s">
        <v>258340</v>
      </c>
      <c r="AG1133" t="s">
        <v>292359</v>
      </c>
    </row>
    <row r="1134" spans="1:33" x14ac:dyDescent="0.25">
      <c r="A1134" t="s">
        <v>1154</v>
      </c>
      <c r="B1134" t="s">
        <v>13746</v>
      </c>
      <c r="C1134" t="s">
        <v>13747</v>
      </c>
      <c r="D1134" t="s">
        <v>13748</v>
      </c>
      <c r="E1134" t="s">
        <v>8004</v>
      </c>
      <c r="F1134" t="s">
        <v>36</v>
      </c>
      <c r="G1134">
        <v>99577</v>
      </c>
      <c r="H1134" t="s">
        <v>13749</v>
      </c>
      <c r="I1134" s="1">
        <v>27290</v>
      </c>
      <c r="J1134" t="s">
        <v>13750</v>
      </c>
      <c r="K1134" t="s">
        <v>13751</v>
      </c>
      <c r="L1134">
        <v>826104636</v>
      </c>
      <c r="M1134" s="1">
        <v>43726</v>
      </c>
      <c r="N1134" s="1">
        <v>45553</v>
      </c>
      <c r="O1134">
        <v>9506622</v>
      </c>
      <c r="P1134" t="s">
        <v>36</v>
      </c>
      <c r="Q1134" s="1">
        <v>43726</v>
      </c>
      <c r="R1134" s="1">
        <v>45553</v>
      </c>
      <c r="S1134" s="2" t="s">
        <v>40</v>
      </c>
      <c r="T1134" s="2" t="s">
        <v>238521</v>
      </c>
      <c r="U1134">
        <v>530</v>
      </c>
      <c r="V1134" t="s">
        <v>130</v>
      </c>
      <c r="W1134" t="s">
        <v>131</v>
      </c>
      <c r="X1134">
        <v>125200934</v>
      </c>
      <c r="Y1134" t="s">
        <v>13752</v>
      </c>
      <c r="Z1134" t="s">
        <v>13753</v>
      </c>
      <c r="AA1134" t="s">
        <v>13754</v>
      </c>
      <c r="AB1134" t="s">
        <v>13755</v>
      </c>
      <c r="AC1134" t="s">
        <v>13756</v>
      </c>
      <c r="AD1134" t="s">
        <v>13757</v>
      </c>
      <c r="AE1134">
        <v>9970714391</v>
      </c>
      <c r="AF1134" t="s">
        <v>258341</v>
      </c>
      <c r="AG1134" t="s">
        <v>292360</v>
      </c>
    </row>
    <row r="1135" spans="1:33" x14ac:dyDescent="0.25">
      <c r="A1135" t="s">
        <v>6942</v>
      </c>
      <c r="B1135" t="s">
        <v>13758</v>
      </c>
      <c r="C1135" t="s">
        <v>13759</v>
      </c>
      <c r="D1135" t="s">
        <v>13760</v>
      </c>
      <c r="E1135" t="s">
        <v>8004</v>
      </c>
      <c r="F1135" t="s">
        <v>36</v>
      </c>
      <c r="G1135">
        <v>99577</v>
      </c>
      <c r="H1135" t="s">
        <v>13761</v>
      </c>
      <c r="I1135" s="1">
        <v>27298</v>
      </c>
      <c r="J1135" t="s">
        <v>13762</v>
      </c>
      <c r="K1135" t="s">
        <v>13763</v>
      </c>
      <c r="L1135">
        <v>552227093</v>
      </c>
      <c r="M1135" s="1">
        <v>44830</v>
      </c>
      <c r="N1135" s="1">
        <v>46656</v>
      </c>
      <c r="O1135">
        <v>2198170</v>
      </c>
      <c r="P1135" t="s">
        <v>36</v>
      </c>
      <c r="Q1135" s="1">
        <v>44830</v>
      </c>
      <c r="R1135" s="1">
        <v>46656</v>
      </c>
      <c r="S1135" s="2" t="s">
        <v>56</v>
      </c>
      <c r="T1135" s="2" t="s">
        <v>238522</v>
      </c>
      <c r="U1135">
        <v>712</v>
      </c>
      <c r="V1135" t="s">
        <v>130</v>
      </c>
      <c r="W1135" t="s">
        <v>42</v>
      </c>
      <c r="X1135">
        <v>325272034</v>
      </c>
      <c r="Y1135" t="s">
        <v>13764</v>
      </c>
      <c r="Z1135" t="s">
        <v>13765</v>
      </c>
      <c r="AA1135" t="s">
        <v>13766</v>
      </c>
      <c r="AB1135" t="s">
        <v>13767</v>
      </c>
      <c r="AC1135" t="s">
        <v>13768</v>
      </c>
      <c r="AD1135" t="s">
        <v>13769</v>
      </c>
      <c r="AE1135">
        <v>6807187816</v>
      </c>
      <c r="AF1135" t="s">
        <v>258342</v>
      </c>
      <c r="AG1135" t="s">
        <v>292361</v>
      </c>
    </row>
    <row r="1136" spans="1:33" x14ac:dyDescent="0.25">
      <c r="A1136" t="s">
        <v>2781</v>
      </c>
      <c r="B1136" t="s">
        <v>13770</v>
      </c>
      <c r="C1136" t="s">
        <v>13771</v>
      </c>
      <c r="D1136" t="s">
        <v>13772</v>
      </c>
      <c r="E1136" t="s">
        <v>8004</v>
      </c>
      <c r="F1136" t="s">
        <v>36</v>
      </c>
      <c r="G1136">
        <v>99577</v>
      </c>
      <c r="H1136" t="s">
        <v>13773</v>
      </c>
      <c r="I1136" s="1">
        <v>27305</v>
      </c>
      <c r="J1136" t="s">
        <v>13774</v>
      </c>
      <c r="K1136" t="s">
        <v>13775</v>
      </c>
      <c r="L1136">
        <v>945667298</v>
      </c>
      <c r="M1136" s="1">
        <v>45202</v>
      </c>
      <c r="N1136" s="1">
        <v>47029</v>
      </c>
      <c r="O1136">
        <v>2475095</v>
      </c>
      <c r="P1136" t="s">
        <v>36</v>
      </c>
      <c r="Q1136" s="1">
        <v>45202</v>
      </c>
      <c r="R1136" s="1">
        <v>47029</v>
      </c>
      <c r="S1136" s="2" t="s">
        <v>72</v>
      </c>
      <c r="T1136" s="2" t="s">
        <v>238523</v>
      </c>
      <c r="U1136">
        <v>388</v>
      </c>
      <c r="V1136" t="s">
        <v>344</v>
      </c>
      <c r="W1136" t="s">
        <v>131</v>
      </c>
      <c r="X1136">
        <v>125200934</v>
      </c>
      <c r="Y1136" t="s">
        <v>13776</v>
      </c>
      <c r="Z1136" t="s">
        <v>13777</v>
      </c>
      <c r="AA1136" t="s">
        <v>13778</v>
      </c>
      <c r="AB1136" t="s">
        <v>13779</v>
      </c>
      <c r="AC1136" t="s">
        <v>13780</v>
      </c>
      <c r="AD1136" t="s">
        <v>13781</v>
      </c>
      <c r="AE1136">
        <v>8040312958</v>
      </c>
      <c r="AF1136" t="s">
        <v>258343</v>
      </c>
      <c r="AG1136" t="s">
        <v>292362</v>
      </c>
    </row>
    <row r="1137" spans="1:33" x14ac:dyDescent="0.25">
      <c r="A1137" t="s">
        <v>1385</v>
      </c>
      <c r="B1137" t="s">
        <v>13782</v>
      </c>
      <c r="C1137" t="s">
        <v>13783</v>
      </c>
      <c r="D1137" t="s">
        <v>13784</v>
      </c>
      <c r="E1137" t="s">
        <v>8004</v>
      </c>
      <c r="F1137" t="s">
        <v>36</v>
      </c>
      <c r="G1137">
        <v>99577</v>
      </c>
      <c r="H1137" t="s">
        <v>13785</v>
      </c>
      <c r="I1137" s="1">
        <v>27314</v>
      </c>
      <c r="J1137" t="s">
        <v>13786</v>
      </c>
      <c r="K1137" t="s">
        <v>13787</v>
      </c>
      <c r="L1137">
        <v>312163869</v>
      </c>
      <c r="M1137" s="1">
        <v>45211</v>
      </c>
      <c r="N1137" s="1">
        <v>47038</v>
      </c>
      <c r="O1137">
        <v>743687</v>
      </c>
      <c r="P1137" t="s">
        <v>36</v>
      </c>
      <c r="Q1137" s="1">
        <v>45211</v>
      </c>
      <c r="R1137" s="1">
        <v>47038</v>
      </c>
      <c r="S1137" s="2" t="s">
        <v>88</v>
      </c>
      <c r="T1137" s="2" t="s">
        <v>238524</v>
      </c>
      <c r="U1137">
        <v>429</v>
      </c>
      <c r="V1137" t="s">
        <v>161</v>
      </c>
      <c r="W1137" t="s">
        <v>216</v>
      </c>
      <c r="X1137">
        <v>325272063</v>
      </c>
      <c r="Y1137" t="s">
        <v>13788</v>
      </c>
      <c r="Z1137" t="s">
        <v>13789</v>
      </c>
      <c r="AA1137" t="s">
        <v>13790</v>
      </c>
      <c r="AB1137" t="s">
        <v>13791</v>
      </c>
      <c r="AC1137" t="s">
        <v>13792</v>
      </c>
      <c r="AD1137" t="s">
        <v>13793</v>
      </c>
      <c r="AE1137">
        <v>7225292381</v>
      </c>
      <c r="AF1137" t="s">
        <v>258344</v>
      </c>
      <c r="AG1137" t="s">
        <v>292363</v>
      </c>
    </row>
    <row r="1138" spans="1:33" x14ac:dyDescent="0.25">
      <c r="A1138" t="s">
        <v>1707</v>
      </c>
      <c r="B1138" t="s">
        <v>13794</v>
      </c>
      <c r="C1138" t="s">
        <v>13795</v>
      </c>
      <c r="D1138" t="s">
        <v>13796</v>
      </c>
      <c r="E1138" t="s">
        <v>8004</v>
      </c>
      <c r="F1138" t="s">
        <v>36</v>
      </c>
      <c r="G1138">
        <v>99577</v>
      </c>
      <c r="H1138" t="s">
        <v>13797</v>
      </c>
      <c r="I1138" s="1">
        <v>27321</v>
      </c>
      <c r="J1138" t="s">
        <v>13798</v>
      </c>
      <c r="K1138" t="s">
        <v>13799</v>
      </c>
      <c r="L1138">
        <v>605808693</v>
      </c>
      <c r="M1138" s="1">
        <v>44853</v>
      </c>
      <c r="N1138" s="1">
        <v>46679</v>
      </c>
      <c r="O1138">
        <v>3671476</v>
      </c>
      <c r="P1138" t="s">
        <v>36</v>
      </c>
      <c r="Q1138" s="1">
        <v>44853</v>
      </c>
      <c r="R1138" s="1">
        <v>46679</v>
      </c>
      <c r="S1138" s="2" t="s">
        <v>40</v>
      </c>
      <c r="T1138" s="2" t="s">
        <v>238525</v>
      </c>
      <c r="U1138">
        <v>175</v>
      </c>
      <c r="V1138" t="s">
        <v>57</v>
      </c>
      <c r="W1138" t="s">
        <v>131</v>
      </c>
      <c r="X1138">
        <v>125200934</v>
      </c>
      <c r="Y1138" t="s">
        <v>13800</v>
      </c>
      <c r="Z1138" t="s">
        <v>13801</v>
      </c>
      <c r="AA1138" t="s">
        <v>13802</v>
      </c>
      <c r="AB1138" t="s">
        <v>13803</v>
      </c>
      <c r="AC1138" t="s">
        <v>13804</v>
      </c>
      <c r="AD1138" t="s">
        <v>13805</v>
      </c>
      <c r="AE1138">
        <v>4895158172</v>
      </c>
      <c r="AF1138" t="s">
        <v>258345</v>
      </c>
      <c r="AG1138" t="s">
        <v>292364</v>
      </c>
    </row>
    <row r="1139" spans="1:33" x14ac:dyDescent="0.25">
      <c r="A1139" t="s">
        <v>3734</v>
      </c>
      <c r="B1139" t="s">
        <v>13794</v>
      </c>
      <c r="C1139" t="s">
        <v>13806</v>
      </c>
      <c r="D1139" t="s">
        <v>13807</v>
      </c>
      <c r="E1139" t="s">
        <v>8004</v>
      </c>
      <c r="F1139" t="s">
        <v>36</v>
      </c>
      <c r="G1139">
        <v>99577</v>
      </c>
      <c r="H1139" t="s">
        <v>13808</v>
      </c>
      <c r="I1139" s="1">
        <v>27329</v>
      </c>
      <c r="J1139" t="s">
        <v>13809</v>
      </c>
      <c r="K1139" t="s">
        <v>13810</v>
      </c>
      <c r="L1139">
        <v>673088596</v>
      </c>
      <c r="M1139" s="1">
        <v>45226</v>
      </c>
      <c r="N1139" s="1">
        <v>47053</v>
      </c>
      <c r="O1139">
        <v>6093924</v>
      </c>
      <c r="P1139" t="s">
        <v>36</v>
      </c>
      <c r="Q1139" s="1">
        <v>45226</v>
      </c>
      <c r="R1139" s="1">
        <v>47053</v>
      </c>
      <c r="S1139" s="2" t="s">
        <v>56</v>
      </c>
      <c r="T1139" s="2" t="s">
        <v>238526</v>
      </c>
      <c r="U1139">
        <v>530</v>
      </c>
      <c r="V1139" t="s">
        <v>278</v>
      </c>
      <c r="W1139" t="s">
        <v>131</v>
      </c>
      <c r="X1139">
        <v>125200934</v>
      </c>
      <c r="Y1139" t="s">
        <v>13811</v>
      </c>
      <c r="Z1139" t="s">
        <v>13812</v>
      </c>
      <c r="AA1139" t="s">
        <v>13813</v>
      </c>
      <c r="AB1139" t="s">
        <v>13814</v>
      </c>
      <c r="AC1139" t="s">
        <v>13815</v>
      </c>
      <c r="AD1139" t="s">
        <v>13816</v>
      </c>
      <c r="AE1139">
        <v>1486685047</v>
      </c>
      <c r="AF1139" t="s">
        <v>258346</v>
      </c>
      <c r="AG1139" t="s">
        <v>292365</v>
      </c>
    </row>
    <row r="1140" spans="1:33" x14ac:dyDescent="0.25">
      <c r="A1140" t="s">
        <v>6083</v>
      </c>
      <c r="B1140" t="s">
        <v>13794</v>
      </c>
      <c r="C1140" t="s">
        <v>13817</v>
      </c>
      <c r="D1140" t="s">
        <v>13818</v>
      </c>
      <c r="E1140" t="s">
        <v>8004</v>
      </c>
      <c r="F1140" t="s">
        <v>36</v>
      </c>
      <c r="G1140">
        <v>99577</v>
      </c>
      <c r="H1140" t="s">
        <v>13819</v>
      </c>
      <c r="I1140" s="1">
        <v>27336</v>
      </c>
      <c r="J1140" t="s">
        <v>13820</v>
      </c>
      <c r="K1140" t="s">
        <v>13821</v>
      </c>
      <c r="L1140">
        <v>292561175</v>
      </c>
      <c r="M1140" s="1">
        <v>45233</v>
      </c>
      <c r="N1140" s="1">
        <v>47060</v>
      </c>
      <c r="O1140">
        <v>3878604</v>
      </c>
      <c r="P1140" t="s">
        <v>36</v>
      </c>
      <c r="Q1140" s="1">
        <v>45233</v>
      </c>
      <c r="R1140" s="1">
        <v>47060</v>
      </c>
      <c r="S1140" s="2" t="s">
        <v>72</v>
      </c>
      <c r="T1140" s="2" t="s">
        <v>238527</v>
      </c>
      <c r="U1140">
        <v>834</v>
      </c>
      <c r="V1140" t="s">
        <v>130</v>
      </c>
      <c r="W1140" t="s">
        <v>131</v>
      </c>
      <c r="X1140">
        <v>125200934</v>
      </c>
      <c r="Y1140" t="s">
        <v>13822</v>
      </c>
      <c r="Z1140" t="s">
        <v>13823</v>
      </c>
      <c r="AA1140" t="s">
        <v>13824</v>
      </c>
      <c r="AB1140" t="s">
        <v>13825</v>
      </c>
      <c r="AC1140" t="s">
        <v>13826</v>
      </c>
      <c r="AD1140" t="s">
        <v>13827</v>
      </c>
      <c r="AE1140">
        <v>8243413055</v>
      </c>
      <c r="AF1140" t="s">
        <v>258347</v>
      </c>
      <c r="AG1140" t="s">
        <v>292366</v>
      </c>
    </row>
    <row r="1141" spans="1:33" x14ac:dyDescent="0.25">
      <c r="A1141" t="s">
        <v>1308</v>
      </c>
      <c r="B1141" t="s">
        <v>13828</v>
      </c>
      <c r="C1141" t="s">
        <v>13829</v>
      </c>
      <c r="D1141" t="s">
        <v>13830</v>
      </c>
      <c r="E1141" t="s">
        <v>8004</v>
      </c>
      <c r="F1141" t="s">
        <v>36</v>
      </c>
      <c r="G1141">
        <v>99577</v>
      </c>
      <c r="H1141" t="s">
        <v>13831</v>
      </c>
      <c r="I1141" s="1">
        <v>27342</v>
      </c>
      <c r="J1141" t="s">
        <v>13832</v>
      </c>
      <c r="K1141" t="s">
        <v>13833</v>
      </c>
      <c r="L1141">
        <v>512800202</v>
      </c>
      <c r="M1141" s="1">
        <v>45239</v>
      </c>
      <c r="N1141" s="1">
        <v>47066</v>
      </c>
      <c r="O1141">
        <v>1509783</v>
      </c>
      <c r="P1141" t="s">
        <v>36</v>
      </c>
      <c r="Q1141" s="1">
        <v>45239</v>
      </c>
      <c r="R1141" s="1">
        <v>47066</v>
      </c>
      <c r="S1141" s="2" t="s">
        <v>88</v>
      </c>
      <c r="T1141" s="2" t="s">
        <v>238528</v>
      </c>
      <c r="U1141">
        <v>352</v>
      </c>
      <c r="V1141" t="s">
        <v>330</v>
      </c>
      <c r="W1141" t="s">
        <v>131</v>
      </c>
      <c r="X1141">
        <v>125200934</v>
      </c>
      <c r="Y1141" t="s">
        <v>13834</v>
      </c>
      <c r="Z1141" t="s">
        <v>13835</v>
      </c>
      <c r="AA1141" t="s">
        <v>13836</v>
      </c>
      <c r="AB1141" t="s">
        <v>13837</v>
      </c>
      <c r="AC1141" t="s">
        <v>13838</v>
      </c>
      <c r="AD1141" t="s">
        <v>13839</v>
      </c>
      <c r="AE1141">
        <v>9807621260</v>
      </c>
      <c r="AF1141" t="s">
        <v>258348</v>
      </c>
      <c r="AG1141" t="s">
        <v>292367</v>
      </c>
    </row>
    <row r="1142" spans="1:33" x14ac:dyDescent="0.25">
      <c r="A1142" t="s">
        <v>13840</v>
      </c>
      <c r="B1142" t="s">
        <v>13841</v>
      </c>
      <c r="C1142" t="s">
        <v>13842</v>
      </c>
      <c r="D1142" t="s">
        <v>13843</v>
      </c>
      <c r="E1142" t="s">
        <v>8004</v>
      </c>
      <c r="F1142" t="s">
        <v>36</v>
      </c>
      <c r="G1142">
        <v>99577</v>
      </c>
      <c r="H1142" t="s">
        <v>13844</v>
      </c>
      <c r="I1142" s="1">
        <v>27350</v>
      </c>
      <c r="J1142" t="s">
        <v>13845</v>
      </c>
      <c r="K1142" t="s">
        <v>13846</v>
      </c>
      <c r="L1142">
        <v>749739017</v>
      </c>
      <c r="M1142" s="1">
        <v>45247</v>
      </c>
      <c r="N1142" s="1">
        <v>47074</v>
      </c>
      <c r="O1142">
        <v>5194052</v>
      </c>
      <c r="P1142" t="s">
        <v>36</v>
      </c>
      <c r="Q1142" s="1">
        <v>45247</v>
      </c>
      <c r="R1142" s="1">
        <v>47074</v>
      </c>
      <c r="S1142" s="2" t="s">
        <v>40</v>
      </c>
      <c r="T1142" s="2" t="s">
        <v>238529</v>
      </c>
      <c r="U1142">
        <v>328</v>
      </c>
      <c r="V1142" t="s">
        <v>57</v>
      </c>
      <c r="W1142" t="s">
        <v>42</v>
      </c>
      <c r="X1142">
        <v>325272034</v>
      </c>
      <c r="Y1142" t="s">
        <v>13847</v>
      </c>
      <c r="Z1142" t="s">
        <v>13848</v>
      </c>
      <c r="AA1142" t="s">
        <v>13849</v>
      </c>
      <c r="AB1142" t="s">
        <v>13850</v>
      </c>
      <c r="AC1142" t="s">
        <v>13851</v>
      </c>
      <c r="AD1142" t="s">
        <v>13852</v>
      </c>
      <c r="AE1142">
        <v>6081320902</v>
      </c>
      <c r="AF1142" t="s">
        <v>258349</v>
      </c>
      <c r="AG1142" t="s">
        <v>292368</v>
      </c>
    </row>
    <row r="1143" spans="1:33" x14ac:dyDescent="0.25">
      <c r="A1143" t="s">
        <v>3972</v>
      </c>
      <c r="B1143" t="s">
        <v>13853</v>
      </c>
      <c r="C1143" t="s">
        <v>13854</v>
      </c>
      <c r="D1143" t="s">
        <v>13855</v>
      </c>
      <c r="E1143" t="s">
        <v>8004</v>
      </c>
      <c r="F1143" t="s">
        <v>36</v>
      </c>
      <c r="G1143">
        <v>99577</v>
      </c>
      <c r="H1143" t="s">
        <v>13856</v>
      </c>
      <c r="I1143" s="1">
        <v>27358</v>
      </c>
      <c r="J1143" t="s">
        <v>13857</v>
      </c>
      <c r="K1143" t="s">
        <v>13858</v>
      </c>
      <c r="L1143">
        <v>620200229</v>
      </c>
      <c r="M1143" s="1">
        <v>44890</v>
      </c>
      <c r="N1143" s="1">
        <v>46716</v>
      </c>
      <c r="O1143">
        <v>2814396</v>
      </c>
      <c r="P1143" t="s">
        <v>36</v>
      </c>
      <c r="Q1143" s="1">
        <v>44890</v>
      </c>
      <c r="R1143" s="1">
        <v>46716</v>
      </c>
      <c r="S1143" s="2" t="s">
        <v>56</v>
      </c>
      <c r="T1143" s="2" t="s">
        <v>238530</v>
      </c>
      <c r="U1143">
        <v>392</v>
      </c>
      <c r="V1143" t="s">
        <v>395</v>
      </c>
      <c r="W1143" t="s">
        <v>74</v>
      </c>
      <c r="X1143">
        <v>325081623</v>
      </c>
      <c r="Y1143" t="s">
        <v>13859</v>
      </c>
      <c r="Z1143" t="s">
        <v>13860</v>
      </c>
      <c r="AA1143" t="s">
        <v>13861</v>
      </c>
      <c r="AB1143" t="s">
        <v>13862</v>
      </c>
      <c r="AC1143" t="s">
        <v>13863</v>
      </c>
      <c r="AD1143" t="s">
        <v>13864</v>
      </c>
      <c r="AE1143">
        <v>3227594213</v>
      </c>
      <c r="AF1143" t="s">
        <v>258350</v>
      </c>
      <c r="AG1143" t="s">
        <v>292369</v>
      </c>
    </row>
    <row r="1144" spans="1:33" x14ac:dyDescent="0.25">
      <c r="A1144" t="s">
        <v>1681</v>
      </c>
      <c r="B1144" t="s">
        <v>13865</v>
      </c>
      <c r="C1144" t="s">
        <v>13866</v>
      </c>
      <c r="D1144" t="s">
        <v>13867</v>
      </c>
      <c r="E1144" t="s">
        <v>8004</v>
      </c>
      <c r="F1144" t="s">
        <v>36</v>
      </c>
      <c r="G1144">
        <v>99577</v>
      </c>
      <c r="H1144" t="s">
        <v>13868</v>
      </c>
      <c r="I1144" s="1">
        <v>27366</v>
      </c>
      <c r="J1144" t="s">
        <v>13869</v>
      </c>
      <c r="K1144" t="s">
        <v>13870</v>
      </c>
      <c r="L1144">
        <v>629716176</v>
      </c>
      <c r="M1144" s="1">
        <v>45263</v>
      </c>
      <c r="N1144" s="1">
        <v>47090</v>
      </c>
      <c r="O1144">
        <v>3429996</v>
      </c>
      <c r="P1144" t="s">
        <v>36</v>
      </c>
      <c r="Q1144" s="1">
        <v>45263</v>
      </c>
      <c r="R1144" s="1">
        <v>47090</v>
      </c>
      <c r="S1144" s="2" t="s">
        <v>72</v>
      </c>
      <c r="T1144" s="2" t="s">
        <v>238531</v>
      </c>
      <c r="U1144">
        <v>826</v>
      </c>
      <c r="V1144" t="s">
        <v>73</v>
      </c>
      <c r="W1144" t="s">
        <v>131</v>
      </c>
      <c r="X1144">
        <v>125200934</v>
      </c>
      <c r="Y1144" t="s">
        <v>13871</v>
      </c>
      <c r="Z1144" t="s">
        <v>13872</v>
      </c>
      <c r="AA1144" t="s">
        <v>13873</v>
      </c>
      <c r="AB1144" t="s">
        <v>13874</v>
      </c>
      <c r="AC1144" t="s">
        <v>13875</v>
      </c>
      <c r="AD1144" t="s">
        <v>13876</v>
      </c>
      <c r="AE1144">
        <v>9829606361</v>
      </c>
      <c r="AF1144" t="s">
        <v>258351</v>
      </c>
      <c r="AG1144" t="s">
        <v>292370</v>
      </c>
    </row>
    <row r="1145" spans="1:33" x14ac:dyDescent="0.25">
      <c r="A1145" t="s">
        <v>13877</v>
      </c>
      <c r="B1145" t="s">
        <v>13878</v>
      </c>
      <c r="C1145" t="s">
        <v>13879</v>
      </c>
      <c r="D1145" t="s">
        <v>13880</v>
      </c>
      <c r="E1145" t="s">
        <v>8004</v>
      </c>
      <c r="F1145" t="s">
        <v>36</v>
      </c>
      <c r="G1145">
        <v>99577</v>
      </c>
      <c r="H1145" t="s">
        <v>13881</v>
      </c>
      <c r="I1145" s="1">
        <v>27372</v>
      </c>
      <c r="J1145" t="s">
        <v>13882</v>
      </c>
      <c r="K1145" t="s">
        <v>13883</v>
      </c>
      <c r="L1145">
        <v>390095507</v>
      </c>
      <c r="M1145" s="1">
        <v>45269</v>
      </c>
      <c r="N1145" s="1">
        <v>47096</v>
      </c>
      <c r="O1145">
        <v>8399060</v>
      </c>
      <c r="P1145" t="s">
        <v>36</v>
      </c>
      <c r="Q1145" s="1">
        <v>45269</v>
      </c>
      <c r="R1145" s="1">
        <v>47096</v>
      </c>
      <c r="S1145" s="2" t="s">
        <v>88</v>
      </c>
      <c r="T1145" s="2" t="s">
        <v>238532</v>
      </c>
      <c r="U1145">
        <v>692</v>
      </c>
      <c r="V1145" t="s">
        <v>344</v>
      </c>
      <c r="W1145" t="s">
        <v>216</v>
      </c>
      <c r="X1145">
        <v>325272063</v>
      </c>
      <c r="Y1145" t="s">
        <v>13884</v>
      </c>
      <c r="Z1145" t="s">
        <v>13885</v>
      </c>
      <c r="AA1145" t="s">
        <v>13886</v>
      </c>
      <c r="AB1145" t="s">
        <v>13887</v>
      </c>
      <c r="AC1145" t="s">
        <v>13888</v>
      </c>
      <c r="AD1145" t="s">
        <v>13889</v>
      </c>
      <c r="AE1145">
        <v>4815226454</v>
      </c>
      <c r="AF1145" t="s">
        <v>258352</v>
      </c>
      <c r="AG1145" t="s">
        <v>292371</v>
      </c>
    </row>
    <row r="1146" spans="1:33" x14ac:dyDescent="0.25">
      <c r="A1146" t="s">
        <v>2374</v>
      </c>
      <c r="B1146" t="s">
        <v>13890</v>
      </c>
      <c r="C1146" t="s">
        <v>13891</v>
      </c>
      <c r="D1146" t="s">
        <v>13892</v>
      </c>
      <c r="E1146" t="s">
        <v>8004</v>
      </c>
      <c r="F1146" t="s">
        <v>36</v>
      </c>
      <c r="G1146">
        <v>99577</v>
      </c>
      <c r="H1146" t="s">
        <v>13893</v>
      </c>
      <c r="I1146" s="1">
        <v>27381</v>
      </c>
      <c r="J1146" t="s">
        <v>13894</v>
      </c>
      <c r="K1146" t="s">
        <v>13895</v>
      </c>
      <c r="L1146">
        <v>275603550</v>
      </c>
      <c r="M1146" s="1">
        <v>44913</v>
      </c>
      <c r="N1146" s="1">
        <v>46739</v>
      </c>
      <c r="O1146">
        <v>3347785</v>
      </c>
      <c r="P1146" t="s">
        <v>36</v>
      </c>
      <c r="Q1146" s="1">
        <v>44913</v>
      </c>
      <c r="R1146" s="1">
        <v>46739</v>
      </c>
      <c r="S1146" s="2" t="s">
        <v>40</v>
      </c>
      <c r="T1146" s="2" t="s">
        <v>238533</v>
      </c>
      <c r="U1146">
        <v>876</v>
      </c>
      <c r="V1146" t="s">
        <v>130</v>
      </c>
      <c r="W1146" t="s">
        <v>42</v>
      </c>
      <c r="X1146">
        <v>325272034</v>
      </c>
      <c r="Y1146" t="s">
        <v>13896</v>
      </c>
      <c r="Z1146" t="s">
        <v>13897</v>
      </c>
      <c r="AA1146" t="s">
        <v>13898</v>
      </c>
      <c r="AB1146" t="s">
        <v>13899</v>
      </c>
      <c r="AC1146" t="s">
        <v>13900</v>
      </c>
      <c r="AD1146" t="s">
        <v>13901</v>
      </c>
      <c r="AE1146">
        <v>1157240482</v>
      </c>
      <c r="AF1146" t="s">
        <v>258353</v>
      </c>
      <c r="AG1146" t="s">
        <v>292372</v>
      </c>
    </row>
    <row r="1147" spans="1:33" x14ac:dyDescent="0.25">
      <c r="A1147" t="s">
        <v>49</v>
      </c>
      <c r="B1147" t="s">
        <v>13902</v>
      </c>
      <c r="C1147" t="s">
        <v>13903</v>
      </c>
      <c r="D1147" t="s">
        <v>13904</v>
      </c>
      <c r="E1147" t="s">
        <v>8004</v>
      </c>
      <c r="F1147" t="s">
        <v>36</v>
      </c>
      <c r="G1147">
        <v>99577</v>
      </c>
      <c r="H1147" t="s">
        <v>13905</v>
      </c>
      <c r="I1147" s="1">
        <v>27388</v>
      </c>
      <c r="J1147" t="s">
        <v>13906</v>
      </c>
      <c r="K1147" t="s">
        <v>13907</v>
      </c>
      <c r="L1147">
        <v>233118947</v>
      </c>
      <c r="M1147" s="1">
        <v>44920</v>
      </c>
      <c r="N1147" s="1">
        <v>46746</v>
      </c>
      <c r="O1147">
        <v>3115158</v>
      </c>
      <c r="P1147" t="s">
        <v>36</v>
      </c>
      <c r="Q1147" s="1">
        <v>44920</v>
      </c>
      <c r="R1147" s="1">
        <v>46746</v>
      </c>
      <c r="S1147" s="2" t="s">
        <v>56</v>
      </c>
      <c r="T1147" s="2" t="s">
        <v>238534</v>
      </c>
      <c r="U1147">
        <v>498</v>
      </c>
      <c r="V1147" t="s">
        <v>278</v>
      </c>
      <c r="W1147" t="s">
        <v>42</v>
      </c>
      <c r="X1147">
        <v>325272034</v>
      </c>
      <c r="Y1147" t="s">
        <v>13908</v>
      </c>
      <c r="Z1147" t="s">
        <v>13909</v>
      </c>
      <c r="AA1147" t="s">
        <v>13910</v>
      </c>
      <c r="AB1147" t="s">
        <v>13911</v>
      </c>
      <c r="AC1147" t="s">
        <v>13912</v>
      </c>
      <c r="AD1147" t="s">
        <v>13913</v>
      </c>
      <c r="AE1147">
        <v>6547094173</v>
      </c>
      <c r="AF1147" t="s">
        <v>258354</v>
      </c>
      <c r="AG1147" t="s">
        <v>292373</v>
      </c>
    </row>
    <row r="1148" spans="1:33" x14ac:dyDescent="0.25">
      <c r="A1148" t="s">
        <v>13914</v>
      </c>
      <c r="B1148" t="s">
        <v>13915</v>
      </c>
      <c r="C1148" t="s">
        <v>13916</v>
      </c>
      <c r="D1148" t="s">
        <v>13917</v>
      </c>
      <c r="E1148" t="s">
        <v>8004</v>
      </c>
      <c r="F1148" t="s">
        <v>36</v>
      </c>
      <c r="G1148">
        <v>99577</v>
      </c>
      <c r="H1148" t="s">
        <v>13918</v>
      </c>
      <c r="I1148" s="1">
        <v>27394</v>
      </c>
      <c r="J1148" t="s">
        <v>13919</v>
      </c>
      <c r="K1148" t="s">
        <v>13920</v>
      </c>
      <c r="L1148">
        <v>365899371</v>
      </c>
      <c r="M1148" s="1">
        <v>44196</v>
      </c>
      <c r="N1148" s="1">
        <v>46022</v>
      </c>
      <c r="O1148">
        <v>6466790</v>
      </c>
      <c r="P1148" t="s">
        <v>36</v>
      </c>
      <c r="Q1148" s="1">
        <v>44196</v>
      </c>
      <c r="R1148" s="1">
        <v>46022</v>
      </c>
      <c r="S1148" s="2" t="s">
        <v>72</v>
      </c>
      <c r="T1148" s="2" t="s">
        <v>238535</v>
      </c>
      <c r="U1148">
        <v>993</v>
      </c>
      <c r="V1148" t="s">
        <v>130</v>
      </c>
      <c r="W1148" t="s">
        <v>216</v>
      </c>
      <c r="X1148">
        <v>325272063</v>
      </c>
      <c r="Y1148" t="s">
        <v>13921</v>
      </c>
      <c r="Z1148" t="s">
        <v>13922</v>
      </c>
      <c r="AA1148" t="s">
        <v>13923</v>
      </c>
      <c r="AB1148" t="s">
        <v>13924</v>
      </c>
      <c r="AC1148" t="s">
        <v>13925</v>
      </c>
      <c r="AD1148" t="s">
        <v>13926</v>
      </c>
      <c r="AE1148">
        <v>7140738770</v>
      </c>
      <c r="AF1148" t="s">
        <v>258355</v>
      </c>
      <c r="AG1148" t="s">
        <v>292374</v>
      </c>
    </row>
    <row r="1149" spans="1:33" x14ac:dyDescent="0.25">
      <c r="A1149" t="s">
        <v>1618</v>
      </c>
      <c r="B1149" t="s">
        <v>13927</v>
      </c>
      <c r="C1149" t="s">
        <v>13928</v>
      </c>
      <c r="D1149" t="s">
        <v>13929</v>
      </c>
      <c r="E1149" t="s">
        <v>8004</v>
      </c>
      <c r="F1149" t="s">
        <v>36</v>
      </c>
      <c r="G1149">
        <v>99577</v>
      </c>
      <c r="H1149" t="s">
        <v>13930</v>
      </c>
      <c r="I1149" s="1">
        <v>27401</v>
      </c>
      <c r="J1149" t="s">
        <v>13931</v>
      </c>
      <c r="K1149" t="s">
        <v>13932</v>
      </c>
      <c r="L1149">
        <v>814052798</v>
      </c>
      <c r="M1149" s="1">
        <v>44933</v>
      </c>
      <c r="N1149" s="1">
        <v>46759</v>
      </c>
      <c r="O1149">
        <v>3526295</v>
      </c>
      <c r="P1149" t="s">
        <v>36</v>
      </c>
      <c r="Q1149" s="1">
        <v>44933</v>
      </c>
      <c r="R1149" s="1">
        <v>46759</v>
      </c>
      <c r="S1149" s="2" t="s">
        <v>88</v>
      </c>
      <c r="T1149" s="2" t="s">
        <v>238536</v>
      </c>
      <c r="U1149">
        <v>377</v>
      </c>
      <c r="V1149" t="s">
        <v>57</v>
      </c>
      <c r="W1149" t="s">
        <v>131</v>
      </c>
      <c r="X1149">
        <v>125200934</v>
      </c>
      <c r="Y1149" t="s">
        <v>13933</v>
      </c>
      <c r="Z1149" t="s">
        <v>13934</v>
      </c>
      <c r="AA1149" t="s">
        <v>13935</v>
      </c>
      <c r="AB1149" t="s">
        <v>13936</v>
      </c>
      <c r="AC1149" t="s">
        <v>13937</v>
      </c>
      <c r="AD1149" t="s">
        <v>13938</v>
      </c>
      <c r="AE1149">
        <v>8040659063</v>
      </c>
      <c r="AF1149" t="s">
        <v>258356</v>
      </c>
      <c r="AG1149" t="s">
        <v>292375</v>
      </c>
    </row>
    <row r="1150" spans="1:33" x14ac:dyDescent="0.25">
      <c r="A1150" t="s">
        <v>13939</v>
      </c>
      <c r="B1150" t="s">
        <v>13940</v>
      </c>
      <c r="C1150" t="s">
        <v>13941</v>
      </c>
      <c r="D1150" t="s">
        <v>13942</v>
      </c>
      <c r="E1150" t="s">
        <v>8004</v>
      </c>
      <c r="F1150" t="s">
        <v>36</v>
      </c>
      <c r="G1150">
        <v>99577</v>
      </c>
      <c r="H1150" t="s">
        <v>13943</v>
      </c>
      <c r="I1150" s="1">
        <v>27413</v>
      </c>
      <c r="J1150" t="s">
        <v>13944</v>
      </c>
      <c r="K1150" t="s">
        <v>13945</v>
      </c>
      <c r="L1150">
        <v>569766086</v>
      </c>
      <c r="M1150" s="1">
        <v>43849</v>
      </c>
      <c r="N1150" s="1">
        <v>45676</v>
      </c>
      <c r="O1150">
        <v>4598355</v>
      </c>
      <c r="P1150" t="s">
        <v>36</v>
      </c>
      <c r="Q1150" s="1">
        <v>43849</v>
      </c>
      <c r="R1150" s="1">
        <v>45676</v>
      </c>
      <c r="S1150" s="2" t="s">
        <v>40</v>
      </c>
      <c r="T1150" s="2" t="s">
        <v>238537</v>
      </c>
      <c r="U1150">
        <v>263</v>
      </c>
      <c r="V1150" t="s">
        <v>41</v>
      </c>
      <c r="W1150" t="s">
        <v>89</v>
      </c>
      <c r="X1150">
        <v>325272047</v>
      </c>
      <c r="Y1150" t="s">
        <v>13946</v>
      </c>
      <c r="Z1150" t="s">
        <v>13947</v>
      </c>
      <c r="AA1150" t="s">
        <v>13948</v>
      </c>
      <c r="AB1150" t="s">
        <v>13949</v>
      </c>
      <c r="AC1150" t="s">
        <v>13950</v>
      </c>
      <c r="AD1150" t="s">
        <v>13951</v>
      </c>
      <c r="AE1150">
        <v>8978835734</v>
      </c>
      <c r="AF1150" t="s">
        <v>258357</v>
      </c>
      <c r="AG1150" t="s">
        <v>292376</v>
      </c>
    </row>
    <row r="1151" spans="1:33" x14ac:dyDescent="0.25">
      <c r="A1151" t="s">
        <v>5040</v>
      </c>
      <c r="B1151" t="s">
        <v>13952</v>
      </c>
      <c r="C1151" t="s">
        <v>13953</v>
      </c>
      <c r="D1151" t="s">
        <v>13954</v>
      </c>
      <c r="E1151" t="s">
        <v>8004</v>
      </c>
      <c r="F1151" t="s">
        <v>36</v>
      </c>
      <c r="G1151">
        <v>99577</v>
      </c>
      <c r="H1151" t="s">
        <v>13955</v>
      </c>
      <c r="I1151" s="1">
        <v>27420</v>
      </c>
      <c r="J1151" t="s">
        <v>13956</v>
      </c>
      <c r="K1151" t="s">
        <v>13957</v>
      </c>
      <c r="L1151">
        <v>476219513</v>
      </c>
      <c r="M1151" s="1">
        <v>44587</v>
      </c>
      <c r="N1151" s="1">
        <v>46413</v>
      </c>
      <c r="O1151">
        <v>278218</v>
      </c>
      <c r="P1151" t="s">
        <v>36</v>
      </c>
      <c r="Q1151" s="1">
        <v>44587</v>
      </c>
      <c r="R1151" s="1">
        <v>46413</v>
      </c>
      <c r="S1151" s="2" t="s">
        <v>56</v>
      </c>
      <c r="T1151" s="2" t="s">
        <v>238538</v>
      </c>
      <c r="U1151">
        <v>472</v>
      </c>
      <c r="V1151" t="s">
        <v>330</v>
      </c>
      <c r="W1151" t="s">
        <v>131</v>
      </c>
      <c r="X1151">
        <v>125200934</v>
      </c>
      <c r="Y1151" t="s">
        <v>13958</v>
      </c>
      <c r="Z1151" t="s">
        <v>13959</v>
      </c>
      <c r="AA1151" t="s">
        <v>13960</v>
      </c>
      <c r="AB1151" t="s">
        <v>13961</v>
      </c>
      <c r="AC1151" t="s">
        <v>13962</v>
      </c>
      <c r="AD1151" t="s">
        <v>13963</v>
      </c>
      <c r="AE1151">
        <v>9029868514</v>
      </c>
      <c r="AF1151" t="s">
        <v>258358</v>
      </c>
      <c r="AG1151" t="s">
        <v>292377</v>
      </c>
    </row>
    <row r="1152" spans="1:33" x14ac:dyDescent="0.25">
      <c r="A1152" t="s">
        <v>1129</v>
      </c>
      <c r="B1152" t="s">
        <v>13964</v>
      </c>
      <c r="C1152" t="s">
        <v>13965</v>
      </c>
      <c r="D1152" t="s">
        <v>13966</v>
      </c>
      <c r="E1152" t="s">
        <v>8004</v>
      </c>
      <c r="F1152" t="s">
        <v>36</v>
      </c>
      <c r="G1152">
        <v>99577</v>
      </c>
      <c r="H1152" t="s">
        <v>13967</v>
      </c>
      <c r="I1152" s="1">
        <v>27429</v>
      </c>
      <c r="J1152" t="s">
        <v>13968</v>
      </c>
      <c r="K1152" t="s">
        <v>13969</v>
      </c>
      <c r="L1152">
        <v>624199582</v>
      </c>
      <c r="M1152" s="1">
        <v>44596</v>
      </c>
      <c r="N1152" s="1">
        <v>46422</v>
      </c>
      <c r="O1152">
        <v>2256099</v>
      </c>
      <c r="P1152" t="s">
        <v>36</v>
      </c>
      <c r="Q1152" s="1">
        <v>44596</v>
      </c>
      <c r="R1152" s="1">
        <v>46422</v>
      </c>
      <c r="S1152" s="2" t="s">
        <v>72</v>
      </c>
      <c r="T1152" s="2" t="s">
        <v>238539</v>
      </c>
      <c r="U1152">
        <v>494</v>
      </c>
      <c r="V1152" t="s">
        <v>330</v>
      </c>
      <c r="W1152" t="s">
        <v>42</v>
      </c>
      <c r="X1152">
        <v>325272034</v>
      </c>
      <c r="Y1152" t="s">
        <v>13970</v>
      </c>
      <c r="Z1152" t="s">
        <v>13971</v>
      </c>
      <c r="AA1152" t="s">
        <v>13972</v>
      </c>
      <c r="AB1152" t="s">
        <v>13973</v>
      </c>
      <c r="AC1152" t="s">
        <v>13974</v>
      </c>
      <c r="AD1152" t="s">
        <v>13975</v>
      </c>
      <c r="AE1152">
        <v>3231188802</v>
      </c>
      <c r="AF1152" t="s">
        <v>258359</v>
      </c>
      <c r="AG1152" t="s">
        <v>292378</v>
      </c>
    </row>
    <row r="1153" spans="1:33" x14ac:dyDescent="0.25">
      <c r="A1153" t="s">
        <v>402</v>
      </c>
      <c r="B1153" t="s">
        <v>13976</v>
      </c>
      <c r="C1153" t="s">
        <v>13977</v>
      </c>
      <c r="D1153" t="s">
        <v>13978</v>
      </c>
      <c r="E1153" t="s">
        <v>8004</v>
      </c>
      <c r="F1153" t="s">
        <v>36</v>
      </c>
      <c r="G1153">
        <v>99577</v>
      </c>
      <c r="H1153" t="s">
        <v>13979</v>
      </c>
      <c r="I1153" s="1">
        <v>27438</v>
      </c>
      <c r="J1153" t="s">
        <v>13980</v>
      </c>
      <c r="K1153" t="s">
        <v>13981</v>
      </c>
      <c r="L1153">
        <v>908229571</v>
      </c>
      <c r="M1153" s="1">
        <v>43874</v>
      </c>
      <c r="N1153" s="1">
        <v>45701</v>
      </c>
      <c r="O1153">
        <v>7844132</v>
      </c>
      <c r="P1153" t="s">
        <v>36</v>
      </c>
      <c r="Q1153" s="1">
        <v>43874</v>
      </c>
      <c r="R1153" s="1">
        <v>45701</v>
      </c>
      <c r="S1153" s="2" t="s">
        <v>88</v>
      </c>
      <c r="T1153" s="2" t="s">
        <v>238540</v>
      </c>
      <c r="U1153">
        <v>161</v>
      </c>
      <c r="V1153" t="s">
        <v>278</v>
      </c>
      <c r="W1153" t="s">
        <v>131</v>
      </c>
      <c r="X1153">
        <v>125200934</v>
      </c>
      <c r="Y1153" t="s">
        <v>13982</v>
      </c>
      <c r="Z1153" t="s">
        <v>13983</v>
      </c>
      <c r="AA1153" t="s">
        <v>13984</v>
      </c>
      <c r="AB1153" t="s">
        <v>13985</v>
      </c>
      <c r="AC1153" t="s">
        <v>13986</v>
      </c>
      <c r="AD1153" t="s">
        <v>13987</v>
      </c>
      <c r="AE1153">
        <v>8039214832</v>
      </c>
      <c r="AF1153" t="s">
        <v>258360</v>
      </c>
      <c r="AG1153" t="s">
        <v>292379</v>
      </c>
    </row>
    <row r="1154" spans="1:33" x14ac:dyDescent="0.25">
      <c r="A1154" t="s">
        <v>13988</v>
      </c>
      <c r="B1154" t="s">
        <v>13989</v>
      </c>
      <c r="C1154" t="s">
        <v>13990</v>
      </c>
      <c r="D1154" t="s">
        <v>13991</v>
      </c>
      <c r="E1154" t="s">
        <v>8004</v>
      </c>
      <c r="F1154" t="s">
        <v>36</v>
      </c>
      <c r="G1154">
        <v>99577</v>
      </c>
      <c r="H1154" t="s">
        <v>13992</v>
      </c>
      <c r="I1154" s="1">
        <v>27445</v>
      </c>
      <c r="J1154" t="s">
        <v>13993</v>
      </c>
      <c r="K1154" t="s">
        <v>13994</v>
      </c>
      <c r="L1154">
        <v>487240796</v>
      </c>
      <c r="M1154" s="1">
        <v>43516</v>
      </c>
      <c r="N1154" s="1">
        <v>45342</v>
      </c>
      <c r="O1154">
        <v>7093872</v>
      </c>
      <c r="P1154" t="s">
        <v>36</v>
      </c>
      <c r="Q1154" s="1">
        <v>43516</v>
      </c>
      <c r="R1154" s="1">
        <v>45342</v>
      </c>
      <c r="S1154" s="2" t="s">
        <v>40</v>
      </c>
      <c r="T1154" s="2" t="s">
        <v>238541</v>
      </c>
      <c r="U1154">
        <v>677</v>
      </c>
      <c r="V1154" t="s">
        <v>73</v>
      </c>
      <c r="W1154" t="s">
        <v>131</v>
      </c>
      <c r="X1154">
        <v>125200934</v>
      </c>
      <c r="Y1154" t="s">
        <v>13995</v>
      </c>
      <c r="Z1154" t="s">
        <v>13996</v>
      </c>
      <c r="AA1154" t="s">
        <v>13997</v>
      </c>
      <c r="AB1154" t="s">
        <v>13998</v>
      </c>
      <c r="AC1154" t="s">
        <v>13999</v>
      </c>
      <c r="AD1154" t="s">
        <v>14000</v>
      </c>
      <c r="AE1154">
        <v>6548190959</v>
      </c>
      <c r="AF1154" t="s">
        <v>258361</v>
      </c>
      <c r="AG1154" t="s">
        <v>292380</v>
      </c>
    </row>
    <row r="1155" spans="1:33" x14ac:dyDescent="0.25">
      <c r="A1155" t="s">
        <v>14001</v>
      </c>
      <c r="B1155" t="s">
        <v>14002</v>
      </c>
      <c r="C1155" t="s">
        <v>14003</v>
      </c>
      <c r="D1155" t="s">
        <v>14004</v>
      </c>
      <c r="E1155" t="s">
        <v>8004</v>
      </c>
      <c r="F1155" t="s">
        <v>36</v>
      </c>
      <c r="G1155">
        <v>99577</v>
      </c>
      <c r="H1155" t="s">
        <v>14005</v>
      </c>
      <c r="I1155" s="1">
        <v>27453</v>
      </c>
      <c r="J1155" t="s">
        <v>14006</v>
      </c>
      <c r="K1155" t="s">
        <v>14007</v>
      </c>
      <c r="L1155">
        <v>667703168</v>
      </c>
      <c r="M1155" s="1">
        <v>44255</v>
      </c>
      <c r="N1155" s="1">
        <v>46081</v>
      </c>
      <c r="O1155">
        <v>8523985</v>
      </c>
      <c r="P1155" t="s">
        <v>36</v>
      </c>
      <c r="Q1155" s="1">
        <v>44255</v>
      </c>
      <c r="R1155" s="1">
        <v>46081</v>
      </c>
      <c r="S1155" s="2" t="s">
        <v>56</v>
      </c>
      <c r="T1155" s="2" t="s">
        <v>238542</v>
      </c>
      <c r="U1155">
        <v>144</v>
      </c>
      <c r="V1155" t="s">
        <v>161</v>
      </c>
      <c r="W1155" t="s">
        <v>89</v>
      </c>
      <c r="X1155">
        <v>325272047</v>
      </c>
      <c r="Y1155" t="s">
        <v>14008</v>
      </c>
      <c r="Z1155" t="s">
        <v>14009</v>
      </c>
      <c r="AA1155" t="s">
        <v>14010</v>
      </c>
      <c r="AB1155" t="s">
        <v>14011</v>
      </c>
      <c r="AC1155" t="s">
        <v>14012</v>
      </c>
      <c r="AD1155" t="s">
        <v>14013</v>
      </c>
      <c r="AE1155">
        <v>5819230046</v>
      </c>
      <c r="AF1155" t="s">
        <v>258362</v>
      </c>
      <c r="AG1155" t="s">
        <v>292381</v>
      </c>
    </row>
    <row r="1156" spans="1:33" x14ac:dyDescent="0.25">
      <c r="A1156" t="s">
        <v>4068</v>
      </c>
      <c r="B1156" t="s">
        <v>14014</v>
      </c>
      <c r="C1156" t="s">
        <v>14015</v>
      </c>
      <c r="D1156" t="s">
        <v>14016</v>
      </c>
      <c r="E1156" t="s">
        <v>8004</v>
      </c>
      <c r="F1156" t="s">
        <v>36</v>
      </c>
      <c r="G1156">
        <v>99577</v>
      </c>
      <c r="H1156" t="s">
        <v>14017</v>
      </c>
      <c r="I1156" s="1">
        <v>27459</v>
      </c>
      <c r="J1156" t="s">
        <v>14018</v>
      </c>
      <c r="K1156" t="s">
        <v>14019</v>
      </c>
      <c r="L1156">
        <v>655575948</v>
      </c>
      <c r="M1156" s="1">
        <v>44626</v>
      </c>
      <c r="N1156" s="1">
        <v>46452</v>
      </c>
      <c r="O1156">
        <v>7901252</v>
      </c>
      <c r="P1156" t="s">
        <v>36</v>
      </c>
      <c r="Q1156" s="1">
        <v>44626</v>
      </c>
      <c r="R1156" s="1">
        <v>46452</v>
      </c>
      <c r="S1156" s="2" t="s">
        <v>72</v>
      </c>
      <c r="T1156" s="2" t="s">
        <v>238543</v>
      </c>
      <c r="U1156">
        <v>838</v>
      </c>
      <c r="V1156" t="s">
        <v>57</v>
      </c>
      <c r="W1156" t="s">
        <v>74</v>
      </c>
      <c r="X1156">
        <v>325081623</v>
      </c>
      <c r="Y1156" t="s">
        <v>14020</v>
      </c>
      <c r="Z1156" t="s">
        <v>14021</v>
      </c>
      <c r="AA1156" t="s">
        <v>14022</v>
      </c>
      <c r="AB1156" t="s">
        <v>14023</v>
      </c>
      <c r="AC1156" t="s">
        <v>14024</v>
      </c>
      <c r="AD1156" t="s">
        <v>14025</v>
      </c>
      <c r="AE1156">
        <v>1617646144</v>
      </c>
      <c r="AF1156" t="s">
        <v>258363</v>
      </c>
      <c r="AG1156" t="s">
        <v>292382</v>
      </c>
    </row>
    <row r="1157" spans="1:33" x14ac:dyDescent="0.25">
      <c r="A1157" t="s">
        <v>14026</v>
      </c>
      <c r="B1157" t="s">
        <v>14027</v>
      </c>
      <c r="C1157" t="s">
        <v>14028</v>
      </c>
      <c r="D1157" t="s">
        <v>14029</v>
      </c>
      <c r="E1157" t="s">
        <v>8004</v>
      </c>
      <c r="F1157" t="s">
        <v>36</v>
      </c>
      <c r="G1157">
        <v>99577</v>
      </c>
      <c r="H1157" t="s">
        <v>14030</v>
      </c>
      <c r="I1157" s="1">
        <v>27465</v>
      </c>
      <c r="J1157" t="s">
        <v>14031</v>
      </c>
      <c r="K1157" t="s">
        <v>14032</v>
      </c>
      <c r="L1157">
        <v>854267961</v>
      </c>
      <c r="M1157" s="1">
        <v>44997</v>
      </c>
      <c r="N1157" s="1">
        <v>46824</v>
      </c>
      <c r="O1157">
        <v>4384028</v>
      </c>
      <c r="P1157" t="s">
        <v>36</v>
      </c>
      <c r="Q1157" s="1">
        <v>44997</v>
      </c>
      <c r="R1157" s="1">
        <v>46824</v>
      </c>
      <c r="S1157" s="2" t="s">
        <v>88</v>
      </c>
      <c r="T1157" s="2" t="s">
        <v>238544</v>
      </c>
      <c r="U1157">
        <v>666</v>
      </c>
      <c r="V1157" t="s">
        <v>395</v>
      </c>
      <c r="W1157" t="s">
        <v>89</v>
      </c>
      <c r="X1157">
        <v>325272047</v>
      </c>
      <c r="Y1157" t="s">
        <v>14033</v>
      </c>
      <c r="Z1157" t="s">
        <v>14034</v>
      </c>
      <c r="AA1157" t="s">
        <v>14035</v>
      </c>
      <c r="AB1157" t="s">
        <v>14036</v>
      </c>
      <c r="AC1157" t="s">
        <v>14037</v>
      </c>
      <c r="AD1157" t="s">
        <v>14038</v>
      </c>
      <c r="AE1157">
        <v>8852922053</v>
      </c>
      <c r="AF1157" t="s">
        <v>258364</v>
      </c>
      <c r="AG1157" t="s">
        <v>292383</v>
      </c>
    </row>
    <row r="1158" spans="1:33" x14ac:dyDescent="0.25">
      <c r="A1158" t="s">
        <v>2310</v>
      </c>
      <c r="B1158" t="s">
        <v>14039</v>
      </c>
      <c r="C1158" t="s">
        <v>14040</v>
      </c>
      <c r="D1158" t="s">
        <v>14041</v>
      </c>
      <c r="E1158" t="s">
        <v>8004</v>
      </c>
      <c r="F1158" t="s">
        <v>36</v>
      </c>
      <c r="G1158">
        <v>99577</v>
      </c>
      <c r="H1158" t="s">
        <v>14042</v>
      </c>
      <c r="I1158" s="1">
        <v>27472</v>
      </c>
      <c r="J1158" t="s">
        <v>14043</v>
      </c>
      <c r="K1158" t="s">
        <v>14044</v>
      </c>
      <c r="L1158">
        <v>131216726</v>
      </c>
      <c r="M1158" s="1">
        <v>43543</v>
      </c>
      <c r="N1158" s="1">
        <v>45370</v>
      </c>
      <c r="O1158">
        <v>6740038</v>
      </c>
      <c r="P1158" t="s">
        <v>36</v>
      </c>
      <c r="Q1158" s="1">
        <v>43543</v>
      </c>
      <c r="R1158" s="1">
        <v>45370</v>
      </c>
      <c r="S1158" s="2" t="s">
        <v>40</v>
      </c>
      <c r="T1158" s="2" t="s">
        <v>238545</v>
      </c>
      <c r="U1158">
        <v>615</v>
      </c>
      <c r="V1158" t="s">
        <v>278</v>
      </c>
      <c r="W1158" t="s">
        <v>89</v>
      </c>
      <c r="X1158">
        <v>325272047</v>
      </c>
      <c r="Y1158" t="s">
        <v>14045</v>
      </c>
      <c r="Z1158" t="s">
        <v>14046</v>
      </c>
      <c r="AA1158" t="s">
        <v>14047</v>
      </c>
      <c r="AB1158" t="s">
        <v>14048</v>
      </c>
      <c r="AC1158" t="s">
        <v>14049</v>
      </c>
      <c r="AD1158" t="s">
        <v>14050</v>
      </c>
      <c r="AE1158">
        <v>7864323119</v>
      </c>
      <c r="AF1158" t="s">
        <v>258365</v>
      </c>
      <c r="AG1158" t="s">
        <v>292384</v>
      </c>
    </row>
    <row r="1159" spans="1:33" x14ac:dyDescent="0.25">
      <c r="A1159" t="s">
        <v>5488</v>
      </c>
      <c r="B1159" t="s">
        <v>14051</v>
      </c>
      <c r="C1159" t="s">
        <v>14052</v>
      </c>
      <c r="D1159" t="s">
        <v>14053</v>
      </c>
      <c r="E1159" t="s">
        <v>8004</v>
      </c>
      <c r="F1159" t="s">
        <v>36</v>
      </c>
      <c r="G1159">
        <v>99577</v>
      </c>
      <c r="H1159" t="s">
        <v>14054</v>
      </c>
      <c r="I1159" s="1">
        <v>27479</v>
      </c>
      <c r="J1159" t="s">
        <v>14055</v>
      </c>
      <c r="K1159" t="s">
        <v>14056</v>
      </c>
      <c r="L1159">
        <v>505261087</v>
      </c>
      <c r="M1159" s="1">
        <v>45011</v>
      </c>
      <c r="N1159" s="1">
        <v>46838</v>
      </c>
      <c r="O1159">
        <v>9570185</v>
      </c>
      <c r="P1159" t="s">
        <v>36</v>
      </c>
      <c r="Q1159" s="1">
        <v>45011</v>
      </c>
      <c r="R1159" s="1">
        <v>46838</v>
      </c>
      <c r="S1159" s="2" t="s">
        <v>56</v>
      </c>
      <c r="T1159" s="2" t="s">
        <v>238546</v>
      </c>
      <c r="U1159">
        <v>419</v>
      </c>
      <c r="V1159" t="s">
        <v>41</v>
      </c>
      <c r="W1159" t="s">
        <v>42</v>
      </c>
      <c r="X1159">
        <v>325272034</v>
      </c>
      <c r="Y1159" t="s">
        <v>14057</v>
      </c>
      <c r="Z1159" t="s">
        <v>14058</v>
      </c>
      <c r="AA1159" t="s">
        <v>14059</v>
      </c>
      <c r="AB1159" t="s">
        <v>14060</v>
      </c>
      <c r="AC1159" t="s">
        <v>14061</v>
      </c>
      <c r="AD1159" t="s">
        <v>14062</v>
      </c>
      <c r="AE1159">
        <v>1896263240</v>
      </c>
      <c r="AF1159" t="s">
        <v>258366</v>
      </c>
      <c r="AG1159" t="s">
        <v>292385</v>
      </c>
    </row>
    <row r="1160" spans="1:33" x14ac:dyDescent="0.25">
      <c r="A1160" t="s">
        <v>8333</v>
      </c>
      <c r="B1160" t="s">
        <v>14063</v>
      </c>
      <c r="C1160" t="s">
        <v>14064</v>
      </c>
      <c r="D1160" t="s">
        <v>14065</v>
      </c>
      <c r="E1160" t="s">
        <v>8004</v>
      </c>
      <c r="F1160" t="s">
        <v>36</v>
      </c>
      <c r="G1160">
        <v>99577</v>
      </c>
      <c r="H1160" t="s">
        <v>14066</v>
      </c>
      <c r="I1160" s="1">
        <v>27487</v>
      </c>
      <c r="J1160" t="s">
        <v>14067</v>
      </c>
      <c r="K1160" t="s">
        <v>14068</v>
      </c>
      <c r="L1160">
        <v>574964111</v>
      </c>
      <c r="M1160" s="1">
        <v>44289</v>
      </c>
      <c r="N1160" s="1">
        <v>46115</v>
      </c>
      <c r="O1160">
        <v>3238188</v>
      </c>
      <c r="P1160" t="s">
        <v>36</v>
      </c>
      <c r="Q1160" s="1">
        <v>44289</v>
      </c>
      <c r="R1160" s="1">
        <v>46115</v>
      </c>
      <c r="S1160" s="2" t="s">
        <v>72</v>
      </c>
      <c r="T1160" s="2" t="s">
        <v>238547</v>
      </c>
      <c r="U1160">
        <v>738</v>
      </c>
      <c r="V1160" t="s">
        <v>130</v>
      </c>
      <c r="W1160" t="s">
        <v>89</v>
      </c>
      <c r="X1160">
        <v>325272047</v>
      </c>
      <c r="Y1160" t="s">
        <v>14069</v>
      </c>
      <c r="Z1160" t="s">
        <v>14070</v>
      </c>
      <c r="AA1160" t="s">
        <v>14071</v>
      </c>
      <c r="AB1160" t="s">
        <v>14072</v>
      </c>
      <c r="AC1160" t="s">
        <v>14073</v>
      </c>
      <c r="AD1160" t="s">
        <v>14074</v>
      </c>
      <c r="AE1160">
        <v>2983885020</v>
      </c>
      <c r="AF1160" t="s">
        <v>258367</v>
      </c>
      <c r="AG1160" t="s">
        <v>292386</v>
      </c>
    </row>
    <row r="1161" spans="1:33" x14ac:dyDescent="0.25">
      <c r="A1161" t="s">
        <v>14075</v>
      </c>
      <c r="B1161" t="s">
        <v>14076</v>
      </c>
      <c r="C1161" t="s">
        <v>14077</v>
      </c>
      <c r="D1161" t="s">
        <v>14078</v>
      </c>
      <c r="E1161" t="s">
        <v>8004</v>
      </c>
      <c r="F1161" t="s">
        <v>36</v>
      </c>
      <c r="G1161">
        <v>99577</v>
      </c>
      <c r="H1161" t="s">
        <v>14079</v>
      </c>
      <c r="I1161" s="1">
        <v>27495</v>
      </c>
      <c r="J1161" t="s">
        <v>14080</v>
      </c>
      <c r="K1161" t="s">
        <v>14081</v>
      </c>
      <c r="L1161">
        <v>742206235</v>
      </c>
      <c r="M1161" s="1">
        <v>44297</v>
      </c>
      <c r="N1161" s="1">
        <v>46123</v>
      </c>
      <c r="O1161">
        <v>4646401</v>
      </c>
      <c r="P1161" t="s">
        <v>36</v>
      </c>
      <c r="Q1161" s="1">
        <v>44297</v>
      </c>
      <c r="R1161" s="1">
        <v>46123</v>
      </c>
      <c r="S1161" s="2" t="s">
        <v>88</v>
      </c>
      <c r="T1161" s="2" t="s">
        <v>238548</v>
      </c>
      <c r="U1161">
        <v>608</v>
      </c>
      <c r="V1161" t="s">
        <v>395</v>
      </c>
      <c r="W1161" t="s">
        <v>131</v>
      </c>
      <c r="X1161">
        <v>125200934</v>
      </c>
      <c r="Y1161" t="s">
        <v>14082</v>
      </c>
      <c r="Z1161" t="s">
        <v>14083</v>
      </c>
      <c r="AA1161" t="s">
        <v>14084</v>
      </c>
      <c r="AB1161" t="s">
        <v>14085</v>
      </c>
      <c r="AC1161" t="s">
        <v>14086</v>
      </c>
      <c r="AD1161" t="s">
        <v>14087</v>
      </c>
      <c r="AE1161">
        <v>3651394274</v>
      </c>
      <c r="AF1161" t="s">
        <v>258368</v>
      </c>
      <c r="AG1161" t="s">
        <v>292387</v>
      </c>
    </row>
    <row r="1162" spans="1:33" x14ac:dyDescent="0.25">
      <c r="A1162" t="s">
        <v>14088</v>
      </c>
      <c r="B1162" t="s">
        <v>14089</v>
      </c>
      <c r="C1162" t="s">
        <v>14090</v>
      </c>
      <c r="D1162" t="s">
        <v>14091</v>
      </c>
      <c r="E1162" t="s">
        <v>8004</v>
      </c>
      <c r="F1162" t="s">
        <v>36</v>
      </c>
      <c r="G1162">
        <v>99577</v>
      </c>
      <c r="H1162" t="s">
        <v>14092</v>
      </c>
      <c r="I1162" s="1">
        <v>27505</v>
      </c>
      <c r="J1162" t="s">
        <v>14093</v>
      </c>
      <c r="K1162" t="s">
        <v>14094</v>
      </c>
      <c r="L1162">
        <v>812099468</v>
      </c>
      <c r="M1162" s="1">
        <v>45037</v>
      </c>
      <c r="N1162" s="1">
        <v>46864</v>
      </c>
      <c r="O1162">
        <v>685057</v>
      </c>
      <c r="P1162" t="s">
        <v>36</v>
      </c>
      <c r="Q1162" s="1">
        <v>45037</v>
      </c>
      <c r="R1162" s="1">
        <v>46864</v>
      </c>
      <c r="S1162" s="2" t="s">
        <v>40</v>
      </c>
      <c r="T1162" s="2" t="s">
        <v>238549</v>
      </c>
      <c r="U1162">
        <v>122</v>
      </c>
      <c r="V1162" t="s">
        <v>395</v>
      </c>
      <c r="W1162" t="s">
        <v>131</v>
      </c>
      <c r="X1162">
        <v>125200934</v>
      </c>
      <c r="Y1162" t="s">
        <v>14095</v>
      </c>
      <c r="Z1162" t="s">
        <v>14096</v>
      </c>
      <c r="AA1162" t="s">
        <v>14097</v>
      </c>
      <c r="AB1162" t="s">
        <v>14098</v>
      </c>
      <c r="AC1162" t="s">
        <v>14099</v>
      </c>
      <c r="AD1162" t="s">
        <v>14100</v>
      </c>
      <c r="AE1162">
        <v>9501084495</v>
      </c>
      <c r="AF1162" t="s">
        <v>258369</v>
      </c>
      <c r="AG1162" t="s">
        <v>292388</v>
      </c>
    </row>
    <row r="1163" spans="1:33" x14ac:dyDescent="0.25">
      <c r="A1163" t="s">
        <v>14101</v>
      </c>
      <c r="B1163" t="s">
        <v>14089</v>
      </c>
      <c r="C1163" t="s">
        <v>14102</v>
      </c>
      <c r="D1163" t="s">
        <v>14103</v>
      </c>
      <c r="E1163" t="s">
        <v>8004</v>
      </c>
      <c r="F1163" t="s">
        <v>36</v>
      </c>
      <c r="G1163">
        <v>99577</v>
      </c>
      <c r="H1163" t="s">
        <v>14104</v>
      </c>
      <c r="I1163" s="1">
        <v>27512</v>
      </c>
      <c r="J1163" t="s">
        <v>14105</v>
      </c>
      <c r="K1163" t="s">
        <v>14106</v>
      </c>
      <c r="L1163">
        <v>301219828</v>
      </c>
      <c r="M1163" s="1">
        <v>43583</v>
      </c>
      <c r="N1163" s="1">
        <v>45410</v>
      </c>
      <c r="O1163">
        <v>6032830</v>
      </c>
      <c r="P1163" t="s">
        <v>36</v>
      </c>
      <c r="Q1163" s="1">
        <v>43583</v>
      </c>
      <c r="R1163" s="1">
        <v>45410</v>
      </c>
      <c r="S1163" s="2" t="s">
        <v>56</v>
      </c>
      <c r="T1163" s="2" t="s">
        <v>238550</v>
      </c>
      <c r="U1163">
        <v>304</v>
      </c>
      <c r="V1163" t="s">
        <v>130</v>
      </c>
      <c r="W1163" t="s">
        <v>216</v>
      </c>
      <c r="X1163">
        <v>325272063</v>
      </c>
      <c r="Y1163" t="s">
        <v>14107</v>
      </c>
      <c r="Z1163" t="s">
        <v>14108</v>
      </c>
      <c r="AA1163" t="s">
        <v>14109</v>
      </c>
      <c r="AB1163" t="s">
        <v>14110</v>
      </c>
      <c r="AC1163" t="s">
        <v>14111</v>
      </c>
      <c r="AD1163" t="s">
        <v>14112</v>
      </c>
      <c r="AE1163">
        <v>5902298817</v>
      </c>
      <c r="AF1163" t="s">
        <v>258370</v>
      </c>
      <c r="AG1163" t="s">
        <v>292389</v>
      </c>
    </row>
    <row r="1164" spans="1:33" x14ac:dyDescent="0.25">
      <c r="A1164" t="s">
        <v>1681</v>
      </c>
      <c r="B1164" t="s">
        <v>14089</v>
      </c>
      <c r="C1164" t="s">
        <v>14113</v>
      </c>
      <c r="D1164" t="s">
        <v>14114</v>
      </c>
      <c r="E1164" t="s">
        <v>8004</v>
      </c>
      <c r="F1164" t="s">
        <v>36</v>
      </c>
      <c r="G1164">
        <v>99577</v>
      </c>
      <c r="H1164" t="s">
        <v>14115</v>
      </c>
      <c r="I1164" s="1">
        <v>27519</v>
      </c>
      <c r="J1164" t="s">
        <v>14116</v>
      </c>
      <c r="K1164" t="s">
        <v>14117</v>
      </c>
      <c r="L1164">
        <v>134458176</v>
      </c>
      <c r="M1164" s="1">
        <v>44321</v>
      </c>
      <c r="N1164" s="1">
        <v>46147</v>
      </c>
      <c r="O1164">
        <v>240247</v>
      </c>
      <c r="P1164" t="s">
        <v>36</v>
      </c>
      <c r="Q1164" s="1">
        <v>44321</v>
      </c>
      <c r="R1164" s="1">
        <v>46147</v>
      </c>
      <c r="S1164" s="2" t="s">
        <v>72</v>
      </c>
      <c r="T1164" s="2" t="s">
        <v>238551</v>
      </c>
      <c r="U1164">
        <v>252</v>
      </c>
      <c r="V1164" t="s">
        <v>73</v>
      </c>
      <c r="W1164" t="s">
        <v>89</v>
      </c>
      <c r="X1164">
        <v>325272047</v>
      </c>
      <c r="Y1164" t="s">
        <v>14118</v>
      </c>
      <c r="Z1164" t="s">
        <v>14119</v>
      </c>
      <c r="AA1164" t="s">
        <v>14120</v>
      </c>
      <c r="AB1164" t="s">
        <v>14121</v>
      </c>
      <c r="AC1164" t="s">
        <v>14122</v>
      </c>
      <c r="AD1164" t="s">
        <v>14123</v>
      </c>
      <c r="AE1164">
        <v>2531039853</v>
      </c>
      <c r="AF1164" t="s">
        <v>258371</v>
      </c>
      <c r="AG1164" t="s">
        <v>292390</v>
      </c>
    </row>
    <row r="1165" spans="1:33" x14ac:dyDescent="0.25">
      <c r="A1165" t="s">
        <v>427</v>
      </c>
      <c r="B1165" t="s">
        <v>14089</v>
      </c>
      <c r="C1165" t="s">
        <v>14124</v>
      </c>
      <c r="D1165" t="s">
        <v>14125</v>
      </c>
      <c r="E1165" t="s">
        <v>8004</v>
      </c>
      <c r="F1165" t="s">
        <v>36</v>
      </c>
      <c r="G1165">
        <v>99577</v>
      </c>
      <c r="H1165" t="s">
        <v>14126</v>
      </c>
      <c r="I1165" s="1">
        <v>27527</v>
      </c>
      <c r="J1165" t="s">
        <v>14127</v>
      </c>
      <c r="K1165" t="s">
        <v>14128</v>
      </c>
      <c r="L1165">
        <v>992353878</v>
      </c>
      <c r="M1165" s="1">
        <v>43964</v>
      </c>
      <c r="N1165" s="1">
        <v>45790</v>
      </c>
      <c r="O1165">
        <v>9558434</v>
      </c>
      <c r="P1165" t="s">
        <v>36</v>
      </c>
      <c r="Q1165" s="1">
        <v>43964</v>
      </c>
      <c r="R1165" s="1">
        <v>45790</v>
      </c>
      <c r="S1165" s="2" t="s">
        <v>88</v>
      </c>
      <c r="T1165" s="2" t="s">
        <v>238552</v>
      </c>
      <c r="U1165">
        <v>640</v>
      </c>
      <c r="V1165" t="s">
        <v>395</v>
      </c>
      <c r="W1165" t="s">
        <v>216</v>
      </c>
      <c r="X1165">
        <v>325272063</v>
      </c>
      <c r="Y1165" t="s">
        <v>14129</v>
      </c>
      <c r="Z1165" t="s">
        <v>14130</v>
      </c>
      <c r="AA1165" t="s">
        <v>14131</v>
      </c>
      <c r="AB1165" t="s">
        <v>14132</v>
      </c>
      <c r="AC1165" t="s">
        <v>14133</v>
      </c>
      <c r="AD1165" t="s">
        <v>14134</v>
      </c>
      <c r="AE1165">
        <v>6483424378</v>
      </c>
      <c r="AF1165" t="s">
        <v>258372</v>
      </c>
      <c r="AG1165" t="s">
        <v>292391</v>
      </c>
    </row>
    <row r="1166" spans="1:33" x14ac:dyDescent="0.25">
      <c r="A1166" t="s">
        <v>2731</v>
      </c>
      <c r="B1166" t="s">
        <v>14135</v>
      </c>
      <c r="C1166" t="s">
        <v>14136</v>
      </c>
      <c r="D1166" t="s">
        <v>14137</v>
      </c>
      <c r="E1166" t="s">
        <v>8004</v>
      </c>
      <c r="F1166" t="s">
        <v>36</v>
      </c>
      <c r="G1166">
        <v>99577</v>
      </c>
      <c r="H1166" t="s">
        <v>14138</v>
      </c>
      <c r="I1166" s="1">
        <v>27533</v>
      </c>
      <c r="J1166" t="s">
        <v>14139</v>
      </c>
      <c r="K1166" t="s">
        <v>14140</v>
      </c>
      <c r="L1166">
        <v>429779295</v>
      </c>
      <c r="M1166" s="1">
        <v>43970</v>
      </c>
      <c r="N1166" s="1">
        <v>45796</v>
      </c>
      <c r="O1166">
        <v>88003</v>
      </c>
      <c r="P1166" t="s">
        <v>36</v>
      </c>
      <c r="Q1166" s="1">
        <v>43970</v>
      </c>
      <c r="R1166" s="1">
        <v>45796</v>
      </c>
      <c r="S1166" s="2" t="s">
        <v>40</v>
      </c>
      <c r="T1166" s="2" t="s">
        <v>238553</v>
      </c>
      <c r="U1166">
        <v>562</v>
      </c>
      <c r="V1166" t="s">
        <v>130</v>
      </c>
      <c r="W1166" t="s">
        <v>131</v>
      </c>
      <c r="X1166">
        <v>125200934</v>
      </c>
      <c r="Y1166" t="s">
        <v>14141</v>
      </c>
      <c r="Z1166" t="s">
        <v>14142</v>
      </c>
      <c r="AA1166" t="s">
        <v>14143</v>
      </c>
      <c r="AB1166" t="s">
        <v>14144</v>
      </c>
      <c r="AC1166" t="s">
        <v>14145</v>
      </c>
      <c r="AD1166" t="s">
        <v>14146</v>
      </c>
      <c r="AE1166">
        <v>2116838550</v>
      </c>
      <c r="AF1166" t="s">
        <v>258373</v>
      </c>
      <c r="AG1166" t="s">
        <v>292392</v>
      </c>
    </row>
    <row r="1167" spans="1:33" x14ac:dyDescent="0.25">
      <c r="A1167" t="s">
        <v>14147</v>
      </c>
      <c r="B1167" t="s">
        <v>2947</v>
      </c>
      <c r="C1167" t="s">
        <v>14148</v>
      </c>
      <c r="D1167" t="s">
        <v>14149</v>
      </c>
      <c r="E1167" t="s">
        <v>8004</v>
      </c>
      <c r="F1167" t="s">
        <v>36</v>
      </c>
      <c r="G1167">
        <v>99577</v>
      </c>
      <c r="H1167" t="s">
        <v>14150</v>
      </c>
      <c r="I1167" s="1">
        <v>27539</v>
      </c>
      <c r="J1167" t="s">
        <v>14151</v>
      </c>
      <c r="K1167" t="s">
        <v>14152</v>
      </c>
      <c r="L1167">
        <v>918108602</v>
      </c>
      <c r="M1167" s="1">
        <v>45071</v>
      </c>
      <c r="N1167" s="1">
        <v>46898</v>
      </c>
      <c r="O1167">
        <v>5563907</v>
      </c>
      <c r="P1167" t="s">
        <v>36</v>
      </c>
      <c r="Q1167" s="1">
        <v>45071</v>
      </c>
      <c r="R1167" s="1">
        <v>46898</v>
      </c>
      <c r="S1167" s="2" t="s">
        <v>56</v>
      </c>
      <c r="T1167" s="2" t="s">
        <v>238554</v>
      </c>
      <c r="U1167">
        <v>375</v>
      </c>
      <c r="V1167" t="s">
        <v>130</v>
      </c>
      <c r="W1167" t="s">
        <v>42</v>
      </c>
      <c r="X1167">
        <v>325272034</v>
      </c>
      <c r="Y1167" t="s">
        <v>14153</v>
      </c>
      <c r="Z1167" t="s">
        <v>14154</v>
      </c>
      <c r="AA1167" t="s">
        <v>14155</v>
      </c>
      <c r="AB1167" t="s">
        <v>14156</v>
      </c>
      <c r="AC1167" t="s">
        <v>14157</v>
      </c>
      <c r="AD1167" t="s">
        <v>14158</v>
      </c>
      <c r="AE1167">
        <v>1796516611</v>
      </c>
      <c r="AF1167" t="s">
        <v>258374</v>
      </c>
      <c r="AG1167" t="s">
        <v>292393</v>
      </c>
    </row>
    <row r="1168" spans="1:33" x14ac:dyDescent="0.25">
      <c r="A1168" t="s">
        <v>14159</v>
      </c>
      <c r="B1168" t="s">
        <v>14160</v>
      </c>
      <c r="C1168" t="s">
        <v>14161</v>
      </c>
      <c r="D1168" t="s">
        <v>14162</v>
      </c>
      <c r="E1168" t="s">
        <v>8004</v>
      </c>
      <c r="F1168" t="s">
        <v>36</v>
      </c>
      <c r="G1168">
        <v>99577</v>
      </c>
      <c r="H1168" t="s">
        <v>14163</v>
      </c>
      <c r="I1168" s="1">
        <v>27546</v>
      </c>
      <c r="J1168" t="s">
        <v>14164</v>
      </c>
      <c r="K1168" t="s">
        <v>14165</v>
      </c>
      <c r="L1168">
        <v>813876096</v>
      </c>
      <c r="M1168" s="1">
        <v>45078</v>
      </c>
      <c r="N1168" s="1">
        <v>46905</v>
      </c>
      <c r="O1168">
        <v>9346261</v>
      </c>
      <c r="P1168" t="s">
        <v>36</v>
      </c>
      <c r="Q1168" s="1">
        <v>45078</v>
      </c>
      <c r="R1168" s="1">
        <v>46905</v>
      </c>
      <c r="S1168" s="2" t="s">
        <v>72</v>
      </c>
      <c r="T1168" s="2" t="s">
        <v>238555</v>
      </c>
      <c r="U1168">
        <v>585</v>
      </c>
      <c r="V1168" t="s">
        <v>73</v>
      </c>
      <c r="W1168" t="s">
        <v>74</v>
      </c>
      <c r="X1168">
        <v>325081623</v>
      </c>
      <c r="Y1168" t="s">
        <v>14166</v>
      </c>
      <c r="Z1168" t="s">
        <v>14167</v>
      </c>
      <c r="AA1168" t="s">
        <v>14168</v>
      </c>
      <c r="AB1168" t="s">
        <v>14169</v>
      </c>
      <c r="AC1168" t="s">
        <v>14170</v>
      </c>
      <c r="AD1168" t="s">
        <v>14171</v>
      </c>
      <c r="AE1168">
        <v>2372160011</v>
      </c>
      <c r="AF1168" t="s">
        <v>258375</v>
      </c>
      <c r="AG1168" t="s">
        <v>292394</v>
      </c>
    </row>
    <row r="1169" spans="1:33" x14ac:dyDescent="0.25">
      <c r="A1169" t="s">
        <v>1129</v>
      </c>
      <c r="B1169" t="s">
        <v>14160</v>
      </c>
      <c r="C1169" t="s">
        <v>14172</v>
      </c>
      <c r="D1169" t="s">
        <v>14173</v>
      </c>
      <c r="E1169" t="s">
        <v>8004</v>
      </c>
      <c r="F1169" t="s">
        <v>36</v>
      </c>
      <c r="G1169">
        <v>99577</v>
      </c>
      <c r="H1169" t="s">
        <v>14174</v>
      </c>
      <c r="I1169" s="1">
        <v>27552</v>
      </c>
      <c r="J1169" t="s">
        <v>14175</v>
      </c>
      <c r="K1169" t="s">
        <v>14176</v>
      </c>
      <c r="L1169">
        <v>668761396</v>
      </c>
      <c r="M1169" s="1">
        <v>43623</v>
      </c>
      <c r="N1169" s="1">
        <v>45450</v>
      </c>
      <c r="O1169">
        <v>2910105</v>
      </c>
      <c r="P1169" t="s">
        <v>36</v>
      </c>
      <c r="Q1169" s="1">
        <v>43623</v>
      </c>
      <c r="R1169" s="1">
        <v>45450</v>
      </c>
      <c r="S1169" s="2" t="s">
        <v>88</v>
      </c>
      <c r="T1169" s="2" t="s">
        <v>238556</v>
      </c>
      <c r="U1169">
        <v>967</v>
      </c>
      <c r="V1169" t="s">
        <v>57</v>
      </c>
      <c r="W1169" t="s">
        <v>89</v>
      </c>
      <c r="X1169">
        <v>325272047</v>
      </c>
      <c r="Y1169" t="s">
        <v>14177</v>
      </c>
      <c r="Z1169" t="s">
        <v>14178</v>
      </c>
      <c r="AA1169" t="s">
        <v>14179</v>
      </c>
      <c r="AB1169" t="s">
        <v>14180</v>
      </c>
      <c r="AC1169" t="s">
        <v>14181</v>
      </c>
      <c r="AD1169" t="s">
        <v>14182</v>
      </c>
      <c r="AE1169">
        <v>8291012198</v>
      </c>
      <c r="AF1169" t="s">
        <v>258376</v>
      </c>
      <c r="AG1169" t="s">
        <v>292395</v>
      </c>
    </row>
    <row r="1170" spans="1:33" x14ac:dyDescent="0.25">
      <c r="A1170" t="s">
        <v>807</v>
      </c>
      <c r="B1170" t="s">
        <v>14160</v>
      </c>
      <c r="C1170" t="s">
        <v>14183</v>
      </c>
      <c r="D1170" t="s">
        <v>14184</v>
      </c>
      <c r="E1170" t="s">
        <v>8004</v>
      </c>
      <c r="F1170" t="s">
        <v>36</v>
      </c>
      <c r="G1170">
        <v>99577</v>
      </c>
      <c r="H1170" t="s">
        <v>14185</v>
      </c>
      <c r="I1170" s="1">
        <v>27559</v>
      </c>
      <c r="J1170" t="s">
        <v>14186</v>
      </c>
      <c r="K1170" t="s">
        <v>14187</v>
      </c>
      <c r="L1170">
        <v>814847552</v>
      </c>
      <c r="M1170" s="1">
        <v>43630</v>
      </c>
      <c r="N1170" s="1">
        <v>45457</v>
      </c>
      <c r="O1170">
        <v>9369889</v>
      </c>
      <c r="P1170" t="s">
        <v>36</v>
      </c>
      <c r="Q1170" s="1">
        <v>43630</v>
      </c>
      <c r="R1170" s="1">
        <v>45457</v>
      </c>
      <c r="S1170" s="2" t="s">
        <v>40</v>
      </c>
      <c r="T1170" s="2" t="s">
        <v>238557</v>
      </c>
      <c r="U1170">
        <v>566</v>
      </c>
      <c r="V1170" t="s">
        <v>344</v>
      </c>
      <c r="W1170" t="s">
        <v>216</v>
      </c>
      <c r="X1170">
        <v>325272063</v>
      </c>
      <c r="Y1170" t="s">
        <v>14188</v>
      </c>
      <c r="Z1170" t="s">
        <v>14189</v>
      </c>
      <c r="AA1170" t="s">
        <v>14190</v>
      </c>
      <c r="AB1170" t="s">
        <v>14191</v>
      </c>
      <c r="AC1170" t="s">
        <v>14192</v>
      </c>
      <c r="AD1170" t="s">
        <v>14193</v>
      </c>
      <c r="AE1170">
        <v>5383188058</v>
      </c>
      <c r="AF1170" t="s">
        <v>258377</v>
      </c>
      <c r="AG1170" t="s">
        <v>292396</v>
      </c>
    </row>
    <row r="1171" spans="1:33" x14ac:dyDescent="0.25">
      <c r="A1171" t="s">
        <v>14194</v>
      </c>
      <c r="B1171" t="s">
        <v>14195</v>
      </c>
      <c r="C1171" t="s">
        <v>14196</v>
      </c>
      <c r="D1171" t="s">
        <v>14197</v>
      </c>
      <c r="E1171" t="s">
        <v>8004</v>
      </c>
      <c r="F1171" t="s">
        <v>36</v>
      </c>
      <c r="G1171">
        <v>99577</v>
      </c>
      <c r="H1171" t="s">
        <v>14198</v>
      </c>
      <c r="I1171" s="1">
        <v>27569</v>
      </c>
      <c r="J1171" t="s">
        <v>14199</v>
      </c>
      <c r="K1171" t="s">
        <v>14200</v>
      </c>
      <c r="L1171">
        <v>570169162</v>
      </c>
      <c r="M1171" s="1">
        <v>44371</v>
      </c>
      <c r="N1171" s="1">
        <v>46197</v>
      </c>
      <c r="O1171">
        <v>3685210</v>
      </c>
      <c r="P1171" t="s">
        <v>36</v>
      </c>
      <c r="Q1171" s="1">
        <v>44371</v>
      </c>
      <c r="R1171" s="1">
        <v>46197</v>
      </c>
      <c r="S1171" s="2" t="s">
        <v>56</v>
      </c>
      <c r="T1171" s="2" t="s">
        <v>238558</v>
      </c>
      <c r="U1171">
        <v>311</v>
      </c>
      <c r="V1171" t="s">
        <v>344</v>
      </c>
      <c r="W1171" t="s">
        <v>89</v>
      </c>
      <c r="X1171">
        <v>325272047</v>
      </c>
      <c r="Y1171" t="s">
        <v>14201</v>
      </c>
      <c r="Z1171" t="s">
        <v>14202</v>
      </c>
      <c r="AA1171" t="s">
        <v>14203</v>
      </c>
      <c r="AB1171" t="s">
        <v>14204</v>
      </c>
      <c r="AC1171" t="s">
        <v>14205</v>
      </c>
      <c r="AD1171" t="s">
        <v>14206</v>
      </c>
      <c r="AE1171">
        <v>6555041473</v>
      </c>
      <c r="AF1171" t="s">
        <v>258378</v>
      </c>
      <c r="AG1171" t="s">
        <v>292397</v>
      </c>
    </row>
    <row r="1172" spans="1:33" x14ac:dyDescent="0.25">
      <c r="A1172" t="s">
        <v>1989</v>
      </c>
      <c r="B1172" t="s">
        <v>14207</v>
      </c>
      <c r="C1172" t="s">
        <v>14208</v>
      </c>
      <c r="D1172" t="s">
        <v>14209</v>
      </c>
      <c r="E1172" t="s">
        <v>8004</v>
      </c>
      <c r="F1172" t="s">
        <v>36</v>
      </c>
      <c r="G1172">
        <v>99577</v>
      </c>
      <c r="H1172" t="s">
        <v>14210</v>
      </c>
      <c r="I1172" s="1">
        <v>27576</v>
      </c>
      <c r="J1172" t="s">
        <v>14211</v>
      </c>
      <c r="K1172" t="s">
        <v>14212</v>
      </c>
      <c r="L1172">
        <v>233082571</v>
      </c>
      <c r="M1172" s="1">
        <v>44743</v>
      </c>
      <c r="N1172" s="1">
        <v>46569</v>
      </c>
      <c r="O1172">
        <v>5739006</v>
      </c>
      <c r="P1172" t="s">
        <v>36</v>
      </c>
      <c r="Q1172" s="1">
        <v>44743</v>
      </c>
      <c r="R1172" s="1">
        <v>46569</v>
      </c>
      <c r="S1172" s="2" t="s">
        <v>72</v>
      </c>
      <c r="T1172" s="2" t="s">
        <v>238559</v>
      </c>
      <c r="U1172">
        <v>227</v>
      </c>
      <c r="V1172" t="s">
        <v>146</v>
      </c>
      <c r="W1172" t="s">
        <v>216</v>
      </c>
      <c r="X1172">
        <v>325272063</v>
      </c>
      <c r="Y1172" t="s">
        <v>14213</v>
      </c>
      <c r="Z1172" t="s">
        <v>14214</v>
      </c>
      <c r="AA1172" t="s">
        <v>14215</v>
      </c>
      <c r="AB1172" t="s">
        <v>14216</v>
      </c>
      <c r="AC1172" t="s">
        <v>14217</v>
      </c>
      <c r="AD1172" t="s">
        <v>14218</v>
      </c>
      <c r="AE1172">
        <v>1155053530</v>
      </c>
      <c r="AF1172" t="s">
        <v>258379</v>
      </c>
      <c r="AG1172" t="s">
        <v>292398</v>
      </c>
    </row>
    <row r="1173" spans="1:33" x14ac:dyDescent="0.25">
      <c r="A1173" t="s">
        <v>14219</v>
      </c>
      <c r="B1173" t="s">
        <v>14220</v>
      </c>
      <c r="C1173" t="s">
        <v>14221</v>
      </c>
      <c r="D1173" t="s">
        <v>14222</v>
      </c>
      <c r="E1173" t="s">
        <v>8004</v>
      </c>
      <c r="F1173" t="s">
        <v>36</v>
      </c>
      <c r="G1173">
        <v>99577</v>
      </c>
      <c r="H1173" t="s">
        <v>14223</v>
      </c>
      <c r="I1173" s="1">
        <v>27584</v>
      </c>
      <c r="J1173" t="s">
        <v>14224</v>
      </c>
      <c r="K1173" t="s">
        <v>14225</v>
      </c>
      <c r="L1173">
        <v>229626130</v>
      </c>
      <c r="M1173" s="1">
        <v>45116</v>
      </c>
      <c r="N1173" s="1">
        <v>46943</v>
      </c>
      <c r="O1173">
        <v>8916167</v>
      </c>
      <c r="P1173" t="s">
        <v>36</v>
      </c>
      <c r="Q1173" s="1">
        <v>45116</v>
      </c>
      <c r="R1173" s="1">
        <v>46943</v>
      </c>
      <c r="S1173" s="2" t="s">
        <v>88</v>
      </c>
      <c r="T1173" s="2" t="s">
        <v>238560</v>
      </c>
      <c r="U1173">
        <v>440</v>
      </c>
      <c r="V1173" t="s">
        <v>161</v>
      </c>
      <c r="W1173" t="s">
        <v>42</v>
      </c>
      <c r="X1173">
        <v>325272034</v>
      </c>
      <c r="Y1173" t="s">
        <v>14226</v>
      </c>
      <c r="Z1173" t="s">
        <v>14227</v>
      </c>
      <c r="AA1173" t="s">
        <v>14228</v>
      </c>
      <c r="AB1173" t="s">
        <v>14229</v>
      </c>
      <c r="AC1173" t="s">
        <v>14230</v>
      </c>
      <c r="AD1173" t="s">
        <v>14231</v>
      </c>
      <c r="AE1173">
        <v>3353611828</v>
      </c>
      <c r="AF1173" t="s">
        <v>258380</v>
      </c>
      <c r="AG1173" t="s">
        <v>292399</v>
      </c>
    </row>
    <row r="1174" spans="1:33" x14ac:dyDescent="0.25">
      <c r="A1174" t="s">
        <v>7501</v>
      </c>
      <c r="B1174" t="s">
        <v>14232</v>
      </c>
      <c r="C1174" t="s">
        <v>14233</v>
      </c>
      <c r="D1174" t="s">
        <v>14234</v>
      </c>
      <c r="E1174" t="s">
        <v>8004</v>
      </c>
      <c r="F1174" t="s">
        <v>36</v>
      </c>
      <c r="G1174">
        <v>99577</v>
      </c>
      <c r="H1174" t="s">
        <v>14235</v>
      </c>
      <c r="I1174" s="1">
        <v>27591</v>
      </c>
      <c r="J1174" t="s">
        <v>14236</v>
      </c>
      <c r="K1174" t="s">
        <v>14237</v>
      </c>
      <c r="L1174">
        <v>996155052</v>
      </c>
      <c r="M1174" s="1">
        <v>44758</v>
      </c>
      <c r="N1174" s="1">
        <v>46584</v>
      </c>
      <c r="O1174">
        <v>8575617</v>
      </c>
      <c r="P1174" t="s">
        <v>36</v>
      </c>
      <c r="Q1174" s="1">
        <v>44758</v>
      </c>
      <c r="R1174" s="1">
        <v>46584</v>
      </c>
      <c r="S1174" s="2" t="s">
        <v>40</v>
      </c>
      <c r="T1174" s="2" t="s">
        <v>238561</v>
      </c>
      <c r="U1174">
        <v>633</v>
      </c>
      <c r="V1174" t="s">
        <v>619</v>
      </c>
      <c r="W1174" t="s">
        <v>42</v>
      </c>
      <c r="X1174">
        <v>325272034</v>
      </c>
      <c r="Y1174" t="s">
        <v>14238</v>
      </c>
      <c r="Z1174" t="s">
        <v>14239</v>
      </c>
      <c r="AA1174" t="s">
        <v>14240</v>
      </c>
      <c r="AB1174" t="s">
        <v>14241</v>
      </c>
      <c r="AC1174" t="s">
        <v>14242</v>
      </c>
      <c r="AD1174" t="s">
        <v>14243</v>
      </c>
      <c r="AE1174">
        <v>8742793869</v>
      </c>
      <c r="AF1174" t="s">
        <v>258381</v>
      </c>
      <c r="AG1174" t="s">
        <v>292400</v>
      </c>
    </row>
    <row r="1175" spans="1:33" x14ac:dyDescent="0.25">
      <c r="A1175" t="s">
        <v>7795</v>
      </c>
      <c r="B1175" t="s">
        <v>14244</v>
      </c>
      <c r="C1175" t="s">
        <v>14245</v>
      </c>
      <c r="D1175" t="s">
        <v>14246</v>
      </c>
      <c r="E1175" t="s">
        <v>8004</v>
      </c>
      <c r="F1175" t="s">
        <v>36</v>
      </c>
      <c r="G1175">
        <v>99577</v>
      </c>
      <c r="H1175" t="s">
        <v>14247</v>
      </c>
      <c r="I1175" s="1">
        <v>27600</v>
      </c>
      <c r="J1175" t="s">
        <v>14248</v>
      </c>
      <c r="K1175" t="s">
        <v>14249</v>
      </c>
      <c r="L1175">
        <v>194939812</v>
      </c>
      <c r="M1175" s="1">
        <v>44037</v>
      </c>
      <c r="N1175" s="1">
        <v>45863</v>
      </c>
      <c r="O1175">
        <v>9839406</v>
      </c>
      <c r="P1175" t="s">
        <v>36</v>
      </c>
      <c r="Q1175" s="1">
        <v>44037</v>
      </c>
      <c r="R1175" s="1">
        <v>45863</v>
      </c>
      <c r="S1175" s="2" t="s">
        <v>56</v>
      </c>
      <c r="T1175" s="2" t="s">
        <v>238562</v>
      </c>
      <c r="U1175">
        <v>739</v>
      </c>
      <c r="V1175" t="s">
        <v>395</v>
      </c>
      <c r="W1175" t="s">
        <v>42</v>
      </c>
      <c r="X1175">
        <v>325272034</v>
      </c>
      <c r="Y1175" t="s">
        <v>14250</v>
      </c>
      <c r="Z1175" t="s">
        <v>14251</v>
      </c>
      <c r="AA1175" t="s">
        <v>14252</v>
      </c>
      <c r="AB1175" t="s">
        <v>14253</v>
      </c>
      <c r="AC1175" t="s">
        <v>14254</v>
      </c>
      <c r="AD1175" t="s">
        <v>14255</v>
      </c>
      <c r="AE1175">
        <v>7422649867</v>
      </c>
      <c r="AF1175" t="s">
        <v>258382</v>
      </c>
      <c r="AG1175" t="s">
        <v>292401</v>
      </c>
    </row>
    <row r="1176" spans="1:33" x14ac:dyDescent="0.25">
      <c r="A1176" t="s">
        <v>5922</v>
      </c>
      <c r="B1176" t="s">
        <v>14244</v>
      </c>
      <c r="C1176" t="s">
        <v>14256</v>
      </c>
      <c r="D1176" t="s">
        <v>14257</v>
      </c>
      <c r="E1176" t="s">
        <v>8004</v>
      </c>
      <c r="F1176" t="s">
        <v>36</v>
      </c>
      <c r="G1176">
        <v>99577</v>
      </c>
      <c r="H1176" t="s">
        <v>14258</v>
      </c>
      <c r="I1176" s="1">
        <v>27608</v>
      </c>
      <c r="J1176" t="s">
        <v>14259</v>
      </c>
      <c r="K1176" t="s">
        <v>14260</v>
      </c>
      <c r="L1176">
        <v>366304532</v>
      </c>
      <c r="M1176" s="1">
        <v>43679</v>
      </c>
      <c r="N1176" s="1">
        <v>45506</v>
      </c>
      <c r="O1176">
        <v>9672582</v>
      </c>
      <c r="P1176" t="s">
        <v>36</v>
      </c>
      <c r="Q1176" s="1">
        <v>43679</v>
      </c>
      <c r="R1176" s="1">
        <v>45506</v>
      </c>
      <c r="S1176" s="2" t="s">
        <v>72</v>
      </c>
      <c r="T1176" s="2" t="s">
        <v>238563</v>
      </c>
      <c r="U1176">
        <v>210</v>
      </c>
      <c r="V1176" t="s">
        <v>278</v>
      </c>
      <c r="W1176" t="s">
        <v>216</v>
      </c>
      <c r="X1176">
        <v>325272063</v>
      </c>
      <c r="Y1176" t="s">
        <v>14261</v>
      </c>
      <c r="Z1176" t="s">
        <v>14262</v>
      </c>
      <c r="AA1176" t="s">
        <v>14263</v>
      </c>
      <c r="AB1176" t="s">
        <v>14264</v>
      </c>
      <c r="AC1176" t="s">
        <v>14265</v>
      </c>
      <c r="AD1176" t="s">
        <v>14266</v>
      </c>
      <c r="AE1176">
        <v>5549608940</v>
      </c>
      <c r="AF1176" t="s">
        <v>258383</v>
      </c>
      <c r="AG1176" t="s">
        <v>292402</v>
      </c>
    </row>
    <row r="1177" spans="1:33" x14ac:dyDescent="0.25">
      <c r="A1177" t="s">
        <v>12730</v>
      </c>
      <c r="B1177" t="s">
        <v>14267</v>
      </c>
      <c r="C1177" t="s">
        <v>14268</v>
      </c>
      <c r="D1177" t="s">
        <v>14269</v>
      </c>
      <c r="E1177" t="s">
        <v>8004</v>
      </c>
      <c r="F1177" t="s">
        <v>36</v>
      </c>
      <c r="G1177">
        <v>99577</v>
      </c>
      <c r="H1177" t="s">
        <v>14270</v>
      </c>
      <c r="I1177" s="1">
        <v>27615</v>
      </c>
      <c r="J1177" t="s">
        <v>14271</v>
      </c>
      <c r="K1177" t="s">
        <v>14272</v>
      </c>
      <c r="L1177">
        <v>523915608</v>
      </c>
      <c r="M1177" s="1">
        <v>44052</v>
      </c>
      <c r="N1177" s="1">
        <v>45878</v>
      </c>
      <c r="O1177">
        <v>9189824</v>
      </c>
      <c r="P1177" t="s">
        <v>36</v>
      </c>
      <c r="Q1177" s="1">
        <v>44052</v>
      </c>
      <c r="R1177" s="1">
        <v>45878</v>
      </c>
      <c r="S1177" s="2" t="s">
        <v>88</v>
      </c>
      <c r="T1177" s="2" t="s">
        <v>238564</v>
      </c>
      <c r="U1177">
        <v>292</v>
      </c>
      <c r="V1177" t="s">
        <v>278</v>
      </c>
      <c r="W1177" t="s">
        <v>42</v>
      </c>
      <c r="X1177">
        <v>325272034</v>
      </c>
      <c r="Y1177" t="s">
        <v>14273</v>
      </c>
      <c r="Z1177" t="s">
        <v>14274</v>
      </c>
      <c r="AA1177" t="s">
        <v>14275</v>
      </c>
      <c r="AB1177" t="s">
        <v>14276</v>
      </c>
      <c r="AC1177" t="s">
        <v>14277</v>
      </c>
      <c r="AD1177" t="s">
        <v>14278</v>
      </c>
      <c r="AE1177">
        <v>9721833507</v>
      </c>
      <c r="AF1177" t="s">
        <v>258384</v>
      </c>
      <c r="AG1177" t="s">
        <v>292403</v>
      </c>
    </row>
    <row r="1178" spans="1:33" x14ac:dyDescent="0.25">
      <c r="A1178" t="s">
        <v>8173</v>
      </c>
      <c r="B1178" t="s">
        <v>14279</v>
      </c>
      <c r="C1178" t="s">
        <v>14280</v>
      </c>
      <c r="D1178" t="s">
        <v>14281</v>
      </c>
      <c r="E1178" t="s">
        <v>8004</v>
      </c>
      <c r="F1178" t="s">
        <v>36</v>
      </c>
      <c r="G1178">
        <v>99577</v>
      </c>
      <c r="H1178" t="s">
        <v>14282</v>
      </c>
      <c r="I1178" s="1">
        <v>27624</v>
      </c>
      <c r="J1178" t="s">
        <v>14283</v>
      </c>
      <c r="K1178" t="s">
        <v>14284</v>
      </c>
      <c r="L1178">
        <v>499088188</v>
      </c>
      <c r="M1178" s="1">
        <v>44791</v>
      </c>
      <c r="N1178" s="1">
        <v>46617</v>
      </c>
      <c r="O1178">
        <v>3743290</v>
      </c>
      <c r="P1178" t="s">
        <v>36</v>
      </c>
      <c r="Q1178" s="1">
        <v>44791</v>
      </c>
      <c r="R1178" s="1">
        <v>46617</v>
      </c>
      <c r="S1178" s="2" t="s">
        <v>40</v>
      </c>
      <c r="T1178" s="2" t="s">
        <v>238565</v>
      </c>
      <c r="U1178">
        <v>763</v>
      </c>
      <c r="V1178" t="s">
        <v>330</v>
      </c>
      <c r="W1178" t="s">
        <v>216</v>
      </c>
      <c r="X1178">
        <v>325272063</v>
      </c>
      <c r="Y1178" t="s">
        <v>14285</v>
      </c>
      <c r="Z1178" t="s">
        <v>14286</v>
      </c>
      <c r="AA1178" t="s">
        <v>14287</v>
      </c>
      <c r="AB1178" t="s">
        <v>14288</v>
      </c>
      <c r="AC1178" t="s">
        <v>14289</v>
      </c>
      <c r="AD1178" t="s">
        <v>14290</v>
      </c>
      <c r="AE1178">
        <v>5586317085</v>
      </c>
      <c r="AF1178" t="s">
        <v>258385</v>
      </c>
      <c r="AG1178" t="s">
        <v>292404</v>
      </c>
    </row>
    <row r="1179" spans="1:33" x14ac:dyDescent="0.25">
      <c r="A1179" t="s">
        <v>1681</v>
      </c>
      <c r="B1179" t="s">
        <v>14291</v>
      </c>
      <c r="C1179" t="s">
        <v>14292</v>
      </c>
      <c r="D1179" t="s">
        <v>14293</v>
      </c>
      <c r="E1179" t="s">
        <v>8004</v>
      </c>
      <c r="F1179" t="s">
        <v>36</v>
      </c>
      <c r="G1179">
        <v>99577</v>
      </c>
      <c r="H1179" t="s">
        <v>14294</v>
      </c>
      <c r="I1179" s="1">
        <v>27635</v>
      </c>
      <c r="J1179" t="s">
        <v>14295</v>
      </c>
      <c r="K1179" t="s">
        <v>14296</v>
      </c>
      <c r="L1179">
        <v>430306757</v>
      </c>
      <c r="M1179" s="1">
        <v>44437</v>
      </c>
      <c r="N1179" s="1">
        <v>46263</v>
      </c>
      <c r="O1179">
        <v>5697406</v>
      </c>
      <c r="P1179" t="s">
        <v>36</v>
      </c>
      <c r="Q1179" s="1">
        <v>44437</v>
      </c>
      <c r="R1179" s="1">
        <v>46263</v>
      </c>
      <c r="S1179" s="2" t="s">
        <v>56</v>
      </c>
      <c r="T1179" s="2" t="s">
        <v>238566</v>
      </c>
      <c r="U1179">
        <v>998</v>
      </c>
      <c r="V1179" t="s">
        <v>278</v>
      </c>
      <c r="W1179" t="s">
        <v>131</v>
      </c>
      <c r="X1179">
        <v>125200934</v>
      </c>
      <c r="Y1179" t="s">
        <v>14297</v>
      </c>
      <c r="Z1179" t="s">
        <v>14298</v>
      </c>
      <c r="AA1179" t="s">
        <v>14299</v>
      </c>
      <c r="AB1179" t="s">
        <v>14300</v>
      </c>
      <c r="AC1179" t="s">
        <v>14301</v>
      </c>
      <c r="AD1179" t="s">
        <v>14302</v>
      </c>
      <c r="AE1179">
        <v>6454595112</v>
      </c>
      <c r="AF1179" t="s">
        <v>258386</v>
      </c>
      <c r="AG1179" t="s">
        <v>292405</v>
      </c>
    </row>
    <row r="1180" spans="1:33" x14ac:dyDescent="0.25">
      <c r="A1180" t="s">
        <v>4671</v>
      </c>
      <c r="B1180" t="s">
        <v>14303</v>
      </c>
      <c r="C1180" t="s">
        <v>14304</v>
      </c>
      <c r="D1180" t="s">
        <v>14305</v>
      </c>
      <c r="E1180" t="s">
        <v>8004</v>
      </c>
      <c r="F1180" t="s">
        <v>36</v>
      </c>
      <c r="G1180">
        <v>99577</v>
      </c>
      <c r="H1180" t="s">
        <v>14306</v>
      </c>
      <c r="I1180" s="1">
        <v>27642</v>
      </c>
      <c r="J1180" t="s">
        <v>14307</v>
      </c>
      <c r="K1180" t="s">
        <v>14308</v>
      </c>
      <c r="L1180">
        <v>972120945</v>
      </c>
      <c r="M1180" s="1">
        <v>45174</v>
      </c>
      <c r="N1180" s="1">
        <v>47001</v>
      </c>
      <c r="O1180">
        <v>3582557</v>
      </c>
      <c r="P1180" t="s">
        <v>36</v>
      </c>
      <c r="Q1180" s="1">
        <v>45174</v>
      </c>
      <c r="R1180" s="1">
        <v>47001</v>
      </c>
      <c r="S1180" s="2" t="s">
        <v>72</v>
      </c>
      <c r="T1180" s="2" t="s">
        <v>238567</v>
      </c>
      <c r="U1180">
        <v>848</v>
      </c>
      <c r="V1180" t="s">
        <v>395</v>
      </c>
      <c r="W1180" t="s">
        <v>74</v>
      </c>
      <c r="X1180">
        <v>325081623</v>
      </c>
      <c r="Y1180" t="s">
        <v>14309</v>
      </c>
      <c r="Z1180" t="s">
        <v>14310</v>
      </c>
      <c r="AA1180" t="s">
        <v>14311</v>
      </c>
      <c r="AB1180" t="s">
        <v>14312</v>
      </c>
      <c r="AC1180" t="s">
        <v>14313</v>
      </c>
      <c r="AD1180" t="s">
        <v>14314</v>
      </c>
      <c r="AE1180">
        <v>8635178554</v>
      </c>
      <c r="AF1180" t="s">
        <v>258387</v>
      </c>
      <c r="AG1180" t="s">
        <v>292406</v>
      </c>
    </row>
    <row r="1181" spans="1:33" x14ac:dyDescent="0.25">
      <c r="A1181" t="s">
        <v>5065</v>
      </c>
      <c r="B1181" t="s">
        <v>14315</v>
      </c>
      <c r="C1181" t="s">
        <v>14316</v>
      </c>
      <c r="D1181" t="s">
        <v>14317</v>
      </c>
      <c r="E1181" t="s">
        <v>8004</v>
      </c>
      <c r="F1181" t="s">
        <v>36</v>
      </c>
      <c r="G1181">
        <v>99577</v>
      </c>
      <c r="H1181" t="s">
        <v>14318</v>
      </c>
      <c r="I1181" s="1">
        <v>27648</v>
      </c>
      <c r="J1181" t="s">
        <v>14319</v>
      </c>
      <c r="K1181" t="s">
        <v>14320</v>
      </c>
      <c r="L1181">
        <v>106092191</v>
      </c>
      <c r="M1181" s="1">
        <v>43719</v>
      </c>
      <c r="N1181" s="1">
        <v>45546</v>
      </c>
      <c r="O1181">
        <v>2396848</v>
      </c>
      <c r="P1181" t="s">
        <v>36</v>
      </c>
      <c r="Q1181" s="1">
        <v>43719</v>
      </c>
      <c r="R1181" s="1">
        <v>45546</v>
      </c>
      <c r="S1181" s="2" t="s">
        <v>88</v>
      </c>
      <c r="T1181" s="2" t="s">
        <v>238568</v>
      </c>
      <c r="U1181">
        <v>187</v>
      </c>
      <c r="V1181" t="s">
        <v>278</v>
      </c>
      <c r="W1181" t="s">
        <v>89</v>
      </c>
      <c r="X1181">
        <v>325272047</v>
      </c>
      <c r="Y1181" t="s">
        <v>14321</v>
      </c>
      <c r="Z1181" t="s">
        <v>14322</v>
      </c>
      <c r="AA1181" t="s">
        <v>14323</v>
      </c>
      <c r="AB1181" t="s">
        <v>14324</v>
      </c>
      <c r="AC1181" t="s">
        <v>14325</v>
      </c>
      <c r="AD1181" t="s">
        <v>14326</v>
      </c>
      <c r="AE1181">
        <v>3545496304</v>
      </c>
      <c r="AF1181" t="s">
        <v>258388</v>
      </c>
      <c r="AG1181" t="s">
        <v>292407</v>
      </c>
    </row>
    <row r="1182" spans="1:33" x14ac:dyDescent="0.25">
      <c r="A1182" t="s">
        <v>14327</v>
      </c>
      <c r="B1182" t="s">
        <v>14328</v>
      </c>
      <c r="C1182" t="s">
        <v>14329</v>
      </c>
      <c r="D1182" t="s">
        <v>14330</v>
      </c>
      <c r="E1182" t="s">
        <v>8004</v>
      </c>
      <c r="F1182" t="s">
        <v>36</v>
      </c>
      <c r="G1182">
        <v>99577</v>
      </c>
      <c r="H1182" t="s">
        <v>14331</v>
      </c>
      <c r="I1182" s="1">
        <v>27655</v>
      </c>
      <c r="J1182" t="s">
        <v>14332</v>
      </c>
      <c r="K1182" t="s">
        <v>14333</v>
      </c>
      <c r="L1182">
        <v>542100715</v>
      </c>
      <c r="M1182" s="1">
        <v>44822</v>
      </c>
      <c r="N1182" s="1">
        <v>46648</v>
      </c>
      <c r="O1182">
        <v>4439999</v>
      </c>
      <c r="P1182" t="s">
        <v>36</v>
      </c>
      <c r="Q1182" s="1">
        <v>44822</v>
      </c>
      <c r="R1182" s="1">
        <v>46648</v>
      </c>
      <c r="S1182" s="2" t="s">
        <v>40</v>
      </c>
      <c r="T1182" s="2" t="s">
        <v>238569</v>
      </c>
      <c r="U1182">
        <v>939</v>
      </c>
      <c r="V1182" t="s">
        <v>130</v>
      </c>
      <c r="W1182" t="s">
        <v>42</v>
      </c>
      <c r="X1182">
        <v>325272034</v>
      </c>
      <c r="Y1182" t="s">
        <v>14334</v>
      </c>
      <c r="Z1182" t="s">
        <v>14335</v>
      </c>
      <c r="AA1182" t="s">
        <v>14336</v>
      </c>
      <c r="AB1182" t="s">
        <v>14337</v>
      </c>
      <c r="AC1182" t="s">
        <v>14338</v>
      </c>
      <c r="AD1182" t="s">
        <v>14339</v>
      </c>
      <c r="AE1182">
        <v>8418542882</v>
      </c>
      <c r="AF1182" t="s">
        <v>258389</v>
      </c>
      <c r="AG1182" t="s">
        <v>292408</v>
      </c>
    </row>
    <row r="1183" spans="1:33" x14ac:dyDescent="0.25">
      <c r="A1183" t="s">
        <v>14194</v>
      </c>
      <c r="B1183" t="s">
        <v>14340</v>
      </c>
      <c r="C1183" t="s">
        <v>14341</v>
      </c>
      <c r="D1183" t="s">
        <v>14342</v>
      </c>
      <c r="E1183" t="s">
        <v>8004</v>
      </c>
      <c r="F1183" t="s">
        <v>36</v>
      </c>
      <c r="G1183">
        <v>99577</v>
      </c>
      <c r="H1183" t="s">
        <v>14343</v>
      </c>
      <c r="I1183" s="1">
        <v>27663</v>
      </c>
      <c r="J1183" t="s">
        <v>14344</v>
      </c>
      <c r="K1183" t="s">
        <v>14345</v>
      </c>
      <c r="L1183">
        <v>666035667</v>
      </c>
      <c r="M1183" s="1">
        <v>44100</v>
      </c>
      <c r="N1183" s="1">
        <v>45926</v>
      </c>
      <c r="O1183">
        <v>2714194</v>
      </c>
      <c r="P1183" t="s">
        <v>36</v>
      </c>
      <c r="Q1183" s="1">
        <v>44100</v>
      </c>
      <c r="R1183" s="1">
        <v>45926</v>
      </c>
      <c r="S1183" s="2" t="s">
        <v>56</v>
      </c>
      <c r="T1183" s="2" t="s">
        <v>238570</v>
      </c>
      <c r="U1183">
        <v>840</v>
      </c>
      <c r="V1183" t="s">
        <v>41</v>
      </c>
      <c r="W1183" t="s">
        <v>216</v>
      </c>
      <c r="X1183">
        <v>325272063</v>
      </c>
      <c r="Y1183" t="s">
        <v>14346</v>
      </c>
      <c r="Z1183" t="s">
        <v>14347</v>
      </c>
      <c r="AA1183" t="s">
        <v>14348</v>
      </c>
      <c r="AB1183" t="s">
        <v>14349</v>
      </c>
      <c r="AC1183" t="s">
        <v>14350</v>
      </c>
      <c r="AD1183" t="s">
        <v>14351</v>
      </c>
      <c r="AE1183">
        <v>7031495381</v>
      </c>
      <c r="AF1183" t="s">
        <v>258390</v>
      </c>
      <c r="AG1183" t="s">
        <v>292409</v>
      </c>
    </row>
    <row r="1184" spans="1:33" x14ac:dyDescent="0.25">
      <c r="A1184" t="s">
        <v>12513</v>
      </c>
      <c r="B1184" t="s">
        <v>14340</v>
      </c>
      <c r="C1184" t="s">
        <v>14352</v>
      </c>
      <c r="D1184" t="s">
        <v>14353</v>
      </c>
      <c r="E1184" t="s">
        <v>8004</v>
      </c>
      <c r="F1184" t="s">
        <v>36</v>
      </c>
      <c r="G1184">
        <v>99577</v>
      </c>
      <c r="H1184" t="s">
        <v>14354</v>
      </c>
      <c r="I1184" s="1">
        <v>27670</v>
      </c>
      <c r="J1184" t="s">
        <v>14355</v>
      </c>
      <c r="K1184" t="s">
        <v>14356</v>
      </c>
      <c r="L1184">
        <v>233126816</v>
      </c>
      <c r="M1184" s="1">
        <v>45202</v>
      </c>
      <c r="N1184" s="1">
        <v>47029</v>
      </c>
      <c r="O1184">
        <v>3388372</v>
      </c>
      <c r="P1184" t="s">
        <v>36</v>
      </c>
      <c r="Q1184" s="1">
        <v>45202</v>
      </c>
      <c r="R1184" s="1">
        <v>47029</v>
      </c>
      <c r="S1184" s="2" t="s">
        <v>72</v>
      </c>
      <c r="T1184" s="2" t="s">
        <v>238571</v>
      </c>
      <c r="U1184">
        <v>763</v>
      </c>
      <c r="V1184" t="s">
        <v>278</v>
      </c>
      <c r="W1184" t="s">
        <v>131</v>
      </c>
      <c r="X1184">
        <v>125200934</v>
      </c>
      <c r="Y1184" t="s">
        <v>14357</v>
      </c>
      <c r="Z1184" t="s">
        <v>14358</v>
      </c>
      <c r="AA1184" t="s">
        <v>14359</v>
      </c>
      <c r="AB1184" t="s">
        <v>14360</v>
      </c>
      <c r="AC1184" t="s">
        <v>14361</v>
      </c>
      <c r="AD1184" t="s">
        <v>14362</v>
      </c>
      <c r="AE1184">
        <v>5475593620</v>
      </c>
      <c r="AF1184" t="s">
        <v>258391</v>
      </c>
      <c r="AG1184" t="s">
        <v>292410</v>
      </c>
    </row>
    <row r="1185" spans="1:33" x14ac:dyDescent="0.25">
      <c r="A1185" t="s">
        <v>1836</v>
      </c>
      <c r="B1185" t="s">
        <v>14340</v>
      </c>
      <c r="C1185" t="s">
        <v>14363</v>
      </c>
      <c r="D1185" t="s">
        <v>14364</v>
      </c>
      <c r="E1185" t="s">
        <v>8004</v>
      </c>
      <c r="F1185" t="s">
        <v>36</v>
      </c>
      <c r="G1185">
        <v>99577</v>
      </c>
      <c r="H1185" t="s">
        <v>14365</v>
      </c>
      <c r="I1185" s="1">
        <v>27677</v>
      </c>
      <c r="J1185" t="s">
        <v>14366</v>
      </c>
      <c r="K1185" t="s">
        <v>14367</v>
      </c>
      <c r="L1185">
        <v>939953749</v>
      </c>
      <c r="M1185" s="1">
        <v>45209</v>
      </c>
      <c r="N1185" s="1">
        <v>47036</v>
      </c>
      <c r="O1185">
        <v>6621786</v>
      </c>
      <c r="P1185" t="s">
        <v>36</v>
      </c>
      <c r="Q1185" s="1">
        <v>45209</v>
      </c>
      <c r="R1185" s="1">
        <v>47036</v>
      </c>
      <c r="S1185" s="2" t="s">
        <v>88</v>
      </c>
      <c r="T1185" s="2" t="s">
        <v>238572</v>
      </c>
      <c r="U1185">
        <v>789</v>
      </c>
      <c r="V1185" t="s">
        <v>116</v>
      </c>
      <c r="W1185" t="s">
        <v>216</v>
      </c>
      <c r="X1185">
        <v>325272063</v>
      </c>
      <c r="Y1185" t="s">
        <v>14368</v>
      </c>
      <c r="Z1185" t="s">
        <v>14369</v>
      </c>
      <c r="AA1185" t="s">
        <v>14370</v>
      </c>
      <c r="AB1185" t="s">
        <v>14371</v>
      </c>
      <c r="AC1185" t="s">
        <v>14372</v>
      </c>
      <c r="AD1185" t="s">
        <v>14373</v>
      </c>
      <c r="AE1185">
        <v>8164867768</v>
      </c>
      <c r="AF1185" t="s">
        <v>258392</v>
      </c>
      <c r="AG1185" t="s">
        <v>292411</v>
      </c>
    </row>
    <row r="1186" spans="1:33" x14ac:dyDescent="0.25">
      <c r="A1186" t="s">
        <v>14374</v>
      </c>
      <c r="B1186" t="s">
        <v>14375</v>
      </c>
      <c r="C1186" t="s">
        <v>14376</v>
      </c>
      <c r="D1186" t="s">
        <v>14377</v>
      </c>
      <c r="E1186" t="s">
        <v>8004</v>
      </c>
      <c r="F1186" t="s">
        <v>36</v>
      </c>
      <c r="G1186">
        <v>99577</v>
      </c>
      <c r="H1186" t="s">
        <v>14378</v>
      </c>
      <c r="I1186" s="1">
        <v>27685</v>
      </c>
      <c r="J1186" t="s">
        <v>14379</v>
      </c>
      <c r="K1186" t="s">
        <v>14380</v>
      </c>
      <c r="L1186">
        <v>836516757</v>
      </c>
      <c r="M1186" s="1">
        <v>44852</v>
      </c>
      <c r="N1186" s="1">
        <v>46678</v>
      </c>
      <c r="O1186">
        <v>7990513</v>
      </c>
      <c r="P1186" t="s">
        <v>36</v>
      </c>
      <c r="Q1186" s="1">
        <v>44852</v>
      </c>
      <c r="R1186" s="1">
        <v>46678</v>
      </c>
      <c r="S1186" s="2" t="s">
        <v>40</v>
      </c>
      <c r="T1186" s="2" t="s">
        <v>238573</v>
      </c>
      <c r="U1186">
        <v>185</v>
      </c>
      <c r="V1186" t="s">
        <v>344</v>
      </c>
      <c r="W1186" t="s">
        <v>74</v>
      </c>
      <c r="X1186">
        <v>325081623</v>
      </c>
      <c r="Y1186" t="s">
        <v>14381</v>
      </c>
      <c r="Z1186" t="s">
        <v>14382</v>
      </c>
      <c r="AA1186" t="s">
        <v>14383</v>
      </c>
      <c r="AB1186" t="s">
        <v>14384</v>
      </c>
      <c r="AC1186" t="s">
        <v>14385</v>
      </c>
      <c r="AD1186" t="s">
        <v>14386</v>
      </c>
      <c r="AE1186">
        <v>8487523355</v>
      </c>
      <c r="AF1186" t="s">
        <v>258393</v>
      </c>
      <c r="AG1186" t="s">
        <v>292412</v>
      </c>
    </row>
    <row r="1187" spans="1:33" x14ac:dyDescent="0.25">
      <c r="A1187" t="s">
        <v>14387</v>
      </c>
      <c r="B1187" t="s">
        <v>14388</v>
      </c>
      <c r="C1187" t="s">
        <v>14389</v>
      </c>
      <c r="D1187" t="s">
        <v>14390</v>
      </c>
      <c r="E1187" t="s">
        <v>8004</v>
      </c>
      <c r="F1187" t="s">
        <v>36</v>
      </c>
      <c r="G1187">
        <v>99577</v>
      </c>
      <c r="H1187" t="s">
        <v>14391</v>
      </c>
      <c r="I1187" s="1">
        <v>27693</v>
      </c>
      <c r="J1187" t="s">
        <v>14392</v>
      </c>
      <c r="K1187" t="s">
        <v>14393</v>
      </c>
      <c r="L1187">
        <v>652745611</v>
      </c>
      <c r="M1187" s="1">
        <v>44495</v>
      </c>
      <c r="N1187" s="1">
        <v>46321</v>
      </c>
      <c r="O1187">
        <v>443505</v>
      </c>
      <c r="P1187" t="s">
        <v>36</v>
      </c>
      <c r="Q1187" s="1">
        <v>44495</v>
      </c>
      <c r="R1187" s="1">
        <v>46321</v>
      </c>
      <c r="S1187" s="2" t="s">
        <v>56</v>
      </c>
      <c r="T1187" s="2" t="s">
        <v>238574</v>
      </c>
      <c r="U1187">
        <v>289</v>
      </c>
      <c r="V1187" t="s">
        <v>130</v>
      </c>
      <c r="W1187" t="s">
        <v>42</v>
      </c>
      <c r="X1187">
        <v>325272034</v>
      </c>
      <c r="Y1187" t="s">
        <v>14394</v>
      </c>
      <c r="Z1187" t="s">
        <v>14395</v>
      </c>
      <c r="AA1187" t="s">
        <v>14396</v>
      </c>
      <c r="AB1187" t="s">
        <v>14397</v>
      </c>
      <c r="AC1187" t="s">
        <v>14398</v>
      </c>
      <c r="AD1187" t="s">
        <v>14399</v>
      </c>
      <c r="AE1187">
        <v>1717023625</v>
      </c>
      <c r="AF1187" t="s">
        <v>258394</v>
      </c>
      <c r="AG1187" t="s">
        <v>292413</v>
      </c>
    </row>
    <row r="1188" spans="1:33" x14ac:dyDescent="0.25">
      <c r="A1188" t="s">
        <v>3335</v>
      </c>
      <c r="B1188" t="s">
        <v>14400</v>
      </c>
      <c r="C1188" t="s">
        <v>14401</v>
      </c>
      <c r="D1188" t="s">
        <v>14402</v>
      </c>
      <c r="E1188" t="s">
        <v>8004</v>
      </c>
      <c r="F1188" t="s">
        <v>36</v>
      </c>
      <c r="G1188">
        <v>99577</v>
      </c>
      <c r="H1188" t="s">
        <v>14403</v>
      </c>
      <c r="I1188" s="1">
        <v>27702</v>
      </c>
      <c r="J1188" t="s">
        <v>14404</v>
      </c>
      <c r="K1188" t="s">
        <v>14405</v>
      </c>
      <c r="L1188">
        <v>839612425</v>
      </c>
      <c r="M1188" s="1">
        <v>44139</v>
      </c>
      <c r="N1188" s="1">
        <v>45965</v>
      </c>
      <c r="O1188">
        <v>5957526</v>
      </c>
      <c r="P1188" t="s">
        <v>36</v>
      </c>
      <c r="Q1188" s="1">
        <v>44139</v>
      </c>
      <c r="R1188" s="1">
        <v>45965</v>
      </c>
      <c r="S1188" s="2" t="s">
        <v>72</v>
      </c>
      <c r="T1188" s="2" t="s">
        <v>238575</v>
      </c>
      <c r="U1188">
        <v>964</v>
      </c>
      <c r="V1188" t="s">
        <v>395</v>
      </c>
      <c r="W1188" t="s">
        <v>89</v>
      </c>
      <c r="X1188">
        <v>325272047</v>
      </c>
      <c r="Y1188" t="s">
        <v>14406</v>
      </c>
      <c r="Z1188" t="s">
        <v>14407</v>
      </c>
      <c r="AA1188" t="s">
        <v>14408</v>
      </c>
      <c r="AB1188" t="s">
        <v>14409</v>
      </c>
      <c r="AC1188" t="s">
        <v>14410</v>
      </c>
      <c r="AD1188" t="s">
        <v>14411</v>
      </c>
      <c r="AE1188">
        <v>1612954562</v>
      </c>
      <c r="AF1188" t="s">
        <v>258395</v>
      </c>
      <c r="AG1188" t="s">
        <v>292414</v>
      </c>
    </row>
    <row r="1189" spans="1:33" x14ac:dyDescent="0.25">
      <c r="A1189" t="s">
        <v>14412</v>
      </c>
      <c r="B1189" t="s">
        <v>14413</v>
      </c>
      <c r="C1189" t="s">
        <v>14414</v>
      </c>
      <c r="D1189" t="s">
        <v>14415</v>
      </c>
      <c r="E1189" t="s">
        <v>8004</v>
      </c>
      <c r="F1189" t="s">
        <v>36</v>
      </c>
      <c r="G1189">
        <v>99577</v>
      </c>
      <c r="H1189" t="s">
        <v>14416</v>
      </c>
      <c r="I1189" s="1">
        <v>27709</v>
      </c>
      <c r="J1189" t="s">
        <v>14417</v>
      </c>
      <c r="K1189" t="s">
        <v>14418</v>
      </c>
      <c r="L1189">
        <v>716409402</v>
      </c>
      <c r="M1189" s="1">
        <v>43780</v>
      </c>
      <c r="N1189" s="1">
        <v>45607</v>
      </c>
      <c r="O1189">
        <v>7053224</v>
      </c>
      <c r="P1189" t="s">
        <v>36</v>
      </c>
      <c r="Q1189" s="1">
        <v>43780</v>
      </c>
      <c r="R1189" s="1">
        <v>45607</v>
      </c>
      <c r="S1189" s="2" t="s">
        <v>88</v>
      </c>
      <c r="T1189" s="2" t="s">
        <v>238576</v>
      </c>
      <c r="U1189">
        <v>545</v>
      </c>
      <c r="V1189" t="s">
        <v>41</v>
      </c>
      <c r="W1189" t="s">
        <v>131</v>
      </c>
      <c r="X1189">
        <v>125200934</v>
      </c>
      <c r="Y1189" t="s">
        <v>14419</v>
      </c>
      <c r="Z1189" t="s">
        <v>14420</v>
      </c>
      <c r="AA1189" t="s">
        <v>14421</v>
      </c>
      <c r="AB1189" t="s">
        <v>14422</v>
      </c>
      <c r="AC1189" t="s">
        <v>14423</v>
      </c>
      <c r="AD1189" t="s">
        <v>14424</v>
      </c>
      <c r="AE1189">
        <v>3483394777</v>
      </c>
      <c r="AF1189" t="s">
        <v>258396</v>
      </c>
      <c r="AG1189" t="s">
        <v>292415</v>
      </c>
    </row>
    <row r="1190" spans="1:33" x14ac:dyDescent="0.25">
      <c r="A1190" t="s">
        <v>5052</v>
      </c>
      <c r="B1190" t="s">
        <v>14413</v>
      </c>
      <c r="C1190" t="s">
        <v>14425</v>
      </c>
      <c r="D1190" t="s">
        <v>14426</v>
      </c>
      <c r="E1190" t="s">
        <v>8004</v>
      </c>
      <c r="F1190" t="s">
        <v>36</v>
      </c>
      <c r="G1190">
        <v>99577</v>
      </c>
      <c r="H1190" t="s">
        <v>14427</v>
      </c>
      <c r="I1190" s="1">
        <v>27717</v>
      </c>
      <c r="J1190" t="s">
        <v>14428</v>
      </c>
      <c r="K1190" t="s">
        <v>14429</v>
      </c>
      <c r="L1190">
        <v>570358772</v>
      </c>
      <c r="M1190" s="1">
        <v>45249</v>
      </c>
      <c r="N1190" s="1">
        <v>47076</v>
      </c>
      <c r="O1190">
        <v>974255</v>
      </c>
      <c r="P1190" t="s">
        <v>36</v>
      </c>
      <c r="Q1190" s="1">
        <v>45249</v>
      </c>
      <c r="R1190" s="1">
        <v>47076</v>
      </c>
      <c r="S1190" s="2" t="s">
        <v>40</v>
      </c>
      <c r="T1190" s="2" t="s">
        <v>238577</v>
      </c>
      <c r="U1190">
        <v>307</v>
      </c>
      <c r="V1190" t="s">
        <v>330</v>
      </c>
      <c r="W1190" t="s">
        <v>131</v>
      </c>
      <c r="X1190">
        <v>125200934</v>
      </c>
      <c r="Y1190" t="s">
        <v>14430</v>
      </c>
      <c r="Z1190" t="s">
        <v>14431</v>
      </c>
      <c r="AA1190" t="s">
        <v>14432</v>
      </c>
      <c r="AB1190" t="s">
        <v>14433</v>
      </c>
      <c r="AC1190" t="s">
        <v>14434</v>
      </c>
      <c r="AD1190" t="s">
        <v>14435</v>
      </c>
      <c r="AE1190">
        <v>7778497968</v>
      </c>
      <c r="AF1190" t="s">
        <v>258397</v>
      </c>
      <c r="AG1190" t="s">
        <v>292416</v>
      </c>
    </row>
    <row r="1191" spans="1:33" x14ac:dyDescent="0.25">
      <c r="A1191" t="s">
        <v>6222</v>
      </c>
      <c r="B1191" t="s">
        <v>14413</v>
      </c>
      <c r="C1191" t="s">
        <v>14436</v>
      </c>
      <c r="D1191" t="s">
        <v>14437</v>
      </c>
      <c r="E1191" t="s">
        <v>8004</v>
      </c>
      <c r="F1191" t="s">
        <v>36</v>
      </c>
      <c r="G1191">
        <v>99577</v>
      </c>
      <c r="H1191" t="s">
        <v>14438</v>
      </c>
      <c r="I1191" s="1">
        <v>27724</v>
      </c>
      <c r="J1191" t="s">
        <v>14439</v>
      </c>
      <c r="K1191" t="s">
        <v>14440</v>
      </c>
      <c r="L1191">
        <v>416495168</v>
      </c>
      <c r="M1191" s="1">
        <v>44526</v>
      </c>
      <c r="N1191" s="1">
        <v>46352</v>
      </c>
      <c r="O1191">
        <v>4223576</v>
      </c>
      <c r="P1191" t="s">
        <v>36</v>
      </c>
      <c r="Q1191" s="1">
        <v>44526</v>
      </c>
      <c r="R1191" s="1">
        <v>46352</v>
      </c>
      <c r="S1191" s="2" t="s">
        <v>56</v>
      </c>
      <c r="T1191" s="2" t="s">
        <v>238578</v>
      </c>
      <c r="U1191">
        <v>346</v>
      </c>
      <c r="V1191" t="s">
        <v>41</v>
      </c>
      <c r="W1191" t="s">
        <v>131</v>
      </c>
      <c r="X1191">
        <v>125200934</v>
      </c>
      <c r="Y1191" t="s">
        <v>14441</v>
      </c>
      <c r="Z1191" t="s">
        <v>14442</v>
      </c>
      <c r="AA1191" t="s">
        <v>14443</v>
      </c>
      <c r="AB1191" t="s">
        <v>14444</v>
      </c>
      <c r="AC1191" t="s">
        <v>14445</v>
      </c>
      <c r="AD1191" t="s">
        <v>14446</v>
      </c>
      <c r="AE1191">
        <v>8580924891</v>
      </c>
      <c r="AF1191" t="s">
        <v>258398</v>
      </c>
      <c r="AG1191" t="s">
        <v>292417</v>
      </c>
    </row>
    <row r="1192" spans="1:33" x14ac:dyDescent="0.25">
      <c r="A1192" t="s">
        <v>3902</v>
      </c>
      <c r="B1192" t="s">
        <v>14413</v>
      </c>
      <c r="C1192" t="s">
        <v>14447</v>
      </c>
      <c r="D1192" t="s">
        <v>14448</v>
      </c>
      <c r="E1192" t="s">
        <v>8004</v>
      </c>
      <c r="F1192" t="s">
        <v>36</v>
      </c>
      <c r="G1192">
        <v>99577</v>
      </c>
      <c r="H1192" t="s">
        <v>14449</v>
      </c>
      <c r="I1192" s="1">
        <v>27731</v>
      </c>
      <c r="J1192" t="s">
        <v>14450</v>
      </c>
      <c r="K1192" t="s">
        <v>14451</v>
      </c>
      <c r="L1192">
        <v>749062791</v>
      </c>
      <c r="M1192" s="1">
        <v>44533</v>
      </c>
      <c r="N1192" s="1">
        <v>46359</v>
      </c>
      <c r="O1192">
        <v>5711394</v>
      </c>
      <c r="P1192" t="s">
        <v>36</v>
      </c>
      <c r="Q1192" s="1">
        <v>44533</v>
      </c>
      <c r="R1192" s="1">
        <v>46359</v>
      </c>
      <c r="S1192" s="2" t="s">
        <v>72</v>
      </c>
      <c r="T1192" s="2" t="s">
        <v>238579</v>
      </c>
      <c r="U1192">
        <v>743</v>
      </c>
      <c r="V1192" t="s">
        <v>344</v>
      </c>
      <c r="W1192" t="s">
        <v>216</v>
      </c>
      <c r="X1192">
        <v>325272063</v>
      </c>
      <c r="Y1192" t="s">
        <v>14452</v>
      </c>
      <c r="Z1192" t="s">
        <v>14453</v>
      </c>
      <c r="AA1192" t="s">
        <v>14454</v>
      </c>
      <c r="AB1192" t="s">
        <v>14455</v>
      </c>
      <c r="AC1192" t="s">
        <v>14456</v>
      </c>
      <c r="AD1192" t="s">
        <v>14457</v>
      </c>
      <c r="AE1192">
        <v>7332830473</v>
      </c>
      <c r="AF1192" t="s">
        <v>258399</v>
      </c>
      <c r="AG1192" t="s">
        <v>292418</v>
      </c>
    </row>
    <row r="1193" spans="1:33" x14ac:dyDescent="0.25">
      <c r="A1193" t="s">
        <v>14458</v>
      </c>
      <c r="B1193" t="s">
        <v>14459</v>
      </c>
      <c r="C1193" t="s">
        <v>14460</v>
      </c>
      <c r="D1193" t="s">
        <v>14461</v>
      </c>
      <c r="E1193" t="s">
        <v>8004</v>
      </c>
      <c r="F1193" t="s">
        <v>36</v>
      </c>
      <c r="G1193">
        <v>99577</v>
      </c>
      <c r="H1193" t="s">
        <v>14462</v>
      </c>
      <c r="I1193" s="1">
        <v>27741</v>
      </c>
      <c r="J1193" t="s">
        <v>14463</v>
      </c>
      <c r="K1193" t="s">
        <v>14464</v>
      </c>
      <c r="L1193">
        <v>640437344</v>
      </c>
      <c r="M1193" s="1">
        <v>43812</v>
      </c>
      <c r="N1193" s="1">
        <v>45639</v>
      </c>
      <c r="O1193">
        <v>9417154</v>
      </c>
      <c r="P1193" t="s">
        <v>36</v>
      </c>
      <c r="Q1193" s="1">
        <v>43812</v>
      </c>
      <c r="R1193" s="1">
        <v>45639</v>
      </c>
      <c r="S1193" s="2" t="s">
        <v>88</v>
      </c>
      <c r="T1193" s="2" t="s">
        <v>238580</v>
      </c>
      <c r="U1193">
        <v>419</v>
      </c>
      <c r="V1193" t="s">
        <v>330</v>
      </c>
      <c r="W1193" t="s">
        <v>74</v>
      </c>
      <c r="X1193">
        <v>325081623</v>
      </c>
      <c r="Y1193" t="s">
        <v>14465</v>
      </c>
      <c r="Z1193" t="s">
        <v>14466</v>
      </c>
      <c r="AA1193" t="s">
        <v>14467</v>
      </c>
      <c r="AB1193" t="s">
        <v>14468</v>
      </c>
      <c r="AC1193" t="s">
        <v>14469</v>
      </c>
      <c r="AD1193" t="s">
        <v>14470</v>
      </c>
      <c r="AE1193">
        <v>2150929937</v>
      </c>
      <c r="AF1193" t="s">
        <v>258400</v>
      </c>
      <c r="AG1193" t="s">
        <v>292419</v>
      </c>
    </row>
    <row r="1194" spans="1:33" x14ac:dyDescent="0.25">
      <c r="A1194" t="s">
        <v>260</v>
      </c>
      <c r="B1194" t="s">
        <v>14471</v>
      </c>
      <c r="C1194" t="s">
        <v>14472</v>
      </c>
      <c r="D1194" t="s">
        <v>14473</v>
      </c>
      <c r="E1194" t="s">
        <v>8004</v>
      </c>
      <c r="F1194" t="s">
        <v>36</v>
      </c>
      <c r="G1194">
        <v>99577</v>
      </c>
      <c r="H1194" t="s">
        <v>14474</v>
      </c>
      <c r="I1194" s="1">
        <v>27747</v>
      </c>
      <c r="J1194" t="s">
        <v>14475</v>
      </c>
      <c r="K1194" t="s">
        <v>14476</v>
      </c>
      <c r="L1194">
        <v>842823338</v>
      </c>
      <c r="M1194" s="1">
        <v>44914</v>
      </c>
      <c r="N1194" s="1">
        <v>46740</v>
      </c>
      <c r="O1194">
        <v>7399273</v>
      </c>
      <c r="P1194" t="s">
        <v>36</v>
      </c>
      <c r="Q1194" s="1">
        <v>44914</v>
      </c>
      <c r="R1194" s="1">
        <v>46740</v>
      </c>
      <c r="S1194" s="2" t="s">
        <v>40</v>
      </c>
      <c r="T1194" s="2" t="s">
        <v>238581</v>
      </c>
      <c r="U1194">
        <v>177</v>
      </c>
      <c r="V1194" t="s">
        <v>619</v>
      </c>
      <c r="W1194" t="s">
        <v>216</v>
      </c>
      <c r="X1194">
        <v>325272063</v>
      </c>
      <c r="Y1194" t="s">
        <v>14477</v>
      </c>
      <c r="Z1194" t="s">
        <v>14478</v>
      </c>
      <c r="AA1194" t="s">
        <v>14479</v>
      </c>
      <c r="AB1194" t="s">
        <v>14480</v>
      </c>
      <c r="AC1194" t="s">
        <v>14481</v>
      </c>
      <c r="AD1194" t="s">
        <v>14482</v>
      </c>
      <c r="AE1194">
        <v>6402860000</v>
      </c>
      <c r="AF1194" t="s">
        <v>258401</v>
      </c>
      <c r="AG1194" t="s">
        <v>292420</v>
      </c>
    </row>
    <row r="1195" spans="1:33" x14ac:dyDescent="0.25">
      <c r="A1195" t="s">
        <v>5969</v>
      </c>
      <c r="B1195" t="s">
        <v>14471</v>
      </c>
      <c r="C1195" t="s">
        <v>14483</v>
      </c>
      <c r="D1195" t="s">
        <v>14484</v>
      </c>
      <c r="E1195" t="s">
        <v>8004</v>
      </c>
      <c r="F1195" t="s">
        <v>36</v>
      </c>
      <c r="G1195">
        <v>99577</v>
      </c>
      <c r="H1195" t="s">
        <v>14485</v>
      </c>
      <c r="I1195" s="1">
        <v>27756</v>
      </c>
      <c r="J1195" t="s">
        <v>14486</v>
      </c>
      <c r="K1195" t="s">
        <v>14487</v>
      </c>
      <c r="L1195">
        <v>505384844</v>
      </c>
      <c r="M1195" s="1">
        <v>45288</v>
      </c>
      <c r="N1195" s="1">
        <v>47115</v>
      </c>
      <c r="O1195">
        <v>9534607</v>
      </c>
      <c r="P1195" t="s">
        <v>36</v>
      </c>
      <c r="Q1195" s="1">
        <v>45288</v>
      </c>
      <c r="R1195" s="1">
        <v>47115</v>
      </c>
      <c r="S1195" s="2" t="s">
        <v>56</v>
      </c>
      <c r="T1195" s="2" t="s">
        <v>238582</v>
      </c>
      <c r="U1195">
        <v>954</v>
      </c>
      <c r="V1195" t="s">
        <v>73</v>
      </c>
      <c r="W1195" t="s">
        <v>216</v>
      </c>
      <c r="X1195">
        <v>325272063</v>
      </c>
      <c r="Y1195" t="s">
        <v>14488</v>
      </c>
      <c r="Z1195" t="s">
        <v>14489</v>
      </c>
      <c r="AA1195" t="s">
        <v>14490</v>
      </c>
      <c r="AB1195" t="s">
        <v>14491</v>
      </c>
      <c r="AC1195" t="s">
        <v>14492</v>
      </c>
      <c r="AD1195" t="s">
        <v>14493</v>
      </c>
      <c r="AE1195">
        <v>6615759106</v>
      </c>
      <c r="AF1195" t="s">
        <v>258402</v>
      </c>
      <c r="AG1195" t="s">
        <v>292421</v>
      </c>
    </row>
    <row r="1196" spans="1:33" x14ac:dyDescent="0.25">
      <c r="A1196" t="s">
        <v>3635</v>
      </c>
      <c r="B1196" t="s">
        <v>14494</v>
      </c>
      <c r="C1196" t="s">
        <v>14495</v>
      </c>
      <c r="D1196" t="s">
        <v>14496</v>
      </c>
      <c r="E1196" t="s">
        <v>8004</v>
      </c>
      <c r="F1196" t="s">
        <v>36</v>
      </c>
      <c r="G1196">
        <v>99577</v>
      </c>
      <c r="H1196" t="s">
        <v>14497</v>
      </c>
      <c r="I1196" s="1">
        <v>27766</v>
      </c>
      <c r="J1196" t="s">
        <v>14498</v>
      </c>
      <c r="K1196" t="s">
        <v>14499</v>
      </c>
      <c r="L1196">
        <v>748045190</v>
      </c>
      <c r="M1196" s="1">
        <v>43472</v>
      </c>
      <c r="N1196" s="1">
        <v>45298</v>
      </c>
      <c r="O1196">
        <v>4283354</v>
      </c>
      <c r="P1196" t="s">
        <v>36</v>
      </c>
      <c r="Q1196" s="1">
        <v>43472</v>
      </c>
      <c r="R1196" s="1">
        <v>45298</v>
      </c>
      <c r="S1196" s="2" t="s">
        <v>72</v>
      </c>
      <c r="T1196" s="2" t="s">
        <v>238583</v>
      </c>
      <c r="U1196">
        <v>351</v>
      </c>
      <c r="V1196" t="s">
        <v>41</v>
      </c>
      <c r="W1196" t="s">
        <v>42</v>
      </c>
      <c r="X1196">
        <v>325272034</v>
      </c>
      <c r="Y1196" t="s">
        <v>14500</v>
      </c>
      <c r="Z1196" t="s">
        <v>14501</v>
      </c>
      <c r="AA1196" t="s">
        <v>14502</v>
      </c>
      <c r="AB1196" t="s">
        <v>14503</v>
      </c>
      <c r="AC1196" t="s">
        <v>14504</v>
      </c>
      <c r="AD1196" t="s">
        <v>14505</v>
      </c>
      <c r="AE1196">
        <v>7598291120</v>
      </c>
      <c r="AF1196" t="s">
        <v>258403</v>
      </c>
      <c r="AG1196" t="s">
        <v>292422</v>
      </c>
    </row>
    <row r="1197" spans="1:33" x14ac:dyDescent="0.25">
      <c r="A1197" t="s">
        <v>1385</v>
      </c>
      <c r="B1197" t="s">
        <v>14494</v>
      </c>
      <c r="C1197" t="s">
        <v>14506</v>
      </c>
      <c r="D1197" t="s">
        <v>14507</v>
      </c>
      <c r="E1197" t="s">
        <v>8004</v>
      </c>
      <c r="F1197" t="s">
        <v>36</v>
      </c>
      <c r="G1197">
        <v>99577</v>
      </c>
      <c r="H1197" t="s">
        <v>14508</v>
      </c>
      <c r="I1197" s="1">
        <v>27773</v>
      </c>
      <c r="J1197" t="s">
        <v>14509</v>
      </c>
      <c r="K1197" t="s">
        <v>14510</v>
      </c>
      <c r="L1197">
        <v>678430750</v>
      </c>
      <c r="M1197" s="1">
        <v>44210</v>
      </c>
      <c r="N1197" s="1">
        <v>46036</v>
      </c>
      <c r="O1197">
        <v>8122239</v>
      </c>
      <c r="P1197" t="s">
        <v>36</v>
      </c>
      <c r="Q1197" s="1">
        <v>44210</v>
      </c>
      <c r="R1197" s="1">
        <v>46036</v>
      </c>
      <c r="S1197" s="2" t="s">
        <v>88</v>
      </c>
      <c r="T1197" s="2" t="s">
        <v>238584</v>
      </c>
      <c r="U1197">
        <v>805</v>
      </c>
      <c r="V1197" t="s">
        <v>395</v>
      </c>
      <c r="W1197" t="s">
        <v>89</v>
      </c>
      <c r="X1197">
        <v>325272047</v>
      </c>
      <c r="Y1197" t="s">
        <v>14511</v>
      </c>
      <c r="Z1197" t="s">
        <v>14512</v>
      </c>
      <c r="AA1197" t="s">
        <v>14513</v>
      </c>
      <c r="AB1197" t="s">
        <v>14514</v>
      </c>
      <c r="AC1197" t="s">
        <v>14515</v>
      </c>
      <c r="AD1197" t="s">
        <v>14516</v>
      </c>
      <c r="AE1197">
        <v>6491208595</v>
      </c>
      <c r="AF1197" t="s">
        <v>258404</v>
      </c>
      <c r="AG1197" t="s">
        <v>292423</v>
      </c>
    </row>
    <row r="1198" spans="1:33" x14ac:dyDescent="0.25">
      <c r="A1198" t="s">
        <v>1681</v>
      </c>
      <c r="B1198" t="s">
        <v>14494</v>
      </c>
      <c r="C1198" t="s">
        <v>14517</v>
      </c>
      <c r="D1198" t="s">
        <v>14518</v>
      </c>
      <c r="E1198" t="s">
        <v>8004</v>
      </c>
      <c r="F1198" t="s">
        <v>36</v>
      </c>
      <c r="G1198">
        <v>99577</v>
      </c>
      <c r="H1198" t="s">
        <v>14519</v>
      </c>
      <c r="I1198" s="1">
        <v>27781</v>
      </c>
      <c r="J1198" t="s">
        <v>14520</v>
      </c>
      <c r="K1198" t="s">
        <v>14521</v>
      </c>
      <c r="L1198">
        <v>926305614</v>
      </c>
      <c r="M1198" s="1">
        <v>43852</v>
      </c>
      <c r="N1198" s="1">
        <v>45679</v>
      </c>
      <c r="O1198">
        <v>4911951</v>
      </c>
      <c r="P1198" t="s">
        <v>36</v>
      </c>
      <c r="Q1198" s="1">
        <v>43852</v>
      </c>
      <c r="R1198" s="1">
        <v>45679</v>
      </c>
      <c r="S1198" s="2" t="s">
        <v>40</v>
      </c>
      <c r="T1198" s="2" t="s">
        <v>238585</v>
      </c>
      <c r="U1198">
        <v>643</v>
      </c>
      <c r="V1198" t="s">
        <v>395</v>
      </c>
      <c r="W1198" t="s">
        <v>42</v>
      </c>
      <c r="X1198">
        <v>325272034</v>
      </c>
      <c r="Y1198" t="s">
        <v>14522</v>
      </c>
      <c r="Z1198" t="s">
        <v>14523</v>
      </c>
      <c r="AA1198" t="s">
        <v>14524</v>
      </c>
      <c r="AB1198" t="s">
        <v>14525</v>
      </c>
      <c r="AC1198" t="s">
        <v>14526</v>
      </c>
      <c r="AD1198" t="s">
        <v>14527</v>
      </c>
      <c r="AE1198">
        <v>5889275049</v>
      </c>
      <c r="AF1198" t="s">
        <v>258405</v>
      </c>
      <c r="AG1198" t="s">
        <v>292424</v>
      </c>
    </row>
    <row r="1199" spans="1:33" x14ac:dyDescent="0.25">
      <c r="A1199" t="s">
        <v>3684</v>
      </c>
      <c r="B1199" t="s">
        <v>14494</v>
      </c>
      <c r="C1199" t="s">
        <v>14528</v>
      </c>
      <c r="D1199" t="s">
        <v>14529</v>
      </c>
      <c r="E1199" t="s">
        <v>8004</v>
      </c>
      <c r="F1199" t="s">
        <v>36</v>
      </c>
      <c r="G1199">
        <v>99577</v>
      </c>
      <c r="H1199" t="s">
        <v>14530</v>
      </c>
      <c r="I1199" s="1">
        <v>27789</v>
      </c>
      <c r="J1199" t="s">
        <v>14531</v>
      </c>
      <c r="K1199" t="s">
        <v>14532</v>
      </c>
      <c r="L1199">
        <v>943191208</v>
      </c>
      <c r="M1199" s="1">
        <v>44226</v>
      </c>
      <c r="N1199" s="1">
        <v>46052</v>
      </c>
      <c r="O1199">
        <v>1046811</v>
      </c>
      <c r="P1199" t="s">
        <v>36</v>
      </c>
      <c r="Q1199" s="1">
        <v>44226</v>
      </c>
      <c r="R1199" s="1">
        <v>46052</v>
      </c>
      <c r="S1199" s="2" t="s">
        <v>56</v>
      </c>
      <c r="T1199" s="2" t="s">
        <v>238586</v>
      </c>
      <c r="U1199">
        <v>269</v>
      </c>
      <c r="V1199" t="s">
        <v>395</v>
      </c>
      <c r="W1199" t="s">
        <v>131</v>
      </c>
      <c r="X1199">
        <v>125200934</v>
      </c>
      <c r="Y1199" t="s">
        <v>14533</v>
      </c>
      <c r="Z1199" t="s">
        <v>14534</v>
      </c>
      <c r="AA1199" t="s">
        <v>14535</v>
      </c>
      <c r="AB1199" t="s">
        <v>14536</v>
      </c>
      <c r="AC1199" t="s">
        <v>14537</v>
      </c>
      <c r="AD1199" t="s">
        <v>14538</v>
      </c>
      <c r="AE1199">
        <v>3755123701</v>
      </c>
      <c r="AF1199" t="s">
        <v>258406</v>
      </c>
      <c r="AG1199" t="s">
        <v>292425</v>
      </c>
    </row>
    <row r="1200" spans="1:33" x14ac:dyDescent="0.25">
      <c r="A1200" t="s">
        <v>1644</v>
      </c>
      <c r="B1200" t="s">
        <v>14494</v>
      </c>
      <c r="C1200" t="s">
        <v>14539</v>
      </c>
      <c r="D1200" t="s">
        <v>14540</v>
      </c>
      <c r="E1200" t="s">
        <v>8004</v>
      </c>
      <c r="F1200" t="s">
        <v>36</v>
      </c>
      <c r="G1200">
        <v>99577</v>
      </c>
      <c r="H1200" t="s">
        <v>14541</v>
      </c>
      <c r="I1200" s="1">
        <v>27799</v>
      </c>
      <c r="J1200" t="s">
        <v>14542</v>
      </c>
      <c r="K1200" t="s">
        <v>14543</v>
      </c>
      <c r="L1200">
        <v>189790543</v>
      </c>
      <c r="M1200" s="1">
        <v>44601</v>
      </c>
      <c r="N1200" s="1">
        <v>46427</v>
      </c>
      <c r="O1200">
        <v>3466987</v>
      </c>
      <c r="P1200" t="s">
        <v>36</v>
      </c>
      <c r="Q1200" s="1">
        <v>44601</v>
      </c>
      <c r="R1200" s="1">
        <v>46427</v>
      </c>
      <c r="S1200" s="2" t="s">
        <v>72</v>
      </c>
      <c r="T1200" s="2" t="s">
        <v>238587</v>
      </c>
      <c r="U1200">
        <v>862</v>
      </c>
      <c r="V1200" t="s">
        <v>330</v>
      </c>
      <c r="W1200" t="s">
        <v>131</v>
      </c>
      <c r="X1200">
        <v>125200934</v>
      </c>
      <c r="Y1200" t="s">
        <v>14544</v>
      </c>
      <c r="Z1200" t="s">
        <v>14545</v>
      </c>
      <c r="AA1200" t="s">
        <v>14546</v>
      </c>
      <c r="AB1200" t="s">
        <v>14547</v>
      </c>
      <c r="AC1200" t="s">
        <v>14548</v>
      </c>
      <c r="AD1200" t="s">
        <v>14549</v>
      </c>
      <c r="AE1200">
        <v>2809674263</v>
      </c>
      <c r="AF1200" t="s">
        <v>258407</v>
      </c>
      <c r="AG1200" t="s">
        <v>292426</v>
      </c>
    </row>
    <row r="1201" spans="1:33" x14ac:dyDescent="0.25">
      <c r="A1201" t="s">
        <v>1952</v>
      </c>
      <c r="B1201" t="s">
        <v>14550</v>
      </c>
      <c r="C1201" t="s">
        <v>14551</v>
      </c>
      <c r="D1201" t="s">
        <v>14552</v>
      </c>
      <c r="E1201" t="s">
        <v>8004</v>
      </c>
      <c r="F1201" t="s">
        <v>36</v>
      </c>
      <c r="G1201">
        <v>99577</v>
      </c>
      <c r="H1201" t="s">
        <v>14553</v>
      </c>
      <c r="I1201" s="1">
        <v>27807</v>
      </c>
      <c r="J1201" t="s">
        <v>14554</v>
      </c>
      <c r="K1201" t="s">
        <v>14555</v>
      </c>
      <c r="L1201">
        <v>696160649</v>
      </c>
      <c r="M1201" s="1">
        <v>43878</v>
      </c>
      <c r="N1201" s="1">
        <v>45705</v>
      </c>
      <c r="O1201">
        <v>3873428</v>
      </c>
      <c r="P1201" t="s">
        <v>36</v>
      </c>
      <c r="Q1201" s="1">
        <v>43878</v>
      </c>
      <c r="R1201" s="1">
        <v>45705</v>
      </c>
      <c r="S1201" s="2" t="s">
        <v>88</v>
      </c>
      <c r="T1201" s="2" t="s">
        <v>238588</v>
      </c>
      <c r="U1201">
        <v>466</v>
      </c>
      <c r="V1201" t="s">
        <v>619</v>
      </c>
      <c r="W1201" t="s">
        <v>74</v>
      </c>
      <c r="X1201">
        <v>325081623</v>
      </c>
      <c r="Y1201" t="s">
        <v>14556</v>
      </c>
      <c r="Z1201" t="s">
        <v>14557</v>
      </c>
      <c r="AA1201" t="s">
        <v>14558</v>
      </c>
      <c r="AB1201" t="s">
        <v>14559</v>
      </c>
      <c r="AC1201" t="s">
        <v>14560</v>
      </c>
      <c r="AD1201" t="s">
        <v>14561</v>
      </c>
      <c r="AE1201">
        <v>3390379176</v>
      </c>
      <c r="AF1201" t="s">
        <v>258408</v>
      </c>
      <c r="AG1201" t="s">
        <v>292427</v>
      </c>
    </row>
    <row r="1202" spans="1:33" x14ac:dyDescent="0.25">
      <c r="A1202" t="s">
        <v>5511</v>
      </c>
      <c r="B1202" t="s">
        <v>14562</v>
      </c>
      <c r="C1202" t="s">
        <v>14563</v>
      </c>
      <c r="D1202" t="s">
        <v>14564</v>
      </c>
      <c r="E1202" t="s">
        <v>8004</v>
      </c>
      <c r="F1202" t="s">
        <v>36</v>
      </c>
      <c r="G1202">
        <v>99577</v>
      </c>
      <c r="H1202" t="s">
        <v>14565</v>
      </c>
      <c r="I1202" s="1">
        <v>27813</v>
      </c>
      <c r="J1202" t="s">
        <v>14566</v>
      </c>
      <c r="K1202" t="s">
        <v>14567</v>
      </c>
      <c r="L1202">
        <v>842596647</v>
      </c>
      <c r="M1202" s="1">
        <v>43884</v>
      </c>
      <c r="N1202" s="1">
        <v>45711</v>
      </c>
      <c r="O1202">
        <v>3908153</v>
      </c>
      <c r="P1202" t="s">
        <v>36</v>
      </c>
      <c r="Q1202" s="1">
        <v>43884</v>
      </c>
      <c r="R1202" s="1">
        <v>45711</v>
      </c>
      <c r="S1202" s="2" t="s">
        <v>40</v>
      </c>
      <c r="T1202" s="2" t="s">
        <v>238589</v>
      </c>
      <c r="U1202">
        <v>403</v>
      </c>
      <c r="V1202" t="s">
        <v>116</v>
      </c>
      <c r="W1202" t="s">
        <v>89</v>
      </c>
      <c r="X1202">
        <v>325272047</v>
      </c>
      <c r="Y1202" t="s">
        <v>14568</v>
      </c>
      <c r="Z1202" t="s">
        <v>14569</v>
      </c>
      <c r="AA1202" t="s">
        <v>14570</v>
      </c>
      <c r="AB1202" t="s">
        <v>14571</v>
      </c>
      <c r="AC1202" t="s">
        <v>14572</v>
      </c>
      <c r="AD1202" t="s">
        <v>14573</v>
      </c>
      <c r="AE1202">
        <v>9986593482</v>
      </c>
      <c r="AF1202" t="s">
        <v>258409</v>
      </c>
      <c r="AG1202" t="s">
        <v>292428</v>
      </c>
    </row>
    <row r="1203" spans="1:33" x14ac:dyDescent="0.25">
      <c r="A1203" t="s">
        <v>14088</v>
      </c>
      <c r="B1203" t="s">
        <v>14574</v>
      </c>
      <c r="C1203" t="s">
        <v>14575</v>
      </c>
      <c r="D1203" t="s">
        <v>14576</v>
      </c>
      <c r="E1203" t="s">
        <v>8004</v>
      </c>
      <c r="F1203" t="s">
        <v>36</v>
      </c>
      <c r="G1203">
        <v>99577</v>
      </c>
      <c r="H1203" t="s">
        <v>14577</v>
      </c>
      <c r="I1203" s="1">
        <v>27819</v>
      </c>
      <c r="J1203" t="s">
        <v>14578</v>
      </c>
      <c r="K1203" t="s">
        <v>14579</v>
      </c>
      <c r="L1203">
        <v>139966250</v>
      </c>
      <c r="M1203" s="1">
        <v>43890</v>
      </c>
      <c r="N1203" s="1">
        <v>46812</v>
      </c>
      <c r="O1203">
        <v>2652601</v>
      </c>
      <c r="P1203" t="s">
        <v>36</v>
      </c>
      <c r="Q1203" s="1">
        <v>43890</v>
      </c>
      <c r="R1203" s="1">
        <v>46812</v>
      </c>
      <c r="S1203" s="2" t="s">
        <v>56</v>
      </c>
      <c r="T1203" s="2" t="s">
        <v>238590</v>
      </c>
      <c r="U1203">
        <v>517</v>
      </c>
      <c r="V1203" t="s">
        <v>161</v>
      </c>
      <c r="W1203" t="s">
        <v>216</v>
      </c>
      <c r="X1203">
        <v>325272063</v>
      </c>
      <c r="Y1203" t="s">
        <v>14580</v>
      </c>
      <c r="Z1203" t="s">
        <v>14581</v>
      </c>
      <c r="AA1203" t="s">
        <v>14582</v>
      </c>
      <c r="AB1203" t="s">
        <v>14583</v>
      </c>
      <c r="AC1203" t="s">
        <v>14584</v>
      </c>
      <c r="AD1203" t="s">
        <v>14585</v>
      </c>
      <c r="AE1203">
        <v>6655229796</v>
      </c>
      <c r="AF1203" t="s">
        <v>258410</v>
      </c>
      <c r="AG1203" t="s">
        <v>292429</v>
      </c>
    </row>
    <row r="1204" spans="1:33" x14ac:dyDescent="0.25">
      <c r="A1204" t="s">
        <v>2400</v>
      </c>
      <c r="B1204" t="s">
        <v>14574</v>
      </c>
      <c r="C1204" t="s">
        <v>14586</v>
      </c>
      <c r="D1204" t="s">
        <v>14587</v>
      </c>
      <c r="E1204" t="s">
        <v>8004</v>
      </c>
      <c r="F1204" t="s">
        <v>36</v>
      </c>
      <c r="G1204">
        <v>99577</v>
      </c>
      <c r="H1204" t="s">
        <v>14588</v>
      </c>
      <c r="I1204" s="1">
        <v>27825</v>
      </c>
      <c r="J1204" t="s">
        <v>14589</v>
      </c>
      <c r="K1204" t="s">
        <v>14590</v>
      </c>
      <c r="L1204">
        <v>166902504</v>
      </c>
      <c r="M1204" s="1">
        <v>44626</v>
      </c>
      <c r="N1204" s="1">
        <v>46452</v>
      </c>
      <c r="O1204">
        <v>3904248</v>
      </c>
      <c r="P1204" t="s">
        <v>36</v>
      </c>
      <c r="Q1204" s="1">
        <v>44626</v>
      </c>
      <c r="R1204" s="1">
        <v>46452</v>
      </c>
      <c r="S1204" s="2" t="s">
        <v>72</v>
      </c>
      <c r="T1204" s="2" t="s">
        <v>238591</v>
      </c>
      <c r="U1204">
        <v>614</v>
      </c>
      <c r="V1204" t="s">
        <v>116</v>
      </c>
      <c r="W1204" t="s">
        <v>74</v>
      </c>
      <c r="X1204">
        <v>325081623</v>
      </c>
      <c r="Y1204" t="s">
        <v>14591</v>
      </c>
      <c r="Z1204" t="s">
        <v>14592</v>
      </c>
      <c r="AA1204" t="s">
        <v>14593</v>
      </c>
      <c r="AB1204" t="s">
        <v>14594</v>
      </c>
      <c r="AC1204" t="s">
        <v>14595</v>
      </c>
      <c r="AD1204" t="s">
        <v>14596</v>
      </c>
      <c r="AE1204">
        <v>6032696200</v>
      </c>
      <c r="AF1204" t="s">
        <v>258411</v>
      </c>
      <c r="AG1204" t="s">
        <v>292430</v>
      </c>
    </row>
    <row r="1205" spans="1:33" x14ac:dyDescent="0.25">
      <c r="A1205" t="s">
        <v>1567</v>
      </c>
      <c r="B1205" t="s">
        <v>14597</v>
      </c>
      <c r="C1205" t="s">
        <v>14598</v>
      </c>
      <c r="D1205" t="s">
        <v>14599</v>
      </c>
      <c r="E1205" t="s">
        <v>8004</v>
      </c>
      <c r="F1205" t="s">
        <v>36</v>
      </c>
      <c r="G1205">
        <v>99577</v>
      </c>
      <c r="H1205" t="s">
        <v>14600</v>
      </c>
      <c r="I1205" s="1">
        <v>27831</v>
      </c>
      <c r="J1205" t="s">
        <v>14601</v>
      </c>
      <c r="K1205" t="s">
        <v>14602</v>
      </c>
      <c r="L1205">
        <v>855479353</v>
      </c>
      <c r="M1205" s="1">
        <v>44997</v>
      </c>
      <c r="N1205" s="1">
        <v>46824</v>
      </c>
      <c r="O1205">
        <v>5214459</v>
      </c>
      <c r="P1205" t="s">
        <v>36</v>
      </c>
      <c r="Q1205" s="1">
        <v>44997</v>
      </c>
      <c r="R1205" s="1">
        <v>46824</v>
      </c>
      <c r="S1205" s="2" t="s">
        <v>88</v>
      </c>
      <c r="T1205" s="2" t="s">
        <v>238592</v>
      </c>
      <c r="U1205">
        <v>265</v>
      </c>
      <c r="V1205" t="s">
        <v>116</v>
      </c>
      <c r="W1205" t="s">
        <v>42</v>
      </c>
      <c r="X1205">
        <v>325272034</v>
      </c>
      <c r="Y1205" t="s">
        <v>14603</v>
      </c>
      <c r="Z1205" t="s">
        <v>14604</v>
      </c>
      <c r="AA1205" t="s">
        <v>14605</v>
      </c>
      <c r="AB1205" t="s">
        <v>14606</v>
      </c>
      <c r="AC1205" t="s">
        <v>14607</v>
      </c>
      <c r="AD1205" t="s">
        <v>14608</v>
      </c>
      <c r="AE1205">
        <v>5466320955</v>
      </c>
      <c r="AF1205" t="s">
        <v>258412</v>
      </c>
      <c r="AG1205" t="s">
        <v>292431</v>
      </c>
    </row>
    <row r="1206" spans="1:33" x14ac:dyDescent="0.25">
      <c r="A1206" t="s">
        <v>10109</v>
      </c>
      <c r="B1206" t="s">
        <v>14609</v>
      </c>
      <c r="C1206" t="s">
        <v>14610</v>
      </c>
      <c r="D1206" t="s">
        <v>14611</v>
      </c>
      <c r="E1206" t="s">
        <v>8004</v>
      </c>
      <c r="F1206" t="s">
        <v>36</v>
      </c>
      <c r="G1206">
        <v>99577</v>
      </c>
      <c r="H1206" t="s">
        <v>14612</v>
      </c>
      <c r="I1206" s="1">
        <v>27838</v>
      </c>
      <c r="J1206" t="s">
        <v>14613</v>
      </c>
      <c r="K1206" t="s">
        <v>14614</v>
      </c>
      <c r="L1206">
        <v>620359819</v>
      </c>
      <c r="M1206" s="1">
        <v>45004</v>
      </c>
      <c r="N1206" s="1">
        <v>46831</v>
      </c>
      <c r="O1206">
        <v>7128928</v>
      </c>
      <c r="P1206" t="s">
        <v>36</v>
      </c>
      <c r="Q1206" s="1">
        <v>45004</v>
      </c>
      <c r="R1206" s="1">
        <v>46831</v>
      </c>
      <c r="S1206" s="2" t="s">
        <v>40</v>
      </c>
      <c r="T1206" s="2" t="s">
        <v>238593</v>
      </c>
      <c r="U1206">
        <v>663</v>
      </c>
      <c r="V1206" t="s">
        <v>619</v>
      </c>
      <c r="W1206" t="s">
        <v>42</v>
      </c>
      <c r="X1206">
        <v>325272034</v>
      </c>
      <c r="Y1206" t="s">
        <v>14615</v>
      </c>
      <c r="Z1206" t="s">
        <v>14616</v>
      </c>
      <c r="AA1206" t="s">
        <v>11941</v>
      </c>
      <c r="AB1206" t="s">
        <v>14617</v>
      </c>
      <c r="AC1206" t="s">
        <v>14618</v>
      </c>
      <c r="AD1206" t="s">
        <v>14619</v>
      </c>
      <c r="AE1206">
        <v>9928875906</v>
      </c>
      <c r="AF1206" t="s">
        <v>258413</v>
      </c>
      <c r="AG1206" t="s">
        <v>292432</v>
      </c>
    </row>
    <row r="1207" spans="1:33" x14ac:dyDescent="0.25">
      <c r="A1207" t="s">
        <v>4707</v>
      </c>
      <c r="B1207" t="s">
        <v>14620</v>
      </c>
      <c r="C1207" t="s">
        <v>14621</v>
      </c>
      <c r="D1207" t="s">
        <v>14622</v>
      </c>
      <c r="E1207" t="s">
        <v>8004</v>
      </c>
      <c r="F1207" t="s">
        <v>36</v>
      </c>
      <c r="G1207">
        <v>99577</v>
      </c>
      <c r="H1207" t="s">
        <v>14623</v>
      </c>
      <c r="I1207" s="1">
        <v>27844</v>
      </c>
      <c r="J1207" t="s">
        <v>14624</v>
      </c>
      <c r="K1207" t="s">
        <v>14625</v>
      </c>
      <c r="L1207">
        <v>445945056</v>
      </c>
      <c r="M1207" s="1">
        <v>44280</v>
      </c>
      <c r="N1207" s="1">
        <v>46106</v>
      </c>
      <c r="O1207">
        <v>7837768</v>
      </c>
      <c r="P1207" t="s">
        <v>36</v>
      </c>
      <c r="Q1207" s="1">
        <v>44280</v>
      </c>
      <c r="R1207" s="1">
        <v>46106</v>
      </c>
      <c r="S1207" s="2" t="s">
        <v>56</v>
      </c>
      <c r="T1207" s="2" t="s">
        <v>238594</v>
      </c>
      <c r="U1207">
        <v>859</v>
      </c>
      <c r="V1207" t="s">
        <v>57</v>
      </c>
      <c r="W1207" t="s">
        <v>89</v>
      </c>
      <c r="X1207">
        <v>325272047</v>
      </c>
      <c r="Y1207" t="s">
        <v>14626</v>
      </c>
      <c r="Z1207" t="s">
        <v>14627</v>
      </c>
      <c r="AA1207" t="s">
        <v>14628</v>
      </c>
      <c r="AB1207" t="s">
        <v>14629</v>
      </c>
      <c r="AC1207" t="s">
        <v>14630</v>
      </c>
      <c r="AD1207" t="s">
        <v>14631</v>
      </c>
      <c r="AE1207">
        <v>2119843897</v>
      </c>
      <c r="AF1207" t="s">
        <v>258414</v>
      </c>
      <c r="AG1207" t="s">
        <v>292433</v>
      </c>
    </row>
    <row r="1208" spans="1:33" x14ac:dyDescent="0.25">
      <c r="A1208" t="s">
        <v>6747</v>
      </c>
      <c r="B1208" t="s">
        <v>14620</v>
      </c>
      <c r="C1208" t="s">
        <v>14632</v>
      </c>
      <c r="D1208" t="s">
        <v>14633</v>
      </c>
      <c r="E1208" t="s">
        <v>8004</v>
      </c>
      <c r="F1208" t="s">
        <v>36</v>
      </c>
      <c r="G1208">
        <v>99577</v>
      </c>
      <c r="H1208" t="s">
        <v>14634</v>
      </c>
      <c r="I1208" s="1">
        <v>27850</v>
      </c>
      <c r="J1208" t="s">
        <v>14635</v>
      </c>
      <c r="K1208" t="s">
        <v>14636</v>
      </c>
      <c r="L1208">
        <v>877606202</v>
      </c>
      <c r="M1208" s="1">
        <v>44286</v>
      </c>
      <c r="N1208" s="1">
        <v>46112</v>
      </c>
      <c r="O1208">
        <v>6298816</v>
      </c>
      <c r="P1208" t="s">
        <v>36</v>
      </c>
      <c r="Q1208" s="1">
        <v>44286</v>
      </c>
      <c r="R1208" s="1">
        <v>46112</v>
      </c>
      <c r="S1208" s="2" t="s">
        <v>72</v>
      </c>
      <c r="T1208" s="2" t="s">
        <v>238595</v>
      </c>
      <c r="U1208">
        <v>326</v>
      </c>
      <c r="V1208" t="s">
        <v>116</v>
      </c>
      <c r="W1208" t="s">
        <v>42</v>
      </c>
      <c r="X1208">
        <v>325272034</v>
      </c>
      <c r="Y1208" t="s">
        <v>14637</v>
      </c>
      <c r="Z1208" t="s">
        <v>14638</v>
      </c>
      <c r="AA1208" t="s">
        <v>14639</v>
      </c>
      <c r="AB1208" t="s">
        <v>14640</v>
      </c>
      <c r="AC1208" t="s">
        <v>14641</v>
      </c>
      <c r="AD1208" t="s">
        <v>14642</v>
      </c>
      <c r="AE1208">
        <v>7554125172</v>
      </c>
      <c r="AF1208" t="s">
        <v>258415</v>
      </c>
      <c r="AG1208" t="s">
        <v>292434</v>
      </c>
    </row>
    <row r="1209" spans="1:33" x14ac:dyDescent="0.25">
      <c r="A1209" t="s">
        <v>1926</v>
      </c>
      <c r="B1209" t="s">
        <v>14643</v>
      </c>
      <c r="C1209" t="s">
        <v>14644</v>
      </c>
      <c r="D1209" t="s">
        <v>14645</v>
      </c>
      <c r="E1209" t="s">
        <v>8004</v>
      </c>
      <c r="F1209" t="s">
        <v>36</v>
      </c>
      <c r="G1209">
        <v>99577</v>
      </c>
      <c r="H1209" t="s">
        <v>14646</v>
      </c>
      <c r="I1209" s="1">
        <v>27857</v>
      </c>
      <c r="J1209" t="s">
        <v>14647</v>
      </c>
      <c r="K1209" t="s">
        <v>14648</v>
      </c>
      <c r="L1209">
        <v>622762199</v>
      </c>
      <c r="M1209" s="1">
        <v>43928</v>
      </c>
      <c r="N1209" s="1">
        <v>45754</v>
      </c>
      <c r="O1209">
        <v>2446585</v>
      </c>
      <c r="P1209" t="s">
        <v>36</v>
      </c>
      <c r="Q1209" s="1">
        <v>43928</v>
      </c>
      <c r="R1209" s="1">
        <v>45754</v>
      </c>
      <c r="S1209" s="2" t="s">
        <v>88</v>
      </c>
      <c r="T1209" s="2" t="s">
        <v>238596</v>
      </c>
      <c r="U1209">
        <v>202</v>
      </c>
      <c r="V1209" t="s">
        <v>344</v>
      </c>
      <c r="W1209" t="s">
        <v>89</v>
      </c>
      <c r="X1209">
        <v>325272047</v>
      </c>
      <c r="Y1209" t="s">
        <v>14649</v>
      </c>
      <c r="Z1209" t="s">
        <v>14650</v>
      </c>
      <c r="AA1209" t="s">
        <v>14651</v>
      </c>
      <c r="AB1209" t="s">
        <v>14652</v>
      </c>
      <c r="AC1209" t="s">
        <v>14653</v>
      </c>
      <c r="AD1209" t="s">
        <v>14654</v>
      </c>
      <c r="AE1209">
        <v>4921780112</v>
      </c>
      <c r="AF1209" t="s">
        <v>258416</v>
      </c>
      <c r="AG1209" t="s">
        <v>292435</v>
      </c>
    </row>
    <row r="1210" spans="1:33" x14ac:dyDescent="0.25">
      <c r="A1210" t="s">
        <v>5257</v>
      </c>
      <c r="B1210" t="s">
        <v>14643</v>
      </c>
      <c r="C1210" t="s">
        <v>14655</v>
      </c>
      <c r="D1210" t="s">
        <v>14656</v>
      </c>
      <c r="E1210" t="s">
        <v>8004</v>
      </c>
      <c r="F1210" t="s">
        <v>36</v>
      </c>
      <c r="G1210">
        <v>99577</v>
      </c>
      <c r="H1210" t="s">
        <v>14657</v>
      </c>
      <c r="I1210" s="1">
        <v>27867</v>
      </c>
      <c r="J1210" t="s">
        <v>14658</v>
      </c>
      <c r="K1210" t="s">
        <v>14659</v>
      </c>
      <c r="L1210">
        <v>404710357</v>
      </c>
      <c r="M1210" s="1">
        <v>45033</v>
      </c>
      <c r="N1210" s="1">
        <v>46860</v>
      </c>
      <c r="O1210">
        <v>1220013</v>
      </c>
      <c r="P1210" t="s">
        <v>36</v>
      </c>
      <c r="Q1210" s="1">
        <v>45033</v>
      </c>
      <c r="R1210" s="1">
        <v>46860</v>
      </c>
      <c r="S1210" s="2" t="s">
        <v>40</v>
      </c>
      <c r="T1210" s="2" t="s">
        <v>238597</v>
      </c>
      <c r="U1210">
        <v>137</v>
      </c>
      <c r="V1210" t="s">
        <v>57</v>
      </c>
      <c r="W1210" t="s">
        <v>42</v>
      </c>
      <c r="X1210">
        <v>325272034</v>
      </c>
      <c r="Y1210" t="s">
        <v>14660</v>
      </c>
      <c r="Z1210" t="s">
        <v>14661</v>
      </c>
      <c r="AA1210" t="s">
        <v>14662</v>
      </c>
      <c r="AB1210" t="s">
        <v>14663</v>
      </c>
      <c r="AC1210" t="s">
        <v>14664</v>
      </c>
      <c r="AD1210" t="s">
        <v>14665</v>
      </c>
      <c r="AE1210">
        <v>9148137725</v>
      </c>
      <c r="AF1210" t="s">
        <v>258417</v>
      </c>
      <c r="AG1210" t="s">
        <v>292436</v>
      </c>
    </row>
    <row r="1211" spans="1:33" x14ac:dyDescent="0.25">
      <c r="A1211" t="s">
        <v>402</v>
      </c>
      <c r="B1211" t="s">
        <v>14666</v>
      </c>
      <c r="C1211" t="s">
        <v>14667</v>
      </c>
      <c r="D1211" t="s">
        <v>14668</v>
      </c>
      <c r="E1211" t="s">
        <v>8004</v>
      </c>
      <c r="F1211" t="s">
        <v>36</v>
      </c>
      <c r="G1211">
        <v>99577</v>
      </c>
      <c r="H1211" t="s">
        <v>14669</v>
      </c>
      <c r="I1211" s="1">
        <v>27873</v>
      </c>
      <c r="J1211" t="s">
        <v>14670</v>
      </c>
      <c r="K1211" t="s">
        <v>14671</v>
      </c>
      <c r="L1211">
        <v>844121453</v>
      </c>
      <c r="M1211" s="1">
        <v>45039</v>
      </c>
      <c r="N1211" s="1">
        <v>46866</v>
      </c>
      <c r="O1211">
        <v>4866366</v>
      </c>
      <c r="P1211" t="s">
        <v>36</v>
      </c>
      <c r="Q1211" s="1">
        <v>45039</v>
      </c>
      <c r="R1211" s="1">
        <v>46866</v>
      </c>
      <c r="S1211" s="2" t="s">
        <v>56</v>
      </c>
      <c r="T1211" s="2" t="s">
        <v>238598</v>
      </c>
      <c r="U1211">
        <v>542</v>
      </c>
      <c r="V1211" t="s">
        <v>146</v>
      </c>
      <c r="W1211" t="s">
        <v>216</v>
      </c>
      <c r="X1211">
        <v>325272063</v>
      </c>
      <c r="Y1211" t="s">
        <v>14672</v>
      </c>
      <c r="Z1211" t="s">
        <v>14673</v>
      </c>
      <c r="AA1211" t="s">
        <v>14674</v>
      </c>
      <c r="AB1211" t="s">
        <v>14675</v>
      </c>
      <c r="AC1211" t="s">
        <v>14676</v>
      </c>
      <c r="AD1211" t="s">
        <v>14677</v>
      </c>
      <c r="AE1211">
        <v>7794606132</v>
      </c>
      <c r="AF1211" t="s">
        <v>258418</v>
      </c>
      <c r="AG1211" t="s">
        <v>292437</v>
      </c>
    </row>
    <row r="1212" spans="1:33" x14ac:dyDescent="0.25">
      <c r="A1212" t="s">
        <v>14678</v>
      </c>
      <c r="B1212" t="s">
        <v>14679</v>
      </c>
      <c r="C1212" t="s">
        <v>14680</v>
      </c>
      <c r="D1212" t="s">
        <v>14681</v>
      </c>
      <c r="E1212" t="s">
        <v>8004</v>
      </c>
      <c r="F1212" t="s">
        <v>36</v>
      </c>
      <c r="G1212">
        <v>99577</v>
      </c>
      <c r="H1212" t="s">
        <v>14682</v>
      </c>
      <c r="I1212" s="1">
        <v>27881</v>
      </c>
      <c r="J1212" t="s">
        <v>14683</v>
      </c>
      <c r="K1212" t="s">
        <v>14684</v>
      </c>
      <c r="L1212">
        <v>750204498</v>
      </c>
      <c r="M1212" s="1">
        <v>44682</v>
      </c>
      <c r="N1212" s="1">
        <v>46508</v>
      </c>
      <c r="O1212">
        <v>4814872</v>
      </c>
      <c r="P1212" t="s">
        <v>36</v>
      </c>
      <c r="Q1212" s="1">
        <v>44682</v>
      </c>
      <c r="R1212" s="1">
        <v>46508</v>
      </c>
      <c r="S1212" s="2" t="s">
        <v>72</v>
      </c>
      <c r="T1212" s="2" t="s">
        <v>238599</v>
      </c>
      <c r="U1212">
        <v>639</v>
      </c>
      <c r="V1212" t="s">
        <v>146</v>
      </c>
      <c r="W1212" t="s">
        <v>89</v>
      </c>
      <c r="X1212">
        <v>325272047</v>
      </c>
      <c r="Y1212" t="s">
        <v>14685</v>
      </c>
      <c r="Z1212" t="s">
        <v>14686</v>
      </c>
      <c r="AA1212" t="s">
        <v>14687</v>
      </c>
      <c r="AB1212" t="s">
        <v>14688</v>
      </c>
      <c r="AC1212" t="s">
        <v>14689</v>
      </c>
      <c r="AD1212" t="s">
        <v>14690</v>
      </c>
      <c r="AE1212">
        <v>8255319292</v>
      </c>
      <c r="AF1212" t="s">
        <v>258419</v>
      </c>
      <c r="AG1212" t="s">
        <v>292438</v>
      </c>
    </row>
    <row r="1213" spans="1:33" x14ac:dyDescent="0.25">
      <c r="A1213" t="s">
        <v>4468</v>
      </c>
      <c r="B1213" t="s">
        <v>14691</v>
      </c>
      <c r="C1213" t="s">
        <v>14692</v>
      </c>
      <c r="D1213" t="s">
        <v>14693</v>
      </c>
      <c r="E1213" t="s">
        <v>8004</v>
      </c>
      <c r="F1213" t="s">
        <v>36</v>
      </c>
      <c r="G1213">
        <v>99577</v>
      </c>
      <c r="H1213" t="s">
        <v>14694</v>
      </c>
      <c r="I1213" s="1">
        <v>27887</v>
      </c>
      <c r="J1213" t="s">
        <v>14695</v>
      </c>
      <c r="K1213" t="s">
        <v>14696</v>
      </c>
      <c r="L1213">
        <v>340857110</v>
      </c>
      <c r="M1213" s="1">
        <v>44688</v>
      </c>
      <c r="N1213" s="1">
        <v>46514</v>
      </c>
      <c r="O1213">
        <v>7645018</v>
      </c>
      <c r="P1213" t="s">
        <v>36</v>
      </c>
      <c r="Q1213" s="1">
        <v>44688</v>
      </c>
      <c r="R1213" s="1">
        <v>46514</v>
      </c>
      <c r="S1213" s="2" t="s">
        <v>88</v>
      </c>
      <c r="T1213" s="2" t="s">
        <v>238600</v>
      </c>
      <c r="U1213">
        <v>702</v>
      </c>
      <c r="V1213" t="s">
        <v>330</v>
      </c>
      <c r="W1213" t="s">
        <v>42</v>
      </c>
      <c r="X1213">
        <v>325272034</v>
      </c>
      <c r="Y1213" t="s">
        <v>14697</v>
      </c>
      <c r="Z1213" t="s">
        <v>14698</v>
      </c>
      <c r="AA1213" t="s">
        <v>14699</v>
      </c>
      <c r="AB1213" t="s">
        <v>14700</v>
      </c>
      <c r="AC1213" t="s">
        <v>14701</v>
      </c>
      <c r="AD1213" t="s">
        <v>14702</v>
      </c>
      <c r="AE1213">
        <v>5361655657</v>
      </c>
      <c r="AF1213" t="s">
        <v>258420</v>
      </c>
      <c r="AG1213" t="s">
        <v>292439</v>
      </c>
    </row>
    <row r="1214" spans="1:33" x14ac:dyDescent="0.25">
      <c r="A1214" t="s">
        <v>921</v>
      </c>
      <c r="B1214" t="s">
        <v>14703</v>
      </c>
      <c r="C1214" t="s">
        <v>14704</v>
      </c>
      <c r="D1214" t="s">
        <v>14705</v>
      </c>
      <c r="E1214" t="s">
        <v>8004</v>
      </c>
      <c r="F1214" t="s">
        <v>36</v>
      </c>
      <c r="G1214">
        <v>99577</v>
      </c>
      <c r="H1214" t="s">
        <v>14706</v>
      </c>
      <c r="I1214" s="1">
        <v>27896</v>
      </c>
      <c r="J1214" t="s">
        <v>14707</v>
      </c>
      <c r="K1214" t="s">
        <v>14708</v>
      </c>
      <c r="L1214">
        <v>287577925</v>
      </c>
      <c r="M1214" s="1">
        <v>45062</v>
      </c>
      <c r="N1214" s="1">
        <v>46889</v>
      </c>
      <c r="O1214">
        <v>3911907</v>
      </c>
      <c r="P1214" t="s">
        <v>36</v>
      </c>
      <c r="Q1214" s="1">
        <v>45062</v>
      </c>
      <c r="R1214" s="1">
        <v>46889</v>
      </c>
      <c r="S1214" s="2" t="s">
        <v>40</v>
      </c>
      <c r="T1214" s="2" t="s">
        <v>238601</v>
      </c>
      <c r="U1214">
        <v>168</v>
      </c>
      <c r="V1214" t="s">
        <v>130</v>
      </c>
      <c r="W1214" t="s">
        <v>216</v>
      </c>
      <c r="X1214">
        <v>325272063</v>
      </c>
      <c r="Y1214" t="s">
        <v>14709</v>
      </c>
      <c r="Z1214" t="s">
        <v>14710</v>
      </c>
      <c r="AA1214" t="s">
        <v>14711</v>
      </c>
      <c r="AB1214" t="s">
        <v>14712</v>
      </c>
      <c r="AC1214" t="s">
        <v>14713</v>
      </c>
      <c r="AD1214" t="s">
        <v>14714</v>
      </c>
      <c r="AE1214">
        <v>3849670298</v>
      </c>
      <c r="AF1214" t="s">
        <v>258421</v>
      </c>
      <c r="AG1214" t="s">
        <v>292440</v>
      </c>
    </row>
    <row r="1215" spans="1:33" x14ac:dyDescent="0.25">
      <c r="A1215" t="s">
        <v>14715</v>
      </c>
      <c r="B1215" t="s">
        <v>14716</v>
      </c>
      <c r="C1215" t="s">
        <v>14717</v>
      </c>
      <c r="D1215" t="s">
        <v>14718</v>
      </c>
      <c r="E1215" t="s">
        <v>8004</v>
      </c>
      <c r="F1215" t="s">
        <v>36</v>
      </c>
      <c r="G1215">
        <v>99577</v>
      </c>
      <c r="H1215" t="s">
        <v>14719</v>
      </c>
      <c r="I1215" s="1">
        <v>27903</v>
      </c>
      <c r="J1215" t="s">
        <v>14720</v>
      </c>
      <c r="K1215" t="s">
        <v>14721</v>
      </c>
      <c r="L1215">
        <v>349631148</v>
      </c>
      <c r="M1215" s="1">
        <v>43974</v>
      </c>
      <c r="N1215" s="1">
        <v>45800</v>
      </c>
      <c r="O1215">
        <v>3302224</v>
      </c>
      <c r="P1215" t="s">
        <v>36</v>
      </c>
      <c r="Q1215" s="1">
        <v>43974</v>
      </c>
      <c r="R1215" s="1">
        <v>45800</v>
      </c>
      <c r="S1215" s="2" t="s">
        <v>56</v>
      </c>
      <c r="T1215" s="2" t="s">
        <v>238602</v>
      </c>
      <c r="U1215">
        <v>542</v>
      </c>
      <c r="V1215" t="s">
        <v>161</v>
      </c>
      <c r="W1215" t="s">
        <v>216</v>
      </c>
      <c r="X1215">
        <v>325272063</v>
      </c>
      <c r="Y1215" t="s">
        <v>14722</v>
      </c>
      <c r="Z1215" t="s">
        <v>14723</v>
      </c>
      <c r="AA1215" t="s">
        <v>14724</v>
      </c>
      <c r="AB1215" t="s">
        <v>14725</v>
      </c>
      <c r="AC1215" t="s">
        <v>14726</v>
      </c>
      <c r="AD1215" t="s">
        <v>14727</v>
      </c>
      <c r="AE1215">
        <v>3525389843</v>
      </c>
      <c r="AF1215" t="s">
        <v>258422</v>
      </c>
      <c r="AG1215" t="s">
        <v>292441</v>
      </c>
    </row>
    <row r="1216" spans="1:33" x14ac:dyDescent="0.25">
      <c r="A1216" t="s">
        <v>12065</v>
      </c>
      <c r="B1216" t="s">
        <v>14728</v>
      </c>
      <c r="C1216" t="s">
        <v>14729</v>
      </c>
      <c r="D1216" t="s">
        <v>14730</v>
      </c>
      <c r="E1216" t="s">
        <v>8004</v>
      </c>
      <c r="F1216" t="s">
        <v>36</v>
      </c>
      <c r="G1216">
        <v>99577</v>
      </c>
      <c r="H1216" t="s">
        <v>14731</v>
      </c>
      <c r="I1216" s="1">
        <v>27912</v>
      </c>
      <c r="J1216" t="s">
        <v>14732</v>
      </c>
      <c r="K1216" t="s">
        <v>14733</v>
      </c>
      <c r="L1216">
        <v>227098162</v>
      </c>
      <c r="M1216" s="1">
        <v>45078</v>
      </c>
      <c r="N1216" s="1">
        <v>46905</v>
      </c>
      <c r="O1216">
        <v>1522399</v>
      </c>
      <c r="P1216" t="s">
        <v>36</v>
      </c>
      <c r="Q1216" s="1">
        <v>45078</v>
      </c>
      <c r="R1216" s="1">
        <v>46905</v>
      </c>
      <c r="S1216" s="2" t="s">
        <v>72</v>
      </c>
      <c r="T1216" s="2" t="s">
        <v>238603</v>
      </c>
      <c r="U1216">
        <v>286</v>
      </c>
      <c r="V1216" t="s">
        <v>161</v>
      </c>
      <c r="W1216" t="s">
        <v>42</v>
      </c>
      <c r="X1216">
        <v>325272034</v>
      </c>
      <c r="Y1216" t="s">
        <v>14734</v>
      </c>
      <c r="Z1216" t="s">
        <v>14735</v>
      </c>
      <c r="AA1216" t="s">
        <v>14736</v>
      </c>
      <c r="AB1216" t="s">
        <v>14737</v>
      </c>
      <c r="AC1216" t="s">
        <v>14738</v>
      </c>
      <c r="AD1216" t="s">
        <v>14739</v>
      </c>
      <c r="AE1216">
        <v>2853022917</v>
      </c>
      <c r="AF1216" t="s">
        <v>258423</v>
      </c>
      <c r="AG1216" t="s">
        <v>292442</v>
      </c>
    </row>
    <row r="1217" spans="1:33" x14ac:dyDescent="0.25">
      <c r="A1217" t="s">
        <v>14740</v>
      </c>
      <c r="B1217" t="s">
        <v>14728</v>
      </c>
      <c r="C1217" t="s">
        <v>14741</v>
      </c>
      <c r="D1217" t="s">
        <v>14742</v>
      </c>
      <c r="E1217" t="s">
        <v>8004</v>
      </c>
      <c r="F1217" t="s">
        <v>36</v>
      </c>
      <c r="G1217">
        <v>99577</v>
      </c>
      <c r="H1217" t="s">
        <v>14743</v>
      </c>
      <c r="I1217" s="1">
        <v>27921</v>
      </c>
      <c r="J1217" t="s">
        <v>14744</v>
      </c>
      <c r="K1217" t="s">
        <v>14745</v>
      </c>
      <c r="L1217">
        <v>856941246</v>
      </c>
      <c r="M1217" s="1">
        <v>44357</v>
      </c>
      <c r="N1217" s="1">
        <v>46183</v>
      </c>
      <c r="O1217">
        <v>6946522</v>
      </c>
      <c r="P1217" t="s">
        <v>36</v>
      </c>
      <c r="Q1217" s="1">
        <v>44357</v>
      </c>
      <c r="R1217" s="1">
        <v>46183</v>
      </c>
      <c r="S1217" s="2" t="s">
        <v>88</v>
      </c>
      <c r="T1217" s="2" t="s">
        <v>238604</v>
      </c>
      <c r="U1217">
        <v>501</v>
      </c>
      <c r="V1217" t="s">
        <v>161</v>
      </c>
      <c r="W1217" t="s">
        <v>89</v>
      </c>
      <c r="X1217">
        <v>325272047</v>
      </c>
      <c r="Y1217" t="s">
        <v>14746</v>
      </c>
      <c r="Z1217" t="s">
        <v>14747</v>
      </c>
      <c r="AA1217" t="s">
        <v>14748</v>
      </c>
      <c r="AB1217" t="s">
        <v>14749</v>
      </c>
      <c r="AC1217" t="s">
        <v>14750</v>
      </c>
      <c r="AD1217" t="s">
        <v>14751</v>
      </c>
      <c r="AE1217">
        <v>8776782252</v>
      </c>
      <c r="AF1217" t="s">
        <v>258424</v>
      </c>
      <c r="AG1217" t="s">
        <v>292443</v>
      </c>
    </row>
    <row r="1218" spans="1:33" x14ac:dyDescent="0.25">
      <c r="A1218" t="s">
        <v>427</v>
      </c>
      <c r="B1218" t="s">
        <v>14728</v>
      </c>
      <c r="C1218" t="s">
        <v>14752</v>
      </c>
      <c r="D1218" t="s">
        <v>14753</v>
      </c>
      <c r="E1218" t="s">
        <v>8004</v>
      </c>
      <c r="F1218" t="s">
        <v>36</v>
      </c>
      <c r="G1218">
        <v>99577</v>
      </c>
      <c r="H1218" t="s">
        <v>14754</v>
      </c>
      <c r="I1218" s="1">
        <v>27927</v>
      </c>
      <c r="J1218" t="s">
        <v>14755</v>
      </c>
      <c r="K1218" t="s">
        <v>14756</v>
      </c>
      <c r="L1218">
        <v>384521995</v>
      </c>
      <c r="M1218" s="1">
        <v>44728</v>
      </c>
      <c r="N1218" s="1">
        <v>46554</v>
      </c>
      <c r="O1218">
        <v>3300962</v>
      </c>
      <c r="P1218" t="s">
        <v>36</v>
      </c>
      <c r="Q1218" s="1">
        <v>44728</v>
      </c>
      <c r="R1218" s="1">
        <v>46554</v>
      </c>
      <c r="S1218" s="2" t="s">
        <v>40</v>
      </c>
      <c r="T1218" s="2" t="s">
        <v>238605</v>
      </c>
      <c r="U1218">
        <v>366</v>
      </c>
      <c r="V1218" t="s">
        <v>41</v>
      </c>
      <c r="W1218" t="s">
        <v>89</v>
      </c>
      <c r="X1218">
        <v>325272047</v>
      </c>
      <c r="Y1218" t="s">
        <v>14757</v>
      </c>
      <c r="Z1218" t="s">
        <v>14758</v>
      </c>
      <c r="AA1218" t="s">
        <v>14759</v>
      </c>
      <c r="AB1218" t="s">
        <v>14760</v>
      </c>
      <c r="AC1218" t="s">
        <v>14761</v>
      </c>
      <c r="AD1218" t="s">
        <v>14762</v>
      </c>
      <c r="AE1218">
        <v>3094587247</v>
      </c>
      <c r="AF1218" t="s">
        <v>258425</v>
      </c>
      <c r="AG1218" t="s">
        <v>292444</v>
      </c>
    </row>
    <row r="1219" spans="1:33" x14ac:dyDescent="0.25">
      <c r="A1219" t="s">
        <v>14763</v>
      </c>
      <c r="B1219" t="s">
        <v>14764</v>
      </c>
      <c r="C1219" t="s">
        <v>14765</v>
      </c>
      <c r="D1219" t="s">
        <v>14766</v>
      </c>
      <c r="E1219" t="s">
        <v>8004</v>
      </c>
      <c r="F1219" t="s">
        <v>36</v>
      </c>
      <c r="G1219">
        <v>99577</v>
      </c>
      <c r="H1219" t="s">
        <v>14767</v>
      </c>
      <c r="I1219" s="1">
        <v>27935</v>
      </c>
      <c r="J1219" t="s">
        <v>14768</v>
      </c>
      <c r="K1219" t="s">
        <v>14769</v>
      </c>
      <c r="L1219">
        <v>451427388</v>
      </c>
      <c r="M1219" s="1">
        <v>44371</v>
      </c>
      <c r="N1219" s="1">
        <v>46197</v>
      </c>
      <c r="O1219">
        <v>5932690</v>
      </c>
      <c r="P1219" t="s">
        <v>36</v>
      </c>
      <c r="Q1219" s="1">
        <v>44371</v>
      </c>
      <c r="R1219" s="1">
        <v>46197</v>
      </c>
      <c r="S1219" s="2" t="s">
        <v>56</v>
      </c>
      <c r="T1219" s="2" t="s">
        <v>238606</v>
      </c>
      <c r="U1219">
        <v>911</v>
      </c>
      <c r="V1219" t="s">
        <v>146</v>
      </c>
      <c r="W1219" t="s">
        <v>89</v>
      </c>
      <c r="X1219">
        <v>325272047</v>
      </c>
      <c r="Y1219" t="s">
        <v>14770</v>
      </c>
      <c r="Z1219" t="s">
        <v>14771</v>
      </c>
      <c r="AA1219" t="s">
        <v>14772</v>
      </c>
      <c r="AB1219" t="s">
        <v>14773</v>
      </c>
      <c r="AC1219" t="s">
        <v>14774</v>
      </c>
      <c r="AD1219" t="s">
        <v>14775</v>
      </c>
      <c r="AE1219">
        <v>4801633201</v>
      </c>
      <c r="AF1219" t="s">
        <v>258426</v>
      </c>
      <c r="AG1219" t="s">
        <v>292445</v>
      </c>
    </row>
    <row r="1220" spans="1:33" x14ac:dyDescent="0.25">
      <c r="A1220" t="s">
        <v>14776</v>
      </c>
      <c r="B1220" t="s">
        <v>14777</v>
      </c>
      <c r="C1220" t="s">
        <v>14778</v>
      </c>
      <c r="D1220" t="s">
        <v>14779</v>
      </c>
      <c r="E1220" t="s">
        <v>8004</v>
      </c>
      <c r="F1220" t="s">
        <v>36</v>
      </c>
      <c r="G1220">
        <v>99577</v>
      </c>
      <c r="H1220" t="s">
        <v>14780</v>
      </c>
      <c r="I1220" s="1">
        <v>27943</v>
      </c>
      <c r="J1220" t="s">
        <v>14781</v>
      </c>
      <c r="K1220" t="s">
        <v>14782</v>
      </c>
      <c r="L1220">
        <v>894175876</v>
      </c>
      <c r="M1220" s="1">
        <v>44379</v>
      </c>
      <c r="N1220" s="1">
        <v>46205</v>
      </c>
      <c r="O1220">
        <v>6778427</v>
      </c>
      <c r="P1220" t="s">
        <v>36</v>
      </c>
      <c r="Q1220" s="1">
        <v>44379</v>
      </c>
      <c r="R1220" s="1">
        <v>46205</v>
      </c>
      <c r="S1220" s="2" t="s">
        <v>72</v>
      </c>
      <c r="T1220" s="2" t="s">
        <v>238607</v>
      </c>
      <c r="U1220">
        <v>445</v>
      </c>
      <c r="V1220" t="s">
        <v>41</v>
      </c>
      <c r="W1220" t="s">
        <v>42</v>
      </c>
      <c r="X1220">
        <v>325272034</v>
      </c>
      <c r="Y1220" t="s">
        <v>14783</v>
      </c>
      <c r="Z1220" t="s">
        <v>14784</v>
      </c>
      <c r="AA1220" t="s">
        <v>14785</v>
      </c>
      <c r="AB1220" t="s">
        <v>14786</v>
      </c>
      <c r="AC1220" t="s">
        <v>14787</v>
      </c>
      <c r="AD1220" t="s">
        <v>14788</v>
      </c>
      <c r="AE1220">
        <v>3217290365</v>
      </c>
      <c r="AF1220" t="s">
        <v>258427</v>
      </c>
      <c r="AG1220" t="s">
        <v>292446</v>
      </c>
    </row>
    <row r="1221" spans="1:33" x14ac:dyDescent="0.25">
      <c r="A1221" t="s">
        <v>1052</v>
      </c>
      <c r="B1221" t="s">
        <v>14789</v>
      </c>
      <c r="C1221" t="s">
        <v>14790</v>
      </c>
      <c r="D1221" t="s">
        <v>14791</v>
      </c>
      <c r="E1221" t="s">
        <v>8004</v>
      </c>
      <c r="F1221" t="s">
        <v>36</v>
      </c>
      <c r="G1221">
        <v>99577</v>
      </c>
      <c r="H1221" t="s">
        <v>14792</v>
      </c>
      <c r="I1221" s="1">
        <v>27951</v>
      </c>
      <c r="J1221" t="s">
        <v>14793</v>
      </c>
      <c r="K1221" t="s">
        <v>14794</v>
      </c>
      <c r="L1221">
        <v>500522179</v>
      </c>
      <c r="M1221" s="1">
        <v>43656</v>
      </c>
      <c r="N1221" s="1">
        <v>45483</v>
      </c>
      <c r="O1221">
        <v>6831821</v>
      </c>
      <c r="P1221" t="s">
        <v>36</v>
      </c>
      <c r="Q1221" s="1">
        <v>43656</v>
      </c>
      <c r="R1221" s="1">
        <v>45483</v>
      </c>
      <c r="S1221" s="2" t="s">
        <v>88</v>
      </c>
      <c r="T1221" s="2" t="s">
        <v>238608</v>
      </c>
      <c r="U1221">
        <v>880</v>
      </c>
      <c r="V1221" t="s">
        <v>116</v>
      </c>
      <c r="W1221" t="s">
        <v>216</v>
      </c>
      <c r="X1221">
        <v>325272063</v>
      </c>
      <c r="Y1221" t="s">
        <v>14795</v>
      </c>
      <c r="Z1221" t="s">
        <v>14796</v>
      </c>
      <c r="AA1221" t="s">
        <v>14797</v>
      </c>
      <c r="AB1221" t="s">
        <v>14798</v>
      </c>
      <c r="AC1221" t="s">
        <v>14799</v>
      </c>
      <c r="AD1221" t="s">
        <v>14800</v>
      </c>
      <c r="AE1221">
        <v>1859392579</v>
      </c>
      <c r="AF1221" t="s">
        <v>258428</v>
      </c>
      <c r="AG1221" t="s">
        <v>292447</v>
      </c>
    </row>
    <row r="1222" spans="1:33" x14ac:dyDescent="0.25">
      <c r="A1222" t="s">
        <v>14801</v>
      </c>
      <c r="B1222" t="s">
        <v>14789</v>
      </c>
      <c r="C1222" t="s">
        <v>14802</v>
      </c>
      <c r="D1222" t="s">
        <v>14803</v>
      </c>
      <c r="E1222" t="s">
        <v>8004</v>
      </c>
      <c r="F1222" t="s">
        <v>36</v>
      </c>
      <c r="G1222">
        <v>99577</v>
      </c>
      <c r="H1222" t="s">
        <v>14804</v>
      </c>
      <c r="I1222" s="1">
        <v>27958</v>
      </c>
      <c r="J1222" t="s">
        <v>14805</v>
      </c>
      <c r="K1222" t="s">
        <v>14806</v>
      </c>
      <c r="L1222">
        <v>156630456</v>
      </c>
      <c r="M1222" s="1">
        <v>45124</v>
      </c>
      <c r="N1222" s="1">
        <v>46951</v>
      </c>
      <c r="O1222">
        <v>7790985</v>
      </c>
      <c r="P1222" t="s">
        <v>36</v>
      </c>
      <c r="Q1222" s="1">
        <v>45124</v>
      </c>
      <c r="R1222" s="1">
        <v>46951</v>
      </c>
      <c r="S1222" s="2" t="s">
        <v>40</v>
      </c>
      <c r="T1222" s="2" t="s">
        <v>238609</v>
      </c>
      <c r="U1222">
        <v>720</v>
      </c>
      <c r="V1222" t="s">
        <v>278</v>
      </c>
      <c r="W1222" t="s">
        <v>216</v>
      </c>
      <c r="X1222">
        <v>325272063</v>
      </c>
      <c r="Y1222" t="s">
        <v>14807</v>
      </c>
      <c r="Z1222" t="s">
        <v>14808</v>
      </c>
      <c r="AA1222" t="s">
        <v>14809</v>
      </c>
      <c r="AB1222" t="s">
        <v>14810</v>
      </c>
      <c r="AC1222" t="s">
        <v>14811</v>
      </c>
      <c r="AD1222" t="s">
        <v>14812</v>
      </c>
      <c r="AE1222">
        <v>9926616951</v>
      </c>
      <c r="AF1222" t="s">
        <v>258429</v>
      </c>
      <c r="AG1222" t="s">
        <v>292448</v>
      </c>
    </row>
    <row r="1223" spans="1:33" x14ac:dyDescent="0.25">
      <c r="A1223" t="s">
        <v>376</v>
      </c>
      <c r="B1223" t="s">
        <v>14813</v>
      </c>
      <c r="C1223" t="s">
        <v>14814</v>
      </c>
      <c r="D1223" t="s">
        <v>14815</v>
      </c>
      <c r="E1223" t="s">
        <v>14816</v>
      </c>
      <c r="F1223" t="s">
        <v>36</v>
      </c>
      <c r="G1223">
        <v>99578</v>
      </c>
      <c r="H1223" t="s">
        <v>14817</v>
      </c>
      <c r="I1223" s="1">
        <v>27961</v>
      </c>
      <c r="J1223" t="s">
        <v>14818</v>
      </c>
      <c r="K1223" t="s">
        <v>14819</v>
      </c>
      <c r="L1223">
        <v>544363720</v>
      </c>
      <c r="M1223" s="1">
        <v>44032</v>
      </c>
      <c r="N1223" s="1">
        <v>45858</v>
      </c>
      <c r="O1223">
        <v>5175788</v>
      </c>
      <c r="P1223" t="s">
        <v>36</v>
      </c>
      <c r="Q1223" s="1">
        <v>44032</v>
      </c>
      <c r="R1223" s="1">
        <v>45858</v>
      </c>
      <c r="S1223" s="2" t="s">
        <v>56</v>
      </c>
      <c r="T1223" s="2" t="s">
        <v>238610</v>
      </c>
      <c r="U1223">
        <v>279</v>
      </c>
      <c r="V1223" t="s">
        <v>344</v>
      </c>
      <c r="W1223" t="s">
        <v>74</v>
      </c>
      <c r="X1223">
        <v>325081623</v>
      </c>
      <c r="Y1223" t="s">
        <v>14820</v>
      </c>
      <c r="Z1223" t="s">
        <v>14821</v>
      </c>
      <c r="AA1223" t="s">
        <v>14822</v>
      </c>
      <c r="AB1223" t="s">
        <v>14823</v>
      </c>
      <c r="AC1223" t="s">
        <v>14824</v>
      </c>
      <c r="AD1223" t="s">
        <v>14825</v>
      </c>
      <c r="AE1223">
        <v>1269885202</v>
      </c>
      <c r="AF1223" t="s">
        <v>258430</v>
      </c>
      <c r="AG1223" t="s">
        <v>292449</v>
      </c>
    </row>
    <row r="1224" spans="1:33" x14ac:dyDescent="0.25">
      <c r="A1224" t="s">
        <v>14826</v>
      </c>
      <c r="B1224" t="s">
        <v>14813</v>
      </c>
      <c r="C1224" t="s">
        <v>14827</v>
      </c>
      <c r="D1224" t="s">
        <v>14828</v>
      </c>
      <c r="E1224" t="s">
        <v>14829</v>
      </c>
      <c r="F1224" t="s">
        <v>36</v>
      </c>
      <c r="G1224">
        <v>99702</v>
      </c>
      <c r="H1224" t="s">
        <v>14830</v>
      </c>
      <c r="I1224" s="1">
        <v>27963</v>
      </c>
      <c r="J1224" t="s">
        <v>14831</v>
      </c>
      <c r="K1224" t="s">
        <v>14832</v>
      </c>
      <c r="L1224">
        <v>269398109</v>
      </c>
      <c r="M1224" s="1">
        <v>44034</v>
      </c>
      <c r="N1224" s="1">
        <v>45860</v>
      </c>
      <c r="O1224">
        <v>3413426</v>
      </c>
      <c r="P1224" t="s">
        <v>36</v>
      </c>
      <c r="Q1224" s="1">
        <v>44034</v>
      </c>
      <c r="R1224" s="1">
        <v>45860</v>
      </c>
      <c r="S1224" s="2" t="s">
        <v>72</v>
      </c>
      <c r="T1224" s="2" t="s">
        <v>238611</v>
      </c>
      <c r="U1224">
        <v>602</v>
      </c>
      <c r="V1224" t="s">
        <v>130</v>
      </c>
      <c r="W1224" t="s">
        <v>162</v>
      </c>
      <c r="X1224">
        <v>325271268</v>
      </c>
      <c r="Y1224" t="s">
        <v>14833</v>
      </c>
      <c r="Z1224" t="s">
        <v>14834</v>
      </c>
      <c r="AA1224" t="s">
        <v>14835</v>
      </c>
      <c r="AB1224" t="s">
        <v>14836</v>
      </c>
      <c r="AC1224" t="s">
        <v>14837</v>
      </c>
      <c r="AD1224" t="s">
        <v>14838</v>
      </c>
      <c r="AE1224">
        <v>4454732479</v>
      </c>
      <c r="AF1224" t="s">
        <v>258431</v>
      </c>
      <c r="AG1224" t="s">
        <v>292450</v>
      </c>
    </row>
    <row r="1225" spans="1:33" x14ac:dyDescent="0.25">
      <c r="A1225" t="s">
        <v>1567</v>
      </c>
      <c r="B1225" t="s">
        <v>14813</v>
      </c>
      <c r="C1225" t="s">
        <v>14839</v>
      </c>
      <c r="D1225" t="s">
        <v>14840</v>
      </c>
      <c r="E1225" t="s">
        <v>14829</v>
      </c>
      <c r="F1225" t="s">
        <v>36</v>
      </c>
      <c r="G1225">
        <v>99702</v>
      </c>
      <c r="H1225" t="s">
        <v>14841</v>
      </c>
      <c r="I1225" s="1">
        <v>27964</v>
      </c>
      <c r="J1225" t="s">
        <v>14842</v>
      </c>
      <c r="K1225" t="s">
        <v>14843</v>
      </c>
      <c r="L1225">
        <v>663761950</v>
      </c>
      <c r="M1225" s="1">
        <v>43669</v>
      </c>
      <c r="N1225" s="1">
        <v>45496</v>
      </c>
      <c r="O1225">
        <v>1045058</v>
      </c>
      <c r="P1225" t="s">
        <v>36</v>
      </c>
      <c r="Q1225" s="1">
        <v>43669</v>
      </c>
      <c r="R1225" s="1">
        <v>45496</v>
      </c>
      <c r="S1225" s="2" t="s">
        <v>88</v>
      </c>
      <c r="T1225" s="2" t="s">
        <v>238612</v>
      </c>
      <c r="U1225">
        <v>254</v>
      </c>
      <c r="V1225" t="s">
        <v>330</v>
      </c>
      <c r="W1225" t="s">
        <v>147</v>
      </c>
      <c r="X1225">
        <v>125200950</v>
      </c>
      <c r="Y1225" t="s">
        <v>14844</v>
      </c>
      <c r="Z1225" t="s">
        <v>14845</v>
      </c>
      <c r="AA1225" t="s">
        <v>14846</v>
      </c>
      <c r="AB1225" t="s">
        <v>14847</v>
      </c>
      <c r="AC1225" t="s">
        <v>14848</v>
      </c>
      <c r="AD1225" t="s">
        <v>14849</v>
      </c>
      <c r="AE1225">
        <v>8886907004</v>
      </c>
      <c r="AF1225" t="s">
        <v>258432</v>
      </c>
      <c r="AG1225" t="s">
        <v>292451</v>
      </c>
    </row>
    <row r="1226" spans="1:33" x14ac:dyDescent="0.25">
      <c r="A1226" t="s">
        <v>14850</v>
      </c>
      <c r="B1226" t="s">
        <v>14813</v>
      </c>
      <c r="C1226" t="s">
        <v>14851</v>
      </c>
      <c r="D1226" t="s">
        <v>14852</v>
      </c>
      <c r="E1226" t="s">
        <v>14829</v>
      </c>
      <c r="F1226" t="s">
        <v>36</v>
      </c>
      <c r="G1226">
        <v>99702</v>
      </c>
      <c r="H1226" t="s">
        <v>14853</v>
      </c>
      <c r="I1226" s="1">
        <v>27965</v>
      </c>
      <c r="J1226" t="s">
        <v>14854</v>
      </c>
      <c r="K1226" t="s">
        <v>14855</v>
      </c>
      <c r="L1226">
        <v>164016706</v>
      </c>
      <c r="M1226" s="1">
        <v>44766</v>
      </c>
      <c r="N1226" s="1">
        <v>46592</v>
      </c>
      <c r="O1226">
        <v>4874932</v>
      </c>
      <c r="P1226" t="s">
        <v>36</v>
      </c>
      <c r="Q1226" s="1">
        <v>44766</v>
      </c>
      <c r="R1226" s="1">
        <v>46592</v>
      </c>
      <c r="S1226" s="2" t="s">
        <v>40</v>
      </c>
      <c r="T1226" s="2" t="s">
        <v>238613</v>
      </c>
      <c r="U1226">
        <v>827</v>
      </c>
      <c r="V1226" t="s">
        <v>41</v>
      </c>
      <c r="W1226" t="s">
        <v>147</v>
      </c>
      <c r="X1226">
        <v>125200950</v>
      </c>
      <c r="Y1226" t="s">
        <v>14856</v>
      </c>
      <c r="Z1226" t="s">
        <v>14857</v>
      </c>
      <c r="AA1226" t="s">
        <v>14858</v>
      </c>
      <c r="AB1226" t="s">
        <v>14859</v>
      </c>
      <c r="AC1226" t="s">
        <v>14860</v>
      </c>
      <c r="AD1226" t="s">
        <v>14861</v>
      </c>
      <c r="AE1226">
        <v>5250647849</v>
      </c>
      <c r="AF1226" t="s">
        <v>258433</v>
      </c>
      <c r="AG1226" t="s">
        <v>292452</v>
      </c>
    </row>
    <row r="1227" spans="1:33" x14ac:dyDescent="0.25">
      <c r="A1227" t="s">
        <v>123</v>
      </c>
      <c r="B1227" t="s">
        <v>14813</v>
      </c>
      <c r="C1227" t="s">
        <v>14862</v>
      </c>
      <c r="D1227" t="s">
        <v>14863</v>
      </c>
      <c r="E1227" t="s">
        <v>14829</v>
      </c>
      <c r="F1227" t="s">
        <v>36</v>
      </c>
      <c r="G1227">
        <v>99702</v>
      </c>
      <c r="H1227" t="s">
        <v>14864</v>
      </c>
      <c r="I1227" s="1">
        <v>27967</v>
      </c>
      <c r="J1227" t="s">
        <v>14865</v>
      </c>
      <c r="K1227" t="s">
        <v>14866</v>
      </c>
      <c r="L1227">
        <v>834239811</v>
      </c>
      <c r="M1227" s="1">
        <v>45133</v>
      </c>
      <c r="N1227" s="1">
        <v>46960</v>
      </c>
      <c r="O1227">
        <v>2267452</v>
      </c>
      <c r="P1227" t="s">
        <v>36</v>
      </c>
      <c r="Q1227" s="1">
        <v>45133</v>
      </c>
      <c r="R1227" s="1">
        <v>46960</v>
      </c>
      <c r="S1227" s="2" t="s">
        <v>56</v>
      </c>
      <c r="T1227" s="2" t="s">
        <v>238614</v>
      </c>
      <c r="U1227">
        <v>506</v>
      </c>
      <c r="V1227" t="s">
        <v>73</v>
      </c>
      <c r="W1227" t="s">
        <v>147</v>
      </c>
      <c r="X1227">
        <v>125200950</v>
      </c>
      <c r="Y1227" t="s">
        <v>14867</v>
      </c>
      <c r="Z1227" t="s">
        <v>14868</v>
      </c>
      <c r="AA1227" t="s">
        <v>14869</v>
      </c>
      <c r="AB1227" t="s">
        <v>14870</v>
      </c>
      <c r="AC1227" t="s">
        <v>14871</v>
      </c>
      <c r="AD1227" t="s">
        <v>14872</v>
      </c>
      <c r="AE1227">
        <v>2517429797</v>
      </c>
      <c r="AF1227" t="s">
        <v>258434</v>
      </c>
      <c r="AG1227" t="s">
        <v>292453</v>
      </c>
    </row>
    <row r="1228" spans="1:33" x14ac:dyDescent="0.25">
      <c r="A1228" t="s">
        <v>14873</v>
      </c>
      <c r="B1228" t="s">
        <v>14874</v>
      </c>
      <c r="C1228" t="s">
        <v>14875</v>
      </c>
      <c r="D1228" t="s">
        <v>14863</v>
      </c>
      <c r="E1228" t="s">
        <v>14829</v>
      </c>
      <c r="F1228" t="s">
        <v>36</v>
      </c>
      <c r="G1228">
        <v>99702</v>
      </c>
      <c r="H1228" t="s">
        <v>14876</v>
      </c>
      <c r="I1228" s="1">
        <v>27968</v>
      </c>
      <c r="J1228" t="s">
        <v>14877</v>
      </c>
      <c r="K1228" t="s">
        <v>14878</v>
      </c>
      <c r="L1228">
        <v>497663190</v>
      </c>
      <c r="M1228" s="1">
        <v>43673</v>
      </c>
      <c r="N1228" s="1">
        <v>45500</v>
      </c>
      <c r="O1228">
        <v>8317887</v>
      </c>
      <c r="P1228" t="s">
        <v>36</v>
      </c>
      <c r="Q1228" s="1">
        <v>43673</v>
      </c>
      <c r="R1228" s="1">
        <v>45500</v>
      </c>
      <c r="S1228" s="2" t="s">
        <v>72</v>
      </c>
      <c r="T1228" s="2" t="s">
        <v>238615</v>
      </c>
      <c r="U1228">
        <v>103</v>
      </c>
      <c r="V1228" t="s">
        <v>161</v>
      </c>
      <c r="W1228" t="s">
        <v>147</v>
      </c>
      <c r="X1228">
        <v>125200950</v>
      </c>
      <c r="Y1228" t="s">
        <v>14879</v>
      </c>
      <c r="Z1228" t="s">
        <v>14880</v>
      </c>
      <c r="AA1228" t="s">
        <v>14881</v>
      </c>
      <c r="AB1228" t="s">
        <v>14882</v>
      </c>
      <c r="AC1228" t="s">
        <v>14883</v>
      </c>
      <c r="AD1228" t="s">
        <v>14884</v>
      </c>
      <c r="AE1228">
        <v>7951681465</v>
      </c>
      <c r="AF1228" t="s">
        <v>258435</v>
      </c>
      <c r="AG1228" t="s">
        <v>292454</v>
      </c>
    </row>
    <row r="1229" spans="1:33" x14ac:dyDescent="0.25">
      <c r="A1229" t="s">
        <v>14885</v>
      </c>
      <c r="B1229" t="s">
        <v>14874</v>
      </c>
      <c r="C1229" t="s">
        <v>14886</v>
      </c>
      <c r="D1229" t="s">
        <v>14863</v>
      </c>
      <c r="E1229" t="s">
        <v>14829</v>
      </c>
      <c r="F1229" t="s">
        <v>36</v>
      </c>
      <c r="G1229">
        <v>99702</v>
      </c>
      <c r="H1229" t="s">
        <v>14887</v>
      </c>
      <c r="I1229" s="1">
        <v>27970</v>
      </c>
      <c r="J1229" t="s">
        <v>14888</v>
      </c>
      <c r="K1229" t="s">
        <v>14889</v>
      </c>
      <c r="L1229">
        <v>977878855</v>
      </c>
      <c r="M1229" s="1">
        <v>45136</v>
      </c>
      <c r="N1229" s="1">
        <v>46963</v>
      </c>
      <c r="O1229">
        <v>8228633</v>
      </c>
      <c r="P1229" t="s">
        <v>36</v>
      </c>
      <c r="Q1229" s="1">
        <v>45136</v>
      </c>
      <c r="R1229" s="1">
        <v>46963</v>
      </c>
      <c r="S1229" s="2" t="s">
        <v>88</v>
      </c>
      <c r="T1229" s="2" t="s">
        <v>238616</v>
      </c>
      <c r="U1229">
        <v>534</v>
      </c>
      <c r="V1229" t="s">
        <v>344</v>
      </c>
      <c r="W1229" t="s">
        <v>147</v>
      </c>
      <c r="X1229">
        <v>125200950</v>
      </c>
      <c r="Y1229" t="s">
        <v>14890</v>
      </c>
      <c r="Z1229" t="s">
        <v>14891</v>
      </c>
      <c r="AA1229" t="s">
        <v>14892</v>
      </c>
      <c r="AB1229" t="s">
        <v>14893</v>
      </c>
      <c r="AC1229" t="s">
        <v>14894</v>
      </c>
      <c r="AD1229" t="s">
        <v>14895</v>
      </c>
      <c r="AE1229">
        <v>7882238911</v>
      </c>
      <c r="AF1229" t="s">
        <v>258436</v>
      </c>
      <c r="AG1229" t="s">
        <v>292455</v>
      </c>
    </row>
    <row r="1230" spans="1:33" x14ac:dyDescent="0.25">
      <c r="A1230" t="s">
        <v>2413</v>
      </c>
      <c r="B1230" t="s">
        <v>14896</v>
      </c>
      <c r="C1230" t="s">
        <v>14897</v>
      </c>
      <c r="D1230" t="s">
        <v>14898</v>
      </c>
      <c r="E1230" t="s">
        <v>14829</v>
      </c>
      <c r="F1230" t="s">
        <v>36</v>
      </c>
      <c r="G1230">
        <v>99702</v>
      </c>
      <c r="H1230" t="s">
        <v>14899</v>
      </c>
      <c r="I1230" s="1">
        <v>27971</v>
      </c>
      <c r="J1230" t="s">
        <v>14900</v>
      </c>
      <c r="K1230" t="s">
        <v>14901</v>
      </c>
      <c r="L1230">
        <v>514099420</v>
      </c>
      <c r="M1230" s="1">
        <v>43676</v>
      </c>
      <c r="N1230" s="1">
        <v>45503</v>
      </c>
      <c r="O1230">
        <v>7441639</v>
      </c>
      <c r="P1230" t="s">
        <v>36</v>
      </c>
      <c r="Q1230" s="1">
        <v>43676</v>
      </c>
      <c r="R1230" s="1">
        <v>45503</v>
      </c>
      <c r="S1230" s="2" t="s">
        <v>40</v>
      </c>
      <c r="T1230" s="2" t="s">
        <v>238617</v>
      </c>
      <c r="U1230">
        <v>328</v>
      </c>
      <c r="V1230" t="s">
        <v>278</v>
      </c>
      <c r="W1230" t="s">
        <v>147</v>
      </c>
      <c r="X1230">
        <v>125200921</v>
      </c>
      <c r="Y1230" t="s">
        <v>14902</v>
      </c>
      <c r="Z1230" t="s">
        <v>14903</v>
      </c>
      <c r="AA1230" t="s">
        <v>14904</v>
      </c>
      <c r="AB1230" t="s">
        <v>14905</v>
      </c>
      <c r="AC1230" t="s">
        <v>14906</v>
      </c>
      <c r="AD1230" t="s">
        <v>14907</v>
      </c>
      <c r="AE1230">
        <v>9810278723</v>
      </c>
      <c r="AF1230" t="s">
        <v>258437</v>
      </c>
      <c r="AG1230" t="s">
        <v>292456</v>
      </c>
    </row>
    <row r="1231" spans="1:33" x14ac:dyDescent="0.25">
      <c r="A1231" t="s">
        <v>4160</v>
      </c>
      <c r="B1231" t="s">
        <v>14896</v>
      </c>
      <c r="C1231" t="s">
        <v>14908</v>
      </c>
      <c r="D1231" t="s">
        <v>14909</v>
      </c>
      <c r="E1231" t="s">
        <v>14829</v>
      </c>
      <c r="F1231" t="s">
        <v>36</v>
      </c>
      <c r="G1231">
        <v>99702</v>
      </c>
      <c r="H1231" t="s">
        <v>14910</v>
      </c>
      <c r="I1231" s="1">
        <v>27972</v>
      </c>
      <c r="J1231" t="s">
        <v>14911</v>
      </c>
      <c r="K1231" t="s">
        <v>14912</v>
      </c>
      <c r="L1231">
        <v>248528353</v>
      </c>
      <c r="M1231" s="1">
        <v>44408</v>
      </c>
      <c r="N1231" s="1">
        <v>46234</v>
      </c>
      <c r="O1231">
        <v>9499613</v>
      </c>
      <c r="P1231" t="s">
        <v>36</v>
      </c>
      <c r="Q1231" s="1">
        <v>44408</v>
      </c>
      <c r="R1231" s="1">
        <v>46234</v>
      </c>
      <c r="S1231" s="2" t="s">
        <v>56</v>
      </c>
      <c r="T1231" s="2" t="s">
        <v>238618</v>
      </c>
      <c r="U1231">
        <v>542</v>
      </c>
      <c r="V1231" t="s">
        <v>41</v>
      </c>
      <c r="W1231" t="s">
        <v>162</v>
      </c>
      <c r="X1231">
        <v>325271268</v>
      </c>
      <c r="Y1231" t="s">
        <v>14913</v>
      </c>
      <c r="Z1231" t="s">
        <v>14914</v>
      </c>
      <c r="AA1231" t="s">
        <v>14915</v>
      </c>
      <c r="AB1231" t="s">
        <v>14916</v>
      </c>
      <c r="AC1231" t="s">
        <v>14917</v>
      </c>
      <c r="AD1231" t="s">
        <v>14918</v>
      </c>
      <c r="AE1231">
        <v>2117386352</v>
      </c>
      <c r="AF1231" t="s">
        <v>258438</v>
      </c>
      <c r="AG1231" t="s">
        <v>292457</v>
      </c>
    </row>
    <row r="1232" spans="1:33" x14ac:dyDescent="0.25">
      <c r="A1232" t="s">
        <v>3635</v>
      </c>
      <c r="B1232" t="s">
        <v>14896</v>
      </c>
      <c r="C1232" t="s">
        <v>14919</v>
      </c>
      <c r="D1232" t="s">
        <v>14909</v>
      </c>
      <c r="E1232" t="s">
        <v>14829</v>
      </c>
      <c r="F1232" t="s">
        <v>36</v>
      </c>
      <c r="G1232">
        <v>99702</v>
      </c>
      <c r="H1232" t="s">
        <v>14920</v>
      </c>
      <c r="I1232" s="1">
        <v>27973</v>
      </c>
      <c r="J1232" t="s">
        <v>14921</v>
      </c>
      <c r="K1232" t="s">
        <v>14922</v>
      </c>
      <c r="L1232">
        <v>821546403</v>
      </c>
      <c r="M1232" s="1">
        <v>43678</v>
      </c>
      <c r="N1232" s="1">
        <v>45505</v>
      </c>
      <c r="O1232">
        <v>503643</v>
      </c>
      <c r="P1232" t="s">
        <v>36</v>
      </c>
      <c r="Q1232" s="1">
        <v>43678</v>
      </c>
      <c r="R1232" s="1">
        <v>45505</v>
      </c>
      <c r="S1232" s="2" t="s">
        <v>72</v>
      </c>
      <c r="T1232" s="2" t="s">
        <v>238619</v>
      </c>
      <c r="U1232">
        <v>829</v>
      </c>
      <c r="V1232" t="s">
        <v>330</v>
      </c>
      <c r="W1232" t="s">
        <v>189</v>
      </c>
      <c r="X1232">
        <v>325280039</v>
      </c>
      <c r="Y1232" t="s">
        <v>14923</v>
      </c>
      <c r="Z1232" t="s">
        <v>14924</v>
      </c>
      <c r="AA1232" t="s">
        <v>14925</v>
      </c>
      <c r="AB1232" t="s">
        <v>14926</v>
      </c>
      <c r="AC1232" t="s">
        <v>14927</v>
      </c>
      <c r="AD1232" t="s">
        <v>14928</v>
      </c>
      <c r="AE1232">
        <v>3846080465</v>
      </c>
      <c r="AF1232" t="s">
        <v>258439</v>
      </c>
      <c r="AG1232" t="s">
        <v>292458</v>
      </c>
    </row>
    <row r="1233" spans="1:33" x14ac:dyDescent="0.25">
      <c r="A1233" t="s">
        <v>14929</v>
      </c>
      <c r="B1233" t="s">
        <v>14896</v>
      </c>
      <c r="C1233" t="s">
        <v>14930</v>
      </c>
      <c r="D1233" t="s">
        <v>14931</v>
      </c>
      <c r="E1233" t="s">
        <v>14829</v>
      </c>
      <c r="F1233" t="s">
        <v>36</v>
      </c>
      <c r="G1233">
        <v>99702</v>
      </c>
      <c r="H1233" t="s">
        <v>14932</v>
      </c>
      <c r="I1233" s="1">
        <v>27974</v>
      </c>
      <c r="J1233" t="s">
        <v>14933</v>
      </c>
      <c r="K1233" t="s">
        <v>14934</v>
      </c>
      <c r="L1233">
        <v>634941314</v>
      </c>
      <c r="M1233" s="1">
        <v>45140</v>
      </c>
      <c r="N1233" s="1">
        <v>46967</v>
      </c>
      <c r="O1233">
        <v>3597101</v>
      </c>
      <c r="P1233" t="s">
        <v>36</v>
      </c>
      <c r="Q1233" s="1">
        <v>45140</v>
      </c>
      <c r="R1233" s="1">
        <v>46967</v>
      </c>
      <c r="S1233" s="2" t="s">
        <v>88</v>
      </c>
      <c r="T1233" s="2" t="s">
        <v>238620</v>
      </c>
      <c r="U1233">
        <v>295</v>
      </c>
      <c r="V1233" t="s">
        <v>41</v>
      </c>
      <c r="W1233" t="s">
        <v>2904</v>
      </c>
      <c r="X1233">
        <v>325272209</v>
      </c>
      <c r="Y1233" t="s">
        <v>14935</v>
      </c>
      <c r="Z1233" t="s">
        <v>14936</v>
      </c>
      <c r="AA1233" t="s">
        <v>14937</v>
      </c>
      <c r="AB1233" t="s">
        <v>14938</v>
      </c>
      <c r="AC1233" t="s">
        <v>14939</v>
      </c>
      <c r="AD1233" t="s">
        <v>14940</v>
      </c>
      <c r="AE1233">
        <v>7368922377</v>
      </c>
      <c r="AF1233" t="s">
        <v>258440</v>
      </c>
      <c r="AG1233" t="s">
        <v>292459</v>
      </c>
    </row>
    <row r="1234" spans="1:33" x14ac:dyDescent="0.25">
      <c r="A1234" t="s">
        <v>2681</v>
      </c>
      <c r="B1234" t="s">
        <v>14896</v>
      </c>
      <c r="C1234" t="s">
        <v>14941</v>
      </c>
      <c r="D1234" t="s">
        <v>14942</v>
      </c>
      <c r="E1234" t="s">
        <v>14829</v>
      </c>
      <c r="F1234" t="s">
        <v>36</v>
      </c>
      <c r="G1234">
        <v>99702</v>
      </c>
      <c r="H1234" t="s">
        <v>14943</v>
      </c>
      <c r="I1234" s="1">
        <v>27975</v>
      </c>
      <c r="J1234" t="s">
        <v>14944</v>
      </c>
      <c r="K1234" t="s">
        <v>14945</v>
      </c>
      <c r="L1234">
        <v>921351801</v>
      </c>
      <c r="M1234" s="1">
        <v>43680</v>
      </c>
      <c r="N1234" s="1">
        <v>45507</v>
      </c>
      <c r="O1234">
        <v>6485342</v>
      </c>
      <c r="P1234" t="s">
        <v>36</v>
      </c>
      <c r="Q1234" s="1">
        <v>43680</v>
      </c>
      <c r="R1234" s="1">
        <v>45507</v>
      </c>
      <c r="S1234" s="2" t="s">
        <v>40</v>
      </c>
      <c r="T1234" s="2" t="s">
        <v>238621</v>
      </c>
      <c r="U1234">
        <v>885</v>
      </c>
      <c r="V1234" t="s">
        <v>57</v>
      </c>
      <c r="W1234" t="s">
        <v>2904</v>
      </c>
      <c r="X1234">
        <v>325272209</v>
      </c>
      <c r="Y1234" t="s">
        <v>14946</v>
      </c>
      <c r="Z1234" t="s">
        <v>14947</v>
      </c>
      <c r="AA1234" t="s">
        <v>14948</v>
      </c>
      <c r="AB1234" t="s">
        <v>14949</v>
      </c>
      <c r="AC1234" t="s">
        <v>14950</v>
      </c>
      <c r="AD1234" t="s">
        <v>14951</v>
      </c>
      <c r="AE1234">
        <v>4897593804</v>
      </c>
      <c r="AF1234" t="s">
        <v>258441</v>
      </c>
      <c r="AG1234" t="s">
        <v>292460</v>
      </c>
    </row>
    <row r="1235" spans="1:33" x14ac:dyDescent="0.25">
      <c r="A1235" t="s">
        <v>2002</v>
      </c>
      <c r="B1235" t="s">
        <v>14896</v>
      </c>
      <c r="C1235" t="s">
        <v>14952</v>
      </c>
      <c r="D1235" t="s">
        <v>14953</v>
      </c>
      <c r="E1235" t="s">
        <v>14829</v>
      </c>
      <c r="F1235" t="s">
        <v>36</v>
      </c>
      <c r="G1235">
        <v>99702</v>
      </c>
      <c r="H1235" t="s">
        <v>14954</v>
      </c>
      <c r="I1235" s="1">
        <v>27976</v>
      </c>
      <c r="J1235" t="s">
        <v>14955</v>
      </c>
      <c r="K1235" t="s">
        <v>14956</v>
      </c>
      <c r="L1235">
        <v>102490921</v>
      </c>
      <c r="M1235" s="1">
        <v>43681</v>
      </c>
      <c r="N1235" s="1">
        <v>45508</v>
      </c>
      <c r="O1235">
        <v>8880777</v>
      </c>
      <c r="P1235" t="s">
        <v>36</v>
      </c>
      <c r="Q1235" s="1">
        <v>43681</v>
      </c>
      <c r="R1235" s="1">
        <v>45508</v>
      </c>
      <c r="S1235" s="2" t="s">
        <v>56</v>
      </c>
      <c r="T1235" s="2" t="s">
        <v>238622</v>
      </c>
      <c r="U1235">
        <v>914</v>
      </c>
      <c r="V1235" t="s">
        <v>73</v>
      </c>
      <c r="W1235" t="s">
        <v>2904</v>
      </c>
      <c r="X1235">
        <v>325272209</v>
      </c>
      <c r="Y1235" t="s">
        <v>14957</v>
      </c>
      <c r="Z1235" t="s">
        <v>14958</v>
      </c>
      <c r="AA1235" t="s">
        <v>14959</v>
      </c>
      <c r="AB1235" t="s">
        <v>14960</v>
      </c>
      <c r="AC1235" t="s">
        <v>14961</v>
      </c>
      <c r="AD1235" t="s">
        <v>14962</v>
      </c>
      <c r="AE1235">
        <v>3207530703</v>
      </c>
      <c r="AF1235" t="s">
        <v>258442</v>
      </c>
      <c r="AG1235" t="s">
        <v>292461</v>
      </c>
    </row>
    <row r="1236" spans="1:33" x14ac:dyDescent="0.25">
      <c r="A1236" t="s">
        <v>8333</v>
      </c>
      <c r="B1236" t="s">
        <v>14896</v>
      </c>
      <c r="C1236" t="s">
        <v>14963</v>
      </c>
      <c r="D1236" t="s">
        <v>14964</v>
      </c>
      <c r="E1236" t="s">
        <v>14829</v>
      </c>
      <c r="F1236" t="s">
        <v>36</v>
      </c>
      <c r="G1236">
        <v>99702</v>
      </c>
      <c r="H1236" t="s">
        <v>14965</v>
      </c>
      <c r="I1236" s="1">
        <v>27977</v>
      </c>
      <c r="J1236" t="s">
        <v>14944</v>
      </c>
      <c r="K1236" t="s">
        <v>14966</v>
      </c>
      <c r="L1236">
        <v>221447337</v>
      </c>
      <c r="M1236" s="1">
        <v>44413</v>
      </c>
      <c r="N1236" s="1">
        <v>46239</v>
      </c>
      <c r="O1236">
        <v>3655110</v>
      </c>
      <c r="P1236" t="s">
        <v>36</v>
      </c>
      <c r="Q1236" s="1">
        <v>44413</v>
      </c>
      <c r="R1236" s="1">
        <v>46239</v>
      </c>
      <c r="S1236" s="2" t="s">
        <v>72</v>
      </c>
      <c r="T1236" s="2" t="s">
        <v>238623</v>
      </c>
      <c r="U1236">
        <v>683</v>
      </c>
      <c r="V1236" t="s">
        <v>278</v>
      </c>
      <c r="W1236" t="s">
        <v>2904</v>
      </c>
      <c r="X1236">
        <v>325272209</v>
      </c>
      <c r="Y1236" t="s">
        <v>14967</v>
      </c>
      <c r="Z1236" t="s">
        <v>14968</v>
      </c>
      <c r="AA1236" t="s">
        <v>14969</v>
      </c>
      <c r="AB1236" t="s">
        <v>14970</v>
      </c>
      <c r="AC1236" t="s">
        <v>14971</v>
      </c>
      <c r="AD1236" t="s">
        <v>14972</v>
      </c>
      <c r="AE1236">
        <v>5143510240</v>
      </c>
      <c r="AF1236" t="s">
        <v>258443</v>
      </c>
      <c r="AG1236" t="s">
        <v>292462</v>
      </c>
    </row>
    <row r="1237" spans="1:33" x14ac:dyDescent="0.25">
      <c r="A1237" t="s">
        <v>1939</v>
      </c>
      <c r="B1237" t="s">
        <v>14896</v>
      </c>
      <c r="C1237" t="s">
        <v>14973</v>
      </c>
      <c r="D1237" t="s">
        <v>14974</v>
      </c>
      <c r="E1237" t="s">
        <v>14829</v>
      </c>
      <c r="F1237" t="s">
        <v>36</v>
      </c>
      <c r="G1237">
        <v>99702</v>
      </c>
      <c r="H1237" t="s">
        <v>14975</v>
      </c>
      <c r="I1237" s="1">
        <v>27978</v>
      </c>
      <c r="J1237" t="s">
        <v>14976</v>
      </c>
      <c r="K1237" t="s">
        <v>14977</v>
      </c>
      <c r="L1237">
        <v>875656065</v>
      </c>
      <c r="M1237" s="1">
        <v>43683</v>
      </c>
      <c r="N1237" s="1">
        <v>45510</v>
      </c>
      <c r="O1237">
        <v>261427</v>
      </c>
      <c r="P1237" t="s">
        <v>36</v>
      </c>
      <c r="Q1237" s="1">
        <v>43683</v>
      </c>
      <c r="R1237" s="1">
        <v>45510</v>
      </c>
      <c r="S1237" s="2" t="s">
        <v>88</v>
      </c>
      <c r="T1237" s="2" t="s">
        <v>238624</v>
      </c>
      <c r="U1237">
        <v>836</v>
      </c>
      <c r="V1237" t="s">
        <v>161</v>
      </c>
      <c r="W1237" t="s">
        <v>162</v>
      </c>
      <c r="X1237">
        <v>325271268</v>
      </c>
      <c r="Y1237" t="s">
        <v>14978</v>
      </c>
      <c r="Z1237" t="s">
        <v>14979</v>
      </c>
      <c r="AA1237" t="s">
        <v>14980</v>
      </c>
      <c r="AB1237" t="s">
        <v>14981</v>
      </c>
      <c r="AC1237" t="s">
        <v>14982</v>
      </c>
      <c r="AD1237" t="s">
        <v>14983</v>
      </c>
      <c r="AE1237">
        <v>6275155040</v>
      </c>
      <c r="AF1237" t="s">
        <v>258444</v>
      </c>
      <c r="AG1237" t="s">
        <v>292463</v>
      </c>
    </row>
    <row r="1238" spans="1:33" x14ac:dyDescent="0.25">
      <c r="A1238" t="s">
        <v>14873</v>
      </c>
      <c r="B1238" t="s">
        <v>14896</v>
      </c>
      <c r="C1238" t="s">
        <v>14984</v>
      </c>
      <c r="D1238" t="s">
        <v>14985</v>
      </c>
      <c r="E1238" t="s">
        <v>14829</v>
      </c>
      <c r="F1238" t="s">
        <v>36</v>
      </c>
      <c r="G1238">
        <v>99702</v>
      </c>
      <c r="H1238" t="s">
        <v>14986</v>
      </c>
      <c r="I1238" s="1">
        <v>27979</v>
      </c>
      <c r="J1238" t="s">
        <v>14987</v>
      </c>
      <c r="K1238" t="s">
        <v>14988</v>
      </c>
      <c r="L1238">
        <v>214162563</v>
      </c>
      <c r="M1238" s="1">
        <v>44780</v>
      </c>
      <c r="N1238" s="1">
        <v>46606</v>
      </c>
      <c r="O1238">
        <v>8177626</v>
      </c>
      <c r="P1238" t="s">
        <v>36</v>
      </c>
      <c r="Q1238" s="1">
        <v>44780</v>
      </c>
      <c r="R1238" s="1">
        <v>46606</v>
      </c>
      <c r="S1238" s="2" t="s">
        <v>40</v>
      </c>
      <c r="T1238" s="2" t="s">
        <v>238625</v>
      </c>
      <c r="U1238">
        <v>386</v>
      </c>
      <c r="V1238" t="s">
        <v>278</v>
      </c>
      <c r="W1238" t="s">
        <v>147</v>
      </c>
      <c r="X1238">
        <v>125200921</v>
      </c>
      <c r="Y1238" t="s">
        <v>14989</v>
      </c>
      <c r="Z1238" t="s">
        <v>14990</v>
      </c>
      <c r="AA1238" t="s">
        <v>14991</v>
      </c>
      <c r="AB1238" t="s">
        <v>14992</v>
      </c>
      <c r="AC1238" t="s">
        <v>14993</v>
      </c>
      <c r="AD1238" t="s">
        <v>14994</v>
      </c>
      <c r="AE1238">
        <v>5656206196</v>
      </c>
      <c r="AF1238" t="s">
        <v>258445</v>
      </c>
      <c r="AG1238" t="s">
        <v>292464</v>
      </c>
    </row>
    <row r="1239" spans="1:33" x14ac:dyDescent="0.25">
      <c r="A1239" t="s">
        <v>14995</v>
      </c>
      <c r="B1239" t="s">
        <v>14896</v>
      </c>
      <c r="C1239" t="s">
        <v>14996</v>
      </c>
      <c r="D1239" t="s">
        <v>14997</v>
      </c>
      <c r="E1239" t="s">
        <v>14829</v>
      </c>
      <c r="F1239" t="s">
        <v>36</v>
      </c>
      <c r="G1239">
        <v>99702</v>
      </c>
      <c r="H1239" t="s">
        <v>14998</v>
      </c>
      <c r="I1239" s="1">
        <v>27980</v>
      </c>
      <c r="J1239" t="s">
        <v>14999</v>
      </c>
      <c r="K1239" t="s">
        <v>15000</v>
      </c>
      <c r="L1239">
        <v>627361400</v>
      </c>
      <c r="M1239" s="1">
        <v>43685</v>
      </c>
      <c r="N1239" s="1">
        <v>45512</v>
      </c>
      <c r="O1239">
        <v>2235115</v>
      </c>
      <c r="P1239" t="s">
        <v>36</v>
      </c>
      <c r="Q1239" s="1">
        <v>43685</v>
      </c>
      <c r="R1239" s="1">
        <v>45512</v>
      </c>
      <c r="S1239" s="2" t="s">
        <v>56</v>
      </c>
      <c r="T1239" s="2" t="s">
        <v>238626</v>
      </c>
      <c r="U1239">
        <v>867</v>
      </c>
      <c r="V1239" t="s">
        <v>57</v>
      </c>
      <c r="W1239" t="s">
        <v>147</v>
      </c>
      <c r="X1239">
        <v>125200950</v>
      </c>
      <c r="Y1239" t="s">
        <v>15001</v>
      </c>
      <c r="Z1239" t="s">
        <v>15002</v>
      </c>
      <c r="AA1239" t="s">
        <v>15003</v>
      </c>
      <c r="AB1239" t="s">
        <v>15004</v>
      </c>
      <c r="AC1239" t="s">
        <v>15005</v>
      </c>
      <c r="AD1239" t="s">
        <v>15006</v>
      </c>
      <c r="AE1239">
        <v>4705159170</v>
      </c>
      <c r="AF1239" t="s">
        <v>258446</v>
      </c>
      <c r="AG1239" t="s">
        <v>292465</v>
      </c>
    </row>
    <row r="1240" spans="1:33" x14ac:dyDescent="0.25">
      <c r="A1240" t="s">
        <v>1308</v>
      </c>
      <c r="B1240" t="s">
        <v>14896</v>
      </c>
      <c r="C1240" t="s">
        <v>15007</v>
      </c>
      <c r="D1240" t="s">
        <v>14997</v>
      </c>
      <c r="E1240" t="s">
        <v>14829</v>
      </c>
      <c r="F1240" t="s">
        <v>36</v>
      </c>
      <c r="G1240">
        <v>99702</v>
      </c>
      <c r="H1240" t="s">
        <v>15008</v>
      </c>
      <c r="I1240" s="1">
        <v>27981</v>
      </c>
      <c r="J1240" t="s">
        <v>15009</v>
      </c>
      <c r="K1240" t="s">
        <v>15010</v>
      </c>
      <c r="L1240">
        <v>730910923</v>
      </c>
      <c r="M1240" s="1">
        <v>45147</v>
      </c>
      <c r="N1240" s="1">
        <v>46974</v>
      </c>
      <c r="O1240">
        <v>3408647</v>
      </c>
      <c r="P1240" t="s">
        <v>36</v>
      </c>
      <c r="Q1240" s="1">
        <v>45147</v>
      </c>
      <c r="R1240" s="1">
        <v>46974</v>
      </c>
      <c r="S1240" s="2" t="s">
        <v>72</v>
      </c>
      <c r="T1240" s="2" t="s">
        <v>238627</v>
      </c>
      <c r="U1240">
        <v>591</v>
      </c>
      <c r="V1240" t="s">
        <v>330</v>
      </c>
      <c r="W1240" t="s">
        <v>147</v>
      </c>
      <c r="X1240">
        <v>125200950</v>
      </c>
      <c r="Y1240" t="s">
        <v>15011</v>
      </c>
      <c r="Z1240" t="s">
        <v>15012</v>
      </c>
      <c r="AA1240" t="s">
        <v>15013</v>
      </c>
      <c r="AB1240" t="s">
        <v>15014</v>
      </c>
      <c r="AC1240" t="s">
        <v>15015</v>
      </c>
      <c r="AD1240" t="s">
        <v>15016</v>
      </c>
      <c r="AE1240">
        <v>5601999460</v>
      </c>
      <c r="AF1240" t="s">
        <v>258447</v>
      </c>
      <c r="AG1240" t="s">
        <v>292466</v>
      </c>
    </row>
    <row r="1241" spans="1:33" x14ac:dyDescent="0.25">
      <c r="A1241" t="s">
        <v>4148</v>
      </c>
      <c r="B1241" t="s">
        <v>14896</v>
      </c>
      <c r="C1241" t="s">
        <v>15017</v>
      </c>
      <c r="D1241" t="s">
        <v>15018</v>
      </c>
      <c r="E1241" t="s">
        <v>14829</v>
      </c>
      <c r="F1241" t="s">
        <v>36</v>
      </c>
      <c r="G1241">
        <v>99702</v>
      </c>
      <c r="H1241" t="s">
        <v>15019</v>
      </c>
      <c r="I1241" s="1">
        <v>27982</v>
      </c>
      <c r="J1241" t="s">
        <v>15020</v>
      </c>
      <c r="K1241" t="s">
        <v>15021</v>
      </c>
      <c r="L1241">
        <v>424457244</v>
      </c>
      <c r="M1241" s="1">
        <v>44418</v>
      </c>
      <c r="N1241" s="1">
        <v>46244</v>
      </c>
      <c r="O1241">
        <v>3776549</v>
      </c>
      <c r="P1241" t="s">
        <v>36</v>
      </c>
      <c r="Q1241" s="1">
        <v>44418</v>
      </c>
      <c r="R1241" s="1">
        <v>46244</v>
      </c>
      <c r="S1241" s="2" t="s">
        <v>88</v>
      </c>
      <c r="T1241" s="2" t="s">
        <v>238628</v>
      </c>
      <c r="U1241">
        <v>557</v>
      </c>
      <c r="V1241" t="s">
        <v>330</v>
      </c>
      <c r="W1241" t="s">
        <v>189</v>
      </c>
      <c r="X1241">
        <v>325280039</v>
      </c>
      <c r="Y1241" t="s">
        <v>15022</v>
      </c>
      <c r="Z1241" t="s">
        <v>15023</v>
      </c>
      <c r="AA1241" t="s">
        <v>15024</v>
      </c>
      <c r="AB1241" t="s">
        <v>15025</v>
      </c>
      <c r="AC1241" t="s">
        <v>15026</v>
      </c>
      <c r="AD1241" t="s">
        <v>15027</v>
      </c>
      <c r="AE1241">
        <v>7411373358</v>
      </c>
      <c r="AF1241" t="s">
        <v>258448</v>
      </c>
      <c r="AG1241" t="s">
        <v>292467</v>
      </c>
    </row>
    <row r="1242" spans="1:33" x14ac:dyDescent="0.25">
      <c r="A1242" t="s">
        <v>15028</v>
      </c>
      <c r="B1242" t="s">
        <v>15029</v>
      </c>
      <c r="C1242" t="s">
        <v>15030</v>
      </c>
      <c r="D1242" t="s">
        <v>15031</v>
      </c>
      <c r="E1242" t="s">
        <v>14829</v>
      </c>
      <c r="F1242" t="s">
        <v>36</v>
      </c>
      <c r="G1242">
        <v>99702</v>
      </c>
      <c r="H1242" t="s">
        <v>15032</v>
      </c>
      <c r="I1242" s="1">
        <v>27983</v>
      </c>
      <c r="J1242" t="s">
        <v>15033</v>
      </c>
      <c r="K1242" t="s">
        <v>15034</v>
      </c>
      <c r="L1242">
        <v>410813463</v>
      </c>
      <c r="M1242" s="1">
        <v>45149</v>
      </c>
      <c r="N1242" s="1">
        <v>46976</v>
      </c>
      <c r="O1242">
        <v>9252029</v>
      </c>
      <c r="P1242" t="s">
        <v>36</v>
      </c>
      <c r="Q1242" s="1">
        <v>45149</v>
      </c>
      <c r="R1242" s="1">
        <v>46976</v>
      </c>
      <c r="S1242" s="2" t="s">
        <v>40</v>
      </c>
      <c r="T1242" s="2" t="s">
        <v>238629</v>
      </c>
      <c r="U1242">
        <v>300</v>
      </c>
      <c r="V1242" t="s">
        <v>395</v>
      </c>
      <c r="W1242" t="s">
        <v>147</v>
      </c>
      <c r="X1242">
        <v>125200950</v>
      </c>
      <c r="Y1242" t="s">
        <v>15035</v>
      </c>
      <c r="Z1242" t="s">
        <v>15036</v>
      </c>
      <c r="AA1242" t="s">
        <v>15037</v>
      </c>
      <c r="AB1242" t="s">
        <v>15038</v>
      </c>
      <c r="AC1242" t="s">
        <v>15039</v>
      </c>
      <c r="AD1242" t="s">
        <v>15040</v>
      </c>
      <c r="AE1242">
        <v>4239340118</v>
      </c>
      <c r="AF1242" t="s">
        <v>258449</v>
      </c>
      <c r="AG1242" t="s">
        <v>292468</v>
      </c>
    </row>
    <row r="1243" spans="1:33" x14ac:dyDescent="0.25">
      <c r="A1243" t="s">
        <v>1528</v>
      </c>
      <c r="B1243" t="s">
        <v>15029</v>
      </c>
      <c r="C1243" t="s">
        <v>15041</v>
      </c>
      <c r="D1243" t="s">
        <v>15042</v>
      </c>
      <c r="E1243" t="s">
        <v>14829</v>
      </c>
      <c r="F1243" t="s">
        <v>36</v>
      </c>
      <c r="G1243">
        <v>99702</v>
      </c>
      <c r="H1243" t="s">
        <v>15043</v>
      </c>
      <c r="I1243" s="1">
        <v>27985</v>
      </c>
      <c r="J1243" t="s">
        <v>15044</v>
      </c>
      <c r="K1243" t="s">
        <v>15045</v>
      </c>
      <c r="L1243">
        <v>217075146</v>
      </c>
      <c r="M1243" s="1">
        <v>44786</v>
      </c>
      <c r="N1243" s="1">
        <v>46612</v>
      </c>
      <c r="O1243">
        <v>7804301</v>
      </c>
      <c r="P1243" t="s">
        <v>36</v>
      </c>
      <c r="Q1243" s="1">
        <v>44786</v>
      </c>
      <c r="R1243" s="1">
        <v>46612</v>
      </c>
      <c r="S1243" s="2" t="s">
        <v>56</v>
      </c>
      <c r="T1243" s="2" t="s">
        <v>238630</v>
      </c>
      <c r="U1243">
        <v>875</v>
      </c>
      <c r="V1243" t="s">
        <v>73</v>
      </c>
      <c r="W1243" t="s">
        <v>147</v>
      </c>
      <c r="X1243">
        <v>125200921</v>
      </c>
      <c r="Y1243" t="s">
        <v>15046</v>
      </c>
      <c r="Z1243" t="s">
        <v>15047</v>
      </c>
      <c r="AA1243" t="s">
        <v>15048</v>
      </c>
      <c r="AB1243" t="s">
        <v>15049</v>
      </c>
      <c r="AC1243" t="s">
        <v>15050</v>
      </c>
      <c r="AD1243" t="s">
        <v>15051</v>
      </c>
      <c r="AE1243">
        <v>8500952021</v>
      </c>
      <c r="AF1243" t="s">
        <v>258450</v>
      </c>
      <c r="AG1243" t="s">
        <v>292469</v>
      </c>
    </row>
    <row r="1244" spans="1:33" x14ac:dyDescent="0.25">
      <c r="A1244" t="s">
        <v>2477</v>
      </c>
      <c r="B1244" t="s">
        <v>15029</v>
      </c>
      <c r="C1244" t="s">
        <v>15052</v>
      </c>
      <c r="D1244" t="s">
        <v>15042</v>
      </c>
      <c r="E1244" t="s">
        <v>14829</v>
      </c>
      <c r="F1244" t="s">
        <v>36</v>
      </c>
      <c r="G1244">
        <v>99702</v>
      </c>
      <c r="H1244" t="s">
        <v>15053</v>
      </c>
      <c r="I1244" s="1">
        <v>27986</v>
      </c>
      <c r="J1244" t="s">
        <v>15054</v>
      </c>
      <c r="K1244" t="s">
        <v>15055</v>
      </c>
      <c r="L1244">
        <v>777984905</v>
      </c>
      <c r="M1244" s="1">
        <v>44787</v>
      </c>
      <c r="N1244" s="1">
        <v>46613</v>
      </c>
      <c r="O1244">
        <v>5901310</v>
      </c>
      <c r="P1244" t="s">
        <v>36</v>
      </c>
      <c r="Q1244" s="1">
        <v>44787</v>
      </c>
      <c r="R1244" s="1">
        <v>46613</v>
      </c>
      <c r="S1244" s="2" t="s">
        <v>72</v>
      </c>
      <c r="T1244" s="2" t="s">
        <v>238631</v>
      </c>
      <c r="U1244">
        <v>916</v>
      </c>
      <c r="V1244" t="s">
        <v>116</v>
      </c>
      <c r="W1244" t="s">
        <v>147</v>
      </c>
      <c r="X1244">
        <v>125200921</v>
      </c>
      <c r="Y1244" t="s">
        <v>15056</v>
      </c>
      <c r="Z1244" t="s">
        <v>15057</v>
      </c>
      <c r="AA1244" t="s">
        <v>15058</v>
      </c>
      <c r="AB1244" t="s">
        <v>15059</v>
      </c>
      <c r="AC1244" t="s">
        <v>15060</v>
      </c>
      <c r="AD1244" t="s">
        <v>15061</v>
      </c>
      <c r="AE1244">
        <v>7648750746</v>
      </c>
      <c r="AF1244" t="s">
        <v>258451</v>
      </c>
      <c r="AG1244" t="s">
        <v>292470</v>
      </c>
    </row>
    <row r="1245" spans="1:33" x14ac:dyDescent="0.25">
      <c r="A1245" t="s">
        <v>15062</v>
      </c>
      <c r="B1245" t="s">
        <v>15029</v>
      </c>
      <c r="C1245" t="s">
        <v>15063</v>
      </c>
      <c r="D1245" t="s">
        <v>15064</v>
      </c>
      <c r="E1245" t="s">
        <v>14829</v>
      </c>
      <c r="F1245" t="s">
        <v>36</v>
      </c>
      <c r="G1245">
        <v>99702</v>
      </c>
      <c r="H1245" t="s">
        <v>15065</v>
      </c>
      <c r="I1245" s="1">
        <v>27987</v>
      </c>
      <c r="J1245" t="s">
        <v>15054</v>
      </c>
      <c r="K1245" t="s">
        <v>15066</v>
      </c>
      <c r="L1245">
        <v>335648815</v>
      </c>
      <c r="M1245" s="1">
        <v>44788</v>
      </c>
      <c r="N1245" s="1">
        <v>46614</v>
      </c>
      <c r="O1245">
        <v>7953490</v>
      </c>
      <c r="P1245" t="s">
        <v>36</v>
      </c>
      <c r="Q1245" s="1">
        <v>44788</v>
      </c>
      <c r="R1245" s="1">
        <v>46614</v>
      </c>
      <c r="S1245" s="2" t="s">
        <v>88</v>
      </c>
      <c r="T1245" s="2" t="s">
        <v>238632</v>
      </c>
      <c r="U1245">
        <v>779</v>
      </c>
      <c r="V1245" t="s">
        <v>278</v>
      </c>
      <c r="W1245" t="s">
        <v>162</v>
      </c>
      <c r="X1245">
        <v>325271268</v>
      </c>
      <c r="Y1245" t="s">
        <v>15067</v>
      </c>
      <c r="Z1245" t="s">
        <v>15068</v>
      </c>
      <c r="AA1245" t="s">
        <v>15069</v>
      </c>
      <c r="AB1245" t="s">
        <v>15070</v>
      </c>
      <c r="AC1245" t="s">
        <v>15071</v>
      </c>
      <c r="AD1245" t="s">
        <v>15072</v>
      </c>
      <c r="AE1245">
        <v>4606481530</v>
      </c>
      <c r="AF1245" t="s">
        <v>258452</v>
      </c>
      <c r="AG1245" t="s">
        <v>292471</v>
      </c>
    </row>
    <row r="1246" spans="1:33" x14ac:dyDescent="0.25">
      <c r="A1246" t="s">
        <v>13939</v>
      </c>
      <c r="B1246" t="s">
        <v>15073</v>
      </c>
      <c r="C1246" t="s">
        <v>15074</v>
      </c>
      <c r="D1246" t="s">
        <v>15075</v>
      </c>
      <c r="E1246" t="s">
        <v>14829</v>
      </c>
      <c r="F1246" t="s">
        <v>36</v>
      </c>
      <c r="G1246">
        <v>99702</v>
      </c>
      <c r="H1246" t="s">
        <v>15076</v>
      </c>
      <c r="I1246" s="1">
        <v>27988</v>
      </c>
      <c r="J1246" t="s">
        <v>15077</v>
      </c>
      <c r="K1246" t="s">
        <v>15078</v>
      </c>
      <c r="L1246">
        <v>289831345</v>
      </c>
      <c r="M1246" s="1">
        <v>45154</v>
      </c>
      <c r="N1246" s="1">
        <v>46981</v>
      </c>
      <c r="O1246">
        <v>501244</v>
      </c>
      <c r="P1246" t="s">
        <v>36</v>
      </c>
      <c r="Q1246" s="1">
        <v>45154</v>
      </c>
      <c r="R1246" s="1">
        <v>46981</v>
      </c>
      <c r="S1246" s="2" t="s">
        <v>40</v>
      </c>
      <c r="T1246" s="2" t="s">
        <v>238633</v>
      </c>
      <c r="U1246">
        <v>703</v>
      </c>
      <c r="V1246" t="s">
        <v>130</v>
      </c>
      <c r="W1246" t="s">
        <v>147</v>
      </c>
      <c r="X1246">
        <v>125200921</v>
      </c>
      <c r="Y1246" t="s">
        <v>15079</v>
      </c>
      <c r="Z1246" t="s">
        <v>15080</v>
      </c>
      <c r="AA1246" t="s">
        <v>15081</v>
      </c>
      <c r="AB1246" t="s">
        <v>15082</v>
      </c>
      <c r="AC1246" t="s">
        <v>15083</v>
      </c>
      <c r="AD1246" t="s">
        <v>15084</v>
      </c>
      <c r="AE1246">
        <v>7691311479</v>
      </c>
      <c r="AF1246" t="s">
        <v>258453</v>
      </c>
      <c r="AG1246" t="s">
        <v>292472</v>
      </c>
    </row>
    <row r="1247" spans="1:33" x14ac:dyDescent="0.25">
      <c r="A1247" t="s">
        <v>15085</v>
      </c>
      <c r="B1247" t="s">
        <v>15073</v>
      </c>
      <c r="C1247" t="s">
        <v>15086</v>
      </c>
      <c r="D1247" t="s">
        <v>15087</v>
      </c>
      <c r="E1247" t="s">
        <v>14829</v>
      </c>
      <c r="F1247" t="s">
        <v>36</v>
      </c>
      <c r="G1247">
        <v>99702</v>
      </c>
      <c r="H1247" t="s">
        <v>15088</v>
      </c>
      <c r="I1247" s="1">
        <v>27989</v>
      </c>
      <c r="J1247" t="s">
        <v>15089</v>
      </c>
      <c r="K1247" t="s">
        <v>15090</v>
      </c>
      <c r="L1247">
        <v>827732099</v>
      </c>
      <c r="M1247" s="1">
        <v>44060</v>
      </c>
      <c r="N1247" s="1">
        <v>45886</v>
      </c>
      <c r="O1247">
        <v>3681542</v>
      </c>
      <c r="P1247" t="s">
        <v>36</v>
      </c>
      <c r="Q1247" s="1">
        <v>44060</v>
      </c>
      <c r="R1247" s="1">
        <v>45886</v>
      </c>
      <c r="S1247" s="2" t="s">
        <v>56</v>
      </c>
      <c r="T1247" s="2" t="s">
        <v>238634</v>
      </c>
      <c r="U1247">
        <v>237</v>
      </c>
      <c r="V1247" t="s">
        <v>619</v>
      </c>
      <c r="W1247" t="s">
        <v>162</v>
      </c>
      <c r="X1247">
        <v>325271268</v>
      </c>
      <c r="Y1247" t="s">
        <v>15091</v>
      </c>
      <c r="Z1247" t="s">
        <v>15092</v>
      </c>
      <c r="AA1247" t="s">
        <v>15093</v>
      </c>
      <c r="AB1247" t="s">
        <v>15094</v>
      </c>
      <c r="AC1247" t="s">
        <v>15095</v>
      </c>
      <c r="AD1247" t="s">
        <v>15096</v>
      </c>
      <c r="AE1247">
        <v>8726266585</v>
      </c>
      <c r="AF1247" t="s">
        <v>258454</v>
      </c>
      <c r="AG1247" t="s">
        <v>292473</v>
      </c>
    </row>
    <row r="1248" spans="1:33" x14ac:dyDescent="0.25">
      <c r="A1248" t="s">
        <v>15097</v>
      </c>
      <c r="B1248" t="s">
        <v>15098</v>
      </c>
      <c r="C1248" t="s">
        <v>15099</v>
      </c>
      <c r="D1248" t="s">
        <v>15100</v>
      </c>
      <c r="E1248" t="s">
        <v>14829</v>
      </c>
      <c r="F1248" t="s">
        <v>36</v>
      </c>
      <c r="G1248">
        <v>99702</v>
      </c>
      <c r="H1248" t="s">
        <v>15101</v>
      </c>
      <c r="I1248" s="1">
        <v>27990</v>
      </c>
      <c r="J1248" t="s">
        <v>15102</v>
      </c>
      <c r="K1248" t="s">
        <v>15103</v>
      </c>
      <c r="L1248">
        <v>288991663</v>
      </c>
      <c r="M1248" s="1">
        <v>44791</v>
      </c>
      <c r="N1248" s="1">
        <v>46617</v>
      </c>
      <c r="O1248">
        <v>1247133</v>
      </c>
      <c r="P1248" t="s">
        <v>36</v>
      </c>
      <c r="Q1248" s="1">
        <v>44791</v>
      </c>
      <c r="R1248" s="1">
        <v>46617</v>
      </c>
      <c r="S1248" s="2" t="s">
        <v>72</v>
      </c>
      <c r="T1248" s="2" t="s">
        <v>238635</v>
      </c>
      <c r="U1248">
        <v>216</v>
      </c>
      <c r="V1248" t="s">
        <v>278</v>
      </c>
      <c r="W1248" t="s">
        <v>147</v>
      </c>
      <c r="X1248">
        <v>125200950</v>
      </c>
      <c r="Y1248" t="s">
        <v>15104</v>
      </c>
      <c r="Z1248" t="s">
        <v>15105</v>
      </c>
      <c r="AA1248" t="s">
        <v>15106</v>
      </c>
      <c r="AB1248" t="s">
        <v>15107</v>
      </c>
      <c r="AC1248" t="s">
        <v>15108</v>
      </c>
      <c r="AD1248" t="s">
        <v>15109</v>
      </c>
      <c r="AE1248">
        <v>2294179794</v>
      </c>
      <c r="AF1248" t="s">
        <v>258455</v>
      </c>
      <c r="AG1248" t="s">
        <v>292474</v>
      </c>
    </row>
    <row r="1249" spans="1:33" x14ac:dyDescent="0.25">
      <c r="A1249" t="s">
        <v>5570</v>
      </c>
      <c r="B1249" t="s">
        <v>15098</v>
      </c>
      <c r="C1249" t="s">
        <v>15110</v>
      </c>
      <c r="D1249" t="s">
        <v>15111</v>
      </c>
      <c r="E1249" t="s">
        <v>14829</v>
      </c>
      <c r="F1249" t="s">
        <v>36</v>
      </c>
      <c r="G1249">
        <v>99702</v>
      </c>
      <c r="H1249" t="s">
        <v>15112</v>
      </c>
      <c r="I1249" s="1">
        <v>27991</v>
      </c>
      <c r="J1249" t="s">
        <v>15113</v>
      </c>
      <c r="K1249" t="s">
        <v>15114</v>
      </c>
      <c r="L1249">
        <v>820399342</v>
      </c>
      <c r="M1249" s="1">
        <v>44427</v>
      </c>
      <c r="N1249" s="1">
        <v>46253</v>
      </c>
      <c r="O1249">
        <v>2761709</v>
      </c>
      <c r="P1249" t="s">
        <v>36</v>
      </c>
      <c r="Q1249" s="1">
        <v>44427</v>
      </c>
      <c r="R1249" s="1">
        <v>46253</v>
      </c>
      <c r="S1249" s="2" t="s">
        <v>88</v>
      </c>
      <c r="T1249" s="2" t="s">
        <v>238636</v>
      </c>
      <c r="U1249">
        <v>494</v>
      </c>
      <c r="V1249" t="s">
        <v>116</v>
      </c>
      <c r="W1249" t="s">
        <v>147</v>
      </c>
      <c r="X1249">
        <v>125200950</v>
      </c>
      <c r="Y1249" t="s">
        <v>15115</v>
      </c>
      <c r="Z1249" t="s">
        <v>15116</v>
      </c>
      <c r="AA1249" t="s">
        <v>15117</v>
      </c>
      <c r="AB1249" t="s">
        <v>15118</v>
      </c>
      <c r="AC1249" t="s">
        <v>15119</v>
      </c>
      <c r="AD1249" t="s">
        <v>15120</v>
      </c>
      <c r="AE1249">
        <v>7467002842</v>
      </c>
      <c r="AF1249" t="s">
        <v>258456</v>
      </c>
      <c r="AG1249" t="s">
        <v>292475</v>
      </c>
    </row>
    <row r="1250" spans="1:33" x14ac:dyDescent="0.25">
      <c r="A1250" t="s">
        <v>13486</v>
      </c>
      <c r="B1250" t="s">
        <v>15098</v>
      </c>
      <c r="C1250" t="s">
        <v>15121</v>
      </c>
      <c r="D1250" t="s">
        <v>15122</v>
      </c>
      <c r="E1250" t="s">
        <v>14829</v>
      </c>
      <c r="F1250" t="s">
        <v>36</v>
      </c>
      <c r="G1250">
        <v>99702</v>
      </c>
      <c r="H1250" t="s">
        <v>15123</v>
      </c>
      <c r="I1250" s="1">
        <v>27992</v>
      </c>
      <c r="J1250" t="s">
        <v>15124</v>
      </c>
      <c r="K1250" t="s">
        <v>15125</v>
      </c>
      <c r="L1250">
        <v>713418870</v>
      </c>
      <c r="M1250" s="1">
        <v>45158</v>
      </c>
      <c r="N1250" s="1">
        <v>46985</v>
      </c>
      <c r="O1250">
        <v>3484477</v>
      </c>
      <c r="P1250" t="s">
        <v>36</v>
      </c>
      <c r="Q1250" s="1">
        <v>45158</v>
      </c>
      <c r="R1250" s="1">
        <v>46985</v>
      </c>
      <c r="S1250" s="2" t="s">
        <v>40</v>
      </c>
      <c r="T1250" s="2" t="s">
        <v>238637</v>
      </c>
      <c r="U1250">
        <v>142</v>
      </c>
      <c r="V1250" t="s">
        <v>395</v>
      </c>
      <c r="W1250" t="s">
        <v>189</v>
      </c>
      <c r="X1250">
        <v>325280039</v>
      </c>
      <c r="Y1250" t="s">
        <v>15126</v>
      </c>
      <c r="Z1250" t="s">
        <v>15127</v>
      </c>
      <c r="AA1250" t="s">
        <v>15128</v>
      </c>
      <c r="AB1250" t="s">
        <v>15129</v>
      </c>
      <c r="AC1250" t="s">
        <v>15130</v>
      </c>
      <c r="AD1250" t="s">
        <v>15131</v>
      </c>
      <c r="AE1250">
        <v>3838088099</v>
      </c>
      <c r="AF1250" t="s">
        <v>258457</v>
      </c>
      <c r="AG1250" t="s">
        <v>292476</v>
      </c>
    </row>
    <row r="1251" spans="1:33" x14ac:dyDescent="0.25">
      <c r="A1251" t="s">
        <v>15132</v>
      </c>
      <c r="B1251" t="s">
        <v>15133</v>
      </c>
      <c r="C1251" t="s">
        <v>15134</v>
      </c>
      <c r="D1251" t="s">
        <v>15135</v>
      </c>
      <c r="E1251" t="s">
        <v>14829</v>
      </c>
      <c r="F1251" t="s">
        <v>36</v>
      </c>
      <c r="G1251">
        <v>99702</v>
      </c>
      <c r="H1251" t="s">
        <v>15136</v>
      </c>
      <c r="I1251" s="1">
        <v>27993</v>
      </c>
      <c r="J1251" t="s">
        <v>15137</v>
      </c>
      <c r="K1251" t="s">
        <v>15138</v>
      </c>
      <c r="L1251">
        <v>277126101</v>
      </c>
      <c r="M1251" s="1">
        <v>44064</v>
      </c>
      <c r="N1251" s="1">
        <v>45890</v>
      </c>
      <c r="O1251">
        <v>6088842</v>
      </c>
      <c r="P1251" t="s">
        <v>36</v>
      </c>
      <c r="Q1251" s="1">
        <v>44064</v>
      </c>
      <c r="R1251" s="1">
        <v>45890</v>
      </c>
      <c r="S1251" s="2" t="s">
        <v>56</v>
      </c>
      <c r="T1251" s="2" t="s">
        <v>238638</v>
      </c>
      <c r="U1251">
        <v>730</v>
      </c>
      <c r="V1251" t="s">
        <v>73</v>
      </c>
      <c r="W1251" t="s">
        <v>147</v>
      </c>
      <c r="X1251">
        <v>125200921</v>
      </c>
      <c r="Y1251" t="s">
        <v>15139</v>
      </c>
      <c r="Z1251" t="s">
        <v>15140</v>
      </c>
      <c r="AA1251" t="s">
        <v>15141</v>
      </c>
      <c r="AB1251" t="s">
        <v>15142</v>
      </c>
      <c r="AC1251" t="s">
        <v>15143</v>
      </c>
      <c r="AD1251" t="s">
        <v>15144</v>
      </c>
      <c r="AE1251">
        <v>5830638708</v>
      </c>
      <c r="AF1251" t="s">
        <v>258458</v>
      </c>
      <c r="AG1251" t="s">
        <v>292477</v>
      </c>
    </row>
    <row r="1252" spans="1:33" x14ac:dyDescent="0.25">
      <c r="A1252" t="s">
        <v>4068</v>
      </c>
      <c r="B1252" t="s">
        <v>15145</v>
      </c>
      <c r="C1252" t="s">
        <v>15146</v>
      </c>
      <c r="D1252" t="s">
        <v>15147</v>
      </c>
      <c r="E1252" t="s">
        <v>14829</v>
      </c>
      <c r="F1252" t="s">
        <v>36</v>
      </c>
      <c r="G1252">
        <v>99702</v>
      </c>
      <c r="H1252" t="s">
        <v>15148</v>
      </c>
      <c r="I1252" s="1">
        <v>27994</v>
      </c>
      <c r="J1252" t="s">
        <v>15149</v>
      </c>
      <c r="K1252" t="s">
        <v>15150</v>
      </c>
      <c r="L1252">
        <v>954475053</v>
      </c>
      <c r="M1252" s="1">
        <v>44065</v>
      </c>
      <c r="N1252" s="1">
        <v>45891</v>
      </c>
      <c r="O1252">
        <v>1463839</v>
      </c>
      <c r="P1252" t="s">
        <v>36</v>
      </c>
      <c r="Q1252" s="1">
        <v>44065</v>
      </c>
      <c r="R1252" s="1">
        <v>45891</v>
      </c>
      <c r="S1252" s="2" t="s">
        <v>72</v>
      </c>
      <c r="T1252" s="2" t="s">
        <v>238639</v>
      </c>
      <c r="U1252">
        <v>738</v>
      </c>
      <c r="V1252" t="s">
        <v>278</v>
      </c>
      <c r="W1252" t="s">
        <v>147</v>
      </c>
      <c r="X1252">
        <v>125200950</v>
      </c>
      <c r="Y1252" t="s">
        <v>15151</v>
      </c>
      <c r="Z1252" t="s">
        <v>15152</v>
      </c>
      <c r="AA1252" t="s">
        <v>15153</v>
      </c>
      <c r="AB1252" t="s">
        <v>15154</v>
      </c>
      <c r="AC1252" t="s">
        <v>15155</v>
      </c>
      <c r="AD1252" t="s">
        <v>15156</v>
      </c>
      <c r="AE1252">
        <v>1856698912</v>
      </c>
      <c r="AF1252" t="s">
        <v>258459</v>
      </c>
      <c r="AG1252" t="s">
        <v>292478</v>
      </c>
    </row>
    <row r="1253" spans="1:33" x14ac:dyDescent="0.25">
      <c r="A1253" t="s">
        <v>1631</v>
      </c>
      <c r="B1253" t="s">
        <v>15145</v>
      </c>
      <c r="C1253" t="s">
        <v>15157</v>
      </c>
      <c r="D1253" t="s">
        <v>15158</v>
      </c>
      <c r="E1253" t="s">
        <v>14829</v>
      </c>
      <c r="F1253" t="s">
        <v>36</v>
      </c>
      <c r="G1253">
        <v>99702</v>
      </c>
      <c r="H1253" t="s">
        <v>15159</v>
      </c>
      <c r="I1253" s="1">
        <v>27995</v>
      </c>
      <c r="J1253" t="s">
        <v>15160</v>
      </c>
      <c r="K1253" t="s">
        <v>15161</v>
      </c>
      <c r="L1253">
        <v>357141292</v>
      </c>
      <c r="M1253" s="1">
        <v>43700</v>
      </c>
      <c r="N1253" s="1">
        <v>45527</v>
      </c>
      <c r="O1253">
        <v>3162142</v>
      </c>
      <c r="P1253" t="s">
        <v>36</v>
      </c>
      <c r="Q1253" s="1">
        <v>43700</v>
      </c>
      <c r="R1253" s="1">
        <v>45527</v>
      </c>
      <c r="S1253" s="2" t="s">
        <v>88</v>
      </c>
      <c r="T1253" s="2" t="s">
        <v>238640</v>
      </c>
      <c r="U1253">
        <v>693</v>
      </c>
      <c r="V1253" t="s">
        <v>73</v>
      </c>
      <c r="W1253" t="s">
        <v>2904</v>
      </c>
      <c r="X1253">
        <v>325272209</v>
      </c>
      <c r="Y1253" t="s">
        <v>15162</v>
      </c>
      <c r="Z1253" t="s">
        <v>15163</v>
      </c>
      <c r="AA1253" t="s">
        <v>15164</v>
      </c>
      <c r="AB1253" t="s">
        <v>15165</v>
      </c>
      <c r="AC1253" t="s">
        <v>15166</v>
      </c>
      <c r="AD1253" t="s">
        <v>15167</v>
      </c>
      <c r="AE1253">
        <v>4848160612</v>
      </c>
      <c r="AF1253" t="s">
        <v>258460</v>
      </c>
      <c r="AG1253" t="s">
        <v>292479</v>
      </c>
    </row>
    <row r="1254" spans="1:33" x14ac:dyDescent="0.25">
      <c r="A1254" t="s">
        <v>1129</v>
      </c>
      <c r="B1254" t="s">
        <v>15168</v>
      </c>
      <c r="C1254" t="s">
        <v>15169</v>
      </c>
      <c r="D1254" t="s">
        <v>15170</v>
      </c>
      <c r="E1254" t="s">
        <v>14829</v>
      </c>
      <c r="F1254" t="s">
        <v>36</v>
      </c>
      <c r="G1254">
        <v>99702</v>
      </c>
      <c r="H1254" t="s">
        <v>15171</v>
      </c>
      <c r="I1254" s="1">
        <v>27996</v>
      </c>
      <c r="J1254" t="s">
        <v>15172</v>
      </c>
      <c r="K1254" t="s">
        <v>15173</v>
      </c>
      <c r="L1254">
        <v>193643587</v>
      </c>
      <c r="M1254" s="1">
        <v>44797</v>
      </c>
      <c r="N1254" s="1">
        <v>46623</v>
      </c>
      <c r="O1254">
        <v>1170011</v>
      </c>
      <c r="P1254" t="s">
        <v>36</v>
      </c>
      <c r="Q1254" s="1">
        <v>44797</v>
      </c>
      <c r="R1254" s="1">
        <v>46623</v>
      </c>
      <c r="S1254" s="2" t="s">
        <v>40</v>
      </c>
      <c r="T1254" s="2" t="s">
        <v>238641</v>
      </c>
      <c r="U1254">
        <v>140</v>
      </c>
      <c r="V1254" t="s">
        <v>116</v>
      </c>
      <c r="W1254" t="s">
        <v>147</v>
      </c>
      <c r="X1254">
        <v>125200921</v>
      </c>
      <c r="Y1254" t="s">
        <v>15174</v>
      </c>
      <c r="Z1254" t="s">
        <v>15175</v>
      </c>
      <c r="AA1254" t="s">
        <v>15176</v>
      </c>
      <c r="AB1254" t="s">
        <v>15177</v>
      </c>
      <c r="AC1254" t="s">
        <v>15178</v>
      </c>
      <c r="AD1254" t="s">
        <v>15179</v>
      </c>
      <c r="AE1254">
        <v>4440378843</v>
      </c>
      <c r="AF1254" t="s">
        <v>258461</v>
      </c>
      <c r="AG1254" t="s">
        <v>292480</v>
      </c>
    </row>
    <row r="1255" spans="1:33" x14ac:dyDescent="0.25">
      <c r="A1255" t="s">
        <v>8210</v>
      </c>
      <c r="B1255" t="s">
        <v>15180</v>
      </c>
      <c r="C1255" t="s">
        <v>15181</v>
      </c>
      <c r="D1255" t="s">
        <v>15170</v>
      </c>
      <c r="E1255" t="s">
        <v>14829</v>
      </c>
      <c r="F1255" t="s">
        <v>36</v>
      </c>
      <c r="G1255">
        <v>99702</v>
      </c>
      <c r="H1255" t="s">
        <v>15182</v>
      </c>
      <c r="I1255" s="1">
        <v>27998</v>
      </c>
      <c r="J1255" t="s">
        <v>15183</v>
      </c>
      <c r="K1255" t="s">
        <v>15184</v>
      </c>
      <c r="L1255">
        <v>557544068</v>
      </c>
      <c r="M1255" s="1">
        <v>44069</v>
      </c>
      <c r="N1255" s="1">
        <v>45895</v>
      </c>
      <c r="O1255">
        <v>954234</v>
      </c>
      <c r="P1255" t="s">
        <v>36</v>
      </c>
      <c r="Q1255" s="1">
        <v>44069</v>
      </c>
      <c r="R1255" s="1">
        <v>45895</v>
      </c>
      <c r="S1255" s="2" t="s">
        <v>56</v>
      </c>
      <c r="T1255" s="2" t="s">
        <v>238642</v>
      </c>
      <c r="U1255">
        <v>140</v>
      </c>
      <c r="V1255" t="s">
        <v>330</v>
      </c>
      <c r="W1255" t="s">
        <v>2904</v>
      </c>
      <c r="X1255">
        <v>325272209</v>
      </c>
      <c r="Y1255" t="s">
        <v>15185</v>
      </c>
      <c r="Z1255" t="s">
        <v>15186</v>
      </c>
      <c r="AA1255" t="s">
        <v>15187</v>
      </c>
      <c r="AB1255" t="s">
        <v>15188</v>
      </c>
      <c r="AC1255" t="s">
        <v>15189</v>
      </c>
      <c r="AD1255" t="s">
        <v>15190</v>
      </c>
      <c r="AE1255">
        <v>8988125712</v>
      </c>
      <c r="AF1255" t="s">
        <v>258462</v>
      </c>
      <c r="AG1255" t="s">
        <v>292481</v>
      </c>
    </row>
    <row r="1256" spans="1:33" x14ac:dyDescent="0.25">
      <c r="A1256" t="s">
        <v>402</v>
      </c>
      <c r="B1256" t="s">
        <v>15180</v>
      </c>
      <c r="C1256" t="s">
        <v>15191</v>
      </c>
      <c r="D1256" t="s">
        <v>15192</v>
      </c>
      <c r="E1256" t="s">
        <v>14829</v>
      </c>
      <c r="F1256" t="s">
        <v>36</v>
      </c>
      <c r="G1256">
        <v>99702</v>
      </c>
      <c r="H1256" t="s">
        <v>15193</v>
      </c>
      <c r="I1256" s="1">
        <v>28000</v>
      </c>
      <c r="J1256" t="s">
        <v>15194</v>
      </c>
      <c r="K1256" t="s">
        <v>15195</v>
      </c>
      <c r="L1256">
        <v>565140147</v>
      </c>
      <c r="M1256" s="1">
        <v>45166</v>
      </c>
      <c r="N1256" s="1">
        <v>46993</v>
      </c>
      <c r="O1256">
        <v>9063661</v>
      </c>
      <c r="P1256" t="s">
        <v>36</v>
      </c>
      <c r="Q1256" s="1">
        <v>45166</v>
      </c>
      <c r="R1256" s="1">
        <v>46993</v>
      </c>
      <c r="S1256" s="2" t="s">
        <v>72</v>
      </c>
      <c r="T1256" s="2" t="s">
        <v>238643</v>
      </c>
      <c r="U1256">
        <v>627</v>
      </c>
      <c r="V1256" t="s">
        <v>330</v>
      </c>
      <c r="W1256" t="s">
        <v>147</v>
      </c>
      <c r="X1256">
        <v>125200921</v>
      </c>
      <c r="Y1256" t="s">
        <v>15196</v>
      </c>
      <c r="Z1256" t="s">
        <v>15197</v>
      </c>
      <c r="AA1256" t="s">
        <v>15198</v>
      </c>
      <c r="AB1256" t="s">
        <v>15199</v>
      </c>
      <c r="AC1256" t="s">
        <v>15200</v>
      </c>
      <c r="AD1256" t="s">
        <v>15201</v>
      </c>
      <c r="AE1256">
        <v>8950564832</v>
      </c>
      <c r="AF1256" t="s">
        <v>258463</v>
      </c>
      <c r="AG1256" t="s">
        <v>292482</v>
      </c>
    </row>
    <row r="1257" spans="1:33" x14ac:dyDescent="0.25">
      <c r="A1257" t="s">
        <v>5383</v>
      </c>
      <c r="B1257" t="s">
        <v>15202</v>
      </c>
      <c r="C1257" t="s">
        <v>15203</v>
      </c>
      <c r="D1257" t="s">
        <v>15192</v>
      </c>
      <c r="E1257" t="s">
        <v>14829</v>
      </c>
      <c r="F1257" t="s">
        <v>36</v>
      </c>
      <c r="G1257">
        <v>99702</v>
      </c>
      <c r="H1257" t="s">
        <v>15204</v>
      </c>
      <c r="I1257" s="1">
        <v>28001</v>
      </c>
      <c r="J1257" t="s">
        <v>15205</v>
      </c>
      <c r="K1257" t="s">
        <v>15206</v>
      </c>
      <c r="L1257">
        <v>651038046</v>
      </c>
      <c r="M1257" s="1">
        <v>44437</v>
      </c>
      <c r="N1257" s="1">
        <v>46263</v>
      </c>
      <c r="O1257">
        <v>3711007</v>
      </c>
      <c r="P1257" t="s">
        <v>36</v>
      </c>
      <c r="Q1257" s="1">
        <v>44437</v>
      </c>
      <c r="R1257" s="1">
        <v>46263</v>
      </c>
      <c r="S1257" s="2" t="s">
        <v>88</v>
      </c>
      <c r="T1257" s="2" t="s">
        <v>238644</v>
      </c>
      <c r="U1257">
        <v>103</v>
      </c>
      <c r="V1257" t="s">
        <v>73</v>
      </c>
      <c r="W1257" t="s">
        <v>162</v>
      </c>
      <c r="X1257">
        <v>325271268</v>
      </c>
      <c r="Y1257" t="s">
        <v>15207</v>
      </c>
      <c r="Z1257" t="s">
        <v>15208</v>
      </c>
      <c r="AA1257" t="s">
        <v>15209</v>
      </c>
      <c r="AB1257" t="s">
        <v>15210</v>
      </c>
      <c r="AC1257" t="s">
        <v>15211</v>
      </c>
      <c r="AD1257" t="s">
        <v>15212</v>
      </c>
      <c r="AE1257">
        <v>7231235985</v>
      </c>
      <c r="AF1257" t="s">
        <v>258464</v>
      </c>
      <c r="AG1257" t="s">
        <v>292483</v>
      </c>
    </row>
    <row r="1258" spans="1:33" x14ac:dyDescent="0.25">
      <c r="A1258" t="s">
        <v>182</v>
      </c>
      <c r="B1258" t="s">
        <v>15202</v>
      </c>
      <c r="C1258" t="s">
        <v>15213</v>
      </c>
      <c r="D1258" t="s">
        <v>15214</v>
      </c>
      <c r="E1258" t="s">
        <v>14829</v>
      </c>
      <c r="F1258" t="s">
        <v>36</v>
      </c>
      <c r="G1258">
        <v>99702</v>
      </c>
      <c r="H1258" t="s">
        <v>15215</v>
      </c>
      <c r="I1258" s="1">
        <v>28003</v>
      </c>
      <c r="J1258" t="s">
        <v>15216</v>
      </c>
      <c r="K1258" t="s">
        <v>15217</v>
      </c>
      <c r="L1258">
        <v>521213571</v>
      </c>
      <c r="M1258" s="1">
        <v>43708</v>
      </c>
      <c r="N1258" s="1">
        <v>45535</v>
      </c>
      <c r="O1258">
        <v>3160998</v>
      </c>
      <c r="P1258" t="s">
        <v>36</v>
      </c>
      <c r="Q1258" s="1">
        <v>43708</v>
      </c>
      <c r="R1258" s="1">
        <v>45535</v>
      </c>
      <c r="S1258" s="2" t="s">
        <v>40</v>
      </c>
      <c r="T1258" s="2" t="s">
        <v>238645</v>
      </c>
      <c r="U1258">
        <v>701</v>
      </c>
      <c r="V1258" t="s">
        <v>278</v>
      </c>
      <c r="W1258" t="s">
        <v>2904</v>
      </c>
      <c r="X1258">
        <v>325272209</v>
      </c>
      <c r="Y1258" t="s">
        <v>15218</v>
      </c>
      <c r="Z1258" t="s">
        <v>15219</v>
      </c>
      <c r="AA1258" t="s">
        <v>15220</v>
      </c>
      <c r="AB1258" t="s">
        <v>15221</v>
      </c>
      <c r="AC1258" t="s">
        <v>15222</v>
      </c>
      <c r="AD1258" t="s">
        <v>15223</v>
      </c>
      <c r="AE1258">
        <v>5903964599</v>
      </c>
      <c r="AF1258" t="s">
        <v>258465</v>
      </c>
      <c r="AG1258" t="s">
        <v>292484</v>
      </c>
    </row>
    <row r="1259" spans="1:33" x14ac:dyDescent="0.25">
      <c r="A1259" t="s">
        <v>376</v>
      </c>
      <c r="B1259" t="s">
        <v>15224</v>
      </c>
      <c r="C1259" t="s">
        <v>15225</v>
      </c>
      <c r="D1259" t="s">
        <v>15226</v>
      </c>
      <c r="E1259" t="s">
        <v>14829</v>
      </c>
      <c r="F1259" t="s">
        <v>36</v>
      </c>
      <c r="G1259">
        <v>99702</v>
      </c>
      <c r="H1259" t="s">
        <v>15227</v>
      </c>
      <c r="I1259" s="1">
        <v>28004</v>
      </c>
      <c r="J1259" t="s">
        <v>15228</v>
      </c>
      <c r="K1259" t="s">
        <v>15229</v>
      </c>
      <c r="L1259">
        <v>476062183</v>
      </c>
      <c r="M1259" s="1">
        <v>44440</v>
      </c>
      <c r="N1259" s="1">
        <v>46266</v>
      </c>
      <c r="O1259">
        <v>3601054</v>
      </c>
      <c r="P1259" t="s">
        <v>36</v>
      </c>
      <c r="Q1259" s="1">
        <v>44440</v>
      </c>
      <c r="R1259" s="1">
        <v>46266</v>
      </c>
      <c r="S1259" s="2" t="s">
        <v>56</v>
      </c>
      <c r="T1259" s="2" t="s">
        <v>238646</v>
      </c>
      <c r="U1259">
        <v>290</v>
      </c>
      <c r="V1259" t="s">
        <v>344</v>
      </c>
      <c r="W1259" t="s">
        <v>162</v>
      </c>
      <c r="X1259">
        <v>325271268</v>
      </c>
      <c r="Y1259" t="s">
        <v>15230</v>
      </c>
      <c r="Z1259" t="s">
        <v>15231</v>
      </c>
      <c r="AA1259" t="s">
        <v>15232</v>
      </c>
      <c r="AB1259" t="s">
        <v>15233</v>
      </c>
      <c r="AC1259" t="s">
        <v>15234</v>
      </c>
      <c r="AD1259" t="s">
        <v>15235</v>
      </c>
      <c r="AE1259">
        <v>1358588276</v>
      </c>
      <c r="AF1259" t="s">
        <v>258466</v>
      </c>
      <c r="AG1259" t="s">
        <v>292485</v>
      </c>
    </row>
    <row r="1260" spans="1:33" x14ac:dyDescent="0.25">
      <c r="A1260" t="s">
        <v>15236</v>
      </c>
      <c r="B1260" t="s">
        <v>15224</v>
      </c>
      <c r="C1260" t="s">
        <v>15237</v>
      </c>
      <c r="D1260" t="s">
        <v>15238</v>
      </c>
      <c r="E1260" t="s">
        <v>14829</v>
      </c>
      <c r="F1260" t="s">
        <v>36</v>
      </c>
      <c r="G1260">
        <v>99702</v>
      </c>
      <c r="H1260" t="s">
        <v>15239</v>
      </c>
      <c r="I1260" s="1">
        <v>28005</v>
      </c>
      <c r="J1260" t="s">
        <v>15240</v>
      </c>
      <c r="K1260" t="s">
        <v>15241</v>
      </c>
      <c r="L1260">
        <v>598308630</v>
      </c>
      <c r="M1260" s="1">
        <v>44441</v>
      </c>
      <c r="N1260" s="1">
        <v>46267</v>
      </c>
      <c r="O1260">
        <v>3733358</v>
      </c>
      <c r="P1260" t="s">
        <v>36</v>
      </c>
      <c r="Q1260" s="1">
        <v>44441</v>
      </c>
      <c r="R1260" s="1">
        <v>46267</v>
      </c>
      <c r="S1260" s="2" t="s">
        <v>72</v>
      </c>
      <c r="T1260" s="2" t="s">
        <v>238647</v>
      </c>
      <c r="U1260">
        <v>568</v>
      </c>
      <c r="V1260" t="s">
        <v>116</v>
      </c>
      <c r="W1260" t="s">
        <v>189</v>
      </c>
      <c r="X1260">
        <v>325280039</v>
      </c>
      <c r="Y1260" t="s">
        <v>15242</v>
      </c>
      <c r="Z1260" t="s">
        <v>15243</v>
      </c>
      <c r="AA1260" t="s">
        <v>15244</v>
      </c>
      <c r="AB1260" t="s">
        <v>15245</v>
      </c>
      <c r="AC1260" t="s">
        <v>15246</v>
      </c>
      <c r="AD1260" t="s">
        <v>15247</v>
      </c>
      <c r="AE1260">
        <v>4155148177</v>
      </c>
      <c r="AF1260" t="s">
        <v>258467</v>
      </c>
      <c r="AG1260" t="s">
        <v>292486</v>
      </c>
    </row>
    <row r="1261" spans="1:33" x14ac:dyDescent="0.25">
      <c r="A1261" t="s">
        <v>15248</v>
      </c>
      <c r="B1261" t="s">
        <v>15224</v>
      </c>
      <c r="C1261" t="s">
        <v>15249</v>
      </c>
      <c r="D1261" t="s">
        <v>15250</v>
      </c>
      <c r="E1261" t="s">
        <v>14829</v>
      </c>
      <c r="F1261" t="s">
        <v>36</v>
      </c>
      <c r="G1261">
        <v>99702</v>
      </c>
      <c r="H1261" t="s">
        <v>15251</v>
      </c>
      <c r="I1261" s="1">
        <v>28006</v>
      </c>
      <c r="J1261" t="s">
        <v>15252</v>
      </c>
      <c r="K1261" t="s">
        <v>15253</v>
      </c>
      <c r="L1261">
        <v>445441324</v>
      </c>
      <c r="M1261" s="1">
        <v>45172</v>
      </c>
      <c r="N1261" s="1">
        <v>46999</v>
      </c>
      <c r="O1261">
        <v>5165975</v>
      </c>
      <c r="P1261" t="s">
        <v>36</v>
      </c>
      <c r="Q1261" s="1">
        <v>45172</v>
      </c>
      <c r="R1261" s="1">
        <v>46999</v>
      </c>
      <c r="S1261" s="2" t="s">
        <v>88</v>
      </c>
      <c r="T1261" s="2" t="s">
        <v>238648</v>
      </c>
      <c r="U1261">
        <v>411</v>
      </c>
      <c r="V1261" t="s">
        <v>161</v>
      </c>
      <c r="W1261" t="s">
        <v>147</v>
      </c>
      <c r="X1261">
        <v>125200950</v>
      </c>
      <c r="Y1261" t="s">
        <v>15254</v>
      </c>
      <c r="Z1261" t="s">
        <v>15255</v>
      </c>
      <c r="AA1261" t="s">
        <v>15256</v>
      </c>
      <c r="AB1261" t="s">
        <v>15257</v>
      </c>
      <c r="AC1261" t="s">
        <v>15258</v>
      </c>
      <c r="AD1261" t="s">
        <v>15259</v>
      </c>
      <c r="AE1261">
        <v>1551841362</v>
      </c>
      <c r="AF1261" t="s">
        <v>258468</v>
      </c>
      <c r="AG1261" t="s">
        <v>292487</v>
      </c>
    </row>
    <row r="1262" spans="1:33" x14ac:dyDescent="0.25">
      <c r="A1262" t="s">
        <v>15260</v>
      </c>
      <c r="B1262" t="s">
        <v>15224</v>
      </c>
      <c r="C1262" t="s">
        <v>15261</v>
      </c>
      <c r="D1262" t="s">
        <v>15250</v>
      </c>
      <c r="E1262" t="s">
        <v>14829</v>
      </c>
      <c r="F1262" t="s">
        <v>36</v>
      </c>
      <c r="G1262">
        <v>99702</v>
      </c>
      <c r="H1262" t="s">
        <v>15262</v>
      </c>
      <c r="I1262" s="1">
        <v>28007</v>
      </c>
      <c r="J1262" t="s">
        <v>15263</v>
      </c>
      <c r="K1262" t="s">
        <v>15264</v>
      </c>
      <c r="L1262">
        <v>651737715</v>
      </c>
      <c r="M1262" s="1">
        <v>43712</v>
      </c>
      <c r="N1262" s="1">
        <v>45539</v>
      </c>
      <c r="O1262">
        <v>1527377</v>
      </c>
      <c r="P1262" t="s">
        <v>36</v>
      </c>
      <c r="Q1262" s="1">
        <v>43712</v>
      </c>
      <c r="R1262" s="1">
        <v>45539</v>
      </c>
      <c r="S1262" s="2" t="s">
        <v>40</v>
      </c>
      <c r="T1262" s="2" t="s">
        <v>238649</v>
      </c>
      <c r="U1262">
        <v>983</v>
      </c>
      <c r="V1262" t="s">
        <v>278</v>
      </c>
      <c r="W1262" t="s">
        <v>147</v>
      </c>
      <c r="X1262">
        <v>125200950</v>
      </c>
      <c r="Y1262" t="s">
        <v>15265</v>
      </c>
      <c r="Z1262" t="s">
        <v>15266</v>
      </c>
      <c r="AA1262" t="s">
        <v>15267</v>
      </c>
      <c r="AB1262" t="s">
        <v>15268</v>
      </c>
      <c r="AC1262" t="s">
        <v>15269</v>
      </c>
      <c r="AD1262" t="s">
        <v>15270</v>
      </c>
      <c r="AE1262">
        <v>3011558852</v>
      </c>
      <c r="AF1262" t="s">
        <v>258469</v>
      </c>
      <c r="AG1262" t="s">
        <v>292488</v>
      </c>
    </row>
    <row r="1263" spans="1:33" x14ac:dyDescent="0.25">
      <c r="A1263" t="s">
        <v>15271</v>
      </c>
      <c r="B1263" t="s">
        <v>15224</v>
      </c>
      <c r="C1263" t="s">
        <v>15272</v>
      </c>
      <c r="D1263" t="s">
        <v>15273</v>
      </c>
      <c r="E1263" t="s">
        <v>14829</v>
      </c>
      <c r="F1263" t="s">
        <v>36</v>
      </c>
      <c r="G1263">
        <v>99702</v>
      </c>
      <c r="H1263" t="s">
        <v>15274</v>
      </c>
      <c r="I1263" s="1">
        <v>28008</v>
      </c>
      <c r="J1263" t="s">
        <v>15275</v>
      </c>
      <c r="K1263" t="s">
        <v>15276</v>
      </c>
      <c r="L1263">
        <v>990906018</v>
      </c>
      <c r="M1263" s="1">
        <v>43713</v>
      </c>
      <c r="N1263" s="1">
        <v>45540</v>
      </c>
      <c r="O1263">
        <v>8560306</v>
      </c>
      <c r="P1263" t="s">
        <v>36</v>
      </c>
      <c r="Q1263" s="1">
        <v>43713</v>
      </c>
      <c r="R1263" s="1">
        <v>45540</v>
      </c>
      <c r="S1263" s="2" t="s">
        <v>56</v>
      </c>
      <c r="T1263" s="2" t="s">
        <v>238650</v>
      </c>
      <c r="U1263">
        <v>328</v>
      </c>
      <c r="V1263" t="s">
        <v>116</v>
      </c>
      <c r="W1263" t="s">
        <v>162</v>
      </c>
      <c r="X1263">
        <v>325271268</v>
      </c>
      <c r="Y1263" t="s">
        <v>15277</v>
      </c>
      <c r="Z1263" t="s">
        <v>15278</v>
      </c>
      <c r="AA1263" t="s">
        <v>15279</v>
      </c>
      <c r="AB1263" t="s">
        <v>15280</v>
      </c>
      <c r="AC1263" t="s">
        <v>15281</v>
      </c>
      <c r="AD1263" t="s">
        <v>15282</v>
      </c>
      <c r="AE1263">
        <v>5354190155</v>
      </c>
      <c r="AF1263" t="s">
        <v>258470</v>
      </c>
      <c r="AG1263" t="s">
        <v>292489</v>
      </c>
    </row>
    <row r="1264" spans="1:33" x14ac:dyDescent="0.25">
      <c r="A1264" t="s">
        <v>5186</v>
      </c>
      <c r="B1264" t="s">
        <v>15224</v>
      </c>
      <c r="C1264" t="s">
        <v>15283</v>
      </c>
      <c r="D1264" t="s">
        <v>15284</v>
      </c>
      <c r="E1264" t="s">
        <v>14829</v>
      </c>
      <c r="F1264" t="s">
        <v>36</v>
      </c>
      <c r="G1264">
        <v>99702</v>
      </c>
      <c r="H1264" t="s">
        <v>15285</v>
      </c>
      <c r="I1264" s="1">
        <v>28009</v>
      </c>
      <c r="J1264" t="s">
        <v>15286</v>
      </c>
      <c r="K1264" t="s">
        <v>15287</v>
      </c>
      <c r="L1264">
        <v>646672781</v>
      </c>
      <c r="M1264" s="1">
        <v>44445</v>
      </c>
      <c r="N1264" s="1">
        <v>46271</v>
      </c>
      <c r="O1264">
        <v>9931488</v>
      </c>
      <c r="P1264" t="s">
        <v>36</v>
      </c>
      <c r="Q1264" s="1">
        <v>44445</v>
      </c>
      <c r="R1264" s="1">
        <v>46271</v>
      </c>
      <c r="S1264" s="2" t="s">
        <v>72</v>
      </c>
      <c r="T1264" s="2" t="s">
        <v>238651</v>
      </c>
      <c r="U1264">
        <v>271</v>
      </c>
      <c r="V1264" t="s">
        <v>57</v>
      </c>
      <c r="W1264" t="s">
        <v>147</v>
      </c>
      <c r="X1264">
        <v>125200950</v>
      </c>
      <c r="Y1264" t="s">
        <v>15288</v>
      </c>
      <c r="Z1264" t="s">
        <v>15289</v>
      </c>
      <c r="AA1264" t="s">
        <v>15290</v>
      </c>
      <c r="AB1264" t="s">
        <v>15291</v>
      </c>
      <c r="AC1264" t="s">
        <v>15292</v>
      </c>
      <c r="AD1264" t="s">
        <v>15293</v>
      </c>
      <c r="AE1264">
        <v>3115781972</v>
      </c>
      <c r="AF1264" t="s">
        <v>258471</v>
      </c>
      <c r="AG1264" t="s">
        <v>292490</v>
      </c>
    </row>
    <row r="1265" spans="1:33" x14ac:dyDescent="0.25">
      <c r="A1265" t="s">
        <v>15294</v>
      </c>
      <c r="B1265" t="s">
        <v>15224</v>
      </c>
      <c r="C1265" t="s">
        <v>15295</v>
      </c>
      <c r="D1265" t="s">
        <v>15296</v>
      </c>
      <c r="E1265" t="s">
        <v>14829</v>
      </c>
      <c r="F1265" t="s">
        <v>36</v>
      </c>
      <c r="G1265">
        <v>99702</v>
      </c>
      <c r="H1265" t="s">
        <v>15297</v>
      </c>
      <c r="I1265" s="1">
        <v>28011</v>
      </c>
      <c r="J1265" t="s">
        <v>15298</v>
      </c>
      <c r="K1265" t="s">
        <v>15299</v>
      </c>
      <c r="L1265">
        <v>492216246</v>
      </c>
      <c r="M1265" s="1">
        <v>45177</v>
      </c>
      <c r="N1265" s="1">
        <v>47004</v>
      </c>
      <c r="O1265">
        <v>1150097</v>
      </c>
      <c r="P1265" t="s">
        <v>36</v>
      </c>
      <c r="Q1265" s="1">
        <v>45177</v>
      </c>
      <c r="R1265" s="1">
        <v>47004</v>
      </c>
      <c r="S1265" s="2" t="s">
        <v>88</v>
      </c>
      <c r="T1265" s="2" t="s">
        <v>238652</v>
      </c>
      <c r="U1265">
        <v>121</v>
      </c>
      <c r="V1265" t="s">
        <v>73</v>
      </c>
      <c r="W1265" t="s">
        <v>147</v>
      </c>
      <c r="X1265">
        <v>125200950</v>
      </c>
      <c r="Y1265" t="s">
        <v>15300</v>
      </c>
      <c r="Z1265" t="s">
        <v>15301</v>
      </c>
      <c r="AA1265" t="s">
        <v>15302</v>
      </c>
      <c r="AB1265" t="s">
        <v>15303</v>
      </c>
      <c r="AC1265" t="s">
        <v>15304</v>
      </c>
      <c r="AD1265" t="s">
        <v>15305</v>
      </c>
      <c r="AE1265">
        <v>6051532682</v>
      </c>
      <c r="AF1265" t="s">
        <v>258472</v>
      </c>
      <c r="AG1265" t="s">
        <v>292491</v>
      </c>
    </row>
    <row r="1266" spans="1:33" x14ac:dyDescent="0.25">
      <c r="A1266" t="s">
        <v>10181</v>
      </c>
      <c r="B1266" t="s">
        <v>15224</v>
      </c>
      <c r="C1266" t="s">
        <v>15306</v>
      </c>
      <c r="D1266" t="s">
        <v>15307</v>
      </c>
      <c r="E1266" t="s">
        <v>14829</v>
      </c>
      <c r="F1266" t="s">
        <v>36</v>
      </c>
      <c r="G1266">
        <v>99702</v>
      </c>
      <c r="H1266" t="s">
        <v>15308</v>
      </c>
      <c r="I1266" s="1">
        <v>28012</v>
      </c>
      <c r="J1266" t="s">
        <v>15309</v>
      </c>
      <c r="K1266" t="s">
        <v>15310</v>
      </c>
      <c r="L1266">
        <v>213317507</v>
      </c>
      <c r="M1266" s="1">
        <v>44448</v>
      </c>
      <c r="N1266" s="1">
        <v>46274</v>
      </c>
      <c r="O1266">
        <v>4596371</v>
      </c>
      <c r="P1266" t="s">
        <v>36</v>
      </c>
      <c r="Q1266" s="1">
        <v>44448</v>
      </c>
      <c r="R1266" s="1">
        <v>46274</v>
      </c>
      <c r="S1266" s="2" t="s">
        <v>40</v>
      </c>
      <c r="T1266" s="2" t="s">
        <v>238653</v>
      </c>
      <c r="U1266">
        <v>912</v>
      </c>
      <c r="V1266" t="s">
        <v>146</v>
      </c>
      <c r="W1266" t="s">
        <v>189</v>
      </c>
      <c r="X1266">
        <v>325280039</v>
      </c>
      <c r="Y1266" t="s">
        <v>15311</v>
      </c>
      <c r="Z1266" t="s">
        <v>15312</v>
      </c>
      <c r="AA1266" t="s">
        <v>15313</v>
      </c>
      <c r="AB1266" t="s">
        <v>15314</v>
      </c>
      <c r="AC1266" t="s">
        <v>15315</v>
      </c>
      <c r="AD1266" t="s">
        <v>15316</v>
      </c>
      <c r="AE1266">
        <v>7477851463</v>
      </c>
      <c r="AF1266" t="s">
        <v>258473</v>
      </c>
      <c r="AG1266" t="s">
        <v>292492</v>
      </c>
    </row>
    <row r="1267" spans="1:33" x14ac:dyDescent="0.25">
      <c r="A1267" t="s">
        <v>4231</v>
      </c>
      <c r="B1267" t="s">
        <v>15224</v>
      </c>
      <c r="C1267" t="s">
        <v>15317</v>
      </c>
      <c r="D1267" t="s">
        <v>15307</v>
      </c>
      <c r="E1267" t="s">
        <v>14829</v>
      </c>
      <c r="F1267" t="s">
        <v>36</v>
      </c>
      <c r="G1267">
        <v>99702</v>
      </c>
      <c r="H1267" t="s">
        <v>15318</v>
      </c>
      <c r="I1267" s="1">
        <v>28013</v>
      </c>
      <c r="J1267" t="s">
        <v>15319</v>
      </c>
      <c r="K1267" t="s">
        <v>15320</v>
      </c>
      <c r="L1267">
        <v>752840863</v>
      </c>
      <c r="M1267" s="1">
        <v>43718</v>
      </c>
      <c r="N1267" s="1">
        <v>45545</v>
      </c>
      <c r="O1267">
        <v>9715537</v>
      </c>
      <c r="P1267" t="s">
        <v>36</v>
      </c>
      <c r="Q1267" s="1">
        <v>43718</v>
      </c>
      <c r="R1267" s="1">
        <v>45545</v>
      </c>
      <c r="S1267" s="2" t="s">
        <v>56</v>
      </c>
      <c r="T1267" s="2" t="s">
        <v>238654</v>
      </c>
      <c r="U1267">
        <v>803</v>
      </c>
      <c r="V1267" t="s">
        <v>344</v>
      </c>
      <c r="W1267" t="s">
        <v>147</v>
      </c>
      <c r="X1267">
        <v>125200950</v>
      </c>
      <c r="Y1267" t="s">
        <v>15321</v>
      </c>
      <c r="Z1267" t="s">
        <v>15322</v>
      </c>
      <c r="AA1267" t="s">
        <v>3017</v>
      </c>
      <c r="AB1267" t="s">
        <v>15323</v>
      </c>
      <c r="AC1267" t="s">
        <v>15324</v>
      </c>
      <c r="AD1267" t="s">
        <v>15325</v>
      </c>
      <c r="AE1267">
        <v>3985334447</v>
      </c>
      <c r="AF1267" t="s">
        <v>258474</v>
      </c>
      <c r="AG1267" t="s">
        <v>292493</v>
      </c>
    </row>
    <row r="1268" spans="1:33" x14ac:dyDescent="0.25">
      <c r="A1268" t="s">
        <v>6828</v>
      </c>
      <c r="B1268" t="s">
        <v>15224</v>
      </c>
      <c r="C1268" t="s">
        <v>15326</v>
      </c>
      <c r="D1268" t="s">
        <v>15327</v>
      </c>
      <c r="E1268" t="s">
        <v>14829</v>
      </c>
      <c r="F1268" t="s">
        <v>36</v>
      </c>
      <c r="G1268">
        <v>99702</v>
      </c>
      <c r="H1268" t="s">
        <v>15328</v>
      </c>
      <c r="I1268" s="1">
        <v>28014</v>
      </c>
      <c r="J1268" t="s">
        <v>15329</v>
      </c>
      <c r="K1268" t="s">
        <v>15330</v>
      </c>
      <c r="L1268">
        <v>875645021</v>
      </c>
      <c r="M1268" s="1">
        <v>44085</v>
      </c>
      <c r="N1268" s="1">
        <v>45911</v>
      </c>
      <c r="O1268">
        <v>8247723</v>
      </c>
      <c r="P1268" t="s">
        <v>36</v>
      </c>
      <c r="Q1268" s="1">
        <v>44085</v>
      </c>
      <c r="R1268" s="1">
        <v>45911</v>
      </c>
      <c r="S1268" s="2" t="s">
        <v>72</v>
      </c>
      <c r="T1268" s="2" t="s">
        <v>238655</v>
      </c>
      <c r="U1268">
        <v>938</v>
      </c>
      <c r="V1268" t="s">
        <v>161</v>
      </c>
      <c r="W1268" t="s">
        <v>147</v>
      </c>
      <c r="X1268">
        <v>125200921</v>
      </c>
      <c r="Y1268" t="s">
        <v>15331</v>
      </c>
      <c r="Z1268" t="s">
        <v>15332</v>
      </c>
      <c r="AA1268" t="s">
        <v>15333</v>
      </c>
      <c r="AB1268" t="s">
        <v>15334</v>
      </c>
      <c r="AC1268" t="s">
        <v>15335</v>
      </c>
      <c r="AD1268" t="s">
        <v>15336</v>
      </c>
      <c r="AE1268">
        <v>9523989682</v>
      </c>
      <c r="AF1268" t="s">
        <v>258475</v>
      </c>
      <c r="AG1268" t="s">
        <v>292494</v>
      </c>
    </row>
    <row r="1269" spans="1:33" x14ac:dyDescent="0.25">
      <c r="A1269" t="s">
        <v>7154</v>
      </c>
      <c r="B1269" t="s">
        <v>15224</v>
      </c>
      <c r="C1269" t="s">
        <v>15337</v>
      </c>
      <c r="D1269" t="s">
        <v>15338</v>
      </c>
      <c r="E1269" t="s">
        <v>14829</v>
      </c>
      <c r="F1269" t="s">
        <v>36</v>
      </c>
      <c r="G1269">
        <v>99702</v>
      </c>
      <c r="H1269" t="s">
        <v>15339</v>
      </c>
      <c r="I1269" s="1">
        <v>28015</v>
      </c>
      <c r="J1269" t="s">
        <v>15340</v>
      </c>
      <c r="K1269" t="s">
        <v>15341</v>
      </c>
      <c r="L1269">
        <v>449309296</v>
      </c>
      <c r="M1269" s="1">
        <v>43720</v>
      </c>
      <c r="N1269" s="1">
        <v>45547</v>
      </c>
      <c r="O1269">
        <v>8148459</v>
      </c>
      <c r="P1269" t="s">
        <v>36</v>
      </c>
      <c r="Q1269" s="1">
        <v>43720</v>
      </c>
      <c r="R1269" s="1">
        <v>45547</v>
      </c>
      <c r="S1269" s="2" t="s">
        <v>88</v>
      </c>
      <c r="T1269" s="2" t="s">
        <v>238656</v>
      </c>
      <c r="U1269">
        <v>404</v>
      </c>
      <c r="V1269" t="s">
        <v>395</v>
      </c>
      <c r="W1269" t="s">
        <v>147</v>
      </c>
      <c r="X1269">
        <v>125200950</v>
      </c>
      <c r="Y1269" t="s">
        <v>15342</v>
      </c>
      <c r="Z1269" t="s">
        <v>15343</v>
      </c>
      <c r="AA1269" t="s">
        <v>15344</v>
      </c>
      <c r="AB1269" t="s">
        <v>15345</v>
      </c>
      <c r="AC1269" t="s">
        <v>15346</v>
      </c>
      <c r="AD1269" t="s">
        <v>15347</v>
      </c>
      <c r="AE1269">
        <v>3708644371</v>
      </c>
      <c r="AF1269" t="s">
        <v>258476</v>
      </c>
      <c r="AG1269" t="s">
        <v>292495</v>
      </c>
    </row>
    <row r="1270" spans="1:33" x14ac:dyDescent="0.25">
      <c r="A1270" t="s">
        <v>15348</v>
      </c>
      <c r="B1270" t="s">
        <v>15349</v>
      </c>
      <c r="C1270" t="s">
        <v>15350</v>
      </c>
      <c r="D1270" t="s">
        <v>15351</v>
      </c>
      <c r="E1270" t="s">
        <v>14829</v>
      </c>
      <c r="F1270" t="s">
        <v>36</v>
      </c>
      <c r="G1270">
        <v>99702</v>
      </c>
      <c r="H1270" t="s">
        <v>15352</v>
      </c>
      <c r="I1270" s="1">
        <v>28016</v>
      </c>
      <c r="J1270" t="s">
        <v>15353</v>
      </c>
      <c r="K1270" t="s">
        <v>15354</v>
      </c>
      <c r="L1270">
        <v>682515389</v>
      </c>
      <c r="M1270" s="1">
        <v>44817</v>
      </c>
      <c r="N1270" s="1">
        <v>46643</v>
      </c>
      <c r="O1270">
        <v>2304504</v>
      </c>
      <c r="P1270" t="s">
        <v>36</v>
      </c>
      <c r="Q1270" s="1">
        <v>44817</v>
      </c>
      <c r="R1270" s="1">
        <v>46643</v>
      </c>
      <c r="S1270" s="2" t="s">
        <v>40</v>
      </c>
      <c r="T1270" s="2" t="s">
        <v>238657</v>
      </c>
      <c r="U1270">
        <v>519</v>
      </c>
      <c r="V1270" t="s">
        <v>57</v>
      </c>
      <c r="W1270" t="s">
        <v>2904</v>
      </c>
      <c r="X1270">
        <v>325272209</v>
      </c>
      <c r="Y1270" t="s">
        <v>15355</v>
      </c>
      <c r="Z1270" t="s">
        <v>15356</v>
      </c>
      <c r="AA1270" t="s">
        <v>15357</v>
      </c>
      <c r="AB1270" t="s">
        <v>15358</v>
      </c>
      <c r="AC1270" t="s">
        <v>15359</v>
      </c>
      <c r="AD1270" t="s">
        <v>15360</v>
      </c>
      <c r="AE1270">
        <v>6937959429</v>
      </c>
      <c r="AF1270" t="s">
        <v>258477</v>
      </c>
      <c r="AG1270" t="s">
        <v>292496</v>
      </c>
    </row>
    <row r="1271" spans="1:33" x14ac:dyDescent="0.25">
      <c r="A1271" t="s">
        <v>15361</v>
      </c>
      <c r="B1271" t="s">
        <v>15349</v>
      </c>
      <c r="C1271" t="s">
        <v>15362</v>
      </c>
      <c r="D1271" t="s">
        <v>15363</v>
      </c>
      <c r="E1271" t="s">
        <v>14829</v>
      </c>
      <c r="F1271" t="s">
        <v>36</v>
      </c>
      <c r="G1271">
        <v>99702</v>
      </c>
      <c r="H1271" t="s">
        <v>15364</v>
      </c>
      <c r="I1271" s="1">
        <v>28017</v>
      </c>
      <c r="J1271" t="s">
        <v>15365</v>
      </c>
      <c r="K1271" t="s">
        <v>15366</v>
      </c>
      <c r="L1271">
        <v>700361116</v>
      </c>
      <c r="M1271" s="1">
        <v>44453</v>
      </c>
      <c r="N1271" s="1">
        <v>46279</v>
      </c>
      <c r="O1271">
        <v>2783086</v>
      </c>
      <c r="P1271" t="s">
        <v>36</v>
      </c>
      <c r="Q1271" s="1">
        <v>44453</v>
      </c>
      <c r="R1271" s="1">
        <v>46279</v>
      </c>
      <c r="S1271" s="2" t="s">
        <v>56</v>
      </c>
      <c r="T1271" s="2" t="s">
        <v>238658</v>
      </c>
      <c r="U1271">
        <v>866</v>
      </c>
      <c r="V1271" t="s">
        <v>330</v>
      </c>
      <c r="W1271" t="s">
        <v>2904</v>
      </c>
      <c r="X1271">
        <v>325272209</v>
      </c>
      <c r="Y1271" t="s">
        <v>15367</v>
      </c>
      <c r="Z1271" t="s">
        <v>15368</v>
      </c>
      <c r="AA1271" t="s">
        <v>15369</v>
      </c>
      <c r="AB1271" t="s">
        <v>15370</v>
      </c>
      <c r="AC1271" t="s">
        <v>15371</v>
      </c>
      <c r="AD1271" t="s">
        <v>15372</v>
      </c>
      <c r="AE1271">
        <v>7024014224</v>
      </c>
      <c r="AF1271" t="s">
        <v>258478</v>
      </c>
      <c r="AG1271" t="s">
        <v>292497</v>
      </c>
    </row>
    <row r="1272" spans="1:33" x14ac:dyDescent="0.25">
      <c r="A1272" t="s">
        <v>1502</v>
      </c>
      <c r="B1272" t="s">
        <v>15349</v>
      </c>
      <c r="C1272" t="s">
        <v>15373</v>
      </c>
      <c r="D1272" t="s">
        <v>15374</v>
      </c>
      <c r="E1272" t="s">
        <v>14829</v>
      </c>
      <c r="F1272" t="s">
        <v>36</v>
      </c>
      <c r="G1272">
        <v>99702</v>
      </c>
      <c r="H1272" t="s">
        <v>15375</v>
      </c>
      <c r="I1272" s="1">
        <v>28018</v>
      </c>
      <c r="J1272" t="s">
        <v>15376</v>
      </c>
      <c r="K1272" t="s">
        <v>15377</v>
      </c>
      <c r="L1272">
        <v>953807091</v>
      </c>
      <c r="M1272" s="1">
        <v>45184</v>
      </c>
      <c r="N1272" s="1">
        <v>47011</v>
      </c>
      <c r="O1272">
        <v>6833699</v>
      </c>
      <c r="P1272" t="s">
        <v>36</v>
      </c>
      <c r="Q1272" s="1">
        <v>45184</v>
      </c>
      <c r="R1272" s="1">
        <v>47011</v>
      </c>
      <c r="S1272" s="2" t="s">
        <v>72</v>
      </c>
      <c r="T1272" s="2" t="s">
        <v>238659</v>
      </c>
      <c r="U1272">
        <v>413</v>
      </c>
      <c r="V1272" t="s">
        <v>330</v>
      </c>
      <c r="W1272" t="s">
        <v>162</v>
      </c>
      <c r="X1272">
        <v>325271268</v>
      </c>
      <c r="Y1272" t="s">
        <v>15378</v>
      </c>
      <c r="Z1272" t="s">
        <v>15379</v>
      </c>
      <c r="AA1272" t="s">
        <v>15380</v>
      </c>
      <c r="AB1272" t="s">
        <v>15381</v>
      </c>
      <c r="AC1272" t="s">
        <v>15382</v>
      </c>
      <c r="AD1272" t="s">
        <v>15383</v>
      </c>
      <c r="AE1272">
        <v>4858460190</v>
      </c>
      <c r="AF1272" t="s">
        <v>258479</v>
      </c>
      <c r="AG1272" t="s">
        <v>292498</v>
      </c>
    </row>
    <row r="1273" spans="1:33" x14ac:dyDescent="0.25">
      <c r="A1273" t="s">
        <v>12500</v>
      </c>
      <c r="B1273" t="s">
        <v>15349</v>
      </c>
      <c r="C1273" t="s">
        <v>15384</v>
      </c>
      <c r="D1273" t="s">
        <v>15385</v>
      </c>
      <c r="E1273" t="s">
        <v>14829</v>
      </c>
      <c r="F1273" t="s">
        <v>36</v>
      </c>
      <c r="G1273">
        <v>99702</v>
      </c>
      <c r="H1273" t="s">
        <v>15386</v>
      </c>
      <c r="I1273" s="1">
        <v>28019</v>
      </c>
      <c r="J1273" t="s">
        <v>15387</v>
      </c>
      <c r="K1273" t="s">
        <v>15388</v>
      </c>
      <c r="L1273">
        <v>857361158</v>
      </c>
      <c r="M1273" s="1">
        <v>43724</v>
      </c>
      <c r="N1273" s="1">
        <v>45551</v>
      </c>
      <c r="O1273">
        <v>8988968</v>
      </c>
      <c r="P1273" t="s">
        <v>36</v>
      </c>
      <c r="Q1273" s="1">
        <v>43724</v>
      </c>
      <c r="R1273" s="1">
        <v>45551</v>
      </c>
      <c r="S1273" s="2" t="s">
        <v>88</v>
      </c>
      <c r="T1273" s="2" t="s">
        <v>238660</v>
      </c>
      <c r="U1273">
        <v>601</v>
      </c>
      <c r="V1273" t="s">
        <v>73</v>
      </c>
      <c r="W1273" t="s">
        <v>2904</v>
      </c>
      <c r="X1273">
        <v>325272209</v>
      </c>
      <c r="Y1273" t="s">
        <v>15389</v>
      </c>
      <c r="Z1273" t="s">
        <v>15390</v>
      </c>
      <c r="AA1273" t="s">
        <v>15391</v>
      </c>
      <c r="AB1273" t="s">
        <v>15392</v>
      </c>
      <c r="AC1273" t="s">
        <v>15393</v>
      </c>
      <c r="AD1273" t="s">
        <v>15394</v>
      </c>
      <c r="AE1273">
        <v>3449913497</v>
      </c>
      <c r="AF1273" t="s">
        <v>258480</v>
      </c>
      <c r="AG1273" t="s">
        <v>292499</v>
      </c>
    </row>
    <row r="1274" spans="1:33" x14ac:dyDescent="0.25">
      <c r="A1274" t="s">
        <v>388</v>
      </c>
      <c r="B1274" t="s">
        <v>15349</v>
      </c>
      <c r="C1274" t="s">
        <v>15395</v>
      </c>
      <c r="D1274" t="s">
        <v>15396</v>
      </c>
      <c r="E1274" t="s">
        <v>14829</v>
      </c>
      <c r="F1274" t="s">
        <v>36</v>
      </c>
      <c r="G1274">
        <v>99702</v>
      </c>
      <c r="H1274" t="s">
        <v>15397</v>
      </c>
      <c r="I1274" s="1">
        <v>28020</v>
      </c>
      <c r="J1274" t="s">
        <v>15398</v>
      </c>
      <c r="K1274" t="s">
        <v>15399</v>
      </c>
      <c r="L1274">
        <v>304674606</v>
      </c>
      <c r="M1274" s="1">
        <v>44821</v>
      </c>
      <c r="N1274" s="1">
        <v>46647</v>
      </c>
      <c r="O1274">
        <v>7965540</v>
      </c>
      <c r="P1274" t="s">
        <v>36</v>
      </c>
      <c r="Q1274" s="1">
        <v>44821</v>
      </c>
      <c r="R1274" s="1">
        <v>46647</v>
      </c>
      <c r="S1274" s="2" t="s">
        <v>40</v>
      </c>
      <c r="T1274" s="2" t="s">
        <v>238661</v>
      </c>
      <c r="U1274">
        <v>363</v>
      </c>
      <c r="V1274" t="s">
        <v>116</v>
      </c>
      <c r="W1274" t="s">
        <v>189</v>
      </c>
      <c r="X1274">
        <v>325280039</v>
      </c>
      <c r="Y1274" t="s">
        <v>15400</v>
      </c>
      <c r="Z1274" t="s">
        <v>15401</v>
      </c>
      <c r="AA1274" t="s">
        <v>15402</v>
      </c>
      <c r="AB1274" t="s">
        <v>15403</v>
      </c>
      <c r="AC1274" t="s">
        <v>15404</v>
      </c>
      <c r="AD1274" t="s">
        <v>15405</v>
      </c>
      <c r="AE1274">
        <v>7299550285</v>
      </c>
      <c r="AF1274" t="s">
        <v>258481</v>
      </c>
      <c r="AG1274" t="s">
        <v>292500</v>
      </c>
    </row>
    <row r="1275" spans="1:33" x14ac:dyDescent="0.25">
      <c r="A1275" t="s">
        <v>15406</v>
      </c>
      <c r="B1275" t="s">
        <v>15349</v>
      </c>
      <c r="C1275" t="s">
        <v>15407</v>
      </c>
      <c r="D1275" t="s">
        <v>15408</v>
      </c>
      <c r="E1275" t="s">
        <v>14829</v>
      </c>
      <c r="F1275" t="s">
        <v>36</v>
      </c>
      <c r="G1275">
        <v>99702</v>
      </c>
      <c r="H1275" t="s">
        <v>15409</v>
      </c>
      <c r="I1275" s="1">
        <v>28021</v>
      </c>
      <c r="J1275" t="s">
        <v>15410</v>
      </c>
      <c r="K1275" t="s">
        <v>15411</v>
      </c>
      <c r="L1275">
        <v>976875550</v>
      </c>
      <c r="M1275" s="1">
        <v>44092</v>
      </c>
      <c r="N1275" s="1">
        <v>45918</v>
      </c>
      <c r="O1275">
        <v>3092167</v>
      </c>
      <c r="P1275" t="s">
        <v>36</v>
      </c>
      <c r="Q1275" s="1">
        <v>44092</v>
      </c>
      <c r="R1275" s="1">
        <v>45918</v>
      </c>
      <c r="S1275" s="2" t="s">
        <v>56</v>
      </c>
      <c r="T1275" s="2" t="s">
        <v>238662</v>
      </c>
      <c r="U1275">
        <v>890</v>
      </c>
      <c r="V1275" t="s">
        <v>73</v>
      </c>
      <c r="W1275" t="s">
        <v>147</v>
      </c>
      <c r="X1275">
        <v>125200921</v>
      </c>
      <c r="Y1275" t="s">
        <v>15412</v>
      </c>
      <c r="Z1275" t="s">
        <v>15413</v>
      </c>
      <c r="AA1275" t="s">
        <v>15414</v>
      </c>
      <c r="AB1275" t="s">
        <v>15415</v>
      </c>
      <c r="AC1275" t="s">
        <v>15416</v>
      </c>
      <c r="AD1275" t="s">
        <v>15417</v>
      </c>
      <c r="AE1275">
        <v>7097290376</v>
      </c>
      <c r="AF1275" t="s">
        <v>258482</v>
      </c>
      <c r="AG1275" t="s">
        <v>292501</v>
      </c>
    </row>
    <row r="1276" spans="1:33" x14ac:dyDescent="0.25">
      <c r="A1276" t="s">
        <v>626</v>
      </c>
      <c r="B1276" t="s">
        <v>15349</v>
      </c>
      <c r="C1276" t="s">
        <v>15418</v>
      </c>
      <c r="D1276" t="s">
        <v>15419</v>
      </c>
      <c r="E1276" t="s">
        <v>14829</v>
      </c>
      <c r="F1276" t="s">
        <v>36</v>
      </c>
      <c r="G1276">
        <v>99702</v>
      </c>
      <c r="H1276" t="s">
        <v>15420</v>
      </c>
      <c r="I1276" s="1">
        <v>28023</v>
      </c>
      <c r="J1276" t="s">
        <v>15421</v>
      </c>
      <c r="K1276" t="s">
        <v>15422</v>
      </c>
      <c r="L1276">
        <v>769583914</v>
      </c>
      <c r="M1276" s="1">
        <v>44824</v>
      </c>
      <c r="N1276" s="1">
        <v>46650</v>
      </c>
      <c r="O1276">
        <v>1545482</v>
      </c>
      <c r="P1276" t="s">
        <v>36</v>
      </c>
      <c r="Q1276" s="1">
        <v>44824</v>
      </c>
      <c r="R1276" s="1">
        <v>46650</v>
      </c>
      <c r="S1276" s="2" t="s">
        <v>72</v>
      </c>
      <c r="T1276" s="2" t="s">
        <v>238663</v>
      </c>
      <c r="U1276">
        <v>376</v>
      </c>
      <c r="V1276" t="s">
        <v>330</v>
      </c>
      <c r="W1276" t="s">
        <v>2904</v>
      </c>
      <c r="X1276">
        <v>325272209</v>
      </c>
      <c r="Y1276" t="s">
        <v>15423</v>
      </c>
      <c r="Z1276" t="s">
        <v>15424</v>
      </c>
      <c r="AA1276" t="s">
        <v>15425</v>
      </c>
      <c r="AB1276" t="s">
        <v>15426</v>
      </c>
      <c r="AC1276" t="s">
        <v>15427</v>
      </c>
      <c r="AD1276" t="s">
        <v>15428</v>
      </c>
      <c r="AE1276">
        <v>6320469636</v>
      </c>
      <c r="AF1276" t="s">
        <v>258483</v>
      </c>
      <c r="AG1276" t="s">
        <v>292502</v>
      </c>
    </row>
    <row r="1277" spans="1:33" x14ac:dyDescent="0.25">
      <c r="A1277" t="s">
        <v>15429</v>
      </c>
      <c r="B1277" t="s">
        <v>15349</v>
      </c>
      <c r="C1277" t="s">
        <v>15430</v>
      </c>
      <c r="D1277" t="s">
        <v>15431</v>
      </c>
      <c r="E1277" t="s">
        <v>14829</v>
      </c>
      <c r="F1277" t="s">
        <v>36</v>
      </c>
      <c r="G1277">
        <v>99702</v>
      </c>
      <c r="H1277" t="s">
        <v>15432</v>
      </c>
      <c r="I1277" s="1">
        <v>28024</v>
      </c>
      <c r="J1277" t="s">
        <v>15433</v>
      </c>
      <c r="K1277" t="s">
        <v>15434</v>
      </c>
      <c r="L1277">
        <v>152277190</v>
      </c>
      <c r="M1277" s="1">
        <v>45190</v>
      </c>
      <c r="N1277" s="1">
        <v>47017</v>
      </c>
      <c r="O1277">
        <v>7209406</v>
      </c>
      <c r="P1277" t="s">
        <v>36</v>
      </c>
      <c r="Q1277" s="1">
        <v>45190</v>
      </c>
      <c r="R1277" s="1">
        <v>47017</v>
      </c>
      <c r="S1277" s="2" t="s">
        <v>88</v>
      </c>
      <c r="T1277" s="2" t="s">
        <v>238664</v>
      </c>
      <c r="U1277">
        <v>664</v>
      </c>
      <c r="V1277" t="s">
        <v>146</v>
      </c>
      <c r="W1277" t="s">
        <v>162</v>
      </c>
      <c r="X1277">
        <v>325271268</v>
      </c>
      <c r="Y1277" t="s">
        <v>15435</v>
      </c>
      <c r="Z1277" t="s">
        <v>15436</v>
      </c>
      <c r="AA1277" t="s">
        <v>15437</v>
      </c>
      <c r="AB1277" t="s">
        <v>15438</v>
      </c>
      <c r="AC1277" t="s">
        <v>15439</v>
      </c>
      <c r="AD1277" t="s">
        <v>15440</v>
      </c>
      <c r="AE1277">
        <v>3157187419</v>
      </c>
      <c r="AF1277" t="s">
        <v>258484</v>
      </c>
      <c r="AG1277" t="s">
        <v>292503</v>
      </c>
    </row>
    <row r="1278" spans="1:33" x14ac:dyDescent="0.25">
      <c r="A1278" t="s">
        <v>15441</v>
      </c>
      <c r="B1278" t="s">
        <v>15349</v>
      </c>
      <c r="C1278" t="s">
        <v>15442</v>
      </c>
      <c r="D1278" t="s">
        <v>15443</v>
      </c>
      <c r="E1278" t="s">
        <v>14829</v>
      </c>
      <c r="F1278" t="s">
        <v>36</v>
      </c>
      <c r="G1278">
        <v>99702</v>
      </c>
      <c r="H1278" t="s">
        <v>15444</v>
      </c>
      <c r="I1278" s="1">
        <v>28025</v>
      </c>
      <c r="J1278" t="s">
        <v>15445</v>
      </c>
      <c r="K1278" t="s">
        <v>15446</v>
      </c>
      <c r="L1278">
        <v>236888250</v>
      </c>
      <c r="M1278" s="1">
        <v>44826</v>
      </c>
      <c r="N1278" s="1">
        <v>46652</v>
      </c>
      <c r="O1278">
        <v>3913665</v>
      </c>
      <c r="P1278" t="s">
        <v>36</v>
      </c>
      <c r="Q1278" s="1">
        <v>44826</v>
      </c>
      <c r="R1278" s="1">
        <v>46652</v>
      </c>
      <c r="S1278" s="2" t="s">
        <v>40</v>
      </c>
      <c r="T1278" s="2" t="s">
        <v>238665</v>
      </c>
      <c r="U1278">
        <v>958</v>
      </c>
      <c r="V1278" t="s">
        <v>116</v>
      </c>
      <c r="W1278" t="s">
        <v>162</v>
      </c>
      <c r="X1278">
        <v>325271268</v>
      </c>
      <c r="Y1278" t="s">
        <v>15447</v>
      </c>
      <c r="Z1278" t="s">
        <v>15448</v>
      </c>
      <c r="AA1278" t="s">
        <v>15449</v>
      </c>
      <c r="AB1278" t="s">
        <v>15450</v>
      </c>
      <c r="AC1278" t="s">
        <v>15451</v>
      </c>
      <c r="AD1278" t="s">
        <v>15452</v>
      </c>
      <c r="AE1278">
        <v>1233338513</v>
      </c>
      <c r="AF1278" t="s">
        <v>258485</v>
      </c>
      <c r="AG1278" t="s">
        <v>292504</v>
      </c>
    </row>
    <row r="1279" spans="1:33" x14ac:dyDescent="0.25">
      <c r="A1279" t="s">
        <v>1398</v>
      </c>
      <c r="B1279" t="s">
        <v>15349</v>
      </c>
      <c r="C1279" t="s">
        <v>15453</v>
      </c>
      <c r="D1279" t="s">
        <v>15454</v>
      </c>
      <c r="E1279" t="s">
        <v>14829</v>
      </c>
      <c r="F1279" t="s">
        <v>36</v>
      </c>
      <c r="G1279">
        <v>99702</v>
      </c>
      <c r="H1279" t="s">
        <v>15455</v>
      </c>
      <c r="I1279" s="1">
        <v>28026</v>
      </c>
      <c r="J1279" t="s">
        <v>15456</v>
      </c>
      <c r="K1279" t="s">
        <v>15457</v>
      </c>
      <c r="L1279">
        <v>134060225</v>
      </c>
      <c r="M1279" s="1">
        <v>45192</v>
      </c>
      <c r="N1279" s="1">
        <v>47019</v>
      </c>
      <c r="O1279">
        <v>1348850</v>
      </c>
      <c r="P1279" t="s">
        <v>36</v>
      </c>
      <c r="Q1279" s="1">
        <v>45192</v>
      </c>
      <c r="R1279" s="1">
        <v>47019</v>
      </c>
      <c r="S1279" s="2" t="s">
        <v>56</v>
      </c>
      <c r="T1279" s="2" t="s">
        <v>238666</v>
      </c>
      <c r="U1279">
        <v>301</v>
      </c>
      <c r="V1279" t="s">
        <v>41</v>
      </c>
      <c r="W1279" t="s">
        <v>162</v>
      </c>
      <c r="X1279">
        <v>325271268</v>
      </c>
      <c r="Y1279" t="s">
        <v>15458</v>
      </c>
      <c r="Z1279" t="s">
        <v>15459</v>
      </c>
      <c r="AA1279" t="s">
        <v>15460</v>
      </c>
      <c r="AB1279" t="s">
        <v>15461</v>
      </c>
      <c r="AC1279" t="s">
        <v>15462</v>
      </c>
      <c r="AD1279" t="s">
        <v>15463</v>
      </c>
      <c r="AE1279">
        <v>4123490082</v>
      </c>
      <c r="AF1279" t="s">
        <v>258486</v>
      </c>
      <c r="AG1279" t="s">
        <v>292505</v>
      </c>
    </row>
    <row r="1280" spans="1:33" x14ac:dyDescent="0.25">
      <c r="A1280" t="s">
        <v>15464</v>
      </c>
      <c r="B1280" t="s">
        <v>15349</v>
      </c>
      <c r="C1280" t="s">
        <v>15465</v>
      </c>
      <c r="D1280" t="s">
        <v>15466</v>
      </c>
      <c r="E1280" t="s">
        <v>14829</v>
      </c>
      <c r="F1280" t="s">
        <v>36</v>
      </c>
      <c r="G1280">
        <v>99702</v>
      </c>
      <c r="H1280" t="s">
        <v>15467</v>
      </c>
      <c r="I1280" s="1">
        <v>28027</v>
      </c>
      <c r="J1280" t="s">
        <v>15468</v>
      </c>
      <c r="K1280" t="s">
        <v>15469</v>
      </c>
      <c r="L1280">
        <v>962252332</v>
      </c>
      <c r="M1280" s="1">
        <v>44463</v>
      </c>
      <c r="N1280" s="1">
        <v>46289</v>
      </c>
      <c r="O1280">
        <v>7707208</v>
      </c>
      <c r="P1280" t="s">
        <v>36</v>
      </c>
      <c r="Q1280" s="1">
        <v>44463</v>
      </c>
      <c r="R1280" s="1">
        <v>46289</v>
      </c>
      <c r="S1280" s="2" t="s">
        <v>72</v>
      </c>
      <c r="T1280" s="2" t="s">
        <v>238667</v>
      </c>
      <c r="U1280">
        <v>667</v>
      </c>
      <c r="V1280" t="s">
        <v>278</v>
      </c>
      <c r="W1280" t="s">
        <v>147</v>
      </c>
      <c r="X1280">
        <v>125200950</v>
      </c>
      <c r="Y1280" t="s">
        <v>15470</v>
      </c>
      <c r="Z1280" t="s">
        <v>15471</v>
      </c>
      <c r="AA1280" t="s">
        <v>15472</v>
      </c>
      <c r="AB1280" t="s">
        <v>15473</v>
      </c>
      <c r="AC1280" t="s">
        <v>15474</v>
      </c>
      <c r="AD1280" t="s">
        <v>15475</v>
      </c>
      <c r="AE1280">
        <v>6318577603</v>
      </c>
      <c r="AF1280" t="s">
        <v>258487</v>
      </c>
      <c r="AG1280" t="s">
        <v>292506</v>
      </c>
    </row>
    <row r="1281" spans="1:33" x14ac:dyDescent="0.25">
      <c r="A1281" t="s">
        <v>15476</v>
      </c>
      <c r="B1281" t="s">
        <v>15349</v>
      </c>
      <c r="C1281" t="s">
        <v>15477</v>
      </c>
      <c r="D1281" t="s">
        <v>15478</v>
      </c>
      <c r="E1281" t="s">
        <v>14829</v>
      </c>
      <c r="F1281" t="s">
        <v>36</v>
      </c>
      <c r="G1281">
        <v>99702</v>
      </c>
      <c r="H1281" t="s">
        <v>15479</v>
      </c>
      <c r="I1281" s="1">
        <v>28029</v>
      </c>
      <c r="J1281" t="s">
        <v>15480</v>
      </c>
      <c r="K1281" t="s">
        <v>15481</v>
      </c>
      <c r="L1281">
        <v>327992057</v>
      </c>
      <c r="M1281" s="1">
        <v>44100</v>
      </c>
      <c r="N1281" s="1">
        <v>45926</v>
      </c>
      <c r="O1281">
        <v>1063513</v>
      </c>
      <c r="P1281" t="s">
        <v>36</v>
      </c>
      <c r="Q1281" s="1">
        <v>44100</v>
      </c>
      <c r="R1281" s="1">
        <v>45926</v>
      </c>
      <c r="S1281" s="2" t="s">
        <v>88</v>
      </c>
      <c r="T1281" s="2" t="s">
        <v>238668</v>
      </c>
      <c r="U1281">
        <v>844</v>
      </c>
      <c r="V1281" t="s">
        <v>619</v>
      </c>
      <c r="W1281" t="s">
        <v>189</v>
      </c>
      <c r="X1281">
        <v>325280039</v>
      </c>
      <c r="Y1281" t="s">
        <v>15482</v>
      </c>
      <c r="Z1281" t="s">
        <v>15483</v>
      </c>
      <c r="AA1281" t="s">
        <v>15484</v>
      </c>
      <c r="AB1281" t="s">
        <v>15485</v>
      </c>
      <c r="AC1281" t="s">
        <v>15486</v>
      </c>
      <c r="AD1281" t="s">
        <v>15487</v>
      </c>
      <c r="AE1281">
        <v>4515192324</v>
      </c>
      <c r="AF1281" t="s">
        <v>258488</v>
      </c>
      <c r="AG1281" t="s">
        <v>292507</v>
      </c>
    </row>
    <row r="1282" spans="1:33" x14ac:dyDescent="0.25">
      <c r="A1282" t="s">
        <v>6781</v>
      </c>
      <c r="B1282" t="s">
        <v>15349</v>
      </c>
      <c r="C1282" t="s">
        <v>15488</v>
      </c>
      <c r="D1282" t="s">
        <v>15489</v>
      </c>
      <c r="E1282" t="s">
        <v>14829</v>
      </c>
      <c r="F1282" t="s">
        <v>36</v>
      </c>
      <c r="G1282">
        <v>99702</v>
      </c>
      <c r="H1282" t="s">
        <v>15490</v>
      </c>
      <c r="I1282" s="1">
        <v>28030</v>
      </c>
      <c r="J1282" t="s">
        <v>15491</v>
      </c>
      <c r="K1282" t="s">
        <v>15492</v>
      </c>
      <c r="L1282">
        <v>632333424</v>
      </c>
      <c r="M1282" s="1">
        <v>44466</v>
      </c>
      <c r="N1282" s="1">
        <v>46292</v>
      </c>
      <c r="O1282">
        <v>6955955</v>
      </c>
      <c r="P1282" t="s">
        <v>36</v>
      </c>
      <c r="Q1282" s="1">
        <v>44466</v>
      </c>
      <c r="R1282" s="1">
        <v>46292</v>
      </c>
      <c r="S1282" s="2" t="s">
        <v>40</v>
      </c>
      <c r="T1282" s="2" t="s">
        <v>238669</v>
      </c>
      <c r="U1282">
        <v>224</v>
      </c>
      <c r="V1282" t="s">
        <v>130</v>
      </c>
      <c r="W1282" t="s">
        <v>2904</v>
      </c>
      <c r="X1282">
        <v>325272209</v>
      </c>
      <c r="Y1282" t="s">
        <v>15493</v>
      </c>
      <c r="Z1282" t="s">
        <v>15494</v>
      </c>
      <c r="AA1282" t="s">
        <v>15495</v>
      </c>
      <c r="AB1282" t="s">
        <v>15496</v>
      </c>
      <c r="AC1282" t="s">
        <v>15497</v>
      </c>
      <c r="AD1282" t="s">
        <v>15498</v>
      </c>
      <c r="AE1282">
        <v>6541735709</v>
      </c>
      <c r="AF1282" t="s">
        <v>258489</v>
      </c>
      <c r="AG1282" t="s">
        <v>292508</v>
      </c>
    </row>
    <row r="1283" spans="1:33" x14ac:dyDescent="0.25">
      <c r="A1283" t="s">
        <v>1644</v>
      </c>
      <c r="B1283" t="s">
        <v>15349</v>
      </c>
      <c r="C1283" t="s">
        <v>15499</v>
      </c>
      <c r="D1283" t="s">
        <v>15500</v>
      </c>
      <c r="E1283" t="s">
        <v>14829</v>
      </c>
      <c r="F1283" t="s">
        <v>36</v>
      </c>
      <c r="G1283">
        <v>99702</v>
      </c>
      <c r="H1283" t="s">
        <v>15501</v>
      </c>
      <c r="I1283" s="1">
        <v>28031</v>
      </c>
      <c r="J1283" t="s">
        <v>15502</v>
      </c>
      <c r="K1283" t="s">
        <v>15503</v>
      </c>
      <c r="L1283">
        <v>913516200</v>
      </c>
      <c r="M1283" s="1">
        <v>44102</v>
      </c>
      <c r="N1283" s="1">
        <v>45928</v>
      </c>
      <c r="O1283">
        <v>4057841</v>
      </c>
      <c r="P1283" t="s">
        <v>36</v>
      </c>
      <c r="Q1283" s="1">
        <v>44102</v>
      </c>
      <c r="R1283" s="1">
        <v>45928</v>
      </c>
      <c r="S1283" s="2" t="s">
        <v>56</v>
      </c>
      <c r="T1283" s="2" t="s">
        <v>238670</v>
      </c>
      <c r="U1283">
        <v>208</v>
      </c>
      <c r="V1283" t="s">
        <v>161</v>
      </c>
      <c r="W1283" t="s">
        <v>2904</v>
      </c>
      <c r="X1283">
        <v>325272209</v>
      </c>
      <c r="Y1283" t="s">
        <v>15504</v>
      </c>
      <c r="Z1283" t="s">
        <v>15505</v>
      </c>
      <c r="AA1283" t="s">
        <v>15506</v>
      </c>
      <c r="AB1283" t="s">
        <v>15507</v>
      </c>
      <c r="AC1283" t="s">
        <v>15508</v>
      </c>
      <c r="AD1283" t="s">
        <v>15509</v>
      </c>
      <c r="AE1283">
        <v>7750268451</v>
      </c>
      <c r="AF1283" t="s">
        <v>258490</v>
      </c>
      <c r="AG1283" t="s">
        <v>292509</v>
      </c>
    </row>
    <row r="1284" spans="1:33" x14ac:dyDescent="0.25">
      <c r="A1284" t="s">
        <v>6840</v>
      </c>
      <c r="B1284" t="s">
        <v>15510</v>
      </c>
      <c r="C1284" t="s">
        <v>15511</v>
      </c>
      <c r="D1284" t="s">
        <v>15512</v>
      </c>
      <c r="E1284" t="s">
        <v>14829</v>
      </c>
      <c r="F1284" t="s">
        <v>36</v>
      </c>
      <c r="G1284">
        <v>99702</v>
      </c>
      <c r="H1284" t="s">
        <v>15513</v>
      </c>
      <c r="I1284" s="1">
        <v>28032</v>
      </c>
      <c r="J1284" t="s">
        <v>15514</v>
      </c>
      <c r="K1284" t="s">
        <v>15515</v>
      </c>
      <c r="L1284">
        <v>772252460</v>
      </c>
      <c r="M1284" s="1">
        <v>45198</v>
      </c>
      <c r="N1284" s="1">
        <v>47025</v>
      </c>
      <c r="O1284">
        <v>2669765</v>
      </c>
      <c r="P1284" t="s">
        <v>36</v>
      </c>
      <c r="Q1284" s="1">
        <v>45198</v>
      </c>
      <c r="R1284" s="1">
        <v>47025</v>
      </c>
      <c r="S1284" s="2" t="s">
        <v>72</v>
      </c>
      <c r="T1284" s="2" t="s">
        <v>238671</v>
      </c>
      <c r="U1284">
        <v>698</v>
      </c>
      <c r="V1284" t="s">
        <v>161</v>
      </c>
      <c r="W1284" t="s">
        <v>147</v>
      </c>
      <c r="X1284">
        <v>125200950</v>
      </c>
      <c r="Y1284" t="s">
        <v>15516</v>
      </c>
      <c r="Z1284" t="s">
        <v>15517</v>
      </c>
      <c r="AA1284" t="s">
        <v>15518</v>
      </c>
      <c r="AB1284" t="s">
        <v>15519</v>
      </c>
      <c r="AC1284" t="s">
        <v>15520</v>
      </c>
      <c r="AD1284" t="s">
        <v>15521</v>
      </c>
      <c r="AE1284">
        <v>7985750187</v>
      </c>
      <c r="AF1284" t="s">
        <v>258491</v>
      </c>
      <c r="AG1284" t="s">
        <v>292510</v>
      </c>
    </row>
    <row r="1285" spans="1:33" x14ac:dyDescent="0.25">
      <c r="A1285" t="s">
        <v>4244</v>
      </c>
      <c r="B1285" t="s">
        <v>15522</v>
      </c>
      <c r="C1285" t="s">
        <v>15523</v>
      </c>
      <c r="D1285" t="s">
        <v>15524</v>
      </c>
      <c r="E1285" t="s">
        <v>14829</v>
      </c>
      <c r="F1285" t="s">
        <v>36</v>
      </c>
      <c r="G1285">
        <v>99702</v>
      </c>
      <c r="H1285" t="s">
        <v>15525</v>
      </c>
      <c r="I1285" s="1">
        <v>28033</v>
      </c>
      <c r="J1285" t="s">
        <v>15526</v>
      </c>
      <c r="K1285" t="s">
        <v>15527</v>
      </c>
      <c r="L1285">
        <v>999728379</v>
      </c>
      <c r="M1285" s="1">
        <v>44469</v>
      </c>
      <c r="N1285" s="1">
        <v>46295</v>
      </c>
      <c r="O1285">
        <v>20318</v>
      </c>
      <c r="P1285" t="s">
        <v>36</v>
      </c>
      <c r="Q1285" s="1">
        <v>44469</v>
      </c>
      <c r="R1285" s="1">
        <v>46295</v>
      </c>
      <c r="S1285" s="2" t="s">
        <v>88</v>
      </c>
      <c r="T1285" s="2" t="s">
        <v>238672</v>
      </c>
      <c r="U1285">
        <v>877</v>
      </c>
      <c r="V1285" t="s">
        <v>344</v>
      </c>
      <c r="W1285" t="s">
        <v>2904</v>
      </c>
      <c r="X1285">
        <v>325272209</v>
      </c>
      <c r="Y1285" t="s">
        <v>15528</v>
      </c>
      <c r="Z1285" t="s">
        <v>15529</v>
      </c>
      <c r="AA1285" t="s">
        <v>15530</v>
      </c>
      <c r="AB1285" t="s">
        <v>15531</v>
      </c>
      <c r="AC1285" t="s">
        <v>15532</v>
      </c>
      <c r="AD1285" t="s">
        <v>15533</v>
      </c>
      <c r="AE1285">
        <v>3565220941</v>
      </c>
      <c r="AF1285" t="s">
        <v>258492</v>
      </c>
      <c r="AG1285" t="s">
        <v>292511</v>
      </c>
    </row>
    <row r="1286" spans="1:33" x14ac:dyDescent="0.25">
      <c r="A1286" t="s">
        <v>12017</v>
      </c>
      <c r="B1286" t="s">
        <v>15522</v>
      </c>
      <c r="C1286" t="s">
        <v>15534</v>
      </c>
      <c r="D1286" t="s">
        <v>15535</v>
      </c>
      <c r="E1286" t="s">
        <v>14829</v>
      </c>
      <c r="F1286" t="s">
        <v>36</v>
      </c>
      <c r="G1286">
        <v>99702</v>
      </c>
      <c r="H1286" t="s">
        <v>15536</v>
      </c>
      <c r="I1286" s="1">
        <v>28034</v>
      </c>
      <c r="J1286" t="s">
        <v>15537</v>
      </c>
      <c r="K1286" t="s">
        <v>15538</v>
      </c>
      <c r="L1286">
        <v>846018754</v>
      </c>
      <c r="M1286" s="1">
        <v>44105</v>
      </c>
      <c r="N1286" s="1">
        <v>45931</v>
      </c>
      <c r="O1286">
        <v>6140082</v>
      </c>
      <c r="P1286" t="s">
        <v>36</v>
      </c>
      <c r="Q1286" s="1">
        <v>44105</v>
      </c>
      <c r="R1286" s="1">
        <v>45931</v>
      </c>
      <c r="S1286" s="2" t="s">
        <v>40</v>
      </c>
      <c r="T1286" s="2" t="s">
        <v>238673</v>
      </c>
      <c r="U1286">
        <v>471</v>
      </c>
      <c r="V1286" t="s">
        <v>330</v>
      </c>
      <c r="W1286" t="s">
        <v>2904</v>
      </c>
      <c r="X1286">
        <v>325272209</v>
      </c>
      <c r="Y1286" t="s">
        <v>15539</v>
      </c>
      <c r="Z1286" t="s">
        <v>15540</v>
      </c>
      <c r="AA1286" t="s">
        <v>15541</v>
      </c>
      <c r="AB1286" t="s">
        <v>15542</v>
      </c>
      <c r="AC1286" t="s">
        <v>15543</v>
      </c>
      <c r="AD1286" t="s">
        <v>15544</v>
      </c>
      <c r="AE1286">
        <v>5699780959</v>
      </c>
      <c r="AF1286" t="s">
        <v>258493</v>
      </c>
      <c r="AG1286" t="s">
        <v>292512</v>
      </c>
    </row>
    <row r="1287" spans="1:33" x14ac:dyDescent="0.25">
      <c r="A1287" t="s">
        <v>12536</v>
      </c>
      <c r="B1287" t="s">
        <v>15522</v>
      </c>
      <c r="C1287" t="s">
        <v>15545</v>
      </c>
      <c r="D1287" t="s">
        <v>15546</v>
      </c>
      <c r="E1287" t="s">
        <v>14829</v>
      </c>
      <c r="F1287" t="s">
        <v>36</v>
      </c>
      <c r="G1287">
        <v>99702</v>
      </c>
      <c r="H1287" t="s">
        <v>15547</v>
      </c>
      <c r="I1287" s="1">
        <v>28035</v>
      </c>
      <c r="J1287" t="s">
        <v>15548</v>
      </c>
      <c r="K1287" t="s">
        <v>15549</v>
      </c>
      <c r="L1287">
        <v>480832375</v>
      </c>
      <c r="M1287" s="1">
        <v>45201</v>
      </c>
      <c r="N1287" s="1">
        <v>47028</v>
      </c>
      <c r="O1287">
        <v>3337504</v>
      </c>
      <c r="P1287" t="s">
        <v>36</v>
      </c>
      <c r="Q1287" s="1">
        <v>45201</v>
      </c>
      <c r="R1287" s="1">
        <v>47028</v>
      </c>
      <c r="S1287" s="2" t="s">
        <v>56</v>
      </c>
      <c r="T1287" s="2" t="s">
        <v>238674</v>
      </c>
      <c r="U1287">
        <v>604</v>
      </c>
      <c r="V1287" t="s">
        <v>116</v>
      </c>
      <c r="W1287" t="s">
        <v>2904</v>
      </c>
      <c r="X1287">
        <v>325272209</v>
      </c>
      <c r="Y1287" t="s">
        <v>15550</v>
      </c>
      <c r="Z1287" t="s">
        <v>15551</v>
      </c>
      <c r="AA1287" t="s">
        <v>15552</v>
      </c>
      <c r="AB1287" t="s">
        <v>15553</v>
      </c>
      <c r="AC1287" t="s">
        <v>15554</v>
      </c>
      <c r="AD1287" t="s">
        <v>15555</v>
      </c>
      <c r="AE1287">
        <v>2666391514</v>
      </c>
      <c r="AF1287" t="s">
        <v>258494</v>
      </c>
      <c r="AG1287" t="s">
        <v>292513</v>
      </c>
    </row>
    <row r="1288" spans="1:33" x14ac:dyDescent="0.25">
      <c r="A1288" t="s">
        <v>4173</v>
      </c>
      <c r="B1288" t="s">
        <v>15522</v>
      </c>
      <c r="C1288" t="s">
        <v>15556</v>
      </c>
      <c r="D1288" t="s">
        <v>15557</v>
      </c>
      <c r="E1288" t="s">
        <v>14829</v>
      </c>
      <c r="F1288" t="s">
        <v>36</v>
      </c>
      <c r="G1288">
        <v>99702</v>
      </c>
      <c r="H1288" t="s">
        <v>15558</v>
      </c>
      <c r="I1288" s="1">
        <v>28036</v>
      </c>
      <c r="J1288" t="s">
        <v>15559</v>
      </c>
      <c r="K1288" t="s">
        <v>15560</v>
      </c>
      <c r="L1288">
        <v>282243443</v>
      </c>
      <c r="M1288" s="1">
        <v>44472</v>
      </c>
      <c r="N1288" s="1">
        <v>46298</v>
      </c>
      <c r="O1288">
        <v>4990612</v>
      </c>
      <c r="P1288" t="s">
        <v>36</v>
      </c>
      <c r="Q1288" s="1">
        <v>44472</v>
      </c>
      <c r="R1288" s="1">
        <v>46298</v>
      </c>
      <c r="S1288" s="2" t="s">
        <v>72</v>
      </c>
      <c r="T1288" s="2" t="s">
        <v>238675</v>
      </c>
      <c r="U1288">
        <v>727</v>
      </c>
      <c r="V1288" t="s">
        <v>57</v>
      </c>
      <c r="W1288" t="s">
        <v>2904</v>
      </c>
      <c r="X1288">
        <v>325272209</v>
      </c>
      <c r="Y1288" t="s">
        <v>15561</v>
      </c>
      <c r="Z1288" t="s">
        <v>15562</v>
      </c>
      <c r="AA1288" t="s">
        <v>15563</v>
      </c>
      <c r="AB1288" t="s">
        <v>15564</v>
      </c>
      <c r="AC1288" t="s">
        <v>15565</v>
      </c>
      <c r="AD1288" t="s">
        <v>15566</v>
      </c>
      <c r="AE1288">
        <v>6065158435</v>
      </c>
      <c r="AF1288" t="s">
        <v>258495</v>
      </c>
      <c r="AG1288" t="s">
        <v>292514</v>
      </c>
    </row>
    <row r="1289" spans="1:33" x14ac:dyDescent="0.25">
      <c r="A1289" t="s">
        <v>15567</v>
      </c>
      <c r="B1289" t="s">
        <v>15522</v>
      </c>
      <c r="C1289" t="s">
        <v>15568</v>
      </c>
      <c r="D1289" t="s">
        <v>15569</v>
      </c>
      <c r="E1289" t="s">
        <v>14829</v>
      </c>
      <c r="F1289" t="s">
        <v>36</v>
      </c>
      <c r="G1289">
        <v>99702</v>
      </c>
      <c r="H1289" t="s">
        <v>15570</v>
      </c>
      <c r="I1289" s="1">
        <v>28037</v>
      </c>
      <c r="J1289" t="s">
        <v>15571</v>
      </c>
      <c r="K1289" t="s">
        <v>15572</v>
      </c>
      <c r="L1289">
        <v>985606534</v>
      </c>
      <c r="M1289" s="1">
        <v>45203</v>
      </c>
      <c r="N1289" s="1">
        <v>47030</v>
      </c>
      <c r="O1289">
        <v>3848385</v>
      </c>
      <c r="P1289" t="s">
        <v>36</v>
      </c>
      <c r="Q1289" s="1">
        <v>45203</v>
      </c>
      <c r="R1289" s="1">
        <v>47030</v>
      </c>
      <c r="S1289" s="2" t="s">
        <v>88</v>
      </c>
      <c r="T1289" s="2" t="s">
        <v>238676</v>
      </c>
      <c r="U1289">
        <v>852</v>
      </c>
      <c r="V1289" t="s">
        <v>395</v>
      </c>
      <c r="W1289" t="s">
        <v>189</v>
      </c>
      <c r="X1289">
        <v>325280039</v>
      </c>
      <c r="Y1289" t="s">
        <v>15573</v>
      </c>
      <c r="Z1289" t="s">
        <v>15574</v>
      </c>
      <c r="AA1289" t="s">
        <v>15575</v>
      </c>
      <c r="AB1289" t="s">
        <v>15576</v>
      </c>
      <c r="AC1289" t="s">
        <v>15577</v>
      </c>
      <c r="AD1289" t="s">
        <v>15578</v>
      </c>
      <c r="AE1289">
        <v>8945769689</v>
      </c>
      <c r="AF1289" t="s">
        <v>258496</v>
      </c>
      <c r="AG1289" t="s">
        <v>292515</v>
      </c>
    </row>
    <row r="1290" spans="1:33" x14ac:dyDescent="0.25">
      <c r="A1290" t="s">
        <v>1180</v>
      </c>
      <c r="B1290" t="s">
        <v>15522</v>
      </c>
      <c r="C1290" t="s">
        <v>15579</v>
      </c>
      <c r="D1290" t="s">
        <v>15580</v>
      </c>
      <c r="E1290" t="s">
        <v>14829</v>
      </c>
      <c r="F1290" t="s">
        <v>36</v>
      </c>
      <c r="G1290">
        <v>99702</v>
      </c>
      <c r="H1290" t="s">
        <v>15581</v>
      </c>
      <c r="I1290" s="1">
        <v>28038</v>
      </c>
      <c r="J1290" t="s">
        <v>15582</v>
      </c>
      <c r="K1290" t="s">
        <v>15583</v>
      </c>
      <c r="L1290">
        <v>753616774</v>
      </c>
      <c r="M1290" s="1">
        <v>44839</v>
      </c>
      <c r="N1290" s="1">
        <v>46665</v>
      </c>
      <c r="O1290">
        <v>8387732</v>
      </c>
      <c r="P1290" t="s">
        <v>36</v>
      </c>
      <c r="Q1290" s="1">
        <v>44839</v>
      </c>
      <c r="R1290" s="1">
        <v>46665</v>
      </c>
      <c r="S1290" s="2" t="s">
        <v>40</v>
      </c>
      <c r="T1290" s="2" t="s">
        <v>238677</v>
      </c>
      <c r="U1290">
        <v>221</v>
      </c>
      <c r="V1290" t="s">
        <v>161</v>
      </c>
      <c r="W1290" t="s">
        <v>2904</v>
      </c>
      <c r="X1290">
        <v>325272209</v>
      </c>
      <c r="Y1290" t="s">
        <v>15584</v>
      </c>
      <c r="Z1290" t="s">
        <v>15585</v>
      </c>
      <c r="AA1290" t="s">
        <v>15586</v>
      </c>
      <c r="AB1290" t="s">
        <v>15587</v>
      </c>
      <c r="AC1290" t="s">
        <v>15588</v>
      </c>
      <c r="AD1290" t="s">
        <v>15589</v>
      </c>
      <c r="AE1290">
        <v>6174823891</v>
      </c>
      <c r="AF1290" t="s">
        <v>258497</v>
      </c>
      <c r="AG1290" t="s">
        <v>292516</v>
      </c>
    </row>
    <row r="1291" spans="1:33" x14ac:dyDescent="0.25">
      <c r="A1291" t="s">
        <v>2731</v>
      </c>
      <c r="B1291" t="s">
        <v>15522</v>
      </c>
      <c r="C1291" t="s">
        <v>15590</v>
      </c>
      <c r="D1291" t="s">
        <v>15591</v>
      </c>
      <c r="E1291" t="s">
        <v>14829</v>
      </c>
      <c r="F1291" t="s">
        <v>36</v>
      </c>
      <c r="G1291">
        <v>99702</v>
      </c>
      <c r="H1291" t="s">
        <v>15592</v>
      </c>
      <c r="I1291" s="1">
        <v>28039</v>
      </c>
      <c r="J1291" t="s">
        <v>15593</v>
      </c>
      <c r="K1291" t="s">
        <v>15594</v>
      </c>
      <c r="L1291">
        <v>827889812</v>
      </c>
      <c r="M1291" s="1">
        <v>45205</v>
      </c>
      <c r="N1291" s="1">
        <v>47032</v>
      </c>
      <c r="O1291">
        <v>3895942</v>
      </c>
      <c r="P1291" t="s">
        <v>36</v>
      </c>
      <c r="Q1291" s="1">
        <v>45205</v>
      </c>
      <c r="R1291" s="1">
        <v>47032</v>
      </c>
      <c r="S1291" s="2" t="s">
        <v>56</v>
      </c>
      <c r="T1291" s="2" t="s">
        <v>238678</v>
      </c>
      <c r="U1291">
        <v>339</v>
      </c>
      <c r="V1291" t="s">
        <v>57</v>
      </c>
      <c r="W1291" t="s">
        <v>147</v>
      </c>
      <c r="X1291">
        <v>125200950</v>
      </c>
      <c r="Y1291" t="s">
        <v>15595</v>
      </c>
      <c r="Z1291" t="s">
        <v>15596</v>
      </c>
      <c r="AA1291" t="s">
        <v>15597</v>
      </c>
      <c r="AB1291" t="s">
        <v>15598</v>
      </c>
      <c r="AC1291" t="s">
        <v>15599</v>
      </c>
      <c r="AD1291" t="s">
        <v>15600</v>
      </c>
      <c r="AE1291">
        <v>7416343975</v>
      </c>
      <c r="AF1291" t="s">
        <v>258498</v>
      </c>
      <c r="AG1291" t="s">
        <v>292517</v>
      </c>
    </row>
    <row r="1292" spans="1:33" x14ac:dyDescent="0.25">
      <c r="A1292" t="s">
        <v>2234</v>
      </c>
      <c r="B1292" t="s">
        <v>15522</v>
      </c>
      <c r="C1292" t="s">
        <v>15601</v>
      </c>
      <c r="D1292" t="s">
        <v>15602</v>
      </c>
      <c r="E1292" t="s">
        <v>14829</v>
      </c>
      <c r="F1292" t="s">
        <v>36</v>
      </c>
      <c r="G1292">
        <v>99702</v>
      </c>
      <c r="H1292" t="s">
        <v>15603</v>
      </c>
      <c r="I1292" s="1">
        <v>28041</v>
      </c>
      <c r="J1292" t="s">
        <v>15604</v>
      </c>
      <c r="K1292" t="s">
        <v>15605</v>
      </c>
      <c r="L1292">
        <v>161702818</v>
      </c>
      <c r="M1292" s="1">
        <v>44112</v>
      </c>
      <c r="N1292" s="1">
        <v>45938</v>
      </c>
      <c r="O1292">
        <v>8753694</v>
      </c>
      <c r="P1292" t="s">
        <v>36</v>
      </c>
      <c r="Q1292" s="1">
        <v>44112</v>
      </c>
      <c r="R1292" s="1">
        <v>45938</v>
      </c>
      <c r="S1292" s="2" t="s">
        <v>72</v>
      </c>
      <c r="T1292" s="2" t="s">
        <v>238679</v>
      </c>
      <c r="U1292">
        <v>345</v>
      </c>
      <c r="V1292" t="s">
        <v>161</v>
      </c>
      <c r="W1292" t="s">
        <v>189</v>
      </c>
      <c r="X1292">
        <v>325280039</v>
      </c>
      <c r="Y1292" t="s">
        <v>15606</v>
      </c>
      <c r="Z1292" t="s">
        <v>15607</v>
      </c>
      <c r="AA1292" t="s">
        <v>15608</v>
      </c>
      <c r="AB1292" t="s">
        <v>15609</v>
      </c>
      <c r="AC1292" t="s">
        <v>15610</v>
      </c>
      <c r="AD1292" t="s">
        <v>15611</v>
      </c>
      <c r="AE1292">
        <v>4062549484</v>
      </c>
      <c r="AF1292" t="s">
        <v>258499</v>
      </c>
      <c r="AG1292" t="s">
        <v>292518</v>
      </c>
    </row>
    <row r="1293" spans="1:33" x14ac:dyDescent="0.25">
      <c r="A1293" t="s">
        <v>5186</v>
      </c>
      <c r="B1293" t="s">
        <v>15522</v>
      </c>
      <c r="C1293" t="s">
        <v>15612</v>
      </c>
      <c r="D1293" t="s">
        <v>15613</v>
      </c>
      <c r="E1293" t="s">
        <v>14829</v>
      </c>
      <c r="F1293" t="s">
        <v>36</v>
      </c>
      <c r="G1293">
        <v>99702</v>
      </c>
      <c r="H1293" t="s">
        <v>15614</v>
      </c>
      <c r="I1293" s="1">
        <v>28042</v>
      </c>
      <c r="J1293" t="s">
        <v>15615</v>
      </c>
      <c r="K1293" t="s">
        <v>15616</v>
      </c>
      <c r="L1293">
        <v>297188517</v>
      </c>
      <c r="M1293" s="1">
        <v>45208</v>
      </c>
      <c r="N1293" s="1">
        <v>47035</v>
      </c>
      <c r="O1293">
        <v>944573</v>
      </c>
      <c r="P1293" t="s">
        <v>36</v>
      </c>
      <c r="Q1293" s="1">
        <v>45208</v>
      </c>
      <c r="R1293" s="1">
        <v>47035</v>
      </c>
      <c r="S1293" s="2" t="s">
        <v>88</v>
      </c>
      <c r="T1293" s="2" t="s">
        <v>238680</v>
      </c>
      <c r="U1293">
        <v>284</v>
      </c>
      <c r="V1293" t="s">
        <v>330</v>
      </c>
      <c r="W1293" t="s">
        <v>147</v>
      </c>
      <c r="X1293">
        <v>125200950</v>
      </c>
      <c r="Y1293" t="s">
        <v>15617</v>
      </c>
      <c r="Z1293" t="s">
        <v>15618</v>
      </c>
      <c r="AA1293" t="s">
        <v>15619</v>
      </c>
      <c r="AB1293" t="s">
        <v>15620</v>
      </c>
      <c r="AC1293" t="s">
        <v>15621</v>
      </c>
      <c r="AD1293" t="s">
        <v>15622</v>
      </c>
      <c r="AE1293">
        <v>5661837959</v>
      </c>
      <c r="AF1293" t="s">
        <v>258500</v>
      </c>
      <c r="AG1293" t="s">
        <v>292519</v>
      </c>
    </row>
    <row r="1294" spans="1:33" x14ac:dyDescent="0.25">
      <c r="A1294" t="s">
        <v>1541</v>
      </c>
      <c r="B1294" t="s">
        <v>15522</v>
      </c>
      <c r="C1294" t="s">
        <v>15623</v>
      </c>
      <c r="D1294" t="s">
        <v>15624</v>
      </c>
      <c r="E1294" t="s">
        <v>14829</v>
      </c>
      <c r="F1294" t="s">
        <v>36</v>
      </c>
      <c r="G1294">
        <v>99702</v>
      </c>
      <c r="H1294" t="s">
        <v>15625</v>
      </c>
      <c r="I1294" s="1">
        <v>28043</v>
      </c>
      <c r="J1294" t="s">
        <v>15626</v>
      </c>
      <c r="K1294" t="s">
        <v>15627</v>
      </c>
      <c r="L1294">
        <v>445078510</v>
      </c>
      <c r="M1294" s="1">
        <v>44114</v>
      </c>
      <c r="N1294" s="1">
        <v>45940</v>
      </c>
      <c r="O1294">
        <v>2365762</v>
      </c>
      <c r="P1294" t="s">
        <v>36</v>
      </c>
      <c r="Q1294" s="1">
        <v>44114</v>
      </c>
      <c r="R1294" s="1">
        <v>45940</v>
      </c>
      <c r="S1294" s="2" t="s">
        <v>40</v>
      </c>
      <c r="T1294" s="2" t="s">
        <v>238681</v>
      </c>
      <c r="U1294">
        <v>882</v>
      </c>
      <c r="V1294" t="s">
        <v>278</v>
      </c>
      <c r="W1294" t="s">
        <v>147</v>
      </c>
      <c r="X1294">
        <v>125200921</v>
      </c>
      <c r="Y1294" t="s">
        <v>15628</v>
      </c>
      <c r="Z1294" t="s">
        <v>15629</v>
      </c>
      <c r="AA1294" t="s">
        <v>15630</v>
      </c>
      <c r="AB1294" t="s">
        <v>15631</v>
      </c>
      <c r="AC1294" t="s">
        <v>15632</v>
      </c>
      <c r="AD1294" t="s">
        <v>15633</v>
      </c>
      <c r="AE1294">
        <v>2268985110</v>
      </c>
      <c r="AF1294" t="s">
        <v>258501</v>
      </c>
      <c r="AG1294" t="s">
        <v>292520</v>
      </c>
    </row>
    <row r="1295" spans="1:33" x14ac:dyDescent="0.25">
      <c r="A1295" t="s">
        <v>15634</v>
      </c>
      <c r="B1295" t="s">
        <v>15635</v>
      </c>
      <c r="C1295" t="s">
        <v>15636</v>
      </c>
      <c r="D1295" t="s">
        <v>15637</v>
      </c>
      <c r="E1295" t="s">
        <v>14829</v>
      </c>
      <c r="F1295" t="s">
        <v>36</v>
      </c>
      <c r="G1295">
        <v>99702</v>
      </c>
      <c r="H1295" t="s">
        <v>15638</v>
      </c>
      <c r="I1295" s="1">
        <v>28044</v>
      </c>
      <c r="J1295" t="s">
        <v>15639</v>
      </c>
      <c r="K1295" t="s">
        <v>15640</v>
      </c>
      <c r="L1295">
        <v>746785159</v>
      </c>
      <c r="M1295" s="1">
        <v>45210</v>
      </c>
      <c r="N1295" s="1">
        <v>47037</v>
      </c>
      <c r="O1295">
        <v>1724278</v>
      </c>
      <c r="P1295" t="s">
        <v>36</v>
      </c>
      <c r="Q1295" s="1">
        <v>45210</v>
      </c>
      <c r="R1295" s="1">
        <v>47037</v>
      </c>
      <c r="S1295" s="2" t="s">
        <v>56</v>
      </c>
      <c r="T1295" s="2" t="s">
        <v>238682</v>
      </c>
      <c r="U1295">
        <v>922</v>
      </c>
      <c r="V1295" t="s">
        <v>41</v>
      </c>
      <c r="W1295" t="s">
        <v>189</v>
      </c>
      <c r="X1295">
        <v>325280039</v>
      </c>
      <c r="Y1295" t="s">
        <v>15641</v>
      </c>
      <c r="Z1295" t="s">
        <v>15642</v>
      </c>
      <c r="AA1295" t="s">
        <v>15643</v>
      </c>
      <c r="AB1295" t="s">
        <v>15644</v>
      </c>
      <c r="AC1295" t="s">
        <v>15645</v>
      </c>
      <c r="AD1295" t="s">
        <v>15646</v>
      </c>
      <c r="AE1295">
        <v>7055770564</v>
      </c>
      <c r="AF1295" t="s">
        <v>258502</v>
      </c>
      <c r="AG1295" t="s">
        <v>292521</v>
      </c>
    </row>
    <row r="1296" spans="1:33" x14ac:dyDescent="0.25">
      <c r="A1296" t="s">
        <v>2131</v>
      </c>
      <c r="B1296" t="s">
        <v>15647</v>
      </c>
      <c r="C1296" t="s">
        <v>15648</v>
      </c>
      <c r="D1296" t="s">
        <v>15637</v>
      </c>
      <c r="E1296" t="s">
        <v>14829</v>
      </c>
      <c r="F1296" t="s">
        <v>36</v>
      </c>
      <c r="G1296">
        <v>99702</v>
      </c>
      <c r="H1296" t="s">
        <v>15649</v>
      </c>
      <c r="I1296" s="1">
        <v>28046</v>
      </c>
      <c r="J1296" t="s">
        <v>15650</v>
      </c>
      <c r="K1296" t="s">
        <v>15651</v>
      </c>
      <c r="L1296">
        <v>721746765</v>
      </c>
      <c r="M1296" s="1">
        <v>45212</v>
      </c>
      <c r="N1296" s="1">
        <v>47039</v>
      </c>
      <c r="O1296">
        <v>3557036</v>
      </c>
      <c r="P1296" t="s">
        <v>36</v>
      </c>
      <c r="Q1296" s="1">
        <v>45212</v>
      </c>
      <c r="R1296" s="1">
        <v>47039</v>
      </c>
      <c r="S1296" s="2" t="s">
        <v>72</v>
      </c>
      <c r="T1296" s="2" t="s">
        <v>238683</v>
      </c>
      <c r="U1296">
        <v>536</v>
      </c>
      <c r="V1296" t="s">
        <v>130</v>
      </c>
      <c r="W1296" t="s">
        <v>189</v>
      </c>
      <c r="X1296">
        <v>325280039</v>
      </c>
      <c r="Y1296" t="s">
        <v>15652</v>
      </c>
      <c r="Z1296" t="s">
        <v>15653</v>
      </c>
      <c r="AA1296" t="s">
        <v>15654</v>
      </c>
      <c r="AB1296" t="s">
        <v>15655</v>
      </c>
      <c r="AC1296" t="s">
        <v>15656</v>
      </c>
      <c r="AD1296" t="s">
        <v>15657</v>
      </c>
      <c r="AE1296">
        <v>5269564925</v>
      </c>
      <c r="AF1296" t="s">
        <v>258503</v>
      </c>
      <c r="AG1296" t="s">
        <v>292522</v>
      </c>
    </row>
    <row r="1297" spans="1:33" x14ac:dyDescent="0.25">
      <c r="A1297" t="s">
        <v>1618</v>
      </c>
      <c r="B1297" t="s">
        <v>15647</v>
      </c>
      <c r="C1297" t="s">
        <v>15658</v>
      </c>
      <c r="D1297" t="s">
        <v>15659</v>
      </c>
      <c r="E1297" t="s">
        <v>14829</v>
      </c>
      <c r="F1297" t="s">
        <v>36</v>
      </c>
      <c r="G1297">
        <v>99702</v>
      </c>
      <c r="H1297" t="s">
        <v>15660</v>
      </c>
      <c r="I1297" s="1">
        <v>28047</v>
      </c>
      <c r="J1297" t="s">
        <v>15661</v>
      </c>
      <c r="K1297" t="s">
        <v>15662</v>
      </c>
      <c r="L1297">
        <v>893708863</v>
      </c>
      <c r="M1297" s="1">
        <v>45213</v>
      </c>
      <c r="N1297" s="1">
        <v>47040</v>
      </c>
      <c r="O1297">
        <v>5268072</v>
      </c>
      <c r="P1297" t="s">
        <v>36</v>
      </c>
      <c r="Q1297" s="1">
        <v>45213</v>
      </c>
      <c r="R1297" s="1">
        <v>47040</v>
      </c>
      <c r="S1297" s="2" t="s">
        <v>88</v>
      </c>
      <c r="T1297" s="2" t="s">
        <v>238684</v>
      </c>
      <c r="U1297">
        <v>449</v>
      </c>
      <c r="V1297" t="s">
        <v>130</v>
      </c>
      <c r="W1297" t="s">
        <v>162</v>
      </c>
      <c r="X1297">
        <v>325271268</v>
      </c>
      <c r="Y1297" t="s">
        <v>15663</v>
      </c>
      <c r="Z1297" t="s">
        <v>15664</v>
      </c>
      <c r="AA1297" t="s">
        <v>15665</v>
      </c>
      <c r="AB1297" t="s">
        <v>15666</v>
      </c>
      <c r="AC1297" t="s">
        <v>15667</v>
      </c>
      <c r="AD1297" t="s">
        <v>15668</v>
      </c>
      <c r="AE1297">
        <v>9334076460</v>
      </c>
      <c r="AF1297" t="s">
        <v>258504</v>
      </c>
      <c r="AG1297" t="s">
        <v>292523</v>
      </c>
    </row>
    <row r="1298" spans="1:33" x14ac:dyDescent="0.25">
      <c r="A1298" t="s">
        <v>388</v>
      </c>
      <c r="B1298" t="s">
        <v>15669</v>
      </c>
      <c r="C1298" t="s">
        <v>15670</v>
      </c>
      <c r="D1298" t="s">
        <v>15671</v>
      </c>
      <c r="E1298" t="s">
        <v>14829</v>
      </c>
      <c r="F1298" t="s">
        <v>36</v>
      </c>
      <c r="G1298">
        <v>99702</v>
      </c>
      <c r="H1298" t="s">
        <v>15672</v>
      </c>
      <c r="I1298" s="1">
        <v>28048</v>
      </c>
      <c r="J1298" t="s">
        <v>15673</v>
      </c>
      <c r="K1298" t="s">
        <v>15674</v>
      </c>
      <c r="L1298">
        <v>678382000</v>
      </c>
      <c r="M1298" s="1">
        <v>44119</v>
      </c>
      <c r="N1298" s="1">
        <v>45945</v>
      </c>
      <c r="O1298">
        <v>1432555</v>
      </c>
      <c r="P1298" t="s">
        <v>36</v>
      </c>
      <c r="Q1298" s="1">
        <v>44119</v>
      </c>
      <c r="R1298" s="1">
        <v>45945</v>
      </c>
      <c r="S1298" s="2" t="s">
        <v>40</v>
      </c>
      <c r="T1298" s="2" t="s">
        <v>238685</v>
      </c>
      <c r="U1298">
        <v>169</v>
      </c>
      <c r="V1298" t="s">
        <v>161</v>
      </c>
      <c r="W1298" t="s">
        <v>147</v>
      </c>
      <c r="X1298">
        <v>125200950</v>
      </c>
      <c r="Y1298" t="s">
        <v>15675</v>
      </c>
      <c r="Z1298" t="s">
        <v>15676</v>
      </c>
      <c r="AA1298" t="s">
        <v>15677</v>
      </c>
      <c r="AB1298" t="s">
        <v>15678</v>
      </c>
      <c r="AC1298" t="s">
        <v>15679</v>
      </c>
      <c r="AD1298" t="s">
        <v>15680</v>
      </c>
      <c r="AE1298">
        <v>9880832966</v>
      </c>
      <c r="AF1298" t="s">
        <v>258505</v>
      </c>
      <c r="AG1298" t="s">
        <v>292524</v>
      </c>
    </row>
    <row r="1299" spans="1:33" x14ac:dyDescent="0.25">
      <c r="A1299" t="s">
        <v>1567</v>
      </c>
      <c r="B1299" t="s">
        <v>15669</v>
      </c>
      <c r="C1299" t="s">
        <v>15681</v>
      </c>
      <c r="D1299" t="s">
        <v>15682</v>
      </c>
      <c r="E1299" t="s">
        <v>14829</v>
      </c>
      <c r="F1299" t="s">
        <v>36</v>
      </c>
      <c r="G1299">
        <v>99702</v>
      </c>
      <c r="H1299" t="s">
        <v>15683</v>
      </c>
      <c r="I1299" s="1">
        <v>28050</v>
      </c>
      <c r="J1299" t="s">
        <v>15684</v>
      </c>
      <c r="K1299" t="s">
        <v>15685</v>
      </c>
      <c r="L1299">
        <v>371497752</v>
      </c>
      <c r="M1299" s="1">
        <v>45216</v>
      </c>
      <c r="N1299" s="1">
        <v>47043</v>
      </c>
      <c r="O1299">
        <v>5914128</v>
      </c>
      <c r="P1299" t="s">
        <v>36</v>
      </c>
      <c r="Q1299" s="1">
        <v>45216</v>
      </c>
      <c r="R1299" s="1">
        <v>47043</v>
      </c>
      <c r="S1299" s="2" t="s">
        <v>56</v>
      </c>
      <c r="T1299" s="2" t="s">
        <v>238686</v>
      </c>
      <c r="U1299">
        <v>613</v>
      </c>
      <c r="V1299" t="s">
        <v>73</v>
      </c>
      <c r="W1299" t="s">
        <v>2904</v>
      </c>
      <c r="X1299">
        <v>325272209</v>
      </c>
      <c r="Y1299" t="s">
        <v>15686</v>
      </c>
      <c r="Z1299" t="s">
        <v>15687</v>
      </c>
      <c r="AA1299" t="s">
        <v>15688</v>
      </c>
      <c r="AB1299" t="s">
        <v>15689</v>
      </c>
      <c r="AC1299" t="s">
        <v>15690</v>
      </c>
      <c r="AD1299" t="s">
        <v>15691</v>
      </c>
      <c r="AE1299">
        <v>4957485140</v>
      </c>
      <c r="AF1299" t="s">
        <v>258506</v>
      </c>
      <c r="AG1299" t="s">
        <v>292525</v>
      </c>
    </row>
    <row r="1300" spans="1:33" x14ac:dyDescent="0.25">
      <c r="A1300" t="s">
        <v>8345</v>
      </c>
      <c r="B1300" t="s">
        <v>15669</v>
      </c>
      <c r="C1300" t="s">
        <v>15692</v>
      </c>
      <c r="D1300" t="s">
        <v>15693</v>
      </c>
      <c r="E1300" t="s">
        <v>14829</v>
      </c>
      <c r="F1300" t="s">
        <v>36</v>
      </c>
      <c r="G1300">
        <v>99702</v>
      </c>
      <c r="H1300" t="s">
        <v>15694</v>
      </c>
      <c r="I1300" s="1">
        <v>28051</v>
      </c>
      <c r="J1300" t="s">
        <v>15695</v>
      </c>
      <c r="K1300" t="s">
        <v>15696</v>
      </c>
      <c r="L1300">
        <v>529688466</v>
      </c>
      <c r="M1300" s="1">
        <v>45217</v>
      </c>
      <c r="N1300" s="1">
        <v>47044</v>
      </c>
      <c r="O1300">
        <v>3915468</v>
      </c>
      <c r="P1300" t="s">
        <v>36</v>
      </c>
      <c r="Q1300" s="1">
        <v>45217</v>
      </c>
      <c r="R1300" s="1">
        <v>47044</v>
      </c>
      <c r="S1300" s="2" t="s">
        <v>72</v>
      </c>
      <c r="T1300" s="2" t="s">
        <v>238687</v>
      </c>
      <c r="U1300">
        <v>836</v>
      </c>
      <c r="V1300" t="s">
        <v>73</v>
      </c>
      <c r="W1300" t="s">
        <v>147</v>
      </c>
      <c r="X1300">
        <v>125200921</v>
      </c>
      <c r="Y1300" t="s">
        <v>15697</v>
      </c>
      <c r="Z1300" t="s">
        <v>15698</v>
      </c>
      <c r="AA1300" t="s">
        <v>15699</v>
      </c>
      <c r="AB1300" t="s">
        <v>15700</v>
      </c>
      <c r="AC1300" t="s">
        <v>15701</v>
      </c>
      <c r="AD1300" t="s">
        <v>15702</v>
      </c>
      <c r="AE1300">
        <v>3885745066</v>
      </c>
      <c r="AF1300" t="s">
        <v>258507</v>
      </c>
      <c r="AG1300" t="s">
        <v>292526</v>
      </c>
    </row>
    <row r="1301" spans="1:33" x14ac:dyDescent="0.25">
      <c r="A1301" t="s">
        <v>3285</v>
      </c>
      <c r="B1301" t="s">
        <v>15669</v>
      </c>
      <c r="C1301" t="s">
        <v>15703</v>
      </c>
      <c r="D1301" t="s">
        <v>15704</v>
      </c>
      <c r="E1301" t="s">
        <v>14829</v>
      </c>
      <c r="F1301" t="s">
        <v>36</v>
      </c>
      <c r="G1301">
        <v>99702</v>
      </c>
      <c r="H1301" t="s">
        <v>15705</v>
      </c>
      <c r="I1301" s="1">
        <v>28052</v>
      </c>
      <c r="J1301" t="s">
        <v>15706</v>
      </c>
      <c r="K1301" t="s">
        <v>15707</v>
      </c>
      <c r="L1301">
        <v>785880378</v>
      </c>
      <c r="M1301" s="1">
        <v>45218</v>
      </c>
      <c r="N1301" s="1">
        <v>47045</v>
      </c>
      <c r="O1301">
        <v>4112429</v>
      </c>
      <c r="P1301" t="s">
        <v>36</v>
      </c>
      <c r="Q1301" s="1">
        <v>45218</v>
      </c>
      <c r="R1301" s="1">
        <v>47045</v>
      </c>
      <c r="S1301" s="2" t="s">
        <v>88</v>
      </c>
      <c r="T1301" s="2" t="s">
        <v>238688</v>
      </c>
      <c r="U1301">
        <v>491</v>
      </c>
      <c r="V1301" t="s">
        <v>73</v>
      </c>
      <c r="W1301" t="s">
        <v>2904</v>
      </c>
      <c r="X1301">
        <v>325272209</v>
      </c>
      <c r="Y1301" t="s">
        <v>15708</v>
      </c>
      <c r="Z1301" t="s">
        <v>15709</v>
      </c>
      <c r="AA1301" t="s">
        <v>15710</v>
      </c>
      <c r="AB1301" t="s">
        <v>15711</v>
      </c>
      <c r="AC1301" t="s">
        <v>15712</v>
      </c>
      <c r="AD1301" t="s">
        <v>15713</v>
      </c>
      <c r="AE1301">
        <v>9901073294</v>
      </c>
      <c r="AF1301" t="s">
        <v>258508</v>
      </c>
      <c r="AG1301" t="s">
        <v>292527</v>
      </c>
    </row>
    <row r="1302" spans="1:33" x14ac:dyDescent="0.25">
      <c r="A1302" t="s">
        <v>15714</v>
      </c>
      <c r="B1302" t="s">
        <v>15715</v>
      </c>
      <c r="C1302" t="s">
        <v>15716</v>
      </c>
      <c r="D1302" t="s">
        <v>15717</v>
      </c>
      <c r="E1302" t="s">
        <v>14829</v>
      </c>
      <c r="F1302" t="s">
        <v>36</v>
      </c>
      <c r="G1302">
        <v>99702</v>
      </c>
      <c r="H1302" t="s">
        <v>15718</v>
      </c>
      <c r="I1302" s="1">
        <v>28053</v>
      </c>
      <c r="J1302" t="s">
        <v>15719</v>
      </c>
      <c r="K1302" t="s">
        <v>15720</v>
      </c>
      <c r="L1302">
        <v>492771999</v>
      </c>
      <c r="M1302" s="1">
        <v>44124</v>
      </c>
      <c r="N1302" s="1">
        <v>45950</v>
      </c>
      <c r="O1302">
        <v>6343429</v>
      </c>
      <c r="P1302" t="s">
        <v>36</v>
      </c>
      <c r="Q1302" s="1">
        <v>44124</v>
      </c>
      <c r="R1302" s="1">
        <v>45950</v>
      </c>
      <c r="S1302" s="2" t="s">
        <v>40</v>
      </c>
      <c r="T1302" s="2" t="s">
        <v>238689</v>
      </c>
      <c r="U1302">
        <v>701</v>
      </c>
      <c r="V1302" t="s">
        <v>130</v>
      </c>
      <c r="W1302" t="s">
        <v>147</v>
      </c>
      <c r="X1302">
        <v>125200950</v>
      </c>
      <c r="Y1302" t="s">
        <v>15721</v>
      </c>
      <c r="Z1302" t="s">
        <v>15722</v>
      </c>
      <c r="AA1302" t="s">
        <v>15723</v>
      </c>
      <c r="AB1302" t="s">
        <v>15724</v>
      </c>
      <c r="AC1302" t="s">
        <v>15725</v>
      </c>
      <c r="AD1302" t="s">
        <v>15726</v>
      </c>
      <c r="AE1302">
        <v>8441804275</v>
      </c>
      <c r="AF1302" t="s">
        <v>258509</v>
      </c>
      <c r="AG1302" t="s">
        <v>292528</v>
      </c>
    </row>
    <row r="1303" spans="1:33" x14ac:dyDescent="0.25">
      <c r="A1303" t="s">
        <v>15727</v>
      </c>
      <c r="B1303" t="s">
        <v>15728</v>
      </c>
      <c r="C1303" t="s">
        <v>15729</v>
      </c>
      <c r="D1303" t="s">
        <v>15730</v>
      </c>
      <c r="E1303" t="s">
        <v>14829</v>
      </c>
      <c r="F1303" t="s">
        <v>36</v>
      </c>
      <c r="G1303">
        <v>99702</v>
      </c>
      <c r="H1303" t="s">
        <v>15731</v>
      </c>
      <c r="I1303" s="1">
        <v>28055</v>
      </c>
      <c r="J1303" t="s">
        <v>15732</v>
      </c>
      <c r="K1303" t="s">
        <v>15733</v>
      </c>
      <c r="L1303">
        <v>155607735</v>
      </c>
      <c r="M1303" s="1">
        <v>43760</v>
      </c>
      <c r="N1303" s="1">
        <v>45587</v>
      </c>
      <c r="O1303">
        <v>5776381</v>
      </c>
      <c r="P1303" t="s">
        <v>36</v>
      </c>
      <c r="Q1303" s="1">
        <v>43760</v>
      </c>
      <c r="R1303" s="1">
        <v>45587</v>
      </c>
      <c r="S1303" s="2" t="s">
        <v>56</v>
      </c>
      <c r="T1303" s="2" t="s">
        <v>238690</v>
      </c>
      <c r="U1303">
        <v>904</v>
      </c>
      <c r="V1303" t="s">
        <v>619</v>
      </c>
      <c r="W1303" t="s">
        <v>2904</v>
      </c>
      <c r="X1303">
        <v>325272209</v>
      </c>
      <c r="Y1303" t="s">
        <v>15734</v>
      </c>
      <c r="Z1303" t="s">
        <v>15735</v>
      </c>
      <c r="AA1303" t="s">
        <v>15736</v>
      </c>
      <c r="AB1303" t="s">
        <v>15737</v>
      </c>
      <c r="AC1303" t="s">
        <v>15738</v>
      </c>
      <c r="AD1303" t="s">
        <v>15739</v>
      </c>
      <c r="AE1303">
        <v>8757821813</v>
      </c>
      <c r="AF1303" t="s">
        <v>258510</v>
      </c>
      <c r="AG1303" t="s">
        <v>292529</v>
      </c>
    </row>
    <row r="1304" spans="1:33" x14ac:dyDescent="0.25">
      <c r="A1304" t="s">
        <v>15740</v>
      </c>
      <c r="B1304" t="s">
        <v>15741</v>
      </c>
      <c r="C1304" t="s">
        <v>15742</v>
      </c>
      <c r="D1304" t="s">
        <v>15743</v>
      </c>
      <c r="E1304" t="s">
        <v>14829</v>
      </c>
      <c r="F1304" t="s">
        <v>36</v>
      </c>
      <c r="G1304">
        <v>99702</v>
      </c>
      <c r="H1304" t="s">
        <v>15744</v>
      </c>
      <c r="I1304" s="1">
        <v>28056</v>
      </c>
      <c r="J1304" t="s">
        <v>15745</v>
      </c>
      <c r="K1304" t="s">
        <v>15746</v>
      </c>
      <c r="L1304">
        <v>353523904</v>
      </c>
      <c r="M1304" s="1">
        <v>44127</v>
      </c>
      <c r="N1304" s="1">
        <v>45953</v>
      </c>
      <c r="O1304">
        <v>3359713</v>
      </c>
      <c r="P1304" t="s">
        <v>36</v>
      </c>
      <c r="Q1304" s="1">
        <v>44127</v>
      </c>
      <c r="R1304" s="1">
        <v>45953</v>
      </c>
      <c r="S1304" s="2" t="s">
        <v>72</v>
      </c>
      <c r="T1304" s="2" t="s">
        <v>238691</v>
      </c>
      <c r="U1304">
        <v>274</v>
      </c>
      <c r="V1304" t="s">
        <v>344</v>
      </c>
      <c r="W1304" t="s">
        <v>162</v>
      </c>
      <c r="X1304">
        <v>325271268</v>
      </c>
      <c r="Y1304" t="s">
        <v>15747</v>
      </c>
      <c r="Z1304" t="s">
        <v>15748</v>
      </c>
      <c r="AA1304" t="s">
        <v>15749</v>
      </c>
      <c r="AB1304" t="s">
        <v>15750</v>
      </c>
      <c r="AC1304" t="s">
        <v>15751</v>
      </c>
      <c r="AD1304" t="s">
        <v>15752</v>
      </c>
      <c r="AE1304">
        <v>8615094621</v>
      </c>
      <c r="AF1304" t="s">
        <v>258511</v>
      </c>
      <c r="AG1304" t="s">
        <v>292530</v>
      </c>
    </row>
    <row r="1305" spans="1:33" x14ac:dyDescent="0.25">
      <c r="A1305" t="s">
        <v>182</v>
      </c>
      <c r="B1305" t="s">
        <v>15741</v>
      </c>
      <c r="C1305" t="s">
        <v>15753</v>
      </c>
      <c r="D1305" t="s">
        <v>15754</v>
      </c>
      <c r="E1305" t="s">
        <v>15755</v>
      </c>
      <c r="F1305" t="s">
        <v>36</v>
      </c>
      <c r="G1305">
        <v>99580</v>
      </c>
      <c r="H1305" t="s">
        <v>15756</v>
      </c>
      <c r="I1305" s="1">
        <v>28057</v>
      </c>
      <c r="J1305" t="s">
        <v>15757</v>
      </c>
      <c r="K1305" t="s">
        <v>15758</v>
      </c>
      <c r="L1305">
        <v>866101003</v>
      </c>
      <c r="M1305" s="1">
        <v>44128</v>
      </c>
      <c r="N1305" s="1">
        <v>45954</v>
      </c>
      <c r="O1305">
        <v>7315143</v>
      </c>
      <c r="P1305" t="s">
        <v>36</v>
      </c>
      <c r="Q1305" s="1">
        <v>44128</v>
      </c>
      <c r="R1305" s="1">
        <v>45954</v>
      </c>
      <c r="S1305" s="2" t="s">
        <v>88</v>
      </c>
      <c r="T1305" s="2" t="s">
        <v>238692</v>
      </c>
      <c r="U1305">
        <v>662</v>
      </c>
      <c r="V1305" t="s">
        <v>278</v>
      </c>
      <c r="W1305" t="s">
        <v>74</v>
      </c>
      <c r="X1305">
        <v>325081623</v>
      </c>
      <c r="Y1305" t="s">
        <v>15759</v>
      </c>
      <c r="Z1305" t="s">
        <v>15760</v>
      </c>
      <c r="AA1305" t="s">
        <v>15761</v>
      </c>
      <c r="AB1305" t="s">
        <v>15762</v>
      </c>
      <c r="AC1305" t="s">
        <v>15763</v>
      </c>
      <c r="AD1305" t="s">
        <v>15764</v>
      </c>
      <c r="AE1305">
        <v>5497261235</v>
      </c>
      <c r="AF1305" t="s">
        <v>258512</v>
      </c>
      <c r="AG1305" t="s">
        <v>292531</v>
      </c>
    </row>
    <row r="1306" spans="1:33" x14ac:dyDescent="0.25">
      <c r="A1306" t="s">
        <v>1129</v>
      </c>
      <c r="B1306" t="s">
        <v>15765</v>
      </c>
      <c r="C1306" t="s">
        <v>15766</v>
      </c>
      <c r="D1306" t="s">
        <v>15767</v>
      </c>
      <c r="E1306" t="s">
        <v>15768</v>
      </c>
      <c r="F1306" t="s">
        <v>36</v>
      </c>
      <c r="G1306">
        <v>99825</v>
      </c>
      <c r="H1306" t="s">
        <v>15769</v>
      </c>
      <c r="I1306" s="1">
        <v>28058</v>
      </c>
      <c r="J1306" t="s">
        <v>15770</v>
      </c>
      <c r="K1306" t="s">
        <v>15771</v>
      </c>
      <c r="L1306">
        <v>328004062</v>
      </c>
      <c r="M1306" s="1">
        <v>44129</v>
      </c>
      <c r="N1306" s="1">
        <v>45955</v>
      </c>
      <c r="O1306">
        <v>2109468</v>
      </c>
      <c r="P1306" t="s">
        <v>36</v>
      </c>
      <c r="Q1306" s="1">
        <v>44129</v>
      </c>
      <c r="R1306" s="1">
        <v>45955</v>
      </c>
      <c r="S1306" s="2" t="s">
        <v>40</v>
      </c>
      <c r="T1306" s="2" t="s">
        <v>238693</v>
      </c>
      <c r="U1306">
        <v>122</v>
      </c>
      <c r="V1306" t="s">
        <v>330</v>
      </c>
      <c r="W1306" t="s">
        <v>2800</v>
      </c>
      <c r="X1306">
        <v>325272351</v>
      </c>
      <c r="Y1306" t="s">
        <v>15772</v>
      </c>
      <c r="Z1306" t="s">
        <v>15773</v>
      </c>
      <c r="AA1306" t="s">
        <v>15774</v>
      </c>
      <c r="AB1306" t="s">
        <v>15775</v>
      </c>
      <c r="AC1306" t="s">
        <v>15776</v>
      </c>
      <c r="AD1306" t="s">
        <v>15777</v>
      </c>
      <c r="AE1306">
        <v>9228817182</v>
      </c>
      <c r="AF1306" t="s">
        <v>258513</v>
      </c>
      <c r="AG1306" t="s">
        <v>292532</v>
      </c>
    </row>
    <row r="1307" spans="1:33" x14ac:dyDescent="0.25">
      <c r="A1307" t="s">
        <v>123</v>
      </c>
      <c r="B1307" t="s">
        <v>15765</v>
      </c>
      <c r="C1307" t="s">
        <v>15778</v>
      </c>
      <c r="D1307" t="s">
        <v>15779</v>
      </c>
      <c r="E1307" t="s">
        <v>15780</v>
      </c>
      <c r="F1307" t="s">
        <v>36</v>
      </c>
      <c r="G1307">
        <v>99739</v>
      </c>
      <c r="H1307" t="s">
        <v>15781</v>
      </c>
      <c r="I1307" s="1">
        <v>28059</v>
      </c>
      <c r="J1307" t="s">
        <v>15782</v>
      </c>
      <c r="K1307" t="s">
        <v>15783</v>
      </c>
      <c r="L1307">
        <v>940915301</v>
      </c>
      <c r="M1307" s="1">
        <v>44495</v>
      </c>
      <c r="N1307" s="1">
        <v>46321</v>
      </c>
      <c r="O1307">
        <v>2298864</v>
      </c>
      <c r="P1307" t="s">
        <v>36</v>
      </c>
      <c r="Q1307" s="1">
        <v>44495</v>
      </c>
      <c r="R1307" s="1">
        <v>46321</v>
      </c>
      <c r="S1307" s="2" t="s">
        <v>56</v>
      </c>
      <c r="T1307" s="2" t="s">
        <v>238694</v>
      </c>
      <c r="U1307">
        <v>911</v>
      </c>
      <c r="V1307" t="s">
        <v>57</v>
      </c>
      <c r="W1307" t="s">
        <v>147</v>
      </c>
      <c r="X1307">
        <v>125200921</v>
      </c>
      <c r="Y1307" t="s">
        <v>15784</v>
      </c>
      <c r="Z1307" t="s">
        <v>15785</v>
      </c>
      <c r="AA1307" t="s">
        <v>15786</v>
      </c>
      <c r="AB1307" t="s">
        <v>15787</v>
      </c>
      <c r="AC1307" t="s">
        <v>15788</v>
      </c>
      <c r="AD1307" t="s">
        <v>15789</v>
      </c>
      <c r="AE1307">
        <v>3768917018</v>
      </c>
      <c r="AF1307" t="s">
        <v>258514</v>
      </c>
      <c r="AG1307" t="s">
        <v>292533</v>
      </c>
    </row>
    <row r="1308" spans="1:33" x14ac:dyDescent="0.25">
      <c r="A1308" t="s">
        <v>15790</v>
      </c>
      <c r="B1308" t="s">
        <v>15791</v>
      </c>
      <c r="C1308" t="s">
        <v>15792</v>
      </c>
      <c r="D1308" t="s">
        <v>15793</v>
      </c>
      <c r="E1308" t="s">
        <v>15794</v>
      </c>
      <c r="F1308" t="s">
        <v>36</v>
      </c>
      <c r="G1308">
        <v>99506</v>
      </c>
      <c r="H1308" t="s">
        <v>15795</v>
      </c>
      <c r="I1308" s="1">
        <v>28061</v>
      </c>
      <c r="J1308" t="s">
        <v>15796</v>
      </c>
      <c r="K1308" t="s">
        <v>15797</v>
      </c>
      <c r="L1308">
        <v>623920039</v>
      </c>
      <c r="M1308" s="1">
        <v>44862</v>
      </c>
      <c r="N1308" s="1">
        <v>46688</v>
      </c>
      <c r="O1308">
        <v>4360435</v>
      </c>
      <c r="P1308" t="s">
        <v>36</v>
      </c>
      <c r="Q1308" s="1">
        <v>44862</v>
      </c>
      <c r="R1308" s="1">
        <v>46688</v>
      </c>
      <c r="S1308" s="2" t="s">
        <v>72</v>
      </c>
      <c r="T1308" s="2" t="s">
        <v>238695</v>
      </c>
      <c r="U1308">
        <v>827</v>
      </c>
      <c r="V1308" t="s">
        <v>57</v>
      </c>
      <c r="W1308" t="s">
        <v>42</v>
      </c>
      <c r="X1308">
        <v>325272034</v>
      </c>
      <c r="Y1308" t="s">
        <v>15798</v>
      </c>
      <c r="Z1308" t="s">
        <v>15799</v>
      </c>
      <c r="AA1308" t="s">
        <v>15800</v>
      </c>
      <c r="AB1308" t="s">
        <v>15801</v>
      </c>
      <c r="AC1308" t="s">
        <v>15802</v>
      </c>
      <c r="AD1308" t="s">
        <v>15803</v>
      </c>
      <c r="AE1308">
        <v>2815011375</v>
      </c>
      <c r="AF1308" t="s">
        <v>258515</v>
      </c>
      <c r="AG1308" t="s">
        <v>292534</v>
      </c>
    </row>
    <row r="1309" spans="1:33" x14ac:dyDescent="0.25">
      <c r="A1309" t="s">
        <v>921</v>
      </c>
      <c r="B1309" t="s">
        <v>15791</v>
      </c>
      <c r="C1309" t="s">
        <v>15804</v>
      </c>
      <c r="D1309" t="s">
        <v>15805</v>
      </c>
      <c r="E1309" t="s">
        <v>15794</v>
      </c>
      <c r="F1309" t="s">
        <v>36</v>
      </c>
      <c r="G1309">
        <v>99506</v>
      </c>
      <c r="H1309" t="s">
        <v>15806</v>
      </c>
      <c r="I1309" s="1">
        <v>28064</v>
      </c>
      <c r="J1309" t="s">
        <v>15807</v>
      </c>
      <c r="K1309" t="s">
        <v>15808</v>
      </c>
      <c r="L1309">
        <v>673461383</v>
      </c>
      <c r="M1309" s="1">
        <v>44500</v>
      </c>
      <c r="N1309" s="1">
        <v>46326</v>
      </c>
      <c r="O1309">
        <v>4934435</v>
      </c>
      <c r="P1309" t="s">
        <v>36</v>
      </c>
      <c r="Q1309" s="1">
        <v>44500</v>
      </c>
      <c r="R1309" s="1">
        <v>46326</v>
      </c>
      <c r="S1309" s="2" t="s">
        <v>88</v>
      </c>
      <c r="T1309" s="2" t="s">
        <v>238696</v>
      </c>
      <c r="U1309">
        <v>472</v>
      </c>
      <c r="V1309" t="s">
        <v>330</v>
      </c>
      <c r="W1309" t="s">
        <v>42</v>
      </c>
      <c r="X1309">
        <v>325272034</v>
      </c>
      <c r="Y1309" t="s">
        <v>15809</v>
      </c>
      <c r="Z1309" t="s">
        <v>15810</v>
      </c>
      <c r="AA1309" t="s">
        <v>15811</v>
      </c>
      <c r="AB1309" t="s">
        <v>15812</v>
      </c>
      <c r="AC1309" t="s">
        <v>15813</v>
      </c>
      <c r="AD1309" t="s">
        <v>15814</v>
      </c>
      <c r="AE1309">
        <v>8065836441</v>
      </c>
      <c r="AF1309" t="s">
        <v>258516</v>
      </c>
      <c r="AG1309" t="s">
        <v>292535</v>
      </c>
    </row>
    <row r="1310" spans="1:33" x14ac:dyDescent="0.25">
      <c r="A1310" t="s">
        <v>15815</v>
      </c>
      <c r="B1310" t="s">
        <v>15791</v>
      </c>
      <c r="C1310" t="s">
        <v>15816</v>
      </c>
      <c r="D1310" t="s">
        <v>15817</v>
      </c>
      <c r="E1310" t="s">
        <v>15794</v>
      </c>
      <c r="F1310" t="s">
        <v>36</v>
      </c>
      <c r="G1310">
        <v>99506</v>
      </c>
      <c r="H1310" t="s">
        <v>15818</v>
      </c>
      <c r="I1310" s="1">
        <v>28065</v>
      </c>
      <c r="J1310" t="s">
        <v>15819</v>
      </c>
      <c r="K1310" t="s">
        <v>15820</v>
      </c>
      <c r="L1310">
        <v>686954395</v>
      </c>
      <c r="M1310" s="1">
        <v>44501</v>
      </c>
      <c r="N1310" s="1">
        <v>46327</v>
      </c>
      <c r="O1310">
        <v>6240431</v>
      </c>
      <c r="P1310" t="s">
        <v>36</v>
      </c>
      <c r="Q1310" s="1">
        <v>44501</v>
      </c>
      <c r="R1310" s="1">
        <v>46327</v>
      </c>
      <c r="S1310" s="2" t="s">
        <v>40</v>
      </c>
      <c r="T1310" s="2" t="s">
        <v>238697</v>
      </c>
      <c r="U1310">
        <v>614</v>
      </c>
      <c r="V1310" t="s">
        <v>57</v>
      </c>
      <c r="W1310" t="s">
        <v>42</v>
      </c>
      <c r="X1310">
        <v>325272034</v>
      </c>
      <c r="Y1310" t="s">
        <v>15821</v>
      </c>
      <c r="Z1310" t="s">
        <v>15822</v>
      </c>
      <c r="AA1310" t="s">
        <v>15823</v>
      </c>
      <c r="AB1310" t="s">
        <v>15824</v>
      </c>
      <c r="AC1310" t="s">
        <v>15825</v>
      </c>
      <c r="AD1310" t="s">
        <v>15826</v>
      </c>
      <c r="AE1310">
        <v>5614960732</v>
      </c>
      <c r="AF1310" t="s">
        <v>258517</v>
      </c>
      <c r="AG1310" t="s">
        <v>292536</v>
      </c>
    </row>
    <row r="1311" spans="1:33" x14ac:dyDescent="0.25">
      <c r="A1311" t="s">
        <v>15827</v>
      </c>
      <c r="B1311" t="s">
        <v>15791</v>
      </c>
      <c r="C1311" t="s">
        <v>15828</v>
      </c>
      <c r="D1311" t="s">
        <v>15829</v>
      </c>
      <c r="E1311" t="s">
        <v>15794</v>
      </c>
      <c r="F1311" t="s">
        <v>36</v>
      </c>
      <c r="G1311">
        <v>99506</v>
      </c>
      <c r="H1311" t="s">
        <v>15830</v>
      </c>
      <c r="I1311" s="1">
        <v>28066</v>
      </c>
      <c r="J1311" t="s">
        <v>15831</v>
      </c>
      <c r="K1311" t="s">
        <v>15832</v>
      </c>
      <c r="L1311">
        <v>781500086</v>
      </c>
      <c r="M1311" s="1">
        <v>44867</v>
      </c>
      <c r="N1311" s="1">
        <v>46693</v>
      </c>
      <c r="O1311">
        <v>1707052</v>
      </c>
      <c r="P1311" t="s">
        <v>36</v>
      </c>
      <c r="Q1311" s="1">
        <v>44867</v>
      </c>
      <c r="R1311" s="1">
        <v>46693</v>
      </c>
      <c r="S1311" s="2" t="s">
        <v>56</v>
      </c>
      <c r="T1311" s="2" t="s">
        <v>238698</v>
      </c>
      <c r="U1311">
        <v>988</v>
      </c>
      <c r="V1311" t="s">
        <v>330</v>
      </c>
      <c r="W1311" t="s">
        <v>42</v>
      </c>
      <c r="X1311">
        <v>325272034</v>
      </c>
      <c r="Y1311" t="s">
        <v>15833</v>
      </c>
      <c r="Z1311" t="s">
        <v>15834</v>
      </c>
      <c r="AA1311" t="s">
        <v>15835</v>
      </c>
      <c r="AB1311" t="s">
        <v>15836</v>
      </c>
      <c r="AC1311" t="s">
        <v>15837</v>
      </c>
      <c r="AD1311" t="s">
        <v>15838</v>
      </c>
      <c r="AE1311">
        <v>7404278720</v>
      </c>
      <c r="AF1311" t="s">
        <v>258518</v>
      </c>
      <c r="AG1311" t="s">
        <v>292537</v>
      </c>
    </row>
    <row r="1312" spans="1:33" x14ac:dyDescent="0.25">
      <c r="A1312" t="s">
        <v>9528</v>
      </c>
      <c r="B1312" t="s">
        <v>15791</v>
      </c>
      <c r="C1312" t="s">
        <v>15839</v>
      </c>
      <c r="D1312" t="s">
        <v>15840</v>
      </c>
      <c r="E1312" t="s">
        <v>15794</v>
      </c>
      <c r="F1312" t="s">
        <v>36</v>
      </c>
      <c r="G1312">
        <v>99506</v>
      </c>
      <c r="H1312" t="s">
        <v>15841</v>
      </c>
      <c r="I1312" s="1">
        <v>28067</v>
      </c>
      <c r="J1312" t="s">
        <v>15842</v>
      </c>
      <c r="K1312" t="s">
        <v>15843</v>
      </c>
      <c r="L1312">
        <v>853678414</v>
      </c>
      <c r="M1312" s="1">
        <v>45233</v>
      </c>
      <c r="N1312" s="1">
        <v>47060</v>
      </c>
      <c r="O1312">
        <v>8346329</v>
      </c>
      <c r="P1312" t="s">
        <v>36</v>
      </c>
      <c r="Q1312" s="1">
        <v>45233</v>
      </c>
      <c r="R1312" s="1">
        <v>47060</v>
      </c>
      <c r="S1312" s="2" t="s">
        <v>72</v>
      </c>
      <c r="T1312" s="2" t="s">
        <v>238699</v>
      </c>
      <c r="U1312">
        <v>805</v>
      </c>
      <c r="V1312" t="s">
        <v>57</v>
      </c>
      <c r="W1312" t="s">
        <v>42</v>
      </c>
      <c r="X1312">
        <v>325272034</v>
      </c>
      <c r="Y1312" t="s">
        <v>15844</v>
      </c>
      <c r="Z1312" t="s">
        <v>15845</v>
      </c>
      <c r="AA1312" t="s">
        <v>15846</v>
      </c>
      <c r="AB1312" t="s">
        <v>15847</v>
      </c>
      <c r="AC1312" t="s">
        <v>15848</v>
      </c>
      <c r="AD1312" t="s">
        <v>15849</v>
      </c>
      <c r="AE1312">
        <v>1182056102</v>
      </c>
      <c r="AF1312" t="s">
        <v>258519</v>
      </c>
      <c r="AG1312" t="s">
        <v>292538</v>
      </c>
    </row>
    <row r="1313" spans="1:33" x14ac:dyDescent="0.25">
      <c r="A1313" t="s">
        <v>2323</v>
      </c>
      <c r="B1313" t="s">
        <v>15791</v>
      </c>
      <c r="C1313" t="s">
        <v>15850</v>
      </c>
      <c r="D1313" t="s">
        <v>15851</v>
      </c>
      <c r="E1313" t="s">
        <v>15794</v>
      </c>
      <c r="F1313" t="s">
        <v>36</v>
      </c>
      <c r="G1313">
        <v>99506</v>
      </c>
      <c r="H1313" t="s">
        <v>15852</v>
      </c>
      <c r="I1313" s="1">
        <v>28068</v>
      </c>
      <c r="J1313" t="s">
        <v>15853</v>
      </c>
      <c r="K1313" t="s">
        <v>15854</v>
      </c>
      <c r="L1313">
        <v>734727332</v>
      </c>
      <c r="M1313" s="1">
        <v>44504</v>
      </c>
      <c r="N1313" s="1">
        <v>46330</v>
      </c>
      <c r="O1313">
        <v>2691935</v>
      </c>
      <c r="P1313" t="s">
        <v>36</v>
      </c>
      <c r="Q1313" s="1">
        <v>44504</v>
      </c>
      <c r="R1313" s="1">
        <v>46330</v>
      </c>
      <c r="S1313" s="2" t="s">
        <v>88</v>
      </c>
      <c r="T1313" s="2" t="s">
        <v>238700</v>
      </c>
      <c r="U1313">
        <v>988</v>
      </c>
      <c r="V1313" t="s">
        <v>161</v>
      </c>
      <c r="W1313" t="s">
        <v>42</v>
      </c>
      <c r="X1313">
        <v>325272034</v>
      </c>
      <c r="Y1313" t="s">
        <v>15855</v>
      </c>
      <c r="Z1313" t="s">
        <v>15856</v>
      </c>
      <c r="AA1313" t="s">
        <v>15857</v>
      </c>
      <c r="AB1313" t="s">
        <v>15858</v>
      </c>
      <c r="AC1313" t="s">
        <v>15859</v>
      </c>
      <c r="AD1313" t="s">
        <v>15860</v>
      </c>
      <c r="AE1313">
        <v>6584196556</v>
      </c>
      <c r="AF1313" t="s">
        <v>258520</v>
      </c>
      <c r="AG1313" t="s">
        <v>292539</v>
      </c>
    </row>
    <row r="1314" spans="1:33" x14ac:dyDescent="0.25">
      <c r="A1314" t="s">
        <v>15861</v>
      </c>
      <c r="B1314" t="s">
        <v>15862</v>
      </c>
      <c r="C1314" t="s">
        <v>15863</v>
      </c>
      <c r="D1314" t="s">
        <v>15864</v>
      </c>
      <c r="E1314" t="s">
        <v>15794</v>
      </c>
      <c r="F1314" t="s">
        <v>36</v>
      </c>
      <c r="G1314">
        <v>99506</v>
      </c>
      <c r="H1314" t="s">
        <v>15865</v>
      </c>
      <c r="I1314" s="1">
        <v>28069</v>
      </c>
      <c r="J1314" t="s">
        <v>15866</v>
      </c>
      <c r="K1314" t="s">
        <v>15867</v>
      </c>
      <c r="L1314">
        <v>500163259</v>
      </c>
      <c r="M1314" s="1">
        <v>45235</v>
      </c>
      <c r="N1314" s="1">
        <v>47062</v>
      </c>
      <c r="O1314">
        <v>6197198</v>
      </c>
      <c r="P1314" t="s">
        <v>36</v>
      </c>
      <c r="Q1314" s="1">
        <v>45235</v>
      </c>
      <c r="R1314" s="1">
        <v>47062</v>
      </c>
      <c r="S1314" s="2" t="s">
        <v>40</v>
      </c>
      <c r="T1314" s="2" t="s">
        <v>238701</v>
      </c>
      <c r="U1314">
        <v>515</v>
      </c>
      <c r="V1314" t="s">
        <v>146</v>
      </c>
      <c r="W1314" t="s">
        <v>42</v>
      </c>
      <c r="X1314">
        <v>325272034</v>
      </c>
      <c r="Y1314" t="s">
        <v>15868</v>
      </c>
      <c r="Z1314" t="s">
        <v>15869</v>
      </c>
      <c r="AA1314" t="s">
        <v>15870</v>
      </c>
      <c r="AB1314" t="s">
        <v>15871</v>
      </c>
      <c r="AC1314" t="s">
        <v>15872</v>
      </c>
      <c r="AD1314" t="s">
        <v>15873</v>
      </c>
      <c r="AE1314">
        <v>3587585253</v>
      </c>
      <c r="AF1314" t="s">
        <v>258521</v>
      </c>
      <c r="AG1314" t="s">
        <v>292540</v>
      </c>
    </row>
    <row r="1315" spans="1:33" x14ac:dyDescent="0.25">
      <c r="A1315" t="s">
        <v>1681</v>
      </c>
      <c r="B1315" t="s">
        <v>15862</v>
      </c>
      <c r="C1315" t="s">
        <v>15874</v>
      </c>
      <c r="D1315" t="s">
        <v>15875</v>
      </c>
      <c r="E1315" t="s">
        <v>15794</v>
      </c>
      <c r="F1315" t="s">
        <v>36</v>
      </c>
      <c r="G1315">
        <v>99506</v>
      </c>
      <c r="H1315" t="s">
        <v>15876</v>
      </c>
      <c r="I1315" s="1">
        <v>28070</v>
      </c>
      <c r="J1315" t="s">
        <v>15877</v>
      </c>
      <c r="K1315" t="s">
        <v>15878</v>
      </c>
      <c r="L1315">
        <v>750622714</v>
      </c>
      <c r="M1315" s="1">
        <v>45236</v>
      </c>
      <c r="N1315" s="1">
        <v>47063</v>
      </c>
      <c r="O1315">
        <v>6423030</v>
      </c>
      <c r="P1315" t="s">
        <v>36</v>
      </c>
      <c r="Q1315" s="1">
        <v>45236</v>
      </c>
      <c r="R1315" s="1">
        <v>47063</v>
      </c>
      <c r="S1315" s="2" t="s">
        <v>56</v>
      </c>
      <c r="T1315" s="2" t="s">
        <v>238702</v>
      </c>
      <c r="U1315">
        <v>175</v>
      </c>
      <c r="V1315" t="s">
        <v>57</v>
      </c>
      <c r="W1315" t="s">
        <v>42</v>
      </c>
      <c r="X1315">
        <v>325272034</v>
      </c>
      <c r="Y1315" t="s">
        <v>15879</v>
      </c>
      <c r="Z1315" t="s">
        <v>15880</v>
      </c>
      <c r="AA1315" t="s">
        <v>15881</v>
      </c>
      <c r="AB1315" t="s">
        <v>15882</v>
      </c>
      <c r="AC1315" t="s">
        <v>15883</v>
      </c>
      <c r="AD1315" t="s">
        <v>15884</v>
      </c>
      <c r="AE1315">
        <v>1895052328</v>
      </c>
      <c r="AF1315" t="s">
        <v>258522</v>
      </c>
      <c r="AG1315" t="s">
        <v>292541</v>
      </c>
    </row>
    <row r="1316" spans="1:33" x14ac:dyDescent="0.25">
      <c r="A1316" t="s">
        <v>12878</v>
      </c>
      <c r="B1316" t="s">
        <v>15862</v>
      </c>
      <c r="C1316" t="s">
        <v>15885</v>
      </c>
      <c r="D1316" t="s">
        <v>15886</v>
      </c>
      <c r="E1316" t="s">
        <v>15794</v>
      </c>
      <c r="F1316" t="s">
        <v>36</v>
      </c>
      <c r="G1316">
        <v>99506</v>
      </c>
      <c r="H1316" t="s">
        <v>15887</v>
      </c>
      <c r="I1316" s="1">
        <v>28071</v>
      </c>
      <c r="J1316" t="s">
        <v>15888</v>
      </c>
      <c r="K1316" t="s">
        <v>15889</v>
      </c>
      <c r="L1316">
        <v>442768942</v>
      </c>
      <c r="M1316" s="1">
        <v>45237</v>
      </c>
      <c r="N1316" s="1">
        <v>47064</v>
      </c>
      <c r="O1316">
        <v>1420896</v>
      </c>
      <c r="P1316" t="s">
        <v>36</v>
      </c>
      <c r="Q1316" s="1">
        <v>45237</v>
      </c>
      <c r="R1316" s="1">
        <v>47064</v>
      </c>
      <c r="S1316" s="2" t="s">
        <v>72</v>
      </c>
      <c r="T1316" s="2" t="s">
        <v>238703</v>
      </c>
      <c r="U1316">
        <v>810</v>
      </c>
      <c r="V1316" t="s">
        <v>116</v>
      </c>
      <c r="W1316" t="s">
        <v>42</v>
      </c>
      <c r="X1316">
        <v>325272034</v>
      </c>
      <c r="Y1316" t="s">
        <v>15890</v>
      </c>
      <c r="Z1316" t="s">
        <v>15891</v>
      </c>
      <c r="AA1316" t="s">
        <v>15892</v>
      </c>
      <c r="AB1316" t="s">
        <v>15893</v>
      </c>
      <c r="AC1316" t="s">
        <v>15894</v>
      </c>
      <c r="AD1316" t="s">
        <v>15895</v>
      </c>
      <c r="AE1316">
        <v>5200501182</v>
      </c>
      <c r="AF1316" t="s">
        <v>258523</v>
      </c>
      <c r="AG1316" t="s">
        <v>292542</v>
      </c>
    </row>
    <row r="1317" spans="1:33" x14ac:dyDescent="0.25">
      <c r="A1317" t="s">
        <v>15896</v>
      </c>
      <c r="B1317" t="s">
        <v>15897</v>
      </c>
      <c r="C1317" t="s">
        <v>15898</v>
      </c>
      <c r="D1317" t="s">
        <v>15899</v>
      </c>
      <c r="E1317" t="s">
        <v>15794</v>
      </c>
      <c r="F1317" t="s">
        <v>36</v>
      </c>
      <c r="G1317">
        <v>99506</v>
      </c>
      <c r="H1317" t="s">
        <v>15900</v>
      </c>
      <c r="I1317" s="1">
        <v>28072</v>
      </c>
      <c r="J1317" t="s">
        <v>15901</v>
      </c>
      <c r="K1317" t="s">
        <v>15902</v>
      </c>
      <c r="L1317">
        <v>984391758</v>
      </c>
      <c r="M1317" s="1">
        <v>44508</v>
      </c>
      <c r="N1317" s="1">
        <v>46334</v>
      </c>
      <c r="O1317">
        <v>1846352</v>
      </c>
      <c r="P1317" t="s">
        <v>36</v>
      </c>
      <c r="Q1317" s="1">
        <v>44508</v>
      </c>
      <c r="R1317" s="1">
        <v>46334</v>
      </c>
      <c r="S1317" s="2" t="s">
        <v>88</v>
      </c>
      <c r="T1317" s="2" t="s">
        <v>238704</v>
      </c>
      <c r="U1317">
        <v>904</v>
      </c>
      <c r="V1317" t="s">
        <v>116</v>
      </c>
      <c r="W1317" t="s">
        <v>42</v>
      </c>
      <c r="X1317">
        <v>325272034</v>
      </c>
      <c r="Y1317" t="s">
        <v>15903</v>
      </c>
      <c r="Z1317" t="s">
        <v>15904</v>
      </c>
      <c r="AA1317" t="s">
        <v>15905</v>
      </c>
      <c r="AB1317" t="s">
        <v>15906</v>
      </c>
      <c r="AC1317" t="s">
        <v>15907</v>
      </c>
      <c r="AD1317" t="s">
        <v>15908</v>
      </c>
      <c r="AE1317">
        <v>3453750549</v>
      </c>
      <c r="AF1317" t="s">
        <v>258524</v>
      </c>
      <c r="AG1317" t="s">
        <v>292543</v>
      </c>
    </row>
    <row r="1318" spans="1:33" x14ac:dyDescent="0.25">
      <c r="A1318" t="s">
        <v>15909</v>
      </c>
      <c r="B1318" t="s">
        <v>15897</v>
      </c>
      <c r="C1318" t="s">
        <v>15910</v>
      </c>
      <c r="D1318" t="s">
        <v>15911</v>
      </c>
      <c r="E1318" t="s">
        <v>15794</v>
      </c>
      <c r="F1318" t="s">
        <v>36</v>
      </c>
      <c r="G1318">
        <v>99506</v>
      </c>
      <c r="H1318" t="s">
        <v>15912</v>
      </c>
      <c r="I1318" s="1">
        <v>28073</v>
      </c>
      <c r="J1318" t="s">
        <v>15913</v>
      </c>
      <c r="K1318" t="s">
        <v>15914</v>
      </c>
      <c r="L1318">
        <v>700999969</v>
      </c>
      <c r="M1318" s="1">
        <v>43778</v>
      </c>
      <c r="N1318" s="1">
        <v>45605</v>
      </c>
      <c r="O1318">
        <v>7311951</v>
      </c>
      <c r="P1318" t="s">
        <v>36</v>
      </c>
      <c r="Q1318" s="1">
        <v>43778</v>
      </c>
      <c r="R1318" s="1">
        <v>45605</v>
      </c>
      <c r="S1318" s="2" t="s">
        <v>40</v>
      </c>
      <c r="T1318" s="2" t="s">
        <v>238705</v>
      </c>
      <c r="U1318">
        <v>654</v>
      </c>
      <c r="V1318" t="s">
        <v>395</v>
      </c>
      <c r="W1318" t="s">
        <v>42</v>
      </c>
      <c r="X1318">
        <v>325272034</v>
      </c>
      <c r="Y1318" t="s">
        <v>15915</v>
      </c>
      <c r="Z1318" t="s">
        <v>15916</v>
      </c>
      <c r="AA1318" t="s">
        <v>15917</v>
      </c>
      <c r="AB1318" t="s">
        <v>15918</v>
      </c>
      <c r="AC1318" t="s">
        <v>15919</v>
      </c>
      <c r="AD1318" t="s">
        <v>15920</v>
      </c>
      <c r="AE1318">
        <v>7910697070</v>
      </c>
      <c r="AF1318" t="s">
        <v>258525</v>
      </c>
      <c r="AG1318" t="s">
        <v>292544</v>
      </c>
    </row>
    <row r="1319" spans="1:33" x14ac:dyDescent="0.25">
      <c r="A1319" t="s">
        <v>1308</v>
      </c>
      <c r="B1319" t="s">
        <v>15897</v>
      </c>
      <c r="C1319" t="s">
        <v>15921</v>
      </c>
      <c r="D1319" t="s">
        <v>15911</v>
      </c>
      <c r="E1319" t="s">
        <v>15794</v>
      </c>
      <c r="F1319" t="s">
        <v>36</v>
      </c>
      <c r="G1319">
        <v>99506</v>
      </c>
      <c r="H1319" t="s">
        <v>15922</v>
      </c>
      <c r="I1319" s="1">
        <v>28074</v>
      </c>
      <c r="J1319" t="s">
        <v>15923</v>
      </c>
      <c r="K1319" t="s">
        <v>15924</v>
      </c>
      <c r="L1319">
        <v>600814543</v>
      </c>
      <c r="M1319" s="1">
        <v>44145</v>
      </c>
      <c r="N1319" s="1">
        <v>45971</v>
      </c>
      <c r="O1319">
        <v>2942073</v>
      </c>
      <c r="P1319" t="s">
        <v>36</v>
      </c>
      <c r="Q1319" s="1">
        <v>44145</v>
      </c>
      <c r="R1319" s="1">
        <v>45971</v>
      </c>
      <c r="S1319" s="2" t="s">
        <v>56</v>
      </c>
      <c r="T1319" s="2" t="s">
        <v>238706</v>
      </c>
      <c r="U1319">
        <v>308</v>
      </c>
      <c r="V1319" t="s">
        <v>344</v>
      </c>
      <c r="W1319" t="s">
        <v>42</v>
      </c>
      <c r="X1319">
        <v>325272034</v>
      </c>
      <c r="Y1319" t="s">
        <v>15925</v>
      </c>
      <c r="Z1319" t="s">
        <v>15926</v>
      </c>
      <c r="AA1319" t="s">
        <v>15927</v>
      </c>
      <c r="AB1319" t="s">
        <v>15928</v>
      </c>
      <c r="AC1319" t="s">
        <v>15929</v>
      </c>
      <c r="AD1319" t="s">
        <v>15930</v>
      </c>
      <c r="AE1319">
        <v>3958244841</v>
      </c>
      <c r="AF1319" t="s">
        <v>258526</v>
      </c>
      <c r="AG1319" t="s">
        <v>292545</v>
      </c>
    </row>
    <row r="1320" spans="1:33" x14ac:dyDescent="0.25">
      <c r="A1320" t="s">
        <v>2387</v>
      </c>
      <c r="B1320" t="s">
        <v>15931</v>
      </c>
      <c r="C1320" t="s">
        <v>15932</v>
      </c>
      <c r="D1320" t="s">
        <v>15933</v>
      </c>
      <c r="E1320" t="s">
        <v>15794</v>
      </c>
      <c r="F1320" t="s">
        <v>36</v>
      </c>
      <c r="G1320">
        <v>99506</v>
      </c>
      <c r="H1320" t="s">
        <v>15934</v>
      </c>
      <c r="I1320" s="1">
        <v>28076</v>
      </c>
      <c r="J1320" t="s">
        <v>15935</v>
      </c>
      <c r="K1320" t="s">
        <v>15936</v>
      </c>
      <c r="L1320">
        <v>407645133</v>
      </c>
      <c r="M1320" s="1">
        <v>43781</v>
      </c>
      <c r="N1320" s="1">
        <v>45608</v>
      </c>
      <c r="O1320">
        <v>2462480</v>
      </c>
      <c r="P1320" t="s">
        <v>36</v>
      </c>
      <c r="Q1320" s="1">
        <v>43781</v>
      </c>
      <c r="R1320" s="1">
        <v>45608</v>
      </c>
      <c r="S1320" s="2" t="s">
        <v>72</v>
      </c>
      <c r="T1320" s="2" t="s">
        <v>238707</v>
      </c>
      <c r="U1320">
        <v>560</v>
      </c>
      <c r="V1320" t="s">
        <v>41</v>
      </c>
      <c r="W1320" t="s">
        <v>42</v>
      </c>
      <c r="X1320">
        <v>325272034</v>
      </c>
      <c r="Y1320" t="s">
        <v>15937</v>
      </c>
      <c r="Z1320" t="s">
        <v>15938</v>
      </c>
      <c r="AA1320" t="s">
        <v>15939</v>
      </c>
      <c r="AB1320" t="s">
        <v>15940</v>
      </c>
      <c r="AC1320" t="s">
        <v>15941</v>
      </c>
      <c r="AD1320" t="s">
        <v>15942</v>
      </c>
      <c r="AE1320">
        <v>4332442424</v>
      </c>
      <c r="AF1320" t="s">
        <v>258527</v>
      </c>
      <c r="AG1320" t="s">
        <v>292546</v>
      </c>
    </row>
    <row r="1321" spans="1:33" x14ac:dyDescent="0.25">
      <c r="A1321" t="s">
        <v>15943</v>
      </c>
      <c r="B1321" t="s">
        <v>15944</v>
      </c>
      <c r="C1321" t="s">
        <v>15945</v>
      </c>
      <c r="D1321" t="s">
        <v>15946</v>
      </c>
      <c r="E1321" t="s">
        <v>15794</v>
      </c>
      <c r="F1321" t="s">
        <v>36</v>
      </c>
      <c r="G1321">
        <v>99506</v>
      </c>
      <c r="H1321" t="s">
        <v>15947</v>
      </c>
      <c r="I1321" s="1">
        <v>28077</v>
      </c>
      <c r="J1321" t="s">
        <v>15948</v>
      </c>
      <c r="K1321" t="s">
        <v>15949</v>
      </c>
      <c r="L1321">
        <v>672225274</v>
      </c>
      <c r="M1321" s="1">
        <v>44878</v>
      </c>
      <c r="N1321" s="1">
        <v>46704</v>
      </c>
      <c r="O1321">
        <v>7284333</v>
      </c>
      <c r="P1321" t="s">
        <v>36</v>
      </c>
      <c r="Q1321" s="1">
        <v>44878</v>
      </c>
      <c r="R1321" s="1">
        <v>46704</v>
      </c>
      <c r="S1321" s="2" t="s">
        <v>88</v>
      </c>
      <c r="T1321" s="2" t="s">
        <v>238708</v>
      </c>
      <c r="U1321">
        <v>208</v>
      </c>
      <c r="V1321" t="s">
        <v>57</v>
      </c>
      <c r="W1321" t="s">
        <v>42</v>
      </c>
      <c r="X1321">
        <v>325272034</v>
      </c>
      <c r="Y1321" t="s">
        <v>15950</v>
      </c>
      <c r="Z1321" t="s">
        <v>15951</v>
      </c>
      <c r="AA1321" t="s">
        <v>15952</v>
      </c>
      <c r="AB1321" t="s">
        <v>15953</v>
      </c>
      <c r="AC1321" t="s">
        <v>15954</v>
      </c>
      <c r="AD1321" t="s">
        <v>15955</v>
      </c>
      <c r="AE1321">
        <v>9185838959</v>
      </c>
      <c r="AF1321" t="s">
        <v>258528</v>
      </c>
      <c r="AG1321" t="s">
        <v>292547</v>
      </c>
    </row>
    <row r="1322" spans="1:33" x14ac:dyDescent="0.25">
      <c r="A1322" t="s">
        <v>4114</v>
      </c>
      <c r="B1322" t="s">
        <v>15944</v>
      </c>
      <c r="C1322" t="s">
        <v>15956</v>
      </c>
      <c r="D1322" t="s">
        <v>15957</v>
      </c>
      <c r="E1322" t="s">
        <v>15794</v>
      </c>
      <c r="F1322" t="s">
        <v>36</v>
      </c>
      <c r="G1322">
        <v>99506</v>
      </c>
      <c r="H1322" t="s">
        <v>15958</v>
      </c>
      <c r="I1322" s="1">
        <v>28078</v>
      </c>
      <c r="J1322" t="s">
        <v>15959</v>
      </c>
      <c r="K1322" t="s">
        <v>15960</v>
      </c>
      <c r="L1322">
        <v>468491858</v>
      </c>
      <c r="M1322" s="1">
        <v>44149</v>
      </c>
      <c r="N1322" s="1">
        <v>45975</v>
      </c>
      <c r="O1322">
        <v>1667863</v>
      </c>
      <c r="P1322" t="s">
        <v>36</v>
      </c>
      <c r="Q1322" s="1">
        <v>44149</v>
      </c>
      <c r="R1322" s="1">
        <v>45975</v>
      </c>
      <c r="S1322" s="2" t="s">
        <v>40</v>
      </c>
      <c r="T1322" s="2" t="s">
        <v>238709</v>
      </c>
      <c r="U1322">
        <v>863</v>
      </c>
      <c r="V1322" t="s">
        <v>41</v>
      </c>
      <c r="W1322" t="s">
        <v>42</v>
      </c>
      <c r="X1322">
        <v>325272034</v>
      </c>
      <c r="Y1322" t="s">
        <v>15961</v>
      </c>
      <c r="Z1322" t="s">
        <v>15962</v>
      </c>
      <c r="AA1322" t="s">
        <v>15963</v>
      </c>
      <c r="AB1322" t="s">
        <v>15964</v>
      </c>
      <c r="AC1322" t="s">
        <v>15965</v>
      </c>
      <c r="AD1322" t="s">
        <v>15966</v>
      </c>
      <c r="AE1322">
        <v>7591423437</v>
      </c>
      <c r="AF1322" t="s">
        <v>258529</v>
      </c>
      <c r="AG1322" t="s">
        <v>292548</v>
      </c>
    </row>
    <row r="1323" spans="1:33" x14ac:dyDescent="0.25">
      <c r="A1323" t="s">
        <v>1631</v>
      </c>
      <c r="B1323" t="s">
        <v>15967</v>
      </c>
      <c r="C1323" t="s">
        <v>15968</v>
      </c>
      <c r="D1323" t="s">
        <v>15969</v>
      </c>
      <c r="E1323" t="s">
        <v>15794</v>
      </c>
      <c r="F1323" t="s">
        <v>36</v>
      </c>
      <c r="G1323">
        <v>99506</v>
      </c>
      <c r="H1323" t="s">
        <v>15970</v>
      </c>
      <c r="I1323" s="1">
        <v>28080</v>
      </c>
      <c r="J1323" t="s">
        <v>15971</v>
      </c>
      <c r="K1323" t="s">
        <v>15972</v>
      </c>
      <c r="L1323">
        <v>130417568</v>
      </c>
      <c r="M1323" s="1">
        <v>44881</v>
      </c>
      <c r="N1323" s="1">
        <v>46707</v>
      </c>
      <c r="O1323">
        <v>6252963</v>
      </c>
      <c r="P1323" t="s">
        <v>36</v>
      </c>
      <c r="Q1323" s="1">
        <v>44881</v>
      </c>
      <c r="R1323" s="1">
        <v>46707</v>
      </c>
      <c r="S1323" s="2" t="s">
        <v>56</v>
      </c>
      <c r="T1323" s="2" t="s">
        <v>238710</v>
      </c>
      <c r="U1323">
        <v>300</v>
      </c>
      <c r="V1323" t="s">
        <v>73</v>
      </c>
      <c r="W1323" t="s">
        <v>42</v>
      </c>
      <c r="X1323">
        <v>325272034</v>
      </c>
      <c r="Y1323" t="s">
        <v>15973</v>
      </c>
      <c r="Z1323" t="s">
        <v>15974</v>
      </c>
      <c r="AA1323" t="s">
        <v>15975</v>
      </c>
      <c r="AB1323" t="s">
        <v>15976</v>
      </c>
      <c r="AC1323" t="s">
        <v>15977</v>
      </c>
      <c r="AD1323" t="s">
        <v>15978</v>
      </c>
      <c r="AE1323">
        <v>5966083384</v>
      </c>
      <c r="AF1323" t="s">
        <v>258530</v>
      </c>
      <c r="AG1323" t="s">
        <v>292549</v>
      </c>
    </row>
    <row r="1324" spans="1:33" x14ac:dyDescent="0.25">
      <c r="A1324" t="s">
        <v>2541</v>
      </c>
      <c r="B1324" t="s">
        <v>15979</v>
      </c>
      <c r="C1324" t="s">
        <v>15980</v>
      </c>
      <c r="D1324" t="s">
        <v>15981</v>
      </c>
      <c r="E1324" t="s">
        <v>15794</v>
      </c>
      <c r="F1324" t="s">
        <v>36</v>
      </c>
      <c r="G1324">
        <v>99506</v>
      </c>
      <c r="H1324" t="s">
        <v>15982</v>
      </c>
      <c r="I1324" s="1">
        <v>28081</v>
      </c>
      <c r="J1324" t="s">
        <v>15983</v>
      </c>
      <c r="K1324" t="s">
        <v>15984</v>
      </c>
      <c r="L1324">
        <v>296580882</v>
      </c>
      <c r="M1324" s="1">
        <v>45247</v>
      </c>
      <c r="N1324" s="1">
        <v>47074</v>
      </c>
      <c r="O1324">
        <v>7064397</v>
      </c>
      <c r="P1324" t="s">
        <v>36</v>
      </c>
      <c r="Q1324" s="1">
        <v>45247</v>
      </c>
      <c r="R1324" s="1">
        <v>47074</v>
      </c>
      <c r="S1324" s="2" t="s">
        <v>72</v>
      </c>
      <c r="T1324" s="2" t="s">
        <v>238711</v>
      </c>
      <c r="U1324">
        <v>345</v>
      </c>
      <c r="V1324" t="s">
        <v>116</v>
      </c>
      <c r="W1324" t="s">
        <v>42</v>
      </c>
      <c r="X1324">
        <v>325272034</v>
      </c>
      <c r="Y1324" t="s">
        <v>15985</v>
      </c>
      <c r="Z1324" t="s">
        <v>15986</v>
      </c>
      <c r="AA1324" t="s">
        <v>15987</v>
      </c>
      <c r="AB1324" t="s">
        <v>15988</v>
      </c>
      <c r="AC1324" t="s">
        <v>15989</v>
      </c>
      <c r="AD1324" t="s">
        <v>15990</v>
      </c>
      <c r="AE1324">
        <v>1596382380</v>
      </c>
      <c r="AF1324" t="s">
        <v>258531</v>
      </c>
      <c r="AG1324" t="s">
        <v>292550</v>
      </c>
    </row>
    <row r="1325" spans="1:33" x14ac:dyDescent="0.25">
      <c r="A1325" t="s">
        <v>2361</v>
      </c>
      <c r="B1325" t="s">
        <v>15991</v>
      </c>
      <c r="C1325" t="s">
        <v>15992</v>
      </c>
      <c r="D1325" t="s">
        <v>15993</v>
      </c>
      <c r="E1325" t="s">
        <v>15794</v>
      </c>
      <c r="F1325" t="s">
        <v>36</v>
      </c>
      <c r="G1325">
        <v>99506</v>
      </c>
      <c r="H1325" t="s">
        <v>15994</v>
      </c>
      <c r="I1325" s="1">
        <v>28083</v>
      </c>
      <c r="J1325" t="s">
        <v>15995</v>
      </c>
      <c r="K1325" t="s">
        <v>15996</v>
      </c>
      <c r="L1325">
        <v>267476003</v>
      </c>
      <c r="M1325" s="1">
        <v>43788</v>
      </c>
      <c r="N1325" s="1">
        <v>45615</v>
      </c>
      <c r="O1325">
        <v>3979531</v>
      </c>
      <c r="P1325" t="s">
        <v>36</v>
      </c>
      <c r="Q1325" s="1">
        <v>43788</v>
      </c>
      <c r="R1325" s="1">
        <v>45615</v>
      </c>
      <c r="S1325" s="2" t="s">
        <v>88</v>
      </c>
      <c r="T1325" s="2" t="s">
        <v>238712</v>
      </c>
      <c r="U1325">
        <v>831</v>
      </c>
      <c r="V1325" t="s">
        <v>130</v>
      </c>
      <c r="W1325" t="s">
        <v>42</v>
      </c>
      <c r="X1325">
        <v>325272034</v>
      </c>
      <c r="Y1325" t="s">
        <v>15997</v>
      </c>
      <c r="Z1325" t="s">
        <v>15998</v>
      </c>
      <c r="AA1325" t="s">
        <v>15999</v>
      </c>
      <c r="AB1325" t="s">
        <v>16000</v>
      </c>
      <c r="AC1325" t="s">
        <v>16001</v>
      </c>
      <c r="AD1325" t="s">
        <v>16002</v>
      </c>
      <c r="AE1325">
        <v>1805765392</v>
      </c>
      <c r="AF1325" t="s">
        <v>258532</v>
      </c>
      <c r="AG1325" t="s">
        <v>292551</v>
      </c>
    </row>
    <row r="1326" spans="1:33" x14ac:dyDescent="0.25">
      <c r="A1326" t="s">
        <v>16003</v>
      </c>
      <c r="B1326" t="s">
        <v>15991</v>
      </c>
      <c r="C1326" t="s">
        <v>16004</v>
      </c>
      <c r="D1326" t="s">
        <v>16005</v>
      </c>
      <c r="E1326" t="s">
        <v>15794</v>
      </c>
      <c r="F1326" t="s">
        <v>36</v>
      </c>
      <c r="G1326">
        <v>99506</v>
      </c>
      <c r="H1326" t="s">
        <v>16006</v>
      </c>
      <c r="I1326" s="1">
        <v>28085</v>
      </c>
      <c r="J1326" t="s">
        <v>16007</v>
      </c>
      <c r="K1326" t="s">
        <v>16008</v>
      </c>
      <c r="L1326">
        <v>952666404</v>
      </c>
      <c r="M1326" s="1">
        <v>45251</v>
      </c>
      <c r="N1326" s="1">
        <v>47078</v>
      </c>
      <c r="O1326">
        <v>8415896</v>
      </c>
      <c r="P1326" t="s">
        <v>36</v>
      </c>
      <c r="Q1326" s="1">
        <v>45251</v>
      </c>
      <c r="R1326" s="1">
        <v>47078</v>
      </c>
      <c r="S1326" s="2" t="s">
        <v>40</v>
      </c>
      <c r="T1326" s="2" t="s">
        <v>238713</v>
      </c>
      <c r="U1326">
        <v>201</v>
      </c>
      <c r="V1326" t="s">
        <v>57</v>
      </c>
      <c r="W1326" t="s">
        <v>42</v>
      </c>
      <c r="X1326">
        <v>325272034</v>
      </c>
      <c r="Y1326" t="s">
        <v>16009</v>
      </c>
      <c r="Z1326" t="s">
        <v>16010</v>
      </c>
      <c r="AA1326" t="s">
        <v>16011</v>
      </c>
      <c r="AB1326" t="s">
        <v>16012</v>
      </c>
      <c r="AC1326" t="s">
        <v>16013</v>
      </c>
      <c r="AD1326" t="s">
        <v>16014</v>
      </c>
      <c r="AE1326">
        <v>3566320854</v>
      </c>
      <c r="AF1326" t="s">
        <v>258533</v>
      </c>
      <c r="AG1326" t="s">
        <v>292552</v>
      </c>
    </row>
    <row r="1327" spans="1:33" x14ac:dyDescent="0.25">
      <c r="A1327" t="s">
        <v>16015</v>
      </c>
      <c r="B1327" t="s">
        <v>15991</v>
      </c>
      <c r="C1327" t="s">
        <v>16016</v>
      </c>
      <c r="D1327" t="s">
        <v>16017</v>
      </c>
      <c r="E1327" t="s">
        <v>15794</v>
      </c>
      <c r="F1327" t="s">
        <v>36</v>
      </c>
      <c r="G1327">
        <v>99506</v>
      </c>
      <c r="H1327" t="s">
        <v>16018</v>
      </c>
      <c r="I1327" s="1">
        <v>28086</v>
      </c>
      <c r="J1327" t="s">
        <v>16019</v>
      </c>
      <c r="K1327" t="s">
        <v>16020</v>
      </c>
      <c r="L1327">
        <v>551381061</v>
      </c>
      <c r="M1327" s="1">
        <v>44157</v>
      </c>
      <c r="N1327" s="1">
        <v>45983</v>
      </c>
      <c r="O1327">
        <v>3781739</v>
      </c>
      <c r="P1327" t="s">
        <v>36</v>
      </c>
      <c r="Q1327" s="1">
        <v>44157</v>
      </c>
      <c r="R1327" s="1">
        <v>45983</v>
      </c>
      <c r="S1327" s="2" t="s">
        <v>56</v>
      </c>
      <c r="T1327" s="2" t="s">
        <v>238714</v>
      </c>
      <c r="U1327">
        <v>845</v>
      </c>
      <c r="V1327" t="s">
        <v>73</v>
      </c>
      <c r="W1327" t="s">
        <v>42</v>
      </c>
      <c r="X1327">
        <v>325272034</v>
      </c>
      <c r="Y1327" t="s">
        <v>16021</v>
      </c>
      <c r="Z1327" t="s">
        <v>16022</v>
      </c>
      <c r="AA1327" t="s">
        <v>16023</v>
      </c>
      <c r="AB1327" t="s">
        <v>16024</v>
      </c>
      <c r="AC1327" t="s">
        <v>16025</v>
      </c>
      <c r="AD1327" t="s">
        <v>16026</v>
      </c>
      <c r="AE1327">
        <v>1617161855</v>
      </c>
      <c r="AF1327" t="s">
        <v>258534</v>
      </c>
      <c r="AG1327" t="s">
        <v>292553</v>
      </c>
    </row>
    <row r="1328" spans="1:33" x14ac:dyDescent="0.25">
      <c r="A1328" t="s">
        <v>2144</v>
      </c>
      <c r="B1328" t="s">
        <v>15991</v>
      </c>
      <c r="C1328" t="s">
        <v>16027</v>
      </c>
      <c r="D1328" t="s">
        <v>16028</v>
      </c>
      <c r="E1328" t="s">
        <v>15794</v>
      </c>
      <c r="F1328" t="s">
        <v>36</v>
      </c>
      <c r="G1328">
        <v>99506</v>
      </c>
      <c r="H1328" t="s">
        <v>16029</v>
      </c>
      <c r="I1328" s="1">
        <v>28088</v>
      </c>
      <c r="J1328" t="s">
        <v>16030</v>
      </c>
      <c r="K1328" t="s">
        <v>16031</v>
      </c>
      <c r="L1328">
        <v>700066615</v>
      </c>
      <c r="M1328" s="1">
        <v>44889</v>
      </c>
      <c r="N1328" s="1">
        <v>46715</v>
      </c>
      <c r="O1328">
        <v>8079632</v>
      </c>
      <c r="P1328" t="s">
        <v>36</v>
      </c>
      <c r="Q1328" s="1">
        <v>44889</v>
      </c>
      <c r="R1328" s="1">
        <v>46715</v>
      </c>
      <c r="S1328" s="2" t="s">
        <v>72</v>
      </c>
      <c r="T1328" s="2" t="s">
        <v>238715</v>
      </c>
      <c r="U1328">
        <v>661</v>
      </c>
      <c r="V1328" t="s">
        <v>73</v>
      </c>
      <c r="W1328" t="s">
        <v>42</v>
      </c>
      <c r="X1328">
        <v>325272034</v>
      </c>
      <c r="Y1328" t="s">
        <v>16032</v>
      </c>
      <c r="Z1328" t="s">
        <v>16033</v>
      </c>
      <c r="AA1328" t="s">
        <v>16034</v>
      </c>
      <c r="AB1328" t="s">
        <v>16035</v>
      </c>
      <c r="AC1328" t="s">
        <v>16036</v>
      </c>
      <c r="AD1328" t="s">
        <v>16037</v>
      </c>
      <c r="AE1328">
        <v>4738620941</v>
      </c>
      <c r="AF1328" t="s">
        <v>258535</v>
      </c>
      <c r="AG1328" t="s">
        <v>292554</v>
      </c>
    </row>
    <row r="1329" spans="1:33" x14ac:dyDescent="0.25">
      <c r="A1329" t="s">
        <v>589</v>
      </c>
      <c r="B1329" t="s">
        <v>15991</v>
      </c>
      <c r="C1329" t="s">
        <v>16038</v>
      </c>
      <c r="D1329" t="s">
        <v>16039</v>
      </c>
      <c r="E1329" t="s">
        <v>15794</v>
      </c>
      <c r="F1329" t="s">
        <v>36</v>
      </c>
      <c r="G1329">
        <v>99506</v>
      </c>
      <c r="H1329" t="s">
        <v>16040</v>
      </c>
      <c r="I1329" s="1">
        <v>28089</v>
      </c>
      <c r="J1329" t="s">
        <v>16041</v>
      </c>
      <c r="K1329" t="s">
        <v>16042</v>
      </c>
      <c r="L1329">
        <v>125607992</v>
      </c>
      <c r="M1329" s="1">
        <v>43794</v>
      </c>
      <c r="N1329" s="1">
        <v>45621</v>
      </c>
      <c r="O1329">
        <v>3349219</v>
      </c>
      <c r="P1329" t="s">
        <v>36</v>
      </c>
      <c r="Q1329" s="1">
        <v>43794</v>
      </c>
      <c r="R1329" s="1">
        <v>45621</v>
      </c>
      <c r="S1329" s="2" t="s">
        <v>88</v>
      </c>
      <c r="T1329" s="2" t="s">
        <v>238716</v>
      </c>
      <c r="U1329">
        <v>375</v>
      </c>
      <c r="V1329" t="s">
        <v>146</v>
      </c>
      <c r="W1329" t="s">
        <v>42</v>
      </c>
      <c r="X1329">
        <v>325272034</v>
      </c>
      <c r="Y1329" t="s">
        <v>16043</v>
      </c>
      <c r="Z1329" t="s">
        <v>16044</v>
      </c>
      <c r="AA1329" t="s">
        <v>16045</v>
      </c>
      <c r="AB1329" t="s">
        <v>16046</v>
      </c>
      <c r="AC1329" t="s">
        <v>16047</v>
      </c>
      <c r="AD1329" t="s">
        <v>16048</v>
      </c>
      <c r="AE1329">
        <v>1312421598</v>
      </c>
      <c r="AF1329" t="s">
        <v>258536</v>
      </c>
      <c r="AG1329" t="s">
        <v>292555</v>
      </c>
    </row>
    <row r="1330" spans="1:33" x14ac:dyDescent="0.25">
      <c r="A1330" t="s">
        <v>1528</v>
      </c>
      <c r="B1330" t="s">
        <v>15991</v>
      </c>
      <c r="C1330" t="s">
        <v>16049</v>
      </c>
      <c r="D1330" t="s">
        <v>16050</v>
      </c>
      <c r="E1330" t="s">
        <v>15794</v>
      </c>
      <c r="F1330" t="s">
        <v>36</v>
      </c>
      <c r="G1330">
        <v>99506</v>
      </c>
      <c r="H1330" t="s">
        <v>16051</v>
      </c>
      <c r="I1330" s="1">
        <v>28091</v>
      </c>
      <c r="J1330" t="s">
        <v>16041</v>
      </c>
      <c r="K1330" t="s">
        <v>16052</v>
      </c>
      <c r="L1330">
        <v>936833055</v>
      </c>
      <c r="M1330" s="1">
        <v>44892</v>
      </c>
      <c r="N1330" s="1">
        <v>46718</v>
      </c>
      <c r="O1330">
        <v>7040773</v>
      </c>
      <c r="P1330" t="s">
        <v>36</v>
      </c>
      <c r="Q1330" s="1">
        <v>44892</v>
      </c>
      <c r="R1330" s="1">
        <v>46718</v>
      </c>
      <c r="S1330" s="2" t="s">
        <v>40</v>
      </c>
      <c r="T1330" s="2" t="s">
        <v>238717</v>
      </c>
      <c r="U1330">
        <v>580</v>
      </c>
      <c r="V1330" t="s">
        <v>41</v>
      </c>
      <c r="W1330" t="s">
        <v>42</v>
      </c>
      <c r="X1330">
        <v>325272034</v>
      </c>
      <c r="Y1330" t="s">
        <v>16053</v>
      </c>
      <c r="Z1330" t="s">
        <v>16054</v>
      </c>
      <c r="AA1330" t="s">
        <v>16055</v>
      </c>
      <c r="AB1330" t="s">
        <v>16056</v>
      </c>
      <c r="AC1330" t="s">
        <v>16057</v>
      </c>
      <c r="AD1330" t="s">
        <v>16058</v>
      </c>
      <c r="AE1330">
        <v>9244099489</v>
      </c>
      <c r="AF1330" t="s">
        <v>258537</v>
      </c>
      <c r="AG1330" t="s">
        <v>292556</v>
      </c>
    </row>
    <row r="1331" spans="1:33" x14ac:dyDescent="0.25">
      <c r="A1331" t="s">
        <v>13510</v>
      </c>
      <c r="B1331" t="s">
        <v>15991</v>
      </c>
      <c r="C1331" t="s">
        <v>16059</v>
      </c>
      <c r="D1331" t="s">
        <v>16060</v>
      </c>
      <c r="E1331" t="s">
        <v>15794</v>
      </c>
      <c r="F1331" t="s">
        <v>36</v>
      </c>
      <c r="G1331">
        <v>99506</v>
      </c>
      <c r="H1331" t="s">
        <v>16061</v>
      </c>
      <c r="I1331" s="1">
        <v>28092</v>
      </c>
      <c r="J1331" t="s">
        <v>16062</v>
      </c>
      <c r="K1331" t="s">
        <v>16063</v>
      </c>
      <c r="L1331">
        <v>969097510</v>
      </c>
      <c r="M1331" s="1">
        <v>45258</v>
      </c>
      <c r="N1331" s="1">
        <v>47085</v>
      </c>
      <c r="O1331">
        <v>8585580</v>
      </c>
      <c r="P1331" t="s">
        <v>36</v>
      </c>
      <c r="Q1331" s="1">
        <v>45258</v>
      </c>
      <c r="R1331" s="1">
        <v>47085</v>
      </c>
      <c r="S1331" s="2" t="s">
        <v>56</v>
      </c>
      <c r="T1331" s="2" t="s">
        <v>238718</v>
      </c>
      <c r="U1331">
        <v>527</v>
      </c>
      <c r="V1331" t="s">
        <v>116</v>
      </c>
      <c r="W1331" t="s">
        <v>42</v>
      </c>
      <c r="X1331">
        <v>325272034</v>
      </c>
      <c r="Y1331" t="s">
        <v>16064</v>
      </c>
      <c r="Z1331" t="s">
        <v>16065</v>
      </c>
      <c r="AA1331" t="s">
        <v>16066</v>
      </c>
      <c r="AB1331" t="s">
        <v>16067</v>
      </c>
      <c r="AC1331" t="s">
        <v>16068</v>
      </c>
      <c r="AD1331" t="s">
        <v>16069</v>
      </c>
      <c r="AE1331">
        <v>8961204761</v>
      </c>
      <c r="AF1331" t="s">
        <v>258538</v>
      </c>
      <c r="AG1331" t="s">
        <v>292557</v>
      </c>
    </row>
    <row r="1332" spans="1:33" x14ac:dyDescent="0.25">
      <c r="A1332" t="s">
        <v>2681</v>
      </c>
      <c r="B1332" t="s">
        <v>15991</v>
      </c>
      <c r="C1332" t="s">
        <v>16070</v>
      </c>
      <c r="D1332" t="s">
        <v>16071</v>
      </c>
      <c r="E1332" t="s">
        <v>15794</v>
      </c>
      <c r="F1332" t="s">
        <v>36</v>
      </c>
      <c r="G1332">
        <v>99506</v>
      </c>
      <c r="H1332" t="s">
        <v>16072</v>
      </c>
      <c r="I1332" s="1">
        <v>28095</v>
      </c>
      <c r="J1332" t="s">
        <v>16073</v>
      </c>
      <c r="K1332" t="s">
        <v>16074</v>
      </c>
      <c r="L1332">
        <v>165984455</v>
      </c>
      <c r="M1332" s="1">
        <v>44531</v>
      </c>
      <c r="N1332" s="1">
        <v>46357</v>
      </c>
      <c r="O1332">
        <v>9473916</v>
      </c>
      <c r="P1332" t="s">
        <v>36</v>
      </c>
      <c r="Q1332" s="1">
        <v>44531</v>
      </c>
      <c r="R1332" s="1">
        <v>46357</v>
      </c>
      <c r="S1332" s="2" t="s">
        <v>72</v>
      </c>
      <c r="T1332" s="2" t="s">
        <v>238719</v>
      </c>
      <c r="U1332">
        <v>556</v>
      </c>
      <c r="V1332" t="s">
        <v>278</v>
      </c>
      <c r="W1332" t="s">
        <v>42</v>
      </c>
      <c r="X1332">
        <v>325272034</v>
      </c>
      <c r="Y1332" t="s">
        <v>16075</v>
      </c>
      <c r="Z1332" t="s">
        <v>16076</v>
      </c>
      <c r="AA1332" t="s">
        <v>16077</v>
      </c>
      <c r="AB1332" t="s">
        <v>16078</v>
      </c>
      <c r="AC1332" t="s">
        <v>16079</v>
      </c>
      <c r="AD1332" t="s">
        <v>16080</v>
      </c>
      <c r="AE1332">
        <v>5101476030</v>
      </c>
      <c r="AF1332" t="s">
        <v>258539</v>
      </c>
      <c r="AG1332" t="s">
        <v>292558</v>
      </c>
    </row>
    <row r="1333" spans="1:33" x14ac:dyDescent="0.25">
      <c r="A1333" t="s">
        <v>16081</v>
      </c>
      <c r="B1333" t="s">
        <v>15991</v>
      </c>
      <c r="C1333" t="s">
        <v>16082</v>
      </c>
      <c r="D1333" t="s">
        <v>16083</v>
      </c>
      <c r="E1333" t="s">
        <v>15794</v>
      </c>
      <c r="F1333" t="s">
        <v>36</v>
      </c>
      <c r="G1333">
        <v>99506</v>
      </c>
      <c r="H1333" t="s">
        <v>16084</v>
      </c>
      <c r="I1333" s="1">
        <v>28097</v>
      </c>
      <c r="J1333" t="s">
        <v>16085</v>
      </c>
      <c r="K1333" t="s">
        <v>16086</v>
      </c>
      <c r="L1333">
        <v>469052132</v>
      </c>
      <c r="M1333" s="1">
        <v>44898</v>
      </c>
      <c r="N1333" s="1">
        <v>46724</v>
      </c>
      <c r="O1333">
        <v>9764100</v>
      </c>
      <c r="P1333" t="s">
        <v>36</v>
      </c>
      <c r="Q1333" s="1">
        <v>44898</v>
      </c>
      <c r="R1333" s="1">
        <v>46724</v>
      </c>
      <c r="S1333" s="2" t="s">
        <v>88</v>
      </c>
      <c r="T1333" s="2" t="s">
        <v>238720</v>
      </c>
      <c r="U1333">
        <v>661</v>
      </c>
      <c r="V1333" t="s">
        <v>330</v>
      </c>
      <c r="W1333" t="s">
        <v>42</v>
      </c>
      <c r="X1333">
        <v>325272034</v>
      </c>
      <c r="Y1333" t="s">
        <v>16087</v>
      </c>
      <c r="Z1333" t="s">
        <v>16088</v>
      </c>
      <c r="AA1333" t="s">
        <v>16089</v>
      </c>
      <c r="AB1333" t="s">
        <v>16090</v>
      </c>
      <c r="AC1333" t="s">
        <v>16091</v>
      </c>
      <c r="AD1333" t="s">
        <v>16092</v>
      </c>
      <c r="AE1333">
        <v>5559672816</v>
      </c>
      <c r="AF1333" t="s">
        <v>258540</v>
      </c>
      <c r="AG1333" t="s">
        <v>292559</v>
      </c>
    </row>
    <row r="1334" spans="1:33" x14ac:dyDescent="0.25">
      <c r="A1334" t="s">
        <v>2947</v>
      </c>
      <c r="B1334" t="s">
        <v>15991</v>
      </c>
      <c r="C1334" t="s">
        <v>16093</v>
      </c>
      <c r="D1334" t="s">
        <v>16094</v>
      </c>
      <c r="E1334" t="s">
        <v>15794</v>
      </c>
      <c r="F1334" t="s">
        <v>36</v>
      </c>
      <c r="G1334">
        <v>99506</v>
      </c>
      <c r="H1334" t="s">
        <v>16095</v>
      </c>
      <c r="I1334" s="1">
        <v>28100</v>
      </c>
      <c r="J1334" t="s">
        <v>16096</v>
      </c>
      <c r="K1334" t="s">
        <v>16097</v>
      </c>
      <c r="L1334">
        <v>600282674</v>
      </c>
      <c r="M1334" s="1">
        <v>44536</v>
      </c>
      <c r="N1334" s="1">
        <v>46362</v>
      </c>
      <c r="O1334">
        <v>7566599</v>
      </c>
      <c r="P1334" t="s">
        <v>36</v>
      </c>
      <c r="Q1334" s="1">
        <v>44536</v>
      </c>
      <c r="R1334" s="1">
        <v>46362</v>
      </c>
      <c r="S1334" s="2" t="s">
        <v>40</v>
      </c>
      <c r="T1334" s="2" t="s">
        <v>238721</v>
      </c>
      <c r="U1334">
        <v>889</v>
      </c>
      <c r="V1334" t="s">
        <v>161</v>
      </c>
      <c r="W1334" t="s">
        <v>42</v>
      </c>
      <c r="X1334">
        <v>325272034</v>
      </c>
      <c r="Y1334" t="s">
        <v>16098</v>
      </c>
      <c r="Z1334" t="s">
        <v>16099</v>
      </c>
      <c r="AA1334" t="s">
        <v>16100</v>
      </c>
      <c r="AB1334" t="s">
        <v>16101</v>
      </c>
      <c r="AC1334" t="s">
        <v>16102</v>
      </c>
      <c r="AD1334" t="s">
        <v>16103</v>
      </c>
      <c r="AE1334">
        <v>6444178106</v>
      </c>
      <c r="AF1334" t="s">
        <v>258541</v>
      </c>
      <c r="AG1334" t="s">
        <v>292560</v>
      </c>
    </row>
    <row r="1335" spans="1:33" x14ac:dyDescent="0.25">
      <c r="A1335" t="s">
        <v>16104</v>
      </c>
      <c r="B1335" t="s">
        <v>15991</v>
      </c>
      <c r="C1335" t="s">
        <v>16105</v>
      </c>
      <c r="D1335" t="s">
        <v>16106</v>
      </c>
      <c r="E1335" t="s">
        <v>15794</v>
      </c>
      <c r="F1335" t="s">
        <v>36</v>
      </c>
      <c r="G1335">
        <v>99506</v>
      </c>
      <c r="H1335" t="s">
        <v>16107</v>
      </c>
      <c r="I1335" s="1">
        <v>28102</v>
      </c>
      <c r="J1335" t="s">
        <v>16096</v>
      </c>
      <c r="K1335" t="s">
        <v>16108</v>
      </c>
      <c r="L1335">
        <v>739791321</v>
      </c>
      <c r="M1335" s="1">
        <v>43807</v>
      </c>
      <c r="N1335" s="1">
        <v>45634</v>
      </c>
      <c r="O1335">
        <v>6259374</v>
      </c>
      <c r="P1335" t="s">
        <v>36</v>
      </c>
      <c r="Q1335" s="1">
        <v>43807</v>
      </c>
      <c r="R1335" s="1">
        <v>45634</v>
      </c>
      <c r="S1335" s="2" t="s">
        <v>56</v>
      </c>
      <c r="T1335" s="2" t="s">
        <v>238722</v>
      </c>
      <c r="U1335">
        <v>714</v>
      </c>
      <c r="V1335" t="s">
        <v>330</v>
      </c>
      <c r="W1335" t="s">
        <v>42</v>
      </c>
      <c r="X1335">
        <v>325272034</v>
      </c>
      <c r="Y1335" t="s">
        <v>16109</v>
      </c>
      <c r="Z1335" t="s">
        <v>16110</v>
      </c>
      <c r="AA1335" t="s">
        <v>16111</v>
      </c>
      <c r="AB1335" t="s">
        <v>16112</v>
      </c>
      <c r="AC1335" t="s">
        <v>16113</v>
      </c>
      <c r="AD1335" t="s">
        <v>16114</v>
      </c>
      <c r="AE1335">
        <v>4687454712</v>
      </c>
      <c r="AF1335" t="s">
        <v>258542</v>
      </c>
      <c r="AG1335" t="s">
        <v>292561</v>
      </c>
    </row>
    <row r="1336" spans="1:33" x14ac:dyDescent="0.25">
      <c r="A1336" t="s">
        <v>4410</v>
      </c>
      <c r="B1336" t="s">
        <v>15991</v>
      </c>
      <c r="C1336" t="s">
        <v>16115</v>
      </c>
      <c r="D1336" t="s">
        <v>16116</v>
      </c>
      <c r="E1336" t="s">
        <v>15794</v>
      </c>
      <c r="F1336" t="s">
        <v>36</v>
      </c>
      <c r="G1336">
        <v>99506</v>
      </c>
      <c r="H1336" t="s">
        <v>16117</v>
      </c>
      <c r="I1336" s="1">
        <v>28103</v>
      </c>
      <c r="J1336" t="s">
        <v>16062</v>
      </c>
      <c r="K1336" t="s">
        <v>16118</v>
      </c>
      <c r="L1336">
        <v>436155335</v>
      </c>
      <c r="M1336" s="1">
        <v>44174</v>
      </c>
      <c r="N1336" s="1">
        <v>46000</v>
      </c>
      <c r="O1336">
        <v>3344547</v>
      </c>
      <c r="P1336" t="s">
        <v>36</v>
      </c>
      <c r="Q1336" s="1">
        <v>44174</v>
      </c>
      <c r="R1336" s="1">
        <v>46000</v>
      </c>
      <c r="S1336" s="2" t="s">
        <v>72</v>
      </c>
      <c r="T1336" s="2" t="s">
        <v>238723</v>
      </c>
      <c r="U1336">
        <v>672</v>
      </c>
      <c r="V1336" t="s">
        <v>278</v>
      </c>
      <c r="W1336" t="s">
        <v>42</v>
      </c>
      <c r="X1336">
        <v>325272034</v>
      </c>
      <c r="Y1336" t="s">
        <v>16119</v>
      </c>
      <c r="Z1336" t="s">
        <v>16120</v>
      </c>
      <c r="AA1336" t="s">
        <v>16121</v>
      </c>
      <c r="AB1336" t="s">
        <v>16122</v>
      </c>
      <c r="AC1336" t="s">
        <v>16123</v>
      </c>
      <c r="AD1336" t="s">
        <v>16124</v>
      </c>
      <c r="AE1336">
        <v>8039260465</v>
      </c>
      <c r="AF1336" t="s">
        <v>258543</v>
      </c>
      <c r="AG1336" t="s">
        <v>292562</v>
      </c>
    </row>
    <row r="1337" spans="1:33" x14ac:dyDescent="0.25">
      <c r="A1337" t="s">
        <v>16125</v>
      </c>
      <c r="B1337" t="s">
        <v>15991</v>
      </c>
      <c r="C1337" t="s">
        <v>16126</v>
      </c>
      <c r="D1337" t="s">
        <v>16127</v>
      </c>
      <c r="E1337" t="s">
        <v>15794</v>
      </c>
      <c r="F1337" t="s">
        <v>36</v>
      </c>
      <c r="G1337">
        <v>99506</v>
      </c>
      <c r="H1337" t="s">
        <v>16128</v>
      </c>
      <c r="I1337" s="1">
        <v>28104</v>
      </c>
      <c r="J1337" t="s">
        <v>16129</v>
      </c>
      <c r="K1337" t="s">
        <v>16130</v>
      </c>
      <c r="L1337">
        <v>446223482</v>
      </c>
      <c r="M1337" s="1">
        <v>44905</v>
      </c>
      <c r="N1337" s="1">
        <v>46731</v>
      </c>
      <c r="O1337">
        <v>4920744</v>
      </c>
      <c r="P1337" t="s">
        <v>36</v>
      </c>
      <c r="Q1337" s="1">
        <v>44905</v>
      </c>
      <c r="R1337" s="1">
        <v>46731</v>
      </c>
      <c r="S1337" s="2" t="s">
        <v>88</v>
      </c>
      <c r="T1337" s="2" t="s">
        <v>238724</v>
      </c>
      <c r="U1337">
        <v>456</v>
      </c>
      <c r="V1337" t="s">
        <v>395</v>
      </c>
      <c r="W1337" t="s">
        <v>42</v>
      </c>
      <c r="X1337">
        <v>325272034</v>
      </c>
      <c r="Y1337" t="s">
        <v>16131</v>
      </c>
      <c r="Z1337" t="s">
        <v>16132</v>
      </c>
      <c r="AA1337" t="s">
        <v>16133</v>
      </c>
      <c r="AB1337" t="s">
        <v>16134</v>
      </c>
      <c r="AC1337" t="s">
        <v>16135</v>
      </c>
      <c r="AD1337" t="s">
        <v>16136</v>
      </c>
      <c r="AE1337">
        <v>1419361705</v>
      </c>
      <c r="AF1337" t="s">
        <v>258544</v>
      </c>
      <c r="AG1337" t="s">
        <v>292563</v>
      </c>
    </row>
    <row r="1338" spans="1:33" x14ac:dyDescent="0.25">
      <c r="A1338" t="s">
        <v>1385</v>
      </c>
      <c r="B1338" t="s">
        <v>15991</v>
      </c>
      <c r="C1338" t="s">
        <v>16137</v>
      </c>
      <c r="D1338" t="s">
        <v>16138</v>
      </c>
      <c r="E1338" t="s">
        <v>15794</v>
      </c>
      <c r="F1338" t="s">
        <v>36</v>
      </c>
      <c r="G1338">
        <v>99506</v>
      </c>
      <c r="H1338" t="s">
        <v>16139</v>
      </c>
      <c r="I1338" s="1">
        <v>28105</v>
      </c>
      <c r="J1338" t="s">
        <v>16140</v>
      </c>
      <c r="K1338" t="s">
        <v>16141</v>
      </c>
      <c r="L1338">
        <v>599324898</v>
      </c>
      <c r="M1338" s="1">
        <v>44541</v>
      </c>
      <c r="N1338" s="1">
        <v>46367</v>
      </c>
      <c r="O1338">
        <v>2294116</v>
      </c>
      <c r="P1338" t="s">
        <v>36</v>
      </c>
      <c r="Q1338" s="1">
        <v>44541</v>
      </c>
      <c r="R1338" s="1">
        <v>46367</v>
      </c>
      <c r="S1338" s="2" t="s">
        <v>40</v>
      </c>
      <c r="T1338" s="2" t="s">
        <v>238725</v>
      </c>
      <c r="U1338">
        <v>731</v>
      </c>
      <c r="V1338" t="s">
        <v>130</v>
      </c>
      <c r="W1338" t="s">
        <v>42</v>
      </c>
      <c r="X1338">
        <v>325272034</v>
      </c>
      <c r="Y1338" t="s">
        <v>16142</v>
      </c>
      <c r="Z1338" t="s">
        <v>16143</v>
      </c>
      <c r="AA1338" t="s">
        <v>16144</v>
      </c>
      <c r="AB1338" t="s">
        <v>16145</v>
      </c>
      <c r="AC1338" t="s">
        <v>16146</v>
      </c>
      <c r="AD1338" t="s">
        <v>16147</v>
      </c>
      <c r="AE1338">
        <v>3842333399</v>
      </c>
      <c r="AF1338" t="s">
        <v>258545</v>
      </c>
      <c r="AG1338" t="s">
        <v>292564</v>
      </c>
    </row>
    <row r="1339" spans="1:33" x14ac:dyDescent="0.25">
      <c r="A1339" t="s">
        <v>4707</v>
      </c>
      <c r="B1339" t="s">
        <v>15991</v>
      </c>
      <c r="C1339" t="s">
        <v>16148</v>
      </c>
      <c r="D1339" t="s">
        <v>16149</v>
      </c>
      <c r="E1339" t="s">
        <v>15794</v>
      </c>
      <c r="F1339" t="s">
        <v>36</v>
      </c>
      <c r="G1339">
        <v>99506</v>
      </c>
      <c r="H1339" t="s">
        <v>16150</v>
      </c>
      <c r="I1339" s="1">
        <v>28106</v>
      </c>
      <c r="J1339" t="s">
        <v>16151</v>
      </c>
      <c r="K1339" t="s">
        <v>16152</v>
      </c>
      <c r="L1339">
        <v>676104274</v>
      </c>
      <c r="M1339" s="1">
        <v>44542</v>
      </c>
      <c r="N1339" s="1">
        <v>46368</v>
      </c>
      <c r="O1339">
        <v>901496</v>
      </c>
      <c r="P1339" t="s">
        <v>36</v>
      </c>
      <c r="Q1339" s="1">
        <v>44542</v>
      </c>
      <c r="R1339" s="1">
        <v>46368</v>
      </c>
      <c r="S1339" s="2" t="s">
        <v>56</v>
      </c>
      <c r="T1339" s="2" t="s">
        <v>238726</v>
      </c>
      <c r="U1339">
        <v>184</v>
      </c>
      <c r="V1339" t="s">
        <v>330</v>
      </c>
      <c r="W1339" t="s">
        <v>42</v>
      </c>
      <c r="X1339">
        <v>325272034</v>
      </c>
      <c r="Y1339" t="s">
        <v>16153</v>
      </c>
      <c r="Z1339" t="s">
        <v>16154</v>
      </c>
      <c r="AA1339" t="s">
        <v>16155</v>
      </c>
      <c r="AB1339" t="s">
        <v>16156</v>
      </c>
      <c r="AC1339" t="s">
        <v>16157</v>
      </c>
      <c r="AD1339" t="s">
        <v>16158</v>
      </c>
      <c r="AE1339">
        <v>1974491492</v>
      </c>
      <c r="AF1339" t="s">
        <v>258546</v>
      </c>
      <c r="AG1339" t="s">
        <v>292565</v>
      </c>
    </row>
    <row r="1340" spans="1:33" x14ac:dyDescent="0.25">
      <c r="A1340" t="s">
        <v>16159</v>
      </c>
      <c r="B1340" t="s">
        <v>15991</v>
      </c>
      <c r="C1340" t="s">
        <v>16160</v>
      </c>
      <c r="D1340" t="s">
        <v>16149</v>
      </c>
      <c r="E1340" t="s">
        <v>15794</v>
      </c>
      <c r="F1340" t="s">
        <v>36</v>
      </c>
      <c r="G1340">
        <v>99506</v>
      </c>
      <c r="H1340" t="s">
        <v>16161</v>
      </c>
      <c r="I1340" s="1">
        <v>28108</v>
      </c>
      <c r="J1340" t="s">
        <v>16162</v>
      </c>
      <c r="K1340" t="s">
        <v>16163</v>
      </c>
      <c r="L1340">
        <v>123231317</v>
      </c>
      <c r="M1340" s="1">
        <v>43813</v>
      </c>
      <c r="N1340" s="1">
        <v>45640</v>
      </c>
      <c r="O1340">
        <v>454294</v>
      </c>
      <c r="P1340" t="s">
        <v>36</v>
      </c>
      <c r="Q1340" s="1">
        <v>43813</v>
      </c>
      <c r="R1340" s="1">
        <v>45640</v>
      </c>
      <c r="S1340" s="2" t="s">
        <v>72</v>
      </c>
      <c r="T1340" s="2" t="s">
        <v>238727</v>
      </c>
      <c r="U1340">
        <v>539</v>
      </c>
      <c r="V1340" t="s">
        <v>278</v>
      </c>
      <c r="W1340" t="s">
        <v>42</v>
      </c>
      <c r="X1340">
        <v>325272034</v>
      </c>
      <c r="Y1340" t="s">
        <v>16164</v>
      </c>
      <c r="Z1340" t="s">
        <v>16165</v>
      </c>
      <c r="AA1340" t="s">
        <v>16166</v>
      </c>
      <c r="AB1340" t="s">
        <v>16167</v>
      </c>
      <c r="AC1340" t="s">
        <v>16168</v>
      </c>
      <c r="AD1340" t="s">
        <v>16169</v>
      </c>
      <c r="AE1340">
        <v>4494390885</v>
      </c>
      <c r="AF1340" t="s">
        <v>258547</v>
      </c>
      <c r="AG1340" t="s">
        <v>292566</v>
      </c>
    </row>
    <row r="1341" spans="1:33" x14ac:dyDescent="0.25">
      <c r="A1341" t="s">
        <v>746</v>
      </c>
      <c r="B1341" t="s">
        <v>15991</v>
      </c>
      <c r="C1341" t="s">
        <v>16170</v>
      </c>
      <c r="D1341" t="s">
        <v>16171</v>
      </c>
      <c r="E1341" t="s">
        <v>15794</v>
      </c>
      <c r="F1341" t="s">
        <v>36</v>
      </c>
      <c r="G1341">
        <v>99506</v>
      </c>
      <c r="H1341" t="s">
        <v>16172</v>
      </c>
      <c r="I1341" s="1">
        <v>28109</v>
      </c>
      <c r="J1341" t="s">
        <v>16173</v>
      </c>
      <c r="K1341" t="s">
        <v>16174</v>
      </c>
      <c r="L1341">
        <v>183644541</v>
      </c>
      <c r="M1341" s="1">
        <v>43814</v>
      </c>
      <c r="N1341" s="1">
        <v>45641</v>
      </c>
      <c r="O1341">
        <v>9808926</v>
      </c>
      <c r="P1341" t="s">
        <v>36</v>
      </c>
      <c r="Q1341" s="1">
        <v>43814</v>
      </c>
      <c r="R1341" s="1">
        <v>45641</v>
      </c>
      <c r="S1341" s="2" t="s">
        <v>88</v>
      </c>
      <c r="T1341" s="2" t="s">
        <v>238728</v>
      </c>
      <c r="U1341">
        <v>592</v>
      </c>
      <c r="V1341" t="s">
        <v>161</v>
      </c>
      <c r="W1341" t="s">
        <v>42</v>
      </c>
      <c r="X1341">
        <v>325272034</v>
      </c>
      <c r="Y1341" t="s">
        <v>16175</v>
      </c>
      <c r="Z1341" t="s">
        <v>16176</v>
      </c>
      <c r="AA1341" t="s">
        <v>16177</v>
      </c>
      <c r="AB1341" t="s">
        <v>16178</v>
      </c>
      <c r="AC1341" t="s">
        <v>16179</v>
      </c>
      <c r="AD1341" t="s">
        <v>16180</v>
      </c>
      <c r="AE1341">
        <v>9368974543</v>
      </c>
      <c r="AF1341" t="s">
        <v>258548</v>
      </c>
      <c r="AG1341" t="s">
        <v>292567</v>
      </c>
    </row>
    <row r="1342" spans="1:33" x14ac:dyDescent="0.25">
      <c r="A1342" t="s">
        <v>3335</v>
      </c>
      <c r="B1342" t="s">
        <v>15991</v>
      </c>
      <c r="C1342" t="s">
        <v>16181</v>
      </c>
      <c r="D1342" t="s">
        <v>16182</v>
      </c>
      <c r="E1342" t="s">
        <v>15794</v>
      </c>
      <c r="F1342" t="s">
        <v>36</v>
      </c>
      <c r="G1342">
        <v>99506</v>
      </c>
      <c r="H1342" t="s">
        <v>16183</v>
      </c>
      <c r="I1342" s="1">
        <v>28110</v>
      </c>
      <c r="J1342" t="s">
        <v>16184</v>
      </c>
      <c r="K1342" t="s">
        <v>16185</v>
      </c>
      <c r="L1342">
        <v>615473258</v>
      </c>
      <c r="M1342" s="1">
        <v>44181</v>
      </c>
      <c r="N1342" s="1">
        <v>46007</v>
      </c>
      <c r="O1342">
        <v>6814040</v>
      </c>
      <c r="P1342" t="s">
        <v>36</v>
      </c>
      <c r="Q1342" s="1">
        <v>44181</v>
      </c>
      <c r="R1342" s="1">
        <v>46007</v>
      </c>
      <c r="S1342" s="2" t="s">
        <v>40</v>
      </c>
      <c r="T1342" s="2" t="s">
        <v>238729</v>
      </c>
      <c r="U1342">
        <v>861</v>
      </c>
      <c r="V1342" t="s">
        <v>73</v>
      </c>
      <c r="W1342" t="s">
        <v>42</v>
      </c>
      <c r="X1342">
        <v>325272034</v>
      </c>
      <c r="Y1342" t="s">
        <v>16186</v>
      </c>
      <c r="Z1342" t="s">
        <v>16187</v>
      </c>
      <c r="AA1342" t="s">
        <v>16188</v>
      </c>
      <c r="AB1342" t="s">
        <v>16189</v>
      </c>
      <c r="AC1342" t="s">
        <v>16190</v>
      </c>
      <c r="AD1342" t="s">
        <v>16191</v>
      </c>
      <c r="AE1342">
        <v>7256291540</v>
      </c>
      <c r="AF1342" t="s">
        <v>258549</v>
      </c>
      <c r="AG1342" t="s">
        <v>292568</v>
      </c>
    </row>
    <row r="1343" spans="1:33" x14ac:dyDescent="0.25">
      <c r="A1343" t="s">
        <v>12513</v>
      </c>
      <c r="B1343" t="s">
        <v>15991</v>
      </c>
      <c r="C1343" t="s">
        <v>16192</v>
      </c>
      <c r="D1343" t="s">
        <v>16193</v>
      </c>
      <c r="E1343" t="s">
        <v>15794</v>
      </c>
      <c r="F1343" t="s">
        <v>36</v>
      </c>
      <c r="G1343">
        <v>99506</v>
      </c>
      <c r="H1343" t="s">
        <v>16194</v>
      </c>
      <c r="I1343" s="1">
        <v>28111</v>
      </c>
      <c r="J1343" t="s">
        <v>16184</v>
      </c>
      <c r="K1343" t="s">
        <v>16195</v>
      </c>
      <c r="L1343">
        <v>104725964</v>
      </c>
      <c r="M1343" s="1">
        <v>44912</v>
      </c>
      <c r="N1343" s="1">
        <v>46738</v>
      </c>
      <c r="O1343">
        <v>3174682</v>
      </c>
      <c r="P1343" t="s">
        <v>36</v>
      </c>
      <c r="Q1343" s="1">
        <v>44912</v>
      </c>
      <c r="R1343" s="1">
        <v>46738</v>
      </c>
      <c r="S1343" s="2" t="s">
        <v>56</v>
      </c>
      <c r="T1343" s="2" t="s">
        <v>238730</v>
      </c>
      <c r="U1343">
        <v>649</v>
      </c>
      <c r="V1343" t="s">
        <v>116</v>
      </c>
      <c r="W1343" t="s">
        <v>42</v>
      </c>
      <c r="X1343">
        <v>325272034</v>
      </c>
      <c r="Y1343" t="s">
        <v>16196</v>
      </c>
      <c r="Z1343" t="s">
        <v>16197</v>
      </c>
      <c r="AA1343" t="s">
        <v>16198</v>
      </c>
      <c r="AB1343" t="s">
        <v>16199</v>
      </c>
      <c r="AC1343" t="s">
        <v>16200</v>
      </c>
      <c r="AD1343" t="s">
        <v>16201</v>
      </c>
      <c r="AE1343">
        <v>9337635748</v>
      </c>
      <c r="AF1343" t="s">
        <v>258550</v>
      </c>
      <c r="AG1343" t="s">
        <v>292569</v>
      </c>
    </row>
    <row r="1344" spans="1:33" x14ac:dyDescent="0.25">
      <c r="A1344" t="s">
        <v>3548</v>
      </c>
      <c r="B1344" t="s">
        <v>15991</v>
      </c>
      <c r="C1344" t="s">
        <v>16202</v>
      </c>
      <c r="D1344" t="s">
        <v>16203</v>
      </c>
      <c r="E1344" t="s">
        <v>15794</v>
      </c>
      <c r="F1344" t="s">
        <v>36</v>
      </c>
      <c r="G1344">
        <v>99506</v>
      </c>
      <c r="H1344" t="s">
        <v>16204</v>
      </c>
      <c r="I1344" s="1">
        <v>28112</v>
      </c>
      <c r="J1344" t="s">
        <v>16205</v>
      </c>
      <c r="K1344" t="s">
        <v>16206</v>
      </c>
      <c r="L1344">
        <v>400251439</v>
      </c>
      <c r="M1344" s="1">
        <v>44183</v>
      </c>
      <c r="N1344" s="1">
        <v>46009</v>
      </c>
      <c r="O1344">
        <v>6498992</v>
      </c>
      <c r="P1344" t="s">
        <v>36</v>
      </c>
      <c r="Q1344" s="1">
        <v>44183</v>
      </c>
      <c r="R1344" s="1">
        <v>46009</v>
      </c>
      <c r="S1344" s="2" t="s">
        <v>72</v>
      </c>
      <c r="T1344" s="2" t="s">
        <v>238731</v>
      </c>
      <c r="U1344">
        <v>909</v>
      </c>
      <c r="V1344" t="s">
        <v>619</v>
      </c>
      <c r="W1344" t="s">
        <v>42</v>
      </c>
      <c r="X1344">
        <v>325272034</v>
      </c>
      <c r="Y1344" t="s">
        <v>16207</v>
      </c>
      <c r="Z1344" t="s">
        <v>16208</v>
      </c>
      <c r="AA1344" t="s">
        <v>16209</v>
      </c>
      <c r="AB1344" t="s">
        <v>16210</v>
      </c>
      <c r="AC1344" t="s">
        <v>16211</v>
      </c>
      <c r="AD1344" t="s">
        <v>16212</v>
      </c>
      <c r="AE1344">
        <v>2437611376</v>
      </c>
      <c r="AF1344" t="s">
        <v>258551</v>
      </c>
      <c r="AG1344" t="s">
        <v>292570</v>
      </c>
    </row>
    <row r="1345" spans="1:33" x14ac:dyDescent="0.25">
      <c r="A1345" t="s">
        <v>5788</v>
      </c>
      <c r="B1345" t="s">
        <v>15991</v>
      </c>
      <c r="C1345" t="s">
        <v>16213</v>
      </c>
      <c r="D1345" t="s">
        <v>16203</v>
      </c>
      <c r="E1345" t="s">
        <v>15794</v>
      </c>
      <c r="F1345" t="s">
        <v>36</v>
      </c>
      <c r="G1345">
        <v>99506</v>
      </c>
      <c r="H1345" t="s">
        <v>16214</v>
      </c>
      <c r="I1345" s="1">
        <v>28113</v>
      </c>
      <c r="J1345" t="s">
        <v>16215</v>
      </c>
      <c r="K1345" t="s">
        <v>16216</v>
      </c>
      <c r="L1345">
        <v>549617269</v>
      </c>
      <c r="M1345" s="1">
        <v>44549</v>
      </c>
      <c r="N1345" s="1">
        <v>46375</v>
      </c>
      <c r="O1345">
        <v>1607883</v>
      </c>
      <c r="P1345" t="s">
        <v>36</v>
      </c>
      <c r="Q1345" s="1">
        <v>44549</v>
      </c>
      <c r="R1345" s="1">
        <v>46375</v>
      </c>
      <c r="S1345" s="2" t="s">
        <v>88</v>
      </c>
      <c r="T1345" s="2" t="s">
        <v>238732</v>
      </c>
      <c r="U1345">
        <v>513</v>
      </c>
      <c r="V1345" t="s">
        <v>41</v>
      </c>
      <c r="W1345" t="s">
        <v>42</v>
      </c>
      <c r="X1345">
        <v>325272034</v>
      </c>
      <c r="Y1345" t="s">
        <v>16217</v>
      </c>
      <c r="Z1345" t="s">
        <v>16218</v>
      </c>
      <c r="AA1345" t="s">
        <v>16219</v>
      </c>
      <c r="AB1345" t="s">
        <v>16220</v>
      </c>
      <c r="AC1345" t="s">
        <v>16221</v>
      </c>
      <c r="AD1345" t="s">
        <v>16222</v>
      </c>
      <c r="AE1345">
        <v>3870507831</v>
      </c>
      <c r="AF1345" t="s">
        <v>258552</v>
      </c>
      <c r="AG1345" t="s">
        <v>292571</v>
      </c>
    </row>
    <row r="1346" spans="1:33" x14ac:dyDescent="0.25">
      <c r="A1346" t="s">
        <v>1541</v>
      </c>
      <c r="B1346" t="s">
        <v>15991</v>
      </c>
      <c r="C1346" t="s">
        <v>16223</v>
      </c>
      <c r="D1346" t="s">
        <v>16224</v>
      </c>
      <c r="E1346" t="s">
        <v>15794</v>
      </c>
      <c r="F1346" t="s">
        <v>36</v>
      </c>
      <c r="G1346">
        <v>99506</v>
      </c>
      <c r="H1346" t="s">
        <v>16225</v>
      </c>
      <c r="I1346" s="1">
        <v>28114</v>
      </c>
      <c r="J1346" t="s">
        <v>16205</v>
      </c>
      <c r="K1346" t="s">
        <v>16226</v>
      </c>
      <c r="L1346">
        <v>684181680</v>
      </c>
      <c r="M1346" s="1">
        <v>44550</v>
      </c>
      <c r="N1346" s="1">
        <v>46376</v>
      </c>
      <c r="O1346">
        <v>6814047</v>
      </c>
      <c r="P1346" t="s">
        <v>36</v>
      </c>
      <c r="Q1346" s="1">
        <v>44550</v>
      </c>
      <c r="R1346" s="1">
        <v>46376</v>
      </c>
      <c r="S1346" s="2" t="s">
        <v>40</v>
      </c>
      <c r="T1346" s="2" t="s">
        <v>238733</v>
      </c>
      <c r="U1346">
        <v>509</v>
      </c>
      <c r="V1346" t="s">
        <v>146</v>
      </c>
      <c r="W1346" t="s">
        <v>42</v>
      </c>
      <c r="X1346">
        <v>325272034</v>
      </c>
      <c r="Y1346" t="s">
        <v>16227</v>
      </c>
      <c r="Z1346" t="s">
        <v>16228</v>
      </c>
      <c r="AA1346" t="s">
        <v>16229</v>
      </c>
      <c r="AB1346" t="s">
        <v>16230</v>
      </c>
      <c r="AC1346" t="s">
        <v>16231</v>
      </c>
      <c r="AD1346" t="s">
        <v>16232</v>
      </c>
      <c r="AE1346">
        <v>3519256689</v>
      </c>
      <c r="AF1346" t="s">
        <v>258553</v>
      </c>
      <c r="AG1346" t="s">
        <v>292572</v>
      </c>
    </row>
    <row r="1347" spans="1:33" x14ac:dyDescent="0.25">
      <c r="A1347" t="s">
        <v>14327</v>
      </c>
      <c r="B1347" t="s">
        <v>15991</v>
      </c>
      <c r="C1347" t="s">
        <v>16233</v>
      </c>
      <c r="D1347" t="s">
        <v>16234</v>
      </c>
      <c r="E1347" t="s">
        <v>15794</v>
      </c>
      <c r="F1347" t="s">
        <v>36</v>
      </c>
      <c r="G1347">
        <v>99506</v>
      </c>
      <c r="H1347" t="s">
        <v>16235</v>
      </c>
      <c r="I1347" s="1">
        <v>28115</v>
      </c>
      <c r="J1347" t="s">
        <v>16236</v>
      </c>
      <c r="K1347" t="s">
        <v>16237</v>
      </c>
      <c r="L1347">
        <v>189777639</v>
      </c>
      <c r="M1347" s="1">
        <v>45281</v>
      </c>
      <c r="N1347" s="1">
        <v>47108</v>
      </c>
      <c r="O1347">
        <v>7431807</v>
      </c>
      <c r="P1347" t="s">
        <v>36</v>
      </c>
      <c r="Q1347" s="1">
        <v>45281</v>
      </c>
      <c r="R1347" s="1">
        <v>47108</v>
      </c>
      <c r="S1347" s="2" t="s">
        <v>56</v>
      </c>
      <c r="T1347" s="2" t="s">
        <v>238734</v>
      </c>
      <c r="U1347">
        <v>758</v>
      </c>
      <c r="V1347" t="s">
        <v>330</v>
      </c>
      <c r="W1347" t="s">
        <v>42</v>
      </c>
      <c r="X1347">
        <v>325272034</v>
      </c>
      <c r="Y1347" t="s">
        <v>16238</v>
      </c>
      <c r="Z1347" t="s">
        <v>16239</v>
      </c>
      <c r="AA1347" t="s">
        <v>16240</v>
      </c>
      <c r="AB1347" t="s">
        <v>16241</v>
      </c>
      <c r="AC1347" t="s">
        <v>16242</v>
      </c>
      <c r="AD1347" t="s">
        <v>16243</v>
      </c>
      <c r="AE1347">
        <v>2223431743</v>
      </c>
      <c r="AF1347" t="s">
        <v>258554</v>
      </c>
      <c r="AG1347" t="s">
        <v>292573</v>
      </c>
    </row>
    <row r="1348" spans="1:33" x14ac:dyDescent="0.25">
      <c r="A1348" t="s">
        <v>16244</v>
      </c>
      <c r="B1348" t="s">
        <v>15991</v>
      </c>
      <c r="C1348" t="s">
        <v>16245</v>
      </c>
      <c r="D1348" t="s">
        <v>16246</v>
      </c>
      <c r="E1348" t="s">
        <v>15794</v>
      </c>
      <c r="F1348" t="s">
        <v>36</v>
      </c>
      <c r="G1348">
        <v>99506</v>
      </c>
      <c r="H1348" t="s">
        <v>16247</v>
      </c>
      <c r="I1348" s="1">
        <v>28116</v>
      </c>
      <c r="J1348" t="s">
        <v>16248</v>
      </c>
      <c r="K1348" t="s">
        <v>16249</v>
      </c>
      <c r="L1348">
        <v>797813992</v>
      </c>
      <c r="M1348" s="1">
        <v>44552</v>
      </c>
      <c r="N1348" s="1">
        <v>46378</v>
      </c>
      <c r="O1348">
        <v>406115</v>
      </c>
      <c r="P1348" t="s">
        <v>36</v>
      </c>
      <c r="Q1348" s="1">
        <v>44552</v>
      </c>
      <c r="R1348" s="1">
        <v>46378</v>
      </c>
      <c r="S1348" s="2" t="s">
        <v>72</v>
      </c>
      <c r="T1348" s="2" t="s">
        <v>238735</v>
      </c>
      <c r="U1348">
        <v>680</v>
      </c>
      <c r="V1348" t="s">
        <v>146</v>
      </c>
      <c r="W1348" t="s">
        <v>42</v>
      </c>
      <c r="X1348">
        <v>325272034</v>
      </c>
      <c r="Y1348" t="s">
        <v>16250</v>
      </c>
      <c r="Z1348" t="s">
        <v>16251</v>
      </c>
      <c r="AA1348" t="s">
        <v>16252</v>
      </c>
      <c r="AB1348" t="s">
        <v>16253</v>
      </c>
      <c r="AC1348" t="s">
        <v>16254</v>
      </c>
      <c r="AD1348" t="s">
        <v>16255</v>
      </c>
      <c r="AE1348">
        <v>5367521247</v>
      </c>
      <c r="AF1348" t="s">
        <v>258555</v>
      </c>
      <c r="AG1348" t="s">
        <v>292574</v>
      </c>
    </row>
    <row r="1349" spans="1:33" x14ac:dyDescent="0.25">
      <c r="A1349" t="s">
        <v>1308</v>
      </c>
      <c r="B1349" t="s">
        <v>15991</v>
      </c>
      <c r="C1349" t="s">
        <v>16256</v>
      </c>
      <c r="D1349" t="s">
        <v>16257</v>
      </c>
      <c r="E1349" t="s">
        <v>15794</v>
      </c>
      <c r="F1349" t="s">
        <v>36</v>
      </c>
      <c r="G1349">
        <v>99506</v>
      </c>
      <c r="H1349" t="s">
        <v>16258</v>
      </c>
      <c r="I1349" s="1">
        <v>28117</v>
      </c>
      <c r="J1349" t="s">
        <v>16259</v>
      </c>
      <c r="K1349" t="s">
        <v>16260</v>
      </c>
      <c r="L1349">
        <v>979315110</v>
      </c>
      <c r="M1349" s="1">
        <v>43822</v>
      </c>
      <c r="N1349" s="1">
        <v>45649</v>
      </c>
      <c r="O1349">
        <v>7239679</v>
      </c>
      <c r="P1349" t="s">
        <v>36</v>
      </c>
      <c r="Q1349" s="1">
        <v>43822</v>
      </c>
      <c r="R1349" s="1">
        <v>45649</v>
      </c>
      <c r="S1349" s="2" t="s">
        <v>88</v>
      </c>
      <c r="T1349" s="2" t="s">
        <v>238736</v>
      </c>
      <c r="U1349">
        <v>201</v>
      </c>
      <c r="V1349" t="s">
        <v>161</v>
      </c>
      <c r="W1349" t="s">
        <v>42</v>
      </c>
      <c r="X1349">
        <v>325272034</v>
      </c>
      <c r="Y1349" t="s">
        <v>16261</v>
      </c>
      <c r="Z1349" t="s">
        <v>16262</v>
      </c>
      <c r="AA1349" t="s">
        <v>16263</v>
      </c>
      <c r="AB1349" t="s">
        <v>16264</v>
      </c>
      <c r="AC1349" t="s">
        <v>16265</v>
      </c>
      <c r="AD1349" t="s">
        <v>16266</v>
      </c>
      <c r="AE1349">
        <v>6857407174</v>
      </c>
      <c r="AF1349" t="s">
        <v>258556</v>
      </c>
      <c r="AG1349" t="s">
        <v>292575</v>
      </c>
    </row>
    <row r="1350" spans="1:33" x14ac:dyDescent="0.25">
      <c r="A1350" t="s">
        <v>16267</v>
      </c>
      <c r="B1350" t="s">
        <v>15991</v>
      </c>
      <c r="C1350" t="s">
        <v>16268</v>
      </c>
      <c r="D1350" t="s">
        <v>16269</v>
      </c>
      <c r="E1350" t="s">
        <v>15794</v>
      </c>
      <c r="F1350" t="s">
        <v>36</v>
      </c>
      <c r="G1350">
        <v>99506</v>
      </c>
      <c r="H1350" t="s">
        <v>16270</v>
      </c>
      <c r="I1350" s="1">
        <v>28119</v>
      </c>
      <c r="J1350" t="s">
        <v>16271</v>
      </c>
      <c r="K1350" t="s">
        <v>16272</v>
      </c>
      <c r="L1350">
        <v>561930636</v>
      </c>
      <c r="M1350" s="1">
        <v>43824</v>
      </c>
      <c r="N1350" s="1">
        <v>45651</v>
      </c>
      <c r="O1350">
        <v>5455169</v>
      </c>
      <c r="P1350" t="s">
        <v>36</v>
      </c>
      <c r="Q1350" s="1">
        <v>43824</v>
      </c>
      <c r="R1350" s="1">
        <v>45651</v>
      </c>
      <c r="S1350" s="2" t="s">
        <v>40</v>
      </c>
      <c r="T1350" s="2" t="s">
        <v>238737</v>
      </c>
      <c r="U1350">
        <v>549</v>
      </c>
      <c r="V1350" t="s">
        <v>278</v>
      </c>
      <c r="W1350" t="s">
        <v>42</v>
      </c>
      <c r="X1350">
        <v>325272034</v>
      </c>
      <c r="Y1350" t="s">
        <v>16273</v>
      </c>
      <c r="Z1350" t="s">
        <v>16274</v>
      </c>
      <c r="AA1350" t="s">
        <v>16275</v>
      </c>
      <c r="AB1350" t="s">
        <v>16276</v>
      </c>
      <c r="AC1350" t="s">
        <v>16277</v>
      </c>
      <c r="AD1350" t="s">
        <v>16278</v>
      </c>
      <c r="AE1350">
        <v>8481950854</v>
      </c>
      <c r="AF1350" t="s">
        <v>258557</v>
      </c>
      <c r="AG1350" t="s">
        <v>292576</v>
      </c>
    </row>
    <row r="1351" spans="1:33" x14ac:dyDescent="0.25">
      <c r="A1351" t="s">
        <v>6781</v>
      </c>
      <c r="B1351" t="s">
        <v>15991</v>
      </c>
      <c r="C1351" t="s">
        <v>16279</v>
      </c>
      <c r="D1351" t="s">
        <v>16280</v>
      </c>
      <c r="E1351" t="s">
        <v>15794</v>
      </c>
      <c r="F1351" t="s">
        <v>36</v>
      </c>
      <c r="G1351">
        <v>99506</v>
      </c>
      <c r="H1351" t="s">
        <v>16281</v>
      </c>
      <c r="I1351" s="1">
        <v>28120</v>
      </c>
      <c r="J1351" t="s">
        <v>16282</v>
      </c>
      <c r="K1351" t="s">
        <v>16283</v>
      </c>
      <c r="L1351">
        <v>372764505</v>
      </c>
      <c r="M1351" s="1">
        <v>44921</v>
      </c>
      <c r="N1351" s="1">
        <v>46747</v>
      </c>
      <c r="O1351">
        <v>6923788</v>
      </c>
      <c r="P1351" t="s">
        <v>36</v>
      </c>
      <c r="Q1351" s="1">
        <v>44921</v>
      </c>
      <c r="R1351" s="1">
        <v>46747</v>
      </c>
      <c r="S1351" s="2" t="s">
        <v>56</v>
      </c>
      <c r="T1351" s="2" t="s">
        <v>238738</v>
      </c>
      <c r="U1351">
        <v>835</v>
      </c>
      <c r="V1351" t="s">
        <v>330</v>
      </c>
      <c r="W1351" t="s">
        <v>42</v>
      </c>
      <c r="X1351">
        <v>325272034</v>
      </c>
      <c r="Y1351" t="s">
        <v>16284</v>
      </c>
      <c r="Z1351" t="s">
        <v>16285</v>
      </c>
      <c r="AA1351" t="s">
        <v>16286</v>
      </c>
      <c r="AB1351" t="s">
        <v>16287</v>
      </c>
      <c r="AC1351" t="s">
        <v>16288</v>
      </c>
      <c r="AD1351" t="s">
        <v>16289</v>
      </c>
      <c r="AE1351">
        <v>7636449965</v>
      </c>
      <c r="AF1351" t="s">
        <v>258558</v>
      </c>
      <c r="AG1351" t="s">
        <v>292577</v>
      </c>
    </row>
    <row r="1352" spans="1:33" x14ac:dyDescent="0.25">
      <c r="A1352" t="s">
        <v>2400</v>
      </c>
      <c r="B1352" t="s">
        <v>15991</v>
      </c>
      <c r="C1352" t="s">
        <v>16290</v>
      </c>
      <c r="D1352" t="s">
        <v>16291</v>
      </c>
      <c r="E1352" t="s">
        <v>15794</v>
      </c>
      <c r="F1352" t="s">
        <v>36</v>
      </c>
      <c r="G1352">
        <v>99506</v>
      </c>
      <c r="H1352" t="s">
        <v>16292</v>
      </c>
      <c r="I1352" s="1">
        <v>28121</v>
      </c>
      <c r="J1352" t="s">
        <v>16293</v>
      </c>
      <c r="K1352" t="s">
        <v>16294</v>
      </c>
      <c r="L1352">
        <v>169998254</v>
      </c>
      <c r="M1352" s="1">
        <v>43826</v>
      </c>
      <c r="N1352" s="1">
        <v>45653</v>
      </c>
      <c r="O1352">
        <v>5918004</v>
      </c>
      <c r="P1352" t="s">
        <v>36</v>
      </c>
      <c r="Q1352" s="1">
        <v>43826</v>
      </c>
      <c r="R1352" s="1">
        <v>45653</v>
      </c>
      <c r="S1352" s="2" t="s">
        <v>72</v>
      </c>
      <c r="T1352" s="2" t="s">
        <v>238739</v>
      </c>
      <c r="U1352">
        <v>384</v>
      </c>
      <c r="V1352" t="s">
        <v>161</v>
      </c>
      <c r="W1352" t="s">
        <v>42</v>
      </c>
      <c r="X1352">
        <v>325272034</v>
      </c>
      <c r="Y1352" t="s">
        <v>16295</v>
      </c>
      <c r="Z1352" t="s">
        <v>16296</v>
      </c>
      <c r="AA1352" t="s">
        <v>16297</v>
      </c>
      <c r="AB1352" t="s">
        <v>16298</v>
      </c>
      <c r="AC1352" t="s">
        <v>16299</v>
      </c>
      <c r="AD1352" t="s">
        <v>16300</v>
      </c>
      <c r="AE1352">
        <v>9071275871</v>
      </c>
      <c r="AF1352" t="s">
        <v>258559</v>
      </c>
      <c r="AG1352" t="s">
        <v>292578</v>
      </c>
    </row>
    <row r="1353" spans="1:33" x14ac:dyDescent="0.25">
      <c r="A1353" t="s">
        <v>3902</v>
      </c>
      <c r="B1353" t="s">
        <v>15991</v>
      </c>
      <c r="C1353" t="s">
        <v>16301</v>
      </c>
      <c r="D1353" t="s">
        <v>16302</v>
      </c>
      <c r="E1353" t="s">
        <v>15794</v>
      </c>
      <c r="F1353" t="s">
        <v>36</v>
      </c>
      <c r="G1353">
        <v>99506</v>
      </c>
      <c r="H1353" t="s">
        <v>16303</v>
      </c>
      <c r="I1353" s="1">
        <v>28123</v>
      </c>
      <c r="J1353" t="s">
        <v>16304</v>
      </c>
      <c r="K1353" t="s">
        <v>16305</v>
      </c>
      <c r="L1353">
        <v>171961186</v>
      </c>
      <c r="M1353" s="1">
        <v>44194</v>
      </c>
      <c r="N1353" s="1">
        <v>46020</v>
      </c>
      <c r="O1353">
        <v>8792159</v>
      </c>
      <c r="P1353" t="s">
        <v>36</v>
      </c>
      <c r="Q1353" s="1">
        <v>44194</v>
      </c>
      <c r="R1353" s="1">
        <v>46020</v>
      </c>
      <c r="S1353" s="2" t="s">
        <v>88</v>
      </c>
      <c r="T1353" s="2" t="s">
        <v>238740</v>
      </c>
      <c r="U1353">
        <v>131</v>
      </c>
      <c r="V1353" t="s">
        <v>395</v>
      </c>
      <c r="W1353" t="s">
        <v>42</v>
      </c>
      <c r="X1353">
        <v>325272034</v>
      </c>
      <c r="Y1353" t="s">
        <v>16306</v>
      </c>
      <c r="Z1353" t="s">
        <v>16307</v>
      </c>
      <c r="AA1353" t="s">
        <v>16308</v>
      </c>
      <c r="AB1353" t="s">
        <v>16309</v>
      </c>
      <c r="AC1353" t="s">
        <v>16310</v>
      </c>
      <c r="AD1353" t="s">
        <v>16311</v>
      </c>
      <c r="AE1353">
        <v>1024718216</v>
      </c>
      <c r="AF1353" t="s">
        <v>258560</v>
      </c>
      <c r="AG1353" t="s">
        <v>292579</v>
      </c>
    </row>
    <row r="1354" spans="1:33" x14ac:dyDescent="0.25">
      <c r="A1354" t="s">
        <v>16312</v>
      </c>
      <c r="B1354" t="s">
        <v>15991</v>
      </c>
      <c r="C1354" t="s">
        <v>16313</v>
      </c>
      <c r="D1354" t="s">
        <v>16314</v>
      </c>
      <c r="E1354" t="s">
        <v>15794</v>
      </c>
      <c r="F1354" t="s">
        <v>36</v>
      </c>
      <c r="G1354">
        <v>99506</v>
      </c>
      <c r="H1354" t="s">
        <v>16315</v>
      </c>
      <c r="I1354" s="1">
        <v>28125</v>
      </c>
      <c r="J1354" t="s">
        <v>16316</v>
      </c>
      <c r="K1354" t="s">
        <v>16317</v>
      </c>
      <c r="L1354">
        <v>580798172</v>
      </c>
      <c r="M1354" s="1">
        <v>44561</v>
      </c>
      <c r="N1354" s="1">
        <v>46387</v>
      </c>
      <c r="O1354">
        <v>3743882</v>
      </c>
      <c r="P1354" t="s">
        <v>36</v>
      </c>
      <c r="Q1354" s="1">
        <v>44561</v>
      </c>
      <c r="R1354" s="1">
        <v>46387</v>
      </c>
      <c r="S1354" s="2" t="s">
        <v>40</v>
      </c>
      <c r="T1354" s="2" t="s">
        <v>238741</v>
      </c>
      <c r="U1354">
        <v>466</v>
      </c>
      <c r="V1354" t="s">
        <v>161</v>
      </c>
      <c r="W1354" t="s">
        <v>42</v>
      </c>
      <c r="X1354">
        <v>325272034</v>
      </c>
      <c r="Y1354" t="s">
        <v>16318</v>
      </c>
      <c r="Z1354" t="s">
        <v>16319</v>
      </c>
      <c r="AA1354" t="s">
        <v>16320</v>
      </c>
      <c r="AB1354" t="s">
        <v>16321</v>
      </c>
      <c r="AC1354" t="s">
        <v>16322</v>
      </c>
      <c r="AD1354" t="s">
        <v>16323</v>
      </c>
      <c r="AE1354">
        <v>2188105647</v>
      </c>
      <c r="AF1354" t="s">
        <v>258561</v>
      </c>
      <c r="AG1354" t="s">
        <v>292580</v>
      </c>
    </row>
    <row r="1355" spans="1:33" x14ac:dyDescent="0.25">
      <c r="A1355" t="s">
        <v>1644</v>
      </c>
      <c r="B1355" t="s">
        <v>15991</v>
      </c>
      <c r="C1355" t="s">
        <v>16324</v>
      </c>
      <c r="D1355" t="s">
        <v>16325</v>
      </c>
      <c r="E1355" t="s">
        <v>15794</v>
      </c>
      <c r="F1355" t="s">
        <v>36</v>
      </c>
      <c r="G1355">
        <v>99506</v>
      </c>
      <c r="H1355" t="s">
        <v>16326</v>
      </c>
      <c r="I1355" s="1">
        <v>28126</v>
      </c>
      <c r="J1355" t="s">
        <v>16327</v>
      </c>
      <c r="K1355" t="s">
        <v>16328</v>
      </c>
      <c r="L1355">
        <v>498426927</v>
      </c>
      <c r="M1355" s="1">
        <v>44562</v>
      </c>
      <c r="N1355" s="1">
        <v>46388</v>
      </c>
      <c r="O1355">
        <v>2011913</v>
      </c>
      <c r="P1355" t="s">
        <v>36</v>
      </c>
      <c r="Q1355" s="1">
        <v>44562</v>
      </c>
      <c r="R1355" s="1">
        <v>46388</v>
      </c>
      <c r="S1355" s="2" t="s">
        <v>56</v>
      </c>
      <c r="T1355" s="2" t="s">
        <v>238742</v>
      </c>
      <c r="U1355">
        <v>495</v>
      </c>
      <c r="V1355" t="s">
        <v>41</v>
      </c>
      <c r="W1355" t="s">
        <v>42</v>
      </c>
      <c r="X1355">
        <v>325272034</v>
      </c>
      <c r="Y1355" t="s">
        <v>16329</v>
      </c>
      <c r="Z1355" t="s">
        <v>16330</v>
      </c>
      <c r="AA1355" t="s">
        <v>16331</v>
      </c>
      <c r="AB1355" t="s">
        <v>16332</v>
      </c>
      <c r="AC1355" t="s">
        <v>16333</v>
      </c>
      <c r="AD1355" t="s">
        <v>16334</v>
      </c>
      <c r="AE1355">
        <v>4427440798</v>
      </c>
      <c r="AF1355" t="s">
        <v>258562</v>
      </c>
      <c r="AG1355" t="s">
        <v>292581</v>
      </c>
    </row>
    <row r="1356" spans="1:33" x14ac:dyDescent="0.25">
      <c r="A1356" t="s">
        <v>16335</v>
      </c>
      <c r="B1356" t="s">
        <v>16336</v>
      </c>
      <c r="C1356" t="s">
        <v>16337</v>
      </c>
      <c r="D1356" t="s">
        <v>16338</v>
      </c>
      <c r="E1356" t="s">
        <v>15794</v>
      </c>
      <c r="F1356" t="s">
        <v>36</v>
      </c>
      <c r="G1356">
        <v>99506</v>
      </c>
      <c r="H1356" t="s">
        <v>16339</v>
      </c>
      <c r="I1356" s="1">
        <v>28127</v>
      </c>
      <c r="J1356" t="s">
        <v>16340</v>
      </c>
      <c r="K1356" t="s">
        <v>16341</v>
      </c>
      <c r="L1356">
        <v>882576071</v>
      </c>
      <c r="M1356" s="1">
        <v>43832</v>
      </c>
      <c r="N1356" s="1">
        <v>45659</v>
      </c>
      <c r="O1356">
        <v>5480764</v>
      </c>
      <c r="P1356" t="s">
        <v>36</v>
      </c>
      <c r="Q1356" s="1">
        <v>43832</v>
      </c>
      <c r="R1356" s="1">
        <v>45659</v>
      </c>
      <c r="S1356" s="2" t="s">
        <v>72</v>
      </c>
      <c r="T1356" s="2" t="s">
        <v>238743</v>
      </c>
      <c r="U1356">
        <v>213</v>
      </c>
      <c r="V1356" t="s">
        <v>130</v>
      </c>
      <c r="W1356" t="s">
        <v>42</v>
      </c>
      <c r="X1356">
        <v>325272034</v>
      </c>
      <c r="Y1356" t="s">
        <v>16342</v>
      </c>
      <c r="Z1356" t="s">
        <v>16343</v>
      </c>
      <c r="AA1356" t="s">
        <v>16344</v>
      </c>
      <c r="AB1356" t="s">
        <v>16345</v>
      </c>
      <c r="AC1356" t="s">
        <v>16346</v>
      </c>
      <c r="AD1356" t="s">
        <v>16347</v>
      </c>
      <c r="AE1356">
        <v>6202836238</v>
      </c>
      <c r="AF1356" t="s">
        <v>258563</v>
      </c>
      <c r="AG1356" t="s">
        <v>292582</v>
      </c>
    </row>
    <row r="1357" spans="1:33" x14ac:dyDescent="0.25">
      <c r="A1357" t="s">
        <v>13403</v>
      </c>
      <c r="B1357" t="s">
        <v>16348</v>
      </c>
      <c r="C1357" t="s">
        <v>16349</v>
      </c>
      <c r="D1357" t="s">
        <v>16350</v>
      </c>
      <c r="E1357" t="s">
        <v>15794</v>
      </c>
      <c r="F1357" t="s">
        <v>36</v>
      </c>
      <c r="G1357">
        <v>99506</v>
      </c>
      <c r="H1357" t="s">
        <v>16351</v>
      </c>
      <c r="I1357" s="1">
        <v>28128</v>
      </c>
      <c r="J1357" t="s">
        <v>16352</v>
      </c>
      <c r="K1357" t="s">
        <v>16353</v>
      </c>
      <c r="L1357">
        <v>596387923</v>
      </c>
      <c r="M1357" s="1">
        <v>44929</v>
      </c>
      <c r="N1357" s="1">
        <v>46755</v>
      </c>
      <c r="O1357">
        <v>3012238</v>
      </c>
      <c r="P1357" t="s">
        <v>36</v>
      </c>
      <c r="Q1357" s="1">
        <v>44929</v>
      </c>
      <c r="R1357" s="1">
        <v>46755</v>
      </c>
      <c r="S1357" s="2" t="s">
        <v>88</v>
      </c>
      <c r="T1357" s="2" t="s">
        <v>238744</v>
      </c>
      <c r="U1357">
        <v>525</v>
      </c>
      <c r="V1357" t="s">
        <v>395</v>
      </c>
      <c r="W1357" t="s">
        <v>42</v>
      </c>
      <c r="X1357">
        <v>325272034</v>
      </c>
      <c r="Y1357" t="s">
        <v>16354</v>
      </c>
      <c r="Z1357" t="s">
        <v>16355</v>
      </c>
      <c r="AA1357" t="s">
        <v>16356</v>
      </c>
      <c r="AB1357" t="s">
        <v>16357</v>
      </c>
      <c r="AC1357" t="s">
        <v>16358</v>
      </c>
      <c r="AD1357" t="s">
        <v>16359</v>
      </c>
      <c r="AE1357">
        <v>2186876497</v>
      </c>
      <c r="AF1357" t="s">
        <v>258564</v>
      </c>
      <c r="AG1357" t="s">
        <v>292583</v>
      </c>
    </row>
    <row r="1358" spans="1:33" x14ac:dyDescent="0.25">
      <c r="A1358" t="s">
        <v>16360</v>
      </c>
      <c r="B1358" t="s">
        <v>16348</v>
      </c>
      <c r="C1358" t="s">
        <v>16361</v>
      </c>
      <c r="D1358" t="s">
        <v>16362</v>
      </c>
      <c r="E1358" t="s">
        <v>15794</v>
      </c>
      <c r="F1358" t="s">
        <v>36</v>
      </c>
      <c r="G1358">
        <v>99506</v>
      </c>
      <c r="H1358" t="s">
        <v>16363</v>
      </c>
      <c r="I1358" s="1">
        <v>28129</v>
      </c>
      <c r="J1358" t="s">
        <v>16364</v>
      </c>
      <c r="K1358" t="s">
        <v>16365</v>
      </c>
      <c r="L1358">
        <v>312651075</v>
      </c>
      <c r="M1358" s="1">
        <v>43469</v>
      </c>
      <c r="N1358" s="1">
        <v>45295</v>
      </c>
      <c r="O1358">
        <v>4768131</v>
      </c>
      <c r="P1358" t="s">
        <v>36</v>
      </c>
      <c r="Q1358" s="1">
        <v>43469</v>
      </c>
      <c r="R1358" s="1">
        <v>45295</v>
      </c>
      <c r="S1358" s="2" t="s">
        <v>40</v>
      </c>
      <c r="T1358" s="2" t="s">
        <v>238745</v>
      </c>
      <c r="U1358">
        <v>447</v>
      </c>
      <c r="V1358" t="s">
        <v>146</v>
      </c>
      <c r="W1358" t="s">
        <v>42</v>
      </c>
      <c r="X1358">
        <v>325272034</v>
      </c>
      <c r="Y1358" t="s">
        <v>16366</v>
      </c>
      <c r="Z1358" t="s">
        <v>16367</v>
      </c>
      <c r="AA1358" t="s">
        <v>16368</v>
      </c>
      <c r="AB1358" t="s">
        <v>16369</v>
      </c>
      <c r="AC1358" t="s">
        <v>16370</v>
      </c>
      <c r="AD1358" t="s">
        <v>16371</v>
      </c>
      <c r="AE1358">
        <v>1675676680</v>
      </c>
      <c r="AF1358" t="s">
        <v>258565</v>
      </c>
      <c r="AG1358" t="s">
        <v>292584</v>
      </c>
    </row>
    <row r="1359" spans="1:33" x14ac:dyDescent="0.25">
      <c r="A1359" t="s">
        <v>16372</v>
      </c>
      <c r="B1359" t="s">
        <v>16373</v>
      </c>
      <c r="C1359" t="s">
        <v>16374</v>
      </c>
      <c r="D1359" t="s">
        <v>16375</v>
      </c>
      <c r="E1359" t="s">
        <v>15794</v>
      </c>
      <c r="F1359" t="s">
        <v>36</v>
      </c>
      <c r="G1359">
        <v>99506</v>
      </c>
      <c r="H1359" t="s">
        <v>16376</v>
      </c>
      <c r="I1359" s="1">
        <v>28131</v>
      </c>
      <c r="J1359" t="s">
        <v>16377</v>
      </c>
      <c r="K1359" t="s">
        <v>16378</v>
      </c>
      <c r="L1359">
        <v>489236896</v>
      </c>
      <c r="M1359" s="1">
        <v>44567</v>
      </c>
      <c r="N1359" s="1">
        <v>46393</v>
      </c>
      <c r="O1359">
        <v>3241998</v>
      </c>
      <c r="P1359" t="s">
        <v>36</v>
      </c>
      <c r="Q1359" s="1">
        <v>44567</v>
      </c>
      <c r="R1359" s="1">
        <v>46393</v>
      </c>
      <c r="S1359" s="2" t="s">
        <v>56</v>
      </c>
      <c r="T1359" s="2" t="s">
        <v>238746</v>
      </c>
      <c r="U1359">
        <v>143</v>
      </c>
      <c r="V1359" t="s">
        <v>57</v>
      </c>
      <c r="W1359" t="s">
        <v>42</v>
      </c>
      <c r="X1359">
        <v>325272034</v>
      </c>
      <c r="Y1359" t="s">
        <v>16379</v>
      </c>
      <c r="Z1359" t="s">
        <v>16380</v>
      </c>
      <c r="AA1359" t="s">
        <v>16381</v>
      </c>
      <c r="AB1359" t="s">
        <v>16382</v>
      </c>
      <c r="AC1359" t="s">
        <v>16383</v>
      </c>
      <c r="AD1359" t="s">
        <v>16384</v>
      </c>
      <c r="AE1359">
        <v>3656361559</v>
      </c>
      <c r="AF1359" t="s">
        <v>258566</v>
      </c>
      <c r="AG1359" t="s">
        <v>292585</v>
      </c>
    </row>
    <row r="1360" spans="1:33" x14ac:dyDescent="0.25">
      <c r="A1360" t="s">
        <v>1385</v>
      </c>
      <c r="B1360" t="s">
        <v>16373</v>
      </c>
      <c r="C1360" t="s">
        <v>16385</v>
      </c>
      <c r="D1360" t="s">
        <v>16386</v>
      </c>
      <c r="E1360" t="s">
        <v>15794</v>
      </c>
      <c r="F1360" t="s">
        <v>36</v>
      </c>
      <c r="G1360">
        <v>99506</v>
      </c>
      <c r="H1360" t="s">
        <v>16387</v>
      </c>
      <c r="I1360" s="1">
        <v>28132</v>
      </c>
      <c r="J1360" t="s">
        <v>16388</v>
      </c>
      <c r="K1360" t="s">
        <v>16389</v>
      </c>
      <c r="L1360">
        <v>586775284</v>
      </c>
      <c r="M1360" s="1">
        <v>43472</v>
      </c>
      <c r="N1360" s="1">
        <v>45298</v>
      </c>
      <c r="O1360">
        <v>3983413</v>
      </c>
      <c r="P1360" t="s">
        <v>36</v>
      </c>
      <c r="Q1360" s="1">
        <v>43472</v>
      </c>
      <c r="R1360" s="1">
        <v>45298</v>
      </c>
      <c r="S1360" s="2" t="s">
        <v>72</v>
      </c>
      <c r="T1360" s="2" t="s">
        <v>238747</v>
      </c>
      <c r="U1360">
        <v>307</v>
      </c>
      <c r="V1360" t="s">
        <v>161</v>
      </c>
      <c r="W1360" t="s">
        <v>42</v>
      </c>
      <c r="X1360">
        <v>325272034</v>
      </c>
      <c r="Y1360" t="s">
        <v>16390</v>
      </c>
      <c r="Z1360" t="s">
        <v>16391</v>
      </c>
      <c r="AA1360" t="s">
        <v>16392</v>
      </c>
      <c r="AB1360" t="s">
        <v>16393</v>
      </c>
      <c r="AC1360" t="s">
        <v>16394</v>
      </c>
      <c r="AD1360" t="s">
        <v>16395</v>
      </c>
      <c r="AE1360">
        <v>1303593701</v>
      </c>
      <c r="AF1360" t="s">
        <v>258567</v>
      </c>
      <c r="AG1360" t="s">
        <v>292586</v>
      </c>
    </row>
    <row r="1361" spans="1:33" x14ac:dyDescent="0.25">
      <c r="A1361" t="s">
        <v>5052</v>
      </c>
      <c r="B1361" t="s">
        <v>16373</v>
      </c>
      <c r="C1361" t="s">
        <v>16396</v>
      </c>
      <c r="D1361" t="s">
        <v>16397</v>
      </c>
      <c r="E1361" t="s">
        <v>15794</v>
      </c>
      <c r="F1361" t="s">
        <v>36</v>
      </c>
      <c r="G1361">
        <v>99506</v>
      </c>
      <c r="H1361" t="s">
        <v>16398</v>
      </c>
      <c r="I1361" s="1">
        <v>28135</v>
      </c>
      <c r="J1361" t="s">
        <v>16399</v>
      </c>
      <c r="K1361" t="s">
        <v>16400</v>
      </c>
      <c r="L1361">
        <v>117167851</v>
      </c>
      <c r="M1361" s="1">
        <v>44571</v>
      </c>
      <c r="N1361" s="1">
        <v>46397</v>
      </c>
      <c r="O1361">
        <v>7052070</v>
      </c>
      <c r="P1361" t="s">
        <v>36</v>
      </c>
      <c r="Q1361" s="1">
        <v>44571</v>
      </c>
      <c r="R1361" s="1">
        <v>46397</v>
      </c>
      <c r="S1361" s="2" t="s">
        <v>88</v>
      </c>
      <c r="T1361" s="2" t="s">
        <v>238748</v>
      </c>
      <c r="U1361">
        <v>530</v>
      </c>
      <c r="V1361" t="s">
        <v>146</v>
      </c>
      <c r="W1361" t="s">
        <v>42</v>
      </c>
      <c r="X1361">
        <v>325272034</v>
      </c>
      <c r="Y1361" t="s">
        <v>16401</v>
      </c>
      <c r="Z1361" t="s">
        <v>16402</v>
      </c>
      <c r="AA1361" t="s">
        <v>16403</v>
      </c>
      <c r="AB1361" t="s">
        <v>16404</v>
      </c>
      <c r="AC1361" t="s">
        <v>16405</v>
      </c>
      <c r="AD1361" t="s">
        <v>16406</v>
      </c>
      <c r="AE1361">
        <v>3386062066</v>
      </c>
      <c r="AF1361" t="s">
        <v>258568</v>
      </c>
      <c r="AG1361" t="s">
        <v>292587</v>
      </c>
    </row>
    <row r="1362" spans="1:33" x14ac:dyDescent="0.25">
      <c r="A1362" t="s">
        <v>5233</v>
      </c>
      <c r="B1362" t="s">
        <v>16373</v>
      </c>
      <c r="C1362" t="s">
        <v>16407</v>
      </c>
      <c r="D1362" t="s">
        <v>16408</v>
      </c>
      <c r="E1362" t="s">
        <v>15794</v>
      </c>
      <c r="F1362" t="s">
        <v>36</v>
      </c>
      <c r="G1362">
        <v>99506</v>
      </c>
      <c r="H1362" t="s">
        <v>16409</v>
      </c>
      <c r="I1362" s="1">
        <v>28136</v>
      </c>
      <c r="J1362" t="s">
        <v>16388</v>
      </c>
      <c r="K1362" t="s">
        <v>16410</v>
      </c>
      <c r="L1362">
        <v>766833118</v>
      </c>
      <c r="M1362" s="1">
        <v>44937</v>
      </c>
      <c r="N1362" s="1">
        <v>46763</v>
      </c>
      <c r="O1362">
        <v>239003</v>
      </c>
      <c r="P1362" t="s">
        <v>36</v>
      </c>
      <c r="Q1362" s="1">
        <v>44937</v>
      </c>
      <c r="R1362" s="1">
        <v>46763</v>
      </c>
      <c r="S1362" s="2" t="s">
        <v>40</v>
      </c>
      <c r="T1362" s="2" t="s">
        <v>238749</v>
      </c>
      <c r="U1362">
        <v>307</v>
      </c>
      <c r="V1362" t="s">
        <v>161</v>
      </c>
      <c r="W1362" t="s">
        <v>42</v>
      </c>
      <c r="X1362">
        <v>325272034</v>
      </c>
      <c r="Y1362" t="s">
        <v>16411</v>
      </c>
      <c r="Z1362" t="s">
        <v>16412</v>
      </c>
      <c r="AA1362" t="s">
        <v>16413</v>
      </c>
      <c r="AB1362" t="s">
        <v>16414</v>
      </c>
      <c r="AC1362" t="s">
        <v>16415</v>
      </c>
      <c r="AD1362" t="s">
        <v>16416</v>
      </c>
      <c r="AE1362">
        <v>7666983552</v>
      </c>
      <c r="AF1362" t="s">
        <v>258569</v>
      </c>
      <c r="AG1362" t="s">
        <v>292588</v>
      </c>
    </row>
    <row r="1363" spans="1:33" x14ac:dyDescent="0.25">
      <c r="A1363" t="s">
        <v>2668</v>
      </c>
      <c r="B1363" t="s">
        <v>16373</v>
      </c>
      <c r="C1363" t="s">
        <v>16417</v>
      </c>
      <c r="D1363" t="s">
        <v>16418</v>
      </c>
      <c r="E1363" t="s">
        <v>15794</v>
      </c>
      <c r="F1363" t="s">
        <v>36</v>
      </c>
      <c r="G1363">
        <v>99506</v>
      </c>
      <c r="H1363" t="s">
        <v>16419</v>
      </c>
      <c r="I1363" s="1">
        <v>28138</v>
      </c>
      <c r="J1363" t="s">
        <v>16420</v>
      </c>
      <c r="K1363" t="s">
        <v>16421</v>
      </c>
      <c r="L1363">
        <v>474203985</v>
      </c>
      <c r="M1363" s="1">
        <v>44939</v>
      </c>
      <c r="N1363" s="1">
        <v>46765</v>
      </c>
      <c r="O1363">
        <v>2748769</v>
      </c>
      <c r="P1363" t="s">
        <v>36</v>
      </c>
      <c r="Q1363" s="1">
        <v>44939</v>
      </c>
      <c r="R1363" s="1">
        <v>46765</v>
      </c>
      <c r="S1363" s="2" t="s">
        <v>56</v>
      </c>
      <c r="T1363" s="2" t="s">
        <v>238750</v>
      </c>
      <c r="U1363">
        <v>350</v>
      </c>
      <c r="V1363" t="s">
        <v>395</v>
      </c>
      <c r="W1363" t="s">
        <v>42</v>
      </c>
      <c r="X1363">
        <v>325272034</v>
      </c>
      <c r="Y1363" t="s">
        <v>16422</v>
      </c>
      <c r="Z1363" t="s">
        <v>16423</v>
      </c>
      <c r="AA1363" t="s">
        <v>16424</v>
      </c>
      <c r="AB1363" t="s">
        <v>16425</v>
      </c>
      <c r="AC1363" t="s">
        <v>16426</v>
      </c>
      <c r="AD1363" t="s">
        <v>16427</v>
      </c>
      <c r="AE1363">
        <v>7532095067</v>
      </c>
      <c r="AF1363" t="s">
        <v>258570</v>
      </c>
      <c r="AG1363" t="s">
        <v>292589</v>
      </c>
    </row>
    <row r="1364" spans="1:33" x14ac:dyDescent="0.25">
      <c r="A1364" t="s">
        <v>16428</v>
      </c>
      <c r="B1364" t="s">
        <v>16373</v>
      </c>
      <c r="C1364" t="s">
        <v>16429</v>
      </c>
      <c r="D1364" t="s">
        <v>16430</v>
      </c>
      <c r="E1364" t="s">
        <v>15794</v>
      </c>
      <c r="F1364" t="s">
        <v>36</v>
      </c>
      <c r="G1364">
        <v>99506</v>
      </c>
      <c r="H1364" t="s">
        <v>16431</v>
      </c>
      <c r="I1364" s="1">
        <v>28140</v>
      </c>
      <c r="J1364" t="s">
        <v>16432</v>
      </c>
      <c r="K1364" t="s">
        <v>16433</v>
      </c>
      <c r="L1364">
        <v>216268111</v>
      </c>
      <c r="M1364" s="1">
        <v>44211</v>
      </c>
      <c r="N1364" s="1">
        <v>46037</v>
      </c>
      <c r="O1364">
        <v>6215141</v>
      </c>
      <c r="P1364" t="s">
        <v>36</v>
      </c>
      <c r="Q1364" s="1">
        <v>44211</v>
      </c>
      <c r="R1364" s="1">
        <v>46037</v>
      </c>
      <c r="S1364" s="2" t="s">
        <v>72</v>
      </c>
      <c r="T1364" s="2" t="s">
        <v>238751</v>
      </c>
      <c r="U1364">
        <v>621</v>
      </c>
      <c r="V1364" t="s">
        <v>278</v>
      </c>
      <c r="W1364" t="s">
        <v>42</v>
      </c>
      <c r="X1364">
        <v>325272034</v>
      </c>
      <c r="Y1364" t="s">
        <v>16434</v>
      </c>
      <c r="Z1364" t="s">
        <v>16435</v>
      </c>
      <c r="AA1364" t="s">
        <v>16436</v>
      </c>
      <c r="AB1364" t="s">
        <v>16437</v>
      </c>
      <c r="AC1364" t="s">
        <v>16438</v>
      </c>
      <c r="AD1364" t="s">
        <v>16439</v>
      </c>
      <c r="AE1364">
        <v>1506275006</v>
      </c>
      <c r="AF1364" t="s">
        <v>258571</v>
      </c>
      <c r="AG1364" t="s">
        <v>292590</v>
      </c>
    </row>
    <row r="1365" spans="1:33" x14ac:dyDescent="0.25">
      <c r="A1365" t="s">
        <v>1308</v>
      </c>
      <c r="B1365" t="s">
        <v>16373</v>
      </c>
      <c r="C1365" t="s">
        <v>16440</v>
      </c>
      <c r="D1365" t="s">
        <v>16441</v>
      </c>
      <c r="E1365" t="s">
        <v>15794</v>
      </c>
      <c r="F1365" t="s">
        <v>36</v>
      </c>
      <c r="G1365">
        <v>99506</v>
      </c>
      <c r="H1365" t="s">
        <v>16442</v>
      </c>
      <c r="I1365" s="1">
        <v>28141</v>
      </c>
      <c r="J1365" t="s">
        <v>16443</v>
      </c>
      <c r="K1365" t="s">
        <v>16444</v>
      </c>
      <c r="L1365">
        <v>815877866</v>
      </c>
      <c r="M1365" s="1">
        <v>44942</v>
      </c>
      <c r="N1365" s="1">
        <v>46768</v>
      </c>
      <c r="O1365">
        <v>7499775</v>
      </c>
      <c r="P1365" t="s">
        <v>36</v>
      </c>
      <c r="Q1365" s="1">
        <v>44942</v>
      </c>
      <c r="R1365" s="1">
        <v>46768</v>
      </c>
      <c r="S1365" s="2" t="s">
        <v>88</v>
      </c>
      <c r="T1365" s="2" t="s">
        <v>238752</v>
      </c>
      <c r="U1365">
        <v>498</v>
      </c>
      <c r="V1365" t="s">
        <v>161</v>
      </c>
      <c r="W1365" t="s">
        <v>42</v>
      </c>
      <c r="X1365">
        <v>325272034</v>
      </c>
      <c r="Y1365" t="s">
        <v>16445</v>
      </c>
      <c r="Z1365" t="s">
        <v>16446</v>
      </c>
      <c r="AA1365" t="s">
        <v>16447</v>
      </c>
      <c r="AB1365" t="s">
        <v>16448</v>
      </c>
      <c r="AC1365" t="s">
        <v>16449</v>
      </c>
      <c r="AD1365" t="s">
        <v>16450</v>
      </c>
      <c r="AE1365">
        <v>3061944773</v>
      </c>
      <c r="AF1365" t="s">
        <v>258572</v>
      </c>
      <c r="AG1365" t="s">
        <v>292591</v>
      </c>
    </row>
    <row r="1366" spans="1:33" x14ac:dyDescent="0.25">
      <c r="A1366" t="s">
        <v>16451</v>
      </c>
      <c r="B1366" t="s">
        <v>16373</v>
      </c>
      <c r="C1366" t="s">
        <v>16452</v>
      </c>
      <c r="D1366" t="s">
        <v>16453</v>
      </c>
      <c r="E1366" t="s">
        <v>15794</v>
      </c>
      <c r="F1366" t="s">
        <v>36</v>
      </c>
      <c r="G1366">
        <v>99506</v>
      </c>
      <c r="H1366" t="s">
        <v>16454</v>
      </c>
      <c r="I1366" s="1">
        <v>28142</v>
      </c>
      <c r="J1366" t="s">
        <v>16455</v>
      </c>
      <c r="K1366" t="s">
        <v>16456</v>
      </c>
      <c r="L1366">
        <v>771849113</v>
      </c>
      <c r="M1366" s="1">
        <v>44578</v>
      </c>
      <c r="N1366" s="1">
        <v>46404</v>
      </c>
      <c r="O1366">
        <v>5837082</v>
      </c>
      <c r="P1366" t="s">
        <v>36</v>
      </c>
      <c r="Q1366" s="1">
        <v>44578</v>
      </c>
      <c r="R1366" s="1">
        <v>46404</v>
      </c>
      <c r="S1366" s="2" t="s">
        <v>40</v>
      </c>
      <c r="T1366" s="2" t="s">
        <v>238753</v>
      </c>
      <c r="U1366">
        <v>380</v>
      </c>
      <c r="V1366" t="s">
        <v>130</v>
      </c>
      <c r="W1366" t="s">
        <v>42</v>
      </c>
      <c r="X1366">
        <v>325272034</v>
      </c>
      <c r="Y1366" t="s">
        <v>16457</v>
      </c>
      <c r="Z1366" t="s">
        <v>16458</v>
      </c>
      <c r="AA1366" t="s">
        <v>16459</v>
      </c>
      <c r="AB1366" t="s">
        <v>16460</v>
      </c>
      <c r="AC1366" t="s">
        <v>16461</v>
      </c>
      <c r="AD1366" t="s">
        <v>16462</v>
      </c>
      <c r="AE1366">
        <v>4859619758</v>
      </c>
      <c r="AF1366" t="s">
        <v>258573</v>
      </c>
      <c r="AG1366" t="s">
        <v>292592</v>
      </c>
    </row>
    <row r="1367" spans="1:33" x14ac:dyDescent="0.25">
      <c r="A1367" t="s">
        <v>819</v>
      </c>
      <c r="B1367" t="s">
        <v>2972</v>
      </c>
      <c r="C1367" t="s">
        <v>16463</v>
      </c>
      <c r="D1367" t="s">
        <v>16453</v>
      </c>
      <c r="E1367" t="s">
        <v>15794</v>
      </c>
      <c r="F1367" t="s">
        <v>36</v>
      </c>
      <c r="G1367">
        <v>99506</v>
      </c>
      <c r="H1367" t="s">
        <v>16464</v>
      </c>
      <c r="I1367" s="1">
        <v>28143</v>
      </c>
      <c r="J1367" t="s">
        <v>16465</v>
      </c>
      <c r="K1367" t="s">
        <v>16466</v>
      </c>
      <c r="L1367">
        <v>931327667</v>
      </c>
      <c r="M1367" s="1">
        <v>44579</v>
      </c>
      <c r="N1367" s="1">
        <v>46405</v>
      </c>
      <c r="O1367">
        <v>1885227</v>
      </c>
      <c r="P1367" t="s">
        <v>36</v>
      </c>
      <c r="Q1367" s="1">
        <v>44579</v>
      </c>
      <c r="R1367" s="1">
        <v>46405</v>
      </c>
      <c r="S1367" s="2" t="s">
        <v>56</v>
      </c>
      <c r="T1367" s="2" t="s">
        <v>238754</v>
      </c>
      <c r="U1367">
        <v>425</v>
      </c>
      <c r="V1367" t="s">
        <v>278</v>
      </c>
      <c r="W1367" t="s">
        <v>42</v>
      </c>
      <c r="X1367">
        <v>325272034</v>
      </c>
      <c r="Y1367" t="s">
        <v>16467</v>
      </c>
      <c r="Z1367" t="s">
        <v>16468</v>
      </c>
      <c r="AA1367" t="s">
        <v>16469</v>
      </c>
      <c r="AB1367" t="s">
        <v>16470</v>
      </c>
      <c r="AC1367" t="s">
        <v>16471</v>
      </c>
      <c r="AD1367" t="s">
        <v>16472</v>
      </c>
      <c r="AE1367">
        <v>6762314096</v>
      </c>
      <c r="AF1367" t="s">
        <v>258574</v>
      </c>
      <c r="AG1367" t="s">
        <v>292593</v>
      </c>
    </row>
    <row r="1368" spans="1:33" x14ac:dyDescent="0.25">
      <c r="A1368" t="s">
        <v>16473</v>
      </c>
      <c r="B1368" t="s">
        <v>2972</v>
      </c>
      <c r="C1368" t="s">
        <v>16474</v>
      </c>
      <c r="D1368" t="s">
        <v>16475</v>
      </c>
      <c r="E1368" t="s">
        <v>15794</v>
      </c>
      <c r="F1368" t="s">
        <v>36</v>
      </c>
      <c r="G1368">
        <v>99506</v>
      </c>
      <c r="H1368" t="s">
        <v>16476</v>
      </c>
      <c r="I1368" s="1">
        <v>28144</v>
      </c>
      <c r="J1368" t="s">
        <v>16477</v>
      </c>
      <c r="K1368" t="s">
        <v>16478</v>
      </c>
      <c r="L1368">
        <v>476945426</v>
      </c>
      <c r="M1368" s="1">
        <v>43849</v>
      </c>
      <c r="N1368" s="1">
        <v>45676</v>
      </c>
      <c r="O1368">
        <v>7384015</v>
      </c>
      <c r="P1368" t="s">
        <v>36</v>
      </c>
      <c r="Q1368" s="1">
        <v>43849</v>
      </c>
      <c r="R1368" s="1">
        <v>45676</v>
      </c>
      <c r="S1368" s="2" t="s">
        <v>72</v>
      </c>
      <c r="T1368" s="2" t="s">
        <v>238755</v>
      </c>
      <c r="U1368">
        <v>821</v>
      </c>
      <c r="V1368" t="s">
        <v>116</v>
      </c>
      <c r="W1368" t="s">
        <v>42</v>
      </c>
      <c r="X1368">
        <v>325272034</v>
      </c>
      <c r="Y1368" t="s">
        <v>16479</v>
      </c>
      <c r="Z1368" t="s">
        <v>16480</v>
      </c>
      <c r="AA1368" t="s">
        <v>16481</v>
      </c>
      <c r="AB1368" t="s">
        <v>16482</v>
      </c>
      <c r="AC1368" t="s">
        <v>16483</v>
      </c>
      <c r="AD1368" t="s">
        <v>16484</v>
      </c>
      <c r="AE1368">
        <v>6755441477</v>
      </c>
      <c r="AF1368" t="s">
        <v>258575</v>
      </c>
      <c r="AG1368" t="s">
        <v>292594</v>
      </c>
    </row>
    <row r="1369" spans="1:33" x14ac:dyDescent="0.25">
      <c r="A1369" t="s">
        <v>16485</v>
      </c>
      <c r="B1369" t="s">
        <v>2972</v>
      </c>
      <c r="C1369" t="s">
        <v>16486</v>
      </c>
      <c r="D1369" t="s">
        <v>16487</v>
      </c>
      <c r="E1369" t="s">
        <v>15794</v>
      </c>
      <c r="F1369" t="s">
        <v>36</v>
      </c>
      <c r="G1369">
        <v>99506</v>
      </c>
      <c r="H1369" t="s">
        <v>16488</v>
      </c>
      <c r="I1369" s="1">
        <v>28146</v>
      </c>
      <c r="J1369" t="s">
        <v>16489</v>
      </c>
      <c r="K1369" t="s">
        <v>16490</v>
      </c>
      <c r="L1369">
        <v>162181504</v>
      </c>
      <c r="M1369" s="1">
        <v>43486</v>
      </c>
      <c r="N1369" s="1">
        <v>45312</v>
      </c>
      <c r="O1369">
        <v>5983025</v>
      </c>
      <c r="P1369" t="s">
        <v>36</v>
      </c>
      <c r="Q1369" s="1">
        <v>43486</v>
      </c>
      <c r="R1369" s="1">
        <v>45312</v>
      </c>
      <c r="S1369" s="2" t="s">
        <v>88</v>
      </c>
      <c r="T1369" s="2" t="s">
        <v>238756</v>
      </c>
      <c r="U1369">
        <v>890</v>
      </c>
      <c r="V1369" t="s">
        <v>619</v>
      </c>
      <c r="W1369" t="s">
        <v>42</v>
      </c>
      <c r="X1369">
        <v>325272034</v>
      </c>
      <c r="Y1369" t="s">
        <v>16491</v>
      </c>
      <c r="Z1369" t="s">
        <v>16492</v>
      </c>
      <c r="AA1369" t="s">
        <v>16493</v>
      </c>
      <c r="AB1369" t="s">
        <v>16494</v>
      </c>
      <c r="AC1369" t="s">
        <v>16495</v>
      </c>
      <c r="AD1369" t="s">
        <v>16496</v>
      </c>
      <c r="AE1369">
        <v>4193824746</v>
      </c>
      <c r="AF1369" t="s">
        <v>258576</v>
      </c>
      <c r="AG1369" t="s">
        <v>292595</v>
      </c>
    </row>
    <row r="1370" spans="1:33" x14ac:dyDescent="0.25">
      <c r="A1370" t="s">
        <v>323</v>
      </c>
      <c r="B1370" t="s">
        <v>2972</v>
      </c>
      <c r="C1370" t="s">
        <v>16497</v>
      </c>
      <c r="D1370" t="s">
        <v>16498</v>
      </c>
      <c r="E1370" t="s">
        <v>15794</v>
      </c>
      <c r="F1370" t="s">
        <v>36</v>
      </c>
      <c r="G1370">
        <v>99506</v>
      </c>
      <c r="H1370" t="s">
        <v>16499</v>
      </c>
      <c r="I1370" s="1">
        <v>28149</v>
      </c>
      <c r="J1370" t="s">
        <v>16500</v>
      </c>
      <c r="K1370" t="s">
        <v>16501</v>
      </c>
      <c r="L1370">
        <v>968760008</v>
      </c>
      <c r="M1370" s="1">
        <v>43489</v>
      </c>
      <c r="N1370" s="1">
        <v>45315</v>
      </c>
      <c r="O1370">
        <v>1609372</v>
      </c>
      <c r="P1370" t="s">
        <v>36</v>
      </c>
      <c r="Q1370" s="1">
        <v>43489</v>
      </c>
      <c r="R1370" s="1">
        <v>45315</v>
      </c>
      <c r="S1370" s="2" t="s">
        <v>40</v>
      </c>
      <c r="T1370" s="2" t="s">
        <v>238757</v>
      </c>
      <c r="U1370">
        <v>589</v>
      </c>
      <c r="V1370" t="s">
        <v>116</v>
      </c>
      <c r="W1370" t="s">
        <v>42</v>
      </c>
      <c r="X1370">
        <v>325272034</v>
      </c>
      <c r="Y1370" t="s">
        <v>16502</v>
      </c>
      <c r="Z1370" t="s">
        <v>16503</v>
      </c>
      <c r="AA1370" t="s">
        <v>16504</v>
      </c>
      <c r="AB1370" t="s">
        <v>16505</v>
      </c>
      <c r="AC1370" t="s">
        <v>16506</v>
      </c>
      <c r="AD1370" t="s">
        <v>16507</v>
      </c>
      <c r="AE1370">
        <v>6749994627</v>
      </c>
      <c r="AF1370" t="s">
        <v>258577</v>
      </c>
      <c r="AG1370" t="s">
        <v>292596</v>
      </c>
    </row>
    <row r="1371" spans="1:33" x14ac:dyDescent="0.25">
      <c r="A1371" t="s">
        <v>2807</v>
      </c>
      <c r="B1371" t="s">
        <v>2972</v>
      </c>
      <c r="C1371" t="s">
        <v>16508</v>
      </c>
      <c r="D1371" t="s">
        <v>16498</v>
      </c>
      <c r="E1371" t="s">
        <v>15794</v>
      </c>
      <c r="F1371" t="s">
        <v>36</v>
      </c>
      <c r="G1371">
        <v>99506</v>
      </c>
      <c r="H1371" t="s">
        <v>16509</v>
      </c>
      <c r="I1371" s="1">
        <v>28150</v>
      </c>
      <c r="J1371" t="s">
        <v>16510</v>
      </c>
      <c r="K1371" t="s">
        <v>16511</v>
      </c>
      <c r="L1371">
        <v>604351631</v>
      </c>
      <c r="M1371" s="1">
        <v>44221</v>
      </c>
      <c r="N1371" s="1">
        <v>46047</v>
      </c>
      <c r="O1371">
        <v>2162474</v>
      </c>
      <c r="P1371" t="s">
        <v>36</v>
      </c>
      <c r="Q1371" s="1">
        <v>44221</v>
      </c>
      <c r="R1371" s="1">
        <v>46047</v>
      </c>
      <c r="S1371" s="2" t="s">
        <v>56</v>
      </c>
      <c r="T1371" s="2" t="s">
        <v>238758</v>
      </c>
      <c r="U1371">
        <v>123</v>
      </c>
      <c r="V1371" t="s">
        <v>73</v>
      </c>
      <c r="W1371" t="s">
        <v>42</v>
      </c>
      <c r="X1371">
        <v>325272034</v>
      </c>
      <c r="Y1371" t="s">
        <v>16512</v>
      </c>
      <c r="Z1371" t="s">
        <v>16513</v>
      </c>
      <c r="AA1371" t="s">
        <v>16514</v>
      </c>
      <c r="AB1371" t="s">
        <v>16515</v>
      </c>
      <c r="AC1371" t="s">
        <v>16516</v>
      </c>
      <c r="AD1371" t="s">
        <v>16517</v>
      </c>
      <c r="AE1371">
        <v>4422228464</v>
      </c>
      <c r="AF1371" t="s">
        <v>258578</v>
      </c>
      <c r="AG1371" t="s">
        <v>292597</v>
      </c>
    </row>
    <row r="1372" spans="1:33" x14ac:dyDescent="0.25">
      <c r="A1372" t="s">
        <v>16518</v>
      </c>
      <c r="B1372" t="s">
        <v>2972</v>
      </c>
      <c r="C1372" t="s">
        <v>16519</v>
      </c>
      <c r="D1372" t="s">
        <v>16520</v>
      </c>
      <c r="E1372" t="s">
        <v>15794</v>
      </c>
      <c r="F1372" t="s">
        <v>36</v>
      </c>
      <c r="G1372">
        <v>99506</v>
      </c>
      <c r="H1372" t="s">
        <v>16521</v>
      </c>
      <c r="I1372" s="1">
        <v>28152</v>
      </c>
      <c r="J1372" t="s">
        <v>16522</v>
      </c>
      <c r="K1372" t="s">
        <v>16523</v>
      </c>
      <c r="L1372">
        <v>364613407</v>
      </c>
      <c r="M1372" s="1">
        <v>44953</v>
      </c>
      <c r="N1372" s="1">
        <v>46779</v>
      </c>
      <c r="O1372">
        <v>5018457</v>
      </c>
      <c r="P1372" t="s">
        <v>36</v>
      </c>
      <c r="Q1372" s="1">
        <v>44953</v>
      </c>
      <c r="R1372" s="1">
        <v>46779</v>
      </c>
      <c r="S1372" s="2" t="s">
        <v>72</v>
      </c>
      <c r="T1372" s="2" t="s">
        <v>238759</v>
      </c>
      <c r="U1372">
        <v>637</v>
      </c>
      <c r="V1372" t="s">
        <v>116</v>
      </c>
      <c r="W1372" t="s">
        <v>42</v>
      </c>
      <c r="X1372">
        <v>325272034</v>
      </c>
      <c r="Y1372" t="s">
        <v>16524</v>
      </c>
      <c r="Z1372" t="s">
        <v>16525</v>
      </c>
      <c r="AA1372" t="s">
        <v>16526</v>
      </c>
      <c r="AB1372" t="s">
        <v>16527</v>
      </c>
      <c r="AC1372" t="s">
        <v>16528</v>
      </c>
      <c r="AD1372" t="s">
        <v>16529</v>
      </c>
      <c r="AE1372">
        <v>6257275710</v>
      </c>
      <c r="AF1372" t="s">
        <v>258579</v>
      </c>
      <c r="AG1372" t="s">
        <v>292598</v>
      </c>
    </row>
    <row r="1373" spans="1:33" x14ac:dyDescent="0.25">
      <c r="A1373" t="s">
        <v>16530</v>
      </c>
      <c r="B1373" t="s">
        <v>2972</v>
      </c>
      <c r="C1373" t="s">
        <v>16531</v>
      </c>
      <c r="D1373" t="s">
        <v>16532</v>
      </c>
      <c r="E1373" t="s">
        <v>15794</v>
      </c>
      <c r="F1373" t="s">
        <v>36</v>
      </c>
      <c r="G1373">
        <v>99506</v>
      </c>
      <c r="H1373" t="s">
        <v>16533</v>
      </c>
      <c r="I1373" s="1">
        <v>28153</v>
      </c>
      <c r="J1373" t="s">
        <v>16534</v>
      </c>
      <c r="K1373" t="s">
        <v>16535</v>
      </c>
      <c r="L1373">
        <v>786208563</v>
      </c>
      <c r="M1373" s="1">
        <v>44954</v>
      </c>
      <c r="N1373" s="1">
        <v>46780</v>
      </c>
      <c r="O1373">
        <v>1204469</v>
      </c>
      <c r="P1373" t="s">
        <v>36</v>
      </c>
      <c r="Q1373" s="1">
        <v>44954</v>
      </c>
      <c r="R1373" s="1">
        <v>46780</v>
      </c>
      <c r="S1373" s="2" t="s">
        <v>88</v>
      </c>
      <c r="T1373" s="2" t="s">
        <v>238760</v>
      </c>
      <c r="U1373">
        <v>236</v>
      </c>
      <c r="V1373" t="s">
        <v>146</v>
      </c>
      <c r="W1373" t="s">
        <v>42</v>
      </c>
      <c r="X1373">
        <v>325272034</v>
      </c>
      <c r="Y1373" t="s">
        <v>16536</v>
      </c>
      <c r="Z1373" t="s">
        <v>16537</v>
      </c>
      <c r="AA1373" t="s">
        <v>16538</v>
      </c>
      <c r="AB1373" t="s">
        <v>16539</v>
      </c>
      <c r="AC1373" t="s">
        <v>16540</v>
      </c>
      <c r="AD1373" t="s">
        <v>16541</v>
      </c>
      <c r="AE1373">
        <v>4409750895</v>
      </c>
      <c r="AF1373" t="s">
        <v>258580</v>
      </c>
      <c r="AG1373" t="s">
        <v>292599</v>
      </c>
    </row>
    <row r="1374" spans="1:33" x14ac:dyDescent="0.25">
      <c r="A1374" t="s">
        <v>2144</v>
      </c>
      <c r="B1374" t="s">
        <v>2972</v>
      </c>
      <c r="C1374" t="s">
        <v>16542</v>
      </c>
      <c r="D1374" t="s">
        <v>16543</v>
      </c>
      <c r="E1374" t="s">
        <v>15794</v>
      </c>
      <c r="F1374" t="s">
        <v>36</v>
      </c>
      <c r="G1374">
        <v>99506</v>
      </c>
      <c r="H1374" t="s">
        <v>16544</v>
      </c>
      <c r="I1374" s="1">
        <v>28154</v>
      </c>
      <c r="J1374" t="s">
        <v>16545</v>
      </c>
      <c r="K1374" t="s">
        <v>16546</v>
      </c>
      <c r="L1374">
        <v>978655747</v>
      </c>
      <c r="M1374" s="1">
        <v>43859</v>
      </c>
      <c r="N1374" s="1">
        <v>45686</v>
      </c>
      <c r="O1374">
        <v>2763634</v>
      </c>
      <c r="P1374" t="s">
        <v>36</v>
      </c>
      <c r="Q1374" s="1">
        <v>43859</v>
      </c>
      <c r="R1374" s="1">
        <v>45686</v>
      </c>
      <c r="S1374" s="2" t="s">
        <v>40</v>
      </c>
      <c r="T1374" s="2" t="s">
        <v>238761</v>
      </c>
      <c r="U1374">
        <v>102</v>
      </c>
      <c r="V1374" t="s">
        <v>41</v>
      </c>
      <c r="W1374" t="s">
        <v>42</v>
      </c>
      <c r="X1374">
        <v>325272034</v>
      </c>
      <c r="Y1374" t="s">
        <v>16547</v>
      </c>
      <c r="Z1374" t="s">
        <v>16548</v>
      </c>
      <c r="AA1374" t="s">
        <v>16549</v>
      </c>
      <c r="AB1374" t="s">
        <v>16550</v>
      </c>
      <c r="AC1374" t="s">
        <v>16551</v>
      </c>
      <c r="AD1374" t="s">
        <v>16552</v>
      </c>
      <c r="AE1374">
        <v>1130825355</v>
      </c>
      <c r="AF1374" t="s">
        <v>258581</v>
      </c>
      <c r="AG1374" t="s">
        <v>292600</v>
      </c>
    </row>
    <row r="1375" spans="1:33" x14ac:dyDescent="0.25">
      <c r="A1375" t="s">
        <v>1359</v>
      </c>
      <c r="B1375" t="s">
        <v>2972</v>
      </c>
      <c r="C1375" t="s">
        <v>16553</v>
      </c>
      <c r="D1375" t="s">
        <v>16554</v>
      </c>
      <c r="E1375" t="s">
        <v>15794</v>
      </c>
      <c r="F1375" t="s">
        <v>36</v>
      </c>
      <c r="G1375">
        <v>99506</v>
      </c>
      <c r="H1375" t="s">
        <v>16555</v>
      </c>
      <c r="I1375" s="1">
        <v>28155</v>
      </c>
      <c r="J1375" t="s">
        <v>16556</v>
      </c>
      <c r="K1375" t="s">
        <v>16557</v>
      </c>
      <c r="L1375">
        <v>138261683</v>
      </c>
      <c r="M1375" s="1">
        <v>43495</v>
      </c>
      <c r="N1375" s="1">
        <v>45321</v>
      </c>
      <c r="O1375">
        <v>513167</v>
      </c>
      <c r="P1375" t="s">
        <v>36</v>
      </c>
      <c r="Q1375" s="1">
        <v>43495</v>
      </c>
      <c r="R1375" s="1">
        <v>45321</v>
      </c>
      <c r="S1375" s="2" t="s">
        <v>56</v>
      </c>
      <c r="T1375" s="2" t="s">
        <v>238762</v>
      </c>
      <c r="U1375">
        <v>483</v>
      </c>
      <c r="V1375" t="s">
        <v>41</v>
      </c>
      <c r="W1375" t="s">
        <v>42</v>
      </c>
      <c r="X1375">
        <v>325272034</v>
      </c>
      <c r="Y1375" t="s">
        <v>16558</v>
      </c>
      <c r="Z1375" t="s">
        <v>16559</v>
      </c>
      <c r="AA1375" t="s">
        <v>16560</v>
      </c>
      <c r="AB1375" t="s">
        <v>16561</v>
      </c>
      <c r="AC1375" t="s">
        <v>16562</v>
      </c>
      <c r="AD1375" t="s">
        <v>16563</v>
      </c>
      <c r="AE1375">
        <v>2418116790</v>
      </c>
      <c r="AF1375" t="s">
        <v>258582</v>
      </c>
      <c r="AG1375" t="s">
        <v>292601</v>
      </c>
    </row>
    <row r="1376" spans="1:33" x14ac:dyDescent="0.25">
      <c r="A1376" t="s">
        <v>1926</v>
      </c>
      <c r="B1376" t="s">
        <v>2972</v>
      </c>
      <c r="C1376" t="s">
        <v>16564</v>
      </c>
      <c r="D1376" t="s">
        <v>16565</v>
      </c>
      <c r="E1376" t="s">
        <v>15794</v>
      </c>
      <c r="F1376" t="s">
        <v>36</v>
      </c>
      <c r="G1376">
        <v>99506</v>
      </c>
      <c r="H1376" t="s">
        <v>16566</v>
      </c>
      <c r="I1376" s="1">
        <v>28156</v>
      </c>
      <c r="J1376" t="s">
        <v>16567</v>
      </c>
      <c r="K1376" t="s">
        <v>16568</v>
      </c>
      <c r="L1376">
        <v>252193475</v>
      </c>
      <c r="M1376" s="1">
        <v>43496</v>
      </c>
      <c r="N1376" s="1">
        <v>45322</v>
      </c>
      <c r="O1376">
        <v>9634481</v>
      </c>
      <c r="P1376" t="s">
        <v>36</v>
      </c>
      <c r="Q1376" s="1">
        <v>43496</v>
      </c>
      <c r="R1376" s="1">
        <v>45322</v>
      </c>
      <c r="S1376" s="2" t="s">
        <v>72</v>
      </c>
      <c r="T1376" s="2" t="s">
        <v>238763</v>
      </c>
      <c r="U1376">
        <v>121</v>
      </c>
      <c r="V1376" t="s">
        <v>395</v>
      </c>
      <c r="W1376" t="s">
        <v>42</v>
      </c>
      <c r="X1376">
        <v>325272034</v>
      </c>
      <c r="Y1376" t="s">
        <v>16569</v>
      </c>
      <c r="Z1376" t="s">
        <v>16570</v>
      </c>
      <c r="AA1376" t="s">
        <v>16571</v>
      </c>
      <c r="AB1376" t="s">
        <v>16572</v>
      </c>
      <c r="AC1376" t="s">
        <v>16573</v>
      </c>
      <c r="AD1376" t="s">
        <v>16574</v>
      </c>
      <c r="AE1376">
        <v>7365404864</v>
      </c>
      <c r="AF1376" t="s">
        <v>258583</v>
      </c>
      <c r="AG1376" t="s">
        <v>292602</v>
      </c>
    </row>
    <row r="1377" spans="1:33" x14ac:dyDescent="0.25">
      <c r="A1377" t="s">
        <v>921</v>
      </c>
      <c r="B1377" t="s">
        <v>2972</v>
      </c>
      <c r="C1377" t="s">
        <v>16575</v>
      </c>
      <c r="D1377" t="s">
        <v>16576</v>
      </c>
      <c r="E1377" t="s">
        <v>15794</v>
      </c>
      <c r="F1377" t="s">
        <v>36</v>
      </c>
      <c r="G1377">
        <v>99506</v>
      </c>
      <c r="H1377" t="s">
        <v>16577</v>
      </c>
      <c r="I1377" s="1">
        <v>28157</v>
      </c>
      <c r="J1377" t="s">
        <v>16567</v>
      </c>
      <c r="K1377" t="s">
        <v>16578</v>
      </c>
      <c r="L1377">
        <v>755647093</v>
      </c>
      <c r="M1377" s="1">
        <v>44228</v>
      </c>
      <c r="N1377" s="1">
        <v>46054</v>
      </c>
      <c r="O1377">
        <v>8112311</v>
      </c>
      <c r="P1377" t="s">
        <v>36</v>
      </c>
      <c r="Q1377" s="1">
        <v>44228</v>
      </c>
      <c r="R1377" s="1">
        <v>46054</v>
      </c>
      <c r="S1377" s="2" t="s">
        <v>88</v>
      </c>
      <c r="T1377" s="2" t="s">
        <v>238764</v>
      </c>
      <c r="U1377">
        <v>820</v>
      </c>
      <c r="V1377" t="s">
        <v>116</v>
      </c>
      <c r="W1377" t="s">
        <v>42</v>
      </c>
      <c r="X1377">
        <v>325272034</v>
      </c>
      <c r="Y1377" t="s">
        <v>16579</v>
      </c>
      <c r="Z1377" t="s">
        <v>16580</v>
      </c>
      <c r="AA1377" t="s">
        <v>16581</v>
      </c>
      <c r="AB1377" t="s">
        <v>16582</v>
      </c>
      <c r="AC1377" t="s">
        <v>16583</v>
      </c>
      <c r="AD1377" t="s">
        <v>16584</v>
      </c>
      <c r="AE1377">
        <v>6018352848</v>
      </c>
      <c r="AF1377" t="s">
        <v>258584</v>
      </c>
      <c r="AG1377" t="s">
        <v>292603</v>
      </c>
    </row>
    <row r="1378" spans="1:33" x14ac:dyDescent="0.25">
      <c r="A1378" t="s">
        <v>16585</v>
      </c>
      <c r="B1378" t="s">
        <v>2972</v>
      </c>
      <c r="C1378" t="s">
        <v>16586</v>
      </c>
      <c r="D1378" t="s">
        <v>16587</v>
      </c>
      <c r="E1378" t="s">
        <v>15794</v>
      </c>
      <c r="F1378" t="s">
        <v>36</v>
      </c>
      <c r="G1378">
        <v>99506</v>
      </c>
      <c r="H1378" t="s">
        <v>16588</v>
      </c>
      <c r="I1378" s="1">
        <v>28158</v>
      </c>
      <c r="J1378" t="s">
        <v>16589</v>
      </c>
      <c r="K1378" t="s">
        <v>16590</v>
      </c>
      <c r="L1378">
        <v>378045767</v>
      </c>
      <c r="M1378" s="1">
        <v>44229</v>
      </c>
      <c r="N1378" s="1">
        <v>46055</v>
      </c>
      <c r="O1378">
        <v>5166496</v>
      </c>
      <c r="P1378" t="s">
        <v>36</v>
      </c>
      <c r="Q1378" s="1">
        <v>44229</v>
      </c>
      <c r="R1378" s="1">
        <v>46055</v>
      </c>
      <c r="S1378" s="2" t="s">
        <v>40</v>
      </c>
      <c r="T1378" s="2" t="s">
        <v>238765</v>
      </c>
      <c r="U1378">
        <v>377</v>
      </c>
      <c r="V1378" t="s">
        <v>116</v>
      </c>
      <c r="W1378" t="s">
        <v>42</v>
      </c>
      <c r="X1378">
        <v>325272034</v>
      </c>
      <c r="Y1378" t="s">
        <v>16591</v>
      </c>
      <c r="Z1378" t="s">
        <v>16592</v>
      </c>
      <c r="AA1378" t="s">
        <v>16593</v>
      </c>
      <c r="AB1378" t="s">
        <v>16594</v>
      </c>
      <c r="AC1378" t="s">
        <v>16595</v>
      </c>
      <c r="AD1378" t="s">
        <v>16596</v>
      </c>
      <c r="AE1378">
        <v>9373574501</v>
      </c>
      <c r="AF1378" t="s">
        <v>258585</v>
      </c>
      <c r="AG1378" t="s">
        <v>292604</v>
      </c>
    </row>
    <row r="1379" spans="1:33" x14ac:dyDescent="0.25">
      <c r="A1379" t="s">
        <v>16597</v>
      </c>
      <c r="B1379" t="s">
        <v>2972</v>
      </c>
      <c r="C1379" t="s">
        <v>16598</v>
      </c>
      <c r="D1379" t="s">
        <v>16599</v>
      </c>
      <c r="E1379" t="s">
        <v>15794</v>
      </c>
      <c r="F1379" t="s">
        <v>36</v>
      </c>
      <c r="G1379">
        <v>99506</v>
      </c>
      <c r="H1379" t="s">
        <v>16600</v>
      </c>
      <c r="I1379" s="1">
        <v>28160</v>
      </c>
      <c r="J1379" t="s">
        <v>16556</v>
      </c>
      <c r="K1379" t="s">
        <v>16601</v>
      </c>
      <c r="L1379">
        <v>759068739</v>
      </c>
      <c r="M1379" s="1">
        <v>44596</v>
      </c>
      <c r="N1379" s="1">
        <v>46422</v>
      </c>
      <c r="O1379">
        <v>4176944</v>
      </c>
      <c r="P1379" t="s">
        <v>36</v>
      </c>
      <c r="Q1379" s="1">
        <v>44596</v>
      </c>
      <c r="R1379" s="1">
        <v>46422</v>
      </c>
      <c r="S1379" s="2" t="s">
        <v>56</v>
      </c>
      <c r="T1379" s="2" t="s">
        <v>238766</v>
      </c>
      <c r="U1379">
        <v>826</v>
      </c>
      <c r="V1379" t="s">
        <v>344</v>
      </c>
      <c r="W1379" t="s">
        <v>42</v>
      </c>
      <c r="X1379">
        <v>325272034</v>
      </c>
      <c r="Y1379" t="s">
        <v>16602</v>
      </c>
      <c r="Z1379" t="s">
        <v>16603</v>
      </c>
      <c r="AA1379" t="s">
        <v>16604</v>
      </c>
      <c r="AB1379" t="s">
        <v>16605</v>
      </c>
      <c r="AC1379" t="s">
        <v>16606</v>
      </c>
      <c r="AD1379" t="s">
        <v>16607</v>
      </c>
      <c r="AE1379">
        <v>7922655078</v>
      </c>
      <c r="AF1379" t="s">
        <v>258586</v>
      </c>
      <c r="AG1379" t="s">
        <v>292605</v>
      </c>
    </row>
    <row r="1380" spans="1:33" x14ac:dyDescent="0.25">
      <c r="A1380" t="s">
        <v>337</v>
      </c>
      <c r="B1380" t="s">
        <v>2972</v>
      </c>
      <c r="C1380" t="s">
        <v>16608</v>
      </c>
      <c r="D1380" t="s">
        <v>16609</v>
      </c>
      <c r="E1380" t="s">
        <v>15794</v>
      </c>
      <c r="F1380" t="s">
        <v>36</v>
      </c>
      <c r="G1380">
        <v>99506</v>
      </c>
      <c r="H1380" t="s">
        <v>16610</v>
      </c>
      <c r="I1380" s="1">
        <v>28161</v>
      </c>
      <c r="J1380" t="s">
        <v>16611</v>
      </c>
      <c r="K1380" t="s">
        <v>16612</v>
      </c>
      <c r="L1380">
        <v>929937656</v>
      </c>
      <c r="M1380" s="1">
        <v>44962</v>
      </c>
      <c r="N1380" s="1">
        <v>46788</v>
      </c>
      <c r="O1380">
        <v>5715208</v>
      </c>
      <c r="P1380" t="s">
        <v>36</v>
      </c>
      <c r="Q1380" s="1">
        <v>44962</v>
      </c>
      <c r="R1380" s="1">
        <v>46788</v>
      </c>
      <c r="S1380" s="2" t="s">
        <v>72</v>
      </c>
      <c r="T1380" s="2" t="s">
        <v>238767</v>
      </c>
      <c r="U1380">
        <v>263</v>
      </c>
      <c r="V1380" t="s">
        <v>73</v>
      </c>
      <c r="W1380" t="s">
        <v>42</v>
      </c>
      <c r="X1380">
        <v>325272034</v>
      </c>
      <c r="Y1380" t="s">
        <v>16613</v>
      </c>
      <c r="Z1380" t="s">
        <v>16614</v>
      </c>
      <c r="AA1380" t="s">
        <v>16615</v>
      </c>
      <c r="AB1380" t="s">
        <v>16616</v>
      </c>
      <c r="AC1380" t="s">
        <v>16617</v>
      </c>
      <c r="AD1380" t="s">
        <v>16618</v>
      </c>
      <c r="AE1380">
        <v>2556232098</v>
      </c>
      <c r="AF1380" t="s">
        <v>258587</v>
      </c>
      <c r="AG1380" t="s">
        <v>292606</v>
      </c>
    </row>
    <row r="1381" spans="1:33" x14ac:dyDescent="0.25">
      <c r="A1381" t="s">
        <v>16619</v>
      </c>
      <c r="B1381" t="s">
        <v>2972</v>
      </c>
      <c r="C1381" t="s">
        <v>16620</v>
      </c>
      <c r="D1381" t="s">
        <v>16621</v>
      </c>
      <c r="E1381" t="s">
        <v>15794</v>
      </c>
      <c r="F1381" t="s">
        <v>36</v>
      </c>
      <c r="G1381">
        <v>99506</v>
      </c>
      <c r="H1381" t="s">
        <v>16622</v>
      </c>
      <c r="I1381" s="1">
        <v>28163</v>
      </c>
      <c r="J1381" t="s">
        <v>16623</v>
      </c>
      <c r="K1381" t="s">
        <v>16624</v>
      </c>
      <c r="L1381">
        <v>838342729</v>
      </c>
      <c r="M1381" s="1">
        <v>44234</v>
      </c>
      <c r="N1381" s="1">
        <v>46060</v>
      </c>
      <c r="O1381">
        <v>8178464</v>
      </c>
      <c r="P1381" t="s">
        <v>36</v>
      </c>
      <c r="Q1381" s="1">
        <v>44234</v>
      </c>
      <c r="R1381" s="1">
        <v>46060</v>
      </c>
      <c r="S1381" s="2" t="s">
        <v>88</v>
      </c>
      <c r="T1381" s="2" t="s">
        <v>238768</v>
      </c>
      <c r="U1381">
        <v>713</v>
      </c>
      <c r="V1381" t="s">
        <v>116</v>
      </c>
      <c r="W1381" t="s">
        <v>42</v>
      </c>
      <c r="X1381">
        <v>325272034</v>
      </c>
      <c r="Y1381" t="s">
        <v>16625</v>
      </c>
      <c r="Z1381" t="s">
        <v>16626</v>
      </c>
      <c r="AA1381" t="s">
        <v>16627</v>
      </c>
      <c r="AB1381" t="s">
        <v>16628</v>
      </c>
      <c r="AC1381" t="s">
        <v>16629</v>
      </c>
      <c r="AD1381" t="s">
        <v>16630</v>
      </c>
      <c r="AE1381">
        <v>7701644890</v>
      </c>
      <c r="AF1381" t="s">
        <v>258588</v>
      </c>
      <c r="AG1381" t="s">
        <v>292607</v>
      </c>
    </row>
    <row r="1382" spans="1:33" x14ac:dyDescent="0.25">
      <c r="A1382" t="s">
        <v>2002</v>
      </c>
      <c r="B1382" t="s">
        <v>2972</v>
      </c>
      <c r="C1382" t="s">
        <v>16631</v>
      </c>
      <c r="D1382" t="s">
        <v>16632</v>
      </c>
      <c r="E1382" t="s">
        <v>15794</v>
      </c>
      <c r="F1382" t="s">
        <v>36</v>
      </c>
      <c r="G1382">
        <v>99506</v>
      </c>
      <c r="H1382" t="s">
        <v>16633</v>
      </c>
      <c r="I1382" s="1">
        <v>28167</v>
      </c>
      <c r="J1382" t="s">
        <v>16634</v>
      </c>
      <c r="K1382" t="s">
        <v>16635</v>
      </c>
      <c r="L1382">
        <v>369798186</v>
      </c>
      <c r="M1382" s="1">
        <v>44603</v>
      </c>
      <c r="N1382" s="1">
        <v>46429</v>
      </c>
      <c r="O1382">
        <v>9419927</v>
      </c>
      <c r="P1382" t="s">
        <v>36</v>
      </c>
      <c r="Q1382" s="1">
        <v>44603</v>
      </c>
      <c r="R1382" s="1">
        <v>46429</v>
      </c>
      <c r="S1382" s="2" t="s">
        <v>40</v>
      </c>
      <c r="T1382" s="2" t="s">
        <v>238769</v>
      </c>
      <c r="U1382">
        <v>555</v>
      </c>
      <c r="V1382" t="s">
        <v>619</v>
      </c>
      <c r="W1382" t="s">
        <v>42</v>
      </c>
      <c r="X1382">
        <v>325272034</v>
      </c>
      <c r="Y1382" t="s">
        <v>16636</v>
      </c>
      <c r="Z1382" t="s">
        <v>16637</v>
      </c>
      <c r="AA1382" t="s">
        <v>16638</v>
      </c>
      <c r="AB1382" t="s">
        <v>16639</v>
      </c>
      <c r="AC1382" t="s">
        <v>16640</v>
      </c>
      <c r="AD1382" t="s">
        <v>16641</v>
      </c>
      <c r="AE1382">
        <v>5187874711</v>
      </c>
      <c r="AF1382" t="s">
        <v>258589</v>
      </c>
      <c r="AG1382" t="s">
        <v>292608</v>
      </c>
    </row>
    <row r="1383" spans="1:33" x14ac:dyDescent="0.25">
      <c r="A1383" t="s">
        <v>248</v>
      </c>
      <c r="B1383" t="s">
        <v>2972</v>
      </c>
      <c r="C1383" t="s">
        <v>16642</v>
      </c>
      <c r="D1383" t="s">
        <v>16643</v>
      </c>
      <c r="E1383" t="s">
        <v>15794</v>
      </c>
      <c r="F1383" t="s">
        <v>36</v>
      </c>
      <c r="G1383">
        <v>99506</v>
      </c>
      <c r="H1383" t="s">
        <v>16644</v>
      </c>
      <c r="I1383" s="1">
        <v>28168</v>
      </c>
      <c r="J1383" t="s">
        <v>16645</v>
      </c>
      <c r="K1383" t="s">
        <v>16646</v>
      </c>
      <c r="L1383">
        <v>993487441</v>
      </c>
      <c r="M1383" s="1">
        <v>43873</v>
      </c>
      <c r="N1383" s="1">
        <v>45700</v>
      </c>
      <c r="O1383">
        <v>1566060</v>
      </c>
      <c r="P1383" t="s">
        <v>36</v>
      </c>
      <c r="Q1383" s="1">
        <v>43873</v>
      </c>
      <c r="R1383" s="1">
        <v>45700</v>
      </c>
      <c r="S1383" s="2" t="s">
        <v>56</v>
      </c>
      <c r="T1383" s="2" t="s">
        <v>238770</v>
      </c>
      <c r="U1383">
        <v>484</v>
      </c>
      <c r="V1383" t="s">
        <v>57</v>
      </c>
      <c r="W1383" t="s">
        <v>42</v>
      </c>
      <c r="X1383">
        <v>325272034</v>
      </c>
      <c r="Y1383" t="s">
        <v>16647</v>
      </c>
      <c r="Z1383" t="s">
        <v>16648</v>
      </c>
      <c r="AA1383" t="s">
        <v>16649</v>
      </c>
      <c r="AB1383" t="s">
        <v>16650</v>
      </c>
      <c r="AC1383" t="s">
        <v>16651</v>
      </c>
      <c r="AD1383" t="s">
        <v>16652</v>
      </c>
      <c r="AE1383">
        <v>7999688830</v>
      </c>
      <c r="AF1383" t="s">
        <v>258590</v>
      </c>
      <c r="AG1383" t="s">
        <v>292609</v>
      </c>
    </row>
    <row r="1384" spans="1:33" x14ac:dyDescent="0.25">
      <c r="A1384" t="s">
        <v>1758</v>
      </c>
      <c r="B1384" t="s">
        <v>2972</v>
      </c>
      <c r="C1384" t="s">
        <v>16653</v>
      </c>
      <c r="D1384" t="s">
        <v>16654</v>
      </c>
      <c r="E1384" t="s">
        <v>15794</v>
      </c>
      <c r="F1384" t="s">
        <v>36</v>
      </c>
      <c r="G1384">
        <v>99506</v>
      </c>
      <c r="H1384" t="s">
        <v>16655</v>
      </c>
      <c r="I1384" s="1">
        <v>28169</v>
      </c>
      <c r="J1384" t="s">
        <v>16656</v>
      </c>
      <c r="K1384" t="s">
        <v>16657</v>
      </c>
      <c r="L1384">
        <v>235625676</v>
      </c>
      <c r="M1384" s="1">
        <v>44240</v>
      </c>
      <c r="N1384" s="1">
        <v>46066</v>
      </c>
      <c r="O1384">
        <v>2636477</v>
      </c>
      <c r="P1384" t="s">
        <v>36</v>
      </c>
      <c r="Q1384" s="1">
        <v>44240</v>
      </c>
      <c r="R1384" s="1">
        <v>46066</v>
      </c>
      <c r="S1384" s="2" t="s">
        <v>72</v>
      </c>
      <c r="T1384" s="2" t="s">
        <v>238771</v>
      </c>
      <c r="U1384">
        <v>947</v>
      </c>
      <c r="V1384" t="s">
        <v>330</v>
      </c>
      <c r="W1384" t="s">
        <v>42</v>
      </c>
      <c r="X1384">
        <v>325272034</v>
      </c>
      <c r="Y1384" t="s">
        <v>16658</v>
      </c>
      <c r="Z1384" t="s">
        <v>16659</v>
      </c>
      <c r="AA1384" t="s">
        <v>16660</v>
      </c>
      <c r="AB1384" t="s">
        <v>16661</v>
      </c>
      <c r="AC1384" t="s">
        <v>16662</v>
      </c>
      <c r="AD1384" t="s">
        <v>16663</v>
      </c>
      <c r="AE1384">
        <v>9762097815</v>
      </c>
      <c r="AF1384" t="s">
        <v>258591</v>
      </c>
      <c r="AG1384" t="s">
        <v>292610</v>
      </c>
    </row>
    <row r="1385" spans="1:33" x14ac:dyDescent="0.25">
      <c r="A1385" t="s">
        <v>15634</v>
      </c>
      <c r="B1385" t="s">
        <v>2972</v>
      </c>
      <c r="C1385" t="s">
        <v>16664</v>
      </c>
      <c r="D1385" t="s">
        <v>16665</v>
      </c>
      <c r="E1385" t="s">
        <v>15794</v>
      </c>
      <c r="F1385" t="s">
        <v>36</v>
      </c>
      <c r="G1385">
        <v>99506</v>
      </c>
      <c r="H1385" t="s">
        <v>16666</v>
      </c>
      <c r="I1385" s="1">
        <v>28170</v>
      </c>
      <c r="J1385" t="s">
        <v>16667</v>
      </c>
      <c r="K1385" t="s">
        <v>16668</v>
      </c>
      <c r="L1385">
        <v>463944545</v>
      </c>
      <c r="M1385" s="1">
        <v>44241</v>
      </c>
      <c r="N1385" s="1">
        <v>46067</v>
      </c>
      <c r="O1385">
        <v>5537887</v>
      </c>
      <c r="P1385" t="s">
        <v>36</v>
      </c>
      <c r="Q1385" s="1">
        <v>44241</v>
      </c>
      <c r="R1385" s="1">
        <v>46067</v>
      </c>
      <c r="S1385" s="2" t="s">
        <v>88</v>
      </c>
      <c r="T1385" s="2" t="s">
        <v>238772</v>
      </c>
      <c r="U1385">
        <v>863</v>
      </c>
      <c r="V1385" t="s">
        <v>73</v>
      </c>
      <c r="W1385" t="s">
        <v>42</v>
      </c>
      <c r="X1385">
        <v>325272034</v>
      </c>
      <c r="Y1385" t="s">
        <v>16669</v>
      </c>
      <c r="Z1385" t="s">
        <v>16670</v>
      </c>
      <c r="AA1385" t="s">
        <v>16671</v>
      </c>
      <c r="AB1385" t="s">
        <v>16672</v>
      </c>
      <c r="AC1385" t="s">
        <v>16673</v>
      </c>
      <c r="AD1385" t="s">
        <v>16674</v>
      </c>
      <c r="AE1385">
        <v>8787913473</v>
      </c>
      <c r="AF1385" t="s">
        <v>258592</v>
      </c>
      <c r="AG1385" t="s">
        <v>292611</v>
      </c>
    </row>
    <row r="1386" spans="1:33" x14ac:dyDescent="0.25">
      <c r="A1386" t="s">
        <v>16675</v>
      </c>
      <c r="B1386" t="s">
        <v>2972</v>
      </c>
      <c r="C1386" t="s">
        <v>16676</v>
      </c>
      <c r="D1386" t="s">
        <v>16677</v>
      </c>
      <c r="E1386" t="s">
        <v>15794</v>
      </c>
      <c r="F1386" t="s">
        <v>36</v>
      </c>
      <c r="G1386">
        <v>99506</v>
      </c>
      <c r="H1386" t="s">
        <v>16678</v>
      </c>
      <c r="I1386" s="1">
        <v>28171</v>
      </c>
      <c r="J1386" t="s">
        <v>16679</v>
      </c>
      <c r="K1386" t="s">
        <v>16680</v>
      </c>
      <c r="L1386">
        <v>112038500</v>
      </c>
      <c r="M1386" s="1">
        <v>44242</v>
      </c>
      <c r="N1386" s="1">
        <v>46068</v>
      </c>
      <c r="O1386">
        <v>3359208</v>
      </c>
      <c r="P1386" t="s">
        <v>36</v>
      </c>
      <c r="Q1386" s="1">
        <v>44242</v>
      </c>
      <c r="R1386" s="1">
        <v>46068</v>
      </c>
      <c r="S1386" s="2" t="s">
        <v>40</v>
      </c>
      <c r="T1386" s="2" t="s">
        <v>238773</v>
      </c>
      <c r="U1386">
        <v>235</v>
      </c>
      <c r="V1386" t="s">
        <v>116</v>
      </c>
      <c r="W1386" t="s">
        <v>42</v>
      </c>
      <c r="X1386">
        <v>325272034</v>
      </c>
      <c r="Y1386" t="s">
        <v>16681</v>
      </c>
      <c r="Z1386" t="s">
        <v>16682</v>
      </c>
      <c r="AA1386" t="s">
        <v>16683</v>
      </c>
      <c r="AB1386" t="s">
        <v>16684</v>
      </c>
      <c r="AC1386" t="s">
        <v>16685</v>
      </c>
      <c r="AD1386" t="s">
        <v>16686</v>
      </c>
      <c r="AE1386">
        <v>1125059103</v>
      </c>
      <c r="AF1386" t="s">
        <v>258593</v>
      </c>
      <c r="AG1386" t="s">
        <v>292612</v>
      </c>
    </row>
    <row r="1387" spans="1:33" x14ac:dyDescent="0.25">
      <c r="A1387" t="s">
        <v>16687</v>
      </c>
      <c r="B1387" t="s">
        <v>2972</v>
      </c>
      <c r="C1387" t="s">
        <v>16688</v>
      </c>
      <c r="D1387" t="s">
        <v>16689</v>
      </c>
      <c r="E1387" t="s">
        <v>15794</v>
      </c>
      <c r="F1387" t="s">
        <v>36</v>
      </c>
      <c r="G1387">
        <v>99506</v>
      </c>
      <c r="H1387" t="s">
        <v>16690</v>
      </c>
      <c r="I1387" s="1">
        <v>28172</v>
      </c>
      <c r="J1387" t="s">
        <v>16691</v>
      </c>
      <c r="K1387" t="s">
        <v>16692</v>
      </c>
      <c r="L1387">
        <v>201858048</v>
      </c>
      <c r="M1387" s="1">
        <v>44243</v>
      </c>
      <c r="N1387" s="1">
        <v>46069</v>
      </c>
      <c r="O1387">
        <v>5511689</v>
      </c>
      <c r="P1387" t="s">
        <v>36</v>
      </c>
      <c r="Q1387" s="1">
        <v>44243</v>
      </c>
      <c r="R1387" s="1">
        <v>46069</v>
      </c>
      <c r="S1387" s="2" t="s">
        <v>56</v>
      </c>
      <c r="T1387" s="2" t="s">
        <v>238774</v>
      </c>
      <c r="U1387">
        <v>455</v>
      </c>
      <c r="V1387" t="s">
        <v>116</v>
      </c>
      <c r="W1387" t="s">
        <v>42</v>
      </c>
      <c r="X1387">
        <v>325272034</v>
      </c>
      <c r="Y1387" t="s">
        <v>16693</v>
      </c>
      <c r="Z1387" t="s">
        <v>16694</v>
      </c>
      <c r="AA1387" t="s">
        <v>16695</v>
      </c>
      <c r="AB1387" t="s">
        <v>16696</v>
      </c>
      <c r="AC1387" t="s">
        <v>16697</v>
      </c>
      <c r="AD1387" t="s">
        <v>16698</v>
      </c>
      <c r="AE1387">
        <v>3448767222</v>
      </c>
      <c r="AF1387" t="s">
        <v>258594</v>
      </c>
      <c r="AG1387" t="s">
        <v>292613</v>
      </c>
    </row>
    <row r="1388" spans="1:33" x14ac:dyDescent="0.25">
      <c r="A1388" t="s">
        <v>16699</v>
      </c>
      <c r="B1388" t="s">
        <v>2972</v>
      </c>
      <c r="C1388" t="s">
        <v>16700</v>
      </c>
      <c r="D1388" t="s">
        <v>16701</v>
      </c>
      <c r="E1388" t="s">
        <v>15794</v>
      </c>
      <c r="F1388" t="s">
        <v>36</v>
      </c>
      <c r="G1388">
        <v>99506</v>
      </c>
      <c r="H1388" t="s">
        <v>16702</v>
      </c>
      <c r="I1388" s="1">
        <v>28173</v>
      </c>
      <c r="J1388" t="s">
        <v>16703</v>
      </c>
      <c r="K1388" t="s">
        <v>16704</v>
      </c>
      <c r="L1388">
        <v>522786157</v>
      </c>
      <c r="M1388" s="1">
        <v>44974</v>
      </c>
      <c r="N1388" s="1">
        <v>46800</v>
      </c>
      <c r="O1388">
        <v>2458708</v>
      </c>
      <c r="P1388" t="s">
        <v>36</v>
      </c>
      <c r="Q1388" s="1">
        <v>44974</v>
      </c>
      <c r="R1388" s="1">
        <v>46800</v>
      </c>
      <c r="S1388" s="2" t="s">
        <v>72</v>
      </c>
      <c r="T1388" s="2" t="s">
        <v>238775</v>
      </c>
      <c r="U1388">
        <v>370</v>
      </c>
      <c r="V1388" t="s">
        <v>41</v>
      </c>
      <c r="W1388" t="s">
        <v>42</v>
      </c>
      <c r="X1388">
        <v>325272034</v>
      </c>
      <c r="Y1388" t="s">
        <v>16705</v>
      </c>
      <c r="Z1388" t="s">
        <v>16706</v>
      </c>
      <c r="AA1388" t="s">
        <v>16707</v>
      </c>
      <c r="AB1388" t="s">
        <v>16708</v>
      </c>
      <c r="AC1388" t="s">
        <v>16709</v>
      </c>
      <c r="AD1388" t="s">
        <v>16710</v>
      </c>
      <c r="AE1388">
        <v>8165149060</v>
      </c>
      <c r="AF1388" t="s">
        <v>258595</v>
      </c>
      <c r="AG1388" t="s">
        <v>292614</v>
      </c>
    </row>
    <row r="1389" spans="1:33" x14ac:dyDescent="0.25">
      <c r="A1389" t="s">
        <v>4480</v>
      </c>
      <c r="B1389" t="s">
        <v>2972</v>
      </c>
      <c r="C1389" t="s">
        <v>16711</v>
      </c>
      <c r="D1389" t="s">
        <v>16712</v>
      </c>
      <c r="E1389" t="s">
        <v>15794</v>
      </c>
      <c r="F1389" t="s">
        <v>36</v>
      </c>
      <c r="G1389">
        <v>99506</v>
      </c>
      <c r="H1389" t="s">
        <v>16713</v>
      </c>
      <c r="I1389" s="1">
        <v>28175</v>
      </c>
      <c r="J1389" t="s">
        <v>16714</v>
      </c>
      <c r="K1389" t="s">
        <v>16715</v>
      </c>
      <c r="L1389">
        <v>775217143</v>
      </c>
      <c r="M1389" s="1">
        <v>44246</v>
      </c>
      <c r="N1389" s="1">
        <v>46072</v>
      </c>
      <c r="O1389">
        <v>5211169</v>
      </c>
      <c r="P1389" t="s">
        <v>36</v>
      </c>
      <c r="Q1389" s="1">
        <v>44246</v>
      </c>
      <c r="R1389" s="1">
        <v>46072</v>
      </c>
      <c r="S1389" s="2" t="s">
        <v>88</v>
      </c>
      <c r="T1389" s="2" t="s">
        <v>238776</v>
      </c>
      <c r="U1389">
        <v>535</v>
      </c>
      <c r="V1389" t="s">
        <v>41</v>
      </c>
      <c r="W1389" t="s">
        <v>42</v>
      </c>
      <c r="X1389">
        <v>325272034</v>
      </c>
      <c r="Y1389" t="s">
        <v>16716</v>
      </c>
      <c r="Z1389" t="s">
        <v>16717</v>
      </c>
      <c r="AA1389" t="s">
        <v>16718</v>
      </c>
      <c r="AB1389" t="s">
        <v>16719</v>
      </c>
      <c r="AC1389" t="s">
        <v>16720</v>
      </c>
      <c r="AD1389" t="s">
        <v>16721</v>
      </c>
      <c r="AE1389">
        <v>7435897972</v>
      </c>
      <c r="AF1389" t="s">
        <v>258596</v>
      </c>
      <c r="AG1389" t="s">
        <v>292615</v>
      </c>
    </row>
    <row r="1390" spans="1:33" x14ac:dyDescent="0.25">
      <c r="A1390" t="s">
        <v>16722</v>
      </c>
      <c r="B1390" t="s">
        <v>2972</v>
      </c>
      <c r="C1390" t="s">
        <v>16723</v>
      </c>
      <c r="D1390" t="s">
        <v>16724</v>
      </c>
      <c r="E1390" t="s">
        <v>15794</v>
      </c>
      <c r="F1390" t="s">
        <v>36</v>
      </c>
      <c r="G1390">
        <v>99506</v>
      </c>
      <c r="H1390" t="s">
        <v>16725</v>
      </c>
      <c r="I1390" s="1">
        <v>28178</v>
      </c>
      <c r="J1390" t="s">
        <v>16726</v>
      </c>
      <c r="K1390" t="s">
        <v>16727</v>
      </c>
      <c r="L1390">
        <v>486032048</v>
      </c>
      <c r="M1390" s="1">
        <v>43883</v>
      </c>
      <c r="N1390" s="1">
        <v>45710</v>
      </c>
      <c r="O1390">
        <v>2635583</v>
      </c>
      <c r="P1390" t="s">
        <v>36</v>
      </c>
      <c r="Q1390" s="1">
        <v>43883</v>
      </c>
      <c r="R1390" s="1">
        <v>45710</v>
      </c>
      <c r="S1390" s="2" t="s">
        <v>40</v>
      </c>
      <c r="T1390" s="2" t="s">
        <v>238777</v>
      </c>
      <c r="U1390">
        <v>497</v>
      </c>
      <c r="V1390" t="s">
        <v>344</v>
      </c>
      <c r="W1390" t="s">
        <v>42</v>
      </c>
      <c r="X1390">
        <v>325272034</v>
      </c>
      <c r="Y1390" t="s">
        <v>16728</v>
      </c>
      <c r="Z1390" t="s">
        <v>16729</v>
      </c>
      <c r="AA1390" t="s">
        <v>16730</v>
      </c>
      <c r="AB1390" t="s">
        <v>16731</v>
      </c>
      <c r="AC1390" t="s">
        <v>16732</v>
      </c>
      <c r="AD1390" t="s">
        <v>16733</v>
      </c>
      <c r="AE1390">
        <v>9773801344</v>
      </c>
      <c r="AF1390" t="s">
        <v>258597</v>
      </c>
      <c r="AG1390" t="s">
        <v>292616</v>
      </c>
    </row>
    <row r="1391" spans="1:33" x14ac:dyDescent="0.25">
      <c r="A1391" t="s">
        <v>16734</v>
      </c>
      <c r="B1391" t="s">
        <v>2972</v>
      </c>
      <c r="C1391" t="s">
        <v>16735</v>
      </c>
      <c r="D1391" t="s">
        <v>16736</v>
      </c>
      <c r="E1391" t="s">
        <v>15794</v>
      </c>
      <c r="F1391" t="s">
        <v>36</v>
      </c>
      <c r="G1391">
        <v>99506</v>
      </c>
      <c r="H1391" t="s">
        <v>16737</v>
      </c>
      <c r="I1391" s="1">
        <v>28180</v>
      </c>
      <c r="J1391" t="s">
        <v>16738</v>
      </c>
      <c r="K1391" t="s">
        <v>16739</v>
      </c>
      <c r="L1391">
        <v>410264893</v>
      </c>
      <c r="M1391" s="1">
        <v>43520</v>
      </c>
      <c r="N1391" s="1">
        <v>45346</v>
      </c>
      <c r="O1391">
        <v>926454</v>
      </c>
      <c r="P1391" t="s">
        <v>36</v>
      </c>
      <c r="Q1391" s="1">
        <v>43520</v>
      </c>
      <c r="R1391" s="1">
        <v>45346</v>
      </c>
      <c r="S1391" s="2" t="s">
        <v>56</v>
      </c>
      <c r="T1391" s="2" t="s">
        <v>238778</v>
      </c>
      <c r="U1391">
        <v>493</v>
      </c>
      <c r="V1391" t="s">
        <v>395</v>
      </c>
      <c r="W1391" t="s">
        <v>42</v>
      </c>
      <c r="X1391">
        <v>325272034</v>
      </c>
      <c r="Y1391" t="s">
        <v>16740</v>
      </c>
      <c r="Z1391" t="s">
        <v>16741</v>
      </c>
      <c r="AA1391" t="s">
        <v>16742</v>
      </c>
      <c r="AB1391" t="s">
        <v>16743</v>
      </c>
      <c r="AC1391" t="s">
        <v>16744</v>
      </c>
      <c r="AD1391" t="s">
        <v>16745</v>
      </c>
      <c r="AE1391">
        <v>1097425199</v>
      </c>
      <c r="AF1391" t="s">
        <v>258598</v>
      </c>
      <c r="AG1391" t="s">
        <v>292617</v>
      </c>
    </row>
    <row r="1392" spans="1:33" x14ac:dyDescent="0.25">
      <c r="A1392" t="s">
        <v>4596</v>
      </c>
      <c r="B1392" t="s">
        <v>2972</v>
      </c>
      <c r="C1392" t="s">
        <v>16746</v>
      </c>
      <c r="D1392" t="s">
        <v>16747</v>
      </c>
      <c r="E1392" t="s">
        <v>15794</v>
      </c>
      <c r="F1392" t="s">
        <v>36</v>
      </c>
      <c r="G1392">
        <v>99506</v>
      </c>
      <c r="H1392" t="s">
        <v>16748</v>
      </c>
      <c r="I1392" s="1">
        <v>28181</v>
      </c>
      <c r="J1392" t="s">
        <v>16749</v>
      </c>
      <c r="K1392" t="s">
        <v>16750</v>
      </c>
      <c r="L1392">
        <v>224827857</v>
      </c>
      <c r="M1392" s="1">
        <v>43886</v>
      </c>
      <c r="N1392" s="1">
        <v>45713</v>
      </c>
      <c r="O1392">
        <v>3148469</v>
      </c>
      <c r="P1392" t="s">
        <v>36</v>
      </c>
      <c r="Q1392" s="1">
        <v>43886</v>
      </c>
      <c r="R1392" s="1">
        <v>45713</v>
      </c>
      <c r="S1392" s="2" t="s">
        <v>72</v>
      </c>
      <c r="T1392" s="2" t="s">
        <v>238779</v>
      </c>
      <c r="U1392">
        <v>421</v>
      </c>
      <c r="V1392" t="s">
        <v>161</v>
      </c>
      <c r="W1392" t="s">
        <v>42</v>
      </c>
      <c r="X1392">
        <v>325272034</v>
      </c>
      <c r="Y1392" t="s">
        <v>16751</v>
      </c>
      <c r="Z1392" t="s">
        <v>16752</v>
      </c>
      <c r="AA1392" t="s">
        <v>16753</v>
      </c>
      <c r="AB1392" t="s">
        <v>16754</v>
      </c>
      <c r="AC1392" t="s">
        <v>16755</v>
      </c>
      <c r="AD1392" t="s">
        <v>16756</v>
      </c>
      <c r="AE1392">
        <v>7625625328</v>
      </c>
      <c r="AF1392" t="s">
        <v>258599</v>
      </c>
      <c r="AG1392" t="s">
        <v>292618</v>
      </c>
    </row>
    <row r="1393" spans="1:33" x14ac:dyDescent="0.25">
      <c r="A1393" t="s">
        <v>1385</v>
      </c>
      <c r="B1393" t="s">
        <v>2972</v>
      </c>
      <c r="C1393" t="s">
        <v>16757</v>
      </c>
      <c r="D1393" t="s">
        <v>16758</v>
      </c>
      <c r="E1393" t="s">
        <v>15794</v>
      </c>
      <c r="F1393" t="s">
        <v>36</v>
      </c>
      <c r="G1393">
        <v>99506</v>
      </c>
      <c r="H1393" t="s">
        <v>16759</v>
      </c>
      <c r="I1393" s="1">
        <v>28182</v>
      </c>
      <c r="J1393" t="s">
        <v>16760</v>
      </c>
      <c r="K1393" t="s">
        <v>16761</v>
      </c>
      <c r="L1393">
        <v>946900693</v>
      </c>
      <c r="M1393" s="1">
        <v>43522</v>
      </c>
      <c r="N1393" s="1">
        <v>45348</v>
      </c>
      <c r="O1393">
        <v>5404637</v>
      </c>
      <c r="P1393" t="s">
        <v>36</v>
      </c>
      <c r="Q1393" s="1">
        <v>43522</v>
      </c>
      <c r="R1393" s="1">
        <v>45348</v>
      </c>
      <c r="S1393" s="2" t="s">
        <v>88</v>
      </c>
      <c r="T1393" s="2" t="s">
        <v>238780</v>
      </c>
      <c r="U1393">
        <v>303</v>
      </c>
      <c r="V1393" t="s">
        <v>130</v>
      </c>
      <c r="W1393" t="s">
        <v>42</v>
      </c>
      <c r="X1393">
        <v>325272034</v>
      </c>
      <c r="Y1393" t="s">
        <v>16762</v>
      </c>
      <c r="Z1393" t="s">
        <v>16763</v>
      </c>
      <c r="AA1393" t="s">
        <v>16764</v>
      </c>
      <c r="AB1393" t="s">
        <v>16765</v>
      </c>
      <c r="AC1393" t="s">
        <v>16766</v>
      </c>
      <c r="AD1393" t="s">
        <v>16767</v>
      </c>
      <c r="AE1393">
        <v>6372327696</v>
      </c>
      <c r="AF1393" t="s">
        <v>258600</v>
      </c>
      <c r="AG1393" t="s">
        <v>292619</v>
      </c>
    </row>
    <row r="1394" spans="1:33" x14ac:dyDescent="0.25">
      <c r="A1394" t="s">
        <v>4777</v>
      </c>
      <c r="B1394" t="s">
        <v>2972</v>
      </c>
      <c r="C1394" t="s">
        <v>16768</v>
      </c>
      <c r="D1394" t="s">
        <v>16769</v>
      </c>
      <c r="E1394" t="s">
        <v>15794</v>
      </c>
      <c r="F1394" t="s">
        <v>36</v>
      </c>
      <c r="G1394">
        <v>99506</v>
      </c>
      <c r="H1394" t="s">
        <v>16770</v>
      </c>
      <c r="I1394" s="1">
        <v>28183</v>
      </c>
      <c r="J1394" t="s">
        <v>16771</v>
      </c>
      <c r="K1394" t="s">
        <v>16772</v>
      </c>
      <c r="L1394">
        <v>967323824</v>
      </c>
      <c r="M1394" s="1">
        <v>43523</v>
      </c>
      <c r="N1394" s="1">
        <v>45349</v>
      </c>
      <c r="O1394">
        <v>350193</v>
      </c>
      <c r="P1394" t="s">
        <v>36</v>
      </c>
      <c r="Q1394" s="1">
        <v>43523</v>
      </c>
      <c r="R1394" s="1">
        <v>45349</v>
      </c>
      <c r="S1394" s="2" t="s">
        <v>40</v>
      </c>
      <c r="T1394" s="2" t="s">
        <v>238781</v>
      </c>
      <c r="U1394">
        <v>350</v>
      </c>
      <c r="V1394" t="s">
        <v>344</v>
      </c>
      <c r="W1394" t="s">
        <v>42</v>
      </c>
      <c r="X1394">
        <v>325272034</v>
      </c>
      <c r="Y1394" t="s">
        <v>16773</v>
      </c>
      <c r="Z1394" t="s">
        <v>16774</v>
      </c>
      <c r="AA1394" t="s">
        <v>16775</v>
      </c>
      <c r="AB1394" t="s">
        <v>16776</v>
      </c>
      <c r="AC1394" t="s">
        <v>16777</v>
      </c>
      <c r="AD1394" t="s">
        <v>16778</v>
      </c>
      <c r="AE1394">
        <v>1439367488</v>
      </c>
      <c r="AF1394" t="s">
        <v>258601</v>
      </c>
      <c r="AG1394" t="s">
        <v>292620</v>
      </c>
    </row>
    <row r="1395" spans="1:33" x14ac:dyDescent="0.25">
      <c r="A1395" t="s">
        <v>2731</v>
      </c>
      <c r="B1395" t="s">
        <v>2972</v>
      </c>
      <c r="C1395" t="s">
        <v>16779</v>
      </c>
      <c r="D1395" t="s">
        <v>16780</v>
      </c>
      <c r="E1395" t="s">
        <v>15794</v>
      </c>
      <c r="F1395" t="s">
        <v>36</v>
      </c>
      <c r="G1395">
        <v>99506</v>
      </c>
      <c r="H1395" t="s">
        <v>16781</v>
      </c>
      <c r="I1395" s="1">
        <v>28184</v>
      </c>
      <c r="J1395" t="s">
        <v>16782</v>
      </c>
      <c r="K1395" t="s">
        <v>16783</v>
      </c>
      <c r="L1395">
        <v>622924012</v>
      </c>
      <c r="M1395" s="1">
        <v>44255</v>
      </c>
      <c r="N1395" s="1">
        <v>46081</v>
      </c>
      <c r="O1395">
        <v>2623882</v>
      </c>
      <c r="P1395" t="s">
        <v>36</v>
      </c>
      <c r="Q1395" s="1">
        <v>44255</v>
      </c>
      <c r="R1395" s="1">
        <v>46081</v>
      </c>
      <c r="S1395" s="2" t="s">
        <v>56</v>
      </c>
      <c r="T1395" s="2" t="s">
        <v>238782</v>
      </c>
      <c r="U1395">
        <v>181</v>
      </c>
      <c r="V1395" t="s">
        <v>395</v>
      </c>
      <c r="W1395" t="s">
        <v>42</v>
      </c>
      <c r="X1395">
        <v>325272034</v>
      </c>
      <c r="Y1395" t="s">
        <v>16784</v>
      </c>
      <c r="Z1395" t="s">
        <v>16785</v>
      </c>
      <c r="AA1395" t="s">
        <v>16786</v>
      </c>
      <c r="AB1395" t="s">
        <v>16787</v>
      </c>
      <c r="AC1395" t="s">
        <v>16788</v>
      </c>
      <c r="AD1395" t="s">
        <v>16789</v>
      </c>
      <c r="AE1395">
        <v>4066412700</v>
      </c>
      <c r="AF1395" t="s">
        <v>258602</v>
      </c>
      <c r="AG1395" t="s">
        <v>292621</v>
      </c>
    </row>
    <row r="1396" spans="1:33" x14ac:dyDescent="0.25">
      <c r="A1396" t="s">
        <v>363</v>
      </c>
      <c r="B1396" t="s">
        <v>2972</v>
      </c>
      <c r="C1396" t="s">
        <v>16790</v>
      </c>
      <c r="D1396" t="s">
        <v>16780</v>
      </c>
      <c r="E1396" t="s">
        <v>15794</v>
      </c>
      <c r="F1396" t="s">
        <v>36</v>
      </c>
      <c r="G1396">
        <v>99506</v>
      </c>
      <c r="H1396" t="s">
        <v>16791</v>
      </c>
      <c r="I1396" s="1">
        <v>28185</v>
      </c>
      <c r="J1396" t="s">
        <v>16792</v>
      </c>
      <c r="K1396" t="s">
        <v>16793</v>
      </c>
      <c r="L1396">
        <v>850162868</v>
      </c>
      <c r="M1396" s="1">
        <v>44986</v>
      </c>
      <c r="N1396" s="1">
        <v>46813</v>
      </c>
      <c r="O1396">
        <v>5573467</v>
      </c>
      <c r="P1396" t="s">
        <v>36</v>
      </c>
      <c r="Q1396" s="1">
        <v>44986</v>
      </c>
      <c r="R1396" s="1">
        <v>46813</v>
      </c>
      <c r="S1396" s="2" t="s">
        <v>72</v>
      </c>
      <c r="T1396" s="2" t="s">
        <v>238783</v>
      </c>
      <c r="U1396">
        <v>936</v>
      </c>
      <c r="V1396" t="s">
        <v>116</v>
      </c>
      <c r="W1396" t="s">
        <v>42</v>
      </c>
      <c r="X1396">
        <v>325272034</v>
      </c>
      <c r="Y1396" t="s">
        <v>16794</v>
      </c>
      <c r="Z1396" t="s">
        <v>16795</v>
      </c>
      <c r="AA1396" t="s">
        <v>16796</v>
      </c>
      <c r="AB1396" t="s">
        <v>16797</v>
      </c>
      <c r="AC1396" t="s">
        <v>16798</v>
      </c>
      <c r="AD1396" t="s">
        <v>16799</v>
      </c>
      <c r="AE1396">
        <v>8354041513</v>
      </c>
      <c r="AF1396" t="s">
        <v>258603</v>
      </c>
      <c r="AG1396" t="s">
        <v>292622</v>
      </c>
    </row>
    <row r="1397" spans="1:33" x14ac:dyDescent="0.25">
      <c r="A1397" t="s">
        <v>16800</v>
      </c>
      <c r="B1397" t="s">
        <v>2972</v>
      </c>
      <c r="C1397" t="s">
        <v>16801</v>
      </c>
      <c r="D1397" t="s">
        <v>16802</v>
      </c>
      <c r="E1397" t="s">
        <v>15794</v>
      </c>
      <c r="F1397" t="s">
        <v>36</v>
      </c>
      <c r="G1397">
        <v>99506</v>
      </c>
      <c r="H1397" t="s">
        <v>16803</v>
      </c>
      <c r="I1397" s="1">
        <v>28186</v>
      </c>
      <c r="J1397" t="s">
        <v>16804</v>
      </c>
      <c r="K1397" t="s">
        <v>16805</v>
      </c>
      <c r="L1397">
        <v>978239153</v>
      </c>
      <c r="M1397" s="1">
        <v>44622</v>
      </c>
      <c r="N1397" s="1">
        <v>46448</v>
      </c>
      <c r="O1397">
        <v>7116549</v>
      </c>
      <c r="P1397" t="s">
        <v>36</v>
      </c>
      <c r="Q1397" s="1">
        <v>44622</v>
      </c>
      <c r="R1397" s="1">
        <v>46448</v>
      </c>
      <c r="S1397" s="2" t="s">
        <v>88</v>
      </c>
      <c r="T1397" s="2" t="s">
        <v>238784</v>
      </c>
      <c r="U1397">
        <v>741</v>
      </c>
      <c r="V1397" t="s">
        <v>619</v>
      </c>
      <c r="W1397" t="s">
        <v>42</v>
      </c>
      <c r="X1397">
        <v>325272034</v>
      </c>
      <c r="Y1397" t="s">
        <v>16806</v>
      </c>
      <c r="Z1397" t="s">
        <v>16807</v>
      </c>
      <c r="AA1397" t="s">
        <v>16808</v>
      </c>
      <c r="AB1397" t="s">
        <v>16809</v>
      </c>
      <c r="AC1397" t="s">
        <v>16810</v>
      </c>
      <c r="AD1397" t="s">
        <v>16811</v>
      </c>
      <c r="AE1397">
        <v>6351107207</v>
      </c>
      <c r="AF1397" t="s">
        <v>258604</v>
      </c>
      <c r="AG1397" t="s">
        <v>292623</v>
      </c>
    </row>
    <row r="1398" spans="1:33" x14ac:dyDescent="0.25">
      <c r="A1398" t="s">
        <v>16812</v>
      </c>
      <c r="B1398" t="s">
        <v>2972</v>
      </c>
      <c r="C1398" t="s">
        <v>16813</v>
      </c>
      <c r="D1398" t="s">
        <v>16814</v>
      </c>
      <c r="E1398" t="s">
        <v>15794</v>
      </c>
      <c r="F1398" t="s">
        <v>36</v>
      </c>
      <c r="G1398">
        <v>99506</v>
      </c>
      <c r="H1398" t="s">
        <v>16815</v>
      </c>
      <c r="I1398" s="1">
        <v>28187</v>
      </c>
      <c r="J1398" t="s">
        <v>16816</v>
      </c>
      <c r="K1398" t="s">
        <v>16817</v>
      </c>
      <c r="L1398">
        <v>357523346</v>
      </c>
      <c r="M1398" s="1">
        <v>43527</v>
      </c>
      <c r="N1398" s="1">
        <v>45354</v>
      </c>
      <c r="O1398">
        <v>3498092</v>
      </c>
      <c r="P1398" t="s">
        <v>36</v>
      </c>
      <c r="Q1398" s="1">
        <v>43527</v>
      </c>
      <c r="R1398" s="1">
        <v>45354</v>
      </c>
      <c r="S1398" s="2" t="s">
        <v>40</v>
      </c>
      <c r="T1398" s="2" t="s">
        <v>238785</v>
      </c>
      <c r="U1398">
        <v>943</v>
      </c>
      <c r="V1398" t="s">
        <v>57</v>
      </c>
      <c r="W1398" t="s">
        <v>42</v>
      </c>
      <c r="X1398">
        <v>325272034</v>
      </c>
      <c r="Y1398" t="s">
        <v>16818</v>
      </c>
      <c r="Z1398" t="s">
        <v>16819</v>
      </c>
      <c r="AA1398" t="s">
        <v>16820</v>
      </c>
      <c r="AB1398" t="s">
        <v>16821</v>
      </c>
      <c r="AC1398" t="s">
        <v>16822</v>
      </c>
      <c r="AD1398" t="s">
        <v>16823</v>
      </c>
      <c r="AE1398">
        <v>3394959983</v>
      </c>
      <c r="AF1398" t="s">
        <v>258605</v>
      </c>
      <c r="AG1398" t="s">
        <v>292624</v>
      </c>
    </row>
    <row r="1399" spans="1:33" x14ac:dyDescent="0.25">
      <c r="A1399" t="s">
        <v>16360</v>
      </c>
      <c r="B1399" t="s">
        <v>2972</v>
      </c>
      <c r="C1399" t="s">
        <v>16824</v>
      </c>
      <c r="D1399" t="s">
        <v>16825</v>
      </c>
      <c r="E1399" t="s">
        <v>15794</v>
      </c>
      <c r="F1399" t="s">
        <v>36</v>
      </c>
      <c r="G1399">
        <v>99506</v>
      </c>
      <c r="H1399" t="s">
        <v>16826</v>
      </c>
      <c r="I1399" s="1">
        <v>28189</v>
      </c>
      <c r="J1399" t="s">
        <v>16816</v>
      </c>
      <c r="K1399" t="s">
        <v>16827</v>
      </c>
      <c r="L1399">
        <v>848199221</v>
      </c>
      <c r="M1399" s="1">
        <v>43895</v>
      </c>
      <c r="N1399" s="1">
        <v>45721</v>
      </c>
      <c r="O1399">
        <v>8920119</v>
      </c>
      <c r="P1399" t="s">
        <v>36</v>
      </c>
      <c r="Q1399" s="1">
        <v>43895</v>
      </c>
      <c r="R1399" s="1">
        <v>45721</v>
      </c>
      <c r="S1399" s="2" t="s">
        <v>56</v>
      </c>
      <c r="T1399" s="2" t="s">
        <v>238786</v>
      </c>
      <c r="U1399">
        <v>229</v>
      </c>
      <c r="V1399" t="s">
        <v>619</v>
      </c>
      <c r="W1399" t="s">
        <v>42</v>
      </c>
      <c r="X1399">
        <v>325272034</v>
      </c>
      <c r="Y1399" t="s">
        <v>16828</v>
      </c>
      <c r="Z1399" t="s">
        <v>16829</v>
      </c>
      <c r="AA1399" t="s">
        <v>16830</v>
      </c>
      <c r="AB1399" t="s">
        <v>16831</v>
      </c>
      <c r="AC1399" t="s">
        <v>16832</v>
      </c>
      <c r="AD1399" t="s">
        <v>16833</v>
      </c>
      <c r="AE1399">
        <v>8626959183</v>
      </c>
      <c r="AF1399" t="s">
        <v>258606</v>
      </c>
      <c r="AG1399" t="s">
        <v>292625</v>
      </c>
    </row>
    <row r="1400" spans="1:33" x14ac:dyDescent="0.25">
      <c r="A1400" t="s">
        <v>16834</v>
      </c>
      <c r="B1400" t="s">
        <v>2972</v>
      </c>
      <c r="C1400" t="s">
        <v>16835</v>
      </c>
      <c r="D1400" t="s">
        <v>16836</v>
      </c>
      <c r="E1400" t="s">
        <v>15794</v>
      </c>
      <c r="F1400" t="s">
        <v>36</v>
      </c>
      <c r="G1400">
        <v>99506</v>
      </c>
      <c r="H1400" t="s">
        <v>16837</v>
      </c>
      <c r="I1400" s="1">
        <v>28190</v>
      </c>
      <c r="J1400" t="s">
        <v>16838</v>
      </c>
      <c r="K1400" t="s">
        <v>16839</v>
      </c>
      <c r="L1400">
        <v>613759068</v>
      </c>
      <c r="M1400" s="1">
        <v>44261</v>
      </c>
      <c r="N1400" s="1">
        <v>46087</v>
      </c>
      <c r="O1400">
        <v>7314752</v>
      </c>
      <c r="P1400" t="s">
        <v>36</v>
      </c>
      <c r="Q1400" s="1">
        <v>44261</v>
      </c>
      <c r="R1400" s="1">
        <v>46087</v>
      </c>
      <c r="S1400" s="2" t="s">
        <v>72</v>
      </c>
      <c r="T1400" s="2" t="s">
        <v>238787</v>
      </c>
      <c r="U1400">
        <v>711</v>
      </c>
      <c r="V1400" t="s">
        <v>116</v>
      </c>
      <c r="W1400" t="s">
        <v>42</v>
      </c>
      <c r="X1400">
        <v>325272034</v>
      </c>
      <c r="Y1400" t="s">
        <v>16840</v>
      </c>
      <c r="Z1400" t="s">
        <v>16841</v>
      </c>
      <c r="AA1400" t="s">
        <v>16842</v>
      </c>
      <c r="AB1400" t="s">
        <v>16843</v>
      </c>
      <c r="AC1400" t="s">
        <v>16844</v>
      </c>
      <c r="AD1400" t="s">
        <v>16845</v>
      </c>
      <c r="AE1400">
        <v>3957604569</v>
      </c>
      <c r="AF1400" t="s">
        <v>258607</v>
      </c>
      <c r="AG1400" t="s">
        <v>292626</v>
      </c>
    </row>
    <row r="1401" spans="1:33" x14ac:dyDescent="0.25">
      <c r="A1401" t="s">
        <v>16846</v>
      </c>
      <c r="B1401" t="s">
        <v>2972</v>
      </c>
      <c r="C1401" t="s">
        <v>16847</v>
      </c>
      <c r="D1401" t="s">
        <v>16848</v>
      </c>
      <c r="E1401" t="s">
        <v>15794</v>
      </c>
      <c r="F1401" t="s">
        <v>36</v>
      </c>
      <c r="G1401">
        <v>99506</v>
      </c>
      <c r="H1401" t="s">
        <v>16849</v>
      </c>
      <c r="I1401" s="1">
        <v>28192</v>
      </c>
      <c r="J1401" t="s">
        <v>16838</v>
      </c>
      <c r="K1401" t="s">
        <v>16850</v>
      </c>
      <c r="L1401">
        <v>667072862</v>
      </c>
      <c r="M1401" s="1">
        <v>43532</v>
      </c>
      <c r="N1401" s="1">
        <v>45359</v>
      </c>
      <c r="O1401">
        <v>3676677</v>
      </c>
      <c r="P1401" t="s">
        <v>36</v>
      </c>
      <c r="Q1401" s="1">
        <v>43532</v>
      </c>
      <c r="R1401" s="1">
        <v>45359</v>
      </c>
      <c r="S1401" s="2" t="s">
        <v>88</v>
      </c>
      <c r="T1401" s="2" t="s">
        <v>238788</v>
      </c>
      <c r="U1401">
        <v>615</v>
      </c>
      <c r="V1401" t="s">
        <v>73</v>
      </c>
      <c r="W1401" t="s">
        <v>42</v>
      </c>
      <c r="X1401">
        <v>325272034</v>
      </c>
      <c r="Y1401" t="s">
        <v>16851</v>
      </c>
      <c r="Z1401" t="s">
        <v>16852</v>
      </c>
      <c r="AA1401" t="s">
        <v>16853</v>
      </c>
      <c r="AB1401" t="s">
        <v>16854</v>
      </c>
      <c r="AC1401" t="s">
        <v>16855</v>
      </c>
      <c r="AD1401" t="s">
        <v>16856</v>
      </c>
      <c r="AE1401">
        <v>2319377591</v>
      </c>
      <c r="AF1401" t="s">
        <v>258608</v>
      </c>
      <c r="AG1401" t="s">
        <v>292627</v>
      </c>
    </row>
    <row r="1402" spans="1:33" x14ac:dyDescent="0.25">
      <c r="A1402" t="s">
        <v>16857</v>
      </c>
      <c r="B1402" t="s">
        <v>2972</v>
      </c>
      <c r="C1402" t="s">
        <v>16858</v>
      </c>
      <c r="D1402" t="s">
        <v>16859</v>
      </c>
      <c r="E1402" t="s">
        <v>15794</v>
      </c>
      <c r="F1402" t="s">
        <v>36</v>
      </c>
      <c r="G1402">
        <v>99506</v>
      </c>
      <c r="H1402" t="s">
        <v>16860</v>
      </c>
      <c r="I1402" s="1">
        <v>28193</v>
      </c>
      <c r="J1402" t="s">
        <v>16861</v>
      </c>
      <c r="K1402" t="s">
        <v>16862</v>
      </c>
      <c r="L1402">
        <v>527050898</v>
      </c>
      <c r="M1402" s="1">
        <v>44994</v>
      </c>
      <c r="N1402" s="1">
        <v>46821</v>
      </c>
      <c r="O1402">
        <v>2810148</v>
      </c>
      <c r="P1402" t="s">
        <v>36</v>
      </c>
      <c r="Q1402" s="1">
        <v>44994</v>
      </c>
      <c r="R1402" s="1">
        <v>46821</v>
      </c>
      <c r="S1402" s="2" t="s">
        <v>40</v>
      </c>
      <c r="T1402" s="2" t="s">
        <v>238789</v>
      </c>
      <c r="U1402">
        <v>334</v>
      </c>
      <c r="V1402" t="s">
        <v>116</v>
      </c>
      <c r="W1402" t="s">
        <v>42</v>
      </c>
      <c r="X1402">
        <v>325272034</v>
      </c>
      <c r="Y1402" t="s">
        <v>16863</v>
      </c>
      <c r="Z1402" t="s">
        <v>16864</v>
      </c>
      <c r="AA1402" t="s">
        <v>16865</v>
      </c>
      <c r="AB1402" t="s">
        <v>16866</v>
      </c>
      <c r="AC1402" t="s">
        <v>16867</v>
      </c>
      <c r="AD1402" t="s">
        <v>16868</v>
      </c>
      <c r="AE1402">
        <v>9544571125</v>
      </c>
      <c r="AF1402" t="s">
        <v>258609</v>
      </c>
      <c r="AG1402" t="s">
        <v>292628</v>
      </c>
    </row>
    <row r="1403" spans="1:33" x14ac:dyDescent="0.25">
      <c r="A1403" t="s">
        <v>16869</v>
      </c>
      <c r="B1403" t="s">
        <v>2972</v>
      </c>
      <c r="C1403" t="s">
        <v>16870</v>
      </c>
      <c r="D1403" t="s">
        <v>16871</v>
      </c>
      <c r="E1403" t="s">
        <v>15794</v>
      </c>
      <c r="F1403" t="s">
        <v>36</v>
      </c>
      <c r="G1403">
        <v>99506</v>
      </c>
      <c r="H1403" t="s">
        <v>16872</v>
      </c>
      <c r="I1403" s="1">
        <v>28194</v>
      </c>
      <c r="J1403" t="s">
        <v>16873</v>
      </c>
      <c r="K1403" t="s">
        <v>16874</v>
      </c>
      <c r="L1403">
        <v>584926832</v>
      </c>
      <c r="M1403" s="1">
        <v>44630</v>
      </c>
      <c r="N1403" s="1">
        <v>46456</v>
      </c>
      <c r="O1403">
        <v>4360465</v>
      </c>
      <c r="P1403" t="s">
        <v>36</v>
      </c>
      <c r="Q1403" s="1">
        <v>44630</v>
      </c>
      <c r="R1403" s="1">
        <v>46456</v>
      </c>
      <c r="S1403" s="2" t="s">
        <v>56</v>
      </c>
      <c r="T1403" s="2" t="s">
        <v>238790</v>
      </c>
      <c r="U1403">
        <v>741</v>
      </c>
      <c r="V1403" t="s">
        <v>161</v>
      </c>
      <c r="W1403" t="s">
        <v>42</v>
      </c>
      <c r="X1403">
        <v>325272034</v>
      </c>
      <c r="Y1403" t="s">
        <v>16875</v>
      </c>
      <c r="Z1403" t="s">
        <v>16876</v>
      </c>
      <c r="AA1403" t="s">
        <v>16877</v>
      </c>
      <c r="AB1403" t="s">
        <v>16878</v>
      </c>
      <c r="AC1403" t="s">
        <v>16879</v>
      </c>
      <c r="AD1403" t="s">
        <v>16880</v>
      </c>
      <c r="AE1403">
        <v>4857496600</v>
      </c>
      <c r="AF1403" t="s">
        <v>258610</v>
      </c>
      <c r="AG1403" t="s">
        <v>292629</v>
      </c>
    </row>
    <row r="1404" spans="1:33" x14ac:dyDescent="0.25">
      <c r="A1404" t="s">
        <v>3972</v>
      </c>
      <c r="B1404" t="s">
        <v>2972</v>
      </c>
      <c r="C1404" t="s">
        <v>16881</v>
      </c>
      <c r="D1404" t="s">
        <v>16882</v>
      </c>
      <c r="E1404" t="s">
        <v>15794</v>
      </c>
      <c r="F1404" t="s">
        <v>36</v>
      </c>
      <c r="G1404">
        <v>99506</v>
      </c>
      <c r="H1404" t="s">
        <v>16883</v>
      </c>
      <c r="I1404" s="1">
        <v>28195</v>
      </c>
      <c r="J1404" t="s">
        <v>16884</v>
      </c>
      <c r="K1404" t="s">
        <v>16885</v>
      </c>
      <c r="L1404">
        <v>680161588</v>
      </c>
      <c r="M1404" s="1">
        <v>44631</v>
      </c>
      <c r="N1404" s="1">
        <v>46457</v>
      </c>
      <c r="O1404">
        <v>4638786</v>
      </c>
      <c r="P1404" t="s">
        <v>36</v>
      </c>
      <c r="Q1404" s="1">
        <v>44631</v>
      </c>
      <c r="R1404" s="1">
        <v>46457</v>
      </c>
      <c r="S1404" s="2" t="s">
        <v>72</v>
      </c>
      <c r="T1404" s="2" t="s">
        <v>238791</v>
      </c>
      <c r="U1404">
        <v>125</v>
      </c>
      <c r="V1404" t="s">
        <v>330</v>
      </c>
      <c r="W1404" t="s">
        <v>42</v>
      </c>
      <c r="X1404">
        <v>325272034</v>
      </c>
      <c r="Y1404" t="s">
        <v>16886</v>
      </c>
      <c r="Z1404" t="s">
        <v>16887</v>
      </c>
      <c r="AA1404" t="s">
        <v>16888</v>
      </c>
      <c r="AB1404" t="s">
        <v>16889</v>
      </c>
      <c r="AC1404" t="s">
        <v>16890</v>
      </c>
      <c r="AD1404" t="s">
        <v>16891</v>
      </c>
      <c r="AE1404">
        <v>4565484802</v>
      </c>
      <c r="AF1404" t="s">
        <v>258611</v>
      </c>
      <c r="AG1404" t="s">
        <v>292630</v>
      </c>
    </row>
    <row r="1405" spans="1:33" x14ac:dyDescent="0.25">
      <c r="A1405" t="s">
        <v>14885</v>
      </c>
      <c r="B1405" t="s">
        <v>2972</v>
      </c>
      <c r="C1405" t="s">
        <v>16892</v>
      </c>
      <c r="D1405" t="s">
        <v>16893</v>
      </c>
      <c r="E1405" t="s">
        <v>15794</v>
      </c>
      <c r="F1405" t="s">
        <v>36</v>
      </c>
      <c r="G1405">
        <v>99506</v>
      </c>
      <c r="H1405" t="s">
        <v>16894</v>
      </c>
      <c r="I1405" s="1">
        <v>28196</v>
      </c>
      <c r="J1405" t="s">
        <v>16895</v>
      </c>
      <c r="K1405" t="s">
        <v>16896</v>
      </c>
      <c r="L1405">
        <v>849513790</v>
      </c>
      <c r="M1405" s="1">
        <v>43536</v>
      </c>
      <c r="N1405" s="1">
        <v>45363</v>
      </c>
      <c r="O1405">
        <v>6664622</v>
      </c>
      <c r="P1405" t="s">
        <v>36</v>
      </c>
      <c r="Q1405" s="1">
        <v>43536</v>
      </c>
      <c r="R1405" s="1">
        <v>45363</v>
      </c>
      <c r="S1405" s="2" t="s">
        <v>88</v>
      </c>
      <c r="T1405" s="2" t="s">
        <v>238792</v>
      </c>
      <c r="U1405">
        <v>457</v>
      </c>
      <c r="V1405" t="s">
        <v>161</v>
      </c>
      <c r="W1405" t="s">
        <v>42</v>
      </c>
      <c r="X1405">
        <v>325272034</v>
      </c>
      <c r="Y1405" t="s">
        <v>16897</v>
      </c>
      <c r="Z1405" t="s">
        <v>16898</v>
      </c>
      <c r="AA1405" t="s">
        <v>16899</v>
      </c>
      <c r="AB1405" t="s">
        <v>16900</v>
      </c>
      <c r="AC1405" t="s">
        <v>16901</v>
      </c>
      <c r="AD1405" t="s">
        <v>16902</v>
      </c>
      <c r="AE1405">
        <v>6725699834</v>
      </c>
      <c r="AF1405" t="s">
        <v>258612</v>
      </c>
      <c r="AG1405" t="s">
        <v>292631</v>
      </c>
    </row>
    <row r="1406" spans="1:33" x14ac:dyDescent="0.25">
      <c r="A1406" t="s">
        <v>16903</v>
      </c>
      <c r="B1406" t="s">
        <v>2972</v>
      </c>
      <c r="C1406" t="s">
        <v>16904</v>
      </c>
      <c r="D1406" t="s">
        <v>16905</v>
      </c>
      <c r="E1406" t="s">
        <v>15794</v>
      </c>
      <c r="F1406" t="s">
        <v>36</v>
      </c>
      <c r="G1406">
        <v>99506</v>
      </c>
      <c r="H1406" t="s">
        <v>16906</v>
      </c>
      <c r="I1406" s="1">
        <v>28197</v>
      </c>
      <c r="J1406" t="s">
        <v>16907</v>
      </c>
      <c r="K1406" t="s">
        <v>16908</v>
      </c>
      <c r="L1406">
        <v>681301141</v>
      </c>
      <c r="M1406" s="1">
        <v>44633</v>
      </c>
      <c r="N1406" s="1">
        <v>46459</v>
      </c>
      <c r="O1406">
        <v>4011782</v>
      </c>
      <c r="P1406" t="s">
        <v>36</v>
      </c>
      <c r="Q1406" s="1">
        <v>44633</v>
      </c>
      <c r="R1406" s="1">
        <v>46459</v>
      </c>
      <c r="S1406" s="2" t="s">
        <v>40</v>
      </c>
      <c r="T1406" s="2" t="s">
        <v>238793</v>
      </c>
      <c r="U1406">
        <v>429</v>
      </c>
      <c r="V1406" t="s">
        <v>41</v>
      </c>
      <c r="W1406" t="s">
        <v>42</v>
      </c>
      <c r="X1406">
        <v>325272034</v>
      </c>
      <c r="Y1406" t="s">
        <v>16909</v>
      </c>
      <c r="Z1406" t="s">
        <v>16910</v>
      </c>
      <c r="AA1406" t="s">
        <v>16911</v>
      </c>
      <c r="AB1406" t="s">
        <v>16912</v>
      </c>
      <c r="AC1406" t="s">
        <v>16913</v>
      </c>
      <c r="AD1406" t="s">
        <v>16914</v>
      </c>
      <c r="AE1406">
        <v>5620003082</v>
      </c>
      <c r="AF1406" t="s">
        <v>258613</v>
      </c>
      <c r="AG1406" t="s">
        <v>292632</v>
      </c>
    </row>
    <row r="1407" spans="1:33" x14ac:dyDescent="0.25">
      <c r="A1407" t="s">
        <v>16915</v>
      </c>
      <c r="B1407" t="s">
        <v>2972</v>
      </c>
      <c r="C1407" t="s">
        <v>16916</v>
      </c>
      <c r="D1407" t="s">
        <v>16917</v>
      </c>
      <c r="E1407" t="s">
        <v>15794</v>
      </c>
      <c r="F1407" t="s">
        <v>36</v>
      </c>
      <c r="G1407">
        <v>99506</v>
      </c>
      <c r="H1407" t="s">
        <v>16918</v>
      </c>
      <c r="I1407" s="1">
        <v>28200</v>
      </c>
      <c r="J1407" t="s">
        <v>16919</v>
      </c>
      <c r="K1407" t="s">
        <v>16920</v>
      </c>
      <c r="L1407">
        <v>880751516</v>
      </c>
      <c r="M1407" s="1">
        <v>43906</v>
      </c>
      <c r="N1407" s="1">
        <v>45732</v>
      </c>
      <c r="O1407">
        <v>1320063</v>
      </c>
      <c r="P1407" t="s">
        <v>36</v>
      </c>
      <c r="Q1407" s="1">
        <v>43906</v>
      </c>
      <c r="R1407" s="1">
        <v>45732</v>
      </c>
      <c r="S1407" s="2" t="s">
        <v>56</v>
      </c>
      <c r="T1407" s="2" t="s">
        <v>238794</v>
      </c>
      <c r="U1407">
        <v>331</v>
      </c>
      <c r="V1407" t="s">
        <v>278</v>
      </c>
      <c r="W1407" t="s">
        <v>42</v>
      </c>
      <c r="X1407">
        <v>325272034</v>
      </c>
      <c r="Y1407" t="s">
        <v>16921</v>
      </c>
      <c r="Z1407" t="s">
        <v>16922</v>
      </c>
      <c r="AA1407" t="s">
        <v>16923</v>
      </c>
      <c r="AB1407" t="s">
        <v>16924</v>
      </c>
      <c r="AC1407" t="s">
        <v>16925</v>
      </c>
      <c r="AD1407" t="s">
        <v>16926</v>
      </c>
      <c r="AE1407">
        <v>1996449244</v>
      </c>
      <c r="AF1407" t="s">
        <v>258614</v>
      </c>
      <c r="AG1407" t="s">
        <v>292633</v>
      </c>
    </row>
    <row r="1408" spans="1:33" x14ac:dyDescent="0.25">
      <c r="A1408" t="s">
        <v>16927</v>
      </c>
      <c r="B1408" t="s">
        <v>2972</v>
      </c>
      <c r="C1408" t="s">
        <v>16928</v>
      </c>
      <c r="D1408" t="s">
        <v>16929</v>
      </c>
      <c r="E1408" t="s">
        <v>15794</v>
      </c>
      <c r="F1408" t="s">
        <v>36</v>
      </c>
      <c r="G1408">
        <v>99506</v>
      </c>
      <c r="H1408" t="s">
        <v>16930</v>
      </c>
      <c r="I1408" s="1">
        <v>28201</v>
      </c>
      <c r="J1408" t="s">
        <v>16931</v>
      </c>
      <c r="K1408" t="s">
        <v>16932</v>
      </c>
      <c r="L1408">
        <v>763742446</v>
      </c>
      <c r="M1408" s="1">
        <v>43541</v>
      </c>
      <c r="N1408" s="1">
        <v>45368</v>
      </c>
      <c r="O1408">
        <v>5045817</v>
      </c>
      <c r="P1408" t="s">
        <v>36</v>
      </c>
      <c r="Q1408" s="1">
        <v>43541</v>
      </c>
      <c r="R1408" s="1">
        <v>45368</v>
      </c>
      <c r="S1408" s="2" t="s">
        <v>72</v>
      </c>
      <c r="T1408" s="2" t="s">
        <v>238795</v>
      </c>
      <c r="U1408">
        <v>249</v>
      </c>
      <c r="V1408" t="s">
        <v>278</v>
      </c>
      <c r="W1408" t="s">
        <v>42</v>
      </c>
      <c r="X1408">
        <v>325272034</v>
      </c>
      <c r="Y1408" t="s">
        <v>16933</v>
      </c>
      <c r="Z1408" t="s">
        <v>16934</v>
      </c>
      <c r="AA1408" t="s">
        <v>16935</v>
      </c>
      <c r="AB1408" t="s">
        <v>16936</v>
      </c>
      <c r="AC1408" t="s">
        <v>16937</v>
      </c>
      <c r="AD1408" t="s">
        <v>16938</v>
      </c>
      <c r="AE1408">
        <v>9416350049</v>
      </c>
      <c r="AF1408" t="s">
        <v>258615</v>
      </c>
      <c r="AG1408" t="s">
        <v>292634</v>
      </c>
    </row>
    <row r="1409" spans="1:33" x14ac:dyDescent="0.25">
      <c r="A1409" t="s">
        <v>3386</v>
      </c>
      <c r="B1409" t="s">
        <v>2972</v>
      </c>
      <c r="C1409" t="s">
        <v>16939</v>
      </c>
      <c r="D1409" t="s">
        <v>16940</v>
      </c>
      <c r="E1409" t="s">
        <v>15794</v>
      </c>
      <c r="F1409" t="s">
        <v>36</v>
      </c>
      <c r="G1409">
        <v>99506</v>
      </c>
      <c r="H1409" t="s">
        <v>16941</v>
      </c>
      <c r="I1409" s="1">
        <v>28202</v>
      </c>
      <c r="J1409" t="s">
        <v>16931</v>
      </c>
      <c r="K1409" t="s">
        <v>16942</v>
      </c>
      <c r="L1409">
        <v>322830914</v>
      </c>
      <c r="M1409" s="1">
        <v>45003</v>
      </c>
      <c r="N1409" s="1">
        <v>46830</v>
      </c>
      <c r="O1409">
        <v>6732804</v>
      </c>
      <c r="P1409" t="s">
        <v>36</v>
      </c>
      <c r="Q1409" s="1">
        <v>45003</v>
      </c>
      <c r="R1409" s="1">
        <v>46830</v>
      </c>
      <c r="S1409" s="2" t="s">
        <v>88</v>
      </c>
      <c r="T1409" s="2" t="s">
        <v>238796</v>
      </c>
      <c r="U1409">
        <v>294</v>
      </c>
      <c r="V1409" t="s">
        <v>41</v>
      </c>
      <c r="W1409" t="s">
        <v>42</v>
      </c>
      <c r="X1409">
        <v>325272034</v>
      </c>
      <c r="Y1409" t="s">
        <v>16943</v>
      </c>
      <c r="Z1409" t="s">
        <v>16944</v>
      </c>
      <c r="AA1409" t="s">
        <v>16945</v>
      </c>
      <c r="AB1409" t="s">
        <v>16946</v>
      </c>
      <c r="AC1409" t="s">
        <v>16947</v>
      </c>
      <c r="AD1409" t="s">
        <v>16948</v>
      </c>
      <c r="AE1409">
        <v>9175884860</v>
      </c>
      <c r="AF1409" t="s">
        <v>258616</v>
      </c>
      <c r="AG1409" t="s">
        <v>292635</v>
      </c>
    </row>
    <row r="1410" spans="1:33" x14ac:dyDescent="0.25">
      <c r="A1410" t="s">
        <v>96</v>
      </c>
      <c r="B1410" t="s">
        <v>2972</v>
      </c>
      <c r="C1410" t="s">
        <v>16949</v>
      </c>
      <c r="D1410" t="s">
        <v>16950</v>
      </c>
      <c r="E1410" t="s">
        <v>15794</v>
      </c>
      <c r="F1410" t="s">
        <v>36</v>
      </c>
      <c r="G1410">
        <v>99506</v>
      </c>
      <c r="H1410" t="s">
        <v>16951</v>
      </c>
      <c r="I1410" s="1">
        <v>28204</v>
      </c>
      <c r="J1410" t="s">
        <v>16952</v>
      </c>
      <c r="K1410" t="s">
        <v>16953</v>
      </c>
      <c r="L1410">
        <v>590281988</v>
      </c>
      <c r="M1410" s="1">
        <v>43910</v>
      </c>
      <c r="N1410" s="1">
        <v>45736</v>
      </c>
      <c r="O1410">
        <v>1082386</v>
      </c>
      <c r="P1410" t="s">
        <v>36</v>
      </c>
      <c r="Q1410" s="1">
        <v>43910</v>
      </c>
      <c r="R1410" s="1">
        <v>45736</v>
      </c>
      <c r="S1410" s="2" t="s">
        <v>40</v>
      </c>
      <c r="T1410" s="2" t="s">
        <v>238797</v>
      </c>
      <c r="U1410">
        <v>199</v>
      </c>
      <c r="V1410" t="s">
        <v>41</v>
      </c>
      <c r="W1410" t="s">
        <v>42</v>
      </c>
      <c r="X1410">
        <v>325272034</v>
      </c>
      <c r="Y1410" t="s">
        <v>16954</v>
      </c>
      <c r="Z1410" t="s">
        <v>16955</v>
      </c>
      <c r="AA1410" t="s">
        <v>16956</v>
      </c>
      <c r="AB1410" t="s">
        <v>16957</v>
      </c>
      <c r="AC1410" t="s">
        <v>16958</v>
      </c>
      <c r="AD1410" t="s">
        <v>16959</v>
      </c>
      <c r="AE1410">
        <v>1007300374</v>
      </c>
      <c r="AF1410" t="s">
        <v>258617</v>
      </c>
      <c r="AG1410" t="s">
        <v>292636</v>
      </c>
    </row>
    <row r="1411" spans="1:33" x14ac:dyDescent="0.25">
      <c r="A1411" t="s">
        <v>182</v>
      </c>
      <c r="B1411" t="s">
        <v>2972</v>
      </c>
      <c r="C1411" t="s">
        <v>16960</v>
      </c>
      <c r="D1411" t="s">
        <v>16961</v>
      </c>
      <c r="E1411" t="s">
        <v>15794</v>
      </c>
      <c r="F1411" t="s">
        <v>36</v>
      </c>
      <c r="G1411">
        <v>99506</v>
      </c>
      <c r="H1411" t="s">
        <v>16962</v>
      </c>
      <c r="I1411" s="1">
        <v>28205</v>
      </c>
      <c r="J1411" t="s">
        <v>16963</v>
      </c>
      <c r="K1411" t="s">
        <v>16964</v>
      </c>
      <c r="L1411">
        <v>955545777</v>
      </c>
      <c r="M1411" s="1">
        <v>45006</v>
      </c>
      <c r="N1411" s="1">
        <v>46833</v>
      </c>
      <c r="O1411">
        <v>5665129</v>
      </c>
      <c r="P1411" t="s">
        <v>36</v>
      </c>
      <c r="Q1411" s="1">
        <v>45006</v>
      </c>
      <c r="R1411" s="1">
        <v>46833</v>
      </c>
      <c r="S1411" s="2" t="s">
        <v>56</v>
      </c>
      <c r="T1411" s="2" t="s">
        <v>238798</v>
      </c>
      <c r="U1411">
        <v>764</v>
      </c>
      <c r="V1411" t="s">
        <v>73</v>
      </c>
      <c r="W1411" t="s">
        <v>42</v>
      </c>
      <c r="X1411">
        <v>325272034</v>
      </c>
      <c r="Y1411" t="s">
        <v>16965</v>
      </c>
      <c r="Z1411" t="s">
        <v>16966</v>
      </c>
      <c r="AA1411" t="s">
        <v>16967</v>
      </c>
      <c r="AB1411" t="s">
        <v>16968</v>
      </c>
      <c r="AC1411" t="s">
        <v>16969</v>
      </c>
      <c r="AD1411" t="s">
        <v>16970</v>
      </c>
      <c r="AE1411">
        <v>7857649884</v>
      </c>
      <c r="AF1411" t="s">
        <v>258618</v>
      </c>
      <c r="AG1411" t="s">
        <v>292637</v>
      </c>
    </row>
    <row r="1412" spans="1:33" x14ac:dyDescent="0.25">
      <c r="A1412" t="s">
        <v>1592</v>
      </c>
      <c r="B1412" t="s">
        <v>2972</v>
      </c>
      <c r="C1412" t="s">
        <v>16971</v>
      </c>
      <c r="D1412" t="s">
        <v>16972</v>
      </c>
      <c r="E1412" t="s">
        <v>15794</v>
      </c>
      <c r="F1412" t="s">
        <v>36</v>
      </c>
      <c r="G1412">
        <v>99506</v>
      </c>
      <c r="H1412" t="s">
        <v>16973</v>
      </c>
      <c r="I1412" s="1">
        <v>28206</v>
      </c>
      <c r="J1412" t="s">
        <v>16974</v>
      </c>
      <c r="K1412" t="s">
        <v>16975</v>
      </c>
      <c r="L1412">
        <v>664616849</v>
      </c>
      <c r="M1412" s="1">
        <v>44277</v>
      </c>
      <c r="N1412" s="1">
        <v>46103</v>
      </c>
      <c r="O1412">
        <v>2374812</v>
      </c>
      <c r="P1412" t="s">
        <v>36</v>
      </c>
      <c r="Q1412" s="1">
        <v>44277</v>
      </c>
      <c r="R1412" s="1">
        <v>46103</v>
      </c>
      <c r="S1412" s="2" t="s">
        <v>72</v>
      </c>
      <c r="T1412" s="2" t="s">
        <v>238799</v>
      </c>
      <c r="U1412">
        <v>219</v>
      </c>
      <c r="V1412" t="s">
        <v>619</v>
      </c>
      <c r="W1412" t="s">
        <v>42</v>
      </c>
      <c r="X1412">
        <v>325272034</v>
      </c>
      <c r="Y1412" t="s">
        <v>16976</v>
      </c>
      <c r="Z1412" t="s">
        <v>16977</v>
      </c>
      <c r="AA1412" t="s">
        <v>16978</v>
      </c>
      <c r="AB1412" t="s">
        <v>16979</v>
      </c>
      <c r="AC1412" t="s">
        <v>16980</v>
      </c>
      <c r="AD1412" t="s">
        <v>16981</v>
      </c>
      <c r="AE1412">
        <v>5769505322</v>
      </c>
      <c r="AF1412" t="s">
        <v>258619</v>
      </c>
      <c r="AG1412" t="s">
        <v>292638</v>
      </c>
    </row>
    <row r="1413" spans="1:33" x14ac:dyDescent="0.25">
      <c r="A1413" t="s">
        <v>16982</v>
      </c>
      <c r="B1413" t="s">
        <v>2972</v>
      </c>
      <c r="C1413" t="s">
        <v>16983</v>
      </c>
      <c r="D1413" t="s">
        <v>16984</v>
      </c>
      <c r="E1413" t="s">
        <v>15794</v>
      </c>
      <c r="F1413" t="s">
        <v>36</v>
      </c>
      <c r="G1413">
        <v>99506</v>
      </c>
      <c r="H1413" t="s">
        <v>16985</v>
      </c>
      <c r="I1413" s="1">
        <v>28207</v>
      </c>
      <c r="J1413" t="s">
        <v>16986</v>
      </c>
      <c r="K1413" t="s">
        <v>16987</v>
      </c>
      <c r="L1413">
        <v>325323068</v>
      </c>
      <c r="M1413" s="1">
        <v>43913</v>
      </c>
      <c r="N1413" s="1">
        <v>45739</v>
      </c>
      <c r="O1413">
        <v>8178103</v>
      </c>
      <c r="P1413" t="s">
        <v>36</v>
      </c>
      <c r="Q1413" s="1">
        <v>43913</v>
      </c>
      <c r="R1413" s="1">
        <v>45739</v>
      </c>
      <c r="S1413" s="2" t="s">
        <v>88</v>
      </c>
      <c r="T1413" s="2" t="s">
        <v>238800</v>
      </c>
      <c r="U1413">
        <v>516</v>
      </c>
      <c r="V1413" t="s">
        <v>116</v>
      </c>
      <c r="W1413" t="s">
        <v>42</v>
      </c>
      <c r="X1413">
        <v>325272034</v>
      </c>
      <c r="Y1413" t="s">
        <v>16988</v>
      </c>
      <c r="Z1413" t="s">
        <v>16989</v>
      </c>
      <c r="AA1413" t="s">
        <v>16990</v>
      </c>
      <c r="AB1413" t="s">
        <v>16991</v>
      </c>
      <c r="AC1413" t="s">
        <v>16992</v>
      </c>
      <c r="AD1413" t="s">
        <v>16993</v>
      </c>
      <c r="AE1413">
        <v>9996488734</v>
      </c>
      <c r="AF1413" t="s">
        <v>258620</v>
      </c>
      <c r="AG1413" t="s">
        <v>292639</v>
      </c>
    </row>
    <row r="1414" spans="1:33" x14ac:dyDescent="0.25">
      <c r="A1414" t="s">
        <v>807</v>
      </c>
      <c r="B1414" t="s">
        <v>2972</v>
      </c>
      <c r="C1414" t="s">
        <v>16994</v>
      </c>
      <c r="D1414" t="s">
        <v>16995</v>
      </c>
      <c r="E1414" t="s">
        <v>15794</v>
      </c>
      <c r="F1414" t="s">
        <v>36</v>
      </c>
      <c r="G1414">
        <v>99506</v>
      </c>
      <c r="H1414" t="s">
        <v>16996</v>
      </c>
      <c r="I1414" s="1">
        <v>28208</v>
      </c>
      <c r="J1414" t="s">
        <v>16997</v>
      </c>
      <c r="K1414" t="s">
        <v>16998</v>
      </c>
      <c r="L1414">
        <v>614446340</v>
      </c>
      <c r="M1414" s="1">
        <v>43914</v>
      </c>
      <c r="N1414" s="1">
        <v>45740</v>
      </c>
      <c r="O1414">
        <v>446432</v>
      </c>
      <c r="P1414" t="s">
        <v>36</v>
      </c>
      <c r="Q1414" s="1">
        <v>43914</v>
      </c>
      <c r="R1414" s="1">
        <v>45740</v>
      </c>
      <c r="S1414" s="2" t="s">
        <v>40</v>
      </c>
      <c r="T1414" s="2" t="s">
        <v>238801</v>
      </c>
      <c r="U1414">
        <v>138</v>
      </c>
      <c r="V1414" t="s">
        <v>146</v>
      </c>
      <c r="W1414" t="s">
        <v>42</v>
      </c>
      <c r="X1414">
        <v>325272034</v>
      </c>
      <c r="Y1414" t="s">
        <v>16999</v>
      </c>
      <c r="Z1414" t="s">
        <v>17000</v>
      </c>
      <c r="AA1414" t="s">
        <v>17001</v>
      </c>
      <c r="AB1414" t="s">
        <v>17002</v>
      </c>
      <c r="AC1414" t="s">
        <v>17003</v>
      </c>
      <c r="AD1414" t="s">
        <v>17004</v>
      </c>
      <c r="AE1414">
        <v>5684053743</v>
      </c>
      <c r="AF1414" t="s">
        <v>258621</v>
      </c>
      <c r="AG1414" t="s">
        <v>292640</v>
      </c>
    </row>
    <row r="1415" spans="1:33" x14ac:dyDescent="0.25">
      <c r="A1415" t="s">
        <v>1554</v>
      </c>
      <c r="B1415" t="s">
        <v>2972</v>
      </c>
      <c r="C1415" t="s">
        <v>17005</v>
      </c>
      <c r="D1415" t="s">
        <v>17006</v>
      </c>
      <c r="E1415" t="s">
        <v>15794</v>
      </c>
      <c r="F1415" t="s">
        <v>36</v>
      </c>
      <c r="G1415">
        <v>99506</v>
      </c>
      <c r="H1415" t="s">
        <v>17007</v>
      </c>
      <c r="I1415" s="1">
        <v>28209</v>
      </c>
      <c r="J1415" t="s">
        <v>17008</v>
      </c>
      <c r="K1415" t="s">
        <v>17009</v>
      </c>
      <c r="L1415">
        <v>110656917</v>
      </c>
      <c r="M1415" s="1">
        <v>44280</v>
      </c>
      <c r="N1415" s="1">
        <v>46106</v>
      </c>
      <c r="O1415">
        <v>7595256</v>
      </c>
      <c r="P1415" t="s">
        <v>36</v>
      </c>
      <c r="Q1415" s="1">
        <v>44280</v>
      </c>
      <c r="R1415" s="1">
        <v>46106</v>
      </c>
      <c r="S1415" s="2" t="s">
        <v>56</v>
      </c>
      <c r="T1415" s="2" t="s">
        <v>238802</v>
      </c>
      <c r="U1415">
        <v>983</v>
      </c>
      <c r="V1415" t="s">
        <v>330</v>
      </c>
      <c r="W1415" t="s">
        <v>42</v>
      </c>
      <c r="X1415">
        <v>325272034</v>
      </c>
      <c r="Y1415" t="s">
        <v>17010</v>
      </c>
      <c r="Z1415" t="s">
        <v>17011</v>
      </c>
      <c r="AA1415" t="s">
        <v>17012</v>
      </c>
      <c r="AB1415" t="s">
        <v>17013</v>
      </c>
      <c r="AC1415" t="s">
        <v>17014</v>
      </c>
      <c r="AD1415" t="s">
        <v>17015</v>
      </c>
      <c r="AE1415">
        <v>1912174348</v>
      </c>
      <c r="AF1415" t="s">
        <v>258622</v>
      </c>
      <c r="AG1415" t="s">
        <v>292641</v>
      </c>
    </row>
    <row r="1416" spans="1:33" x14ac:dyDescent="0.25">
      <c r="A1416" t="s">
        <v>17016</v>
      </c>
      <c r="B1416" t="s">
        <v>2972</v>
      </c>
      <c r="C1416" t="s">
        <v>17017</v>
      </c>
      <c r="D1416" t="s">
        <v>17018</v>
      </c>
      <c r="E1416" t="s">
        <v>15794</v>
      </c>
      <c r="F1416" t="s">
        <v>36</v>
      </c>
      <c r="G1416">
        <v>99506</v>
      </c>
      <c r="H1416" t="s">
        <v>17019</v>
      </c>
      <c r="I1416" s="1">
        <v>28211</v>
      </c>
      <c r="J1416" t="s">
        <v>17020</v>
      </c>
      <c r="K1416" t="s">
        <v>17021</v>
      </c>
      <c r="L1416">
        <v>145205942</v>
      </c>
      <c r="M1416" s="1">
        <v>44647</v>
      </c>
      <c r="N1416" s="1">
        <v>46473</v>
      </c>
      <c r="O1416">
        <v>4576001</v>
      </c>
      <c r="P1416" t="s">
        <v>36</v>
      </c>
      <c r="Q1416" s="1">
        <v>44647</v>
      </c>
      <c r="R1416" s="1">
        <v>46473</v>
      </c>
      <c r="S1416" s="2" t="s">
        <v>72</v>
      </c>
      <c r="T1416" s="2" t="s">
        <v>238803</v>
      </c>
      <c r="U1416">
        <v>597</v>
      </c>
      <c r="V1416" t="s">
        <v>146</v>
      </c>
      <c r="W1416" t="s">
        <v>42</v>
      </c>
      <c r="X1416">
        <v>325272034</v>
      </c>
      <c r="Y1416" t="s">
        <v>17022</v>
      </c>
      <c r="Z1416" t="s">
        <v>17023</v>
      </c>
      <c r="AA1416" t="s">
        <v>17024</v>
      </c>
      <c r="AB1416" t="s">
        <v>17025</v>
      </c>
      <c r="AC1416" t="s">
        <v>17026</v>
      </c>
      <c r="AD1416" t="s">
        <v>17027</v>
      </c>
      <c r="AE1416">
        <v>7070366523</v>
      </c>
      <c r="AF1416" t="s">
        <v>258623</v>
      </c>
      <c r="AG1416" t="s">
        <v>292642</v>
      </c>
    </row>
    <row r="1417" spans="1:33" x14ac:dyDescent="0.25">
      <c r="A1417" t="s">
        <v>870</v>
      </c>
      <c r="B1417" t="s">
        <v>2972</v>
      </c>
      <c r="C1417" t="s">
        <v>17028</v>
      </c>
      <c r="D1417" t="s">
        <v>17029</v>
      </c>
      <c r="E1417" t="s">
        <v>15794</v>
      </c>
      <c r="F1417" t="s">
        <v>36</v>
      </c>
      <c r="G1417">
        <v>99506</v>
      </c>
      <c r="H1417" t="s">
        <v>17030</v>
      </c>
      <c r="I1417" s="1">
        <v>28212</v>
      </c>
      <c r="J1417" t="s">
        <v>17031</v>
      </c>
      <c r="K1417" t="s">
        <v>17032</v>
      </c>
      <c r="L1417">
        <v>233387650</v>
      </c>
      <c r="M1417" s="1">
        <v>43552</v>
      </c>
      <c r="N1417" s="1">
        <v>45379</v>
      </c>
      <c r="O1417">
        <v>9853406</v>
      </c>
      <c r="P1417" t="s">
        <v>36</v>
      </c>
      <c r="Q1417" s="1">
        <v>43552</v>
      </c>
      <c r="R1417" s="1">
        <v>45379</v>
      </c>
      <c r="S1417" s="2" t="s">
        <v>88</v>
      </c>
      <c r="T1417" s="2" t="s">
        <v>238804</v>
      </c>
      <c r="U1417">
        <v>253</v>
      </c>
      <c r="V1417" t="s">
        <v>278</v>
      </c>
      <c r="W1417" t="s">
        <v>42</v>
      </c>
      <c r="X1417">
        <v>325272034</v>
      </c>
      <c r="Y1417" t="s">
        <v>17033</v>
      </c>
      <c r="Z1417" t="s">
        <v>17034</v>
      </c>
      <c r="AA1417" t="s">
        <v>17035</v>
      </c>
      <c r="AB1417" t="s">
        <v>17036</v>
      </c>
      <c r="AC1417" t="s">
        <v>17037</v>
      </c>
      <c r="AD1417" t="s">
        <v>17038</v>
      </c>
      <c r="AE1417">
        <v>6856187955</v>
      </c>
      <c r="AF1417" t="s">
        <v>258624</v>
      </c>
      <c r="AG1417" t="s">
        <v>292643</v>
      </c>
    </row>
    <row r="1418" spans="1:33" x14ac:dyDescent="0.25">
      <c r="A1418" t="s">
        <v>17039</v>
      </c>
      <c r="B1418" t="s">
        <v>2972</v>
      </c>
      <c r="C1418" t="s">
        <v>17040</v>
      </c>
      <c r="D1418" t="s">
        <v>17029</v>
      </c>
      <c r="E1418" t="s">
        <v>15794</v>
      </c>
      <c r="F1418" t="s">
        <v>36</v>
      </c>
      <c r="G1418">
        <v>99506</v>
      </c>
      <c r="H1418" t="s">
        <v>17041</v>
      </c>
      <c r="I1418" s="1">
        <v>28213</v>
      </c>
      <c r="J1418" t="s">
        <v>17042</v>
      </c>
      <c r="K1418" t="s">
        <v>17043</v>
      </c>
      <c r="L1418">
        <v>180207914</v>
      </c>
      <c r="M1418" s="1">
        <v>44284</v>
      </c>
      <c r="N1418" s="1">
        <v>46110</v>
      </c>
      <c r="O1418">
        <v>3399982</v>
      </c>
      <c r="P1418" t="s">
        <v>36</v>
      </c>
      <c r="Q1418" s="1">
        <v>44284</v>
      </c>
      <c r="R1418" s="1">
        <v>46110</v>
      </c>
      <c r="S1418" s="2" t="s">
        <v>40</v>
      </c>
      <c r="T1418" s="2" t="s">
        <v>238805</v>
      </c>
      <c r="U1418">
        <v>944</v>
      </c>
      <c r="V1418" t="s">
        <v>57</v>
      </c>
      <c r="W1418" t="s">
        <v>42</v>
      </c>
      <c r="X1418">
        <v>325272034</v>
      </c>
      <c r="Y1418" t="s">
        <v>17044</v>
      </c>
      <c r="Z1418" t="s">
        <v>17045</v>
      </c>
      <c r="AA1418" t="s">
        <v>17046</v>
      </c>
      <c r="AB1418" t="s">
        <v>17047</v>
      </c>
      <c r="AC1418" t="s">
        <v>17048</v>
      </c>
      <c r="AD1418" t="s">
        <v>17049</v>
      </c>
      <c r="AE1418">
        <v>7731285431</v>
      </c>
      <c r="AF1418" t="s">
        <v>258625</v>
      </c>
      <c r="AG1418" t="s">
        <v>292644</v>
      </c>
    </row>
    <row r="1419" spans="1:33" x14ac:dyDescent="0.25">
      <c r="A1419" t="s">
        <v>17050</v>
      </c>
      <c r="B1419" t="s">
        <v>17051</v>
      </c>
      <c r="C1419" t="s">
        <v>17052</v>
      </c>
      <c r="D1419" t="s">
        <v>17053</v>
      </c>
      <c r="E1419" t="s">
        <v>15794</v>
      </c>
      <c r="F1419" t="s">
        <v>36</v>
      </c>
      <c r="G1419">
        <v>99506</v>
      </c>
      <c r="H1419" t="s">
        <v>17054</v>
      </c>
      <c r="I1419" s="1">
        <v>28214</v>
      </c>
      <c r="J1419" t="s">
        <v>17055</v>
      </c>
      <c r="K1419" t="s">
        <v>17056</v>
      </c>
      <c r="L1419">
        <v>254259939</v>
      </c>
      <c r="M1419" s="1">
        <v>43920</v>
      </c>
      <c r="N1419" s="1">
        <v>45746</v>
      </c>
      <c r="O1419">
        <v>7394466</v>
      </c>
      <c r="P1419" t="s">
        <v>36</v>
      </c>
      <c r="Q1419" s="1">
        <v>43920</v>
      </c>
      <c r="R1419" s="1">
        <v>45746</v>
      </c>
      <c r="S1419" s="2" t="s">
        <v>56</v>
      </c>
      <c r="T1419" s="2" t="s">
        <v>238806</v>
      </c>
      <c r="U1419">
        <v>415</v>
      </c>
      <c r="V1419" t="s">
        <v>278</v>
      </c>
      <c r="W1419" t="s">
        <v>42</v>
      </c>
      <c r="X1419">
        <v>325272034</v>
      </c>
      <c r="Y1419" t="s">
        <v>17057</v>
      </c>
      <c r="Z1419" t="s">
        <v>17058</v>
      </c>
      <c r="AA1419" t="s">
        <v>17059</v>
      </c>
      <c r="AB1419" t="s">
        <v>17060</v>
      </c>
      <c r="AC1419" t="s">
        <v>17061</v>
      </c>
      <c r="AD1419" t="s">
        <v>17062</v>
      </c>
      <c r="AE1419">
        <v>1520410864</v>
      </c>
      <c r="AF1419" t="s">
        <v>258626</v>
      </c>
      <c r="AG1419" t="s">
        <v>292645</v>
      </c>
    </row>
    <row r="1420" spans="1:33" x14ac:dyDescent="0.25">
      <c r="A1420" t="s">
        <v>17063</v>
      </c>
      <c r="B1420" t="s">
        <v>17051</v>
      </c>
      <c r="C1420" t="s">
        <v>17064</v>
      </c>
      <c r="D1420" t="s">
        <v>17065</v>
      </c>
      <c r="E1420" t="s">
        <v>15794</v>
      </c>
      <c r="F1420" t="s">
        <v>36</v>
      </c>
      <c r="G1420">
        <v>99506</v>
      </c>
      <c r="H1420" t="s">
        <v>17066</v>
      </c>
      <c r="I1420" s="1">
        <v>28216</v>
      </c>
      <c r="J1420" t="s">
        <v>17067</v>
      </c>
      <c r="K1420" t="s">
        <v>17068</v>
      </c>
      <c r="L1420">
        <v>426659125</v>
      </c>
      <c r="M1420" s="1">
        <v>43556</v>
      </c>
      <c r="N1420" s="1">
        <v>45383</v>
      </c>
      <c r="O1420">
        <v>817760</v>
      </c>
      <c r="P1420" t="s">
        <v>36</v>
      </c>
      <c r="Q1420" s="1">
        <v>43556</v>
      </c>
      <c r="R1420" s="1">
        <v>45383</v>
      </c>
      <c r="S1420" s="2" t="s">
        <v>72</v>
      </c>
      <c r="T1420" s="2" t="s">
        <v>238807</v>
      </c>
      <c r="U1420">
        <v>335</v>
      </c>
      <c r="V1420" t="s">
        <v>330</v>
      </c>
      <c r="W1420" t="s">
        <v>42</v>
      </c>
      <c r="X1420">
        <v>325272034</v>
      </c>
      <c r="Y1420" t="s">
        <v>17069</v>
      </c>
      <c r="Z1420" t="s">
        <v>17070</v>
      </c>
      <c r="AA1420" t="s">
        <v>17071</v>
      </c>
      <c r="AB1420" t="s">
        <v>17072</v>
      </c>
      <c r="AC1420" t="s">
        <v>17073</v>
      </c>
      <c r="AD1420" t="s">
        <v>17074</v>
      </c>
      <c r="AE1420">
        <v>8068512009</v>
      </c>
      <c r="AF1420" t="s">
        <v>258627</v>
      </c>
      <c r="AG1420" t="s">
        <v>292646</v>
      </c>
    </row>
    <row r="1421" spans="1:33" x14ac:dyDescent="0.25">
      <c r="A1421" t="s">
        <v>3734</v>
      </c>
      <c r="B1421" t="s">
        <v>17051</v>
      </c>
      <c r="C1421" t="s">
        <v>17075</v>
      </c>
      <c r="D1421" t="s">
        <v>17076</v>
      </c>
      <c r="E1421" t="s">
        <v>15794</v>
      </c>
      <c r="F1421" t="s">
        <v>36</v>
      </c>
      <c r="G1421">
        <v>99506</v>
      </c>
      <c r="H1421" t="s">
        <v>17077</v>
      </c>
      <c r="I1421" s="1">
        <v>28217</v>
      </c>
      <c r="J1421" t="s">
        <v>17078</v>
      </c>
      <c r="K1421" t="s">
        <v>17079</v>
      </c>
      <c r="L1421">
        <v>906717776</v>
      </c>
      <c r="M1421" s="1">
        <v>43557</v>
      </c>
      <c r="N1421" s="1">
        <v>45384</v>
      </c>
      <c r="O1421">
        <v>3187529</v>
      </c>
      <c r="P1421" t="s">
        <v>36</v>
      </c>
      <c r="Q1421" s="1">
        <v>43557</v>
      </c>
      <c r="R1421" s="1">
        <v>45384</v>
      </c>
      <c r="S1421" s="2" t="s">
        <v>88</v>
      </c>
      <c r="T1421" s="2" t="s">
        <v>238808</v>
      </c>
      <c r="U1421">
        <v>426</v>
      </c>
      <c r="V1421" t="s">
        <v>116</v>
      </c>
      <c r="W1421" t="s">
        <v>42</v>
      </c>
      <c r="X1421">
        <v>325272034</v>
      </c>
      <c r="Y1421" t="s">
        <v>17080</v>
      </c>
      <c r="Z1421" t="s">
        <v>17081</v>
      </c>
      <c r="AA1421" t="s">
        <v>17082</v>
      </c>
      <c r="AB1421" t="s">
        <v>17083</v>
      </c>
      <c r="AC1421" t="s">
        <v>17084</v>
      </c>
      <c r="AD1421" t="s">
        <v>17085</v>
      </c>
      <c r="AE1421">
        <v>4926518347</v>
      </c>
      <c r="AF1421" t="s">
        <v>258628</v>
      </c>
      <c r="AG1421" t="s">
        <v>292647</v>
      </c>
    </row>
    <row r="1422" spans="1:33" x14ac:dyDescent="0.25">
      <c r="A1422" t="s">
        <v>8173</v>
      </c>
      <c r="B1422" t="s">
        <v>17086</v>
      </c>
      <c r="C1422" t="s">
        <v>17087</v>
      </c>
      <c r="D1422" t="s">
        <v>17088</v>
      </c>
      <c r="E1422" t="s">
        <v>15794</v>
      </c>
      <c r="F1422" t="s">
        <v>36</v>
      </c>
      <c r="G1422">
        <v>99506</v>
      </c>
      <c r="H1422" t="s">
        <v>17089</v>
      </c>
      <c r="I1422" s="1">
        <v>28218</v>
      </c>
      <c r="J1422" t="s">
        <v>17090</v>
      </c>
      <c r="K1422" t="s">
        <v>17091</v>
      </c>
      <c r="L1422">
        <v>337908004</v>
      </c>
      <c r="M1422" s="1">
        <v>44289</v>
      </c>
      <c r="N1422" s="1">
        <v>46115</v>
      </c>
      <c r="O1422">
        <v>2661186</v>
      </c>
      <c r="P1422" t="s">
        <v>36</v>
      </c>
      <c r="Q1422" s="1">
        <v>44289</v>
      </c>
      <c r="R1422" s="1">
        <v>46115</v>
      </c>
      <c r="S1422" s="2" t="s">
        <v>40</v>
      </c>
      <c r="T1422" s="2" t="s">
        <v>238809</v>
      </c>
      <c r="U1422">
        <v>782</v>
      </c>
      <c r="V1422" t="s">
        <v>73</v>
      </c>
      <c r="W1422" t="s">
        <v>42</v>
      </c>
      <c r="X1422">
        <v>325272034</v>
      </c>
      <c r="Y1422" t="s">
        <v>17092</v>
      </c>
      <c r="Z1422" t="s">
        <v>17093</v>
      </c>
      <c r="AA1422" t="s">
        <v>17094</v>
      </c>
      <c r="AB1422" t="s">
        <v>17095</v>
      </c>
      <c r="AC1422" t="s">
        <v>17096</v>
      </c>
      <c r="AD1422" t="s">
        <v>17097</v>
      </c>
      <c r="AE1422">
        <v>2315954860</v>
      </c>
      <c r="AF1422" t="s">
        <v>258629</v>
      </c>
      <c r="AG1422" t="s">
        <v>292648</v>
      </c>
    </row>
    <row r="1423" spans="1:33" x14ac:dyDescent="0.25">
      <c r="A1423" t="s">
        <v>3722</v>
      </c>
      <c r="B1423" t="s">
        <v>17098</v>
      </c>
      <c r="C1423" t="s">
        <v>17099</v>
      </c>
      <c r="D1423" t="s">
        <v>17100</v>
      </c>
      <c r="E1423" t="s">
        <v>15794</v>
      </c>
      <c r="F1423" t="s">
        <v>36</v>
      </c>
      <c r="G1423">
        <v>99506</v>
      </c>
      <c r="H1423" t="s">
        <v>17101</v>
      </c>
      <c r="I1423" s="1">
        <v>28219</v>
      </c>
      <c r="J1423" t="s">
        <v>17102</v>
      </c>
      <c r="K1423" t="s">
        <v>17103</v>
      </c>
      <c r="L1423">
        <v>411751042</v>
      </c>
      <c r="M1423" s="1">
        <v>44655</v>
      </c>
      <c r="N1423" s="1">
        <v>46481</v>
      </c>
      <c r="O1423">
        <v>3380225</v>
      </c>
      <c r="P1423" t="s">
        <v>36</v>
      </c>
      <c r="Q1423" s="1">
        <v>44655</v>
      </c>
      <c r="R1423" s="1">
        <v>46481</v>
      </c>
      <c r="S1423" s="2" t="s">
        <v>56</v>
      </c>
      <c r="T1423" s="2" t="s">
        <v>238810</v>
      </c>
      <c r="U1423">
        <v>951</v>
      </c>
      <c r="V1423" t="s">
        <v>278</v>
      </c>
      <c r="W1423" t="s">
        <v>42</v>
      </c>
      <c r="X1423">
        <v>325272034</v>
      </c>
      <c r="Y1423" t="s">
        <v>17104</v>
      </c>
      <c r="Z1423" t="s">
        <v>17105</v>
      </c>
      <c r="AA1423" t="s">
        <v>17106</v>
      </c>
      <c r="AB1423" t="s">
        <v>17107</v>
      </c>
      <c r="AC1423" t="s">
        <v>17108</v>
      </c>
      <c r="AD1423" t="s">
        <v>17109</v>
      </c>
      <c r="AE1423">
        <v>9642168692</v>
      </c>
      <c r="AF1423" t="s">
        <v>258630</v>
      </c>
      <c r="AG1423" t="s">
        <v>292649</v>
      </c>
    </row>
    <row r="1424" spans="1:33" x14ac:dyDescent="0.25">
      <c r="A1424" t="s">
        <v>14929</v>
      </c>
      <c r="B1424" t="s">
        <v>17098</v>
      </c>
      <c r="C1424" t="s">
        <v>17110</v>
      </c>
      <c r="D1424" t="s">
        <v>17111</v>
      </c>
      <c r="E1424" t="s">
        <v>15794</v>
      </c>
      <c r="F1424" t="s">
        <v>36</v>
      </c>
      <c r="G1424">
        <v>99506</v>
      </c>
      <c r="H1424" t="s">
        <v>17112</v>
      </c>
      <c r="I1424" s="1">
        <v>28220</v>
      </c>
      <c r="J1424" t="s">
        <v>17113</v>
      </c>
      <c r="K1424" t="s">
        <v>17114</v>
      </c>
      <c r="L1424">
        <v>655292954</v>
      </c>
      <c r="M1424" s="1">
        <v>44656</v>
      </c>
      <c r="N1424" s="1">
        <v>46482</v>
      </c>
      <c r="O1424">
        <v>1641016</v>
      </c>
      <c r="P1424" t="s">
        <v>36</v>
      </c>
      <c r="Q1424" s="1">
        <v>44656</v>
      </c>
      <c r="R1424" s="1">
        <v>46482</v>
      </c>
      <c r="S1424" s="2" t="s">
        <v>72</v>
      </c>
      <c r="T1424" s="2" t="s">
        <v>238811</v>
      </c>
      <c r="U1424">
        <v>408</v>
      </c>
      <c r="V1424" t="s">
        <v>330</v>
      </c>
      <c r="W1424" t="s">
        <v>42</v>
      </c>
      <c r="X1424">
        <v>325272034</v>
      </c>
      <c r="Y1424" t="s">
        <v>17115</v>
      </c>
      <c r="Z1424" t="s">
        <v>17116</v>
      </c>
      <c r="AA1424" t="s">
        <v>17117</v>
      </c>
      <c r="AB1424" t="s">
        <v>17118</v>
      </c>
      <c r="AC1424" t="s">
        <v>17119</v>
      </c>
      <c r="AD1424" t="s">
        <v>17120</v>
      </c>
      <c r="AE1424">
        <v>1498216305</v>
      </c>
      <c r="AF1424" t="s">
        <v>258631</v>
      </c>
      <c r="AG1424" t="s">
        <v>292650</v>
      </c>
    </row>
    <row r="1425" spans="1:33" x14ac:dyDescent="0.25">
      <c r="A1425" t="s">
        <v>2731</v>
      </c>
      <c r="B1425" t="s">
        <v>17098</v>
      </c>
      <c r="C1425" t="s">
        <v>17121</v>
      </c>
      <c r="D1425" t="s">
        <v>17122</v>
      </c>
      <c r="E1425" t="s">
        <v>15794</v>
      </c>
      <c r="F1425" t="s">
        <v>36</v>
      </c>
      <c r="G1425">
        <v>99506</v>
      </c>
      <c r="H1425" t="s">
        <v>17123</v>
      </c>
      <c r="I1425" s="1">
        <v>28221</v>
      </c>
      <c r="J1425" t="s">
        <v>17124</v>
      </c>
      <c r="K1425" t="s">
        <v>17125</v>
      </c>
      <c r="L1425">
        <v>876683145</v>
      </c>
      <c r="M1425" s="1">
        <v>43927</v>
      </c>
      <c r="N1425" s="1">
        <v>45753</v>
      </c>
      <c r="O1425">
        <v>1737200</v>
      </c>
      <c r="P1425" t="s">
        <v>36</v>
      </c>
      <c r="Q1425" s="1">
        <v>43927</v>
      </c>
      <c r="R1425" s="1">
        <v>45753</v>
      </c>
      <c r="S1425" s="2" t="s">
        <v>88</v>
      </c>
      <c r="T1425" s="2" t="s">
        <v>238812</v>
      </c>
      <c r="U1425">
        <v>838</v>
      </c>
      <c r="V1425" t="s">
        <v>146</v>
      </c>
      <c r="W1425" t="s">
        <v>42</v>
      </c>
      <c r="X1425">
        <v>325272034</v>
      </c>
      <c r="Y1425" t="s">
        <v>17126</v>
      </c>
      <c r="Z1425" t="s">
        <v>17127</v>
      </c>
      <c r="AA1425" t="s">
        <v>17128</v>
      </c>
      <c r="AB1425" t="s">
        <v>17129</v>
      </c>
      <c r="AC1425" t="s">
        <v>17130</v>
      </c>
      <c r="AD1425" t="s">
        <v>17131</v>
      </c>
      <c r="AE1425">
        <v>9316480550</v>
      </c>
      <c r="AF1425" t="s">
        <v>258632</v>
      </c>
      <c r="AG1425" t="s">
        <v>292651</v>
      </c>
    </row>
    <row r="1426" spans="1:33" x14ac:dyDescent="0.25">
      <c r="A1426" t="s">
        <v>5186</v>
      </c>
      <c r="B1426" t="s">
        <v>17098</v>
      </c>
      <c r="C1426" t="s">
        <v>17132</v>
      </c>
      <c r="D1426" t="s">
        <v>17133</v>
      </c>
      <c r="E1426" t="s">
        <v>15794</v>
      </c>
      <c r="F1426" t="s">
        <v>36</v>
      </c>
      <c r="G1426">
        <v>99506</v>
      </c>
      <c r="H1426" t="s">
        <v>17134</v>
      </c>
      <c r="I1426" s="1">
        <v>28222</v>
      </c>
      <c r="J1426" t="s">
        <v>17135</v>
      </c>
      <c r="K1426" t="s">
        <v>17136</v>
      </c>
      <c r="L1426">
        <v>371145494</v>
      </c>
      <c r="M1426" s="1">
        <v>44658</v>
      </c>
      <c r="N1426" s="1">
        <v>46484</v>
      </c>
      <c r="O1426">
        <v>5539266</v>
      </c>
      <c r="P1426" t="s">
        <v>36</v>
      </c>
      <c r="Q1426" s="1">
        <v>44658</v>
      </c>
      <c r="R1426" s="1">
        <v>46484</v>
      </c>
      <c r="S1426" s="2" t="s">
        <v>40</v>
      </c>
      <c r="T1426" s="2" t="s">
        <v>238813</v>
      </c>
      <c r="U1426">
        <v>794</v>
      </c>
      <c r="V1426" t="s">
        <v>116</v>
      </c>
      <c r="W1426" t="s">
        <v>42</v>
      </c>
      <c r="X1426">
        <v>325272034</v>
      </c>
      <c r="Y1426" t="s">
        <v>17137</v>
      </c>
      <c r="Z1426" t="s">
        <v>17138</v>
      </c>
      <c r="AA1426" t="s">
        <v>17139</v>
      </c>
      <c r="AB1426" t="s">
        <v>17140</v>
      </c>
      <c r="AC1426" t="s">
        <v>17141</v>
      </c>
      <c r="AD1426" t="s">
        <v>17142</v>
      </c>
      <c r="AE1426">
        <v>8234831973</v>
      </c>
      <c r="AF1426" t="s">
        <v>258633</v>
      </c>
      <c r="AG1426" t="s">
        <v>292652</v>
      </c>
    </row>
    <row r="1427" spans="1:33" x14ac:dyDescent="0.25">
      <c r="A1427" t="s">
        <v>5209</v>
      </c>
      <c r="B1427" t="s">
        <v>17098</v>
      </c>
      <c r="C1427" t="s">
        <v>17143</v>
      </c>
      <c r="D1427" t="s">
        <v>17144</v>
      </c>
      <c r="E1427" t="s">
        <v>15794</v>
      </c>
      <c r="F1427" t="s">
        <v>36</v>
      </c>
      <c r="G1427">
        <v>99506</v>
      </c>
      <c r="H1427" t="s">
        <v>17145</v>
      </c>
      <c r="I1427" s="1">
        <v>28223</v>
      </c>
      <c r="J1427" t="s">
        <v>17146</v>
      </c>
      <c r="K1427" t="s">
        <v>17147</v>
      </c>
      <c r="L1427">
        <v>269713697</v>
      </c>
      <c r="M1427" s="1">
        <v>45024</v>
      </c>
      <c r="N1427" s="1">
        <v>46851</v>
      </c>
      <c r="O1427">
        <v>181674</v>
      </c>
      <c r="P1427" t="s">
        <v>36</v>
      </c>
      <c r="Q1427" s="1">
        <v>45024</v>
      </c>
      <c r="R1427" s="1">
        <v>46851</v>
      </c>
      <c r="S1427" s="2" t="s">
        <v>56</v>
      </c>
      <c r="T1427" s="2" t="s">
        <v>238814</v>
      </c>
      <c r="U1427">
        <v>173</v>
      </c>
      <c r="V1427" t="s">
        <v>395</v>
      </c>
      <c r="W1427" t="s">
        <v>42</v>
      </c>
      <c r="X1427">
        <v>325272034</v>
      </c>
      <c r="Y1427" t="s">
        <v>17148</v>
      </c>
      <c r="Z1427" t="s">
        <v>17149</v>
      </c>
      <c r="AA1427" t="s">
        <v>17150</v>
      </c>
      <c r="AB1427" t="s">
        <v>17151</v>
      </c>
      <c r="AC1427" t="s">
        <v>17152</v>
      </c>
      <c r="AD1427" t="s">
        <v>17153</v>
      </c>
      <c r="AE1427">
        <v>7861696976</v>
      </c>
      <c r="AF1427" t="s">
        <v>258634</v>
      </c>
      <c r="AG1427" t="s">
        <v>292653</v>
      </c>
    </row>
    <row r="1428" spans="1:33" x14ac:dyDescent="0.25">
      <c r="A1428" t="s">
        <v>2131</v>
      </c>
      <c r="B1428" t="s">
        <v>17098</v>
      </c>
      <c r="C1428" t="s">
        <v>17154</v>
      </c>
      <c r="D1428" t="s">
        <v>17155</v>
      </c>
      <c r="E1428" t="s">
        <v>15794</v>
      </c>
      <c r="F1428" t="s">
        <v>36</v>
      </c>
      <c r="G1428">
        <v>99506</v>
      </c>
      <c r="H1428" t="s">
        <v>17156</v>
      </c>
      <c r="I1428" s="1">
        <v>28224</v>
      </c>
      <c r="J1428" t="s">
        <v>17157</v>
      </c>
      <c r="K1428" t="s">
        <v>17158</v>
      </c>
      <c r="L1428">
        <v>468819756</v>
      </c>
      <c r="M1428" s="1">
        <v>43564</v>
      </c>
      <c r="N1428" s="1">
        <v>45391</v>
      </c>
      <c r="O1428">
        <v>9027354</v>
      </c>
      <c r="P1428" t="s">
        <v>36</v>
      </c>
      <c r="Q1428" s="1">
        <v>43564</v>
      </c>
      <c r="R1428" s="1">
        <v>45391</v>
      </c>
      <c r="S1428" s="2" t="s">
        <v>72</v>
      </c>
      <c r="T1428" s="2" t="s">
        <v>238815</v>
      </c>
      <c r="U1428">
        <v>548</v>
      </c>
      <c r="V1428" t="s">
        <v>395</v>
      </c>
      <c r="W1428" t="s">
        <v>42</v>
      </c>
      <c r="X1428">
        <v>325272034</v>
      </c>
      <c r="Y1428" t="s">
        <v>17159</v>
      </c>
      <c r="Z1428" t="s">
        <v>17160</v>
      </c>
      <c r="AA1428" t="s">
        <v>17161</v>
      </c>
      <c r="AB1428" t="s">
        <v>17162</v>
      </c>
      <c r="AC1428" t="s">
        <v>17163</v>
      </c>
      <c r="AD1428" t="s">
        <v>17164</v>
      </c>
      <c r="AE1428">
        <v>7806286147</v>
      </c>
      <c r="AF1428" t="s">
        <v>258635</v>
      </c>
      <c r="AG1428" t="s">
        <v>292654</v>
      </c>
    </row>
    <row r="1429" spans="1:33" x14ac:dyDescent="0.25">
      <c r="A1429" t="s">
        <v>17165</v>
      </c>
      <c r="B1429" t="s">
        <v>17098</v>
      </c>
      <c r="C1429" t="s">
        <v>17166</v>
      </c>
      <c r="D1429" t="s">
        <v>17167</v>
      </c>
      <c r="E1429" t="s">
        <v>15794</v>
      </c>
      <c r="F1429" t="s">
        <v>36</v>
      </c>
      <c r="G1429">
        <v>99506</v>
      </c>
      <c r="H1429" t="s">
        <v>17168</v>
      </c>
      <c r="I1429" s="1">
        <v>28225</v>
      </c>
      <c r="J1429" t="s">
        <v>17169</v>
      </c>
      <c r="K1429" t="s">
        <v>17170</v>
      </c>
      <c r="L1429">
        <v>768888065</v>
      </c>
      <c r="M1429" s="1">
        <v>43565</v>
      </c>
      <c r="N1429" s="1">
        <v>45392</v>
      </c>
      <c r="O1429">
        <v>6268298</v>
      </c>
      <c r="P1429" t="s">
        <v>36</v>
      </c>
      <c r="Q1429" s="1">
        <v>43565</v>
      </c>
      <c r="R1429" s="1">
        <v>45392</v>
      </c>
      <c r="S1429" s="2" t="s">
        <v>88</v>
      </c>
      <c r="T1429" s="2" t="s">
        <v>238816</v>
      </c>
      <c r="U1429">
        <v>747</v>
      </c>
      <c r="V1429" t="s">
        <v>344</v>
      </c>
      <c r="W1429" t="s">
        <v>42</v>
      </c>
      <c r="X1429">
        <v>325272034</v>
      </c>
      <c r="Y1429" t="s">
        <v>17171</v>
      </c>
      <c r="Z1429" t="s">
        <v>17172</v>
      </c>
      <c r="AA1429" t="s">
        <v>17173</v>
      </c>
      <c r="AB1429" t="s">
        <v>17174</v>
      </c>
      <c r="AC1429" t="s">
        <v>17175</v>
      </c>
      <c r="AD1429" t="s">
        <v>17176</v>
      </c>
      <c r="AE1429">
        <v>2756995698</v>
      </c>
      <c r="AF1429" t="s">
        <v>258636</v>
      </c>
      <c r="AG1429" t="s">
        <v>292655</v>
      </c>
    </row>
    <row r="1430" spans="1:33" x14ac:dyDescent="0.25">
      <c r="A1430" t="s">
        <v>1308</v>
      </c>
      <c r="B1430" t="s">
        <v>17098</v>
      </c>
      <c r="C1430" t="s">
        <v>17177</v>
      </c>
      <c r="D1430" t="s">
        <v>17178</v>
      </c>
      <c r="E1430" t="s">
        <v>15794</v>
      </c>
      <c r="F1430" t="s">
        <v>36</v>
      </c>
      <c r="G1430">
        <v>99506</v>
      </c>
      <c r="H1430" t="s">
        <v>17179</v>
      </c>
      <c r="I1430" s="1">
        <v>28226</v>
      </c>
      <c r="J1430" t="s">
        <v>17180</v>
      </c>
      <c r="K1430" t="s">
        <v>17181</v>
      </c>
      <c r="L1430">
        <v>963506320</v>
      </c>
      <c r="M1430" s="1">
        <v>45027</v>
      </c>
      <c r="N1430" s="1">
        <v>46854</v>
      </c>
      <c r="O1430">
        <v>6322349</v>
      </c>
      <c r="P1430" t="s">
        <v>36</v>
      </c>
      <c r="Q1430" s="1">
        <v>45027</v>
      </c>
      <c r="R1430" s="1">
        <v>46854</v>
      </c>
      <c r="S1430" s="2" t="s">
        <v>40</v>
      </c>
      <c r="T1430" s="2" t="s">
        <v>238817</v>
      </c>
      <c r="U1430">
        <v>905</v>
      </c>
      <c r="V1430" t="s">
        <v>278</v>
      </c>
      <c r="W1430" t="s">
        <v>42</v>
      </c>
      <c r="X1430">
        <v>325272034</v>
      </c>
      <c r="Y1430" t="s">
        <v>17182</v>
      </c>
      <c r="Z1430" t="s">
        <v>17183</v>
      </c>
      <c r="AA1430" t="s">
        <v>17184</v>
      </c>
      <c r="AB1430" t="s">
        <v>17185</v>
      </c>
      <c r="AC1430" t="s">
        <v>17186</v>
      </c>
      <c r="AD1430" t="s">
        <v>17187</v>
      </c>
      <c r="AE1430">
        <v>5571833294</v>
      </c>
      <c r="AF1430" t="s">
        <v>258637</v>
      </c>
      <c r="AG1430" t="s">
        <v>292656</v>
      </c>
    </row>
    <row r="1431" spans="1:33" x14ac:dyDescent="0.25">
      <c r="A1431" t="s">
        <v>3211</v>
      </c>
      <c r="B1431" t="s">
        <v>17098</v>
      </c>
      <c r="C1431" t="s">
        <v>17188</v>
      </c>
      <c r="D1431" t="s">
        <v>17189</v>
      </c>
      <c r="E1431" t="s">
        <v>15794</v>
      </c>
      <c r="F1431" t="s">
        <v>36</v>
      </c>
      <c r="G1431">
        <v>99506</v>
      </c>
      <c r="H1431" t="s">
        <v>17190</v>
      </c>
      <c r="I1431" s="1">
        <v>28227</v>
      </c>
      <c r="J1431" t="s">
        <v>17191</v>
      </c>
      <c r="K1431" t="s">
        <v>17192</v>
      </c>
      <c r="L1431">
        <v>846111944</v>
      </c>
      <c r="M1431" s="1">
        <v>45028</v>
      </c>
      <c r="N1431" s="1">
        <v>46855</v>
      </c>
      <c r="O1431">
        <v>4635854</v>
      </c>
      <c r="P1431" t="s">
        <v>36</v>
      </c>
      <c r="Q1431" s="1">
        <v>45028</v>
      </c>
      <c r="R1431" s="1">
        <v>46855</v>
      </c>
      <c r="S1431" s="2" t="s">
        <v>56</v>
      </c>
      <c r="T1431" s="2" t="s">
        <v>238818</v>
      </c>
      <c r="U1431">
        <v>832</v>
      </c>
      <c r="V1431" t="s">
        <v>73</v>
      </c>
      <c r="W1431" t="s">
        <v>42</v>
      </c>
      <c r="X1431">
        <v>325272034</v>
      </c>
      <c r="Y1431" t="s">
        <v>17193</v>
      </c>
      <c r="Z1431" t="s">
        <v>17194</v>
      </c>
      <c r="AA1431" t="s">
        <v>17195</v>
      </c>
      <c r="AB1431" t="s">
        <v>17196</v>
      </c>
      <c r="AC1431" t="s">
        <v>17197</v>
      </c>
      <c r="AD1431" t="s">
        <v>17198</v>
      </c>
      <c r="AE1431">
        <v>5765722852</v>
      </c>
      <c r="AF1431" t="s">
        <v>258638</v>
      </c>
      <c r="AG1431" t="s">
        <v>292657</v>
      </c>
    </row>
    <row r="1432" spans="1:33" x14ac:dyDescent="0.25">
      <c r="A1432" t="s">
        <v>6479</v>
      </c>
      <c r="B1432" t="s">
        <v>17098</v>
      </c>
      <c r="C1432" t="s">
        <v>17199</v>
      </c>
      <c r="D1432" t="s">
        <v>17200</v>
      </c>
      <c r="E1432" t="s">
        <v>15794</v>
      </c>
      <c r="F1432" t="s">
        <v>36</v>
      </c>
      <c r="G1432">
        <v>99506</v>
      </c>
      <c r="H1432" t="s">
        <v>17201</v>
      </c>
      <c r="I1432" s="1">
        <v>28229</v>
      </c>
      <c r="J1432" t="s">
        <v>17202</v>
      </c>
      <c r="K1432" t="s">
        <v>17203</v>
      </c>
      <c r="L1432">
        <v>491642431</v>
      </c>
      <c r="M1432" s="1">
        <v>43569</v>
      </c>
      <c r="N1432" s="1">
        <v>45396</v>
      </c>
      <c r="O1432">
        <v>4055714</v>
      </c>
      <c r="P1432" t="s">
        <v>36</v>
      </c>
      <c r="Q1432" s="1">
        <v>43569</v>
      </c>
      <c r="R1432" s="1">
        <v>45396</v>
      </c>
      <c r="S1432" s="2" t="s">
        <v>72</v>
      </c>
      <c r="T1432" s="2" t="s">
        <v>238819</v>
      </c>
      <c r="U1432">
        <v>280</v>
      </c>
      <c r="V1432" t="s">
        <v>161</v>
      </c>
      <c r="W1432" t="s">
        <v>42</v>
      </c>
      <c r="X1432">
        <v>325272034</v>
      </c>
      <c r="Y1432" t="s">
        <v>17204</v>
      </c>
      <c r="Z1432" t="s">
        <v>17205</v>
      </c>
      <c r="AA1432" t="s">
        <v>17206</v>
      </c>
      <c r="AB1432" t="s">
        <v>17207</v>
      </c>
      <c r="AC1432" t="s">
        <v>17208</v>
      </c>
      <c r="AD1432" t="s">
        <v>17209</v>
      </c>
      <c r="AE1432">
        <v>2710629864</v>
      </c>
      <c r="AF1432" t="s">
        <v>258639</v>
      </c>
      <c r="AG1432" t="s">
        <v>292658</v>
      </c>
    </row>
    <row r="1433" spans="1:33" x14ac:dyDescent="0.25">
      <c r="A1433" t="s">
        <v>17210</v>
      </c>
      <c r="B1433" t="s">
        <v>17211</v>
      </c>
      <c r="C1433" t="s">
        <v>17212</v>
      </c>
      <c r="D1433" t="s">
        <v>17200</v>
      </c>
      <c r="E1433" t="s">
        <v>15794</v>
      </c>
      <c r="F1433" t="s">
        <v>36</v>
      </c>
      <c r="G1433">
        <v>99506</v>
      </c>
      <c r="H1433" t="s">
        <v>17213</v>
      </c>
      <c r="I1433" s="1">
        <v>28230</v>
      </c>
      <c r="J1433" t="s">
        <v>17214</v>
      </c>
      <c r="K1433" t="s">
        <v>17215</v>
      </c>
      <c r="L1433">
        <v>739819471</v>
      </c>
      <c r="M1433" s="1">
        <v>45031</v>
      </c>
      <c r="N1433" s="1">
        <v>46858</v>
      </c>
      <c r="O1433">
        <v>2149519</v>
      </c>
      <c r="P1433" t="s">
        <v>36</v>
      </c>
      <c r="Q1433" s="1">
        <v>45031</v>
      </c>
      <c r="R1433" s="1">
        <v>46858</v>
      </c>
      <c r="S1433" s="2" t="s">
        <v>88</v>
      </c>
      <c r="T1433" s="2" t="s">
        <v>238820</v>
      </c>
      <c r="U1433">
        <v>983</v>
      </c>
      <c r="V1433" t="s">
        <v>130</v>
      </c>
      <c r="W1433" t="s">
        <v>42</v>
      </c>
      <c r="X1433">
        <v>325272034</v>
      </c>
      <c r="Y1433" t="s">
        <v>17216</v>
      </c>
      <c r="Z1433" t="s">
        <v>17217</v>
      </c>
      <c r="AA1433" t="s">
        <v>17218</v>
      </c>
      <c r="AB1433" t="s">
        <v>17219</v>
      </c>
      <c r="AC1433" t="s">
        <v>17220</v>
      </c>
      <c r="AD1433" t="s">
        <v>17221</v>
      </c>
      <c r="AE1433">
        <v>7409324847</v>
      </c>
      <c r="AF1433" t="s">
        <v>258640</v>
      </c>
      <c r="AG1433" t="s">
        <v>292659</v>
      </c>
    </row>
    <row r="1434" spans="1:33" x14ac:dyDescent="0.25">
      <c r="A1434" t="s">
        <v>12584</v>
      </c>
      <c r="B1434" t="s">
        <v>17222</v>
      </c>
      <c r="C1434" t="s">
        <v>17223</v>
      </c>
      <c r="D1434" t="s">
        <v>17224</v>
      </c>
      <c r="E1434" t="s">
        <v>15794</v>
      </c>
      <c r="F1434" t="s">
        <v>36</v>
      </c>
      <c r="G1434">
        <v>99506</v>
      </c>
      <c r="H1434" t="s">
        <v>17225</v>
      </c>
      <c r="I1434" s="1">
        <v>28234</v>
      </c>
      <c r="J1434" t="s">
        <v>17226</v>
      </c>
      <c r="K1434" t="s">
        <v>17227</v>
      </c>
      <c r="L1434">
        <v>235271749</v>
      </c>
      <c r="M1434" s="1">
        <v>43940</v>
      </c>
      <c r="N1434" s="1">
        <v>45766</v>
      </c>
      <c r="O1434">
        <v>3140753</v>
      </c>
      <c r="P1434" t="s">
        <v>36</v>
      </c>
      <c r="Q1434" s="1">
        <v>43940</v>
      </c>
      <c r="R1434" s="1">
        <v>45766</v>
      </c>
      <c r="S1434" s="2" t="s">
        <v>40</v>
      </c>
      <c r="T1434" s="2" t="s">
        <v>238821</v>
      </c>
      <c r="U1434">
        <v>578</v>
      </c>
      <c r="V1434" t="s">
        <v>57</v>
      </c>
      <c r="W1434" t="s">
        <v>42</v>
      </c>
      <c r="X1434">
        <v>325272034</v>
      </c>
      <c r="Y1434" t="s">
        <v>17228</v>
      </c>
      <c r="Z1434" t="s">
        <v>17229</v>
      </c>
      <c r="AA1434" t="s">
        <v>17230</v>
      </c>
      <c r="AB1434" t="s">
        <v>17231</v>
      </c>
      <c r="AC1434" t="s">
        <v>17232</v>
      </c>
      <c r="AD1434" t="s">
        <v>17233</v>
      </c>
      <c r="AE1434">
        <v>8077686442</v>
      </c>
      <c r="AF1434" t="s">
        <v>258641</v>
      </c>
      <c r="AG1434" t="s">
        <v>292660</v>
      </c>
    </row>
    <row r="1435" spans="1:33" x14ac:dyDescent="0.25">
      <c r="A1435" t="s">
        <v>17234</v>
      </c>
      <c r="B1435" t="s">
        <v>17235</v>
      </c>
      <c r="C1435" t="s">
        <v>17236</v>
      </c>
      <c r="D1435" t="s">
        <v>17237</v>
      </c>
      <c r="E1435" t="s">
        <v>15794</v>
      </c>
      <c r="F1435" t="s">
        <v>36</v>
      </c>
      <c r="G1435">
        <v>99506</v>
      </c>
      <c r="H1435" t="s">
        <v>17238</v>
      </c>
      <c r="I1435" s="1">
        <v>28235</v>
      </c>
      <c r="J1435" t="s">
        <v>17239</v>
      </c>
      <c r="K1435" t="s">
        <v>17240</v>
      </c>
      <c r="L1435">
        <v>462426049</v>
      </c>
      <c r="M1435" s="1">
        <v>44671</v>
      </c>
      <c r="N1435" s="1">
        <v>46497</v>
      </c>
      <c r="O1435">
        <v>424600</v>
      </c>
      <c r="P1435" t="s">
        <v>36</v>
      </c>
      <c r="Q1435" s="1">
        <v>44671</v>
      </c>
      <c r="R1435" s="1">
        <v>46497</v>
      </c>
      <c r="S1435" s="2" t="s">
        <v>56</v>
      </c>
      <c r="T1435" s="2" t="s">
        <v>238822</v>
      </c>
      <c r="U1435">
        <v>629</v>
      </c>
      <c r="V1435" t="s">
        <v>161</v>
      </c>
      <c r="W1435" t="s">
        <v>42</v>
      </c>
      <c r="X1435">
        <v>325272034</v>
      </c>
      <c r="Y1435" t="s">
        <v>17241</v>
      </c>
      <c r="Z1435" t="s">
        <v>17242</v>
      </c>
      <c r="AA1435" t="s">
        <v>17243</v>
      </c>
      <c r="AB1435" t="s">
        <v>17244</v>
      </c>
      <c r="AC1435" t="s">
        <v>17245</v>
      </c>
      <c r="AD1435" t="s">
        <v>17246</v>
      </c>
      <c r="AE1435">
        <v>9431446700</v>
      </c>
      <c r="AF1435" t="s">
        <v>258642</v>
      </c>
      <c r="AG1435" t="s">
        <v>292661</v>
      </c>
    </row>
    <row r="1436" spans="1:33" x14ac:dyDescent="0.25">
      <c r="A1436" t="s">
        <v>13686</v>
      </c>
      <c r="B1436" t="s">
        <v>17247</v>
      </c>
      <c r="C1436" t="s">
        <v>17248</v>
      </c>
      <c r="D1436" t="s">
        <v>17249</v>
      </c>
      <c r="E1436" t="s">
        <v>15794</v>
      </c>
      <c r="F1436" t="s">
        <v>36</v>
      </c>
      <c r="G1436">
        <v>99506</v>
      </c>
      <c r="H1436" t="s">
        <v>17250</v>
      </c>
      <c r="I1436" s="1">
        <v>28237</v>
      </c>
      <c r="J1436" t="s">
        <v>17251</v>
      </c>
      <c r="K1436" t="s">
        <v>17252</v>
      </c>
      <c r="L1436">
        <v>973621281</v>
      </c>
      <c r="M1436" s="1">
        <v>44308</v>
      </c>
      <c r="N1436" s="1">
        <v>46134</v>
      </c>
      <c r="O1436">
        <v>1632068</v>
      </c>
      <c r="P1436" t="s">
        <v>36</v>
      </c>
      <c r="Q1436" s="1">
        <v>44308</v>
      </c>
      <c r="R1436" s="1">
        <v>46134</v>
      </c>
      <c r="S1436" s="2" t="s">
        <v>72</v>
      </c>
      <c r="T1436" s="2" t="s">
        <v>238823</v>
      </c>
      <c r="U1436">
        <v>497</v>
      </c>
      <c r="V1436" t="s">
        <v>57</v>
      </c>
      <c r="W1436" t="s">
        <v>42</v>
      </c>
      <c r="X1436">
        <v>325272034</v>
      </c>
      <c r="Y1436" t="s">
        <v>17253</v>
      </c>
      <c r="Z1436" t="s">
        <v>17254</v>
      </c>
      <c r="AA1436" t="s">
        <v>17255</v>
      </c>
      <c r="AB1436" t="s">
        <v>17256</v>
      </c>
      <c r="AC1436" t="s">
        <v>17257</v>
      </c>
      <c r="AD1436" t="s">
        <v>17258</v>
      </c>
      <c r="AE1436">
        <v>7501787452</v>
      </c>
      <c r="AF1436" t="s">
        <v>258643</v>
      </c>
      <c r="AG1436" t="s">
        <v>292662</v>
      </c>
    </row>
    <row r="1437" spans="1:33" x14ac:dyDescent="0.25">
      <c r="A1437" t="s">
        <v>2947</v>
      </c>
      <c r="B1437" t="s">
        <v>17259</v>
      </c>
      <c r="C1437" t="s">
        <v>17260</v>
      </c>
      <c r="D1437" t="s">
        <v>17261</v>
      </c>
      <c r="E1437" t="s">
        <v>15794</v>
      </c>
      <c r="F1437" t="s">
        <v>36</v>
      </c>
      <c r="G1437">
        <v>99506</v>
      </c>
      <c r="H1437" t="s">
        <v>17262</v>
      </c>
      <c r="I1437" s="1">
        <v>28238</v>
      </c>
      <c r="J1437" t="s">
        <v>17263</v>
      </c>
      <c r="K1437" t="s">
        <v>17264</v>
      </c>
      <c r="L1437">
        <v>132463786</v>
      </c>
      <c r="M1437" s="1">
        <v>45039</v>
      </c>
      <c r="N1437" s="1">
        <v>46866</v>
      </c>
      <c r="O1437">
        <v>9317495</v>
      </c>
      <c r="P1437" t="s">
        <v>36</v>
      </c>
      <c r="Q1437" s="1">
        <v>45039</v>
      </c>
      <c r="R1437" s="1">
        <v>46866</v>
      </c>
      <c r="S1437" s="2" t="s">
        <v>88</v>
      </c>
      <c r="T1437" s="2" t="s">
        <v>238824</v>
      </c>
      <c r="U1437">
        <v>535</v>
      </c>
      <c r="V1437" t="s">
        <v>161</v>
      </c>
      <c r="W1437" t="s">
        <v>42</v>
      </c>
      <c r="X1437">
        <v>325272034</v>
      </c>
      <c r="Y1437" t="s">
        <v>17265</v>
      </c>
      <c r="Z1437" t="s">
        <v>17266</v>
      </c>
      <c r="AA1437" t="s">
        <v>17267</v>
      </c>
      <c r="AB1437" t="s">
        <v>17268</v>
      </c>
      <c r="AC1437" t="s">
        <v>17269</v>
      </c>
      <c r="AD1437" t="s">
        <v>17270</v>
      </c>
      <c r="AE1437">
        <v>4349096497</v>
      </c>
      <c r="AF1437" t="s">
        <v>258644</v>
      </c>
      <c r="AG1437" t="s">
        <v>292663</v>
      </c>
    </row>
    <row r="1438" spans="1:33" x14ac:dyDescent="0.25">
      <c r="A1438" t="s">
        <v>5684</v>
      </c>
      <c r="B1438" t="s">
        <v>17259</v>
      </c>
      <c r="C1438" t="s">
        <v>17271</v>
      </c>
      <c r="D1438" t="s">
        <v>17272</v>
      </c>
      <c r="E1438" t="s">
        <v>15794</v>
      </c>
      <c r="F1438" t="s">
        <v>36</v>
      </c>
      <c r="G1438">
        <v>99506</v>
      </c>
      <c r="H1438" t="s">
        <v>17273</v>
      </c>
      <c r="I1438" s="1">
        <v>28240</v>
      </c>
      <c r="J1438" t="s">
        <v>17274</v>
      </c>
      <c r="K1438" t="s">
        <v>17275</v>
      </c>
      <c r="L1438">
        <v>665075381</v>
      </c>
      <c r="M1438" s="1">
        <v>43580</v>
      </c>
      <c r="N1438" s="1">
        <v>45407</v>
      </c>
      <c r="O1438">
        <v>4288973</v>
      </c>
      <c r="P1438" t="s">
        <v>36</v>
      </c>
      <c r="Q1438" s="1">
        <v>43580</v>
      </c>
      <c r="R1438" s="1">
        <v>45407</v>
      </c>
      <c r="S1438" s="2" t="s">
        <v>40</v>
      </c>
      <c r="T1438" s="2" t="s">
        <v>238825</v>
      </c>
      <c r="U1438">
        <v>193</v>
      </c>
      <c r="V1438" t="s">
        <v>278</v>
      </c>
      <c r="W1438" t="s">
        <v>42</v>
      </c>
      <c r="X1438">
        <v>325272034</v>
      </c>
      <c r="Y1438" t="s">
        <v>17276</v>
      </c>
      <c r="Z1438" t="s">
        <v>17277</v>
      </c>
      <c r="AA1438" t="s">
        <v>17278</v>
      </c>
      <c r="AB1438" t="s">
        <v>17279</v>
      </c>
      <c r="AC1438" t="s">
        <v>17280</v>
      </c>
      <c r="AD1438" t="s">
        <v>17281</v>
      </c>
      <c r="AE1438">
        <v>8114005350</v>
      </c>
      <c r="AF1438" t="s">
        <v>258645</v>
      </c>
      <c r="AG1438" t="s">
        <v>292664</v>
      </c>
    </row>
    <row r="1439" spans="1:33" x14ac:dyDescent="0.25">
      <c r="A1439" t="s">
        <v>17282</v>
      </c>
      <c r="B1439" t="s">
        <v>17259</v>
      </c>
      <c r="C1439" t="s">
        <v>17283</v>
      </c>
      <c r="D1439" t="s">
        <v>17284</v>
      </c>
      <c r="E1439" t="s">
        <v>15794</v>
      </c>
      <c r="F1439" t="s">
        <v>36</v>
      </c>
      <c r="G1439">
        <v>99506</v>
      </c>
      <c r="H1439" t="s">
        <v>17285</v>
      </c>
      <c r="I1439" s="1">
        <v>28242</v>
      </c>
      <c r="J1439" t="s">
        <v>17286</v>
      </c>
      <c r="K1439" t="s">
        <v>17287</v>
      </c>
      <c r="L1439">
        <v>574598538</v>
      </c>
      <c r="M1439" s="1">
        <v>43948</v>
      </c>
      <c r="N1439" s="1">
        <v>45774</v>
      </c>
      <c r="O1439">
        <v>4852517</v>
      </c>
      <c r="P1439" t="s">
        <v>36</v>
      </c>
      <c r="Q1439" s="1">
        <v>43948</v>
      </c>
      <c r="R1439" s="1">
        <v>45774</v>
      </c>
      <c r="S1439" s="2" t="s">
        <v>56</v>
      </c>
      <c r="T1439" s="2" t="s">
        <v>238826</v>
      </c>
      <c r="U1439">
        <v>514</v>
      </c>
      <c r="V1439" t="s">
        <v>41</v>
      </c>
      <c r="W1439" t="s">
        <v>42</v>
      </c>
      <c r="X1439">
        <v>325272034</v>
      </c>
      <c r="Y1439" t="s">
        <v>17288</v>
      </c>
      <c r="Z1439" t="s">
        <v>17289</v>
      </c>
      <c r="AA1439" t="s">
        <v>17290</v>
      </c>
      <c r="AB1439" t="s">
        <v>17291</v>
      </c>
      <c r="AC1439" t="s">
        <v>17292</v>
      </c>
      <c r="AD1439" t="s">
        <v>17293</v>
      </c>
      <c r="AE1439">
        <v>6664885564</v>
      </c>
      <c r="AF1439" t="s">
        <v>258646</v>
      </c>
      <c r="AG1439" t="s">
        <v>292665</v>
      </c>
    </row>
    <row r="1440" spans="1:33" x14ac:dyDescent="0.25">
      <c r="A1440" t="s">
        <v>1308</v>
      </c>
      <c r="B1440" t="s">
        <v>17259</v>
      </c>
      <c r="C1440" t="s">
        <v>17294</v>
      </c>
      <c r="D1440" t="s">
        <v>17295</v>
      </c>
      <c r="E1440" t="s">
        <v>15794</v>
      </c>
      <c r="F1440" t="s">
        <v>36</v>
      </c>
      <c r="G1440">
        <v>99506</v>
      </c>
      <c r="H1440" t="s">
        <v>17296</v>
      </c>
      <c r="I1440" s="1">
        <v>28243</v>
      </c>
      <c r="J1440" t="s">
        <v>17297</v>
      </c>
      <c r="K1440" t="s">
        <v>17298</v>
      </c>
      <c r="L1440">
        <v>555563127</v>
      </c>
      <c r="M1440" s="1">
        <v>43583</v>
      </c>
      <c r="N1440" s="1">
        <v>45410</v>
      </c>
      <c r="O1440">
        <v>6572557</v>
      </c>
      <c r="P1440" t="s">
        <v>36</v>
      </c>
      <c r="Q1440" s="1">
        <v>43583</v>
      </c>
      <c r="R1440" s="1">
        <v>45410</v>
      </c>
      <c r="S1440" s="2" t="s">
        <v>72</v>
      </c>
      <c r="T1440" s="2" t="s">
        <v>238827</v>
      </c>
      <c r="U1440">
        <v>720</v>
      </c>
      <c r="V1440" t="s">
        <v>278</v>
      </c>
      <c r="W1440" t="s">
        <v>42</v>
      </c>
      <c r="X1440">
        <v>325272034</v>
      </c>
      <c r="Y1440" t="s">
        <v>17299</v>
      </c>
      <c r="Z1440" t="s">
        <v>17300</v>
      </c>
      <c r="AA1440" t="s">
        <v>17301</v>
      </c>
      <c r="AB1440" t="s">
        <v>17302</v>
      </c>
      <c r="AC1440" t="s">
        <v>17303</v>
      </c>
      <c r="AD1440" t="s">
        <v>17304</v>
      </c>
      <c r="AE1440">
        <v>3433956868</v>
      </c>
      <c r="AF1440" t="s">
        <v>258647</v>
      </c>
      <c r="AG1440" t="s">
        <v>292666</v>
      </c>
    </row>
    <row r="1441" spans="1:33" x14ac:dyDescent="0.25">
      <c r="A1441" t="s">
        <v>16125</v>
      </c>
      <c r="B1441" t="s">
        <v>17305</v>
      </c>
      <c r="C1441" t="s">
        <v>17306</v>
      </c>
      <c r="D1441" t="s">
        <v>17307</v>
      </c>
      <c r="E1441" t="s">
        <v>15794</v>
      </c>
      <c r="F1441" t="s">
        <v>36</v>
      </c>
      <c r="G1441">
        <v>99506</v>
      </c>
      <c r="H1441" t="s">
        <v>17308</v>
      </c>
      <c r="I1441" s="1">
        <v>28245</v>
      </c>
      <c r="J1441" t="s">
        <v>17309</v>
      </c>
      <c r="K1441" t="s">
        <v>17310</v>
      </c>
      <c r="L1441">
        <v>406827886</v>
      </c>
      <c r="M1441" s="1">
        <v>44681</v>
      </c>
      <c r="N1441" s="1">
        <v>46507</v>
      </c>
      <c r="O1441">
        <v>1386092</v>
      </c>
      <c r="P1441" t="s">
        <v>36</v>
      </c>
      <c r="Q1441" s="1">
        <v>44681</v>
      </c>
      <c r="R1441" s="1">
        <v>46507</v>
      </c>
      <c r="S1441" s="2" t="s">
        <v>88</v>
      </c>
      <c r="T1441" s="2" t="s">
        <v>238828</v>
      </c>
      <c r="U1441">
        <v>434</v>
      </c>
      <c r="V1441" t="s">
        <v>57</v>
      </c>
      <c r="W1441" t="s">
        <v>42</v>
      </c>
      <c r="X1441">
        <v>325272034</v>
      </c>
      <c r="Y1441" t="s">
        <v>17311</v>
      </c>
      <c r="Z1441" t="s">
        <v>17312</v>
      </c>
      <c r="AA1441" t="s">
        <v>17313</v>
      </c>
      <c r="AB1441" t="s">
        <v>17314</v>
      </c>
      <c r="AC1441" t="s">
        <v>17315</v>
      </c>
      <c r="AD1441" t="s">
        <v>17316</v>
      </c>
      <c r="AE1441">
        <v>8830824975</v>
      </c>
      <c r="AF1441" t="s">
        <v>258648</v>
      </c>
      <c r="AG1441" t="s">
        <v>292667</v>
      </c>
    </row>
    <row r="1442" spans="1:33" x14ac:dyDescent="0.25">
      <c r="A1442" t="s">
        <v>17317</v>
      </c>
      <c r="B1442" t="s">
        <v>17318</v>
      </c>
      <c r="C1442" t="s">
        <v>17319</v>
      </c>
      <c r="D1442" t="s">
        <v>17320</v>
      </c>
      <c r="E1442" t="s">
        <v>15794</v>
      </c>
      <c r="F1442" t="s">
        <v>36</v>
      </c>
      <c r="G1442">
        <v>99506</v>
      </c>
      <c r="H1442" t="s">
        <v>17321</v>
      </c>
      <c r="I1442" s="1">
        <v>28246</v>
      </c>
      <c r="J1442" t="s">
        <v>17322</v>
      </c>
      <c r="K1442" t="s">
        <v>17323</v>
      </c>
      <c r="L1442">
        <v>859616981</v>
      </c>
      <c r="M1442" s="1">
        <v>45047</v>
      </c>
      <c r="N1442" s="1">
        <v>46874</v>
      </c>
      <c r="O1442">
        <v>957624</v>
      </c>
      <c r="P1442" t="s">
        <v>36</v>
      </c>
      <c r="Q1442" s="1">
        <v>45047</v>
      </c>
      <c r="R1442" s="1">
        <v>46874</v>
      </c>
      <c r="S1442" s="2" t="s">
        <v>40</v>
      </c>
      <c r="T1442" s="2" t="s">
        <v>238829</v>
      </c>
      <c r="U1442">
        <v>442</v>
      </c>
      <c r="V1442" t="s">
        <v>344</v>
      </c>
      <c r="W1442" t="s">
        <v>42</v>
      </c>
      <c r="X1442">
        <v>325272034</v>
      </c>
      <c r="Y1442" t="s">
        <v>17324</v>
      </c>
      <c r="Z1442" t="s">
        <v>17325</v>
      </c>
      <c r="AA1442" t="s">
        <v>17326</v>
      </c>
      <c r="AB1442" t="s">
        <v>17327</v>
      </c>
      <c r="AC1442" t="s">
        <v>17328</v>
      </c>
      <c r="AD1442" t="s">
        <v>17329</v>
      </c>
      <c r="AE1442">
        <v>5509690605</v>
      </c>
      <c r="AF1442" t="s">
        <v>258649</v>
      </c>
      <c r="AG1442" t="s">
        <v>292668</v>
      </c>
    </row>
    <row r="1443" spans="1:33" x14ac:dyDescent="0.25">
      <c r="A1443" t="s">
        <v>6151</v>
      </c>
      <c r="B1443" t="s">
        <v>17318</v>
      </c>
      <c r="C1443" t="s">
        <v>17330</v>
      </c>
      <c r="D1443" t="s">
        <v>17331</v>
      </c>
      <c r="E1443" t="s">
        <v>15794</v>
      </c>
      <c r="F1443" t="s">
        <v>36</v>
      </c>
      <c r="G1443">
        <v>99506</v>
      </c>
      <c r="H1443" t="s">
        <v>17332</v>
      </c>
      <c r="I1443" s="1">
        <v>28248</v>
      </c>
      <c r="J1443" t="s">
        <v>17333</v>
      </c>
      <c r="K1443" t="s">
        <v>17334</v>
      </c>
      <c r="L1443">
        <v>915379345</v>
      </c>
      <c r="M1443" s="1">
        <v>43954</v>
      </c>
      <c r="N1443" s="1">
        <v>45780</v>
      </c>
      <c r="O1443">
        <v>5821946</v>
      </c>
      <c r="P1443" t="s">
        <v>36</v>
      </c>
      <c r="Q1443" s="1">
        <v>43954</v>
      </c>
      <c r="R1443" s="1">
        <v>45780</v>
      </c>
      <c r="S1443" s="2" t="s">
        <v>56</v>
      </c>
      <c r="T1443" s="2" t="s">
        <v>238830</v>
      </c>
      <c r="U1443">
        <v>130</v>
      </c>
      <c r="V1443" t="s">
        <v>395</v>
      </c>
      <c r="W1443" t="s">
        <v>42</v>
      </c>
      <c r="X1443">
        <v>325272034</v>
      </c>
      <c r="Y1443" t="s">
        <v>17335</v>
      </c>
      <c r="Z1443" t="s">
        <v>17336</v>
      </c>
      <c r="AA1443" t="s">
        <v>17337</v>
      </c>
      <c r="AB1443" t="s">
        <v>17338</v>
      </c>
      <c r="AC1443" t="s">
        <v>17339</v>
      </c>
      <c r="AD1443" t="s">
        <v>17340</v>
      </c>
      <c r="AE1443">
        <v>6468208362</v>
      </c>
      <c r="AF1443" t="s">
        <v>258650</v>
      </c>
      <c r="AG1443" t="s">
        <v>292669</v>
      </c>
    </row>
    <row r="1444" spans="1:33" x14ac:dyDescent="0.25">
      <c r="A1444" t="s">
        <v>8173</v>
      </c>
      <c r="B1444" t="s">
        <v>17318</v>
      </c>
      <c r="C1444" t="s">
        <v>17341</v>
      </c>
      <c r="D1444" t="s">
        <v>17342</v>
      </c>
      <c r="E1444" t="s">
        <v>15794</v>
      </c>
      <c r="F1444" t="s">
        <v>36</v>
      </c>
      <c r="G1444">
        <v>99506</v>
      </c>
      <c r="H1444" t="s">
        <v>17343</v>
      </c>
      <c r="I1444" s="1">
        <v>28249</v>
      </c>
      <c r="J1444" t="s">
        <v>17344</v>
      </c>
      <c r="K1444" t="s">
        <v>17345</v>
      </c>
      <c r="L1444">
        <v>551963711</v>
      </c>
      <c r="M1444" s="1">
        <v>44320</v>
      </c>
      <c r="N1444" s="1">
        <v>46146</v>
      </c>
      <c r="O1444">
        <v>5302539</v>
      </c>
      <c r="P1444" t="s">
        <v>36</v>
      </c>
      <c r="Q1444" s="1">
        <v>44320</v>
      </c>
      <c r="R1444" s="1">
        <v>46146</v>
      </c>
      <c r="S1444" s="2" t="s">
        <v>72</v>
      </c>
      <c r="T1444" s="2" t="s">
        <v>238831</v>
      </c>
      <c r="U1444">
        <v>820</v>
      </c>
      <c r="V1444" t="s">
        <v>161</v>
      </c>
      <c r="W1444" t="s">
        <v>42</v>
      </c>
      <c r="X1444">
        <v>325272034</v>
      </c>
      <c r="Y1444" t="s">
        <v>17346</v>
      </c>
      <c r="Z1444" t="s">
        <v>17347</v>
      </c>
      <c r="AA1444" t="s">
        <v>17348</v>
      </c>
      <c r="AB1444" t="s">
        <v>17349</v>
      </c>
      <c r="AC1444" t="s">
        <v>17350</v>
      </c>
      <c r="AD1444" t="s">
        <v>17351</v>
      </c>
      <c r="AE1444">
        <v>6878238726</v>
      </c>
      <c r="AF1444" t="s">
        <v>258651</v>
      </c>
      <c r="AG1444" t="s">
        <v>292670</v>
      </c>
    </row>
    <row r="1445" spans="1:33" x14ac:dyDescent="0.25">
      <c r="A1445" t="s">
        <v>17352</v>
      </c>
      <c r="B1445" t="s">
        <v>17353</v>
      </c>
      <c r="C1445" t="s">
        <v>17354</v>
      </c>
      <c r="D1445" t="s">
        <v>17355</v>
      </c>
      <c r="E1445" t="s">
        <v>15794</v>
      </c>
      <c r="F1445" t="s">
        <v>36</v>
      </c>
      <c r="G1445">
        <v>99506</v>
      </c>
      <c r="H1445" t="s">
        <v>17356</v>
      </c>
      <c r="I1445" s="1">
        <v>28250</v>
      </c>
      <c r="J1445" t="s">
        <v>17357</v>
      </c>
      <c r="K1445" t="s">
        <v>17358</v>
      </c>
      <c r="L1445">
        <v>813749324</v>
      </c>
      <c r="M1445" s="1">
        <v>44321</v>
      </c>
      <c r="N1445" s="1">
        <v>46147</v>
      </c>
      <c r="O1445">
        <v>2900267</v>
      </c>
      <c r="P1445" t="s">
        <v>36</v>
      </c>
      <c r="Q1445" s="1">
        <v>44321</v>
      </c>
      <c r="R1445" s="1">
        <v>46147</v>
      </c>
      <c r="S1445" s="2" t="s">
        <v>88</v>
      </c>
      <c r="T1445" s="2" t="s">
        <v>238832</v>
      </c>
      <c r="U1445">
        <v>980</v>
      </c>
      <c r="V1445" t="s">
        <v>278</v>
      </c>
      <c r="W1445" t="s">
        <v>42</v>
      </c>
      <c r="X1445">
        <v>325272034</v>
      </c>
      <c r="Y1445" t="s">
        <v>17359</v>
      </c>
      <c r="Z1445" t="s">
        <v>17360</v>
      </c>
      <c r="AA1445" t="s">
        <v>17361</v>
      </c>
      <c r="AB1445" t="s">
        <v>17362</v>
      </c>
      <c r="AC1445" t="s">
        <v>17363</v>
      </c>
      <c r="AD1445" t="s">
        <v>17364</v>
      </c>
      <c r="AE1445">
        <v>4132498667</v>
      </c>
      <c r="AF1445" t="s">
        <v>258652</v>
      </c>
      <c r="AG1445" t="s">
        <v>292671</v>
      </c>
    </row>
    <row r="1446" spans="1:33" x14ac:dyDescent="0.25">
      <c r="A1446" t="s">
        <v>2731</v>
      </c>
      <c r="B1446" t="s">
        <v>17365</v>
      </c>
      <c r="C1446" t="s">
        <v>17366</v>
      </c>
      <c r="D1446" t="s">
        <v>17367</v>
      </c>
      <c r="E1446" t="s">
        <v>15794</v>
      </c>
      <c r="F1446" t="s">
        <v>36</v>
      </c>
      <c r="G1446">
        <v>99506</v>
      </c>
      <c r="H1446" t="s">
        <v>17368</v>
      </c>
      <c r="I1446" s="1">
        <v>28252</v>
      </c>
      <c r="J1446" t="s">
        <v>17369</v>
      </c>
      <c r="K1446" t="s">
        <v>17370</v>
      </c>
      <c r="L1446">
        <v>308697783</v>
      </c>
      <c r="M1446" s="1">
        <v>45053</v>
      </c>
      <c r="N1446" s="1">
        <v>46880</v>
      </c>
      <c r="O1446">
        <v>186509</v>
      </c>
      <c r="P1446" t="s">
        <v>36</v>
      </c>
      <c r="Q1446" s="1">
        <v>45053</v>
      </c>
      <c r="R1446" s="1">
        <v>46880</v>
      </c>
      <c r="S1446" s="2" t="s">
        <v>40</v>
      </c>
      <c r="T1446" s="2" t="s">
        <v>238833</v>
      </c>
      <c r="U1446">
        <v>116</v>
      </c>
      <c r="V1446" t="s">
        <v>57</v>
      </c>
      <c r="W1446" t="s">
        <v>42</v>
      </c>
      <c r="X1446">
        <v>325272034</v>
      </c>
      <c r="Y1446" t="s">
        <v>17371</v>
      </c>
      <c r="Z1446" t="s">
        <v>17372</v>
      </c>
      <c r="AA1446" t="s">
        <v>17373</v>
      </c>
      <c r="AB1446" t="s">
        <v>17374</v>
      </c>
      <c r="AC1446" t="s">
        <v>17375</v>
      </c>
      <c r="AD1446" t="s">
        <v>17376</v>
      </c>
      <c r="AE1446">
        <v>1476335188</v>
      </c>
      <c r="AF1446" t="s">
        <v>258653</v>
      </c>
      <c r="AG1446" t="s">
        <v>292672</v>
      </c>
    </row>
    <row r="1447" spans="1:33" x14ac:dyDescent="0.25">
      <c r="A1447" t="s">
        <v>17377</v>
      </c>
      <c r="B1447" t="s">
        <v>17365</v>
      </c>
      <c r="C1447" t="s">
        <v>17378</v>
      </c>
      <c r="D1447" t="s">
        <v>17379</v>
      </c>
      <c r="E1447" t="s">
        <v>15794</v>
      </c>
      <c r="F1447" t="s">
        <v>36</v>
      </c>
      <c r="G1447">
        <v>99506</v>
      </c>
      <c r="H1447" t="s">
        <v>17380</v>
      </c>
      <c r="I1447" s="1">
        <v>28253</v>
      </c>
      <c r="J1447" t="s">
        <v>17381</v>
      </c>
      <c r="K1447" t="s">
        <v>17382</v>
      </c>
      <c r="L1447">
        <v>565387526</v>
      </c>
      <c r="M1447" s="1">
        <v>44324</v>
      </c>
      <c r="N1447" s="1">
        <v>46150</v>
      </c>
      <c r="O1447">
        <v>3506798</v>
      </c>
      <c r="P1447" t="s">
        <v>36</v>
      </c>
      <c r="Q1447" s="1">
        <v>44324</v>
      </c>
      <c r="R1447" s="1">
        <v>46150</v>
      </c>
      <c r="S1447" s="2" t="s">
        <v>56</v>
      </c>
      <c r="T1447" s="2" t="s">
        <v>238834</v>
      </c>
      <c r="U1447">
        <v>354</v>
      </c>
      <c r="V1447" t="s">
        <v>41</v>
      </c>
      <c r="W1447" t="s">
        <v>42</v>
      </c>
      <c r="X1447">
        <v>325272034</v>
      </c>
      <c r="Y1447" t="s">
        <v>17383</v>
      </c>
      <c r="Z1447" t="s">
        <v>17384</v>
      </c>
      <c r="AA1447" t="s">
        <v>17385</v>
      </c>
      <c r="AB1447" t="s">
        <v>17386</v>
      </c>
      <c r="AC1447" t="s">
        <v>17387</v>
      </c>
      <c r="AD1447" t="s">
        <v>17388</v>
      </c>
      <c r="AE1447">
        <v>3290449757</v>
      </c>
      <c r="AF1447" t="s">
        <v>258654</v>
      </c>
      <c r="AG1447" t="s">
        <v>292673</v>
      </c>
    </row>
    <row r="1448" spans="1:33" x14ac:dyDescent="0.25">
      <c r="A1448" t="s">
        <v>2413</v>
      </c>
      <c r="B1448" t="s">
        <v>17389</v>
      </c>
      <c r="C1448" t="s">
        <v>17390</v>
      </c>
      <c r="D1448" t="s">
        <v>17391</v>
      </c>
      <c r="E1448" t="s">
        <v>15794</v>
      </c>
      <c r="F1448" t="s">
        <v>36</v>
      </c>
      <c r="G1448">
        <v>99506</v>
      </c>
      <c r="H1448" t="s">
        <v>17392</v>
      </c>
      <c r="I1448" s="1">
        <v>28255</v>
      </c>
      <c r="J1448" t="s">
        <v>17393</v>
      </c>
      <c r="K1448" t="s">
        <v>17394</v>
      </c>
      <c r="L1448">
        <v>254273282</v>
      </c>
      <c r="M1448" s="1">
        <v>45056</v>
      </c>
      <c r="N1448" s="1">
        <v>46883</v>
      </c>
      <c r="O1448">
        <v>2194000</v>
      </c>
      <c r="P1448" t="s">
        <v>36</v>
      </c>
      <c r="Q1448" s="1">
        <v>45056</v>
      </c>
      <c r="R1448" s="1">
        <v>46883</v>
      </c>
      <c r="S1448" s="2" t="s">
        <v>72</v>
      </c>
      <c r="T1448" s="2" t="s">
        <v>238835</v>
      </c>
      <c r="U1448">
        <v>568</v>
      </c>
      <c r="V1448" t="s">
        <v>344</v>
      </c>
      <c r="W1448" t="s">
        <v>42</v>
      </c>
      <c r="X1448">
        <v>325272034</v>
      </c>
      <c r="Y1448" t="s">
        <v>17395</v>
      </c>
      <c r="Z1448" t="s">
        <v>17396</v>
      </c>
      <c r="AA1448" t="s">
        <v>17397</v>
      </c>
      <c r="AB1448" t="s">
        <v>17398</v>
      </c>
      <c r="AC1448" t="s">
        <v>17399</v>
      </c>
      <c r="AD1448" t="s">
        <v>17400</v>
      </c>
      <c r="AE1448">
        <v>5487411668</v>
      </c>
      <c r="AF1448" t="s">
        <v>258655</v>
      </c>
      <c r="AG1448" t="s">
        <v>292674</v>
      </c>
    </row>
    <row r="1449" spans="1:33" x14ac:dyDescent="0.25">
      <c r="A1449" t="s">
        <v>17401</v>
      </c>
      <c r="B1449" t="s">
        <v>17389</v>
      </c>
      <c r="C1449" t="s">
        <v>17402</v>
      </c>
      <c r="D1449" t="s">
        <v>5042</v>
      </c>
      <c r="E1449" t="s">
        <v>17403</v>
      </c>
      <c r="F1449" t="s">
        <v>36</v>
      </c>
      <c r="G1449">
        <v>99581</v>
      </c>
      <c r="H1449" t="s">
        <v>17404</v>
      </c>
      <c r="I1449" s="1">
        <v>28257</v>
      </c>
      <c r="J1449" t="s">
        <v>17405</v>
      </c>
      <c r="K1449" t="s">
        <v>17406</v>
      </c>
      <c r="L1449">
        <v>903328603</v>
      </c>
      <c r="M1449" s="1">
        <v>45058</v>
      </c>
      <c r="N1449" s="1">
        <v>46885</v>
      </c>
      <c r="O1449">
        <v>5761525</v>
      </c>
      <c r="P1449" t="s">
        <v>36</v>
      </c>
      <c r="Q1449" s="1">
        <v>45058</v>
      </c>
      <c r="R1449" s="1">
        <v>46885</v>
      </c>
      <c r="S1449" s="2" t="s">
        <v>88</v>
      </c>
      <c r="T1449" s="2" t="s">
        <v>238836</v>
      </c>
      <c r="U1449">
        <v>547</v>
      </c>
      <c r="V1449" t="s">
        <v>161</v>
      </c>
      <c r="W1449" t="s">
        <v>216</v>
      </c>
      <c r="X1449">
        <v>325272063</v>
      </c>
      <c r="Y1449" t="s">
        <v>17407</v>
      </c>
      <c r="Z1449" t="s">
        <v>17408</v>
      </c>
      <c r="AA1449" t="s">
        <v>17409</v>
      </c>
      <c r="AB1449" t="s">
        <v>17410</v>
      </c>
      <c r="AC1449" t="s">
        <v>17411</v>
      </c>
      <c r="AD1449" t="s">
        <v>17412</v>
      </c>
      <c r="AE1449">
        <v>5313640065</v>
      </c>
      <c r="AF1449" t="s">
        <v>258656</v>
      </c>
      <c r="AG1449" t="s">
        <v>292675</v>
      </c>
    </row>
    <row r="1450" spans="1:33" x14ac:dyDescent="0.25">
      <c r="A1450" t="s">
        <v>6210</v>
      </c>
      <c r="B1450" t="s">
        <v>17389</v>
      </c>
      <c r="C1450" t="s">
        <v>17413</v>
      </c>
      <c r="D1450" t="s">
        <v>17414</v>
      </c>
      <c r="E1450" t="s">
        <v>17415</v>
      </c>
      <c r="F1450" t="s">
        <v>36</v>
      </c>
      <c r="G1450">
        <v>99725</v>
      </c>
      <c r="H1450" t="s">
        <v>17416</v>
      </c>
      <c r="I1450" s="1">
        <v>28259</v>
      </c>
      <c r="J1450" t="s">
        <v>17417</v>
      </c>
      <c r="K1450" t="s">
        <v>17418</v>
      </c>
      <c r="L1450">
        <v>442991980</v>
      </c>
      <c r="M1450" s="1">
        <v>44695</v>
      </c>
      <c r="N1450" s="1">
        <v>46521</v>
      </c>
      <c r="O1450">
        <v>4848223</v>
      </c>
      <c r="P1450" t="s">
        <v>36</v>
      </c>
      <c r="Q1450" s="1">
        <v>44695</v>
      </c>
      <c r="R1450" s="1">
        <v>46521</v>
      </c>
      <c r="S1450" s="2" t="s">
        <v>40</v>
      </c>
      <c r="T1450" s="2" t="s">
        <v>238837</v>
      </c>
      <c r="U1450">
        <v>560</v>
      </c>
      <c r="V1450" t="s">
        <v>344</v>
      </c>
      <c r="W1450" t="s">
        <v>147</v>
      </c>
      <c r="X1450">
        <v>125200950</v>
      </c>
      <c r="Y1450" t="s">
        <v>17419</v>
      </c>
      <c r="Z1450" t="s">
        <v>17420</v>
      </c>
      <c r="AA1450" t="s">
        <v>17421</v>
      </c>
      <c r="AB1450" t="s">
        <v>17422</v>
      </c>
      <c r="AC1450" t="s">
        <v>17423</v>
      </c>
      <c r="AD1450" t="s">
        <v>17424</v>
      </c>
      <c r="AE1450">
        <v>4249906837</v>
      </c>
      <c r="AF1450" t="s">
        <v>258657</v>
      </c>
      <c r="AG1450" t="s">
        <v>292676</v>
      </c>
    </row>
    <row r="1451" spans="1:33" x14ac:dyDescent="0.25">
      <c r="A1451" t="s">
        <v>1618</v>
      </c>
      <c r="B1451" t="s">
        <v>17425</v>
      </c>
      <c r="C1451" t="s">
        <v>17426</v>
      </c>
      <c r="D1451" t="s">
        <v>17427</v>
      </c>
      <c r="E1451" t="s">
        <v>17428</v>
      </c>
      <c r="F1451" t="s">
        <v>36</v>
      </c>
      <c r="G1451">
        <v>99709</v>
      </c>
      <c r="H1451" t="s">
        <v>17429</v>
      </c>
      <c r="I1451" s="1">
        <v>28260</v>
      </c>
      <c r="J1451" t="s">
        <v>17430</v>
      </c>
      <c r="K1451" t="s">
        <v>17431</v>
      </c>
      <c r="L1451">
        <v>705296631</v>
      </c>
      <c r="M1451" s="1">
        <v>43600</v>
      </c>
      <c r="N1451" s="1">
        <v>45427</v>
      </c>
      <c r="O1451">
        <v>4760153</v>
      </c>
      <c r="P1451" t="s">
        <v>36</v>
      </c>
      <c r="Q1451" s="1">
        <v>43600</v>
      </c>
      <c r="R1451" s="1">
        <v>45427</v>
      </c>
      <c r="S1451" s="2" t="s">
        <v>56</v>
      </c>
      <c r="T1451" s="2" t="s">
        <v>238838</v>
      </c>
      <c r="U1451">
        <v>626</v>
      </c>
      <c r="V1451" t="s">
        <v>344</v>
      </c>
      <c r="W1451" t="s">
        <v>147</v>
      </c>
      <c r="X1451">
        <v>125200950</v>
      </c>
      <c r="Y1451" t="s">
        <v>17432</v>
      </c>
      <c r="Z1451" t="s">
        <v>17433</v>
      </c>
      <c r="AA1451" t="s">
        <v>17434</v>
      </c>
      <c r="AB1451" t="s">
        <v>17435</v>
      </c>
      <c r="AC1451" t="s">
        <v>17436</v>
      </c>
      <c r="AD1451" t="s">
        <v>17437</v>
      </c>
      <c r="AE1451">
        <v>1278889924</v>
      </c>
      <c r="AF1451" t="s">
        <v>258658</v>
      </c>
      <c r="AG1451" t="s">
        <v>292677</v>
      </c>
    </row>
    <row r="1452" spans="1:33" x14ac:dyDescent="0.25">
      <c r="A1452" t="s">
        <v>1012</v>
      </c>
      <c r="B1452" t="s">
        <v>17438</v>
      </c>
      <c r="C1452" t="s">
        <v>17439</v>
      </c>
      <c r="D1452" t="s">
        <v>17440</v>
      </c>
      <c r="E1452" t="s">
        <v>17428</v>
      </c>
      <c r="F1452" t="s">
        <v>36</v>
      </c>
      <c r="G1452">
        <v>99701</v>
      </c>
      <c r="H1452" t="s">
        <v>17441</v>
      </c>
      <c r="I1452" s="1">
        <v>28261</v>
      </c>
      <c r="J1452" t="s">
        <v>17442</v>
      </c>
      <c r="K1452" t="s">
        <v>17443</v>
      </c>
      <c r="L1452">
        <v>279440223</v>
      </c>
      <c r="M1452" s="1">
        <v>45062</v>
      </c>
      <c r="N1452" s="1">
        <v>46889</v>
      </c>
      <c r="O1452">
        <v>7022683</v>
      </c>
      <c r="P1452" t="s">
        <v>36</v>
      </c>
      <c r="Q1452" s="1">
        <v>45062</v>
      </c>
      <c r="R1452" s="1">
        <v>46889</v>
      </c>
      <c r="S1452" s="2" t="s">
        <v>72</v>
      </c>
      <c r="T1452" s="2" t="s">
        <v>238839</v>
      </c>
      <c r="U1452">
        <v>421</v>
      </c>
      <c r="V1452" t="s">
        <v>330</v>
      </c>
      <c r="W1452" t="s">
        <v>2904</v>
      </c>
      <c r="X1452">
        <v>325272209</v>
      </c>
      <c r="Y1452" t="s">
        <v>17444</v>
      </c>
      <c r="Z1452" t="s">
        <v>17445</v>
      </c>
      <c r="AA1452" t="s">
        <v>17446</v>
      </c>
      <c r="AB1452" t="s">
        <v>17447</v>
      </c>
      <c r="AC1452" t="s">
        <v>17448</v>
      </c>
      <c r="AD1452" t="s">
        <v>17449</v>
      </c>
      <c r="AE1452">
        <v>5738842903</v>
      </c>
      <c r="AF1452" t="s">
        <v>258659</v>
      </c>
      <c r="AG1452" t="s">
        <v>292678</v>
      </c>
    </row>
    <row r="1453" spans="1:33" x14ac:dyDescent="0.25">
      <c r="A1453" t="s">
        <v>17450</v>
      </c>
      <c r="B1453" t="s">
        <v>17451</v>
      </c>
      <c r="C1453" t="s">
        <v>17452</v>
      </c>
      <c r="D1453" t="s">
        <v>17453</v>
      </c>
      <c r="E1453" t="s">
        <v>17454</v>
      </c>
      <c r="F1453" t="s">
        <v>36</v>
      </c>
      <c r="G1453">
        <v>99712</v>
      </c>
      <c r="H1453" t="s">
        <v>17455</v>
      </c>
      <c r="I1453" s="1">
        <v>28273</v>
      </c>
      <c r="J1453" t="s">
        <v>17456</v>
      </c>
      <c r="K1453" t="s">
        <v>17457</v>
      </c>
      <c r="L1453">
        <v>162637681</v>
      </c>
      <c r="M1453" s="1">
        <v>43613</v>
      </c>
      <c r="N1453" s="1">
        <v>45440</v>
      </c>
      <c r="O1453">
        <v>4249532</v>
      </c>
      <c r="P1453" t="s">
        <v>36</v>
      </c>
      <c r="Q1453" s="1">
        <v>43613</v>
      </c>
      <c r="R1453" s="1">
        <v>45440</v>
      </c>
      <c r="S1453" s="2" t="s">
        <v>88</v>
      </c>
      <c r="T1453" s="2" t="s">
        <v>238840</v>
      </c>
      <c r="U1453">
        <v>584</v>
      </c>
      <c r="V1453" t="s">
        <v>130</v>
      </c>
      <c r="W1453" t="s">
        <v>162</v>
      </c>
      <c r="X1453">
        <v>325271268</v>
      </c>
      <c r="Y1453" t="s">
        <v>17458</v>
      </c>
      <c r="Z1453" t="s">
        <v>17459</v>
      </c>
      <c r="AA1453" t="s">
        <v>17460</v>
      </c>
      <c r="AB1453" t="s">
        <v>17461</v>
      </c>
      <c r="AC1453" t="s">
        <v>17462</v>
      </c>
      <c r="AD1453" t="s">
        <v>17463</v>
      </c>
      <c r="AE1453">
        <v>1500057919</v>
      </c>
      <c r="AF1453" t="s">
        <v>258660</v>
      </c>
      <c r="AG1453" t="s">
        <v>292679</v>
      </c>
    </row>
    <row r="1454" spans="1:33" x14ac:dyDescent="0.25">
      <c r="A1454" t="s">
        <v>2413</v>
      </c>
      <c r="B1454" t="s">
        <v>17464</v>
      </c>
      <c r="C1454" t="s">
        <v>17465</v>
      </c>
      <c r="D1454" t="s">
        <v>17466</v>
      </c>
      <c r="E1454" t="s">
        <v>17454</v>
      </c>
      <c r="F1454" t="s">
        <v>36</v>
      </c>
      <c r="G1454">
        <v>99701</v>
      </c>
      <c r="H1454" t="s">
        <v>17467</v>
      </c>
      <c r="I1454" s="1">
        <v>28326</v>
      </c>
      <c r="J1454" t="s">
        <v>17468</v>
      </c>
      <c r="K1454" t="s">
        <v>17469</v>
      </c>
      <c r="L1454">
        <v>481511265</v>
      </c>
      <c r="M1454" s="1">
        <v>44032</v>
      </c>
      <c r="N1454" s="1">
        <v>45858</v>
      </c>
      <c r="O1454">
        <v>267579</v>
      </c>
      <c r="P1454" t="s">
        <v>36</v>
      </c>
      <c r="Q1454" s="1">
        <v>44032</v>
      </c>
      <c r="R1454" s="1">
        <v>45858</v>
      </c>
      <c r="S1454" s="2" t="s">
        <v>40</v>
      </c>
      <c r="T1454" s="2" t="s">
        <v>238841</v>
      </c>
      <c r="U1454">
        <v>499</v>
      </c>
      <c r="V1454" t="s">
        <v>344</v>
      </c>
      <c r="W1454" t="s">
        <v>147</v>
      </c>
      <c r="X1454">
        <v>125200950</v>
      </c>
      <c r="Y1454" t="s">
        <v>17470</v>
      </c>
      <c r="Z1454" t="s">
        <v>17471</v>
      </c>
      <c r="AA1454" t="s">
        <v>17472</v>
      </c>
      <c r="AB1454" t="s">
        <v>17473</v>
      </c>
      <c r="AC1454" t="s">
        <v>17474</v>
      </c>
      <c r="AD1454" t="s">
        <v>17475</v>
      </c>
      <c r="AE1454">
        <v>2849505128</v>
      </c>
      <c r="AF1454" t="s">
        <v>258661</v>
      </c>
      <c r="AG1454" t="s">
        <v>292680</v>
      </c>
    </row>
    <row r="1455" spans="1:33" x14ac:dyDescent="0.25">
      <c r="A1455" t="s">
        <v>1541</v>
      </c>
      <c r="B1455" t="s">
        <v>17476</v>
      </c>
      <c r="C1455" t="s">
        <v>17477</v>
      </c>
      <c r="D1455" t="s">
        <v>17478</v>
      </c>
      <c r="E1455" t="s">
        <v>17454</v>
      </c>
      <c r="F1455" t="s">
        <v>36</v>
      </c>
      <c r="G1455">
        <v>99701</v>
      </c>
      <c r="H1455" t="s">
        <v>17479</v>
      </c>
      <c r="I1455" s="1">
        <v>28371</v>
      </c>
      <c r="J1455" t="s">
        <v>17480</v>
      </c>
      <c r="K1455" t="s">
        <v>17481</v>
      </c>
      <c r="L1455">
        <v>765555121</v>
      </c>
      <c r="M1455" s="1">
        <v>43711</v>
      </c>
      <c r="N1455" s="1">
        <v>45538</v>
      </c>
      <c r="O1455">
        <v>9982029</v>
      </c>
      <c r="P1455" t="s">
        <v>36</v>
      </c>
      <c r="Q1455" s="1">
        <v>43711</v>
      </c>
      <c r="R1455" s="1">
        <v>45538</v>
      </c>
      <c r="S1455" s="2" t="s">
        <v>56</v>
      </c>
      <c r="T1455" s="2" t="s">
        <v>238842</v>
      </c>
      <c r="U1455">
        <v>515</v>
      </c>
      <c r="V1455" t="s">
        <v>41</v>
      </c>
      <c r="W1455" t="s">
        <v>147</v>
      </c>
      <c r="X1455">
        <v>125200921</v>
      </c>
      <c r="Y1455" t="s">
        <v>17482</v>
      </c>
      <c r="Z1455" t="s">
        <v>17483</v>
      </c>
      <c r="AA1455" t="s">
        <v>17484</v>
      </c>
      <c r="AB1455" t="s">
        <v>17485</v>
      </c>
      <c r="AC1455" t="s">
        <v>17486</v>
      </c>
      <c r="AD1455" t="s">
        <v>17487</v>
      </c>
      <c r="AE1455">
        <v>5100430583</v>
      </c>
      <c r="AF1455" t="s">
        <v>258662</v>
      </c>
      <c r="AG1455" t="s">
        <v>292681</v>
      </c>
    </row>
    <row r="1456" spans="1:33" x14ac:dyDescent="0.25">
      <c r="A1456" t="s">
        <v>17488</v>
      </c>
      <c r="B1456" t="s">
        <v>17489</v>
      </c>
      <c r="C1456" t="s">
        <v>17490</v>
      </c>
      <c r="D1456" t="s">
        <v>17491</v>
      </c>
      <c r="E1456" t="s">
        <v>17454</v>
      </c>
      <c r="F1456" t="s">
        <v>36</v>
      </c>
      <c r="G1456">
        <v>99709</v>
      </c>
      <c r="H1456" t="s">
        <v>17492</v>
      </c>
      <c r="I1456" s="1">
        <v>28417</v>
      </c>
      <c r="J1456" t="s">
        <v>17493</v>
      </c>
      <c r="K1456" t="s">
        <v>17494</v>
      </c>
      <c r="L1456">
        <v>671931735</v>
      </c>
      <c r="M1456" s="1">
        <v>44853</v>
      </c>
      <c r="N1456" s="1">
        <v>46679</v>
      </c>
      <c r="O1456">
        <v>9101794</v>
      </c>
      <c r="P1456" t="s">
        <v>36</v>
      </c>
      <c r="Q1456" s="1">
        <v>44853</v>
      </c>
      <c r="R1456" s="1">
        <v>46679</v>
      </c>
      <c r="S1456" s="2" t="s">
        <v>72</v>
      </c>
      <c r="T1456" s="2" t="s">
        <v>238843</v>
      </c>
      <c r="U1456">
        <v>932</v>
      </c>
      <c r="V1456" t="s">
        <v>57</v>
      </c>
      <c r="W1456" t="s">
        <v>147</v>
      </c>
      <c r="X1456">
        <v>125200921</v>
      </c>
      <c r="Y1456" t="s">
        <v>17495</v>
      </c>
      <c r="Z1456" t="s">
        <v>17496</v>
      </c>
      <c r="AA1456" t="s">
        <v>17497</v>
      </c>
      <c r="AB1456" t="s">
        <v>17498</v>
      </c>
      <c r="AC1456" t="s">
        <v>17499</v>
      </c>
      <c r="AD1456" t="s">
        <v>17500</v>
      </c>
      <c r="AE1456">
        <v>3491796202</v>
      </c>
      <c r="AF1456" t="s">
        <v>258663</v>
      </c>
      <c r="AG1456" t="s">
        <v>292682</v>
      </c>
    </row>
    <row r="1457" spans="1:33" x14ac:dyDescent="0.25">
      <c r="A1457" t="s">
        <v>10254</v>
      </c>
      <c r="B1457" t="s">
        <v>17501</v>
      </c>
      <c r="C1457" t="s">
        <v>17502</v>
      </c>
      <c r="D1457" t="s">
        <v>17503</v>
      </c>
      <c r="E1457" t="s">
        <v>17454</v>
      </c>
      <c r="F1457" t="s">
        <v>36</v>
      </c>
      <c r="G1457">
        <v>99701</v>
      </c>
      <c r="H1457" t="s">
        <v>17504</v>
      </c>
      <c r="I1457" s="1">
        <v>28458</v>
      </c>
      <c r="J1457" t="s">
        <v>17505</v>
      </c>
      <c r="K1457" t="s">
        <v>17506</v>
      </c>
      <c r="L1457">
        <v>519218384</v>
      </c>
      <c r="M1457" s="1">
        <v>45259</v>
      </c>
      <c r="N1457" s="1">
        <v>47086</v>
      </c>
      <c r="O1457">
        <v>7722166</v>
      </c>
      <c r="P1457" t="s">
        <v>36</v>
      </c>
      <c r="Q1457" s="1">
        <v>45259</v>
      </c>
      <c r="R1457" s="1">
        <v>47086</v>
      </c>
      <c r="S1457" s="2" t="s">
        <v>88</v>
      </c>
      <c r="T1457" s="2" t="s">
        <v>238844</v>
      </c>
      <c r="U1457">
        <v>589</v>
      </c>
      <c r="V1457" t="s">
        <v>116</v>
      </c>
      <c r="W1457" t="s">
        <v>147</v>
      </c>
      <c r="X1457">
        <v>125200950</v>
      </c>
      <c r="Y1457" t="s">
        <v>17507</v>
      </c>
      <c r="Z1457" t="s">
        <v>17508</v>
      </c>
      <c r="AA1457" t="s">
        <v>17509</v>
      </c>
      <c r="AB1457" t="s">
        <v>17510</v>
      </c>
      <c r="AC1457" t="s">
        <v>17511</v>
      </c>
      <c r="AD1457" t="s">
        <v>17512</v>
      </c>
      <c r="AE1457">
        <v>3785247932</v>
      </c>
      <c r="AF1457" t="s">
        <v>258664</v>
      </c>
      <c r="AG1457" t="s">
        <v>292683</v>
      </c>
    </row>
    <row r="1458" spans="1:33" x14ac:dyDescent="0.25">
      <c r="A1458" t="s">
        <v>1618</v>
      </c>
      <c r="B1458" t="s">
        <v>17513</v>
      </c>
      <c r="C1458" t="s">
        <v>17514</v>
      </c>
      <c r="D1458" t="s">
        <v>17515</v>
      </c>
      <c r="E1458" t="s">
        <v>17454</v>
      </c>
      <c r="F1458" t="s">
        <v>36</v>
      </c>
      <c r="G1458">
        <v>99712</v>
      </c>
      <c r="H1458" t="s">
        <v>17516</v>
      </c>
      <c r="I1458" s="1">
        <v>28505</v>
      </c>
      <c r="J1458" t="s">
        <v>17517</v>
      </c>
      <c r="K1458" t="s">
        <v>17518</v>
      </c>
      <c r="L1458">
        <v>930931274</v>
      </c>
      <c r="M1458" s="1">
        <v>44211</v>
      </c>
      <c r="N1458" s="1">
        <v>46037</v>
      </c>
      <c r="O1458">
        <v>245357</v>
      </c>
      <c r="P1458" t="s">
        <v>36</v>
      </c>
      <c r="Q1458" s="1">
        <v>44211</v>
      </c>
      <c r="R1458" s="1">
        <v>46037</v>
      </c>
      <c r="S1458" s="2" t="s">
        <v>40</v>
      </c>
      <c r="T1458" s="2" t="s">
        <v>238845</v>
      </c>
      <c r="U1458">
        <v>252</v>
      </c>
      <c r="V1458" t="s">
        <v>330</v>
      </c>
      <c r="W1458" t="s">
        <v>147</v>
      </c>
      <c r="X1458">
        <v>125200950</v>
      </c>
      <c r="Y1458" t="s">
        <v>17519</v>
      </c>
      <c r="Z1458" t="s">
        <v>17520</v>
      </c>
      <c r="AA1458" t="s">
        <v>17521</v>
      </c>
      <c r="AB1458" t="s">
        <v>17522</v>
      </c>
      <c r="AC1458" t="s">
        <v>17523</v>
      </c>
      <c r="AD1458" t="s">
        <v>17524</v>
      </c>
      <c r="AE1458">
        <v>1899678800</v>
      </c>
      <c r="AF1458" t="s">
        <v>258665</v>
      </c>
      <c r="AG1458" t="s">
        <v>292684</v>
      </c>
    </row>
    <row r="1459" spans="1:33" x14ac:dyDescent="0.25">
      <c r="A1459" t="s">
        <v>11848</v>
      </c>
      <c r="B1459" t="s">
        <v>17525</v>
      </c>
      <c r="C1459" t="s">
        <v>17526</v>
      </c>
      <c r="D1459" t="s">
        <v>17527</v>
      </c>
      <c r="E1459" t="s">
        <v>17454</v>
      </c>
      <c r="F1459" t="s">
        <v>36</v>
      </c>
      <c r="G1459">
        <v>99701</v>
      </c>
      <c r="H1459" t="s">
        <v>17528</v>
      </c>
      <c r="I1459" s="1">
        <v>28552</v>
      </c>
      <c r="J1459" t="s">
        <v>17529</v>
      </c>
      <c r="K1459" t="s">
        <v>17530</v>
      </c>
      <c r="L1459">
        <v>168442529</v>
      </c>
      <c r="M1459" s="1">
        <v>44988</v>
      </c>
      <c r="N1459" s="1">
        <v>46815</v>
      </c>
      <c r="O1459">
        <v>7858065</v>
      </c>
      <c r="P1459" t="s">
        <v>36</v>
      </c>
      <c r="Q1459" s="1">
        <v>44988</v>
      </c>
      <c r="R1459" s="1">
        <v>46815</v>
      </c>
      <c r="S1459" s="2" t="s">
        <v>56</v>
      </c>
      <c r="T1459" s="2" t="s">
        <v>238846</v>
      </c>
      <c r="U1459">
        <v>900</v>
      </c>
      <c r="V1459" t="s">
        <v>130</v>
      </c>
      <c r="W1459" t="s">
        <v>147</v>
      </c>
      <c r="X1459">
        <v>125200950</v>
      </c>
      <c r="Y1459" t="s">
        <v>17531</v>
      </c>
      <c r="Z1459" t="s">
        <v>17532</v>
      </c>
      <c r="AA1459" t="s">
        <v>17533</v>
      </c>
      <c r="AB1459" t="s">
        <v>17534</v>
      </c>
      <c r="AC1459" t="s">
        <v>17535</v>
      </c>
      <c r="AD1459" t="s">
        <v>17536</v>
      </c>
      <c r="AE1459">
        <v>8390710703</v>
      </c>
      <c r="AF1459" t="s">
        <v>258666</v>
      </c>
      <c r="AG1459" t="s">
        <v>292685</v>
      </c>
    </row>
    <row r="1460" spans="1:33" x14ac:dyDescent="0.25">
      <c r="A1460" t="s">
        <v>17537</v>
      </c>
      <c r="B1460" t="s">
        <v>17538</v>
      </c>
      <c r="C1460" t="s">
        <v>17539</v>
      </c>
      <c r="D1460" t="s">
        <v>17540</v>
      </c>
      <c r="E1460" t="s">
        <v>17454</v>
      </c>
      <c r="F1460" t="s">
        <v>36</v>
      </c>
      <c r="G1460">
        <v>99712</v>
      </c>
      <c r="H1460" t="s">
        <v>17541</v>
      </c>
      <c r="I1460" s="1">
        <v>28608</v>
      </c>
      <c r="J1460" t="s">
        <v>17542</v>
      </c>
      <c r="K1460" t="s">
        <v>17543</v>
      </c>
      <c r="L1460">
        <v>285534735</v>
      </c>
      <c r="M1460" s="1">
        <v>45044</v>
      </c>
      <c r="N1460" s="1">
        <v>46871</v>
      </c>
      <c r="O1460">
        <v>8611209</v>
      </c>
      <c r="P1460" t="s">
        <v>36</v>
      </c>
      <c r="Q1460" s="1">
        <v>45044</v>
      </c>
      <c r="R1460" s="1">
        <v>46871</v>
      </c>
      <c r="S1460" s="2" t="s">
        <v>72</v>
      </c>
      <c r="T1460" s="2" t="s">
        <v>238847</v>
      </c>
      <c r="U1460">
        <v>341</v>
      </c>
      <c r="V1460" t="s">
        <v>344</v>
      </c>
      <c r="W1460" t="s">
        <v>147</v>
      </c>
      <c r="X1460">
        <v>125200921</v>
      </c>
      <c r="Y1460" t="s">
        <v>17544</v>
      </c>
      <c r="Z1460" t="s">
        <v>17545</v>
      </c>
      <c r="AA1460" t="s">
        <v>17546</v>
      </c>
      <c r="AB1460" t="s">
        <v>17547</v>
      </c>
      <c r="AC1460" t="s">
        <v>17548</v>
      </c>
      <c r="AD1460" t="s">
        <v>17549</v>
      </c>
      <c r="AE1460">
        <v>6217082224</v>
      </c>
      <c r="AF1460" t="s">
        <v>258667</v>
      </c>
      <c r="AG1460" t="s">
        <v>292686</v>
      </c>
    </row>
    <row r="1461" spans="1:33" x14ac:dyDescent="0.25">
      <c r="A1461" t="s">
        <v>1926</v>
      </c>
      <c r="B1461" t="s">
        <v>17550</v>
      </c>
      <c r="C1461" t="s">
        <v>17551</v>
      </c>
      <c r="D1461" t="s">
        <v>17552</v>
      </c>
      <c r="E1461" t="s">
        <v>17454</v>
      </c>
      <c r="F1461" t="s">
        <v>36</v>
      </c>
      <c r="G1461">
        <v>99709</v>
      </c>
      <c r="H1461" t="s">
        <v>17553</v>
      </c>
      <c r="I1461" s="1">
        <v>28655</v>
      </c>
      <c r="J1461" t="s">
        <v>17554</v>
      </c>
      <c r="K1461" t="s">
        <v>17555</v>
      </c>
      <c r="L1461">
        <v>191054942</v>
      </c>
      <c r="M1461" s="1">
        <v>44361</v>
      </c>
      <c r="N1461" s="1">
        <v>46187</v>
      </c>
      <c r="O1461">
        <v>6420745</v>
      </c>
      <c r="P1461" t="s">
        <v>36</v>
      </c>
      <c r="Q1461" s="1">
        <v>44361</v>
      </c>
      <c r="R1461" s="1">
        <v>46187</v>
      </c>
      <c r="S1461" s="2" t="s">
        <v>88</v>
      </c>
      <c r="T1461" s="2" t="s">
        <v>238848</v>
      </c>
      <c r="U1461">
        <v>544</v>
      </c>
      <c r="V1461" t="s">
        <v>41</v>
      </c>
      <c r="W1461" t="s">
        <v>147</v>
      </c>
      <c r="X1461">
        <v>125200921</v>
      </c>
      <c r="Y1461" t="s">
        <v>17556</v>
      </c>
      <c r="Z1461" t="s">
        <v>17557</v>
      </c>
      <c r="AA1461" t="s">
        <v>17558</v>
      </c>
      <c r="AB1461" t="s">
        <v>17559</v>
      </c>
      <c r="AC1461" t="s">
        <v>17560</v>
      </c>
      <c r="AD1461" t="s">
        <v>17561</v>
      </c>
      <c r="AE1461">
        <v>1712300468</v>
      </c>
      <c r="AF1461" t="s">
        <v>258668</v>
      </c>
      <c r="AG1461" t="s">
        <v>292687</v>
      </c>
    </row>
    <row r="1462" spans="1:33" x14ac:dyDescent="0.25">
      <c r="A1462" t="s">
        <v>17562</v>
      </c>
      <c r="B1462" t="s">
        <v>17563</v>
      </c>
      <c r="C1462" t="s">
        <v>17564</v>
      </c>
      <c r="D1462" t="s">
        <v>17565</v>
      </c>
      <c r="E1462" t="s">
        <v>17454</v>
      </c>
      <c r="F1462" t="s">
        <v>36</v>
      </c>
      <c r="G1462">
        <v>99712</v>
      </c>
      <c r="H1462" t="s">
        <v>17566</v>
      </c>
      <c r="I1462" s="1">
        <v>28708</v>
      </c>
      <c r="J1462" t="s">
        <v>17567</v>
      </c>
      <c r="K1462" t="s">
        <v>17568</v>
      </c>
      <c r="L1462">
        <v>535348540</v>
      </c>
      <c r="M1462" s="1">
        <v>44049</v>
      </c>
      <c r="N1462" s="1">
        <v>45875</v>
      </c>
      <c r="O1462">
        <v>770931</v>
      </c>
      <c r="P1462" t="s">
        <v>36</v>
      </c>
      <c r="Q1462" s="1">
        <v>44049</v>
      </c>
      <c r="R1462" s="1">
        <v>45875</v>
      </c>
      <c r="S1462" s="2" t="s">
        <v>40</v>
      </c>
      <c r="T1462" s="2" t="s">
        <v>238849</v>
      </c>
      <c r="U1462">
        <v>746</v>
      </c>
      <c r="V1462" t="s">
        <v>57</v>
      </c>
      <c r="W1462" t="s">
        <v>147</v>
      </c>
      <c r="X1462">
        <v>125200921</v>
      </c>
      <c r="Y1462" t="s">
        <v>17569</v>
      </c>
      <c r="Z1462" t="s">
        <v>17570</v>
      </c>
      <c r="AA1462" t="s">
        <v>17571</v>
      </c>
      <c r="AB1462" t="s">
        <v>17572</v>
      </c>
      <c r="AC1462" t="s">
        <v>17573</v>
      </c>
      <c r="AD1462" t="s">
        <v>17574</v>
      </c>
      <c r="AE1462">
        <v>4159453142</v>
      </c>
      <c r="AF1462" t="s">
        <v>258669</v>
      </c>
      <c r="AG1462" t="s">
        <v>292688</v>
      </c>
    </row>
    <row r="1463" spans="1:33" x14ac:dyDescent="0.25">
      <c r="A1463" t="s">
        <v>12840</v>
      </c>
      <c r="B1463" t="s">
        <v>8391</v>
      </c>
      <c r="C1463" t="s">
        <v>17575</v>
      </c>
      <c r="D1463" t="s">
        <v>17576</v>
      </c>
      <c r="E1463" t="s">
        <v>17454</v>
      </c>
      <c r="F1463" t="s">
        <v>36</v>
      </c>
      <c r="G1463">
        <v>99709</v>
      </c>
      <c r="H1463" t="s">
        <v>17577</v>
      </c>
      <c r="I1463" s="1">
        <v>28755</v>
      </c>
      <c r="J1463" t="s">
        <v>17578</v>
      </c>
      <c r="K1463" t="s">
        <v>17579</v>
      </c>
      <c r="L1463">
        <v>422060793</v>
      </c>
      <c r="M1463" s="1">
        <v>44096</v>
      </c>
      <c r="N1463" s="1">
        <v>45922</v>
      </c>
      <c r="O1463">
        <v>8442244</v>
      </c>
      <c r="P1463" t="s">
        <v>36</v>
      </c>
      <c r="Q1463" s="1">
        <v>44096</v>
      </c>
      <c r="R1463" s="1">
        <v>45922</v>
      </c>
      <c r="S1463" s="2" t="s">
        <v>56</v>
      </c>
      <c r="T1463" s="2" t="s">
        <v>238850</v>
      </c>
      <c r="U1463">
        <v>884</v>
      </c>
      <c r="V1463" t="s">
        <v>278</v>
      </c>
      <c r="W1463" t="s">
        <v>2904</v>
      </c>
      <c r="X1463">
        <v>325272209</v>
      </c>
      <c r="Y1463" t="s">
        <v>17580</v>
      </c>
      <c r="Z1463" t="s">
        <v>17581</v>
      </c>
      <c r="AA1463" t="s">
        <v>17582</v>
      </c>
      <c r="AB1463" t="s">
        <v>17583</v>
      </c>
      <c r="AC1463" t="s">
        <v>17584</v>
      </c>
      <c r="AD1463" t="s">
        <v>17585</v>
      </c>
      <c r="AE1463">
        <v>4132691780</v>
      </c>
      <c r="AF1463" t="s">
        <v>258670</v>
      </c>
      <c r="AG1463" t="s">
        <v>292689</v>
      </c>
    </row>
    <row r="1464" spans="1:33" x14ac:dyDescent="0.25">
      <c r="A1464" t="s">
        <v>2681</v>
      </c>
      <c r="B1464" t="s">
        <v>17586</v>
      </c>
      <c r="C1464" t="s">
        <v>17587</v>
      </c>
      <c r="D1464" t="s">
        <v>17588</v>
      </c>
      <c r="E1464" t="s">
        <v>17454</v>
      </c>
      <c r="F1464" t="s">
        <v>36</v>
      </c>
      <c r="G1464">
        <v>99701</v>
      </c>
      <c r="H1464" t="s">
        <v>17589</v>
      </c>
      <c r="I1464" s="1">
        <v>28819</v>
      </c>
      <c r="J1464" t="s">
        <v>17590</v>
      </c>
      <c r="K1464" t="s">
        <v>17591</v>
      </c>
      <c r="L1464">
        <v>579541181</v>
      </c>
      <c r="M1464" s="1">
        <v>45255</v>
      </c>
      <c r="N1464" s="1">
        <v>47082</v>
      </c>
      <c r="O1464">
        <v>4556222</v>
      </c>
      <c r="P1464" t="s">
        <v>36</v>
      </c>
      <c r="Q1464" s="1">
        <v>45255</v>
      </c>
      <c r="R1464" s="1">
        <v>47082</v>
      </c>
      <c r="S1464" s="2" t="s">
        <v>72</v>
      </c>
      <c r="T1464" s="2" t="s">
        <v>238851</v>
      </c>
      <c r="U1464">
        <v>753</v>
      </c>
      <c r="V1464" t="s">
        <v>344</v>
      </c>
      <c r="W1464" t="s">
        <v>2904</v>
      </c>
      <c r="X1464">
        <v>325272209</v>
      </c>
      <c r="Y1464" t="s">
        <v>17592</v>
      </c>
      <c r="Z1464" t="s">
        <v>17593</v>
      </c>
      <c r="AA1464" t="s">
        <v>17594</v>
      </c>
      <c r="AB1464" t="s">
        <v>17595</v>
      </c>
      <c r="AC1464" t="s">
        <v>17596</v>
      </c>
      <c r="AD1464" t="s">
        <v>17597</v>
      </c>
      <c r="AE1464">
        <v>9307870263</v>
      </c>
      <c r="AF1464" t="s">
        <v>258671</v>
      </c>
      <c r="AG1464" t="s">
        <v>292690</v>
      </c>
    </row>
    <row r="1465" spans="1:33" x14ac:dyDescent="0.25">
      <c r="A1465" t="s">
        <v>17598</v>
      </c>
      <c r="B1465" t="s">
        <v>17599</v>
      </c>
      <c r="C1465" t="s">
        <v>17600</v>
      </c>
      <c r="D1465" t="s">
        <v>17601</v>
      </c>
      <c r="E1465" t="s">
        <v>17454</v>
      </c>
      <c r="F1465" t="s">
        <v>36</v>
      </c>
      <c r="G1465">
        <v>99709</v>
      </c>
      <c r="H1465" t="s">
        <v>17602</v>
      </c>
      <c r="I1465" s="1">
        <v>28867</v>
      </c>
      <c r="J1465" t="s">
        <v>17603</v>
      </c>
      <c r="K1465" t="s">
        <v>17604</v>
      </c>
      <c r="L1465">
        <v>650073562</v>
      </c>
      <c r="M1465" s="1">
        <v>44208</v>
      </c>
      <c r="N1465" s="1">
        <v>46034</v>
      </c>
      <c r="O1465">
        <v>724662</v>
      </c>
      <c r="P1465" t="s">
        <v>36</v>
      </c>
      <c r="Q1465" s="1">
        <v>44208</v>
      </c>
      <c r="R1465" s="1">
        <v>46034</v>
      </c>
      <c r="S1465" s="2" t="s">
        <v>88</v>
      </c>
      <c r="T1465" s="2" t="s">
        <v>238852</v>
      </c>
      <c r="U1465">
        <v>802</v>
      </c>
      <c r="V1465" t="s">
        <v>130</v>
      </c>
      <c r="W1465" t="s">
        <v>147</v>
      </c>
      <c r="X1465">
        <v>125200921</v>
      </c>
      <c r="Y1465" t="s">
        <v>17605</v>
      </c>
      <c r="Z1465" t="s">
        <v>17606</v>
      </c>
      <c r="AA1465" t="s">
        <v>17607</v>
      </c>
      <c r="AB1465" t="s">
        <v>17608</v>
      </c>
      <c r="AC1465" t="s">
        <v>17609</v>
      </c>
      <c r="AD1465" t="s">
        <v>17610</v>
      </c>
      <c r="AE1465">
        <v>9486321971</v>
      </c>
      <c r="AF1465" t="s">
        <v>258672</v>
      </c>
      <c r="AG1465" t="s">
        <v>292691</v>
      </c>
    </row>
    <row r="1466" spans="1:33" x14ac:dyDescent="0.25">
      <c r="A1466" t="s">
        <v>1618</v>
      </c>
      <c r="B1466" t="s">
        <v>17611</v>
      </c>
      <c r="C1466" t="s">
        <v>17612</v>
      </c>
      <c r="D1466" t="s">
        <v>17613</v>
      </c>
      <c r="E1466" t="s">
        <v>17454</v>
      </c>
      <c r="F1466" t="s">
        <v>36</v>
      </c>
      <c r="G1466">
        <v>99701</v>
      </c>
      <c r="H1466" t="s">
        <v>17614</v>
      </c>
      <c r="I1466" s="1">
        <v>28918</v>
      </c>
      <c r="J1466" t="s">
        <v>17615</v>
      </c>
      <c r="K1466" t="s">
        <v>17616</v>
      </c>
      <c r="L1466">
        <v>547850575</v>
      </c>
      <c r="M1466" s="1">
        <v>43894</v>
      </c>
      <c r="N1466" s="1">
        <v>45720</v>
      </c>
      <c r="O1466">
        <v>8953389</v>
      </c>
      <c r="P1466" t="s">
        <v>36</v>
      </c>
      <c r="Q1466" s="1">
        <v>43894</v>
      </c>
      <c r="R1466" s="1">
        <v>45720</v>
      </c>
      <c r="S1466" s="2" t="s">
        <v>40</v>
      </c>
      <c r="T1466" s="2" t="s">
        <v>238853</v>
      </c>
      <c r="U1466">
        <v>827</v>
      </c>
      <c r="V1466" t="s">
        <v>395</v>
      </c>
      <c r="W1466" t="s">
        <v>162</v>
      </c>
      <c r="X1466">
        <v>325271268</v>
      </c>
      <c r="Y1466" t="s">
        <v>17617</v>
      </c>
      <c r="Z1466" t="s">
        <v>17618</v>
      </c>
      <c r="AA1466" t="s">
        <v>17619</v>
      </c>
      <c r="AB1466" t="s">
        <v>17620</v>
      </c>
      <c r="AC1466" t="s">
        <v>17621</v>
      </c>
      <c r="AD1466" t="s">
        <v>17622</v>
      </c>
      <c r="AE1466">
        <v>2714290900</v>
      </c>
      <c r="AF1466" t="s">
        <v>258673</v>
      </c>
      <c r="AG1466" t="s">
        <v>292692</v>
      </c>
    </row>
    <row r="1467" spans="1:33" x14ac:dyDescent="0.25">
      <c r="A1467" t="s">
        <v>11848</v>
      </c>
      <c r="B1467" t="s">
        <v>17623</v>
      </c>
      <c r="C1467" t="s">
        <v>17624</v>
      </c>
      <c r="D1467" t="s">
        <v>17625</v>
      </c>
      <c r="E1467" t="s">
        <v>17454</v>
      </c>
      <c r="F1467" t="s">
        <v>36</v>
      </c>
      <c r="G1467">
        <v>99709</v>
      </c>
      <c r="H1467" t="s">
        <v>17626</v>
      </c>
      <c r="I1467" s="1">
        <v>28966</v>
      </c>
      <c r="J1467" t="s">
        <v>17627</v>
      </c>
      <c r="K1467" t="s">
        <v>17628</v>
      </c>
      <c r="L1467">
        <v>154769218</v>
      </c>
      <c r="M1467" s="1">
        <v>45037</v>
      </c>
      <c r="N1467" s="1">
        <v>46864</v>
      </c>
      <c r="O1467">
        <v>199239</v>
      </c>
      <c r="P1467" t="s">
        <v>36</v>
      </c>
      <c r="Q1467" s="1">
        <v>45037</v>
      </c>
      <c r="R1467" s="1">
        <v>46864</v>
      </c>
      <c r="S1467" s="2" t="s">
        <v>56</v>
      </c>
      <c r="T1467" s="2" t="s">
        <v>238854</v>
      </c>
      <c r="U1467">
        <v>104</v>
      </c>
      <c r="V1467" t="s">
        <v>146</v>
      </c>
      <c r="W1467" t="s">
        <v>189</v>
      </c>
      <c r="X1467">
        <v>325280039</v>
      </c>
      <c r="Y1467" t="s">
        <v>17629</v>
      </c>
      <c r="Z1467" t="s">
        <v>17630</v>
      </c>
      <c r="AA1467" t="s">
        <v>17631</v>
      </c>
      <c r="AB1467" t="s">
        <v>17632</v>
      </c>
      <c r="AC1467" t="s">
        <v>17633</v>
      </c>
      <c r="AD1467" t="s">
        <v>17634</v>
      </c>
      <c r="AE1467">
        <v>4851257437</v>
      </c>
      <c r="AF1467" t="s">
        <v>258674</v>
      </c>
      <c r="AG1467" t="s">
        <v>292693</v>
      </c>
    </row>
    <row r="1468" spans="1:33" x14ac:dyDescent="0.25">
      <c r="A1468" t="s">
        <v>17635</v>
      </c>
      <c r="B1468" t="s">
        <v>17636</v>
      </c>
      <c r="C1468" t="s">
        <v>17637</v>
      </c>
      <c r="D1468" t="s">
        <v>17638</v>
      </c>
      <c r="E1468" t="s">
        <v>17454</v>
      </c>
      <c r="F1468" t="s">
        <v>36</v>
      </c>
      <c r="G1468">
        <v>99709</v>
      </c>
      <c r="H1468" t="s">
        <v>17639</v>
      </c>
      <c r="I1468" s="1">
        <v>29009</v>
      </c>
      <c r="J1468" t="s">
        <v>17640</v>
      </c>
      <c r="K1468" t="s">
        <v>17641</v>
      </c>
      <c r="L1468">
        <v>455611491</v>
      </c>
      <c r="M1468" s="1">
        <v>43985</v>
      </c>
      <c r="N1468" s="1">
        <v>45811</v>
      </c>
      <c r="O1468">
        <v>2335463</v>
      </c>
      <c r="P1468" t="s">
        <v>36</v>
      </c>
      <c r="Q1468" s="1">
        <v>43985</v>
      </c>
      <c r="R1468" s="1">
        <v>45811</v>
      </c>
      <c r="S1468" s="2" t="s">
        <v>72</v>
      </c>
      <c r="T1468" s="2" t="s">
        <v>238855</v>
      </c>
      <c r="U1468">
        <v>496</v>
      </c>
      <c r="V1468" t="s">
        <v>116</v>
      </c>
      <c r="W1468" t="s">
        <v>2904</v>
      </c>
      <c r="X1468">
        <v>325272209</v>
      </c>
      <c r="Y1468" t="s">
        <v>17642</v>
      </c>
      <c r="Z1468" t="s">
        <v>17643</v>
      </c>
      <c r="AA1468" t="s">
        <v>17644</v>
      </c>
      <c r="AB1468" t="s">
        <v>17645</v>
      </c>
      <c r="AC1468" t="s">
        <v>17646</v>
      </c>
      <c r="AD1468" t="s">
        <v>17647</v>
      </c>
      <c r="AE1468">
        <v>4817562821</v>
      </c>
      <c r="AF1468" t="s">
        <v>258675</v>
      </c>
      <c r="AG1468" t="s">
        <v>292694</v>
      </c>
    </row>
    <row r="1469" spans="1:33" x14ac:dyDescent="0.25">
      <c r="A1469" t="s">
        <v>17648</v>
      </c>
      <c r="B1469" t="s">
        <v>17649</v>
      </c>
      <c r="C1469" t="s">
        <v>17650</v>
      </c>
      <c r="D1469" t="s">
        <v>17651</v>
      </c>
      <c r="E1469" t="s">
        <v>17454</v>
      </c>
      <c r="F1469" t="s">
        <v>36</v>
      </c>
      <c r="G1469">
        <v>99701</v>
      </c>
      <c r="H1469" t="s">
        <v>17652</v>
      </c>
      <c r="I1469" s="1">
        <v>29057</v>
      </c>
      <c r="J1469" t="s">
        <v>17653</v>
      </c>
      <c r="K1469" t="s">
        <v>17654</v>
      </c>
      <c r="L1469">
        <v>961146664</v>
      </c>
      <c r="M1469" s="1">
        <v>44033</v>
      </c>
      <c r="N1469" s="1">
        <v>45859</v>
      </c>
      <c r="O1469">
        <v>8402843</v>
      </c>
      <c r="P1469" t="s">
        <v>36</v>
      </c>
      <c r="Q1469" s="1">
        <v>44033</v>
      </c>
      <c r="R1469" s="1">
        <v>45859</v>
      </c>
      <c r="S1469" s="2" t="s">
        <v>88</v>
      </c>
      <c r="T1469" s="2" t="s">
        <v>238856</v>
      </c>
      <c r="U1469">
        <v>253</v>
      </c>
      <c r="V1469" t="s">
        <v>161</v>
      </c>
      <c r="W1469" t="s">
        <v>147</v>
      </c>
      <c r="X1469">
        <v>125200950</v>
      </c>
      <c r="Y1469" t="s">
        <v>17655</v>
      </c>
      <c r="Z1469" t="s">
        <v>17656</v>
      </c>
      <c r="AA1469" t="s">
        <v>17657</v>
      </c>
      <c r="AB1469" t="s">
        <v>17658</v>
      </c>
      <c r="AC1469" t="s">
        <v>17659</v>
      </c>
      <c r="AD1469" t="s">
        <v>17660</v>
      </c>
      <c r="AE1469">
        <v>9498447352</v>
      </c>
      <c r="AF1469" t="s">
        <v>258676</v>
      </c>
      <c r="AG1469" t="s">
        <v>292695</v>
      </c>
    </row>
    <row r="1470" spans="1:33" x14ac:dyDescent="0.25">
      <c r="A1470" t="s">
        <v>17661</v>
      </c>
      <c r="B1470" t="s">
        <v>17662</v>
      </c>
      <c r="C1470" t="s">
        <v>17663</v>
      </c>
      <c r="D1470" t="s">
        <v>17664</v>
      </c>
      <c r="E1470" t="s">
        <v>17454</v>
      </c>
      <c r="F1470" t="s">
        <v>36</v>
      </c>
      <c r="G1470">
        <v>99701</v>
      </c>
      <c r="H1470" t="s">
        <v>17665</v>
      </c>
      <c r="I1470" s="1">
        <v>29104</v>
      </c>
      <c r="J1470" t="s">
        <v>17666</v>
      </c>
      <c r="K1470" t="s">
        <v>17667</v>
      </c>
      <c r="L1470">
        <v>539352225</v>
      </c>
      <c r="M1470" s="1">
        <v>43714</v>
      </c>
      <c r="N1470" s="1">
        <v>45541</v>
      </c>
      <c r="O1470">
        <v>1604565</v>
      </c>
      <c r="P1470" t="s">
        <v>36</v>
      </c>
      <c r="Q1470" s="1">
        <v>43714</v>
      </c>
      <c r="R1470" s="1">
        <v>45541</v>
      </c>
      <c r="S1470" s="2" t="s">
        <v>40</v>
      </c>
      <c r="T1470" s="2" t="s">
        <v>238857</v>
      </c>
      <c r="U1470">
        <v>807</v>
      </c>
      <c r="V1470" t="s">
        <v>130</v>
      </c>
      <c r="W1470" t="s">
        <v>2904</v>
      </c>
      <c r="X1470">
        <v>325272209</v>
      </c>
      <c r="Y1470" t="s">
        <v>17668</v>
      </c>
      <c r="Z1470" t="s">
        <v>17669</v>
      </c>
      <c r="AA1470" t="s">
        <v>17670</v>
      </c>
      <c r="AB1470" t="s">
        <v>17671</v>
      </c>
      <c r="AC1470" t="s">
        <v>17672</v>
      </c>
      <c r="AD1470" t="s">
        <v>17673</v>
      </c>
      <c r="AE1470">
        <v>4533040047</v>
      </c>
      <c r="AF1470" t="s">
        <v>258677</v>
      </c>
      <c r="AG1470" t="s">
        <v>292696</v>
      </c>
    </row>
    <row r="1471" spans="1:33" x14ac:dyDescent="0.25">
      <c r="A1471" t="s">
        <v>1103</v>
      </c>
      <c r="B1471" t="s">
        <v>17674</v>
      </c>
      <c r="C1471" t="s">
        <v>17675</v>
      </c>
      <c r="D1471" t="s">
        <v>17676</v>
      </c>
      <c r="E1471" t="s">
        <v>17454</v>
      </c>
      <c r="F1471" t="s">
        <v>36</v>
      </c>
      <c r="G1471">
        <v>99701</v>
      </c>
      <c r="H1471" t="s">
        <v>17677</v>
      </c>
      <c r="I1471" s="1">
        <v>29146</v>
      </c>
      <c r="J1471" t="s">
        <v>17678</v>
      </c>
      <c r="K1471" t="s">
        <v>17679</v>
      </c>
      <c r="L1471">
        <v>184232300</v>
      </c>
      <c r="M1471" s="1">
        <v>44487</v>
      </c>
      <c r="N1471" s="1">
        <v>46313</v>
      </c>
      <c r="O1471">
        <v>8952349</v>
      </c>
      <c r="P1471" t="s">
        <v>36</v>
      </c>
      <c r="Q1471" s="1">
        <v>44487</v>
      </c>
      <c r="R1471" s="1">
        <v>46313</v>
      </c>
      <c r="S1471" s="2" t="s">
        <v>56</v>
      </c>
      <c r="T1471" s="2" t="s">
        <v>238858</v>
      </c>
      <c r="U1471">
        <v>674</v>
      </c>
      <c r="V1471" t="s">
        <v>146</v>
      </c>
      <c r="W1471" t="s">
        <v>2904</v>
      </c>
      <c r="X1471">
        <v>325272209</v>
      </c>
      <c r="Y1471" t="s">
        <v>17680</v>
      </c>
      <c r="Z1471" t="s">
        <v>17681</v>
      </c>
      <c r="AA1471" t="s">
        <v>17682</v>
      </c>
      <c r="AB1471" t="s">
        <v>17683</v>
      </c>
      <c r="AC1471" t="s">
        <v>17684</v>
      </c>
      <c r="AD1471" t="s">
        <v>17685</v>
      </c>
      <c r="AE1471">
        <v>7494138035</v>
      </c>
      <c r="AF1471" t="s">
        <v>258678</v>
      </c>
      <c r="AG1471" t="s">
        <v>292697</v>
      </c>
    </row>
    <row r="1472" spans="1:33" x14ac:dyDescent="0.25">
      <c r="A1472" t="s">
        <v>10121</v>
      </c>
      <c r="B1472" t="s">
        <v>17686</v>
      </c>
      <c r="C1472" t="s">
        <v>17687</v>
      </c>
      <c r="D1472" t="s">
        <v>17688</v>
      </c>
      <c r="E1472" t="s">
        <v>17454</v>
      </c>
      <c r="F1472" t="s">
        <v>36</v>
      </c>
      <c r="G1472">
        <v>99709</v>
      </c>
      <c r="H1472" t="s">
        <v>17689</v>
      </c>
      <c r="I1472" s="1">
        <v>29201</v>
      </c>
      <c r="J1472" t="s">
        <v>17690</v>
      </c>
      <c r="K1472" t="s">
        <v>17691</v>
      </c>
      <c r="L1472">
        <v>868769232</v>
      </c>
      <c r="M1472" s="1">
        <v>45272</v>
      </c>
      <c r="N1472" s="1">
        <v>47099</v>
      </c>
      <c r="O1472">
        <v>7778687</v>
      </c>
      <c r="P1472" t="s">
        <v>36</v>
      </c>
      <c r="Q1472" s="1">
        <v>45272</v>
      </c>
      <c r="R1472" s="1">
        <v>47099</v>
      </c>
      <c r="S1472" s="2" t="s">
        <v>72</v>
      </c>
      <c r="T1472" s="2" t="s">
        <v>238859</v>
      </c>
      <c r="U1472">
        <v>210</v>
      </c>
      <c r="V1472" t="s">
        <v>161</v>
      </c>
      <c r="W1472" t="s">
        <v>147</v>
      </c>
      <c r="X1472">
        <v>125200950</v>
      </c>
      <c r="Y1472" t="s">
        <v>17692</v>
      </c>
      <c r="Z1472" t="s">
        <v>17693</v>
      </c>
      <c r="AA1472" t="s">
        <v>17694</v>
      </c>
      <c r="AB1472" t="s">
        <v>17695</v>
      </c>
      <c r="AC1472" t="s">
        <v>17696</v>
      </c>
      <c r="AD1472" t="s">
        <v>17697</v>
      </c>
      <c r="AE1472">
        <v>8828020838</v>
      </c>
      <c r="AF1472" t="s">
        <v>258679</v>
      </c>
      <c r="AG1472" t="s">
        <v>292698</v>
      </c>
    </row>
    <row r="1473" spans="1:33" x14ac:dyDescent="0.25">
      <c r="A1473" t="s">
        <v>1308</v>
      </c>
      <c r="B1473" t="s">
        <v>17698</v>
      </c>
      <c r="C1473" t="s">
        <v>17699</v>
      </c>
      <c r="D1473" t="s">
        <v>17700</v>
      </c>
      <c r="E1473" t="s">
        <v>17454</v>
      </c>
      <c r="F1473" t="s">
        <v>36</v>
      </c>
      <c r="G1473">
        <v>99709</v>
      </c>
      <c r="H1473" t="s">
        <v>17701</v>
      </c>
      <c r="I1473" s="1">
        <v>29252</v>
      </c>
      <c r="J1473" t="s">
        <v>17702</v>
      </c>
      <c r="K1473" t="s">
        <v>17703</v>
      </c>
      <c r="L1473">
        <v>378006534</v>
      </c>
      <c r="M1473" s="1">
        <v>43497</v>
      </c>
      <c r="N1473" s="1">
        <v>45323</v>
      </c>
      <c r="O1473">
        <v>9608759</v>
      </c>
      <c r="P1473" t="s">
        <v>36</v>
      </c>
      <c r="Q1473" s="1">
        <v>43497</v>
      </c>
      <c r="R1473" s="1">
        <v>45323</v>
      </c>
      <c r="S1473" s="2" t="s">
        <v>88</v>
      </c>
      <c r="T1473" s="2" t="s">
        <v>238860</v>
      </c>
      <c r="U1473">
        <v>147</v>
      </c>
      <c r="V1473" t="s">
        <v>116</v>
      </c>
      <c r="W1473" t="s">
        <v>147</v>
      </c>
      <c r="X1473">
        <v>125200921</v>
      </c>
      <c r="Y1473" t="s">
        <v>17704</v>
      </c>
      <c r="Z1473" t="s">
        <v>17705</v>
      </c>
      <c r="AA1473" t="s">
        <v>17706</v>
      </c>
      <c r="AB1473" t="s">
        <v>17707</v>
      </c>
      <c r="AC1473" t="s">
        <v>17708</v>
      </c>
      <c r="AD1473" t="s">
        <v>17709</v>
      </c>
      <c r="AE1473">
        <v>2404776733</v>
      </c>
      <c r="AF1473" t="s">
        <v>258680</v>
      </c>
      <c r="AG1473" t="s">
        <v>292699</v>
      </c>
    </row>
    <row r="1474" spans="1:33" x14ac:dyDescent="0.25">
      <c r="A1474" t="s">
        <v>6083</v>
      </c>
      <c r="B1474" t="s">
        <v>17710</v>
      </c>
      <c r="C1474" t="s">
        <v>17711</v>
      </c>
      <c r="D1474" t="s">
        <v>17712</v>
      </c>
      <c r="E1474" t="s">
        <v>17454</v>
      </c>
      <c r="F1474" t="s">
        <v>36</v>
      </c>
      <c r="G1474">
        <v>99709</v>
      </c>
      <c r="H1474" t="s">
        <v>17713</v>
      </c>
      <c r="I1474" s="1">
        <v>29306</v>
      </c>
      <c r="J1474" t="s">
        <v>17714</v>
      </c>
      <c r="K1474" t="s">
        <v>17715</v>
      </c>
      <c r="L1474">
        <v>598044772</v>
      </c>
      <c r="M1474" s="1">
        <v>44281</v>
      </c>
      <c r="N1474" s="1">
        <v>46107</v>
      </c>
      <c r="O1474">
        <v>6041817</v>
      </c>
      <c r="P1474" t="s">
        <v>36</v>
      </c>
      <c r="Q1474" s="1">
        <v>44281</v>
      </c>
      <c r="R1474" s="1">
        <v>46107</v>
      </c>
      <c r="S1474" s="2" t="s">
        <v>40</v>
      </c>
      <c r="T1474" s="2" t="s">
        <v>238861</v>
      </c>
      <c r="U1474">
        <v>740</v>
      </c>
      <c r="V1474" t="s">
        <v>41</v>
      </c>
      <c r="W1474" t="s">
        <v>162</v>
      </c>
      <c r="X1474">
        <v>325271268</v>
      </c>
      <c r="Y1474" t="s">
        <v>17716</v>
      </c>
      <c r="Z1474" t="s">
        <v>17717</v>
      </c>
      <c r="AA1474" t="s">
        <v>17718</v>
      </c>
      <c r="AB1474" t="s">
        <v>17719</v>
      </c>
      <c r="AC1474" t="s">
        <v>17720</v>
      </c>
      <c r="AD1474" t="s">
        <v>17721</v>
      </c>
      <c r="AE1474">
        <v>6969818806</v>
      </c>
      <c r="AF1474" t="s">
        <v>258681</v>
      </c>
      <c r="AG1474" t="s">
        <v>292700</v>
      </c>
    </row>
    <row r="1475" spans="1:33" x14ac:dyDescent="0.25">
      <c r="A1475" t="s">
        <v>17722</v>
      </c>
      <c r="B1475" t="s">
        <v>17723</v>
      </c>
      <c r="C1475" t="s">
        <v>17724</v>
      </c>
      <c r="D1475" t="s">
        <v>17725</v>
      </c>
      <c r="E1475" t="s">
        <v>17454</v>
      </c>
      <c r="F1475" t="s">
        <v>36</v>
      </c>
      <c r="G1475">
        <v>99701</v>
      </c>
      <c r="H1475" t="s">
        <v>17726</v>
      </c>
      <c r="I1475" s="1">
        <v>29357</v>
      </c>
      <c r="J1475" t="s">
        <v>17727</v>
      </c>
      <c r="K1475" t="s">
        <v>17728</v>
      </c>
      <c r="L1475">
        <v>514764705</v>
      </c>
      <c r="M1475" s="1">
        <v>44332</v>
      </c>
      <c r="N1475" s="1">
        <v>46158</v>
      </c>
      <c r="O1475">
        <v>5059891</v>
      </c>
      <c r="P1475" t="s">
        <v>36</v>
      </c>
      <c r="Q1475" s="1">
        <v>44332</v>
      </c>
      <c r="R1475" s="1">
        <v>46158</v>
      </c>
      <c r="S1475" s="2" t="s">
        <v>56</v>
      </c>
      <c r="T1475" s="2" t="s">
        <v>238862</v>
      </c>
      <c r="U1475">
        <v>481</v>
      </c>
      <c r="V1475" t="s">
        <v>278</v>
      </c>
      <c r="W1475" t="s">
        <v>147</v>
      </c>
      <c r="X1475">
        <v>125200950</v>
      </c>
      <c r="Y1475" t="s">
        <v>17729</v>
      </c>
      <c r="Z1475" t="s">
        <v>17730</v>
      </c>
      <c r="AA1475" t="s">
        <v>17731</v>
      </c>
      <c r="AB1475" t="s">
        <v>17732</v>
      </c>
      <c r="AC1475" t="s">
        <v>17733</v>
      </c>
      <c r="AD1475" t="s">
        <v>17734</v>
      </c>
      <c r="AE1475">
        <v>3563975174</v>
      </c>
      <c r="AF1475" t="s">
        <v>258682</v>
      </c>
      <c r="AG1475" t="s">
        <v>292701</v>
      </c>
    </row>
    <row r="1476" spans="1:33" x14ac:dyDescent="0.25">
      <c r="A1476" t="s">
        <v>921</v>
      </c>
      <c r="B1476" t="s">
        <v>17735</v>
      </c>
      <c r="C1476" t="s">
        <v>17736</v>
      </c>
      <c r="D1476" t="s">
        <v>17737</v>
      </c>
      <c r="E1476" t="s">
        <v>17454</v>
      </c>
      <c r="F1476" t="s">
        <v>36</v>
      </c>
      <c r="G1476">
        <v>99712</v>
      </c>
      <c r="H1476" t="s">
        <v>17738</v>
      </c>
      <c r="I1476" s="1">
        <v>29405</v>
      </c>
      <c r="J1476" t="s">
        <v>17739</v>
      </c>
      <c r="K1476" t="s">
        <v>17740</v>
      </c>
      <c r="L1476">
        <v>861087563</v>
      </c>
      <c r="M1476" s="1">
        <v>44015</v>
      </c>
      <c r="N1476" s="1">
        <v>45841</v>
      </c>
      <c r="O1476">
        <v>7186283</v>
      </c>
      <c r="P1476" t="s">
        <v>36</v>
      </c>
      <c r="Q1476" s="1">
        <v>44015</v>
      </c>
      <c r="R1476" s="1">
        <v>45841</v>
      </c>
      <c r="S1476" s="2" t="s">
        <v>72</v>
      </c>
      <c r="T1476" s="2" t="s">
        <v>238863</v>
      </c>
      <c r="U1476">
        <v>973</v>
      </c>
      <c r="V1476" t="s">
        <v>278</v>
      </c>
      <c r="W1476" t="s">
        <v>147</v>
      </c>
      <c r="X1476">
        <v>125200950</v>
      </c>
      <c r="Y1476" t="s">
        <v>17741</v>
      </c>
      <c r="Z1476" t="s">
        <v>17742</v>
      </c>
      <c r="AA1476" t="s">
        <v>17743</v>
      </c>
      <c r="AB1476" t="s">
        <v>17744</v>
      </c>
      <c r="AC1476" t="s">
        <v>17745</v>
      </c>
      <c r="AD1476" t="s">
        <v>17746</v>
      </c>
      <c r="AE1476">
        <v>7652327835</v>
      </c>
      <c r="AF1476" t="s">
        <v>258683</v>
      </c>
      <c r="AG1476" t="s">
        <v>292702</v>
      </c>
    </row>
    <row r="1477" spans="1:33" x14ac:dyDescent="0.25">
      <c r="A1477" t="s">
        <v>1554</v>
      </c>
      <c r="B1477" t="s">
        <v>17747</v>
      </c>
      <c r="C1477" t="s">
        <v>17748</v>
      </c>
      <c r="D1477" t="s">
        <v>17749</v>
      </c>
      <c r="E1477" t="s">
        <v>17454</v>
      </c>
      <c r="F1477" t="s">
        <v>36</v>
      </c>
      <c r="G1477">
        <v>99709</v>
      </c>
      <c r="H1477" t="s">
        <v>17750</v>
      </c>
      <c r="I1477" s="1">
        <v>29449</v>
      </c>
      <c r="J1477" t="s">
        <v>17751</v>
      </c>
      <c r="K1477" t="s">
        <v>17752</v>
      </c>
      <c r="L1477">
        <v>671525323</v>
      </c>
      <c r="M1477" s="1">
        <v>43693</v>
      </c>
      <c r="N1477" s="1">
        <v>45520</v>
      </c>
      <c r="O1477">
        <v>5275824</v>
      </c>
      <c r="P1477" t="s">
        <v>36</v>
      </c>
      <c r="Q1477" s="1">
        <v>43693</v>
      </c>
      <c r="R1477" s="1">
        <v>45520</v>
      </c>
      <c r="S1477" s="2" t="s">
        <v>88</v>
      </c>
      <c r="T1477" s="2" t="s">
        <v>238864</v>
      </c>
      <c r="U1477">
        <v>901</v>
      </c>
      <c r="V1477" t="s">
        <v>344</v>
      </c>
      <c r="W1477" t="s">
        <v>162</v>
      </c>
      <c r="X1477">
        <v>325271268</v>
      </c>
      <c r="Y1477" t="s">
        <v>17753</v>
      </c>
      <c r="Z1477" t="s">
        <v>17754</v>
      </c>
      <c r="AA1477" t="s">
        <v>17755</v>
      </c>
      <c r="AB1477" t="s">
        <v>17756</v>
      </c>
      <c r="AC1477" t="s">
        <v>17757</v>
      </c>
      <c r="AD1477" t="s">
        <v>17758</v>
      </c>
      <c r="AE1477">
        <v>5743421848</v>
      </c>
      <c r="AF1477" t="s">
        <v>258684</v>
      </c>
      <c r="AG1477" t="s">
        <v>292703</v>
      </c>
    </row>
    <row r="1478" spans="1:33" x14ac:dyDescent="0.25">
      <c r="A1478" t="s">
        <v>14194</v>
      </c>
      <c r="B1478" t="s">
        <v>17759</v>
      </c>
      <c r="C1478" t="s">
        <v>17760</v>
      </c>
      <c r="D1478" t="s">
        <v>17761</v>
      </c>
      <c r="E1478" t="s">
        <v>17454</v>
      </c>
      <c r="F1478" t="s">
        <v>36</v>
      </c>
      <c r="G1478">
        <v>99712</v>
      </c>
      <c r="H1478" t="s">
        <v>17762</v>
      </c>
      <c r="I1478" s="1">
        <v>29493</v>
      </c>
      <c r="J1478" t="s">
        <v>17763</v>
      </c>
      <c r="K1478" t="s">
        <v>17764</v>
      </c>
      <c r="L1478">
        <v>415407361</v>
      </c>
      <c r="M1478" s="1">
        <v>45198</v>
      </c>
      <c r="N1478" s="1">
        <v>47025</v>
      </c>
      <c r="O1478">
        <v>8388680</v>
      </c>
      <c r="P1478" t="s">
        <v>36</v>
      </c>
      <c r="Q1478" s="1">
        <v>45198</v>
      </c>
      <c r="R1478" s="1">
        <v>47025</v>
      </c>
      <c r="S1478" s="2" t="s">
        <v>40</v>
      </c>
      <c r="T1478" s="2" t="s">
        <v>238865</v>
      </c>
      <c r="U1478">
        <v>610</v>
      </c>
      <c r="V1478" t="s">
        <v>41</v>
      </c>
      <c r="W1478" t="s">
        <v>189</v>
      </c>
      <c r="X1478">
        <v>325280039</v>
      </c>
      <c r="Y1478" t="s">
        <v>17765</v>
      </c>
      <c r="Z1478" t="s">
        <v>17766</v>
      </c>
      <c r="AA1478" t="s">
        <v>1022</v>
      </c>
      <c r="AB1478" t="s">
        <v>17767</v>
      </c>
      <c r="AC1478" t="s">
        <v>17768</v>
      </c>
      <c r="AD1478" t="s">
        <v>17769</v>
      </c>
      <c r="AE1478">
        <v>6571865202</v>
      </c>
      <c r="AF1478" t="s">
        <v>258685</v>
      </c>
      <c r="AG1478" t="s">
        <v>292704</v>
      </c>
    </row>
    <row r="1479" spans="1:33" x14ac:dyDescent="0.25">
      <c r="A1479" t="s">
        <v>2400</v>
      </c>
      <c r="B1479" t="s">
        <v>17770</v>
      </c>
      <c r="C1479" t="s">
        <v>17771</v>
      </c>
      <c r="D1479" t="s">
        <v>17772</v>
      </c>
      <c r="E1479" t="s">
        <v>17454</v>
      </c>
      <c r="F1479" t="s">
        <v>36</v>
      </c>
      <c r="G1479">
        <v>99705</v>
      </c>
      <c r="H1479" t="s">
        <v>17773</v>
      </c>
      <c r="I1479" s="1">
        <v>29544</v>
      </c>
      <c r="J1479" t="s">
        <v>17774</v>
      </c>
      <c r="K1479" t="s">
        <v>17775</v>
      </c>
      <c r="L1479">
        <v>259818931</v>
      </c>
      <c r="M1479" s="1">
        <v>44884</v>
      </c>
      <c r="N1479" s="1">
        <v>46710</v>
      </c>
      <c r="O1479">
        <v>9916115</v>
      </c>
      <c r="P1479" t="s">
        <v>36</v>
      </c>
      <c r="Q1479" s="1">
        <v>44884</v>
      </c>
      <c r="R1479" s="1">
        <v>46710</v>
      </c>
      <c r="S1479" s="2" t="s">
        <v>56</v>
      </c>
      <c r="T1479" s="2" t="s">
        <v>238866</v>
      </c>
      <c r="U1479">
        <v>347</v>
      </c>
      <c r="V1479" t="s">
        <v>73</v>
      </c>
      <c r="W1479" t="s">
        <v>147</v>
      </c>
      <c r="X1479">
        <v>125200921</v>
      </c>
      <c r="Y1479" t="s">
        <v>17776</v>
      </c>
      <c r="Z1479" t="s">
        <v>17777</v>
      </c>
      <c r="AA1479" t="s">
        <v>17778</v>
      </c>
      <c r="AB1479" t="s">
        <v>17779</v>
      </c>
      <c r="AC1479" t="s">
        <v>17780</v>
      </c>
      <c r="AD1479" t="s">
        <v>17781</v>
      </c>
      <c r="AE1479">
        <v>8275227254</v>
      </c>
      <c r="AF1479" t="s">
        <v>258686</v>
      </c>
      <c r="AG1479" t="s">
        <v>292705</v>
      </c>
    </row>
    <row r="1480" spans="1:33" x14ac:dyDescent="0.25">
      <c r="A1480" t="s">
        <v>17782</v>
      </c>
      <c r="B1480" t="s">
        <v>17783</v>
      </c>
      <c r="C1480" t="s">
        <v>17784</v>
      </c>
      <c r="D1480" t="s">
        <v>17785</v>
      </c>
      <c r="E1480" t="s">
        <v>17454</v>
      </c>
      <c r="F1480" t="s">
        <v>36</v>
      </c>
      <c r="G1480">
        <v>99709</v>
      </c>
      <c r="H1480" t="s">
        <v>17786</v>
      </c>
      <c r="I1480" s="1">
        <v>29587</v>
      </c>
      <c r="J1480" t="s">
        <v>17787</v>
      </c>
      <c r="K1480" t="s">
        <v>17788</v>
      </c>
      <c r="L1480">
        <v>931346612</v>
      </c>
      <c r="M1480" s="1">
        <v>43466</v>
      </c>
      <c r="N1480" s="1">
        <v>45292</v>
      </c>
      <c r="O1480">
        <v>951290</v>
      </c>
      <c r="P1480" t="s">
        <v>36</v>
      </c>
      <c r="Q1480" s="1">
        <v>43466</v>
      </c>
      <c r="R1480" s="1">
        <v>45292</v>
      </c>
      <c r="S1480" s="2" t="s">
        <v>72</v>
      </c>
      <c r="T1480" s="2" t="s">
        <v>238867</v>
      </c>
      <c r="U1480">
        <v>448</v>
      </c>
      <c r="V1480" t="s">
        <v>330</v>
      </c>
      <c r="W1480" t="s">
        <v>147</v>
      </c>
      <c r="X1480">
        <v>125200921</v>
      </c>
      <c r="Y1480" t="s">
        <v>17789</v>
      </c>
      <c r="Z1480" t="s">
        <v>17790</v>
      </c>
      <c r="AA1480" t="s">
        <v>17791</v>
      </c>
      <c r="AB1480" t="s">
        <v>17792</v>
      </c>
      <c r="AC1480" t="s">
        <v>17793</v>
      </c>
      <c r="AD1480" t="s">
        <v>17794</v>
      </c>
      <c r="AE1480">
        <v>9186231896</v>
      </c>
      <c r="AF1480" t="s">
        <v>258687</v>
      </c>
      <c r="AG1480" t="s">
        <v>292706</v>
      </c>
    </row>
    <row r="1481" spans="1:33" x14ac:dyDescent="0.25">
      <c r="A1481" t="s">
        <v>3671</v>
      </c>
      <c r="B1481" t="s">
        <v>17783</v>
      </c>
      <c r="C1481" t="s">
        <v>17795</v>
      </c>
      <c r="D1481" t="s">
        <v>17796</v>
      </c>
      <c r="E1481" t="s">
        <v>17454</v>
      </c>
      <c r="F1481" t="s">
        <v>36</v>
      </c>
      <c r="G1481">
        <v>99709</v>
      </c>
      <c r="H1481" t="s">
        <v>17797</v>
      </c>
      <c r="I1481" s="1">
        <v>29638</v>
      </c>
      <c r="J1481" t="s">
        <v>17798</v>
      </c>
      <c r="K1481" t="s">
        <v>17799</v>
      </c>
      <c r="L1481">
        <v>565138698</v>
      </c>
      <c r="M1481" s="1">
        <v>43517</v>
      </c>
      <c r="N1481" s="1">
        <v>45343</v>
      </c>
      <c r="O1481">
        <v>8861845</v>
      </c>
      <c r="P1481" t="s">
        <v>36</v>
      </c>
      <c r="Q1481" s="1">
        <v>43517</v>
      </c>
      <c r="R1481" s="1">
        <v>45343</v>
      </c>
      <c r="S1481" s="2" t="s">
        <v>88</v>
      </c>
      <c r="T1481" s="2" t="s">
        <v>238868</v>
      </c>
      <c r="U1481">
        <v>327</v>
      </c>
      <c r="V1481" t="s">
        <v>161</v>
      </c>
      <c r="W1481" t="s">
        <v>162</v>
      </c>
      <c r="X1481">
        <v>325271268</v>
      </c>
      <c r="Y1481" t="s">
        <v>17800</v>
      </c>
      <c r="Z1481" t="s">
        <v>17801</v>
      </c>
      <c r="AA1481" t="s">
        <v>17802</v>
      </c>
      <c r="AB1481" t="s">
        <v>17803</v>
      </c>
      <c r="AC1481" t="s">
        <v>17804</v>
      </c>
      <c r="AD1481" t="s">
        <v>17805</v>
      </c>
      <c r="AE1481">
        <v>5529676684</v>
      </c>
      <c r="AF1481" t="s">
        <v>258688</v>
      </c>
      <c r="AG1481" t="s">
        <v>292707</v>
      </c>
    </row>
    <row r="1482" spans="1:33" x14ac:dyDescent="0.25">
      <c r="A1482" t="s">
        <v>8345</v>
      </c>
      <c r="B1482" t="s">
        <v>17806</v>
      </c>
      <c r="C1482" t="s">
        <v>17807</v>
      </c>
      <c r="D1482" t="s">
        <v>17808</v>
      </c>
      <c r="E1482" t="s">
        <v>17454</v>
      </c>
      <c r="F1482" t="s">
        <v>36</v>
      </c>
      <c r="G1482">
        <v>99701</v>
      </c>
      <c r="H1482" t="s">
        <v>17809</v>
      </c>
      <c r="I1482" s="1">
        <v>29690</v>
      </c>
      <c r="J1482" t="s">
        <v>17810</v>
      </c>
      <c r="K1482" t="s">
        <v>17811</v>
      </c>
      <c r="L1482">
        <v>854876675</v>
      </c>
      <c r="M1482" s="1">
        <v>43569</v>
      </c>
      <c r="N1482" s="1">
        <v>45396</v>
      </c>
      <c r="O1482">
        <v>9326193</v>
      </c>
      <c r="P1482" t="s">
        <v>36</v>
      </c>
      <c r="Q1482" s="1">
        <v>43569</v>
      </c>
      <c r="R1482" s="1">
        <v>45396</v>
      </c>
      <c r="S1482" s="2" t="s">
        <v>40</v>
      </c>
      <c r="T1482" s="2" t="s">
        <v>238869</v>
      </c>
      <c r="U1482">
        <v>506</v>
      </c>
      <c r="V1482" t="s">
        <v>116</v>
      </c>
      <c r="W1482" t="s">
        <v>2904</v>
      </c>
      <c r="X1482">
        <v>325272209</v>
      </c>
      <c r="Y1482" t="s">
        <v>17812</v>
      </c>
      <c r="Z1482" t="s">
        <v>17813</v>
      </c>
      <c r="AA1482" t="s">
        <v>17814</v>
      </c>
      <c r="AB1482" t="s">
        <v>17815</v>
      </c>
      <c r="AC1482" t="s">
        <v>17816</v>
      </c>
      <c r="AD1482" t="s">
        <v>17817</v>
      </c>
      <c r="AE1482">
        <v>6986570387</v>
      </c>
      <c r="AF1482" t="s">
        <v>258689</v>
      </c>
      <c r="AG1482" t="s">
        <v>292708</v>
      </c>
    </row>
    <row r="1483" spans="1:33" x14ac:dyDescent="0.25">
      <c r="A1483" t="s">
        <v>12609</v>
      </c>
      <c r="B1483" t="s">
        <v>17818</v>
      </c>
      <c r="C1483" t="s">
        <v>17819</v>
      </c>
      <c r="D1483" t="s">
        <v>17820</v>
      </c>
      <c r="E1483" t="s">
        <v>17454</v>
      </c>
      <c r="F1483" t="s">
        <v>36</v>
      </c>
      <c r="G1483">
        <v>99709</v>
      </c>
      <c r="H1483" t="s">
        <v>17821</v>
      </c>
      <c r="I1483" s="1">
        <v>29734</v>
      </c>
      <c r="J1483" t="s">
        <v>17822</v>
      </c>
      <c r="K1483" t="s">
        <v>17823</v>
      </c>
      <c r="L1483">
        <v>404377709</v>
      </c>
      <c r="M1483" s="1">
        <v>44709</v>
      </c>
      <c r="N1483" s="1">
        <v>46535</v>
      </c>
      <c r="O1483">
        <v>9840077</v>
      </c>
      <c r="P1483" t="s">
        <v>36</v>
      </c>
      <c r="Q1483" s="1">
        <v>44709</v>
      </c>
      <c r="R1483" s="1">
        <v>46535</v>
      </c>
      <c r="S1483" s="2" t="s">
        <v>56</v>
      </c>
      <c r="T1483" s="2" t="s">
        <v>238870</v>
      </c>
      <c r="U1483">
        <v>568</v>
      </c>
      <c r="V1483" t="s">
        <v>330</v>
      </c>
      <c r="W1483" t="s">
        <v>147</v>
      </c>
      <c r="X1483">
        <v>125200921</v>
      </c>
      <c r="Y1483" t="s">
        <v>17824</v>
      </c>
      <c r="Z1483" t="s">
        <v>17825</v>
      </c>
      <c r="AA1483" t="s">
        <v>17826</v>
      </c>
      <c r="AB1483" t="s">
        <v>17827</v>
      </c>
      <c r="AC1483" t="s">
        <v>17828</v>
      </c>
      <c r="AD1483" t="s">
        <v>17829</v>
      </c>
      <c r="AE1483">
        <v>9305766097</v>
      </c>
      <c r="AF1483" t="s">
        <v>258690</v>
      </c>
      <c r="AG1483" t="s">
        <v>292709</v>
      </c>
    </row>
    <row r="1484" spans="1:33" x14ac:dyDescent="0.25">
      <c r="A1484" t="s">
        <v>17830</v>
      </c>
      <c r="B1484" t="s">
        <v>17831</v>
      </c>
      <c r="C1484" t="s">
        <v>17832</v>
      </c>
      <c r="D1484" t="s">
        <v>17833</v>
      </c>
      <c r="E1484" t="s">
        <v>17454</v>
      </c>
      <c r="F1484" t="s">
        <v>36</v>
      </c>
      <c r="G1484">
        <v>99709</v>
      </c>
      <c r="H1484" t="s">
        <v>17834</v>
      </c>
      <c r="I1484" s="1">
        <v>29785</v>
      </c>
      <c r="J1484" t="s">
        <v>17835</v>
      </c>
      <c r="K1484" t="s">
        <v>17836</v>
      </c>
      <c r="L1484">
        <v>716192814</v>
      </c>
      <c r="M1484" s="1">
        <v>43664</v>
      </c>
      <c r="N1484" s="1">
        <v>45491</v>
      </c>
      <c r="O1484">
        <v>3663677</v>
      </c>
      <c r="P1484" t="s">
        <v>36</v>
      </c>
      <c r="Q1484" s="1">
        <v>43664</v>
      </c>
      <c r="R1484" s="1">
        <v>45491</v>
      </c>
      <c r="S1484" s="2" t="s">
        <v>72</v>
      </c>
      <c r="T1484" s="2" t="s">
        <v>238871</v>
      </c>
      <c r="U1484">
        <v>883</v>
      </c>
      <c r="V1484" t="s">
        <v>73</v>
      </c>
      <c r="W1484" t="s">
        <v>147</v>
      </c>
      <c r="X1484">
        <v>125200921</v>
      </c>
      <c r="Y1484" t="s">
        <v>17837</v>
      </c>
      <c r="Z1484" t="s">
        <v>17838</v>
      </c>
      <c r="AA1484" t="s">
        <v>17839</v>
      </c>
      <c r="AB1484" t="s">
        <v>17840</v>
      </c>
      <c r="AC1484" t="s">
        <v>17841</v>
      </c>
      <c r="AD1484" t="s">
        <v>17842</v>
      </c>
      <c r="AE1484">
        <v>3875769024</v>
      </c>
      <c r="AF1484" t="s">
        <v>258691</v>
      </c>
      <c r="AG1484" t="s">
        <v>292710</v>
      </c>
    </row>
    <row r="1485" spans="1:33" x14ac:dyDescent="0.25">
      <c r="A1485" t="s">
        <v>17843</v>
      </c>
      <c r="B1485" t="s">
        <v>17844</v>
      </c>
      <c r="C1485" t="s">
        <v>17845</v>
      </c>
      <c r="D1485" t="s">
        <v>17846</v>
      </c>
      <c r="E1485" t="s">
        <v>17454</v>
      </c>
      <c r="F1485" t="s">
        <v>36</v>
      </c>
      <c r="G1485">
        <v>99709</v>
      </c>
      <c r="H1485" t="s">
        <v>17847</v>
      </c>
      <c r="I1485" s="1">
        <v>29836</v>
      </c>
      <c r="J1485" t="s">
        <v>17848</v>
      </c>
      <c r="K1485" t="s">
        <v>17849</v>
      </c>
      <c r="L1485">
        <v>491776685</v>
      </c>
      <c r="M1485" s="1">
        <v>44811</v>
      </c>
      <c r="N1485" s="1">
        <v>46637</v>
      </c>
      <c r="O1485">
        <v>9456082</v>
      </c>
      <c r="P1485" t="s">
        <v>36</v>
      </c>
      <c r="Q1485" s="1">
        <v>44811</v>
      </c>
      <c r="R1485" s="1">
        <v>46637</v>
      </c>
      <c r="S1485" s="2" t="s">
        <v>88</v>
      </c>
      <c r="T1485" s="2" t="s">
        <v>238872</v>
      </c>
      <c r="U1485">
        <v>696</v>
      </c>
      <c r="V1485" t="s">
        <v>161</v>
      </c>
      <c r="W1485" t="s">
        <v>189</v>
      </c>
      <c r="X1485">
        <v>325280039</v>
      </c>
      <c r="Y1485" t="s">
        <v>17850</v>
      </c>
      <c r="Z1485" t="s">
        <v>17851</v>
      </c>
      <c r="AA1485" t="s">
        <v>17852</v>
      </c>
      <c r="AB1485" t="s">
        <v>17853</v>
      </c>
      <c r="AC1485" t="s">
        <v>17854</v>
      </c>
      <c r="AD1485" t="s">
        <v>17855</v>
      </c>
      <c r="AE1485">
        <v>3083519585</v>
      </c>
      <c r="AF1485" t="s">
        <v>258692</v>
      </c>
      <c r="AG1485" t="s">
        <v>292711</v>
      </c>
    </row>
    <row r="1486" spans="1:33" x14ac:dyDescent="0.25">
      <c r="A1486" t="s">
        <v>4707</v>
      </c>
      <c r="B1486" t="s">
        <v>17856</v>
      </c>
      <c r="C1486" t="s">
        <v>17857</v>
      </c>
      <c r="D1486" t="s">
        <v>17858</v>
      </c>
      <c r="E1486" t="s">
        <v>17454</v>
      </c>
      <c r="F1486" t="s">
        <v>36</v>
      </c>
      <c r="G1486">
        <v>99712</v>
      </c>
      <c r="H1486" t="s">
        <v>17859</v>
      </c>
      <c r="I1486" s="1">
        <v>29888</v>
      </c>
      <c r="J1486" t="s">
        <v>17860</v>
      </c>
      <c r="K1486" t="s">
        <v>17861</v>
      </c>
      <c r="L1486">
        <v>749757558</v>
      </c>
      <c r="M1486" s="1">
        <v>44863</v>
      </c>
      <c r="N1486" s="1">
        <v>46689</v>
      </c>
      <c r="O1486">
        <v>112571</v>
      </c>
      <c r="P1486" t="s">
        <v>36</v>
      </c>
      <c r="Q1486" s="1">
        <v>44863</v>
      </c>
      <c r="R1486" s="1">
        <v>46689</v>
      </c>
      <c r="S1486" s="2" t="s">
        <v>40</v>
      </c>
      <c r="T1486" s="2" t="s">
        <v>238873</v>
      </c>
      <c r="U1486">
        <v>636</v>
      </c>
      <c r="V1486" t="s">
        <v>73</v>
      </c>
      <c r="W1486" t="s">
        <v>147</v>
      </c>
      <c r="X1486">
        <v>125200921</v>
      </c>
      <c r="Y1486" t="s">
        <v>17862</v>
      </c>
      <c r="Z1486" t="s">
        <v>17863</v>
      </c>
      <c r="AA1486" t="s">
        <v>17864</v>
      </c>
      <c r="AB1486" t="s">
        <v>17865</v>
      </c>
      <c r="AC1486" t="s">
        <v>17866</v>
      </c>
      <c r="AD1486" t="s">
        <v>17867</v>
      </c>
      <c r="AE1486">
        <v>9782174649</v>
      </c>
      <c r="AF1486" t="s">
        <v>258693</v>
      </c>
      <c r="AG1486" t="s">
        <v>292712</v>
      </c>
    </row>
    <row r="1487" spans="1:33" x14ac:dyDescent="0.25">
      <c r="A1487" t="s">
        <v>17868</v>
      </c>
      <c r="B1487" t="s">
        <v>17856</v>
      </c>
      <c r="C1487" t="s">
        <v>17869</v>
      </c>
      <c r="D1487" t="s">
        <v>17870</v>
      </c>
      <c r="E1487" t="s">
        <v>17454</v>
      </c>
      <c r="F1487" t="s">
        <v>36</v>
      </c>
      <c r="G1487">
        <v>99709</v>
      </c>
      <c r="H1487" t="s">
        <v>17871</v>
      </c>
      <c r="I1487" s="1">
        <v>29937</v>
      </c>
      <c r="J1487" t="s">
        <v>17872</v>
      </c>
      <c r="K1487" t="s">
        <v>17873</v>
      </c>
      <c r="L1487">
        <v>529856547</v>
      </c>
      <c r="M1487" s="1">
        <v>43816</v>
      </c>
      <c r="N1487" s="1">
        <v>45643</v>
      </c>
      <c r="O1487">
        <v>5236658</v>
      </c>
      <c r="P1487" t="s">
        <v>36</v>
      </c>
      <c r="Q1487" s="1">
        <v>43816</v>
      </c>
      <c r="R1487" s="1">
        <v>45643</v>
      </c>
      <c r="S1487" s="2" t="s">
        <v>56</v>
      </c>
      <c r="T1487" s="2" t="s">
        <v>238874</v>
      </c>
      <c r="U1487">
        <v>223</v>
      </c>
      <c r="V1487" t="s">
        <v>57</v>
      </c>
      <c r="W1487" t="s">
        <v>189</v>
      </c>
      <c r="X1487">
        <v>325280039</v>
      </c>
      <c r="Y1487" t="s">
        <v>17874</v>
      </c>
      <c r="Z1487" t="s">
        <v>17875</v>
      </c>
      <c r="AA1487" t="s">
        <v>17876</v>
      </c>
      <c r="AB1487" t="s">
        <v>17877</v>
      </c>
      <c r="AC1487" t="s">
        <v>17878</v>
      </c>
      <c r="AD1487" t="s">
        <v>17879</v>
      </c>
      <c r="AE1487">
        <v>2618932651</v>
      </c>
      <c r="AF1487" t="s">
        <v>258694</v>
      </c>
      <c r="AG1487" t="s">
        <v>292713</v>
      </c>
    </row>
    <row r="1488" spans="1:33" x14ac:dyDescent="0.25">
      <c r="A1488" t="s">
        <v>4231</v>
      </c>
      <c r="B1488" t="s">
        <v>17880</v>
      </c>
      <c r="C1488" t="s">
        <v>17881</v>
      </c>
      <c r="D1488" t="s">
        <v>17882</v>
      </c>
      <c r="E1488" t="s">
        <v>17454</v>
      </c>
      <c r="F1488" t="s">
        <v>36</v>
      </c>
      <c r="G1488">
        <v>99709</v>
      </c>
      <c r="H1488" t="s">
        <v>17883</v>
      </c>
      <c r="I1488" s="1">
        <v>29988</v>
      </c>
      <c r="J1488" t="s">
        <v>17884</v>
      </c>
      <c r="K1488" t="s">
        <v>17885</v>
      </c>
      <c r="L1488">
        <v>600429863</v>
      </c>
      <c r="M1488" s="1">
        <v>44598</v>
      </c>
      <c r="N1488" s="1">
        <v>46424</v>
      </c>
      <c r="O1488">
        <v>8936704</v>
      </c>
      <c r="P1488" t="s">
        <v>36</v>
      </c>
      <c r="Q1488" s="1">
        <v>44598</v>
      </c>
      <c r="R1488" s="1">
        <v>46424</v>
      </c>
      <c r="S1488" s="2" t="s">
        <v>72</v>
      </c>
      <c r="T1488" s="2" t="s">
        <v>238875</v>
      </c>
      <c r="U1488">
        <v>787</v>
      </c>
      <c r="V1488" t="s">
        <v>161</v>
      </c>
      <c r="W1488" t="s">
        <v>2904</v>
      </c>
      <c r="X1488">
        <v>325272209</v>
      </c>
      <c r="Y1488" t="s">
        <v>17886</v>
      </c>
      <c r="Z1488" t="s">
        <v>17887</v>
      </c>
      <c r="AA1488" t="s">
        <v>17888</v>
      </c>
      <c r="AB1488" t="s">
        <v>17889</v>
      </c>
      <c r="AC1488" t="s">
        <v>17890</v>
      </c>
      <c r="AD1488" t="s">
        <v>17891</v>
      </c>
      <c r="AE1488">
        <v>3927016356</v>
      </c>
      <c r="AF1488" t="s">
        <v>258695</v>
      </c>
      <c r="AG1488" t="s">
        <v>292714</v>
      </c>
    </row>
    <row r="1489" spans="1:33" x14ac:dyDescent="0.25">
      <c r="A1489" t="s">
        <v>2387</v>
      </c>
      <c r="B1489" t="s">
        <v>17892</v>
      </c>
      <c r="C1489" t="s">
        <v>17893</v>
      </c>
      <c r="D1489" t="s">
        <v>17894</v>
      </c>
      <c r="E1489" t="s">
        <v>17454</v>
      </c>
      <c r="F1489" t="s">
        <v>36</v>
      </c>
      <c r="G1489">
        <v>99701</v>
      </c>
      <c r="H1489" t="s">
        <v>17895</v>
      </c>
      <c r="I1489" s="1">
        <v>30035</v>
      </c>
      <c r="J1489" t="s">
        <v>17896</v>
      </c>
      <c r="K1489" t="s">
        <v>17897</v>
      </c>
      <c r="L1489">
        <v>851332633</v>
      </c>
      <c r="M1489" s="1">
        <v>44645</v>
      </c>
      <c r="N1489" s="1">
        <v>46471</v>
      </c>
      <c r="O1489">
        <v>7376365</v>
      </c>
      <c r="P1489" t="s">
        <v>36</v>
      </c>
      <c r="Q1489" s="1">
        <v>44645</v>
      </c>
      <c r="R1489" s="1">
        <v>46471</v>
      </c>
      <c r="S1489" s="2" t="s">
        <v>88</v>
      </c>
      <c r="T1489" s="2" t="s">
        <v>238876</v>
      </c>
      <c r="U1489">
        <v>859</v>
      </c>
      <c r="V1489" t="s">
        <v>73</v>
      </c>
      <c r="W1489" t="s">
        <v>147</v>
      </c>
      <c r="X1489">
        <v>125200950</v>
      </c>
      <c r="Y1489" t="s">
        <v>17898</v>
      </c>
      <c r="Z1489" t="s">
        <v>17899</v>
      </c>
      <c r="AA1489" t="s">
        <v>17900</v>
      </c>
      <c r="AB1489" t="s">
        <v>17901</v>
      </c>
      <c r="AC1489" t="s">
        <v>17902</v>
      </c>
      <c r="AD1489" t="s">
        <v>17903</v>
      </c>
      <c r="AE1489">
        <v>9149407658</v>
      </c>
      <c r="AF1489" t="s">
        <v>258696</v>
      </c>
      <c r="AG1489" t="s">
        <v>292715</v>
      </c>
    </row>
    <row r="1490" spans="1:33" x14ac:dyDescent="0.25">
      <c r="A1490" t="s">
        <v>921</v>
      </c>
      <c r="B1490" t="s">
        <v>17904</v>
      </c>
      <c r="C1490" t="s">
        <v>17905</v>
      </c>
      <c r="D1490" t="s">
        <v>17906</v>
      </c>
      <c r="E1490" t="s">
        <v>17454</v>
      </c>
      <c r="F1490" t="s">
        <v>36</v>
      </c>
      <c r="G1490">
        <v>99701</v>
      </c>
      <c r="H1490" t="s">
        <v>17907</v>
      </c>
      <c r="I1490" s="1">
        <v>30080</v>
      </c>
      <c r="J1490" t="s">
        <v>17908</v>
      </c>
      <c r="K1490" t="s">
        <v>17909</v>
      </c>
      <c r="L1490">
        <v>249041092</v>
      </c>
      <c r="M1490" s="1">
        <v>44325</v>
      </c>
      <c r="N1490" s="1">
        <v>46151</v>
      </c>
      <c r="O1490">
        <v>7411148</v>
      </c>
      <c r="P1490" t="s">
        <v>36</v>
      </c>
      <c r="Q1490" s="1">
        <v>44325</v>
      </c>
      <c r="R1490" s="1">
        <v>46151</v>
      </c>
      <c r="S1490" s="2" t="s">
        <v>40</v>
      </c>
      <c r="T1490" s="2" t="s">
        <v>238877</v>
      </c>
      <c r="U1490">
        <v>198</v>
      </c>
      <c r="V1490" t="s">
        <v>130</v>
      </c>
      <c r="W1490" t="s">
        <v>162</v>
      </c>
      <c r="X1490">
        <v>325271268</v>
      </c>
      <c r="Y1490" t="s">
        <v>17910</v>
      </c>
      <c r="Z1490" t="s">
        <v>17911</v>
      </c>
      <c r="AA1490" t="s">
        <v>17912</v>
      </c>
      <c r="AB1490" t="s">
        <v>17913</v>
      </c>
      <c r="AC1490" t="s">
        <v>17914</v>
      </c>
      <c r="AD1490" t="s">
        <v>17915</v>
      </c>
      <c r="AE1490">
        <v>5965537581</v>
      </c>
      <c r="AF1490" t="s">
        <v>258697</v>
      </c>
      <c r="AG1490" t="s">
        <v>292716</v>
      </c>
    </row>
    <row r="1491" spans="1:33" x14ac:dyDescent="0.25">
      <c r="A1491" t="s">
        <v>2002</v>
      </c>
      <c r="B1491" t="s">
        <v>17916</v>
      </c>
      <c r="C1491" t="s">
        <v>17917</v>
      </c>
      <c r="D1491" t="s">
        <v>17918</v>
      </c>
      <c r="E1491" t="s">
        <v>17454</v>
      </c>
      <c r="F1491" t="s">
        <v>36</v>
      </c>
      <c r="G1491">
        <v>99701</v>
      </c>
      <c r="H1491" t="s">
        <v>17919</v>
      </c>
      <c r="I1491" s="1">
        <v>30124</v>
      </c>
      <c r="J1491" t="s">
        <v>17920</v>
      </c>
      <c r="K1491" t="s">
        <v>17921</v>
      </c>
      <c r="L1491">
        <v>529185519</v>
      </c>
      <c r="M1491" s="1">
        <v>44734</v>
      </c>
      <c r="N1491" s="1">
        <v>46560</v>
      </c>
      <c r="O1491">
        <v>8940852</v>
      </c>
      <c r="P1491" t="s">
        <v>36</v>
      </c>
      <c r="Q1491" s="1">
        <v>44734</v>
      </c>
      <c r="R1491" s="1">
        <v>46560</v>
      </c>
      <c r="S1491" s="2" t="s">
        <v>56</v>
      </c>
      <c r="T1491" s="2" t="s">
        <v>238878</v>
      </c>
      <c r="U1491">
        <v>241</v>
      </c>
      <c r="V1491" t="s">
        <v>130</v>
      </c>
      <c r="W1491" t="s">
        <v>2904</v>
      </c>
      <c r="X1491">
        <v>325272209</v>
      </c>
      <c r="Y1491" t="s">
        <v>17922</v>
      </c>
      <c r="Z1491" t="s">
        <v>17923</v>
      </c>
      <c r="AA1491" t="s">
        <v>17924</v>
      </c>
      <c r="AB1491" t="s">
        <v>17925</v>
      </c>
      <c r="AC1491" t="s">
        <v>17926</v>
      </c>
      <c r="AD1491" t="s">
        <v>17927</v>
      </c>
      <c r="AE1491">
        <v>7646603874</v>
      </c>
      <c r="AF1491" t="s">
        <v>258698</v>
      </c>
      <c r="AG1491" t="s">
        <v>292717</v>
      </c>
    </row>
    <row r="1492" spans="1:33" x14ac:dyDescent="0.25">
      <c r="A1492" t="s">
        <v>1398</v>
      </c>
      <c r="B1492" t="s">
        <v>17928</v>
      </c>
      <c r="C1492" t="s">
        <v>17929</v>
      </c>
      <c r="D1492" t="s">
        <v>17930</v>
      </c>
      <c r="E1492" t="s">
        <v>17454</v>
      </c>
      <c r="F1492" t="s">
        <v>36</v>
      </c>
      <c r="G1492">
        <v>99701</v>
      </c>
      <c r="H1492" t="s">
        <v>17931</v>
      </c>
      <c r="I1492" s="1">
        <v>30174</v>
      </c>
      <c r="J1492" t="s">
        <v>17932</v>
      </c>
      <c r="K1492" t="s">
        <v>17933</v>
      </c>
      <c r="L1492">
        <v>408707029</v>
      </c>
      <c r="M1492" s="1">
        <v>45149</v>
      </c>
      <c r="N1492" s="1">
        <v>46976</v>
      </c>
      <c r="O1492">
        <v>7624903</v>
      </c>
      <c r="P1492" t="s">
        <v>36</v>
      </c>
      <c r="Q1492" s="1">
        <v>45149</v>
      </c>
      <c r="R1492" s="1">
        <v>46976</v>
      </c>
      <c r="S1492" s="2" t="s">
        <v>72</v>
      </c>
      <c r="T1492" s="2" t="s">
        <v>238879</v>
      </c>
      <c r="U1492">
        <v>906</v>
      </c>
      <c r="V1492" t="s">
        <v>161</v>
      </c>
      <c r="W1492" t="s">
        <v>147</v>
      </c>
      <c r="X1492">
        <v>125200921</v>
      </c>
      <c r="Y1492" t="s">
        <v>17934</v>
      </c>
      <c r="Z1492" t="s">
        <v>17935</v>
      </c>
      <c r="AA1492" t="s">
        <v>17936</v>
      </c>
      <c r="AB1492" t="s">
        <v>17937</v>
      </c>
      <c r="AC1492" t="s">
        <v>17938</v>
      </c>
      <c r="AD1492" t="s">
        <v>17939</v>
      </c>
      <c r="AE1492">
        <v>6083616457</v>
      </c>
      <c r="AF1492" t="s">
        <v>258699</v>
      </c>
      <c r="AG1492" t="s">
        <v>292718</v>
      </c>
    </row>
    <row r="1493" spans="1:33" x14ac:dyDescent="0.25">
      <c r="A1493" t="s">
        <v>1385</v>
      </c>
      <c r="B1493" t="s">
        <v>17940</v>
      </c>
      <c r="C1493" t="s">
        <v>17941</v>
      </c>
      <c r="D1493" t="s">
        <v>17942</v>
      </c>
      <c r="E1493" t="s">
        <v>17454</v>
      </c>
      <c r="F1493" t="s">
        <v>36</v>
      </c>
      <c r="G1493">
        <v>99701</v>
      </c>
      <c r="H1493" t="s">
        <v>17943</v>
      </c>
      <c r="I1493" s="1">
        <v>30217</v>
      </c>
      <c r="J1493" t="s">
        <v>17944</v>
      </c>
      <c r="K1493" t="s">
        <v>17945</v>
      </c>
      <c r="L1493">
        <v>378471210</v>
      </c>
      <c r="M1493" s="1">
        <v>44462</v>
      </c>
      <c r="N1493" s="1">
        <v>46288</v>
      </c>
      <c r="O1493">
        <v>6621885</v>
      </c>
      <c r="P1493" t="s">
        <v>36</v>
      </c>
      <c r="Q1493" s="1">
        <v>44462</v>
      </c>
      <c r="R1493" s="1">
        <v>46288</v>
      </c>
      <c r="S1493" s="2" t="s">
        <v>88</v>
      </c>
      <c r="T1493" s="2" t="s">
        <v>238880</v>
      </c>
      <c r="U1493">
        <v>716</v>
      </c>
      <c r="V1493" t="s">
        <v>130</v>
      </c>
      <c r="W1493" t="s">
        <v>147</v>
      </c>
      <c r="X1493">
        <v>125200921</v>
      </c>
      <c r="Y1493" t="s">
        <v>17946</v>
      </c>
      <c r="Z1493" t="s">
        <v>17947</v>
      </c>
      <c r="AA1493" t="s">
        <v>17948</v>
      </c>
      <c r="AB1493" t="s">
        <v>17949</v>
      </c>
      <c r="AC1493" t="s">
        <v>17950</v>
      </c>
      <c r="AD1493" t="s">
        <v>17951</v>
      </c>
      <c r="AE1493">
        <v>5627330314</v>
      </c>
      <c r="AF1493" t="s">
        <v>258700</v>
      </c>
      <c r="AG1493" t="s">
        <v>292719</v>
      </c>
    </row>
    <row r="1494" spans="1:33" x14ac:dyDescent="0.25">
      <c r="A1494" t="s">
        <v>17952</v>
      </c>
      <c r="B1494" t="s">
        <v>17953</v>
      </c>
      <c r="C1494" t="s">
        <v>17954</v>
      </c>
      <c r="D1494" t="s">
        <v>17955</v>
      </c>
      <c r="E1494" t="s">
        <v>17454</v>
      </c>
      <c r="F1494" t="s">
        <v>36</v>
      </c>
      <c r="G1494">
        <v>99709</v>
      </c>
      <c r="H1494" t="s">
        <v>17956</v>
      </c>
      <c r="I1494" s="1">
        <v>30258</v>
      </c>
      <c r="J1494" t="s">
        <v>17957</v>
      </c>
      <c r="K1494" t="s">
        <v>17958</v>
      </c>
      <c r="L1494">
        <v>686392829</v>
      </c>
      <c r="M1494" s="1">
        <v>45233</v>
      </c>
      <c r="N1494" s="1">
        <v>47060</v>
      </c>
      <c r="O1494">
        <v>7894918</v>
      </c>
      <c r="P1494" t="s">
        <v>36</v>
      </c>
      <c r="Q1494" s="1">
        <v>45233</v>
      </c>
      <c r="R1494" s="1">
        <v>47060</v>
      </c>
      <c r="S1494" s="2" t="s">
        <v>40</v>
      </c>
      <c r="T1494" s="2" t="s">
        <v>238881</v>
      </c>
      <c r="U1494">
        <v>902</v>
      </c>
      <c r="V1494" t="s">
        <v>41</v>
      </c>
      <c r="W1494" t="s">
        <v>147</v>
      </c>
      <c r="X1494">
        <v>125200950</v>
      </c>
      <c r="Y1494" t="s">
        <v>17959</v>
      </c>
      <c r="Z1494" t="s">
        <v>17960</v>
      </c>
      <c r="AA1494" t="s">
        <v>17961</v>
      </c>
      <c r="AB1494" t="s">
        <v>17962</v>
      </c>
      <c r="AC1494" t="s">
        <v>17963</v>
      </c>
      <c r="AD1494" t="s">
        <v>17964</v>
      </c>
      <c r="AE1494">
        <v>1729155515</v>
      </c>
      <c r="AF1494" t="s">
        <v>258701</v>
      </c>
      <c r="AG1494" t="s">
        <v>292720</v>
      </c>
    </row>
    <row r="1495" spans="1:33" x14ac:dyDescent="0.25">
      <c r="A1495" t="s">
        <v>17965</v>
      </c>
      <c r="B1495" t="s">
        <v>17966</v>
      </c>
      <c r="C1495" t="s">
        <v>17967</v>
      </c>
      <c r="D1495" t="s">
        <v>17968</v>
      </c>
      <c r="E1495" t="s">
        <v>17454</v>
      </c>
      <c r="F1495" t="s">
        <v>36</v>
      </c>
      <c r="G1495">
        <v>99701</v>
      </c>
      <c r="H1495" t="s">
        <v>17969</v>
      </c>
      <c r="I1495" s="1">
        <v>30309</v>
      </c>
      <c r="J1495" t="s">
        <v>17970</v>
      </c>
      <c r="K1495" t="s">
        <v>17971</v>
      </c>
      <c r="L1495">
        <v>263167725</v>
      </c>
      <c r="M1495" s="1">
        <v>43823</v>
      </c>
      <c r="N1495" s="1">
        <v>45650</v>
      </c>
      <c r="O1495">
        <v>3229271</v>
      </c>
      <c r="P1495" t="s">
        <v>36</v>
      </c>
      <c r="Q1495" s="1">
        <v>43823</v>
      </c>
      <c r="R1495" s="1">
        <v>45650</v>
      </c>
      <c r="S1495" s="2" t="s">
        <v>56</v>
      </c>
      <c r="T1495" s="2" t="s">
        <v>238882</v>
      </c>
      <c r="U1495">
        <v>150</v>
      </c>
      <c r="V1495" t="s">
        <v>57</v>
      </c>
      <c r="W1495" t="s">
        <v>17972</v>
      </c>
      <c r="X1495">
        <v>325272212</v>
      </c>
      <c r="Y1495" t="s">
        <v>17973</v>
      </c>
      <c r="Z1495" t="s">
        <v>17974</v>
      </c>
      <c r="AA1495" t="s">
        <v>17975</v>
      </c>
      <c r="AB1495" t="s">
        <v>17976</v>
      </c>
      <c r="AC1495" t="s">
        <v>17977</v>
      </c>
      <c r="AD1495" t="s">
        <v>17978</v>
      </c>
      <c r="AE1495">
        <v>1304769441</v>
      </c>
      <c r="AF1495" t="s">
        <v>258702</v>
      </c>
      <c r="AG1495" t="s">
        <v>292721</v>
      </c>
    </row>
    <row r="1496" spans="1:33" x14ac:dyDescent="0.25">
      <c r="A1496" t="s">
        <v>17979</v>
      </c>
      <c r="B1496" t="s">
        <v>17980</v>
      </c>
      <c r="C1496" t="s">
        <v>17981</v>
      </c>
      <c r="D1496" t="s">
        <v>17982</v>
      </c>
      <c r="E1496" t="s">
        <v>17454</v>
      </c>
      <c r="F1496" t="s">
        <v>36</v>
      </c>
      <c r="G1496">
        <v>99712</v>
      </c>
      <c r="H1496" t="s">
        <v>17983</v>
      </c>
      <c r="I1496" s="1">
        <v>30354</v>
      </c>
      <c r="J1496" t="s">
        <v>17984</v>
      </c>
      <c r="K1496" t="s">
        <v>17985</v>
      </c>
      <c r="L1496">
        <v>924255611</v>
      </c>
      <c r="M1496" s="1">
        <v>43503</v>
      </c>
      <c r="N1496" s="1">
        <v>45329</v>
      </c>
      <c r="O1496">
        <v>8508726</v>
      </c>
      <c r="P1496" t="s">
        <v>36</v>
      </c>
      <c r="Q1496" s="1">
        <v>43503</v>
      </c>
      <c r="R1496" s="1">
        <v>45329</v>
      </c>
      <c r="S1496" s="2" t="s">
        <v>72</v>
      </c>
      <c r="T1496" s="2" t="s">
        <v>238883</v>
      </c>
      <c r="U1496">
        <v>728</v>
      </c>
      <c r="V1496" t="s">
        <v>73</v>
      </c>
      <c r="W1496" t="s">
        <v>2904</v>
      </c>
      <c r="X1496">
        <v>325272209</v>
      </c>
      <c r="Y1496" t="s">
        <v>17986</v>
      </c>
      <c r="Z1496" t="s">
        <v>17987</v>
      </c>
      <c r="AA1496" t="s">
        <v>17988</v>
      </c>
      <c r="AB1496" t="s">
        <v>17989</v>
      </c>
      <c r="AC1496" t="s">
        <v>17990</v>
      </c>
      <c r="AD1496" t="s">
        <v>17991</v>
      </c>
      <c r="AE1496">
        <v>9903579650</v>
      </c>
      <c r="AF1496" t="s">
        <v>258703</v>
      </c>
      <c r="AG1496" t="s">
        <v>292722</v>
      </c>
    </row>
    <row r="1497" spans="1:33" x14ac:dyDescent="0.25">
      <c r="A1497" t="s">
        <v>17992</v>
      </c>
      <c r="B1497" t="s">
        <v>17993</v>
      </c>
      <c r="C1497" t="s">
        <v>17994</v>
      </c>
      <c r="D1497" t="s">
        <v>17995</v>
      </c>
      <c r="E1497" t="s">
        <v>17454</v>
      </c>
      <c r="F1497" t="s">
        <v>36</v>
      </c>
      <c r="G1497">
        <v>99701</v>
      </c>
      <c r="H1497" t="s">
        <v>17996</v>
      </c>
      <c r="I1497" s="1">
        <v>30400</v>
      </c>
      <c r="J1497" t="s">
        <v>17997</v>
      </c>
      <c r="K1497" t="s">
        <v>17998</v>
      </c>
      <c r="L1497">
        <v>565114008</v>
      </c>
      <c r="M1497" s="1">
        <v>43549</v>
      </c>
      <c r="N1497" s="1">
        <v>45376</v>
      </c>
      <c r="O1497">
        <v>1922605</v>
      </c>
      <c r="P1497" t="s">
        <v>36</v>
      </c>
      <c r="Q1497" s="1">
        <v>43549</v>
      </c>
      <c r="R1497" s="1">
        <v>45376</v>
      </c>
      <c r="S1497" s="2" t="s">
        <v>88</v>
      </c>
      <c r="T1497" s="2" t="s">
        <v>238884</v>
      </c>
      <c r="U1497">
        <v>164</v>
      </c>
      <c r="V1497" t="s">
        <v>116</v>
      </c>
      <c r="W1497" t="s">
        <v>2904</v>
      </c>
      <c r="X1497">
        <v>325272209</v>
      </c>
      <c r="Y1497" t="s">
        <v>17999</v>
      </c>
      <c r="Z1497" t="s">
        <v>18000</v>
      </c>
      <c r="AA1497" t="s">
        <v>18001</v>
      </c>
      <c r="AB1497" t="s">
        <v>18002</v>
      </c>
      <c r="AC1497" t="s">
        <v>18003</v>
      </c>
      <c r="AD1497" t="s">
        <v>18004</v>
      </c>
      <c r="AE1497">
        <v>9399597463</v>
      </c>
      <c r="AF1497" t="s">
        <v>258704</v>
      </c>
      <c r="AG1497" t="s">
        <v>292723</v>
      </c>
    </row>
    <row r="1498" spans="1:33" x14ac:dyDescent="0.25">
      <c r="A1498" t="s">
        <v>18005</v>
      </c>
      <c r="B1498" t="s">
        <v>18006</v>
      </c>
      <c r="C1498" t="s">
        <v>18007</v>
      </c>
      <c r="D1498" t="s">
        <v>18008</v>
      </c>
      <c r="E1498" t="s">
        <v>17454</v>
      </c>
      <c r="F1498" t="s">
        <v>36</v>
      </c>
      <c r="G1498">
        <v>99709</v>
      </c>
      <c r="H1498" t="s">
        <v>18009</v>
      </c>
      <c r="I1498" s="1">
        <v>30444</v>
      </c>
      <c r="J1498" t="s">
        <v>18010</v>
      </c>
      <c r="K1498" t="s">
        <v>18011</v>
      </c>
      <c r="L1498">
        <v>831750887</v>
      </c>
      <c r="M1498" s="1">
        <v>44689</v>
      </c>
      <c r="N1498" s="1">
        <v>46515</v>
      </c>
      <c r="O1498">
        <v>3441993</v>
      </c>
      <c r="P1498" t="s">
        <v>36</v>
      </c>
      <c r="Q1498" s="1">
        <v>44689</v>
      </c>
      <c r="R1498" s="1">
        <v>46515</v>
      </c>
      <c r="S1498" s="2" t="s">
        <v>40</v>
      </c>
      <c r="T1498" s="2" t="s">
        <v>238885</v>
      </c>
      <c r="U1498">
        <v>752</v>
      </c>
      <c r="V1498" t="s">
        <v>73</v>
      </c>
      <c r="W1498" t="s">
        <v>2904</v>
      </c>
      <c r="X1498">
        <v>325272209</v>
      </c>
      <c r="Y1498" t="s">
        <v>18012</v>
      </c>
      <c r="Z1498" t="s">
        <v>18013</v>
      </c>
      <c r="AA1498" t="s">
        <v>18014</v>
      </c>
      <c r="AB1498" t="s">
        <v>18015</v>
      </c>
      <c r="AC1498" t="s">
        <v>18016</v>
      </c>
      <c r="AD1498" t="s">
        <v>18017</v>
      </c>
      <c r="AE1498">
        <v>5106096289</v>
      </c>
      <c r="AF1498" t="s">
        <v>258705</v>
      </c>
      <c r="AG1498" t="s">
        <v>292724</v>
      </c>
    </row>
    <row r="1499" spans="1:33" x14ac:dyDescent="0.25">
      <c r="A1499" t="s">
        <v>16699</v>
      </c>
      <c r="B1499" t="s">
        <v>18018</v>
      </c>
      <c r="C1499" t="s">
        <v>18019</v>
      </c>
      <c r="D1499" t="s">
        <v>18020</v>
      </c>
      <c r="E1499" t="s">
        <v>17454</v>
      </c>
      <c r="F1499" t="s">
        <v>36</v>
      </c>
      <c r="G1499">
        <v>99701</v>
      </c>
      <c r="H1499" t="s">
        <v>18021</v>
      </c>
      <c r="I1499" s="1">
        <v>30488</v>
      </c>
      <c r="J1499" t="s">
        <v>18022</v>
      </c>
      <c r="K1499" t="s">
        <v>18023</v>
      </c>
      <c r="L1499">
        <v>674720476</v>
      </c>
      <c r="M1499" s="1">
        <v>45098</v>
      </c>
      <c r="N1499" s="1">
        <v>46925</v>
      </c>
      <c r="O1499">
        <v>3965803</v>
      </c>
      <c r="P1499" t="s">
        <v>36</v>
      </c>
      <c r="Q1499" s="1">
        <v>45098</v>
      </c>
      <c r="R1499" s="1">
        <v>46925</v>
      </c>
      <c r="S1499" s="2" t="s">
        <v>56</v>
      </c>
      <c r="T1499" s="2" t="s">
        <v>238886</v>
      </c>
      <c r="U1499">
        <v>312</v>
      </c>
      <c r="V1499" t="s">
        <v>619</v>
      </c>
      <c r="W1499" t="s">
        <v>2904</v>
      </c>
      <c r="X1499">
        <v>325272209</v>
      </c>
      <c r="Y1499" t="s">
        <v>18024</v>
      </c>
      <c r="Z1499" t="s">
        <v>18025</v>
      </c>
      <c r="AA1499" t="s">
        <v>18026</v>
      </c>
      <c r="AB1499" t="s">
        <v>18027</v>
      </c>
      <c r="AC1499" t="s">
        <v>18028</v>
      </c>
      <c r="AD1499" t="s">
        <v>18029</v>
      </c>
      <c r="AE1499">
        <v>9131607981</v>
      </c>
      <c r="AF1499" t="s">
        <v>258706</v>
      </c>
      <c r="AG1499" t="s">
        <v>292725</v>
      </c>
    </row>
    <row r="1500" spans="1:33" x14ac:dyDescent="0.25">
      <c r="A1500" t="s">
        <v>1308</v>
      </c>
      <c r="B1500" t="s">
        <v>18030</v>
      </c>
      <c r="C1500" t="s">
        <v>18031</v>
      </c>
      <c r="D1500" t="s">
        <v>18032</v>
      </c>
      <c r="E1500" t="s">
        <v>17454</v>
      </c>
      <c r="F1500" t="s">
        <v>36</v>
      </c>
      <c r="G1500">
        <v>99709</v>
      </c>
      <c r="H1500" t="s">
        <v>18033</v>
      </c>
      <c r="I1500" s="1">
        <v>30525</v>
      </c>
      <c r="J1500" t="s">
        <v>18034</v>
      </c>
      <c r="K1500" t="s">
        <v>18035</v>
      </c>
      <c r="L1500">
        <v>830145028</v>
      </c>
      <c r="M1500" s="1">
        <v>43674</v>
      </c>
      <c r="N1500" s="1">
        <v>45501</v>
      </c>
      <c r="O1500">
        <v>5491614</v>
      </c>
      <c r="P1500" t="s">
        <v>36</v>
      </c>
      <c r="Q1500" s="1">
        <v>43674</v>
      </c>
      <c r="R1500" s="1">
        <v>45501</v>
      </c>
      <c r="S1500" s="2" t="s">
        <v>72</v>
      </c>
      <c r="T1500" s="2" t="s">
        <v>238887</v>
      </c>
      <c r="U1500">
        <v>228</v>
      </c>
      <c r="V1500" t="s">
        <v>619</v>
      </c>
      <c r="W1500" t="s">
        <v>147</v>
      </c>
      <c r="X1500">
        <v>125200950</v>
      </c>
      <c r="Y1500" t="s">
        <v>18036</v>
      </c>
      <c r="Z1500" t="s">
        <v>18037</v>
      </c>
      <c r="AA1500" t="s">
        <v>18038</v>
      </c>
      <c r="AB1500" t="s">
        <v>18039</v>
      </c>
      <c r="AC1500" t="s">
        <v>18040</v>
      </c>
      <c r="AD1500" t="s">
        <v>18041</v>
      </c>
      <c r="AE1500">
        <v>9552470272</v>
      </c>
      <c r="AF1500" t="s">
        <v>258707</v>
      </c>
      <c r="AG1500" t="s">
        <v>292726</v>
      </c>
    </row>
    <row r="1501" spans="1:33" x14ac:dyDescent="0.25">
      <c r="A1501" t="s">
        <v>18042</v>
      </c>
      <c r="B1501" t="s">
        <v>18043</v>
      </c>
      <c r="C1501" t="s">
        <v>18044</v>
      </c>
      <c r="D1501" t="s">
        <v>18045</v>
      </c>
      <c r="E1501" t="s">
        <v>17454</v>
      </c>
      <c r="F1501" t="s">
        <v>36</v>
      </c>
      <c r="G1501">
        <v>99709</v>
      </c>
      <c r="H1501" t="s">
        <v>18046</v>
      </c>
      <c r="I1501" s="1">
        <v>30568</v>
      </c>
      <c r="J1501" t="s">
        <v>18047</v>
      </c>
      <c r="K1501" t="s">
        <v>18048</v>
      </c>
      <c r="L1501">
        <v>141674196</v>
      </c>
      <c r="M1501" s="1">
        <v>45178</v>
      </c>
      <c r="N1501" s="1">
        <v>47005</v>
      </c>
      <c r="O1501">
        <v>6198674</v>
      </c>
      <c r="P1501" t="s">
        <v>36</v>
      </c>
      <c r="Q1501" s="1">
        <v>45178</v>
      </c>
      <c r="R1501" s="1">
        <v>47005</v>
      </c>
      <c r="S1501" s="2" t="s">
        <v>88</v>
      </c>
      <c r="T1501" s="2" t="s">
        <v>238888</v>
      </c>
      <c r="U1501">
        <v>791</v>
      </c>
      <c r="V1501" t="s">
        <v>73</v>
      </c>
      <c r="W1501" t="s">
        <v>189</v>
      </c>
      <c r="X1501">
        <v>325280039</v>
      </c>
      <c r="Y1501" t="s">
        <v>18049</v>
      </c>
      <c r="Z1501" t="s">
        <v>18050</v>
      </c>
      <c r="AA1501" t="s">
        <v>18051</v>
      </c>
      <c r="AB1501" t="s">
        <v>18052</v>
      </c>
      <c r="AC1501" t="s">
        <v>18053</v>
      </c>
      <c r="AD1501" t="s">
        <v>18054</v>
      </c>
      <c r="AE1501">
        <v>9547940312</v>
      </c>
      <c r="AF1501" t="s">
        <v>258708</v>
      </c>
      <c r="AG1501" t="s">
        <v>292727</v>
      </c>
    </row>
    <row r="1502" spans="1:33" x14ac:dyDescent="0.25">
      <c r="A1502" t="s">
        <v>18055</v>
      </c>
      <c r="B1502" t="s">
        <v>18056</v>
      </c>
      <c r="C1502" t="s">
        <v>18057</v>
      </c>
      <c r="D1502" t="s">
        <v>18058</v>
      </c>
      <c r="E1502" t="s">
        <v>17454</v>
      </c>
      <c r="F1502" t="s">
        <v>36</v>
      </c>
      <c r="G1502">
        <v>99709</v>
      </c>
      <c r="H1502" t="s">
        <v>18059</v>
      </c>
      <c r="I1502" s="1">
        <v>30614</v>
      </c>
      <c r="J1502" t="s">
        <v>18060</v>
      </c>
      <c r="K1502" t="s">
        <v>18061</v>
      </c>
      <c r="L1502">
        <v>440644995</v>
      </c>
      <c r="M1502" s="1">
        <v>44859</v>
      </c>
      <c r="N1502" s="1">
        <v>46685</v>
      </c>
      <c r="O1502">
        <v>2634355</v>
      </c>
      <c r="P1502" t="s">
        <v>36</v>
      </c>
      <c r="Q1502" s="1">
        <v>44859</v>
      </c>
      <c r="R1502" s="1">
        <v>46685</v>
      </c>
      <c r="S1502" s="2" t="s">
        <v>40</v>
      </c>
      <c r="T1502" s="2" t="s">
        <v>238889</v>
      </c>
      <c r="U1502">
        <v>316</v>
      </c>
      <c r="V1502" t="s">
        <v>330</v>
      </c>
      <c r="W1502" t="s">
        <v>189</v>
      </c>
      <c r="X1502">
        <v>325280039</v>
      </c>
      <c r="Y1502" t="s">
        <v>18062</v>
      </c>
      <c r="Z1502" t="s">
        <v>18063</v>
      </c>
      <c r="AA1502" t="s">
        <v>18064</v>
      </c>
      <c r="AB1502" t="s">
        <v>18065</v>
      </c>
      <c r="AC1502" t="s">
        <v>18066</v>
      </c>
      <c r="AD1502" t="s">
        <v>18067</v>
      </c>
      <c r="AE1502">
        <v>6519025517</v>
      </c>
      <c r="AF1502" t="s">
        <v>258709</v>
      </c>
      <c r="AG1502" t="s">
        <v>292728</v>
      </c>
    </row>
    <row r="1503" spans="1:33" x14ac:dyDescent="0.25">
      <c r="A1503" t="s">
        <v>9370</v>
      </c>
      <c r="B1503" t="s">
        <v>18068</v>
      </c>
      <c r="C1503" t="s">
        <v>18069</v>
      </c>
      <c r="D1503" t="s">
        <v>18070</v>
      </c>
      <c r="E1503" t="s">
        <v>17454</v>
      </c>
      <c r="F1503" t="s">
        <v>36</v>
      </c>
      <c r="G1503">
        <v>99709</v>
      </c>
      <c r="H1503" t="s">
        <v>18071</v>
      </c>
      <c r="I1503" s="1">
        <v>30655</v>
      </c>
      <c r="J1503" t="s">
        <v>18072</v>
      </c>
      <c r="K1503" t="s">
        <v>18073</v>
      </c>
      <c r="L1503">
        <v>652693654</v>
      </c>
      <c r="M1503" s="1">
        <v>45265</v>
      </c>
      <c r="N1503" s="1">
        <v>47092</v>
      </c>
      <c r="O1503">
        <v>1465496</v>
      </c>
      <c r="P1503" t="s">
        <v>36</v>
      </c>
      <c r="Q1503" s="1">
        <v>45265</v>
      </c>
      <c r="R1503" s="1">
        <v>47092</v>
      </c>
      <c r="S1503" s="2" t="s">
        <v>56</v>
      </c>
      <c r="T1503" s="2" t="s">
        <v>238890</v>
      </c>
      <c r="U1503">
        <v>471</v>
      </c>
      <c r="V1503" t="s">
        <v>57</v>
      </c>
      <c r="W1503" t="s">
        <v>2904</v>
      </c>
      <c r="X1503">
        <v>325272209</v>
      </c>
      <c r="Y1503" t="s">
        <v>18074</v>
      </c>
      <c r="Z1503" t="s">
        <v>18075</v>
      </c>
      <c r="AA1503" t="s">
        <v>18076</v>
      </c>
      <c r="AB1503" t="s">
        <v>18077</v>
      </c>
      <c r="AC1503" t="s">
        <v>18078</v>
      </c>
      <c r="AD1503" t="s">
        <v>18079</v>
      </c>
      <c r="AE1503">
        <v>5647322693</v>
      </c>
      <c r="AF1503" t="s">
        <v>258710</v>
      </c>
      <c r="AG1503" t="s">
        <v>292729</v>
      </c>
    </row>
    <row r="1504" spans="1:33" x14ac:dyDescent="0.25">
      <c r="A1504" t="s">
        <v>921</v>
      </c>
      <c r="B1504" t="s">
        <v>18080</v>
      </c>
      <c r="C1504" t="s">
        <v>18081</v>
      </c>
      <c r="D1504" t="s">
        <v>18082</v>
      </c>
      <c r="E1504" t="s">
        <v>17454</v>
      </c>
      <c r="F1504" t="s">
        <v>36</v>
      </c>
      <c r="G1504">
        <v>99709</v>
      </c>
      <c r="H1504" t="s">
        <v>18083</v>
      </c>
      <c r="I1504" s="1">
        <v>30697</v>
      </c>
      <c r="J1504" t="s">
        <v>18084</v>
      </c>
      <c r="K1504" t="s">
        <v>18085</v>
      </c>
      <c r="L1504">
        <v>593368758</v>
      </c>
      <c r="M1504" s="1">
        <v>44212</v>
      </c>
      <c r="N1504" s="1">
        <v>46038</v>
      </c>
      <c r="O1504">
        <v>2706571</v>
      </c>
      <c r="P1504" t="s">
        <v>36</v>
      </c>
      <c r="Q1504" s="1">
        <v>44212</v>
      </c>
      <c r="R1504" s="1">
        <v>46038</v>
      </c>
      <c r="S1504" s="2" t="s">
        <v>72</v>
      </c>
      <c r="T1504" s="2" t="s">
        <v>238891</v>
      </c>
      <c r="U1504">
        <v>461</v>
      </c>
      <c r="V1504" t="s">
        <v>57</v>
      </c>
      <c r="W1504" t="s">
        <v>189</v>
      </c>
      <c r="X1504">
        <v>325280039</v>
      </c>
      <c r="Y1504" t="s">
        <v>18086</v>
      </c>
      <c r="Z1504" t="s">
        <v>18087</v>
      </c>
      <c r="AA1504" t="s">
        <v>18088</v>
      </c>
      <c r="AB1504" t="s">
        <v>18089</v>
      </c>
      <c r="AC1504" t="s">
        <v>18090</v>
      </c>
      <c r="AD1504" t="s">
        <v>18091</v>
      </c>
      <c r="AE1504">
        <v>7839174507</v>
      </c>
      <c r="AF1504" t="s">
        <v>258711</v>
      </c>
      <c r="AG1504" t="s">
        <v>292730</v>
      </c>
    </row>
    <row r="1505" spans="1:33" x14ac:dyDescent="0.25">
      <c r="A1505" t="s">
        <v>1926</v>
      </c>
      <c r="B1505" t="s">
        <v>18092</v>
      </c>
      <c r="C1505" t="s">
        <v>18093</v>
      </c>
      <c r="D1505" t="s">
        <v>18094</v>
      </c>
      <c r="E1505" t="s">
        <v>17454</v>
      </c>
      <c r="F1505" t="s">
        <v>36</v>
      </c>
      <c r="G1505">
        <v>99709</v>
      </c>
      <c r="H1505" t="s">
        <v>18095</v>
      </c>
      <c r="I1505" s="1">
        <v>30745</v>
      </c>
      <c r="J1505" t="s">
        <v>18096</v>
      </c>
      <c r="K1505" t="s">
        <v>18097</v>
      </c>
      <c r="L1505">
        <v>383283990</v>
      </c>
      <c r="M1505" s="1">
        <v>44624</v>
      </c>
      <c r="N1505" s="1">
        <v>46450</v>
      </c>
      <c r="O1505">
        <v>2936348</v>
      </c>
      <c r="P1505" t="s">
        <v>36</v>
      </c>
      <c r="Q1505" s="1">
        <v>44624</v>
      </c>
      <c r="R1505" s="1">
        <v>46450</v>
      </c>
      <c r="S1505" s="2" t="s">
        <v>88</v>
      </c>
      <c r="T1505" s="2" t="s">
        <v>238892</v>
      </c>
      <c r="U1505">
        <v>666</v>
      </c>
      <c r="V1505" t="s">
        <v>395</v>
      </c>
      <c r="W1505" t="s">
        <v>147</v>
      </c>
      <c r="X1505">
        <v>125200921</v>
      </c>
      <c r="Y1505" t="s">
        <v>18098</v>
      </c>
      <c r="Z1505" t="s">
        <v>18099</v>
      </c>
      <c r="AA1505" t="s">
        <v>18100</v>
      </c>
      <c r="AB1505" t="s">
        <v>18101</v>
      </c>
      <c r="AC1505" t="s">
        <v>18102</v>
      </c>
      <c r="AD1505" t="s">
        <v>18103</v>
      </c>
      <c r="AE1505">
        <v>1329924714</v>
      </c>
      <c r="AF1505" t="s">
        <v>258712</v>
      </c>
      <c r="AG1505" t="s">
        <v>292731</v>
      </c>
    </row>
    <row r="1506" spans="1:33" x14ac:dyDescent="0.25">
      <c r="A1506" t="s">
        <v>6083</v>
      </c>
      <c r="B1506" t="s">
        <v>18104</v>
      </c>
      <c r="C1506" t="s">
        <v>18105</v>
      </c>
      <c r="D1506" t="s">
        <v>18106</v>
      </c>
      <c r="E1506" t="s">
        <v>17454</v>
      </c>
      <c r="F1506" t="s">
        <v>36</v>
      </c>
      <c r="G1506">
        <v>99709</v>
      </c>
      <c r="H1506" t="s">
        <v>18107</v>
      </c>
      <c r="I1506" s="1">
        <v>30788</v>
      </c>
      <c r="J1506" t="s">
        <v>18108</v>
      </c>
      <c r="K1506" t="s">
        <v>18109</v>
      </c>
      <c r="L1506">
        <v>135848099</v>
      </c>
      <c r="M1506" s="1">
        <v>44302</v>
      </c>
      <c r="N1506" s="1">
        <v>46128</v>
      </c>
      <c r="O1506">
        <v>5009777</v>
      </c>
      <c r="P1506" t="s">
        <v>36</v>
      </c>
      <c r="Q1506" s="1">
        <v>44302</v>
      </c>
      <c r="R1506" s="1">
        <v>46128</v>
      </c>
      <c r="S1506" s="2" t="s">
        <v>40</v>
      </c>
      <c r="T1506" s="2" t="s">
        <v>238893</v>
      </c>
      <c r="U1506">
        <v>729</v>
      </c>
      <c r="V1506" t="s">
        <v>161</v>
      </c>
      <c r="W1506" t="s">
        <v>2904</v>
      </c>
      <c r="X1506">
        <v>325272209</v>
      </c>
      <c r="Y1506" t="s">
        <v>18110</v>
      </c>
      <c r="Z1506" t="s">
        <v>18111</v>
      </c>
      <c r="AA1506" t="s">
        <v>18112</v>
      </c>
      <c r="AB1506" t="s">
        <v>18113</v>
      </c>
      <c r="AC1506" t="s">
        <v>18114</v>
      </c>
      <c r="AD1506" t="s">
        <v>18115</v>
      </c>
      <c r="AE1506">
        <v>1067448141</v>
      </c>
      <c r="AF1506" t="s">
        <v>258713</v>
      </c>
      <c r="AG1506" t="s">
        <v>292732</v>
      </c>
    </row>
    <row r="1507" spans="1:33" x14ac:dyDescent="0.25">
      <c r="A1507" t="s">
        <v>5558</v>
      </c>
      <c r="B1507" t="s">
        <v>18116</v>
      </c>
      <c r="C1507" t="s">
        <v>18117</v>
      </c>
      <c r="D1507" t="s">
        <v>18118</v>
      </c>
      <c r="E1507" t="s">
        <v>17454</v>
      </c>
      <c r="F1507" t="s">
        <v>36</v>
      </c>
      <c r="G1507">
        <v>99709</v>
      </c>
      <c r="H1507" t="s">
        <v>18119</v>
      </c>
      <c r="I1507" s="1">
        <v>30833</v>
      </c>
      <c r="J1507" t="s">
        <v>18120</v>
      </c>
      <c r="K1507" t="s">
        <v>18121</v>
      </c>
      <c r="L1507">
        <v>850216726</v>
      </c>
      <c r="M1507" s="1">
        <v>44712</v>
      </c>
      <c r="N1507" s="1">
        <v>46538</v>
      </c>
      <c r="O1507">
        <v>9680499</v>
      </c>
      <c r="P1507" t="s">
        <v>36</v>
      </c>
      <c r="Q1507" s="1">
        <v>44712</v>
      </c>
      <c r="R1507" s="1">
        <v>46538</v>
      </c>
      <c r="S1507" s="2" t="s">
        <v>56</v>
      </c>
      <c r="T1507" s="2" t="s">
        <v>238894</v>
      </c>
      <c r="U1507">
        <v>724</v>
      </c>
      <c r="V1507" t="s">
        <v>73</v>
      </c>
      <c r="W1507" t="s">
        <v>162</v>
      </c>
      <c r="X1507">
        <v>325271268</v>
      </c>
      <c r="Y1507" t="s">
        <v>18122</v>
      </c>
      <c r="Z1507" t="s">
        <v>18123</v>
      </c>
      <c r="AA1507" t="s">
        <v>18124</v>
      </c>
      <c r="AB1507" t="s">
        <v>18125</v>
      </c>
      <c r="AC1507" t="s">
        <v>18126</v>
      </c>
      <c r="AD1507" t="s">
        <v>18127</v>
      </c>
      <c r="AE1507">
        <v>5046846633</v>
      </c>
      <c r="AF1507" t="s">
        <v>258714</v>
      </c>
      <c r="AG1507" t="s">
        <v>292733</v>
      </c>
    </row>
    <row r="1508" spans="1:33" x14ac:dyDescent="0.25">
      <c r="A1508" t="s">
        <v>4304</v>
      </c>
      <c r="B1508" t="s">
        <v>18128</v>
      </c>
      <c r="C1508" t="s">
        <v>18129</v>
      </c>
      <c r="D1508" t="s">
        <v>18130</v>
      </c>
      <c r="E1508" t="s">
        <v>17454</v>
      </c>
      <c r="F1508" t="s">
        <v>36</v>
      </c>
      <c r="G1508">
        <v>99709</v>
      </c>
      <c r="H1508" t="s">
        <v>18131</v>
      </c>
      <c r="I1508" s="1">
        <v>30877</v>
      </c>
      <c r="J1508" t="s">
        <v>18132</v>
      </c>
      <c r="K1508" t="s">
        <v>18133</v>
      </c>
      <c r="L1508">
        <v>850841505</v>
      </c>
      <c r="M1508" s="1">
        <v>45121</v>
      </c>
      <c r="N1508" s="1">
        <v>46948</v>
      </c>
      <c r="O1508">
        <v>4727300</v>
      </c>
      <c r="P1508" t="s">
        <v>36</v>
      </c>
      <c r="Q1508" s="1">
        <v>45121</v>
      </c>
      <c r="R1508" s="1">
        <v>46948</v>
      </c>
      <c r="S1508" s="2" t="s">
        <v>72</v>
      </c>
      <c r="T1508" s="2" t="s">
        <v>238895</v>
      </c>
      <c r="U1508">
        <v>110</v>
      </c>
      <c r="V1508" t="s">
        <v>278</v>
      </c>
      <c r="W1508" t="s">
        <v>147</v>
      </c>
      <c r="X1508">
        <v>125200921</v>
      </c>
      <c r="Y1508" t="s">
        <v>18134</v>
      </c>
      <c r="Z1508" t="s">
        <v>18135</v>
      </c>
      <c r="AA1508" t="s">
        <v>18136</v>
      </c>
      <c r="AB1508" t="s">
        <v>18137</v>
      </c>
      <c r="AC1508" t="s">
        <v>18138</v>
      </c>
      <c r="AD1508" t="s">
        <v>18139</v>
      </c>
      <c r="AE1508">
        <v>3969896858</v>
      </c>
      <c r="AF1508" t="s">
        <v>258715</v>
      </c>
      <c r="AG1508" t="s">
        <v>292734</v>
      </c>
    </row>
    <row r="1509" spans="1:33" x14ac:dyDescent="0.25">
      <c r="A1509" t="s">
        <v>1926</v>
      </c>
      <c r="B1509" t="s">
        <v>18140</v>
      </c>
      <c r="C1509" t="s">
        <v>18141</v>
      </c>
      <c r="D1509" t="s">
        <v>18142</v>
      </c>
      <c r="E1509" t="s">
        <v>17454</v>
      </c>
      <c r="F1509" t="s">
        <v>36</v>
      </c>
      <c r="G1509">
        <v>99709</v>
      </c>
      <c r="H1509" t="s">
        <v>18143</v>
      </c>
      <c r="I1509" s="1">
        <v>30924</v>
      </c>
      <c r="J1509" t="s">
        <v>18144</v>
      </c>
      <c r="K1509" t="s">
        <v>18145</v>
      </c>
      <c r="L1509">
        <v>637023545</v>
      </c>
      <c r="M1509" s="1">
        <v>43707</v>
      </c>
      <c r="N1509" s="1">
        <v>45534</v>
      </c>
      <c r="O1509">
        <v>6316185</v>
      </c>
      <c r="P1509" t="s">
        <v>36</v>
      </c>
      <c r="Q1509" s="1">
        <v>43707</v>
      </c>
      <c r="R1509" s="1">
        <v>45534</v>
      </c>
      <c r="S1509" s="2" t="s">
        <v>88</v>
      </c>
      <c r="T1509" s="2" t="s">
        <v>238896</v>
      </c>
      <c r="U1509">
        <v>585</v>
      </c>
      <c r="V1509" t="s">
        <v>344</v>
      </c>
      <c r="W1509" t="s">
        <v>147</v>
      </c>
      <c r="X1509">
        <v>125200950</v>
      </c>
      <c r="Y1509" t="s">
        <v>18146</v>
      </c>
      <c r="Z1509" t="s">
        <v>18147</v>
      </c>
      <c r="AA1509" t="s">
        <v>18148</v>
      </c>
      <c r="AB1509" t="s">
        <v>18149</v>
      </c>
      <c r="AC1509" t="s">
        <v>18150</v>
      </c>
      <c r="AD1509" t="s">
        <v>18151</v>
      </c>
      <c r="AE1509">
        <v>2079314841</v>
      </c>
      <c r="AF1509" t="s">
        <v>258716</v>
      </c>
      <c r="AG1509" t="s">
        <v>292735</v>
      </c>
    </row>
    <row r="1510" spans="1:33" x14ac:dyDescent="0.25">
      <c r="A1510" t="s">
        <v>6083</v>
      </c>
      <c r="B1510" t="s">
        <v>18152</v>
      </c>
      <c r="C1510" t="s">
        <v>18153</v>
      </c>
      <c r="D1510" t="s">
        <v>18154</v>
      </c>
      <c r="E1510" t="s">
        <v>17454</v>
      </c>
      <c r="F1510" t="s">
        <v>36</v>
      </c>
      <c r="G1510">
        <v>99709</v>
      </c>
      <c r="H1510" t="s">
        <v>18155</v>
      </c>
      <c r="I1510" s="1">
        <v>30964</v>
      </c>
      <c r="J1510" t="s">
        <v>18156</v>
      </c>
      <c r="K1510" t="s">
        <v>18157</v>
      </c>
      <c r="L1510">
        <v>202124744</v>
      </c>
      <c r="M1510" s="1">
        <v>44478</v>
      </c>
      <c r="N1510" s="1">
        <v>46304</v>
      </c>
      <c r="O1510">
        <v>6427839</v>
      </c>
      <c r="P1510" t="s">
        <v>36</v>
      </c>
      <c r="Q1510" s="1">
        <v>44478</v>
      </c>
      <c r="R1510" s="1">
        <v>46304</v>
      </c>
      <c r="S1510" s="2" t="s">
        <v>40</v>
      </c>
      <c r="T1510" s="2" t="s">
        <v>238897</v>
      </c>
      <c r="U1510">
        <v>898</v>
      </c>
      <c r="V1510" t="s">
        <v>116</v>
      </c>
      <c r="W1510" t="s">
        <v>147</v>
      </c>
      <c r="X1510">
        <v>125200950</v>
      </c>
      <c r="Y1510" t="s">
        <v>18158</v>
      </c>
      <c r="Z1510" t="s">
        <v>18159</v>
      </c>
      <c r="AA1510" t="s">
        <v>18160</v>
      </c>
      <c r="AB1510" t="s">
        <v>18161</v>
      </c>
      <c r="AC1510" t="s">
        <v>18162</v>
      </c>
      <c r="AD1510" t="s">
        <v>18163</v>
      </c>
      <c r="AE1510">
        <v>1330500701</v>
      </c>
      <c r="AF1510" t="s">
        <v>258717</v>
      </c>
      <c r="AG1510" t="s">
        <v>292736</v>
      </c>
    </row>
    <row r="1511" spans="1:33" x14ac:dyDescent="0.25">
      <c r="A1511" t="s">
        <v>3635</v>
      </c>
      <c r="B1511" t="s">
        <v>18164</v>
      </c>
      <c r="C1511" t="s">
        <v>18165</v>
      </c>
      <c r="D1511" t="s">
        <v>18166</v>
      </c>
      <c r="E1511" t="s">
        <v>17454</v>
      </c>
      <c r="F1511" t="s">
        <v>36</v>
      </c>
      <c r="G1511">
        <v>99709</v>
      </c>
      <c r="H1511" t="s">
        <v>18167</v>
      </c>
      <c r="I1511" s="1">
        <v>31006</v>
      </c>
      <c r="J1511" t="s">
        <v>18168</v>
      </c>
      <c r="K1511" t="s">
        <v>18169</v>
      </c>
      <c r="L1511">
        <v>895623280</v>
      </c>
      <c r="M1511" s="1">
        <v>44885</v>
      </c>
      <c r="N1511" s="1">
        <v>46711</v>
      </c>
      <c r="O1511">
        <v>6704114</v>
      </c>
      <c r="P1511" t="s">
        <v>36</v>
      </c>
      <c r="Q1511" s="1">
        <v>44885</v>
      </c>
      <c r="R1511" s="1">
        <v>46711</v>
      </c>
      <c r="S1511" s="2" t="s">
        <v>56</v>
      </c>
      <c r="T1511" s="2" t="s">
        <v>238898</v>
      </c>
      <c r="U1511">
        <v>554</v>
      </c>
      <c r="V1511" t="s">
        <v>116</v>
      </c>
      <c r="W1511" t="s">
        <v>147</v>
      </c>
      <c r="X1511">
        <v>125200950</v>
      </c>
      <c r="Y1511" t="s">
        <v>18170</v>
      </c>
      <c r="Z1511" t="s">
        <v>18171</v>
      </c>
      <c r="AA1511" t="s">
        <v>18172</v>
      </c>
      <c r="AB1511" t="s">
        <v>18173</v>
      </c>
      <c r="AC1511" t="s">
        <v>18174</v>
      </c>
      <c r="AD1511" t="s">
        <v>18175</v>
      </c>
      <c r="AE1511">
        <v>4383775211</v>
      </c>
      <c r="AF1511" t="s">
        <v>258718</v>
      </c>
      <c r="AG1511" t="s">
        <v>292737</v>
      </c>
    </row>
    <row r="1512" spans="1:33" x14ac:dyDescent="0.25">
      <c r="A1512" t="s">
        <v>415</v>
      </c>
      <c r="B1512" t="s">
        <v>18176</v>
      </c>
      <c r="C1512" t="s">
        <v>18177</v>
      </c>
      <c r="D1512" t="s">
        <v>18178</v>
      </c>
      <c r="E1512" t="s">
        <v>17454</v>
      </c>
      <c r="F1512" t="s">
        <v>36</v>
      </c>
      <c r="G1512">
        <v>99709</v>
      </c>
      <c r="H1512" t="s">
        <v>18179</v>
      </c>
      <c r="I1512" s="1">
        <v>31051</v>
      </c>
      <c r="J1512" t="s">
        <v>18180</v>
      </c>
      <c r="K1512" t="s">
        <v>18181</v>
      </c>
      <c r="L1512">
        <v>316494120</v>
      </c>
      <c r="M1512" s="1">
        <v>43469</v>
      </c>
      <c r="N1512" s="1">
        <v>45295</v>
      </c>
      <c r="O1512">
        <v>192653</v>
      </c>
      <c r="P1512" t="s">
        <v>36</v>
      </c>
      <c r="Q1512" s="1">
        <v>43469</v>
      </c>
      <c r="R1512" s="1">
        <v>45295</v>
      </c>
      <c r="S1512" s="2" t="s">
        <v>72</v>
      </c>
      <c r="T1512" s="2" t="s">
        <v>238899</v>
      </c>
      <c r="U1512">
        <v>628</v>
      </c>
      <c r="V1512" t="s">
        <v>330</v>
      </c>
      <c r="W1512" t="s">
        <v>147</v>
      </c>
      <c r="X1512">
        <v>125200950</v>
      </c>
      <c r="Y1512" t="s">
        <v>18182</v>
      </c>
      <c r="Z1512" t="s">
        <v>18183</v>
      </c>
      <c r="AA1512" t="s">
        <v>18184</v>
      </c>
      <c r="AB1512" t="s">
        <v>18185</v>
      </c>
      <c r="AC1512" t="s">
        <v>18186</v>
      </c>
      <c r="AD1512" t="s">
        <v>18187</v>
      </c>
      <c r="AE1512">
        <v>2346925727</v>
      </c>
      <c r="AF1512" t="s">
        <v>258719</v>
      </c>
      <c r="AG1512" t="s">
        <v>292738</v>
      </c>
    </row>
    <row r="1513" spans="1:33" x14ac:dyDescent="0.25">
      <c r="A1513" t="s">
        <v>6306</v>
      </c>
      <c r="B1513" t="s">
        <v>18188</v>
      </c>
      <c r="C1513" t="s">
        <v>18189</v>
      </c>
      <c r="D1513" t="s">
        <v>18190</v>
      </c>
      <c r="E1513" t="s">
        <v>17454</v>
      </c>
      <c r="F1513" t="s">
        <v>36</v>
      </c>
      <c r="G1513">
        <v>99709</v>
      </c>
      <c r="H1513" t="s">
        <v>18191</v>
      </c>
      <c r="I1513" s="1">
        <v>31097</v>
      </c>
      <c r="J1513" t="s">
        <v>18192</v>
      </c>
      <c r="K1513" t="s">
        <v>18193</v>
      </c>
      <c r="L1513">
        <v>891282278</v>
      </c>
      <c r="M1513" s="1">
        <v>44611</v>
      </c>
      <c r="N1513" s="1">
        <v>46437</v>
      </c>
      <c r="O1513">
        <v>4948851</v>
      </c>
      <c r="P1513" t="s">
        <v>36</v>
      </c>
      <c r="Q1513" s="1">
        <v>44611</v>
      </c>
      <c r="R1513" s="1">
        <v>46437</v>
      </c>
      <c r="S1513" s="2" t="s">
        <v>88</v>
      </c>
      <c r="T1513" s="2" t="s">
        <v>238900</v>
      </c>
      <c r="U1513">
        <v>505</v>
      </c>
      <c r="V1513" t="s">
        <v>73</v>
      </c>
      <c r="W1513" t="s">
        <v>147</v>
      </c>
      <c r="X1513">
        <v>125200921</v>
      </c>
      <c r="Y1513" t="s">
        <v>18194</v>
      </c>
      <c r="Z1513" t="s">
        <v>18195</v>
      </c>
      <c r="AA1513" t="s">
        <v>18196</v>
      </c>
      <c r="AB1513" t="s">
        <v>18197</v>
      </c>
      <c r="AC1513" t="s">
        <v>18198</v>
      </c>
      <c r="AD1513" t="s">
        <v>18199</v>
      </c>
      <c r="AE1513">
        <v>1595854140</v>
      </c>
      <c r="AF1513" t="s">
        <v>258720</v>
      </c>
      <c r="AG1513" t="s">
        <v>292739</v>
      </c>
    </row>
    <row r="1514" spans="1:33" x14ac:dyDescent="0.25">
      <c r="A1514" t="s">
        <v>18200</v>
      </c>
      <c r="B1514" t="s">
        <v>18201</v>
      </c>
      <c r="C1514" t="s">
        <v>18202</v>
      </c>
      <c r="D1514" t="s">
        <v>18203</v>
      </c>
      <c r="E1514" t="s">
        <v>17454</v>
      </c>
      <c r="F1514" t="s">
        <v>36</v>
      </c>
      <c r="G1514">
        <v>99712</v>
      </c>
      <c r="H1514" t="s">
        <v>18204</v>
      </c>
      <c r="I1514" s="1">
        <v>31141</v>
      </c>
      <c r="J1514" t="s">
        <v>18205</v>
      </c>
      <c r="K1514" t="s">
        <v>18206</v>
      </c>
      <c r="L1514">
        <v>848562630</v>
      </c>
      <c r="M1514" s="1">
        <v>44655</v>
      </c>
      <c r="N1514" s="1">
        <v>46481</v>
      </c>
      <c r="O1514">
        <v>481317</v>
      </c>
      <c r="P1514" t="s">
        <v>36</v>
      </c>
      <c r="Q1514" s="1">
        <v>44655</v>
      </c>
      <c r="R1514" s="1">
        <v>46481</v>
      </c>
      <c r="S1514" s="2" t="s">
        <v>40</v>
      </c>
      <c r="T1514" s="2" t="s">
        <v>238901</v>
      </c>
      <c r="U1514">
        <v>151</v>
      </c>
      <c r="V1514" t="s">
        <v>344</v>
      </c>
      <c r="W1514" t="s">
        <v>189</v>
      </c>
      <c r="X1514">
        <v>325280039</v>
      </c>
      <c r="Y1514" t="s">
        <v>18207</v>
      </c>
      <c r="Z1514" t="s">
        <v>18208</v>
      </c>
      <c r="AA1514" t="s">
        <v>18209</v>
      </c>
      <c r="AB1514" t="s">
        <v>18210</v>
      </c>
      <c r="AC1514" t="s">
        <v>18211</v>
      </c>
      <c r="AD1514" t="s">
        <v>18212</v>
      </c>
      <c r="AE1514">
        <v>2763269442</v>
      </c>
      <c r="AF1514" t="s">
        <v>258721</v>
      </c>
      <c r="AG1514" t="s">
        <v>292740</v>
      </c>
    </row>
    <row r="1515" spans="1:33" x14ac:dyDescent="0.25">
      <c r="A1515" t="s">
        <v>427</v>
      </c>
      <c r="B1515" t="s">
        <v>18213</v>
      </c>
      <c r="C1515" t="s">
        <v>18214</v>
      </c>
      <c r="D1515" t="s">
        <v>18215</v>
      </c>
      <c r="E1515" t="s">
        <v>17454</v>
      </c>
      <c r="F1515" t="s">
        <v>36</v>
      </c>
      <c r="G1515">
        <v>99709</v>
      </c>
      <c r="H1515" t="s">
        <v>18216</v>
      </c>
      <c r="I1515" s="1">
        <v>31184</v>
      </c>
      <c r="J1515" t="s">
        <v>18217</v>
      </c>
      <c r="K1515" t="s">
        <v>18218</v>
      </c>
      <c r="L1515">
        <v>178775941</v>
      </c>
      <c r="M1515" s="1">
        <v>45063</v>
      </c>
      <c r="N1515" s="1">
        <v>46890</v>
      </c>
      <c r="O1515">
        <v>3379021</v>
      </c>
      <c r="P1515" t="s">
        <v>36</v>
      </c>
      <c r="Q1515" s="1">
        <v>45063</v>
      </c>
      <c r="R1515" s="1">
        <v>46890</v>
      </c>
      <c r="S1515" s="2" t="s">
        <v>56</v>
      </c>
      <c r="T1515" s="2" t="s">
        <v>238902</v>
      </c>
      <c r="U1515">
        <v>945</v>
      </c>
      <c r="V1515" t="s">
        <v>73</v>
      </c>
      <c r="W1515" t="s">
        <v>147</v>
      </c>
      <c r="X1515">
        <v>125200921</v>
      </c>
      <c r="Y1515" t="s">
        <v>18219</v>
      </c>
      <c r="Z1515" t="s">
        <v>18220</v>
      </c>
      <c r="AA1515" t="s">
        <v>18221</v>
      </c>
      <c r="AB1515" t="s">
        <v>18222</v>
      </c>
      <c r="AC1515" t="s">
        <v>18223</v>
      </c>
      <c r="AD1515" t="s">
        <v>18224</v>
      </c>
      <c r="AE1515">
        <v>5212692958</v>
      </c>
      <c r="AF1515" t="s">
        <v>258722</v>
      </c>
      <c r="AG1515" t="s">
        <v>292741</v>
      </c>
    </row>
    <row r="1516" spans="1:33" x14ac:dyDescent="0.25">
      <c r="A1516" t="s">
        <v>18225</v>
      </c>
      <c r="B1516" t="s">
        <v>18226</v>
      </c>
      <c r="C1516" t="s">
        <v>18227</v>
      </c>
      <c r="D1516" t="s">
        <v>18228</v>
      </c>
      <c r="E1516" t="s">
        <v>17454</v>
      </c>
      <c r="F1516" t="s">
        <v>36</v>
      </c>
      <c r="G1516">
        <v>99712</v>
      </c>
      <c r="H1516" t="s">
        <v>18229</v>
      </c>
      <c r="I1516" s="1">
        <v>31234</v>
      </c>
      <c r="J1516" t="s">
        <v>18230</v>
      </c>
      <c r="K1516" t="s">
        <v>18231</v>
      </c>
      <c r="L1516">
        <v>973927238</v>
      </c>
      <c r="M1516" s="1">
        <v>44383</v>
      </c>
      <c r="N1516" s="1">
        <v>46209</v>
      </c>
      <c r="O1516">
        <v>9724864</v>
      </c>
      <c r="P1516" t="s">
        <v>36</v>
      </c>
      <c r="Q1516" s="1">
        <v>44383</v>
      </c>
      <c r="R1516" s="1">
        <v>46209</v>
      </c>
      <c r="S1516" s="2" t="s">
        <v>72</v>
      </c>
      <c r="T1516" s="2" t="s">
        <v>238903</v>
      </c>
      <c r="U1516">
        <v>143</v>
      </c>
      <c r="V1516" t="s">
        <v>41</v>
      </c>
      <c r="W1516" t="s">
        <v>189</v>
      </c>
      <c r="X1516">
        <v>325280039</v>
      </c>
      <c r="Y1516" t="s">
        <v>18232</v>
      </c>
      <c r="Z1516" t="s">
        <v>18233</v>
      </c>
      <c r="AA1516" t="s">
        <v>18234</v>
      </c>
      <c r="AB1516" t="s">
        <v>18235</v>
      </c>
      <c r="AC1516" t="s">
        <v>18236</v>
      </c>
      <c r="AD1516" t="s">
        <v>18237</v>
      </c>
      <c r="AE1516">
        <v>9316643717</v>
      </c>
      <c r="AF1516" t="s">
        <v>258723</v>
      </c>
      <c r="AG1516" t="s">
        <v>292742</v>
      </c>
    </row>
    <row r="1517" spans="1:33" x14ac:dyDescent="0.25">
      <c r="A1517" t="s">
        <v>1308</v>
      </c>
      <c r="B1517" t="s">
        <v>18238</v>
      </c>
      <c r="C1517" t="s">
        <v>18239</v>
      </c>
      <c r="D1517" t="s">
        <v>18240</v>
      </c>
      <c r="E1517" t="s">
        <v>17454</v>
      </c>
      <c r="F1517" t="s">
        <v>36</v>
      </c>
      <c r="G1517">
        <v>99709</v>
      </c>
      <c r="H1517" t="s">
        <v>18241</v>
      </c>
      <c r="I1517" s="1">
        <v>31279</v>
      </c>
      <c r="J1517" t="s">
        <v>18242</v>
      </c>
      <c r="K1517" t="s">
        <v>18243</v>
      </c>
      <c r="L1517">
        <v>554005280</v>
      </c>
      <c r="M1517" s="1">
        <v>43697</v>
      </c>
      <c r="N1517" s="1">
        <v>45524</v>
      </c>
      <c r="O1517">
        <v>7872495</v>
      </c>
      <c r="P1517" t="s">
        <v>36</v>
      </c>
      <c r="Q1517" s="1">
        <v>43697</v>
      </c>
      <c r="R1517" s="1">
        <v>45524</v>
      </c>
      <c r="S1517" s="2" t="s">
        <v>88</v>
      </c>
      <c r="T1517" s="2" t="s">
        <v>238904</v>
      </c>
      <c r="U1517">
        <v>753</v>
      </c>
      <c r="V1517" t="s">
        <v>330</v>
      </c>
      <c r="W1517" t="s">
        <v>162</v>
      </c>
      <c r="X1517">
        <v>325271268</v>
      </c>
      <c r="Y1517" t="s">
        <v>18244</v>
      </c>
      <c r="Z1517" t="s">
        <v>18245</v>
      </c>
      <c r="AA1517" t="s">
        <v>18246</v>
      </c>
      <c r="AB1517" t="s">
        <v>18247</v>
      </c>
      <c r="AC1517" t="s">
        <v>18248</v>
      </c>
      <c r="AD1517" t="s">
        <v>18249</v>
      </c>
      <c r="AE1517">
        <v>5825124592</v>
      </c>
      <c r="AF1517" t="s">
        <v>258724</v>
      </c>
      <c r="AG1517" t="s">
        <v>292743</v>
      </c>
    </row>
    <row r="1518" spans="1:33" x14ac:dyDescent="0.25">
      <c r="A1518" t="s">
        <v>3972</v>
      </c>
      <c r="B1518" t="s">
        <v>18250</v>
      </c>
      <c r="C1518" t="s">
        <v>18251</v>
      </c>
      <c r="D1518" t="s">
        <v>18252</v>
      </c>
      <c r="E1518" t="s">
        <v>17454</v>
      </c>
      <c r="F1518" t="s">
        <v>36</v>
      </c>
      <c r="G1518">
        <v>99709</v>
      </c>
      <c r="H1518" t="s">
        <v>18253</v>
      </c>
      <c r="I1518" s="1">
        <v>31326</v>
      </c>
      <c r="J1518" t="s">
        <v>18254</v>
      </c>
      <c r="K1518" t="s">
        <v>18255</v>
      </c>
      <c r="L1518">
        <v>503499805</v>
      </c>
      <c r="M1518" s="1">
        <v>44110</v>
      </c>
      <c r="N1518" s="1">
        <v>45936</v>
      </c>
      <c r="O1518">
        <v>3101020</v>
      </c>
      <c r="P1518" t="s">
        <v>36</v>
      </c>
      <c r="Q1518" s="1">
        <v>44110</v>
      </c>
      <c r="R1518" s="1">
        <v>45936</v>
      </c>
      <c r="S1518" s="2" t="s">
        <v>40</v>
      </c>
      <c r="T1518" s="2" t="s">
        <v>238905</v>
      </c>
      <c r="U1518">
        <v>670</v>
      </c>
      <c r="V1518" t="s">
        <v>130</v>
      </c>
      <c r="W1518" t="s">
        <v>189</v>
      </c>
      <c r="X1518">
        <v>325280039</v>
      </c>
      <c r="Y1518" t="s">
        <v>18256</v>
      </c>
      <c r="Z1518" t="s">
        <v>18257</v>
      </c>
      <c r="AA1518" t="s">
        <v>18258</v>
      </c>
      <c r="AB1518" t="s">
        <v>18259</v>
      </c>
      <c r="AC1518" t="s">
        <v>18260</v>
      </c>
      <c r="AD1518" t="s">
        <v>18261</v>
      </c>
      <c r="AE1518">
        <v>1149459987</v>
      </c>
      <c r="AF1518" t="s">
        <v>258725</v>
      </c>
      <c r="AG1518" t="s">
        <v>292744</v>
      </c>
    </row>
    <row r="1519" spans="1:33" x14ac:dyDescent="0.25">
      <c r="A1519" t="s">
        <v>7547</v>
      </c>
      <c r="B1519" t="s">
        <v>18262</v>
      </c>
      <c r="C1519" t="s">
        <v>18263</v>
      </c>
      <c r="D1519" t="s">
        <v>18264</v>
      </c>
      <c r="E1519" t="s">
        <v>17454</v>
      </c>
      <c r="F1519" t="s">
        <v>36</v>
      </c>
      <c r="G1519">
        <v>99709</v>
      </c>
      <c r="H1519" t="s">
        <v>18265</v>
      </c>
      <c r="I1519" s="1">
        <v>31374</v>
      </c>
      <c r="J1519" t="s">
        <v>18266</v>
      </c>
      <c r="K1519" t="s">
        <v>18267</v>
      </c>
      <c r="L1519">
        <v>230469928</v>
      </c>
      <c r="M1519" s="1">
        <v>45253</v>
      </c>
      <c r="N1519" s="1">
        <v>47080</v>
      </c>
      <c r="O1519">
        <v>8579300</v>
      </c>
      <c r="P1519" t="s">
        <v>36</v>
      </c>
      <c r="Q1519" s="1">
        <v>45253</v>
      </c>
      <c r="R1519" s="1">
        <v>47080</v>
      </c>
      <c r="S1519" s="2" t="s">
        <v>56</v>
      </c>
      <c r="T1519" s="2" t="s">
        <v>238906</v>
      </c>
      <c r="U1519">
        <v>360</v>
      </c>
      <c r="V1519" t="s">
        <v>278</v>
      </c>
      <c r="W1519" t="s">
        <v>189</v>
      </c>
      <c r="X1519">
        <v>325280039</v>
      </c>
      <c r="Y1519" t="s">
        <v>18268</v>
      </c>
      <c r="Z1519" t="s">
        <v>18269</v>
      </c>
      <c r="AA1519" t="s">
        <v>18270</v>
      </c>
      <c r="AB1519" t="s">
        <v>18271</v>
      </c>
      <c r="AC1519" t="s">
        <v>18272</v>
      </c>
      <c r="AD1519" t="s">
        <v>18273</v>
      </c>
      <c r="AE1519">
        <v>4422439603</v>
      </c>
      <c r="AF1519" t="s">
        <v>258726</v>
      </c>
      <c r="AG1519" t="s">
        <v>292745</v>
      </c>
    </row>
    <row r="1520" spans="1:33" x14ac:dyDescent="0.25">
      <c r="A1520" t="s">
        <v>18274</v>
      </c>
      <c r="B1520" t="s">
        <v>18275</v>
      </c>
      <c r="C1520" t="s">
        <v>18276</v>
      </c>
      <c r="D1520" t="s">
        <v>18277</v>
      </c>
      <c r="E1520" t="s">
        <v>17454</v>
      </c>
      <c r="F1520" t="s">
        <v>36</v>
      </c>
      <c r="G1520">
        <v>99709</v>
      </c>
      <c r="H1520" t="s">
        <v>18278</v>
      </c>
      <c r="I1520" s="1">
        <v>31419</v>
      </c>
      <c r="J1520" t="s">
        <v>18279</v>
      </c>
      <c r="K1520" t="s">
        <v>18280</v>
      </c>
      <c r="L1520">
        <v>679383970</v>
      </c>
      <c r="M1520" s="1">
        <v>43472</v>
      </c>
      <c r="N1520" s="1">
        <v>45298</v>
      </c>
      <c r="O1520">
        <v>5876658</v>
      </c>
      <c r="P1520" t="s">
        <v>36</v>
      </c>
      <c r="Q1520" s="1">
        <v>43472</v>
      </c>
      <c r="R1520" s="1">
        <v>45298</v>
      </c>
      <c r="S1520" s="2" t="s">
        <v>72</v>
      </c>
      <c r="T1520" s="2" t="s">
        <v>238907</v>
      </c>
      <c r="U1520">
        <v>729</v>
      </c>
      <c r="V1520" t="s">
        <v>73</v>
      </c>
      <c r="W1520" t="s">
        <v>2904</v>
      </c>
      <c r="X1520">
        <v>325272209</v>
      </c>
      <c r="Y1520" t="s">
        <v>18281</v>
      </c>
      <c r="Z1520" t="s">
        <v>18282</v>
      </c>
      <c r="AA1520" t="s">
        <v>18283</v>
      </c>
      <c r="AB1520" t="s">
        <v>18284</v>
      </c>
      <c r="AC1520" t="s">
        <v>18285</v>
      </c>
      <c r="AD1520" t="s">
        <v>18286</v>
      </c>
      <c r="AE1520">
        <v>5166286366</v>
      </c>
      <c r="AF1520" t="s">
        <v>258727</v>
      </c>
      <c r="AG1520" t="s">
        <v>292746</v>
      </c>
    </row>
    <row r="1521" spans="1:33" x14ac:dyDescent="0.25">
      <c r="A1521" t="s">
        <v>18287</v>
      </c>
      <c r="B1521" t="s">
        <v>18288</v>
      </c>
      <c r="C1521" t="s">
        <v>18289</v>
      </c>
      <c r="D1521" t="s">
        <v>18290</v>
      </c>
      <c r="E1521" t="s">
        <v>17454</v>
      </c>
      <c r="F1521" t="s">
        <v>36</v>
      </c>
      <c r="G1521">
        <v>99712</v>
      </c>
      <c r="H1521" t="s">
        <v>18291</v>
      </c>
      <c r="I1521" s="1">
        <v>31469</v>
      </c>
      <c r="J1521" t="s">
        <v>18292</v>
      </c>
      <c r="K1521" t="s">
        <v>18293</v>
      </c>
      <c r="L1521">
        <v>234121017</v>
      </c>
      <c r="M1521" s="1">
        <v>43887</v>
      </c>
      <c r="N1521" s="1">
        <v>45714</v>
      </c>
      <c r="O1521">
        <v>6506089</v>
      </c>
      <c r="P1521" t="s">
        <v>36</v>
      </c>
      <c r="Q1521" s="1">
        <v>43887</v>
      </c>
      <c r="R1521" s="1">
        <v>45714</v>
      </c>
      <c r="S1521" s="2" t="s">
        <v>88</v>
      </c>
      <c r="T1521" s="2" t="s">
        <v>238908</v>
      </c>
      <c r="U1521">
        <v>348</v>
      </c>
      <c r="V1521" t="s">
        <v>57</v>
      </c>
      <c r="W1521" t="s">
        <v>162</v>
      </c>
      <c r="X1521">
        <v>325271268</v>
      </c>
      <c r="Y1521" t="s">
        <v>18294</v>
      </c>
      <c r="Z1521" t="s">
        <v>18295</v>
      </c>
      <c r="AA1521" t="s">
        <v>18296</v>
      </c>
      <c r="AB1521" t="s">
        <v>18297</v>
      </c>
      <c r="AC1521" t="s">
        <v>18298</v>
      </c>
      <c r="AD1521" t="s">
        <v>18299</v>
      </c>
      <c r="AE1521">
        <v>6243652428</v>
      </c>
      <c r="AF1521" t="s">
        <v>258728</v>
      </c>
      <c r="AG1521" t="s">
        <v>292747</v>
      </c>
    </row>
    <row r="1522" spans="1:33" x14ac:dyDescent="0.25">
      <c r="A1522" t="s">
        <v>18300</v>
      </c>
      <c r="B1522" t="s">
        <v>18288</v>
      </c>
      <c r="C1522" t="s">
        <v>18301</v>
      </c>
      <c r="D1522" t="s">
        <v>18302</v>
      </c>
      <c r="E1522" t="s">
        <v>17454</v>
      </c>
      <c r="F1522" t="s">
        <v>36</v>
      </c>
      <c r="G1522">
        <v>99701</v>
      </c>
      <c r="H1522" t="s">
        <v>18303</v>
      </c>
      <c r="I1522" s="1">
        <v>31513</v>
      </c>
      <c r="J1522" t="s">
        <v>18304</v>
      </c>
      <c r="K1522" t="s">
        <v>18305</v>
      </c>
      <c r="L1522">
        <v>825316979</v>
      </c>
      <c r="M1522" s="1">
        <v>44297</v>
      </c>
      <c r="N1522" s="1">
        <v>46123</v>
      </c>
      <c r="O1522">
        <v>4872991</v>
      </c>
      <c r="P1522" t="s">
        <v>36</v>
      </c>
      <c r="Q1522" s="1">
        <v>44297</v>
      </c>
      <c r="R1522" s="1">
        <v>46123</v>
      </c>
      <c r="S1522" s="2" t="s">
        <v>40</v>
      </c>
      <c r="T1522" s="2" t="s">
        <v>238909</v>
      </c>
      <c r="U1522">
        <v>496</v>
      </c>
      <c r="V1522" t="s">
        <v>161</v>
      </c>
      <c r="W1522" t="s">
        <v>2904</v>
      </c>
      <c r="X1522">
        <v>325272209</v>
      </c>
      <c r="Y1522" t="s">
        <v>18306</v>
      </c>
      <c r="Z1522" t="s">
        <v>18307</v>
      </c>
      <c r="AA1522" t="s">
        <v>18308</v>
      </c>
      <c r="AB1522" t="s">
        <v>18309</v>
      </c>
      <c r="AC1522" t="s">
        <v>18310</v>
      </c>
      <c r="AD1522" t="s">
        <v>18311</v>
      </c>
      <c r="AE1522">
        <v>2330003991</v>
      </c>
      <c r="AF1522" t="s">
        <v>258729</v>
      </c>
      <c r="AG1522" t="s">
        <v>292748</v>
      </c>
    </row>
    <row r="1523" spans="1:33" x14ac:dyDescent="0.25">
      <c r="A1523" t="s">
        <v>18312</v>
      </c>
      <c r="B1523" t="s">
        <v>18288</v>
      </c>
      <c r="C1523" t="s">
        <v>18313</v>
      </c>
      <c r="D1523" t="s">
        <v>18314</v>
      </c>
      <c r="E1523" t="s">
        <v>17454</v>
      </c>
      <c r="F1523" t="s">
        <v>36</v>
      </c>
      <c r="G1523">
        <v>99701</v>
      </c>
      <c r="H1523" t="s">
        <v>18315</v>
      </c>
      <c r="I1523" s="1">
        <v>31560</v>
      </c>
      <c r="J1523" t="s">
        <v>18316</v>
      </c>
      <c r="K1523" t="s">
        <v>18317</v>
      </c>
      <c r="L1523">
        <v>151737317</v>
      </c>
      <c r="M1523" s="1">
        <v>43979</v>
      </c>
      <c r="N1523" s="1">
        <v>45805</v>
      </c>
      <c r="O1523">
        <v>5282620</v>
      </c>
      <c r="P1523" t="s">
        <v>36</v>
      </c>
      <c r="Q1523" s="1">
        <v>43979</v>
      </c>
      <c r="R1523" s="1">
        <v>45805</v>
      </c>
      <c r="S1523" s="2" t="s">
        <v>56</v>
      </c>
      <c r="T1523" s="2" t="s">
        <v>238910</v>
      </c>
      <c r="U1523">
        <v>332</v>
      </c>
      <c r="V1523" t="s">
        <v>116</v>
      </c>
      <c r="W1523" t="s">
        <v>147</v>
      </c>
      <c r="X1523">
        <v>125200921</v>
      </c>
      <c r="Y1523" t="s">
        <v>18318</v>
      </c>
      <c r="Z1523" t="s">
        <v>18319</v>
      </c>
      <c r="AA1523" t="s">
        <v>18320</v>
      </c>
      <c r="AB1523" t="s">
        <v>18321</v>
      </c>
      <c r="AC1523" t="s">
        <v>18322</v>
      </c>
      <c r="AD1523" t="s">
        <v>18323</v>
      </c>
      <c r="AE1523">
        <v>7013240908</v>
      </c>
      <c r="AF1523" t="s">
        <v>258730</v>
      </c>
      <c r="AG1523" t="s">
        <v>292749</v>
      </c>
    </row>
    <row r="1524" spans="1:33" x14ac:dyDescent="0.25">
      <c r="A1524" t="s">
        <v>18324</v>
      </c>
      <c r="B1524" t="s">
        <v>18325</v>
      </c>
      <c r="C1524" t="s">
        <v>18326</v>
      </c>
      <c r="D1524" t="s">
        <v>18327</v>
      </c>
      <c r="E1524" t="s">
        <v>17454</v>
      </c>
      <c r="F1524" t="s">
        <v>36</v>
      </c>
      <c r="G1524">
        <v>99701</v>
      </c>
      <c r="H1524" t="s">
        <v>18328</v>
      </c>
      <c r="I1524" s="1">
        <v>31614</v>
      </c>
      <c r="J1524" t="s">
        <v>18329</v>
      </c>
      <c r="K1524" t="s">
        <v>18330</v>
      </c>
      <c r="L1524">
        <v>123736027</v>
      </c>
      <c r="M1524" s="1">
        <v>44033</v>
      </c>
      <c r="N1524" s="1">
        <v>45859</v>
      </c>
      <c r="O1524">
        <v>2711423</v>
      </c>
      <c r="P1524" t="s">
        <v>36</v>
      </c>
      <c r="Q1524" s="1">
        <v>44033</v>
      </c>
      <c r="R1524" s="1">
        <v>45859</v>
      </c>
      <c r="S1524" s="2" t="s">
        <v>72</v>
      </c>
      <c r="T1524" s="2" t="s">
        <v>238911</v>
      </c>
      <c r="U1524">
        <v>737</v>
      </c>
      <c r="V1524" t="s">
        <v>146</v>
      </c>
      <c r="W1524" t="s">
        <v>147</v>
      </c>
      <c r="X1524">
        <v>125200921</v>
      </c>
      <c r="Y1524" t="s">
        <v>18331</v>
      </c>
      <c r="Z1524" t="s">
        <v>18332</v>
      </c>
      <c r="AA1524" t="s">
        <v>18333</v>
      </c>
      <c r="AB1524" t="s">
        <v>18334</v>
      </c>
      <c r="AC1524" t="s">
        <v>18335</v>
      </c>
      <c r="AD1524" t="s">
        <v>18336</v>
      </c>
      <c r="AE1524">
        <v>5132502259</v>
      </c>
      <c r="AF1524" t="s">
        <v>258731</v>
      </c>
      <c r="AG1524" t="s">
        <v>292750</v>
      </c>
    </row>
    <row r="1525" spans="1:33" x14ac:dyDescent="0.25">
      <c r="A1525" t="s">
        <v>2131</v>
      </c>
      <c r="B1525" t="s">
        <v>18337</v>
      </c>
      <c r="C1525" t="s">
        <v>18338</v>
      </c>
      <c r="D1525" t="s">
        <v>18339</v>
      </c>
      <c r="E1525" t="s">
        <v>17454</v>
      </c>
      <c r="F1525" t="s">
        <v>36</v>
      </c>
      <c r="G1525">
        <v>99709</v>
      </c>
      <c r="H1525" t="s">
        <v>18340</v>
      </c>
      <c r="I1525" s="1">
        <v>31663</v>
      </c>
      <c r="J1525" t="s">
        <v>18341</v>
      </c>
      <c r="K1525" t="s">
        <v>18342</v>
      </c>
      <c r="L1525">
        <v>107624999</v>
      </c>
      <c r="M1525" s="1">
        <v>44447</v>
      </c>
      <c r="N1525" s="1">
        <v>46273</v>
      </c>
      <c r="O1525">
        <v>3424829</v>
      </c>
      <c r="P1525" t="s">
        <v>36</v>
      </c>
      <c r="Q1525" s="1">
        <v>44447</v>
      </c>
      <c r="R1525" s="1">
        <v>46273</v>
      </c>
      <c r="S1525" s="2" t="s">
        <v>88</v>
      </c>
      <c r="T1525" s="2" t="s">
        <v>238912</v>
      </c>
      <c r="U1525">
        <v>473</v>
      </c>
      <c r="V1525" t="s">
        <v>161</v>
      </c>
      <c r="W1525" t="s">
        <v>147</v>
      </c>
      <c r="X1525">
        <v>125200950</v>
      </c>
      <c r="Y1525" t="s">
        <v>18343</v>
      </c>
      <c r="Z1525" t="s">
        <v>18344</v>
      </c>
      <c r="AA1525" t="s">
        <v>18345</v>
      </c>
      <c r="AB1525" t="s">
        <v>18346</v>
      </c>
      <c r="AC1525" t="s">
        <v>18347</v>
      </c>
      <c r="AD1525" t="s">
        <v>18348</v>
      </c>
      <c r="AE1525">
        <v>8455754652</v>
      </c>
      <c r="AF1525" t="s">
        <v>258732</v>
      </c>
      <c r="AG1525" t="s">
        <v>292751</v>
      </c>
    </row>
    <row r="1526" spans="1:33" x14ac:dyDescent="0.25">
      <c r="A1526" t="s">
        <v>4671</v>
      </c>
      <c r="B1526" t="s">
        <v>18349</v>
      </c>
      <c r="C1526" t="s">
        <v>18350</v>
      </c>
      <c r="D1526" t="s">
        <v>18351</v>
      </c>
      <c r="E1526" t="s">
        <v>17454</v>
      </c>
      <c r="F1526" t="s">
        <v>36</v>
      </c>
      <c r="G1526">
        <v>99709</v>
      </c>
      <c r="H1526" t="s">
        <v>18352</v>
      </c>
      <c r="I1526" s="1">
        <v>31708</v>
      </c>
      <c r="J1526" t="s">
        <v>18353</v>
      </c>
      <c r="K1526" t="s">
        <v>18354</v>
      </c>
      <c r="L1526">
        <v>883982895</v>
      </c>
      <c r="M1526" s="1">
        <v>44857</v>
      </c>
      <c r="N1526" s="1">
        <v>46683</v>
      </c>
      <c r="O1526">
        <v>2811081</v>
      </c>
      <c r="P1526" t="s">
        <v>36</v>
      </c>
      <c r="Q1526" s="1">
        <v>44857</v>
      </c>
      <c r="R1526" s="1">
        <v>46683</v>
      </c>
      <c r="S1526" s="2" t="s">
        <v>40</v>
      </c>
      <c r="T1526" s="2" t="s">
        <v>238913</v>
      </c>
      <c r="U1526">
        <v>593</v>
      </c>
      <c r="V1526" t="s">
        <v>116</v>
      </c>
      <c r="W1526" t="s">
        <v>162</v>
      </c>
      <c r="X1526">
        <v>325271268</v>
      </c>
      <c r="Y1526" t="s">
        <v>18355</v>
      </c>
      <c r="Z1526" t="s">
        <v>18356</v>
      </c>
      <c r="AA1526" t="s">
        <v>18357</v>
      </c>
      <c r="AB1526" t="s">
        <v>18358</v>
      </c>
      <c r="AC1526" t="s">
        <v>18359</v>
      </c>
      <c r="AD1526" t="s">
        <v>18360</v>
      </c>
      <c r="AE1526">
        <v>3597595403</v>
      </c>
      <c r="AF1526" t="s">
        <v>258733</v>
      </c>
      <c r="AG1526" t="s">
        <v>292752</v>
      </c>
    </row>
    <row r="1527" spans="1:33" x14ac:dyDescent="0.25">
      <c r="A1527" t="s">
        <v>13877</v>
      </c>
      <c r="B1527" t="s">
        <v>18361</v>
      </c>
      <c r="C1527" t="s">
        <v>18362</v>
      </c>
      <c r="D1527" t="s">
        <v>18363</v>
      </c>
      <c r="E1527" t="s">
        <v>17454</v>
      </c>
      <c r="F1527" t="s">
        <v>36</v>
      </c>
      <c r="G1527">
        <v>99712</v>
      </c>
      <c r="H1527" t="s">
        <v>18364</v>
      </c>
      <c r="I1527" s="1">
        <v>31755</v>
      </c>
      <c r="J1527" t="s">
        <v>18365</v>
      </c>
      <c r="K1527" t="s">
        <v>18366</v>
      </c>
      <c r="L1527">
        <v>514844398</v>
      </c>
      <c r="M1527" s="1">
        <v>44904</v>
      </c>
      <c r="N1527" s="1">
        <v>46730</v>
      </c>
      <c r="O1527">
        <v>5931862</v>
      </c>
      <c r="P1527" t="s">
        <v>36</v>
      </c>
      <c r="Q1527" s="1">
        <v>44904</v>
      </c>
      <c r="R1527" s="1">
        <v>46730</v>
      </c>
      <c r="S1527" s="2" t="s">
        <v>56</v>
      </c>
      <c r="T1527" s="2" t="s">
        <v>238914</v>
      </c>
      <c r="U1527">
        <v>251</v>
      </c>
      <c r="V1527" t="s">
        <v>161</v>
      </c>
      <c r="W1527" t="s">
        <v>147</v>
      </c>
      <c r="X1527">
        <v>125200921</v>
      </c>
      <c r="Y1527" t="s">
        <v>18367</v>
      </c>
      <c r="Z1527" t="s">
        <v>18368</v>
      </c>
      <c r="AA1527" t="s">
        <v>18369</v>
      </c>
      <c r="AB1527" t="s">
        <v>18370</v>
      </c>
      <c r="AC1527" t="s">
        <v>18371</v>
      </c>
      <c r="AD1527" t="s">
        <v>18372</v>
      </c>
      <c r="AE1527">
        <v>2520500814</v>
      </c>
      <c r="AF1527" t="s">
        <v>258734</v>
      </c>
      <c r="AG1527" t="s">
        <v>292753</v>
      </c>
    </row>
    <row r="1528" spans="1:33" x14ac:dyDescent="0.25">
      <c r="A1528" t="s">
        <v>1515</v>
      </c>
      <c r="B1528" t="s">
        <v>18373</v>
      </c>
      <c r="C1528" t="s">
        <v>18374</v>
      </c>
      <c r="D1528" t="s">
        <v>18375</v>
      </c>
      <c r="E1528" t="s">
        <v>17454</v>
      </c>
      <c r="F1528" t="s">
        <v>36</v>
      </c>
      <c r="G1528">
        <v>99701</v>
      </c>
      <c r="H1528" t="s">
        <v>18376</v>
      </c>
      <c r="I1528" s="1">
        <v>31795</v>
      </c>
      <c r="J1528" t="s">
        <v>18377</v>
      </c>
      <c r="K1528" t="s">
        <v>18378</v>
      </c>
      <c r="L1528">
        <v>529469433</v>
      </c>
      <c r="M1528" s="1">
        <v>44579</v>
      </c>
      <c r="N1528" s="1">
        <v>46405</v>
      </c>
      <c r="O1528">
        <v>7078218</v>
      </c>
      <c r="P1528" t="s">
        <v>36</v>
      </c>
      <c r="Q1528" s="1">
        <v>44579</v>
      </c>
      <c r="R1528" s="1">
        <v>46405</v>
      </c>
      <c r="S1528" s="2" t="s">
        <v>72</v>
      </c>
      <c r="T1528" s="2" t="s">
        <v>238915</v>
      </c>
      <c r="U1528">
        <v>957</v>
      </c>
      <c r="V1528" t="s">
        <v>73</v>
      </c>
      <c r="W1528" t="s">
        <v>2904</v>
      </c>
      <c r="X1528">
        <v>325272209</v>
      </c>
      <c r="Y1528" t="s">
        <v>18379</v>
      </c>
      <c r="Z1528" t="s">
        <v>18380</v>
      </c>
      <c r="AA1528" t="s">
        <v>18381</v>
      </c>
      <c r="AB1528" t="s">
        <v>18382</v>
      </c>
      <c r="AC1528" t="s">
        <v>18383</v>
      </c>
      <c r="AD1528" t="s">
        <v>18384</v>
      </c>
      <c r="AE1528">
        <v>5694707052</v>
      </c>
      <c r="AF1528" t="s">
        <v>258735</v>
      </c>
      <c r="AG1528" t="s">
        <v>292754</v>
      </c>
    </row>
    <row r="1529" spans="1:33" x14ac:dyDescent="0.25">
      <c r="A1529" t="s">
        <v>2731</v>
      </c>
      <c r="B1529" t="s">
        <v>18385</v>
      </c>
      <c r="C1529" t="s">
        <v>18386</v>
      </c>
      <c r="D1529" t="s">
        <v>18387</v>
      </c>
      <c r="E1529" t="s">
        <v>17454</v>
      </c>
      <c r="F1529" t="s">
        <v>36</v>
      </c>
      <c r="G1529">
        <v>99709</v>
      </c>
      <c r="H1529" t="s">
        <v>18388</v>
      </c>
      <c r="I1529" s="1">
        <v>31837</v>
      </c>
      <c r="J1529" t="s">
        <v>18389</v>
      </c>
      <c r="K1529" t="s">
        <v>18390</v>
      </c>
      <c r="L1529">
        <v>827333243</v>
      </c>
      <c r="M1529" s="1">
        <v>44621</v>
      </c>
      <c r="N1529" s="1">
        <v>46447</v>
      </c>
      <c r="O1529">
        <v>5781413</v>
      </c>
      <c r="P1529" t="s">
        <v>36</v>
      </c>
      <c r="Q1529" s="1">
        <v>44621</v>
      </c>
      <c r="R1529" s="1">
        <v>46447</v>
      </c>
      <c r="S1529" s="2" t="s">
        <v>88</v>
      </c>
      <c r="T1529" s="2" t="s">
        <v>238916</v>
      </c>
      <c r="U1529">
        <v>932</v>
      </c>
      <c r="V1529" t="s">
        <v>278</v>
      </c>
      <c r="W1529" t="s">
        <v>2904</v>
      </c>
      <c r="X1529">
        <v>325272209</v>
      </c>
      <c r="Y1529" t="s">
        <v>18391</v>
      </c>
      <c r="Z1529" t="s">
        <v>18392</v>
      </c>
      <c r="AA1529" t="s">
        <v>18393</v>
      </c>
      <c r="AB1529" t="s">
        <v>18394</v>
      </c>
      <c r="AC1529" t="s">
        <v>18395</v>
      </c>
      <c r="AD1529" t="s">
        <v>18396</v>
      </c>
      <c r="AE1529">
        <v>6781587287</v>
      </c>
      <c r="AF1529" t="s">
        <v>258736</v>
      </c>
      <c r="AG1529" t="s">
        <v>292755</v>
      </c>
    </row>
    <row r="1530" spans="1:33" x14ac:dyDescent="0.25">
      <c r="A1530" t="s">
        <v>6342</v>
      </c>
      <c r="B1530" t="s">
        <v>18397</v>
      </c>
      <c r="C1530" t="s">
        <v>18398</v>
      </c>
      <c r="D1530" t="s">
        <v>18399</v>
      </c>
      <c r="E1530" t="s">
        <v>17454</v>
      </c>
      <c r="F1530" t="s">
        <v>36</v>
      </c>
      <c r="G1530">
        <v>99701</v>
      </c>
      <c r="H1530" t="s">
        <v>18400</v>
      </c>
      <c r="I1530" s="1">
        <v>31885</v>
      </c>
      <c r="J1530" t="s">
        <v>18401</v>
      </c>
      <c r="K1530" t="s">
        <v>18402</v>
      </c>
      <c r="L1530">
        <v>600201406</v>
      </c>
      <c r="M1530" s="1">
        <v>44304</v>
      </c>
      <c r="N1530" s="1">
        <v>46130</v>
      </c>
      <c r="O1530">
        <v>9905879</v>
      </c>
      <c r="P1530" t="s">
        <v>36</v>
      </c>
      <c r="Q1530" s="1">
        <v>44304</v>
      </c>
      <c r="R1530" s="1">
        <v>46130</v>
      </c>
      <c r="S1530" s="2" t="s">
        <v>40</v>
      </c>
      <c r="T1530" s="2" t="s">
        <v>238917</v>
      </c>
      <c r="U1530">
        <v>405</v>
      </c>
      <c r="V1530" t="s">
        <v>116</v>
      </c>
      <c r="W1530" t="s">
        <v>147</v>
      </c>
      <c r="X1530">
        <v>125200950</v>
      </c>
      <c r="Y1530" t="s">
        <v>18403</v>
      </c>
      <c r="Z1530" t="s">
        <v>18404</v>
      </c>
      <c r="AA1530" t="s">
        <v>18405</v>
      </c>
      <c r="AB1530" t="s">
        <v>18406</v>
      </c>
      <c r="AC1530" t="s">
        <v>18407</v>
      </c>
      <c r="AD1530" t="s">
        <v>18408</v>
      </c>
      <c r="AE1530">
        <v>4339068229</v>
      </c>
      <c r="AF1530" t="s">
        <v>258737</v>
      </c>
      <c r="AG1530" t="s">
        <v>292756</v>
      </c>
    </row>
    <row r="1531" spans="1:33" x14ac:dyDescent="0.25">
      <c r="A1531" t="s">
        <v>18409</v>
      </c>
      <c r="B1531" t="s">
        <v>18410</v>
      </c>
      <c r="C1531" t="s">
        <v>18411</v>
      </c>
      <c r="D1531" t="s">
        <v>18412</v>
      </c>
      <c r="E1531" t="s">
        <v>17454</v>
      </c>
      <c r="F1531" t="s">
        <v>36</v>
      </c>
      <c r="G1531">
        <v>99709</v>
      </c>
      <c r="H1531" t="s">
        <v>18413</v>
      </c>
      <c r="I1531" s="1">
        <v>31925</v>
      </c>
      <c r="J1531" t="s">
        <v>18414</v>
      </c>
      <c r="K1531" t="s">
        <v>18415</v>
      </c>
      <c r="L1531">
        <v>803094875</v>
      </c>
      <c r="M1531" s="1">
        <v>44709</v>
      </c>
      <c r="N1531" s="1">
        <v>46535</v>
      </c>
      <c r="O1531">
        <v>8870155</v>
      </c>
      <c r="P1531" t="s">
        <v>36</v>
      </c>
      <c r="Q1531" s="1">
        <v>44709</v>
      </c>
      <c r="R1531" s="1">
        <v>46535</v>
      </c>
      <c r="S1531" s="2" t="s">
        <v>56</v>
      </c>
      <c r="T1531" s="2" t="s">
        <v>238918</v>
      </c>
      <c r="U1531">
        <v>856</v>
      </c>
      <c r="V1531" t="s">
        <v>344</v>
      </c>
      <c r="W1531" t="s">
        <v>2904</v>
      </c>
      <c r="X1531">
        <v>325272209</v>
      </c>
      <c r="Y1531" t="s">
        <v>18416</v>
      </c>
      <c r="Z1531" t="s">
        <v>18417</v>
      </c>
      <c r="AA1531" t="s">
        <v>18418</v>
      </c>
      <c r="AB1531" t="s">
        <v>18419</v>
      </c>
      <c r="AC1531" t="s">
        <v>18420</v>
      </c>
      <c r="AD1531" t="s">
        <v>18421</v>
      </c>
      <c r="AE1531">
        <v>5224457240</v>
      </c>
      <c r="AF1531" t="s">
        <v>258738</v>
      </c>
      <c r="AG1531" t="s">
        <v>292757</v>
      </c>
    </row>
    <row r="1532" spans="1:33" x14ac:dyDescent="0.25">
      <c r="A1532" t="s">
        <v>18422</v>
      </c>
      <c r="B1532" t="s">
        <v>18423</v>
      </c>
      <c r="C1532" t="s">
        <v>18424</v>
      </c>
      <c r="D1532" t="s">
        <v>18425</v>
      </c>
      <c r="E1532" t="s">
        <v>17454</v>
      </c>
      <c r="F1532" t="s">
        <v>36</v>
      </c>
      <c r="G1532">
        <v>99712</v>
      </c>
      <c r="H1532" t="s">
        <v>18426</v>
      </c>
      <c r="I1532" s="1">
        <v>31965</v>
      </c>
      <c r="J1532" t="s">
        <v>18427</v>
      </c>
      <c r="K1532" t="s">
        <v>18428</v>
      </c>
      <c r="L1532">
        <v>790716685</v>
      </c>
      <c r="M1532" s="1">
        <v>44019</v>
      </c>
      <c r="N1532" s="1">
        <v>45845</v>
      </c>
      <c r="O1532">
        <v>3024168</v>
      </c>
      <c r="P1532" t="s">
        <v>36</v>
      </c>
      <c r="Q1532" s="1">
        <v>44019</v>
      </c>
      <c r="R1532" s="1">
        <v>45845</v>
      </c>
      <c r="S1532" s="2" t="s">
        <v>72</v>
      </c>
      <c r="T1532" s="2" t="s">
        <v>238919</v>
      </c>
      <c r="U1532">
        <v>664</v>
      </c>
      <c r="V1532" t="s">
        <v>73</v>
      </c>
      <c r="W1532" t="s">
        <v>147</v>
      </c>
      <c r="X1532">
        <v>125200921</v>
      </c>
      <c r="Y1532" t="s">
        <v>18429</v>
      </c>
      <c r="Z1532" t="s">
        <v>18430</v>
      </c>
      <c r="AA1532" t="s">
        <v>18431</v>
      </c>
      <c r="AB1532" t="s">
        <v>18432</v>
      </c>
      <c r="AC1532" t="s">
        <v>18433</v>
      </c>
      <c r="AD1532" t="s">
        <v>18434</v>
      </c>
      <c r="AE1532">
        <v>4052781399</v>
      </c>
      <c r="AF1532" t="s">
        <v>258739</v>
      </c>
      <c r="AG1532" t="s">
        <v>292758</v>
      </c>
    </row>
    <row r="1533" spans="1:33" x14ac:dyDescent="0.25">
      <c r="A1533" t="s">
        <v>2387</v>
      </c>
      <c r="B1533" t="s">
        <v>18435</v>
      </c>
      <c r="C1533" t="s">
        <v>18436</v>
      </c>
      <c r="D1533" t="s">
        <v>18437</v>
      </c>
      <c r="E1533" t="s">
        <v>17454</v>
      </c>
      <c r="F1533" t="s">
        <v>36</v>
      </c>
      <c r="G1533">
        <v>99709</v>
      </c>
      <c r="H1533" t="s">
        <v>18438</v>
      </c>
      <c r="I1533" s="1">
        <v>32007</v>
      </c>
      <c r="J1533" t="s">
        <v>18439</v>
      </c>
      <c r="K1533" t="s">
        <v>18440</v>
      </c>
      <c r="L1533">
        <v>564683846</v>
      </c>
      <c r="M1533" s="1">
        <v>44061</v>
      </c>
      <c r="N1533" s="1">
        <v>45887</v>
      </c>
      <c r="O1533">
        <v>3388106</v>
      </c>
      <c r="P1533" t="s">
        <v>36</v>
      </c>
      <c r="Q1533" s="1">
        <v>44061</v>
      </c>
      <c r="R1533" s="1">
        <v>45887</v>
      </c>
      <c r="S1533" s="2" t="s">
        <v>88</v>
      </c>
      <c r="T1533" s="2" t="s">
        <v>238920</v>
      </c>
      <c r="U1533">
        <v>843</v>
      </c>
      <c r="V1533" t="s">
        <v>330</v>
      </c>
      <c r="W1533" t="s">
        <v>147</v>
      </c>
      <c r="X1533">
        <v>125200921</v>
      </c>
      <c r="Y1533" t="s">
        <v>18441</v>
      </c>
      <c r="Z1533" t="s">
        <v>18442</v>
      </c>
      <c r="AA1533" t="s">
        <v>18443</v>
      </c>
      <c r="AB1533" t="s">
        <v>18444</v>
      </c>
      <c r="AC1533" t="s">
        <v>18445</v>
      </c>
      <c r="AD1533" t="s">
        <v>18446</v>
      </c>
      <c r="AE1533">
        <v>4862226955</v>
      </c>
      <c r="AF1533" t="s">
        <v>258740</v>
      </c>
      <c r="AG1533" t="s">
        <v>292759</v>
      </c>
    </row>
    <row r="1534" spans="1:33" x14ac:dyDescent="0.25">
      <c r="A1534" t="s">
        <v>18447</v>
      </c>
      <c r="B1534" t="s">
        <v>18448</v>
      </c>
      <c r="C1534" t="s">
        <v>18449</v>
      </c>
      <c r="D1534" t="s">
        <v>18450</v>
      </c>
      <c r="E1534" t="s">
        <v>17454</v>
      </c>
      <c r="F1534" t="s">
        <v>36</v>
      </c>
      <c r="G1534">
        <v>99701</v>
      </c>
      <c r="H1534" t="s">
        <v>18451</v>
      </c>
      <c r="I1534" s="1">
        <v>32047</v>
      </c>
      <c r="J1534" t="s">
        <v>18452</v>
      </c>
      <c r="K1534" t="s">
        <v>18453</v>
      </c>
      <c r="L1534">
        <v>632643204</v>
      </c>
      <c r="M1534" s="1">
        <v>44831</v>
      </c>
      <c r="N1534" s="1">
        <v>46657</v>
      </c>
      <c r="O1534">
        <v>4092468</v>
      </c>
      <c r="P1534" t="s">
        <v>36</v>
      </c>
      <c r="Q1534" s="1">
        <v>44831</v>
      </c>
      <c r="R1534" s="1">
        <v>46657</v>
      </c>
      <c r="S1534" s="2" t="s">
        <v>40</v>
      </c>
      <c r="T1534" s="2" t="s">
        <v>238921</v>
      </c>
      <c r="U1534">
        <v>567</v>
      </c>
      <c r="V1534" t="s">
        <v>57</v>
      </c>
      <c r="W1534" t="s">
        <v>162</v>
      </c>
      <c r="X1534">
        <v>325271268</v>
      </c>
      <c r="Y1534" t="s">
        <v>18454</v>
      </c>
      <c r="Z1534" t="s">
        <v>18455</v>
      </c>
      <c r="AA1534" t="s">
        <v>18456</v>
      </c>
      <c r="AB1534" t="s">
        <v>18457</v>
      </c>
      <c r="AC1534" t="s">
        <v>18458</v>
      </c>
      <c r="AD1534" t="s">
        <v>18459</v>
      </c>
      <c r="AE1534">
        <v>2287539738</v>
      </c>
      <c r="AF1534" t="s">
        <v>258741</v>
      </c>
      <c r="AG1534" t="s">
        <v>292760</v>
      </c>
    </row>
    <row r="1535" spans="1:33" x14ac:dyDescent="0.25">
      <c r="A1535" t="s">
        <v>1592</v>
      </c>
      <c r="B1535" t="s">
        <v>18460</v>
      </c>
      <c r="C1535" t="s">
        <v>18461</v>
      </c>
      <c r="D1535" t="s">
        <v>18462</v>
      </c>
      <c r="E1535" t="s">
        <v>17454</v>
      </c>
      <c r="F1535" t="s">
        <v>36</v>
      </c>
      <c r="G1535">
        <v>99701</v>
      </c>
      <c r="H1535" t="s">
        <v>18463</v>
      </c>
      <c r="I1535" s="1">
        <v>32086</v>
      </c>
      <c r="J1535" t="s">
        <v>18464</v>
      </c>
      <c r="K1535" t="s">
        <v>18465</v>
      </c>
      <c r="L1535">
        <v>545742014</v>
      </c>
      <c r="M1535" s="1">
        <v>43774</v>
      </c>
      <c r="N1535" s="1">
        <v>45601</v>
      </c>
      <c r="O1535">
        <v>4382211</v>
      </c>
      <c r="P1535" t="s">
        <v>36</v>
      </c>
      <c r="Q1535" s="1">
        <v>43774</v>
      </c>
      <c r="R1535" s="1">
        <v>45601</v>
      </c>
      <c r="S1535" s="2" t="s">
        <v>56</v>
      </c>
      <c r="T1535" s="2" t="s">
        <v>238922</v>
      </c>
      <c r="U1535">
        <v>427</v>
      </c>
      <c r="V1535" t="s">
        <v>130</v>
      </c>
      <c r="W1535" t="s">
        <v>17972</v>
      </c>
      <c r="X1535">
        <v>325272212</v>
      </c>
      <c r="Y1535" t="s">
        <v>18466</v>
      </c>
      <c r="Z1535" t="s">
        <v>18467</v>
      </c>
      <c r="AA1535" t="s">
        <v>18468</v>
      </c>
      <c r="AB1535" t="s">
        <v>18469</v>
      </c>
      <c r="AC1535" t="s">
        <v>18470</v>
      </c>
      <c r="AD1535" t="s">
        <v>18471</v>
      </c>
      <c r="AE1535">
        <v>4345711714</v>
      </c>
      <c r="AF1535" t="s">
        <v>258742</v>
      </c>
      <c r="AG1535" t="s">
        <v>292761</v>
      </c>
    </row>
    <row r="1536" spans="1:33" x14ac:dyDescent="0.25">
      <c r="A1536" t="s">
        <v>1952</v>
      </c>
      <c r="B1536" t="s">
        <v>18472</v>
      </c>
      <c r="C1536" t="s">
        <v>18473</v>
      </c>
      <c r="D1536" t="s">
        <v>18474</v>
      </c>
      <c r="E1536" t="s">
        <v>17454</v>
      </c>
      <c r="F1536" t="s">
        <v>36</v>
      </c>
      <c r="G1536">
        <v>99709</v>
      </c>
      <c r="H1536" t="s">
        <v>18475</v>
      </c>
      <c r="I1536" s="1">
        <v>32127</v>
      </c>
      <c r="J1536" t="s">
        <v>18476</v>
      </c>
      <c r="K1536" t="s">
        <v>18477</v>
      </c>
      <c r="L1536">
        <v>190033116</v>
      </c>
      <c r="M1536" s="1">
        <v>44546</v>
      </c>
      <c r="N1536" s="1">
        <v>46372</v>
      </c>
      <c r="O1536">
        <v>9985721</v>
      </c>
      <c r="P1536" t="s">
        <v>36</v>
      </c>
      <c r="Q1536" s="1">
        <v>44546</v>
      </c>
      <c r="R1536" s="1">
        <v>46372</v>
      </c>
      <c r="S1536" s="2" t="s">
        <v>72</v>
      </c>
      <c r="T1536" s="2" t="s">
        <v>238923</v>
      </c>
      <c r="U1536">
        <v>235</v>
      </c>
      <c r="V1536" t="s">
        <v>278</v>
      </c>
      <c r="W1536" t="s">
        <v>147</v>
      </c>
      <c r="X1536">
        <v>125200950</v>
      </c>
      <c r="Y1536" t="s">
        <v>18478</v>
      </c>
      <c r="Z1536" t="s">
        <v>18479</v>
      </c>
      <c r="AA1536" t="s">
        <v>18480</v>
      </c>
      <c r="AB1536" t="s">
        <v>18481</v>
      </c>
      <c r="AC1536" t="s">
        <v>18482</v>
      </c>
      <c r="AD1536" t="s">
        <v>18483</v>
      </c>
      <c r="AE1536">
        <v>2127894267</v>
      </c>
      <c r="AF1536" t="s">
        <v>258743</v>
      </c>
      <c r="AG1536" t="s">
        <v>292762</v>
      </c>
    </row>
    <row r="1537" spans="1:33" x14ac:dyDescent="0.25">
      <c r="A1537" t="s">
        <v>427</v>
      </c>
      <c r="B1537" t="s">
        <v>18484</v>
      </c>
      <c r="C1537" t="s">
        <v>18485</v>
      </c>
      <c r="D1537" t="s">
        <v>18486</v>
      </c>
      <c r="E1537" t="s">
        <v>17454</v>
      </c>
      <c r="F1537" t="s">
        <v>36</v>
      </c>
      <c r="G1537">
        <v>99709</v>
      </c>
      <c r="H1537" t="s">
        <v>18487</v>
      </c>
      <c r="I1537" s="1">
        <v>32171</v>
      </c>
      <c r="J1537" t="s">
        <v>18488</v>
      </c>
      <c r="K1537" t="s">
        <v>18489</v>
      </c>
      <c r="L1537">
        <v>405364166</v>
      </c>
      <c r="M1537" s="1">
        <v>43494</v>
      </c>
      <c r="N1537" s="1">
        <v>45320</v>
      </c>
      <c r="O1537">
        <v>7164070</v>
      </c>
      <c r="P1537" t="s">
        <v>36</v>
      </c>
      <c r="Q1537" s="1">
        <v>43494</v>
      </c>
      <c r="R1537" s="1">
        <v>45320</v>
      </c>
      <c r="S1537" s="2" t="s">
        <v>88</v>
      </c>
      <c r="T1537" s="2" t="s">
        <v>238924</v>
      </c>
      <c r="U1537">
        <v>103</v>
      </c>
      <c r="V1537" t="s">
        <v>161</v>
      </c>
      <c r="W1537" t="s">
        <v>189</v>
      </c>
      <c r="X1537">
        <v>325280039</v>
      </c>
      <c r="Y1537" t="s">
        <v>18490</v>
      </c>
      <c r="Z1537" t="s">
        <v>18491</v>
      </c>
      <c r="AA1537" t="s">
        <v>18492</v>
      </c>
      <c r="AB1537" t="s">
        <v>18493</v>
      </c>
      <c r="AC1537" t="s">
        <v>18494</v>
      </c>
      <c r="AD1537" t="s">
        <v>18495</v>
      </c>
      <c r="AE1537">
        <v>9458135973</v>
      </c>
      <c r="AF1537" t="s">
        <v>258744</v>
      </c>
      <c r="AG1537" t="s">
        <v>292763</v>
      </c>
    </row>
    <row r="1538" spans="1:33" x14ac:dyDescent="0.25">
      <c r="A1538" t="s">
        <v>18496</v>
      </c>
      <c r="B1538" t="s">
        <v>18497</v>
      </c>
      <c r="C1538" t="s">
        <v>18498</v>
      </c>
      <c r="D1538" t="s">
        <v>18499</v>
      </c>
      <c r="E1538" t="s">
        <v>17454</v>
      </c>
      <c r="F1538" t="s">
        <v>36</v>
      </c>
      <c r="G1538">
        <v>99709</v>
      </c>
      <c r="H1538" t="s">
        <v>18500</v>
      </c>
      <c r="I1538" s="1">
        <v>32218</v>
      </c>
      <c r="J1538" t="s">
        <v>18501</v>
      </c>
      <c r="K1538" t="s">
        <v>18502</v>
      </c>
      <c r="L1538">
        <v>726936640</v>
      </c>
      <c r="M1538" s="1">
        <v>44636</v>
      </c>
      <c r="N1538" s="1">
        <v>46462</v>
      </c>
      <c r="O1538">
        <v>6541892</v>
      </c>
      <c r="P1538" t="s">
        <v>36</v>
      </c>
      <c r="Q1538" s="1">
        <v>44636</v>
      </c>
      <c r="R1538" s="1">
        <v>46462</v>
      </c>
      <c r="S1538" s="2" t="s">
        <v>40</v>
      </c>
      <c r="T1538" s="2" t="s">
        <v>238925</v>
      </c>
      <c r="U1538">
        <v>176</v>
      </c>
      <c r="V1538" t="s">
        <v>278</v>
      </c>
      <c r="W1538" t="s">
        <v>189</v>
      </c>
      <c r="X1538">
        <v>325280039</v>
      </c>
      <c r="Y1538" t="s">
        <v>18503</v>
      </c>
      <c r="Z1538" t="s">
        <v>18504</v>
      </c>
      <c r="AA1538" t="s">
        <v>18505</v>
      </c>
      <c r="AB1538" t="s">
        <v>18506</v>
      </c>
      <c r="AC1538" t="s">
        <v>18507</v>
      </c>
      <c r="AD1538" t="s">
        <v>18508</v>
      </c>
      <c r="AE1538">
        <v>6200068825</v>
      </c>
      <c r="AF1538" t="s">
        <v>258745</v>
      </c>
      <c r="AG1538" t="s">
        <v>292764</v>
      </c>
    </row>
    <row r="1539" spans="1:33" x14ac:dyDescent="0.25">
      <c r="A1539" t="s">
        <v>18509</v>
      </c>
      <c r="B1539" t="s">
        <v>18510</v>
      </c>
      <c r="C1539" t="s">
        <v>18511</v>
      </c>
      <c r="D1539" t="s">
        <v>18512</v>
      </c>
      <c r="E1539" t="s">
        <v>17454</v>
      </c>
      <c r="F1539" t="s">
        <v>36</v>
      </c>
      <c r="G1539">
        <v>99712</v>
      </c>
      <c r="H1539" t="s">
        <v>18513</v>
      </c>
      <c r="I1539" s="1">
        <v>32264</v>
      </c>
      <c r="J1539" t="s">
        <v>18514</v>
      </c>
      <c r="K1539" t="s">
        <v>18515</v>
      </c>
      <c r="L1539">
        <v>913429055</v>
      </c>
      <c r="M1539" s="1">
        <v>44317</v>
      </c>
      <c r="N1539" s="1">
        <v>46143</v>
      </c>
      <c r="O1539">
        <v>7454358</v>
      </c>
      <c r="P1539" t="s">
        <v>36</v>
      </c>
      <c r="Q1539" s="1">
        <v>44317</v>
      </c>
      <c r="R1539" s="1">
        <v>46143</v>
      </c>
      <c r="S1539" s="2" t="s">
        <v>56</v>
      </c>
      <c r="T1539" s="2" t="s">
        <v>238926</v>
      </c>
      <c r="U1539">
        <v>952</v>
      </c>
      <c r="V1539" t="s">
        <v>330</v>
      </c>
      <c r="W1539" t="s">
        <v>147</v>
      </c>
      <c r="X1539">
        <v>125200950</v>
      </c>
      <c r="Y1539" t="s">
        <v>18516</v>
      </c>
      <c r="Z1539" t="s">
        <v>18517</v>
      </c>
      <c r="AA1539" t="s">
        <v>18518</v>
      </c>
      <c r="AB1539" t="s">
        <v>18519</v>
      </c>
      <c r="AC1539" t="s">
        <v>18520</v>
      </c>
      <c r="AD1539" t="s">
        <v>18521</v>
      </c>
      <c r="AE1539">
        <v>4592013438</v>
      </c>
      <c r="AF1539" t="s">
        <v>258746</v>
      </c>
      <c r="AG1539" t="s">
        <v>292765</v>
      </c>
    </row>
    <row r="1540" spans="1:33" x14ac:dyDescent="0.25">
      <c r="A1540" t="s">
        <v>4950</v>
      </c>
      <c r="B1540" t="s">
        <v>18522</v>
      </c>
      <c r="C1540" t="s">
        <v>18523</v>
      </c>
      <c r="D1540" t="s">
        <v>18524</v>
      </c>
      <c r="E1540" t="s">
        <v>17454</v>
      </c>
      <c r="F1540" t="s">
        <v>36</v>
      </c>
      <c r="G1540">
        <v>99709</v>
      </c>
      <c r="H1540" t="s">
        <v>18525</v>
      </c>
      <c r="I1540" s="1">
        <v>32308</v>
      </c>
      <c r="J1540" t="s">
        <v>18526</v>
      </c>
      <c r="K1540" t="s">
        <v>18527</v>
      </c>
      <c r="L1540">
        <v>691905592</v>
      </c>
      <c r="M1540" s="1">
        <v>45091</v>
      </c>
      <c r="N1540" s="1">
        <v>46918</v>
      </c>
      <c r="O1540">
        <v>9259427</v>
      </c>
      <c r="P1540" t="s">
        <v>36</v>
      </c>
      <c r="Q1540" s="1">
        <v>45091</v>
      </c>
      <c r="R1540" s="1">
        <v>46918</v>
      </c>
      <c r="S1540" s="2" t="s">
        <v>72</v>
      </c>
      <c r="T1540" s="2" t="s">
        <v>238927</v>
      </c>
      <c r="U1540">
        <v>565</v>
      </c>
      <c r="V1540" t="s">
        <v>619</v>
      </c>
      <c r="W1540" t="s">
        <v>2904</v>
      </c>
      <c r="X1540">
        <v>325272209</v>
      </c>
      <c r="Y1540" t="s">
        <v>18528</v>
      </c>
      <c r="Z1540" t="s">
        <v>18529</v>
      </c>
      <c r="AA1540" t="s">
        <v>18530</v>
      </c>
      <c r="AB1540" t="s">
        <v>18531</v>
      </c>
      <c r="AC1540" t="s">
        <v>18532</v>
      </c>
      <c r="AD1540" t="s">
        <v>18533</v>
      </c>
      <c r="AE1540">
        <v>8325231772</v>
      </c>
      <c r="AF1540" t="s">
        <v>258747</v>
      </c>
      <c r="AG1540" t="s">
        <v>292766</v>
      </c>
    </row>
    <row r="1541" spans="1:33" x14ac:dyDescent="0.25">
      <c r="A1541" t="s">
        <v>18534</v>
      </c>
      <c r="B1541" t="s">
        <v>18535</v>
      </c>
      <c r="C1541" t="s">
        <v>18536</v>
      </c>
      <c r="D1541" t="s">
        <v>18537</v>
      </c>
      <c r="E1541" t="s">
        <v>17454</v>
      </c>
      <c r="F1541" t="s">
        <v>36</v>
      </c>
      <c r="G1541">
        <v>99701</v>
      </c>
      <c r="H1541" t="s">
        <v>18538</v>
      </c>
      <c r="I1541" s="1">
        <v>32353</v>
      </c>
      <c r="J1541" t="s">
        <v>18539</v>
      </c>
      <c r="K1541" t="s">
        <v>18540</v>
      </c>
      <c r="L1541">
        <v>166730397</v>
      </c>
      <c r="M1541" s="1">
        <v>45136</v>
      </c>
      <c r="N1541" s="1">
        <v>46963</v>
      </c>
      <c r="O1541">
        <v>7919438</v>
      </c>
      <c r="P1541" t="s">
        <v>36</v>
      </c>
      <c r="Q1541" s="1">
        <v>45136</v>
      </c>
      <c r="R1541" s="1">
        <v>46963</v>
      </c>
      <c r="S1541" s="2" t="s">
        <v>88</v>
      </c>
      <c r="T1541" s="2" t="s">
        <v>238928</v>
      </c>
      <c r="U1541">
        <v>696</v>
      </c>
      <c r="V1541" t="s">
        <v>73</v>
      </c>
      <c r="W1541" t="s">
        <v>147</v>
      </c>
      <c r="X1541">
        <v>125200921</v>
      </c>
      <c r="Y1541" t="s">
        <v>18541</v>
      </c>
      <c r="Z1541" t="s">
        <v>18542</v>
      </c>
      <c r="AA1541" t="s">
        <v>18543</v>
      </c>
      <c r="AB1541" t="s">
        <v>18544</v>
      </c>
      <c r="AC1541" t="s">
        <v>18545</v>
      </c>
      <c r="AD1541" t="s">
        <v>18546</v>
      </c>
      <c r="AE1541">
        <v>3201295848</v>
      </c>
      <c r="AF1541" t="s">
        <v>258748</v>
      </c>
      <c r="AG1541" t="s">
        <v>292767</v>
      </c>
    </row>
    <row r="1542" spans="1:33" x14ac:dyDescent="0.25">
      <c r="A1542" t="s">
        <v>18547</v>
      </c>
      <c r="B1542" t="s">
        <v>18535</v>
      </c>
      <c r="C1542" t="s">
        <v>18548</v>
      </c>
      <c r="D1542" t="s">
        <v>18549</v>
      </c>
      <c r="E1542" t="s">
        <v>17454</v>
      </c>
      <c r="F1542" t="s">
        <v>36</v>
      </c>
      <c r="G1542">
        <v>99709</v>
      </c>
      <c r="H1542" t="s">
        <v>18550</v>
      </c>
      <c r="I1542" s="1">
        <v>32398</v>
      </c>
      <c r="J1542" t="s">
        <v>18551</v>
      </c>
      <c r="K1542" t="s">
        <v>18552</v>
      </c>
      <c r="L1542">
        <v>672861657</v>
      </c>
      <c r="M1542" s="1">
        <v>44451</v>
      </c>
      <c r="N1542" s="1">
        <v>46277</v>
      </c>
      <c r="O1542">
        <v>5557742</v>
      </c>
      <c r="P1542" t="s">
        <v>36</v>
      </c>
      <c r="Q1542" s="1">
        <v>44451</v>
      </c>
      <c r="R1542" s="1">
        <v>46277</v>
      </c>
      <c r="S1542" s="2" t="s">
        <v>40</v>
      </c>
      <c r="T1542" s="2" t="s">
        <v>238929</v>
      </c>
      <c r="U1542">
        <v>459</v>
      </c>
      <c r="V1542" t="s">
        <v>116</v>
      </c>
      <c r="W1542" t="s">
        <v>2904</v>
      </c>
      <c r="X1542">
        <v>325272209</v>
      </c>
      <c r="Y1542" t="s">
        <v>18553</v>
      </c>
      <c r="Z1542" t="s">
        <v>18554</v>
      </c>
      <c r="AA1542" t="s">
        <v>18555</v>
      </c>
      <c r="AB1542" t="s">
        <v>18556</v>
      </c>
      <c r="AC1542" t="s">
        <v>18557</v>
      </c>
      <c r="AD1542" t="s">
        <v>18558</v>
      </c>
      <c r="AE1542">
        <v>5982014545</v>
      </c>
      <c r="AF1542" t="s">
        <v>258749</v>
      </c>
      <c r="AG1542" t="s">
        <v>292768</v>
      </c>
    </row>
    <row r="1543" spans="1:33" x14ac:dyDescent="0.25">
      <c r="A1543" t="s">
        <v>2871</v>
      </c>
      <c r="B1543" t="s">
        <v>18559</v>
      </c>
      <c r="C1543" t="s">
        <v>18560</v>
      </c>
      <c r="D1543" t="s">
        <v>18561</v>
      </c>
      <c r="E1543" t="s">
        <v>17454</v>
      </c>
      <c r="F1543" t="s">
        <v>36</v>
      </c>
      <c r="G1543">
        <v>99701</v>
      </c>
      <c r="H1543" t="s">
        <v>18562</v>
      </c>
      <c r="I1543" s="1">
        <v>32450</v>
      </c>
      <c r="J1543" t="s">
        <v>18563</v>
      </c>
      <c r="K1543" t="s">
        <v>18564</v>
      </c>
      <c r="L1543">
        <v>333700621</v>
      </c>
      <c r="M1543" s="1">
        <v>44868</v>
      </c>
      <c r="N1543" s="1">
        <v>46694</v>
      </c>
      <c r="O1543">
        <v>5883505</v>
      </c>
      <c r="P1543" t="s">
        <v>36</v>
      </c>
      <c r="Q1543" s="1">
        <v>44868</v>
      </c>
      <c r="R1543" s="1">
        <v>46694</v>
      </c>
      <c r="S1543" s="2" t="s">
        <v>56</v>
      </c>
      <c r="T1543" s="2" t="s">
        <v>238930</v>
      </c>
      <c r="U1543">
        <v>484</v>
      </c>
      <c r="V1543" t="s">
        <v>41</v>
      </c>
      <c r="W1543" t="s">
        <v>17972</v>
      </c>
      <c r="X1543">
        <v>325272212</v>
      </c>
      <c r="Y1543" t="s">
        <v>18565</v>
      </c>
      <c r="Z1543" t="s">
        <v>18566</v>
      </c>
      <c r="AA1543" t="s">
        <v>18567</v>
      </c>
      <c r="AB1543" t="s">
        <v>18568</v>
      </c>
      <c r="AC1543" t="s">
        <v>18569</v>
      </c>
      <c r="AD1543" t="s">
        <v>18570</v>
      </c>
      <c r="AE1543">
        <v>4143988127</v>
      </c>
      <c r="AF1543" t="s">
        <v>258750</v>
      </c>
      <c r="AG1543" t="s">
        <v>292769</v>
      </c>
    </row>
    <row r="1544" spans="1:33" x14ac:dyDescent="0.25">
      <c r="A1544" t="s">
        <v>18571</v>
      </c>
      <c r="B1544" t="s">
        <v>18559</v>
      </c>
      <c r="C1544" t="s">
        <v>18572</v>
      </c>
      <c r="D1544" t="s">
        <v>18573</v>
      </c>
      <c r="E1544" t="s">
        <v>17454</v>
      </c>
      <c r="F1544" t="s">
        <v>36</v>
      </c>
      <c r="G1544">
        <v>99709</v>
      </c>
      <c r="H1544" t="s">
        <v>18574</v>
      </c>
      <c r="I1544" s="1">
        <v>32500</v>
      </c>
      <c r="J1544" t="s">
        <v>18575</v>
      </c>
      <c r="K1544" t="s">
        <v>18576</v>
      </c>
      <c r="L1544">
        <v>854387771</v>
      </c>
      <c r="M1544" s="1">
        <v>44188</v>
      </c>
      <c r="N1544" s="1">
        <v>46014</v>
      </c>
      <c r="O1544">
        <v>3313783</v>
      </c>
      <c r="P1544" t="s">
        <v>36</v>
      </c>
      <c r="Q1544" s="1">
        <v>44188</v>
      </c>
      <c r="R1544" s="1">
        <v>46014</v>
      </c>
      <c r="S1544" s="2" t="s">
        <v>72</v>
      </c>
      <c r="T1544" s="2" t="s">
        <v>238931</v>
      </c>
      <c r="U1544">
        <v>685</v>
      </c>
      <c r="V1544" t="s">
        <v>116</v>
      </c>
      <c r="W1544" t="s">
        <v>147</v>
      </c>
      <c r="X1544">
        <v>125200921</v>
      </c>
      <c r="Y1544" t="s">
        <v>18577</v>
      </c>
      <c r="Z1544" t="s">
        <v>18578</v>
      </c>
      <c r="AA1544" t="s">
        <v>18579</v>
      </c>
      <c r="AB1544" t="s">
        <v>18580</v>
      </c>
      <c r="AC1544" t="s">
        <v>18581</v>
      </c>
      <c r="AD1544" t="s">
        <v>18582</v>
      </c>
      <c r="AE1544">
        <v>4141897050</v>
      </c>
      <c r="AF1544" t="s">
        <v>258751</v>
      </c>
      <c r="AG1544" t="s">
        <v>292770</v>
      </c>
    </row>
    <row r="1545" spans="1:33" x14ac:dyDescent="0.25">
      <c r="A1545" t="s">
        <v>1592</v>
      </c>
      <c r="B1545" t="s">
        <v>18583</v>
      </c>
      <c r="C1545" t="s">
        <v>18584</v>
      </c>
      <c r="D1545" t="s">
        <v>18585</v>
      </c>
      <c r="E1545" t="s">
        <v>17454</v>
      </c>
      <c r="F1545" t="s">
        <v>36</v>
      </c>
      <c r="G1545">
        <v>99709</v>
      </c>
      <c r="H1545" t="s">
        <v>18586</v>
      </c>
      <c r="I1545" s="1">
        <v>32550</v>
      </c>
      <c r="J1545" t="s">
        <v>18587</v>
      </c>
      <c r="K1545" t="s">
        <v>18588</v>
      </c>
      <c r="L1545">
        <v>381839578</v>
      </c>
      <c r="M1545" s="1">
        <v>43507</v>
      </c>
      <c r="N1545" s="1">
        <v>45333</v>
      </c>
      <c r="O1545">
        <v>4770475</v>
      </c>
      <c r="P1545" t="s">
        <v>36</v>
      </c>
      <c r="Q1545" s="1">
        <v>43507</v>
      </c>
      <c r="R1545" s="1">
        <v>45333</v>
      </c>
      <c r="S1545" s="2" t="s">
        <v>88</v>
      </c>
      <c r="T1545" s="2" t="s">
        <v>238932</v>
      </c>
      <c r="U1545">
        <v>223</v>
      </c>
      <c r="V1545" t="s">
        <v>130</v>
      </c>
      <c r="W1545" t="s">
        <v>189</v>
      </c>
      <c r="X1545">
        <v>325280039</v>
      </c>
      <c r="Y1545" t="s">
        <v>18589</v>
      </c>
      <c r="Z1545" t="s">
        <v>18590</v>
      </c>
      <c r="AA1545" t="s">
        <v>18591</v>
      </c>
      <c r="AB1545" t="s">
        <v>18592</v>
      </c>
      <c r="AC1545" t="s">
        <v>18593</v>
      </c>
      <c r="AD1545" t="s">
        <v>18594</v>
      </c>
      <c r="AE1545">
        <v>8871006249</v>
      </c>
      <c r="AF1545" t="s">
        <v>258752</v>
      </c>
      <c r="AG1545" t="s">
        <v>292771</v>
      </c>
    </row>
    <row r="1546" spans="1:33" x14ac:dyDescent="0.25">
      <c r="A1546" t="s">
        <v>18595</v>
      </c>
      <c r="B1546" t="s">
        <v>18596</v>
      </c>
      <c r="C1546" t="s">
        <v>18597</v>
      </c>
      <c r="D1546" t="s">
        <v>18598</v>
      </c>
      <c r="E1546" t="s">
        <v>17454</v>
      </c>
      <c r="F1546" t="s">
        <v>36</v>
      </c>
      <c r="G1546">
        <v>99709</v>
      </c>
      <c r="H1546" t="s">
        <v>18599</v>
      </c>
      <c r="I1546" s="1">
        <v>32591</v>
      </c>
      <c r="J1546" t="s">
        <v>18600</v>
      </c>
      <c r="K1546" t="s">
        <v>18601</v>
      </c>
      <c r="L1546">
        <v>689751588</v>
      </c>
      <c r="M1546" s="1">
        <v>44279</v>
      </c>
      <c r="N1546" s="1">
        <v>46105</v>
      </c>
      <c r="O1546">
        <v>5328457</v>
      </c>
      <c r="P1546" t="s">
        <v>36</v>
      </c>
      <c r="Q1546" s="1">
        <v>44279</v>
      </c>
      <c r="R1546" s="1">
        <v>46105</v>
      </c>
      <c r="S1546" s="2" t="s">
        <v>40</v>
      </c>
      <c r="T1546" s="2" t="s">
        <v>238933</v>
      </c>
      <c r="U1546">
        <v>375</v>
      </c>
      <c r="V1546" t="s">
        <v>130</v>
      </c>
      <c r="W1546" t="s">
        <v>147</v>
      </c>
      <c r="X1546">
        <v>125200921</v>
      </c>
      <c r="Y1546" t="s">
        <v>18602</v>
      </c>
      <c r="Z1546" t="s">
        <v>18603</v>
      </c>
      <c r="AA1546" t="s">
        <v>18604</v>
      </c>
      <c r="AB1546" t="s">
        <v>18605</v>
      </c>
      <c r="AC1546" t="s">
        <v>18606</v>
      </c>
      <c r="AD1546" t="s">
        <v>18607</v>
      </c>
      <c r="AE1546">
        <v>1961287079</v>
      </c>
      <c r="AF1546" t="s">
        <v>258753</v>
      </c>
      <c r="AG1546" t="s">
        <v>292772</v>
      </c>
    </row>
    <row r="1547" spans="1:33" x14ac:dyDescent="0.25">
      <c r="A1547" t="s">
        <v>6942</v>
      </c>
      <c r="B1547" t="s">
        <v>18608</v>
      </c>
      <c r="C1547" t="s">
        <v>18609</v>
      </c>
      <c r="D1547" t="s">
        <v>18610</v>
      </c>
      <c r="E1547" t="s">
        <v>17454</v>
      </c>
      <c r="F1547" t="s">
        <v>36</v>
      </c>
      <c r="G1547">
        <v>99709</v>
      </c>
      <c r="H1547" t="s">
        <v>18611</v>
      </c>
      <c r="I1547" s="1">
        <v>32633</v>
      </c>
      <c r="J1547" t="s">
        <v>18612</v>
      </c>
      <c r="K1547" t="s">
        <v>18613</v>
      </c>
      <c r="L1547">
        <v>524332739</v>
      </c>
      <c r="M1547" s="1">
        <v>43590</v>
      </c>
      <c r="N1547" s="1">
        <v>45417</v>
      </c>
      <c r="O1547">
        <v>3752081</v>
      </c>
      <c r="P1547" t="s">
        <v>36</v>
      </c>
      <c r="Q1547" s="1">
        <v>43590</v>
      </c>
      <c r="R1547" s="1">
        <v>45417</v>
      </c>
      <c r="S1547" s="2" t="s">
        <v>56</v>
      </c>
      <c r="T1547" s="2" t="s">
        <v>238934</v>
      </c>
      <c r="U1547">
        <v>947</v>
      </c>
      <c r="V1547" t="s">
        <v>344</v>
      </c>
      <c r="W1547" t="s">
        <v>2904</v>
      </c>
      <c r="X1547">
        <v>325272209</v>
      </c>
      <c r="Y1547" t="s">
        <v>18614</v>
      </c>
      <c r="Z1547" t="s">
        <v>18615</v>
      </c>
      <c r="AA1547" t="s">
        <v>18616</v>
      </c>
      <c r="AB1547" t="s">
        <v>18617</v>
      </c>
      <c r="AC1547" t="s">
        <v>18618</v>
      </c>
      <c r="AD1547" t="s">
        <v>18619</v>
      </c>
      <c r="AE1547">
        <v>8237797393</v>
      </c>
      <c r="AF1547" t="s">
        <v>258754</v>
      </c>
      <c r="AG1547" t="s">
        <v>292773</v>
      </c>
    </row>
    <row r="1548" spans="1:33" x14ac:dyDescent="0.25">
      <c r="A1548" t="s">
        <v>4707</v>
      </c>
      <c r="B1548" t="s">
        <v>18620</v>
      </c>
      <c r="C1548" t="s">
        <v>18621</v>
      </c>
      <c r="D1548" t="s">
        <v>18622</v>
      </c>
      <c r="E1548" t="s">
        <v>17454</v>
      </c>
      <c r="F1548" t="s">
        <v>36</v>
      </c>
      <c r="G1548">
        <v>99712</v>
      </c>
      <c r="H1548" t="s">
        <v>18623</v>
      </c>
      <c r="I1548" s="1">
        <v>32694</v>
      </c>
      <c r="J1548" t="s">
        <v>18624</v>
      </c>
      <c r="K1548" t="s">
        <v>18625</v>
      </c>
      <c r="L1548">
        <v>748430309</v>
      </c>
      <c r="M1548" s="1">
        <v>44017</v>
      </c>
      <c r="N1548" s="1">
        <v>45843</v>
      </c>
      <c r="O1548">
        <v>3736600</v>
      </c>
      <c r="P1548" t="s">
        <v>36</v>
      </c>
      <c r="Q1548" s="1">
        <v>44017</v>
      </c>
      <c r="R1548" s="1">
        <v>45843</v>
      </c>
      <c r="S1548" s="2" t="s">
        <v>72</v>
      </c>
      <c r="T1548" s="2" t="s">
        <v>238935</v>
      </c>
      <c r="U1548">
        <v>196</v>
      </c>
      <c r="V1548" t="s">
        <v>278</v>
      </c>
      <c r="W1548" t="s">
        <v>162</v>
      </c>
      <c r="X1548">
        <v>325271268</v>
      </c>
      <c r="Y1548" t="s">
        <v>18626</v>
      </c>
      <c r="Z1548" t="s">
        <v>18627</v>
      </c>
      <c r="AA1548" t="s">
        <v>18628</v>
      </c>
      <c r="AB1548" t="s">
        <v>18629</v>
      </c>
      <c r="AC1548" t="s">
        <v>18630</v>
      </c>
      <c r="AD1548" t="s">
        <v>18631</v>
      </c>
      <c r="AE1548">
        <v>7618112508</v>
      </c>
      <c r="AF1548" t="s">
        <v>258755</v>
      </c>
      <c r="AG1548" t="s">
        <v>292774</v>
      </c>
    </row>
    <row r="1549" spans="1:33" x14ac:dyDescent="0.25">
      <c r="A1549" t="s">
        <v>3635</v>
      </c>
      <c r="B1549" t="s">
        <v>18632</v>
      </c>
      <c r="C1549" t="s">
        <v>18633</v>
      </c>
      <c r="D1549" t="s">
        <v>18634</v>
      </c>
      <c r="E1549" t="s">
        <v>17454</v>
      </c>
      <c r="F1549" t="s">
        <v>36</v>
      </c>
      <c r="G1549">
        <v>99701</v>
      </c>
      <c r="H1549" t="s">
        <v>18635</v>
      </c>
      <c r="I1549" s="1">
        <v>32759</v>
      </c>
      <c r="J1549" t="s">
        <v>18636</v>
      </c>
      <c r="K1549" t="s">
        <v>18637</v>
      </c>
      <c r="L1549">
        <v>503644855</v>
      </c>
      <c r="M1549" s="1">
        <v>44082</v>
      </c>
      <c r="N1549" s="1">
        <v>45908</v>
      </c>
      <c r="O1549">
        <v>6252800</v>
      </c>
      <c r="P1549" t="s">
        <v>36</v>
      </c>
      <c r="Q1549" s="1">
        <v>44082</v>
      </c>
      <c r="R1549" s="1">
        <v>45908</v>
      </c>
      <c r="S1549" s="2" t="s">
        <v>88</v>
      </c>
      <c r="T1549" s="2" t="s">
        <v>238936</v>
      </c>
      <c r="U1549">
        <v>999</v>
      </c>
      <c r="V1549" t="s">
        <v>130</v>
      </c>
      <c r="W1549" t="s">
        <v>162</v>
      </c>
      <c r="X1549">
        <v>325271268</v>
      </c>
      <c r="Y1549" t="s">
        <v>18638</v>
      </c>
      <c r="Z1549" t="s">
        <v>18639</v>
      </c>
      <c r="AA1549" t="s">
        <v>18640</v>
      </c>
      <c r="AB1549" t="s">
        <v>18641</v>
      </c>
      <c r="AC1549" t="s">
        <v>18642</v>
      </c>
      <c r="AD1549" t="s">
        <v>18643</v>
      </c>
      <c r="AE1549">
        <v>1055303264</v>
      </c>
      <c r="AF1549" t="s">
        <v>258756</v>
      </c>
      <c r="AG1549" t="s">
        <v>292775</v>
      </c>
    </row>
    <row r="1550" spans="1:33" x14ac:dyDescent="0.25">
      <c r="A1550" t="s">
        <v>1732</v>
      </c>
      <c r="B1550" t="s">
        <v>18644</v>
      </c>
      <c r="C1550" t="s">
        <v>18645</v>
      </c>
      <c r="D1550" t="s">
        <v>18646</v>
      </c>
      <c r="E1550" t="s">
        <v>17454</v>
      </c>
      <c r="F1550" t="s">
        <v>36</v>
      </c>
      <c r="G1550">
        <v>99701</v>
      </c>
      <c r="H1550" t="s">
        <v>18647</v>
      </c>
      <c r="I1550" s="1">
        <v>32925</v>
      </c>
      <c r="J1550" t="s">
        <v>18648</v>
      </c>
      <c r="K1550" t="s">
        <v>18649</v>
      </c>
      <c r="L1550">
        <v>916117611</v>
      </c>
      <c r="M1550" s="1">
        <v>43882</v>
      </c>
      <c r="N1550" s="1">
        <v>45709</v>
      </c>
      <c r="O1550">
        <v>5379302</v>
      </c>
      <c r="P1550" t="s">
        <v>36</v>
      </c>
      <c r="Q1550" s="1">
        <v>43882</v>
      </c>
      <c r="R1550" s="1">
        <v>45709</v>
      </c>
      <c r="S1550" s="2" t="s">
        <v>40</v>
      </c>
      <c r="T1550" s="2" t="s">
        <v>238937</v>
      </c>
      <c r="U1550">
        <v>308</v>
      </c>
      <c r="V1550" t="s">
        <v>161</v>
      </c>
      <c r="W1550" t="s">
        <v>162</v>
      </c>
      <c r="X1550">
        <v>325271268</v>
      </c>
      <c r="Y1550" t="s">
        <v>18650</v>
      </c>
      <c r="Z1550" t="s">
        <v>18651</v>
      </c>
      <c r="AA1550" t="s">
        <v>18652</v>
      </c>
      <c r="AB1550" t="s">
        <v>18653</v>
      </c>
      <c r="AC1550" t="s">
        <v>18654</v>
      </c>
      <c r="AD1550" t="s">
        <v>18655</v>
      </c>
      <c r="AE1550">
        <v>2866585791</v>
      </c>
      <c r="AF1550" t="s">
        <v>258757</v>
      </c>
      <c r="AG1550" t="s">
        <v>292776</v>
      </c>
    </row>
    <row r="1551" spans="1:33" x14ac:dyDescent="0.25">
      <c r="A1551" t="s">
        <v>2400</v>
      </c>
      <c r="B1551" t="s">
        <v>18656</v>
      </c>
      <c r="C1551" t="s">
        <v>18657</v>
      </c>
      <c r="D1551" t="s">
        <v>18658</v>
      </c>
      <c r="E1551" t="s">
        <v>17454</v>
      </c>
      <c r="F1551" t="s">
        <v>36</v>
      </c>
      <c r="G1551">
        <v>99712</v>
      </c>
      <c r="H1551" t="s">
        <v>18659</v>
      </c>
      <c r="I1551" s="1">
        <v>33216</v>
      </c>
      <c r="J1551" t="s">
        <v>18660</v>
      </c>
      <c r="K1551" t="s">
        <v>18661</v>
      </c>
      <c r="L1551">
        <v>115642894</v>
      </c>
      <c r="M1551" s="1">
        <v>44539</v>
      </c>
      <c r="N1551" s="1">
        <v>46365</v>
      </c>
      <c r="O1551">
        <v>8063561</v>
      </c>
      <c r="P1551" t="s">
        <v>36</v>
      </c>
      <c r="Q1551" s="1">
        <v>44539</v>
      </c>
      <c r="R1551" s="1">
        <v>46365</v>
      </c>
      <c r="S1551" s="2" t="s">
        <v>56</v>
      </c>
      <c r="T1551" s="2" t="s">
        <v>238938</v>
      </c>
      <c r="U1551">
        <v>495</v>
      </c>
      <c r="V1551" t="s">
        <v>130</v>
      </c>
      <c r="W1551" t="s">
        <v>189</v>
      </c>
      <c r="X1551">
        <v>325280039</v>
      </c>
      <c r="Y1551" t="s">
        <v>18662</v>
      </c>
      <c r="Z1551" t="s">
        <v>18663</v>
      </c>
      <c r="AA1551" t="s">
        <v>18664</v>
      </c>
      <c r="AB1551" t="s">
        <v>18665</v>
      </c>
      <c r="AC1551" t="s">
        <v>18666</v>
      </c>
      <c r="AD1551" t="s">
        <v>18667</v>
      </c>
      <c r="AE1551">
        <v>6133155632</v>
      </c>
      <c r="AF1551" t="s">
        <v>258758</v>
      </c>
      <c r="AG1551" t="s">
        <v>292777</v>
      </c>
    </row>
    <row r="1552" spans="1:33" x14ac:dyDescent="0.25">
      <c r="A1552" t="s">
        <v>2731</v>
      </c>
      <c r="B1552" t="s">
        <v>18668</v>
      </c>
      <c r="C1552" t="s">
        <v>18669</v>
      </c>
      <c r="D1552" t="s">
        <v>18670</v>
      </c>
      <c r="E1552" t="s">
        <v>17454</v>
      </c>
      <c r="F1552" t="s">
        <v>36</v>
      </c>
      <c r="G1552">
        <v>99709</v>
      </c>
      <c r="H1552" t="s">
        <v>18671</v>
      </c>
      <c r="I1552" s="1">
        <v>5054</v>
      </c>
      <c r="J1552" t="s">
        <v>18672</v>
      </c>
      <c r="K1552" t="s">
        <v>18673</v>
      </c>
      <c r="L1552">
        <v>874415601</v>
      </c>
      <c r="M1552" s="1">
        <v>44501</v>
      </c>
      <c r="N1552" s="1">
        <v>46327</v>
      </c>
      <c r="O1552">
        <v>9611170</v>
      </c>
      <c r="P1552" t="s">
        <v>36</v>
      </c>
      <c r="Q1552" s="1">
        <v>44501</v>
      </c>
      <c r="R1552" s="1">
        <v>46327</v>
      </c>
      <c r="S1552" s="2" t="s">
        <v>72</v>
      </c>
      <c r="T1552" s="2" t="s">
        <v>238939</v>
      </c>
      <c r="U1552">
        <v>738</v>
      </c>
      <c r="V1552" t="s">
        <v>344</v>
      </c>
      <c r="W1552" t="s">
        <v>147</v>
      </c>
      <c r="X1552">
        <v>125200950</v>
      </c>
      <c r="Y1552" t="s">
        <v>18674</v>
      </c>
      <c r="Z1552" t="s">
        <v>18675</v>
      </c>
      <c r="AA1552" t="s">
        <v>18676</v>
      </c>
      <c r="AB1552" t="s">
        <v>18677</v>
      </c>
      <c r="AC1552" t="s">
        <v>18678</v>
      </c>
      <c r="AD1552" t="s">
        <v>18679</v>
      </c>
      <c r="AE1552">
        <v>8868399956</v>
      </c>
      <c r="AF1552" t="s">
        <v>258759</v>
      </c>
      <c r="AG1552" t="s">
        <v>292778</v>
      </c>
    </row>
    <row r="1553" spans="1:33" x14ac:dyDescent="0.25">
      <c r="A1553" t="s">
        <v>1567</v>
      </c>
      <c r="B1553" t="s">
        <v>18680</v>
      </c>
      <c r="C1553" t="s">
        <v>18681</v>
      </c>
      <c r="D1553" t="s">
        <v>18682</v>
      </c>
      <c r="E1553" t="s">
        <v>17454</v>
      </c>
      <c r="F1553" t="s">
        <v>36</v>
      </c>
      <c r="G1553">
        <v>99709</v>
      </c>
      <c r="H1553" t="s">
        <v>18683</v>
      </c>
      <c r="I1553" s="1">
        <v>6784</v>
      </c>
      <c r="J1553" t="s">
        <v>18684</v>
      </c>
      <c r="K1553" t="s">
        <v>18685</v>
      </c>
      <c r="L1553">
        <v>835858194</v>
      </c>
      <c r="M1553" s="1">
        <v>44405</v>
      </c>
      <c r="N1553" s="1">
        <v>46231</v>
      </c>
      <c r="O1553">
        <v>2666377</v>
      </c>
      <c r="P1553" t="s">
        <v>36</v>
      </c>
      <c r="Q1553" s="1">
        <v>44405</v>
      </c>
      <c r="R1553" s="1">
        <v>46231</v>
      </c>
      <c r="S1553" s="2" t="s">
        <v>88</v>
      </c>
      <c r="T1553" s="2" t="s">
        <v>238940</v>
      </c>
      <c r="U1553">
        <v>643</v>
      </c>
      <c r="V1553" t="s">
        <v>73</v>
      </c>
      <c r="W1553" t="s">
        <v>189</v>
      </c>
      <c r="X1553">
        <v>325280039</v>
      </c>
      <c r="Y1553" t="s">
        <v>18686</v>
      </c>
      <c r="Z1553" t="s">
        <v>18687</v>
      </c>
      <c r="AA1553" t="s">
        <v>18688</v>
      </c>
      <c r="AB1553" t="s">
        <v>18689</v>
      </c>
      <c r="AC1553" t="s">
        <v>18690</v>
      </c>
      <c r="AD1553" t="s">
        <v>18691</v>
      </c>
      <c r="AE1553">
        <v>5508699439</v>
      </c>
      <c r="AF1553" t="s">
        <v>258760</v>
      </c>
      <c r="AG1553" t="s">
        <v>292779</v>
      </c>
    </row>
    <row r="1554" spans="1:33" x14ac:dyDescent="0.25">
      <c r="A1554" t="s">
        <v>2348</v>
      </c>
      <c r="B1554" t="s">
        <v>18692</v>
      </c>
      <c r="C1554" t="s">
        <v>18693</v>
      </c>
      <c r="D1554" t="s">
        <v>18694</v>
      </c>
      <c r="E1554" t="s">
        <v>17454</v>
      </c>
      <c r="F1554" t="s">
        <v>36</v>
      </c>
      <c r="G1554">
        <v>99709</v>
      </c>
      <c r="H1554" t="s">
        <v>18695</v>
      </c>
      <c r="I1554" s="1">
        <v>7380</v>
      </c>
      <c r="J1554" t="s">
        <v>18696</v>
      </c>
      <c r="K1554" t="s">
        <v>18697</v>
      </c>
      <c r="L1554">
        <v>353875985</v>
      </c>
      <c r="M1554" s="1">
        <v>45000</v>
      </c>
      <c r="N1554" s="1">
        <v>46827</v>
      </c>
      <c r="O1554">
        <v>2656590</v>
      </c>
      <c r="P1554" t="s">
        <v>36</v>
      </c>
      <c r="Q1554" s="1">
        <v>45000</v>
      </c>
      <c r="R1554" s="1">
        <v>46827</v>
      </c>
      <c r="S1554" s="2" t="s">
        <v>40</v>
      </c>
      <c r="T1554" s="2" t="s">
        <v>238941</v>
      </c>
      <c r="U1554">
        <v>332</v>
      </c>
      <c r="V1554" t="s">
        <v>344</v>
      </c>
      <c r="W1554" t="s">
        <v>162</v>
      </c>
      <c r="X1554">
        <v>325271268</v>
      </c>
      <c r="Y1554" t="s">
        <v>18698</v>
      </c>
      <c r="Z1554" t="s">
        <v>18699</v>
      </c>
      <c r="AA1554" t="s">
        <v>18700</v>
      </c>
      <c r="AB1554" t="s">
        <v>18701</v>
      </c>
      <c r="AC1554" t="s">
        <v>18702</v>
      </c>
      <c r="AD1554" t="s">
        <v>18703</v>
      </c>
      <c r="AE1554">
        <v>7769761582</v>
      </c>
      <c r="AF1554" t="s">
        <v>258761</v>
      </c>
      <c r="AG1554" t="s">
        <v>292780</v>
      </c>
    </row>
    <row r="1555" spans="1:33" x14ac:dyDescent="0.25">
      <c r="A1555" t="s">
        <v>18704</v>
      </c>
      <c r="B1555" t="s">
        <v>18705</v>
      </c>
      <c r="C1555" t="s">
        <v>18706</v>
      </c>
      <c r="D1555" t="s">
        <v>18707</v>
      </c>
      <c r="E1555" t="s">
        <v>17454</v>
      </c>
      <c r="F1555" t="s">
        <v>36</v>
      </c>
      <c r="G1555">
        <v>99709</v>
      </c>
      <c r="H1555" t="s">
        <v>18708</v>
      </c>
      <c r="I1555" s="1">
        <v>7830</v>
      </c>
      <c r="J1555" t="s">
        <v>18709</v>
      </c>
      <c r="K1555" t="s">
        <v>18710</v>
      </c>
      <c r="L1555">
        <v>231299015</v>
      </c>
      <c r="M1555" s="1">
        <v>44355</v>
      </c>
      <c r="N1555" s="1">
        <v>46181</v>
      </c>
      <c r="O1555">
        <v>2884723</v>
      </c>
      <c r="P1555" t="s">
        <v>36</v>
      </c>
      <c r="Q1555" s="1">
        <v>44355</v>
      </c>
      <c r="R1555" s="1">
        <v>46181</v>
      </c>
      <c r="S1555" s="2" t="s">
        <v>56</v>
      </c>
      <c r="T1555" s="2" t="s">
        <v>238942</v>
      </c>
      <c r="U1555">
        <v>234</v>
      </c>
      <c r="V1555" t="s">
        <v>116</v>
      </c>
      <c r="W1555" t="s">
        <v>189</v>
      </c>
      <c r="X1555">
        <v>325280039</v>
      </c>
      <c r="Y1555" t="s">
        <v>18711</v>
      </c>
      <c r="Z1555" t="s">
        <v>18712</v>
      </c>
      <c r="AA1555" t="s">
        <v>18713</v>
      </c>
      <c r="AB1555" t="s">
        <v>18714</v>
      </c>
      <c r="AC1555" t="s">
        <v>18715</v>
      </c>
      <c r="AD1555" t="s">
        <v>18716</v>
      </c>
      <c r="AE1555">
        <v>4787036009</v>
      </c>
      <c r="AF1555" t="s">
        <v>258762</v>
      </c>
      <c r="AG1555" t="s">
        <v>292781</v>
      </c>
    </row>
    <row r="1556" spans="1:33" x14ac:dyDescent="0.25">
      <c r="A1556" t="s">
        <v>3804</v>
      </c>
      <c r="B1556" t="s">
        <v>18717</v>
      </c>
      <c r="C1556" t="s">
        <v>18718</v>
      </c>
      <c r="D1556" t="s">
        <v>18719</v>
      </c>
      <c r="E1556" t="s">
        <v>17454</v>
      </c>
      <c r="F1556" t="s">
        <v>36</v>
      </c>
      <c r="G1556">
        <v>99712</v>
      </c>
      <c r="H1556" t="s">
        <v>18720</v>
      </c>
      <c r="I1556" s="1">
        <v>8116</v>
      </c>
      <c r="J1556" t="s">
        <v>18721</v>
      </c>
      <c r="K1556" t="s">
        <v>18722</v>
      </c>
      <c r="L1556">
        <v>470400263</v>
      </c>
      <c r="M1556" s="1">
        <v>45006</v>
      </c>
      <c r="N1556" s="1">
        <v>46833</v>
      </c>
      <c r="O1556">
        <v>2056815</v>
      </c>
      <c r="P1556" t="s">
        <v>36</v>
      </c>
      <c r="Q1556" s="1">
        <v>45006</v>
      </c>
      <c r="R1556" s="1">
        <v>46833</v>
      </c>
      <c r="S1556" s="2" t="s">
        <v>72</v>
      </c>
      <c r="T1556" s="2" t="s">
        <v>238943</v>
      </c>
      <c r="U1556">
        <v>717</v>
      </c>
      <c r="V1556" t="s">
        <v>330</v>
      </c>
      <c r="W1556" t="s">
        <v>2904</v>
      </c>
      <c r="X1556">
        <v>325272209</v>
      </c>
      <c r="Y1556" t="s">
        <v>18723</v>
      </c>
      <c r="Z1556" t="s">
        <v>18724</v>
      </c>
      <c r="AA1556" t="s">
        <v>18725</v>
      </c>
      <c r="AB1556" t="s">
        <v>18726</v>
      </c>
      <c r="AC1556" t="s">
        <v>18727</v>
      </c>
      <c r="AD1556" t="s">
        <v>18728</v>
      </c>
      <c r="AE1556">
        <v>5771757718</v>
      </c>
      <c r="AF1556" t="s">
        <v>258763</v>
      </c>
      <c r="AG1556" t="s">
        <v>292782</v>
      </c>
    </row>
    <row r="1557" spans="1:33" x14ac:dyDescent="0.25">
      <c r="A1557" t="s">
        <v>4304</v>
      </c>
      <c r="B1557" t="s">
        <v>18729</v>
      </c>
      <c r="C1557" t="s">
        <v>18730</v>
      </c>
      <c r="D1557" t="s">
        <v>18731</v>
      </c>
      <c r="E1557" t="s">
        <v>17454</v>
      </c>
      <c r="F1557" t="s">
        <v>36</v>
      </c>
      <c r="G1557">
        <v>99709</v>
      </c>
      <c r="H1557" t="s">
        <v>18732</v>
      </c>
      <c r="I1557" s="1">
        <v>8391</v>
      </c>
      <c r="J1557" t="s">
        <v>18733</v>
      </c>
      <c r="K1557" t="s">
        <v>18734</v>
      </c>
      <c r="L1557">
        <v>995070661</v>
      </c>
      <c r="M1557" s="1">
        <v>43820</v>
      </c>
      <c r="N1557" s="1">
        <v>45647</v>
      </c>
      <c r="O1557">
        <v>7433417</v>
      </c>
      <c r="P1557" t="s">
        <v>36</v>
      </c>
      <c r="Q1557" s="1">
        <v>43820</v>
      </c>
      <c r="R1557" s="1">
        <v>45647</v>
      </c>
      <c r="S1557" s="2" t="s">
        <v>88</v>
      </c>
      <c r="T1557" s="2" t="s">
        <v>238944</v>
      </c>
      <c r="U1557">
        <v>565</v>
      </c>
      <c r="V1557" t="s">
        <v>161</v>
      </c>
      <c r="W1557" t="s">
        <v>189</v>
      </c>
      <c r="X1557">
        <v>325280039</v>
      </c>
      <c r="Y1557" t="s">
        <v>18735</v>
      </c>
      <c r="Z1557" t="s">
        <v>18736</v>
      </c>
      <c r="AA1557" t="s">
        <v>18737</v>
      </c>
      <c r="AB1557" t="s">
        <v>18738</v>
      </c>
      <c r="AC1557" t="s">
        <v>18739</v>
      </c>
      <c r="AD1557" t="s">
        <v>18740</v>
      </c>
      <c r="AE1557">
        <v>7943544100</v>
      </c>
      <c r="AF1557" t="s">
        <v>258764</v>
      </c>
      <c r="AG1557" t="s">
        <v>292783</v>
      </c>
    </row>
    <row r="1558" spans="1:33" x14ac:dyDescent="0.25">
      <c r="A1558" t="s">
        <v>2681</v>
      </c>
      <c r="B1558" t="s">
        <v>18741</v>
      </c>
      <c r="C1558" t="s">
        <v>18742</v>
      </c>
      <c r="D1558" t="s">
        <v>18743</v>
      </c>
      <c r="E1558" t="s">
        <v>17454</v>
      </c>
      <c r="F1558" t="s">
        <v>36</v>
      </c>
      <c r="G1558">
        <v>99709</v>
      </c>
      <c r="H1558" t="s">
        <v>18744</v>
      </c>
      <c r="I1558" s="1">
        <v>8573</v>
      </c>
      <c r="J1558" t="s">
        <v>18745</v>
      </c>
      <c r="K1558" t="s">
        <v>18746</v>
      </c>
      <c r="L1558">
        <v>573844740</v>
      </c>
      <c r="M1558" s="1">
        <v>44733</v>
      </c>
      <c r="N1558" s="1">
        <v>46559</v>
      </c>
      <c r="O1558">
        <v>5769364</v>
      </c>
      <c r="P1558" t="s">
        <v>36</v>
      </c>
      <c r="Q1558" s="1">
        <v>44733</v>
      </c>
      <c r="R1558" s="1">
        <v>46559</v>
      </c>
      <c r="S1558" s="2" t="s">
        <v>40</v>
      </c>
      <c r="T1558" s="2" t="s">
        <v>238945</v>
      </c>
      <c r="U1558">
        <v>774</v>
      </c>
      <c r="V1558" t="s">
        <v>130</v>
      </c>
      <c r="W1558" t="s">
        <v>2904</v>
      </c>
      <c r="X1558">
        <v>325272209</v>
      </c>
      <c r="Y1558" t="s">
        <v>18747</v>
      </c>
      <c r="Z1558" t="s">
        <v>18748</v>
      </c>
      <c r="AA1558" t="s">
        <v>18749</v>
      </c>
      <c r="AB1558" t="s">
        <v>18750</v>
      </c>
      <c r="AC1558" t="s">
        <v>18751</v>
      </c>
      <c r="AD1558" t="s">
        <v>18752</v>
      </c>
      <c r="AE1558">
        <v>8009218624</v>
      </c>
      <c r="AF1558" t="s">
        <v>258765</v>
      </c>
      <c r="AG1558" t="s">
        <v>292784</v>
      </c>
    </row>
    <row r="1559" spans="1:33" x14ac:dyDescent="0.25">
      <c r="A1559" t="s">
        <v>18753</v>
      </c>
      <c r="B1559" t="s">
        <v>18754</v>
      </c>
      <c r="C1559" t="s">
        <v>18755</v>
      </c>
      <c r="D1559" t="s">
        <v>18756</v>
      </c>
      <c r="E1559" t="s">
        <v>17454</v>
      </c>
      <c r="F1559" t="s">
        <v>36</v>
      </c>
      <c r="G1559">
        <v>99701</v>
      </c>
      <c r="H1559" t="s">
        <v>18757</v>
      </c>
      <c r="I1559" s="1">
        <v>8792</v>
      </c>
      <c r="J1559" t="s">
        <v>18758</v>
      </c>
      <c r="K1559" t="s">
        <v>18759</v>
      </c>
      <c r="L1559">
        <v>519406588</v>
      </c>
      <c r="M1559" s="1">
        <v>44952</v>
      </c>
      <c r="N1559" s="1">
        <v>46778</v>
      </c>
      <c r="O1559">
        <v>9209295</v>
      </c>
      <c r="P1559" t="s">
        <v>36</v>
      </c>
      <c r="Q1559" s="1">
        <v>44952</v>
      </c>
      <c r="R1559" s="1">
        <v>46778</v>
      </c>
      <c r="S1559" s="2" t="s">
        <v>56</v>
      </c>
      <c r="T1559" s="2" t="s">
        <v>238946</v>
      </c>
      <c r="U1559">
        <v>626</v>
      </c>
      <c r="V1559" t="s">
        <v>73</v>
      </c>
      <c r="W1559" t="s">
        <v>147</v>
      </c>
      <c r="X1559">
        <v>125200950</v>
      </c>
      <c r="Y1559" t="s">
        <v>18760</v>
      </c>
      <c r="Z1559" t="s">
        <v>18761</v>
      </c>
      <c r="AA1559" t="s">
        <v>18762</v>
      </c>
      <c r="AB1559" t="s">
        <v>18763</v>
      </c>
      <c r="AC1559" t="s">
        <v>18764</v>
      </c>
      <c r="AD1559" t="s">
        <v>18765</v>
      </c>
      <c r="AE1559">
        <v>9093912715</v>
      </c>
      <c r="AF1559" t="s">
        <v>258766</v>
      </c>
      <c r="AG1559" t="s">
        <v>292785</v>
      </c>
    </row>
    <row r="1560" spans="1:33" x14ac:dyDescent="0.25">
      <c r="A1560" t="s">
        <v>18766</v>
      </c>
      <c r="B1560" t="s">
        <v>18767</v>
      </c>
      <c r="C1560" t="s">
        <v>18768</v>
      </c>
      <c r="D1560" t="s">
        <v>18769</v>
      </c>
      <c r="E1560" t="s">
        <v>17454</v>
      </c>
      <c r="F1560" t="s">
        <v>36</v>
      </c>
      <c r="G1560">
        <v>99701</v>
      </c>
      <c r="H1560" t="s">
        <v>18770</v>
      </c>
      <c r="I1560" s="1">
        <v>9017</v>
      </c>
      <c r="J1560" t="s">
        <v>18771</v>
      </c>
      <c r="K1560" t="s">
        <v>18772</v>
      </c>
      <c r="L1560">
        <v>548340442</v>
      </c>
      <c r="M1560" s="1">
        <v>44811</v>
      </c>
      <c r="N1560" s="1">
        <v>46637</v>
      </c>
      <c r="O1560">
        <v>6441524</v>
      </c>
      <c r="P1560" t="s">
        <v>36</v>
      </c>
      <c r="Q1560" s="1">
        <v>44811</v>
      </c>
      <c r="R1560" s="1">
        <v>46637</v>
      </c>
      <c r="S1560" s="2" t="s">
        <v>72</v>
      </c>
      <c r="T1560" s="2" t="s">
        <v>238947</v>
      </c>
      <c r="U1560">
        <v>645</v>
      </c>
      <c r="V1560" t="s">
        <v>116</v>
      </c>
      <c r="W1560" t="s">
        <v>2904</v>
      </c>
      <c r="X1560">
        <v>325272209</v>
      </c>
      <c r="Y1560" t="s">
        <v>18773</v>
      </c>
      <c r="Z1560" t="s">
        <v>18774</v>
      </c>
      <c r="AA1560" t="s">
        <v>18775</v>
      </c>
      <c r="AB1560" t="s">
        <v>18776</v>
      </c>
      <c r="AC1560" t="s">
        <v>18777</v>
      </c>
      <c r="AD1560" t="s">
        <v>18778</v>
      </c>
      <c r="AE1560">
        <v>9683164877</v>
      </c>
      <c r="AF1560" t="s">
        <v>258767</v>
      </c>
      <c r="AG1560" t="s">
        <v>292786</v>
      </c>
    </row>
    <row r="1561" spans="1:33" x14ac:dyDescent="0.25">
      <c r="A1561" t="s">
        <v>2731</v>
      </c>
      <c r="B1561" t="s">
        <v>18779</v>
      </c>
      <c r="C1561" t="s">
        <v>18780</v>
      </c>
      <c r="D1561" t="s">
        <v>18781</v>
      </c>
      <c r="E1561" t="s">
        <v>17454</v>
      </c>
      <c r="F1561" t="s">
        <v>36</v>
      </c>
      <c r="G1561">
        <v>99709</v>
      </c>
      <c r="H1561" t="s">
        <v>18782</v>
      </c>
      <c r="I1561" s="1">
        <v>9213</v>
      </c>
      <c r="J1561" t="s">
        <v>18783</v>
      </c>
      <c r="K1561" t="s">
        <v>18784</v>
      </c>
      <c r="L1561">
        <v>322636228</v>
      </c>
      <c r="M1561" s="1">
        <v>45007</v>
      </c>
      <c r="N1561" s="1">
        <v>46834</v>
      </c>
      <c r="O1561">
        <v>1599777</v>
      </c>
      <c r="P1561" t="s">
        <v>36</v>
      </c>
      <c r="Q1561" s="1">
        <v>45007</v>
      </c>
      <c r="R1561" s="1">
        <v>46834</v>
      </c>
      <c r="S1561" s="2" t="s">
        <v>88</v>
      </c>
      <c r="T1561" s="2" t="s">
        <v>238948</v>
      </c>
      <c r="U1561">
        <v>148</v>
      </c>
      <c r="V1561" t="s">
        <v>278</v>
      </c>
      <c r="W1561" t="s">
        <v>162</v>
      </c>
      <c r="X1561">
        <v>325271268</v>
      </c>
      <c r="Y1561" t="s">
        <v>18785</v>
      </c>
      <c r="Z1561" t="s">
        <v>18786</v>
      </c>
      <c r="AA1561" t="s">
        <v>18787</v>
      </c>
      <c r="AB1561" t="s">
        <v>18788</v>
      </c>
      <c r="AC1561" t="s">
        <v>18789</v>
      </c>
      <c r="AD1561" t="s">
        <v>18790</v>
      </c>
      <c r="AE1561">
        <v>4004751930</v>
      </c>
      <c r="AF1561" t="s">
        <v>258768</v>
      </c>
      <c r="AG1561" t="s">
        <v>292787</v>
      </c>
    </row>
    <row r="1562" spans="1:33" x14ac:dyDescent="0.25">
      <c r="A1562" t="s">
        <v>1926</v>
      </c>
      <c r="B1562" t="s">
        <v>18791</v>
      </c>
      <c r="C1562" t="s">
        <v>18792</v>
      </c>
      <c r="D1562" t="s">
        <v>18793</v>
      </c>
      <c r="E1562" t="s">
        <v>17454</v>
      </c>
      <c r="F1562" t="s">
        <v>36</v>
      </c>
      <c r="G1562">
        <v>99709</v>
      </c>
      <c r="H1562" t="s">
        <v>18794</v>
      </c>
      <c r="I1562" s="1">
        <v>9402</v>
      </c>
      <c r="J1562" t="s">
        <v>18795</v>
      </c>
      <c r="K1562" t="s">
        <v>18796</v>
      </c>
      <c r="L1562">
        <v>656856198</v>
      </c>
      <c r="M1562" s="1">
        <v>44466</v>
      </c>
      <c r="N1562" s="1">
        <v>46292</v>
      </c>
      <c r="O1562">
        <v>7810645</v>
      </c>
      <c r="P1562" t="s">
        <v>36</v>
      </c>
      <c r="Q1562" s="1">
        <v>44466</v>
      </c>
      <c r="R1562" s="1">
        <v>46292</v>
      </c>
      <c r="S1562" s="2" t="s">
        <v>40</v>
      </c>
      <c r="T1562" s="2" t="s">
        <v>238949</v>
      </c>
      <c r="U1562">
        <v>448</v>
      </c>
      <c r="V1562" t="s">
        <v>330</v>
      </c>
      <c r="W1562" t="s">
        <v>189</v>
      </c>
      <c r="X1562">
        <v>325280039</v>
      </c>
      <c r="Y1562" t="s">
        <v>18797</v>
      </c>
      <c r="Z1562" t="s">
        <v>18798</v>
      </c>
      <c r="AA1562" t="s">
        <v>18799</v>
      </c>
      <c r="AB1562" t="s">
        <v>18800</v>
      </c>
      <c r="AC1562" t="s">
        <v>18801</v>
      </c>
      <c r="AD1562" t="s">
        <v>18802</v>
      </c>
      <c r="AE1562">
        <v>1295019987</v>
      </c>
      <c r="AF1562" t="s">
        <v>258769</v>
      </c>
      <c r="AG1562" t="s">
        <v>292788</v>
      </c>
    </row>
    <row r="1563" spans="1:33" x14ac:dyDescent="0.25">
      <c r="A1563" t="s">
        <v>18803</v>
      </c>
      <c r="B1563" t="s">
        <v>18804</v>
      </c>
      <c r="C1563" t="s">
        <v>18805</v>
      </c>
      <c r="D1563" t="s">
        <v>18806</v>
      </c>
      <c r="E1563" t="s">
        <v>17454</v>
      </c>
      <c r="F1563" t="s">
        <v>36</v>
      </c>
      <c r="G1563">
        <v>99712</v>
      </c>
      <c r="H1563" t="s">
        <v>18807</v>
      </c>
      <c r="I1563" s="1">
        <v>9522</v>
      </c>
      <c r="J1563" t="s">
        <v>18808</v>
      </c>
      <c r="K1563" t="s">
        <v>18809</v>
      </c>
      <c r="L1563">
        <v>775008304</v>
      </c>
      <c r="M1563" s="1">
        <v>43855</v>
      </c>
      <c r="N1563" s="1">
        <v>45682</v>
      </c>
      <c r="O1563">
        <v>7675455</v>
      </c>
      <c r="P1563" t="s">
        <v>36</v>
      </c>
      <c r="Q1563" s="1">
        <v>43855</v>
      </c>
      <c r="R1563" s="1">
        <v>45682</v>
      </c>
      <c r="S1563" s="2" t="s">
        <v>56</v>
      </c>
      <c r="T1563" s="2" t="s">
        <v>238950</v>
      </c>
      <c r="U1563">
        <v>285</v>
      </c>
      <c r="V1563" t="s">
        <v>116</v>
      </c>
      <c r="W1563" t="s">
        <v>189</v>
      </c>
      <c r="X1563">
        <v>325280039</v>
      </c>
      <c r="Y1563" t="s">
        <v>18810</v>
      </c>
      <c r="Z1563" t="s">
        <v>18811</v>
      </c>
      <c r="AA1563" t="s">
        <v>18812</v>
      </c>
      <c r="AB1563" t="s">
        <v>18813</v>
      </c>
      <c r="AC1563" t="s">
        <v>18814</v>
      </c>
      <c r="AD1563" t="s">
        <v>18815</v>
      </c>
      <c r="AE1563">
        <v>3889573925</v>
      </c>
      <c r="AF1563" t="s">
        <v>258770</v>
      </c>
      <c r="AG1563" t="s">
        <v>292789</v>
      </c>
    </row>
    <row r="1564" spans="1:33" x14ac:dyDescent="0.25">
      <c r="A1564" t="s">
        <v>1308</v>
      </c>
      <c r="B1564" t="s">
        <v>18816</v>
      </c>
      <c r="C1564" t="s">
        <v>18817</v>
      </c>
      <c r="D1564" t="s">
        <v>18818</v>
      </c>
      <c r="E1564" t="s">
        <v>17454</v>
      </c>
      <c r="F1564" t="s">
        <v>36</v>
      </c>
      <c r="G1564">
        <v>99701</v>
      </c>
      <c r="H1564" t="s">
        <v>18819</v>
      </c>
      <c r="I1564" s="1">
        <v>9670</v>
      </c>
      <c r="J1564" t="s">
        <v>18820</v>
      </c>
      <c r="K1564" t="s">
        <v>18821</v>
      </c>
      <c r="L1564">
        <v>507984609</v>
      </c>
      <c r="M1564" s="1">
        <v>44734</v>
      </c>
      <c r="N1564" s="1">
        <v>46560</v>
      </c>
      <c r="O1564">
        <v>5396165</v>
      </c>
      <c r="P1564" t="s">
        <v>36</v>
      </c>
      <c r="Q1564" s="1">
        <v>44734</v>
      </c>
      <c r="R1564" s="1">
        <v>46560</v>
      </c>
      <c r="S1564" s="2" t="s">
        <v>72</v>
      </c>
      <c r="T1564" s="2" t="s">
        <v>238951</v>
      </c>
      <c r="U1564">
        <v>141</v>
      </c>
      <c r="V1564" t="s">
        <v>344</v>
      </c>
      <c r="W1564" t="s">
        <v>17972</v>
      </c>
      <c r="X1564">
        <v>325272212</v>
      </c>
      <c r="Y1564" t="s">
        <v>18822</v>
      </c>
      <c r="Z1564" t="s">
        <v>18823</v>
      </c>
      <c r="AA1564" t="s">
        <v>18824</v>
      </c>
      <c r="AB1564" t="s">
        <v>18825</v>
      </c>
      <c r="AC1564" t="s">
        <v>18826</v>
      </c>
      <c r="AD1564" t="s">
        <v>18827</v>
      </c>
      <c r="AE1564">
        <v>5173400696</v>
      </c>
      <c r="AF1564" t="s">
        <v>258771</v>
      </c>
      <c r="AG1564" t="s">
        <v>292790</v>
      </c>
    </row>
    <row r="1565" spans="1:33" x14ac:dyDescent="0.25">
      <c r="A1565" t="s">
        <v>18828</v>
      </c>
      <c r="B1565" t="s">
        <v>18829</v>
      </c>
      <c r="C1565" t="s">
        <v>18830</v>
      </c>
      <c r="D1565" t="s">
        <v>18831</v>
      </c>
      <c r="E1565" t="s">
        <v>17454</v>
      </c>
      <c r="F1565" t="s">
        <v>36</v>
      </c>
      <c r="G1565">
        <v>99709</v>
      </c>
      <c r="H1565" t="s">
        <v>18832</v>
      </c>
      <c r="I1565" s="1">
        <v>9862</v>
      </c>
      <c r="J1565" t="s">
        <v>18833</v>
      </c>
      <c r="K1565" t="s">
        <v>18834</v>
      </c>
      <c r="L1565">
        <v>470746271</v>
      </c>
      <c r="M1565" s="1">
        <v>44196</v>
      </c>
      <c r="N1565" s="1">
        <v>46022</v>
      </c>
      <c r="O1565">
        <v>9993350</v>
      </c>
      <c r="P1565" t="s">
        <v>36</v>
      </c>
      <c r="Q1565" s="1">
        <v>44196</v>
      </c>
      <c r="R1565" s="1">
        <v>46022</v>
      </c>
      <c r="S1565" s="2" t="s">
        <v>88</v>
      </c>
      <c r="T1565" s="2" t="s">
        <v>238952</v>
      </c>
      <c r="U1565">
        <v>304</v>
      </c>
      <c r="V1565" t="s">
        <v>278</v>
      </c>
      <c r="W1565" t="s">
        <v>162</v>
      </c>
      <c r="X1565">
        <v>325271268</v>
      </c>
      <c r="Y1565" t="s">
        <v>18835</v>
      </c>
      <c r="Z1565" t="s">
        <v>18836</v>
      </c>
      <c r="AA1565" t="s">
        <v>18837</v>
      </c>
      <c r="AB1565" t="s">
        <v>18838</v>
      </c>
      <c r="AC1565" t="s">
        <v>18839</v>
      </c>
      <c r="AD1565" t="s">
        <v>18840</v>
      </c>
      <c r="AE1565">
        <v>2182252080</v>
      </c>
      <c r="AF1565" t="s">
        <v>258772</v>
      </c>
      <c r="AG1565" t="s">
        <v>292791</v>
      </c>
    </row>
    <row r="1566" spans="1:33" x14ac:dyDescent="0.25">
      <c r="A1566" t="s">
        <v>4777</v>
      </c>
      <c r="B1566" t="s">
        <v>18829</v>
      </c>
      <c r="C1566" t="s">
        <v>18841</v>
      </c>
      <c r="D1566" t="s">
        <v>18842</v>
      </c>
      <c r="E1566" t="s">
        <v>17454</v>
      </c>
      <c r="F1566" t="s">
        <v>36</v>
      </c>
      <c r="G1566">
        <v>99709</v>
      </c>
      <c r="H1566" t="s">
        <v>18843</v>
      </c>
      <c r="I1566" s="1">
        <v>10000</v>
      </c>
      <c r="J1566" t="s">
        <v>18844</v>
      </c>
      <c r="K1566" t="s">
        <v>18845</v>
      </c>
      <c r="L1566">
        <v>265713352</v>
      </c>
      <c r="M1566" s="1">
        <v>44699</v>
      </c>
      <c r="N1566" s="1">
        <v>46525</v>
      </c>
      <c r="O1566">
        <v>5228400</v>
      </c>
      <c r="P1566" t="s">
        <v>36</v>
      </c>
      <c r="Q1566" s="1">
        <v>44699</v>
      </c>
      <c r="R1566" s="1">
        <v>46525</v>
      </c>
      <c r="S1566" s="2" t="s">
        <v>40</v>
      </c>
      <c r="T1566" s="2" t="s">
        <v>238953</v>
      </c>
      <c r="U1566">
        <v>630</v>
      </c>
      <c r="V1566" t="s">
        <v>130</v>
      </c>
      <c r="W1566" t="s">
        <v>2904</v>
      </c>
      <c r="X1566">
        <v>325272209</v>
      </c>
      <c r="Y1566" t="s">
        <v>18846</v>
      </c>
      <c r="Z1566" t="s">
        <v>18847</v>
      </c>
      <c r="AA1566" t="s">
        <v>18848</v>
      </c>
      <c r="AB1566" t="s">
        <v>18849</v>
      </c>
      <c r="AC1566" t="s">
        <v>18850</v>
      </c>
      <c r="AD1566" t="s">
        <v>18851</v>
      </c>
      <c r="AE1566">
        <v>5002332773</v>
      </c>
      <c r="AF1566" t="s">
        <v>258773</v>
      </c>
      <c r="AG1566" t="s">
        <v>292792</v>
      </c>
    </row>
    <row r="1567" spans="1:33" x14ac:dyDescent="0.25">
      <c r="A1567" t="s">
        <v>5626</v>
      </c>
      <c r="B1567" t="s">
        <v>18829</v>
      </c>
      <c r="C1567" t="s">
        <v>18852</v>
      </c>
      <c r="D1567" t="s">
        <v>18853</v>
      </c>
      <c r="E1567" t="s">
        <v>17454</v>
      </c>
      <c r="F1567" t="s">
        <v>36</v>
      </c>
      <c r="G1567">
        <v>99701</v>
      </c>
      <c r="H1567" t="s">
        <v>18854</v>
      </c>
      <c r="I1567" s="1">
        <v>10111</v>
      </c>
      <c r="J1567" t="s">
        <v>18855</v>
      </c>
      <c r="K1567" t="s">
        <v>18856</v>
      </c>
      <c r="L1567">
        <v>614642526</v>
      </c>
      <c r="M1567" s="1">
        <v>43714</v>
      </c>
      <c r="N1567" s="1">
        <v>45541</v>
      </c>
      <c r="O1567">
        <v>9427734</v>
      </c>
      <c r="P1567" t="s">
        <v>36</v>
      </c>
      <c r="Q1567" s="1">
        <v>43714</v>
      </c>
      <c r="R1567" s="1">
        <v>45541</v>
      </c>
      <c r="S1567" s="2" t="s">
        <v>56</v>
      </c>
      <c r="T1567" s="2" t="s">
        <v>238954</v>
      </c>
      <c r="U1567">
        <v>448</v>
      </c>
      <c r="V1567" t="s">
        <v>57</v>
      </c>
      <c r="W1567" t="s">
        <v>17972</v>
      </c>
      <c r="X1567">
        <v>325272212</v>
      </c>
      <c r="Y1567" t="s">
        <v>18857</v>
      </c>
      <c r="Z1567" t="s">
        <v>18858</v>
      </c>
      <c r="AA1567" t="s">
        <v>18859</v>
      </c>
      <c r="AB1567" t="s">
        <v>18860</v>
      </c>
      <c r="AC1567" t="s">
        <v>18861</v>
      </c>
      <c r="AD1567" t="s">
        <v>18862</v>
      </c>
      <c r="AE1567">
        <v>6059946979</v>
      </c>
      <c r="AF1567" t="s">
        <v>258774</v>
      </c>
      <c r="AG1567" t="s">
        <v>292793</v>
      </c>
    </row>
    <row r="1568" spans="1:33" x14ac:dyDescent="0.25">
      <c r="A1568" t="s">
        <v>18863</v>
      </c>
      <c r="B1568" t="s">
        <v>18829</v>
      </c>
      <c r="C1568" t="s">
        <v>18864</v>
      </c>
      <c r="D1568" t="s">
        <v>18865</v>
      </c>
      <c r="E1568" t="s">
        <v>17454</v>
      </c>
      <c r="F1568" t="s">
        <v>36</v>
      </c>
      <c r="G1568">
        <v>99709</v>
      </c>
      <c r="H1568" t="s">
        <v>18866</v>
      </c>
      <c r="I1568" s="1">
        <v>10227</v>
      </c>
      <c r="J1568" t="s">
        <v>18867</v>
      </c>
      <c r="K1568" t="s">
        <v>18868</v>
      </c>
      <c r="L1568">
        <v>815917321</v>
      </c>
      <c r="M1568" s="1">
        <v>44561</v>
      </c>
      <c r="N1568" s="1">
        <v>46387</v>
      </c>
      <c r="O1568">
        <v>6130075</v>
      </c>
      <c r="P1568" t="s">
        <v>36</v>
      </c>
      <c r="Q1568" s="1">
        <v>44561</v>
      </c>
      <c r="R1568" s="1">
        <v>46387</v>
      </c>
      <c r="S1568" s="2" t="s">
        <v>72</v>
      </c>
      <c r="T1568" s="2" t="s">
        <v>238955</v>
      </c>
      <c r="U1568">
        <v>752</v>
      </c>
      <c r="V1568" t="s">
        <v>130</v>
      </c>
      <c r="W1568" t="s">
        <v>2904</v>
      </c>
      <c r="X1568">
        <v>325272209</v>
      </c>
      <c r="Y1568" t="s">
        <v>18869</v>
      </c>
      <c r="Z1568" t="s">
        <v>18870</v>
      </c>
      <c r="AA1568" t="s">
        <v>18871</v>
      </c>
      <c r="AB1568" t="s">
        <v>18872</v>
      </c>
      <c r="AC1568" t="s">
        <v>18873</v>
      </c>
      <c r="AD1568" t="s">
        <v>18874</v>
      </c>
      <c r="AE1568">
        <v>6570422175</v>
      </c>
      <c r="AF1568" t="s">
        <v>258775</v>
      </c>
      <c r="AG1568" t="s">
        <v>292794</v>
      </c>
    </row>
    <row r="1569" spans="1:33" x14ac:dyDescent="0.25">
      <c r="A1569" t="s">
        <v>18875</v>
      </c>
      <c r="B1569" t="s">
        <v>18876</v>
      </c>
      <c r="C1569" t="s">
        <v>18877</v>
      </c>
      <c r="D1569" t="s">
        <v>18878</v>
      </c>
      <c r="E1569" t="s">
        <v>17454</v>
      </c>
      <c r="F1569" t="s">
        <v>36</v>
      </c>
      <c r="G1569">
        <v>99712</v>
      </c>
      <c r="H1569" t="s">
        <v>18879</v>
      </c>
      <c r="I1569" s="1">
        <v>10347</v>
      </c>
      <c r="J1569" t="s">
        <v>18880</v>
      </c>
      <c r="K1569" t="s">
        <v>18881</v>
      </c>
      <c r="L1569">
        <v>566683101</v>
      </c>
      <c r="M1569" s="1">
        <v>43950</v>
      </c>
      <c r="N1569" s="1">
        <v>45776</v>
      </c>
      <c r="O1569">
        <v>6891361</v>
      </c>
      <c r="P1569" t="s">
        <v>36</v>
      </c>
      <c r="Q1569" s="1">
        <v>43950</v>
      </c>
      <c r="R1569" s="1">
        <v>45776</v>
      </c>
      <c r="S1569" s="2" t="s">
        <v>88</v>
      </c>
      <c r="T1569" s="2" t="s">
        <v>238956</v>
      </c>
      <c r="U1569">
        <v>405</v>
      </c>
      <c r="V1569" t="s">
        <v>278</v>
      </c>
      <c r="W1569" t="s">
        <v>147</v>
      </c>
      <c r="X1569">
        <v>125200950</v>
      </c>
      <c r="Y1569" t="s">
        <v>18882</v>
      </c>
      <c r="Z1569" t="s">
        <v>18883</v>
      </c>
      <c r="AA1569" t="s">
        <v>18884</v>
      </c>
      <c r="AB1569" t="s">
        <v>18885</v>
      </c>
      <c r="AC1569" t="s">
        <v>18886</v>
      </c>
      <c r="AD1569" t="s">
        <v>18887</v>
      </c>
      <c r="AE1569">
        <v>7354561159</v>
      </c>
      <c r="AF1569" t="s">
        <v>258776</v>
      </c>
      <c r="AG1569" t="s">
        <v>292795</v>
      </c>
    </row>
    <row r="1570" spans="1:33" x14ac:dyDescent="0.25">
      <c r="A1570" t="s">
        <v>3635</v>
      </c>
      <c r="B1570" t="s">
        <v>18888</v>
      </c>
      <c r="C1570" t="s">
        <v>18889</v>
      </c>
      <c r="D1570" t="s">
        <v>18890</v>
      </c>
      <c r="E1570" t="s">
        <v>17454</v>
      </c>
      <c r="F1570" t="s">
        <v>36</v>
      </c>
      <c r="G1570">
        <v>99709</v>
      </c>
      <c r="H1570" t="s">
        <v>18891</v>
      </c>
      <c r="I1570" s="1">
        <v>10454</v>
      </c>
      <c r="J1570" t="s">
        <v>18892</v>
      </c>
      <c r="K1570" t="s">
        <v>18893</v>
      </c>
      <c r="L1570">
        <v>696513327</v>
      </c>
      <c r="M1570" s="1">
        <v>44057</v>
      </c>
      <c r="N1570" s="1">
        <v>45883</v>
      </c>
      <c r="O1570">
        <v>7600651</v>
      </c>
      <c r="P1570" t="s">
        <v>36</v>
      </c>
      <c r="Q1570" s="1">
        <v>44057</v>
      </c>
      <c r="R1570" s="1">
        <v>45883</v>
      </c>
      <c r="S1570" s="2" t="s">
        <v>40</v>
      </c>
      <c r="T1570" s="2" t="s">
        <v>238957</v>
      </c>
      <c r="U1570">
        <v>625</v>
      </c>
      <c r="V1570" t="s">
        <v>130</v>
      </c>
      <c r="W1570" t="s">
        <v>2904</v>
      </c>
      <c r="X1570">
        <v>325272209</v>
      </c>
      <c r="Y1570" t="s">
        <v>18894</v>
      </c>
      <c r="Z1570" t="s">
        <v>18895</v>
      </c>
      <c r="AA1570" t="s">
        <v>18896</v>
      </c>
      <c r="AB1570" t="s">
        <v>18897</v>
      </c>
      <c r="AC1570" t="s">
        <v>18898</v>
      </c>
      <c r="AD1570" t="s">
        <v>18899</v>
      </c>
      <c r="AE1570">
        <v>9877185963</v>
      </c>
      <c r="AF1570" t="s">
        <v>258777</v>
      </c>
      <c r="AG1570" t="s">
        <v>292796</v>
      </c>
    </row>
    <row r="1571" spans="1:33" x14ac:dyDescent="0.25">
      <c r="A1571" t="s">
        <v>794</v>
      </c>
      <c r="B1571" t="s">
        <v>18900</v>
      </c>
      <c r="C1571" t="s">
        <v>18901</v>
      </c>
      <c r="D1571" t="s">
        <v>18902</v>
      </c>
      <c r="E1571" t="s">
        <v>17454</v>
      </c>
      <c r="F1571" t="s">
        <v>36</v>
      </c>
      <c r="G1571">
        <v>99709</v>
      </c>
      <c r="H1571" t="s">
        <v>18903</v>
      </c>
      <c r="I1571" s="1">
        <v>10570</v>
      </c>
      <c r="J1571" t="s">
        <v>18904</v>
      </c>
      <c r="K1571" t="s">
        <v>18905</v>
      </c>
      <c r="L1571">
        <v>775952611</v>
      </c>
      <c r="M1571" s="1">
        <v>44173</v>
      </c>
      <c r="N1571" s="1">
        <v>45999</v>
      </c>
      <c r="O1571">
        <v>2936008</v>
      </c>
      <c r="P1571" t="s">
        <v>36</v>
      </c>
      <c r="Q1571" s="1">
        <v>44173</v>
      </c>
      <c r="R1571" s="1">
        <v>45999</v>
      </c>
      <c r="S1571" s="2" t="s">
        <v>56</v>
      </c>
      <c r="T1571" s="2" t="s">
        <v>238958</v>
      </c>
      <c r="U1571">
        <v>602</v>
      </c>
      <c r="V1571" t="s">
        <v>146</v>
      </c>
      <c r="W1571" t="s">
        <v>147</v>
      </c>
      <c r="X1571">
        <v>125200950</v>
      </c>
      <c r="Y1571" t="s">
        <v>18906</v>
      </c>
      <c r="Z1571" t="s">
        <v>18907</v>
      </c>
      <c r="AA1571" t="s">
        <v>18908</v>
      </c>
      <c r="AB1571" t="s">
        <v>18909</v>
      </c>
      <c r="AC1571" t="s">
        <v>18910</v>
      </c>
      <c r="AD1571" t="s">
        <v>18911</v>
      </c>
      <c r="AE1571">
        <v>1254853117</v>
      </c>
      <c r="AF1571" t="s">
        <v>258778</v>
      </c>
      <c r="AG1571" t="s">
        <v>292797</v>
      </c>
    </row>
    <row r="1572" spans="1:33" x14ac:dyDescent="0.25">
      <c r="A1572" t="s">
        <v>18912</v>
      </c>
      <c r="B1572" t="s">
        <v>18913</v>
      </c>
      <c r="C1572" t="s">
        <v>18914</v>
      </c>
      <c r="D1572" t="s">
        <v>18915</v>
      </c>
      <c r="E1572" t="s">
        <v>17454</v>
      </c>
      <c r="F1572" t="s">
        <v>36</v>
      </c>
      <c r="G1572">
        <v>99709</v>
      </c>
      <c r="H1572" t="s">
        <v>18916</v>
      </c>
      <c r="I1572" s="1">
        <v>10676</v>
      </c>
      <c r="J1572" t="s">
        <v>18917</v>
      </c>
      <c r="K1572" t="s">
        <v>18918</v>
      </c>
      <c r="L1572">
        <v>627998829</v>
      </c>
      <c r="M1572" s="1">
        <v>43548</v>
      </c>
      <c r="N1572" s="1">
        <v>45375</v>
      </c>
      <c r="O1572">
        <v>2130423</v>
      </c>
      <c r="P1572" t="s">
        <v>36</v>
      </c>
      <c r="Q1572" s="1">
        <v>43548</v>
      </c>
      <c r="R1572" s="1">
        <v>45375</v>
      </c>
      <c r="S1572" s="2" t="s">
        <v>72</v>
      </c>
      <c r="T1572" s="2" t="s">
        <v>238959</v>
      </c>
      <c r="U1572">
        <v>555</v>
      </c>
      <c r="V1572" t="s">
        <v>278</v>
      </c>
      <c r="W1572" t="s">
        <v>2904</v>
      </c>
      <c r="X1572">
        <v>325272209</v>
      </c>
      <c r="Y1572" t="s">
        <v>18919</v>
      </c>
      <c r="Z1572" t="s">
        <v>18920</v>
      </c>
      <c r="AA1572" t="s">
        <v>18921</v>
      </c>
      <c r="AB1572" t="s">
        <v>18922</v>
      </c>
      <c r="AC1572" t="s">
        <v>18923</v>
      </c>
      <c r="AD1572" t="s">
        <v>18924</v>
      </c>
      <c r="AE1572">
        <v>3106939873</v>
      </c>
      <c r="AF1572" t="s">
        <v>258779</v>
      </c>
      <c r="AG1572" t="s">
        <v>292798</v>
      </c>
    </row>
    <row r="1573" spans="1:33" x14ac:dyDescent="0.25">
      <c r="A1573" t="s">
        <v>4765</v>
      </c>
      <c r="B1573" t="s">
        <v>18925</v>
      </c>
      <c r="C1573" t="s">
        <v>18926</v>
      </c>
      <c r="D1573" t="s">
        <v>18927</v>
      </c>
      <c r="E1573" t="s">
        <v>17454</v>
      </c>
      <c r="F1573" t="s">
        <v>36</v>
      </c>
      <c r="G1573">
        <v>99701</v>
      </c>
      <c r="H1573" t="s">
        <v>18928</v>
      </c>
      <c r="I1573" s="1">
        <v>10785</v>
      </c>
      <c r="J1573" t="s">
        <v>18929</v>
      </c>
      <c r="K1573" t="s">
        <v>18930</v>
      </c>
      <c r="L1573">
        <v>195705010</v>
      </c>
      <c r="M1573" s="1">
        <v>44023</v>
      </c>
      <c r="N1573" s="1">
        <v>45849</v>
      </c>
      <c r="O1573">
        <v>6338042</v>
      </c>
      <c r="P1573" t="s">
        <v>36</v>
      </c>
      <c r="Q1573" s="1">
        <v>44023</v>
      </c>
      <c r="R1573" s="1">
        <v>45849</v>
      </c>
      <c r="S1573" s="2" t="s">
        <v>88</v>
      </c>
      <c r="T1573" s="2" t="s">
        <v>238960</v>
      </c>
      <c r="U1573">
        <v>683</v>
      </c>
      <c r="V1573" t="s">
        <v>130</v>
      </c>
      <c r="W1573" t="s">
        <v>162</v>
      </c>
      <c r="X1573">
        <v>325271268</v>
      </c>
      <c r="Y1573" t="s">
        <v>18931</v>
      </c>
      <c r="Z1573" t="s">
        <v>18932</v>
      </c>
      <c r="AA1573" t="s">
        <v>18933</v>
      </c>
      <c r="AB1573" t="s">
        <v>18934</v>
      </c>
      <c r="AC1573" t="s">
        <v>18935</v>
      </c>
      <c r="AD1573" t="s">
        <v>18936</v>
      </c>
      <c r="AE1573">
        <v>7276819212</v>
      </c>
      <c r="AF1573" t="s">
        <v>258780</v>
      </c>
      <c r="AG1573" t="s">
        <v>292799</v>
      </c>
    </row>
    <row r="1574" spans="1:33" x14ac:dyDescent="0.25">
      <c r="A1574" t="s">
        <v>1385</v>
      </c>
      <c r="B1574" t="s">
        <v>18937</v>
      </c>
      <c r="C1574" t="s">
        <v>18938</v>
      </c>
      <c r="D1574" t="s">
        <v>18939</v>
      </c>
      <c r="E1574" t="s">
        <v>17454</v>
      </c>
      <c r="F1574" t="s">
        <v>36</v>
      </c>
      <c r="G1574">
        <v>99701</v>
      </c>
      <c r="H1574" t="s">
        <v>18940</v>
      </c>
      <c r="I1574" s="1">
        <v>10877</v>
      </c>
      <c r="J1574" t="s">
        <v>18941</v>
      </c>
      <c r="K1574" t="s">
        <v>18942</v>
      </c>
      <c r="L1574">
        <v>187706846</v>
      </c>
      <c r="M1574" s="1">
        <v>44845</v>
      </c>
      <c r="N1574" s="1">
        <v>46671</v>
      </c>
      <c r="O1574">
        <v>36146</v>
      </c>
      <c r="P1574" t="s">
        <v>36</v>
      </c>
      <c r="Q1574" s="1">
        <v>44845</v>
      </c>
      <c r="R1574" s="1">
        <v>46671</v>
      </c>
      <c r="S1574" s="2" t="s">
        <v>40</v>
      </c>
      <c r="T1574" s="2" t="s">
        <v>238961</v>
      </c>
      <c r="U1574">
        <v>550</v>
      </c>
      <c r="V1574" t="s">
        <v>57</v>
      </c>
      <c r="W1574" t="s">
        <v>147</v>
      </c>
      <c r="X1574">
        <v>125200950</v>
      </c>
      <c r="Y1574" t="s">
        <v>18943</v>
      </c>
      <c r="Z1574" t="s">
        <v>18944</v>
      </c>
      <c r="AA1574" t="s">
        <v>18945</v>
      </c>
      <c r="AB1574" t="s">
        <v>18946</v>
      </c>
      <c r="AC1574" t="s">
        <v>18947</v>
      </c>
      <c r="AD1574" t="s">
        <v>18948</v>
      </c>
      <c r="AE1574">
        <v>9284754798</v>
      </c>
      <c r="AF1574" t="s">
        <v>258781</v>
      </c>
      <c r="AG1574" t="s">
        <v>292800</v>
      </c>
    </row>
    <row r="1575" spans="1:33" x14ac:dyDescent="0.25">
      <c r="A1575" t="s">
        <v>17401</v>
      </c>
      <c r="B1575" t="s">
        <v>18949</v>
      </c>
      <c r="C1575" t="s">
        <v>18950</v>
      </c>
      <c r="D1575" t="s">
        <v>18951</v>
      </c>
      <c r="E1575" t="s">
        <v>17454</v>
      </c>
      <c r="F1575" t="s">
        <v>36</v>
      </c>
      <c r="G1575">
        <v>99701</v>
      </c>
      <c r="H1575" t="s">
        <v>18952</v>
      </c>
      <c r="I1575" s="1">
        <v>10976</v>
      </c>
      <c r="J1575" t="s">
        <v>18953</v>
      </c>
      <c r="K1575" t="s">
        <v>18954</v>
      </c>
      <c r="L1575">
        <v>109295769</v>
      </c>
      <c r="M1575" s="1">
        <v>43848</v>
      </c>
      <c r="N1575" s="1">
        <v>45675</v>
      </c>
      <c r="O1575">
        <v>98842</v>
      </c>
      <c r="P1575" t="s">
        <v>36</v>
      </c>
      <c r="Q1575" s="1">
        <v>43848</v>
      </c>
      <c r="R1575" s="1">
        <v>45675</v>
      </c>
      <c r="S1575" s="2" t="s">
        <v>56</v>
      </c>
      <c r="T1575" s="2" t="s">
        <v>238962</v>
      </c>
      <c r="U1575">
        <v>276</v>
      </c>
      <c r="V1575" t="s">
        <v>330</v>
      </c>
      <c r="W1575" t="s">
        <v>147</v>
      </c>
      <c r="X1575">
        <v>125200950</v>
      </c>
      <c r="Y1575" t="s">
        <v>18955</v>
      </c>
      <c r="Z1575" t="s">
        <v>18956</v>
      </c>
      <c r="AA1575" t="s">
        <v>18957</v>
      </c>
      <c r="AB1575" t="s">
        <v>18958</v>
      </c>
      <c r="AC1575" t="s">
        <v>18959</v>
      </c>
      <c r="AD1575" t="s">
        <v>18960</v>
      </c>
      <c r="AE1575">
        <v>7682959977</v>
      </c>
      <c r="AF1575" t="s">
        <v>258782</v>
      </c>
      <c r="AG1575" t="s">
        <v>292801</v>
      </c>
    </row>
    <row r="1576" spans="1:33" x14ac:dyDescent="0.25">
      <c r="A1576" t="s">
        <v>376</v>
      </c>
      <c r="B1576" t="s">
        <v>18961</v>
      </c>
      <c r="C1576" t="s">
        <v>18962</v>
      </c>
      <c r="D1576" t="s">
        <v>18963</v>
      </c>
      <c r="E1576" t="s">
        <v>17454</v>
      </c>
      <c r="F1576" t="s">
        <v>36</v>
      </c>
      <c r="G1576">
        <v>99712</v>
      </c>
      <c r="H1576" t="s">
        <v>18964</v>
      </c>
      <c r="I1576" s="1">
        <v>11061</v>
      </c>
      <c r="J1576" t="s">
        <v>18965</v>
      </c>
      <c r="K1576" t="s">
        <v>18966</v>
      </c>
      <c r="L1576">
        <v>348280409</v>
      </c>
      <c r="M1576" s="1">
        <v>44664</v>
      </c>
      <c r="N1576" s="1">
        <v>46490</v>
      </c>
      <c r="O1576">
        <v>7310593</v>
      </c>
      <c r="P1576" t="s">
        <v>36</v>
      </c>
      <c r="Q1576" s="1">
        <v>44664</v>
      </c>
      <c r="R1576" s="1">
        <v>46490</v>
      </c>
      <c r="S1576" s="2" t="s">
        <v>72</v>
      </c>
      <c r="T1576" s="2" t="s">
        <v>238963</v>
      </c>
      <c r="U1576">
        <v>682</v>
      </c>
      <c r="V1576" t="s">
        <v>130</v>
      </c>
      <c r="W1576" t="s">
        <v>147</v>
      </c>
      <c r="X1576">
        <v>125200921</v>
      </c>
      <c r="Y1576" t="s">
        <v>18967</v>
      </c>
      <c r="Z1576" t="s">
        <v>18968</v>
      </c>
      <c r="AA1576" t="s">
        <v>18969</v>
      </c>
      <c r="AB1576" t="s">
        <v>18970</v>
      </c>
      <c r="AC1576" t="s">
        <v>18971</v>
      </c>
      <c r="AD1576" t="s">
        <v>18972</v>
      </c>
      <c r="AE1576">
        <v>4517493991</v>
      </c>
      <c r="AF1576" t="s">
        <v>258783</v>
      </c>
      <c r="AG1576" t="s">
        <v>292802</v>
      </c>
    </row>
    <row r="1577" spans="1:33" x14ac:dyDescent="0.25">
      <c r="A1577" t="s">
        <v>1012</v>
      </c>
      <c r="B1577" t="s">
        <v>18973</v>
      </c>
      <c r="C1577" t="s">
        <v>18974</v>
      </c>
      <c r="D1577" t="s">
        <v>18975</v>
      </c>
      <c r="E1577" t="s">
        <v>17454</v>
      </c>
      <c r="F1577" t="s">
        <v>36</v>
      </c>
      <c r="G1577">
        <v>99701</v>
      </c>
      <c r="H1577" t="s">
        <v>18976</v>
      </c>
      <c r="I1577" s="1">
        <v>11146</v>
      </c>
      <c r="J1577" t="s">
        <v>18977</v>
      </c>
      <c r="K1577" t="s">
        <v>18978</v>
      </c>
      <c r="L1577">
        <v>170054636</v>
      </c>
      <c r="M1577" s="1">
        <v>43653</v>
      </c>
      <c r="N1577" s="1">
        <v>45480</v>
      </c>
      <c r="O1577">
        <v>9645343</v>
      </c>
      <c r="P1577" t="s">
        <v>36</v>
      </c>
      <c r="Q1577" s="1">
        <v>43653</v>
      </c>
      <c r="R1577" s="1">
        <v>45480</v>
      </c>
      <c r="S1577" s="2" t="s">
        <v>88</v>
      </c>
      <c r="T1577" s="2" t="s">
        <v>238964</v>
      </c>
      <c r="U1577">
        <v>561</v>
      </c>
      <c r="V1577" t="s">
        <v>116</v>
      </c>
      <c r="W1577" t="s">
        <v>147</v>
      </c>
      <c r="X1577">
        <v>125200921</v>
      </c>
      <c r="Y1577" t="s">
        <v>18979</v>
      </c>
      <c r="Z1577" t="s">
        <v>18980</v>
      </c>
      <c r="AA1577" t="s">
        <v>18981</v>
      </c>
      <c r="AB1577" t="s">
        <v>18982</v>
      </c>
      <c r="AC1577" t="s">
        <v>18983</v>
      </c>
      <c r="AD1577" t="s">
        <v>18984</v>
      </c>
      <c r="AE1577">
        <v>6674919467</v>
      </c>
      <c r="AF1577" t="s">
        <v>258784</v>
      </c>
      <c r="AG1577" t="s">
        <v>292803</v>
      </c>
    </row>
    <row r="1578" spans="1:33" x14ac:dyDescent="0.25">
      <c r="A1578" t="s">
        <v>18985</v>
      </c>
      <c r="B1578" t="s">
        <v>18986</v>
      </c>
      <c r="C1578" t="s">
        <v>18987</v>
      </c>
      <c r="D1578" t="s">
        <v>18988</v>
      </c>
      <c r="E1578" t="s">
        <v>17454</v>
      </c>
      <c r="F1578" t="s">
        <v>36</v>
      </c>
      <c r="G1578">
        <v>99709</v>
      </c>
      <c r="H1578" t="s">
        <v>18989</v>
      </c>
      <c r="I1578" s="1">
        <v>11225</v>
      </c>
      <c r="J1578" t="s">
        <v>18990</v>
      </c>
      <c r="K1578" t="s">
        <v>18991</v>
      </c>
      <c r="L1578">
        <v>951035097</v>
      </c>
      <c r="M1578" s="1">
        <v>44463</v>
      </c>
      <c r="N1578" s="1">
        <v>46289</v>
      </c>
      <c r="O1578">
        <v>7355624</v>
      </c>
      <c r="P1578" t="s">
        <v>36</v>
      </c>
      <c r="Q1578" s="1">
        <v>44463</v>
      </c>
      <c r="R1578" s="1">
        <v>46289</v>
      </c>
      <c r="S1578" s="2" t="s">
        <v>40</v>
      </c>
      <c r="T1578" s="2" t="s">
        <v>238965</v>
      </c>
      <c r="U1578">
        <v>851</v>
      </c>
      <c r="V1578" t="s">
        <v>344</v>
      </c>
      <c r="W1578" t="s">
        <v>147</v>
      </c>
      <c r="X1578">
        <v>125200921</v>
      </c>
      <c r="Y1578" t="s">
        <v>18992</v>
      </c>
      <c r="Z1578" t="s">
        <v>18993</v>
      </c>
      <c r="AA1578" t="s">
        <v>18994</v>
      </c>
      <c r="AB1578" t="s">
        <v>18995</v>
      </c>
      <c r="AC1578" t="s">
        <v>18996</v>
      </c>
      <c r="AD1578" t="s">
        <v>18997</v>
      </c>
      <c r="AE1578">
        <v>7904864855</v>
      </c>
      <c r="AF1578" t="s">
        <v>258785</v>
      </c>
      <c r="AG1578" t="s">
        <v>292804</v>
      </c>
    </row>
    <row r="1579" spans="1:33" x14ac:dyDescent="0.25">
      <c r="A1579" t="s">
        <v>18998</v>
      </c>
      <c r="B1579" t="s">
        <v>18999</v>
      </c>
      <c r="C1579" t="s">
        <v>19000</v>
      </c>
      <c r="D1579" t="s">
        <v>19001</v>
      </c>
      <c r="E1579" t="s">
        <v>17454</v>
      </c>
      <c r="F1579" t="s">
        <v>36</v>
      </c>
      <c r="G1579">
        <v>99709</v>
      </c>
      <c r="H1579" t="s">
        <v>19002</v>
      </c>
      <c r="I1579" s="1">
        <v>11314</v>
      </c>
      <c r="J1579" t="s">
        <v>19003</v>
      </c>
      <c r="K1579" t="s">
        <v>19004</v>
      </c>
      <c r="L1579">
        <v>369298854</v>
      </c>
      <c r="M1579" s="1">
        <v>43821</v>
      </c>
      <c r="N1579" s="1">
        <v>45648</v>
      </c>
      <c r="O1579">
        <v>6528827</v>
      </c>
      <c r="P1579" t="s">
        <v>36</v>
      </c>
      <c r="Q1579" s="1">
        <v>43821</v>
      </c>
      <c r="R1579" s="1">
        <v>45648</v>
      </c>
      <c r="S1579" s="2" t="s">
        <v>56</v>
      </c>
      <c r="T1579" s="2" t="s">
        <v>238966</v>
      </c>
      <c r="U1579">
        <v>571</v>
      </c>
      <c r="V1579" t="s">
        <v>73</v>
      </c>
      <c r="W1579" t="s">
        <v>162</v>
      </c>
      <c r="X1579">
        <v>325271268</v>
      </c>
      <c r="Y1579" t="s">
        <v>19005</v>
      </c>
      <c r="Z1579" t="s">
        <v>19006</v>
      </c>
      <c r="AA1579" t="s">
        <v>19007</v>
      </c>
      <c r="AB1579" t="s">
        <v>19008</v>
      </c>
      <c r="AC1579" t="s">
        <v>19009</v>
      </c>
      <c r="AD1579" t="s">
        <v>19010</v>
      </c>
      <c r="AE1579">
        <v>6041213764</v>
      </c>
      <c r="AF1579" t="s">
        <v>258786</v>
      </c>
      <c r="AG1579" t="s">
        <v>292805</v>
      </c>
    </row>
    <row r="1580" spans="1:33" x14ac:dyDescent="0.25">
      <c r="A1580" t="s">
        <v>11764</v>
      </c>
      <c r="B1580" t="s">
        <v>19011</v>
      </c>
      <c r="C1580" t="s">
        <v>19012</v>
      </c>
      <c r="D1580" t="s">
        <v>19013</v>
      </c>
      <c r="E1580" t="s">
        <v>17454</v>
      </c>
      <c r="F1580" t="s">
        <v>36</v>
      </c>
      <c r="G1580">
        <v>99709</v>
      </c>
      <c r="H1580" t="s">
        <v>19014</v>
      </c>
      <c r="I1580" s="1">
        <v>11407</v>
      </c>
      <c r="J1580" t="s">
        <v>19015</v>
      </c>
      <c r="K1580" t="s">
        <v>19016</v>
      </c>
      <c r="L1580">
        <v>385130718</v>
      </c>
      <c r="M1580" s="1">
        <v>43915</v>
      </c>
      <c r="N1580" s="1">
        <v>45741</v>
      </c>
      <c r="O1580">
        <v>8618354</v>
      </c>
      <c r="P1580" t="s">
        <v>36</v>
      </c>
      <c r="Q1580" s="1">
        <v>43915</v>
      </c>
      <c r="R1580" s="1">
        <v>45741</v>
      </c>
      <c r="S1580" s="2" t="s">
        <v>72</v>
      </c>
      <c r="T1580" s="2" t="s">
        <v>238967</v>
      </c>
      <c r="U1580">
        <v>516</v>
      </c>
      <c r="V1580" t="s">
        <v>130</v>
      </c>
      <c r="W1580" t="s">
        <v>2904</v>
      </c>
      <c r="X1580">
        <v>325272209</v>
      </c>
      <c r="Y1580" t="s">
        <v>19017</v>
      </c>
      <c r="Z1580" t="s">
        <v>19018</v>
      </c>
      <c r="AA1580" t="s">
        <v>19019</v>
      </c>
      <c r="AB1580" t="s">
        <v>19020</v>
      </c>
      <c r="AC1580" t="s">
        <v>19021</v>
      </c>
      <c r="AD1580" t="s">
        <v>19022</v>
      </c>
      <c r="AE1580">
        <v>7158403532</v>
      </c>
      <c r="AF1580" t="s">
        <v>258787</v>
      </c>
      <c r="AG1580" t="s">
        <v>292806</v>
      </c>
    </row>
    <row r="1581" spans="1:33" x14ac:dyDescent="0.25">
      <c r="A1581" t="s">
        <v>1308</v>
      </c>
      <c r="B1581" t="s">
        <v>19023</v>
      </c>
      <c r="C1581" t="s">
        <v>19024</v>
      </c>
      <c r="D1581" t="s">
        <v>19025</v>
      </c>
      <c r="E1581" t="s">
        <v>17454</v>
      </c>
      <c r="F1581" t="s">
        <v>36</v>
      </c>
      <c r="G1581">
        <v>99712</v>
      </c>
      <c r="H1581" t="s">
        <v>19026</v>
      </c>
      <c r="I1581" s="1">
        <v>11487</v>
      </c>
      <c r="J1581" t="s">
        <v>19027</v>
      </c>
      <c r="K1581" t="s">
        <v>19028</v>
      </c>
      <c r="L1581">
        <v>273360459</v>
      </c>
      <c r="M1581" s="1">
        <v>43995</v>
      </c>
      <c r="N1581" s="1">
        <v>45821</v>
      </c>
      <c r="O1581">
        <v>4577163</v>
      </c>
      <c r="P1581" t="s">
        <v>36</v>
      </c>
      <c r="Q1581" s="1">
        <v>43995</v>
      </c>
      <c r="R1581" s="1">
        <v>45821</v>
      </c>
      <c r="S1581" s="2" t="s">
        <v>88</v>
      </c>
      <c r="T1581" s="2" t="s">
        <v>238968</v>
      </c>
      <c r="U1581">
        <v>285</v>
      </c>
      <c r="V1581" t="s">
        <v>395</v>
      </c>
      <c r="W1581" t="s">
        <v>2904</v>
      </c>
      <c r="X1581">
        <v>325272209</v>
      </c>
      <c r="Y1581" t="s">
        <v>19029</v>
      </c>
      <c r="Z1581" t="s">
        <v>19030</v>
      </c>
      <c r="AA1581" t="s">
        <v>19031</v>
      </c>
      <c r="AB1581" t="s">
        <v>19032</v>
      </c>
      <c r="AC1581" t="s">
        <v>19033</v>
      </c>
      <c r="AD1581" t="s">
        <v>19034</v>
      </c>
      <c r="AE1581">
        <v>4577690386</v>
      </c>
      <c r="AF1581" t="s">
        <v>258788</v>
      </c>
      <c r="AG1581" t="s">
        <v>292807</v>
      </c>
    </row>
    <row r="1582" spans="1:33" x14ac:dyDescent="0.25">
      <c r="A1582" t="s">
        <v>19035</v>
      </c>
      <c r="B1582" t="s">
        <v>19036</v>
      </c>
      <c r="C1582" t="s">
        <v>19037</v>
      </c>
      <c r="D1582" t="s">
        <v>19038</v>
      </c>
      <c r="E1582" t="s">
        <v>17454</v>
      </c>
      <c r="F1582" t="s">
        <v>36</v>
      </c>
      <c r="G1582">
        <v>99701</v>
      </c>
      <c r="H1582" t="s">
        <v>19039</v>
      </c>
      <c r="I1582" s="1">
        <v>11560</v>
      </c>
      <c r="J1582" t="s">
        <v>19040</v>
      </c>
      <c r="K1582" t="s">
        <v>19041</v>
      </c>
      <c r="L1582">
        <v>312113493</v>
      </c>
      <c r="M1582" s="1">
        <v>44798</v>
      </c>
      <c r="N1582" s="1">
        <v>46624</v>
      </c>
      <c r="O1582">
        <v>8215239</v>
      </c>
      <c r="P1582" t="s">
        <v>36</v>
      </c>
      <c r="Q1582" s="1">
        <v>44798</v>
      </c>
      <c r="R1582" s="1">
        <v>46624</v>
      </c>
      <c r="S1582" s="2" t="s">
        <v>40</v>
      </c>
      <c r="T1582" s="2" t="s">
        <v>238969</v>
      </c>
      <c r="U1582">
        <v>422</v>
      </c>
      <c r="V1582" t="s">
        <v>146</v>
      </c>
      <c r="W1582" t="s">
        <v>147</v>
      </c>
      <c r="X1582">
        <v>125200921</v>
      </c>
      <c r="Y1582" t="s">
        <v>19042</v>
      </c>
      <c r="Z1582" t="s">
        <v>19043</v>
      </c>
      <c r="AA1582" t="s">
        <v>19044</v>
      </c>
      <c r="AB1582" t="s">
        <v>19045</v>
      </c>
      <c r="AC1582" t="s">
        <v>19046</v>
      </c>
      <c r="AD1582" t="s">
        <v>19047</v>
      </c>
      <c r="AE1582">
        <v>2403488897</v>
      </c>
      <c r="AF1582" t="s">
        <v>258789</v>
      </c>
      <c r="AG1582" t="s">
        <v>292808</v>
      </c>
    </row>
    <row r="1583" spans="1:33" x14ac:dyDescent="0.25">
      <c r="A1583" t="s">
        <v>19048</v>
      </c>
      <c r="B1583" t="s">
        <v>19049</v>
      </c>
      <c r="C1583" t="s">
        <v>19050</v>
      </c>
      <c r="D1583" t="s">
        <v>19051</v>
      </c>
      <c r="E1583" t="s">
        <v>17454</v>
      </c>
      <c r="F1583" t="s">
        <v>36</v>
      </c>
      <c r="G1583">
        <v>99709</v>
      </c>
      <c r="H1583" t="s">
        <v>19052</v>
      </c>
      <c r="I1583" s="1">
        <v>11632</v>
      </c>
      <c r="J1583" t="s">
        <v>19053</v>
      </c>
      <c r="K1583" t="s">
        <v>19054</v>
      </c>
      <c r="L1583">
        <v>263417277</v>
      </c>
      <c r="M1583" s="1">
        <v>45235</v>
      </c>
      <c r="N1583" s="1">
        <v>47062</v>
      </c>
      <c r="O1583">
        <v>4234859</v>
      </c>
      <c r="P1583" t="s">
        <v>36</v>
      </c>
      <c r="Q1583" s="1">
        <v>45235</v>
      </c>
      <c r="R1583" s="1">
        <v>47062</v>
      </c>
      <c r="S1583" s="2" t="s">
        <v>56</v>
      </c>
      <c r="T1583" s="2" t="s">
        <v>238970</v>
      </c>
      <c r="U1583">
        <v>432</v>
      </c>
      <c r="V1583" t="s">
        <v>73</v>
      </c>
      <c r="W1583" t="s">
        <v>189</v>
      </c>
      <c r="X1583">
        <v>325280039</v>
      </c>
      <c r="Y1583" t="s">
        <v>19055</v>
      </c>
      <c r="Z1583" t="s">
        <v>19056</v>
      </c>
      <c r="AA1583" t="s">
        <v>19057</v>
      </c>
      <c r="AB1583" t="s">
        <v>19058</v>
      </c>
      <c r="AC1583" t="s">
        <v>19059</v>
      </c>
      <c r="AD1583" t="s">
        <v>19060</v>
      </c>
      <c r="AE1583">
        <v>4401078208</v>
      </c>
      <c r="AF1583" t="s">
        <v>258790</v>
      </c>
      <c r="AG1583" t="s">
        <v>292809</v>
      </c>
    </row>
    <row r="1584" spans="1:33" x14ac:dyDescent="0.25">
      <c r="A1584" t="s">
        <v>10466</v>
      </c>
      <c r="B1584" t="s">
        <v>19049</v>
      </c>
      <c r="C1584" t="s">
        <v>19061</v>
      </c>
      <c r="D1584" t="s">
        <v>19062</v>
      </c>
      <c r="E1584" t="s">
        <v>17454</v>
      </c>
      <c r="F1584" t="s">
        <v>36</v>
      </c>
      <c r="G1584">
        <v>99701</v>
      </c>
      <c r="H1584" t="s">
        <v>19063</v>
      </c>
      <c r="I1584" s="1">
        <v>11733</v>
      </c>
      <c r="J1584" t="s">
        <v>19064</v>
      </c>
      <c r="K1584" t="s">
        <v>19065</v>
      </c>
      <c r="L1584">
        <v>774225288</v>
      </c>
      <c r="M1584" s="1">
        <v>43875</v>
      </c>
      <c r="N1584" s="1">
        <v>45702</v>
      </c>
      <c r="O1584">
        <v>1957218</v>
      </c>
      <c r="P1584" t="s">
        <v>36</v>
      </c>
      <c r="Q1584" s="1">
        <v>43875</v>
      </c>
      <c r="R1584" s="1">
        <v>45702</v>
      </c>
      <c r="S1584" s="2" t="s">
        <v>72</v>
      </c>
      <c r="T1584" s="2" t="s">
        <v>238971</v>
      </c>
      <c r="U1584">
        <v>896</v>
      </c>
      <c r="V1584" t="s">
        <v>130</v>
      </c>
      <c r="W1584" t="s">
        <v>17972</v>
      </c>
      <c r="X1584">
        <v>325272212</v>
      </c>
      <c r="Y1584" t="s">
        <v>19066</v>
      </c>
      <c r="Z1584" t="s">
        <v>19067</v>
      </c>
      <c r="AA1584" t="s">
        <v>19068</v>
      </c>
      <c r="AB1584" t="s">
        <v>19069</v>
      </c>
      <c r="AC1584" t="s">
        <v>19070</v>
      </c>
      <c r="AD1584" t="s">
        <v>19071</v>
      </c>
      <c r="AE1584">
        <v>9221899788</v>
      </c>
      <c r="AF1584" t="s">
        <v>258791</v>
      </c>
      <c r="AG1584" t="s">
        <v>292810</v>
      </c>
    </row>
    <row r="1585" spans="1:33" x14ac:dyDescent="0.25">
      <c r="A1585" t="s">
        <v>4906</v>
      </c>
      <c r="B1585" t="s">
        <v>19049</v>
      </c>
      <c r="C1585" t="s">
        <v>19072</v>
      </c>
      <c r="D1585" t="s">
        <v>19073</v>
      </c>
      <c r="E1585" t="s">
        <v>17454</v>
      </c>
      <c r="F1585" t="s">
        <v>36</v>
      </c>
      <c r="G1585">
        <v>99712</v>
      </c>
      <c r="H1585" t="s">
        <v>19074</v>
      </c>
      <c r="I1585" s="1">
        <v>11810</v>
      </c>
      <c r="J1585" t="s">
        <v>19075</v>
      </c>
      <c r="K1585" t="s">
        <v>19076</v>
      </c>
      <c r="L1585">
        <v>643081902</v>
      </c>
      <c r="M1585" s="1">
        <v>44317</v>
      </c>
      <c r="N1585" s="1">
        <v>46143</v>
      </c>
      <c r="O1585">
        <v>1278693</v>
      </c>
      <c r="P1585" t="s">
        <v>36</v>
      </c>
      <c r="Q1585" s="1">
        <v>44317</v>
      </c>
      <c r="R1585" s="1">
        <v>46143</v>
      </c>
      <c r="S1585" s="2" t="s">
        <v>88</v>
      </c>
      <c r="T1585" s="2" t="s">
        <v>238972</v>
      </c>
      <c r="U1585">
        <v>171</v>
      </c>
      <c r="V1585" t="s">
        <v>116</v>
      </c>
      <c r="W1585" t="s">
        <v>147</v>
      </c>
      <c r="X1585">
        <v>125200950</v>
      </c>
      <c r="Y1585" t="s">
        <v>19077</v>
      </c>
      <c r="Z1585" t="s">
        <v>19078</v>
      </c>
      <c r="AA1585" t="s">
        <v>19079</v>
      </c>
      <c r="AB1585" t="s">
        <v>19080</v>
      </c>
      <c r="AC1585" t="s">
        <v>19081</v>
      </c>
      <c r="AD1585" t="s">
        <v>19082</v>
      </c>
      <c r="AE1585">
        <v>7003262902</v>
      </c>
      <c r="AF1585" t="s">
        <v>258792</v>
      </c>
      <c r="AG1585" t="s">
        <v>292811</v>
      </c>
    </row>
    <row r="1586" spans="1:33" x14ac:dyDescent="0.25">
      <c r="A1586" t="s">
        <v>3972</v>
      </c>
      <c r="B1586" t="s">
        <v>19049</v>
      </c>
      <c r="C1586" t="s">
        <v>19083</v>
      </c>
      <c r="D1586" t="s">
        <v>19084</v>
      </c>
      <c r="E1586" t="s">
        <v>17454</v>
      </c>
      <c r="F1586" t="s">
        <v>36</v>
      </c>
      <c r="G1586">
        <v>99709</v>
      </c>
      <c r="H1586" t="s">
        <v>19085</v>
      </c>
      <c r="I1586" s="1">
        <v>11904</v>
      </c>
      <c r="J1586" t="s">
        <v>19086</v>
      </c>
      <c r="K1586" t="s">
        <v>19087</v>
      </c>
      <c r="L1586">
        <v>350653820</v>
      </c>
      <c r="M1586" s="1">
        <v>44776</v>
      </c>
      <c r="N1586" s="1">
        <v>46602</v>
      </c>
      <c r="O1586">
        <v>917448</v>
      </c>
      <c r="P1586" t="s">
        <v>36</v>
      </c>
      <c r="Q1586" s="1">
        <v>44776</v>
      </c>
      <c r="R1586" s="1">
        <v>46602</v>
      </c>
      <c r="S1586" s="2" t="s">
        <v>40</v>
      </c>
      <c r="T1586" s="2" t="s">
        <v>238973</v>
      </c>
      <c r="U1586">
        <v>832</v>
      </c>
      <c r="V1586" t="s">
        <v>57</v>
      </c>
      <c r="W1586" t="s">
        <v>189</v>
      </c>
      <c r="X1586">
        <v>325280039</v>
      </c>
      <c r="Y1586" t="s">
        <v>19088</v>
      </c>
      <c r="Z1586" t="s">
        <v>19089</v>
      </c>
      <c r="AA1586" t="s">
        <v>19090</v>
      </c>
      <c r="AB1586" t="s">
        <v>19091</v>
      </c>
      <c r="AC1586" t="s">
        <v>19092</v>
      </c>
      <c r="AD1586" t="s">
        <v>19093</v>
      </c>
      <c r="AE1586">
        <v>6424061490</v>
      </c>
      <c r="AF1586" t="s">
        <v>258793</v>
      </c>
      <c r="AG1586" t="s">
        <v>292812</v>
      </c>
    </row>
    <row r="1587" spans="1:33" x14ac:dyDescent="0.25">
      <c r="A1587" t="s">
        <v>1836</v>
      </c>
      <c r="B1587" t="s">
        <v>19049</v>
      </c>
      <c r="C1587" t="s">
        <v>19094</v>
      </c>
      <c r="D1587" t="s">
        <v>19095</v>
      </c>
      <c r="E1587" t="s">
        <v>17454</v>
      </c>
      <c r="F1587" t="s">
        <v>36</v>
      </c>
      <c r="G1587">
        <v>99709</v>
      </c>
      <c r="H1587" t="s">
        <v>19096</v>
      </c>
      <c r="I1587" s="1">
        <v>11989</v>
      </c>
      <c r="J1587" t="s">
        <v>19097</v>
      </c>
      <c r="K1587" t="s">
        <v>19098</v>
      </c>
      <c r="L1587">
        <v>465655793</v>
      </c>
      <c r="M1587" s="1">
        <v>44861</v>
      </c>
      <c r="N1587" s="1">
        <v>46687</v>
      </c>
      <c r="O1587">
        <v>8602044</v>
      </c>
      <c r="P1587" t="s">
        <v>36</v>
      </c>
      <c r="Q1587" s="1">
        <v>44861</v>
      </c>
      <c r="R1587" s="1">
        <v>46687</v>
      </c>
      <c r="S1587" s="2" t="s">
        <v>56</v>
      </c>
      <c r="T1587" s="2" t="s">
        <v>238974</v>
      </c>
      <c r="U1587">
        <v>483</v>
      </c>
      <c r="V1587" t="s">
        <v>130</v>
      </c>
      <c r="W1587" t="s">
        <v>147</v>
      </c>
      <c r="X1587">
        <v>125200950</v>
      </c>
      <c r="Y1587" t="s">
        <v>19099</v>
      </c>
      <c r="Z1587" t="s">
        <v>19100</v>
      </c>
      <c r="AA1587" t="s">
        <v>19101</v>
      </c>
      <c r="AB1587" t="s">
        <v>19102</v>
      </c>
      <c r="AC1587" t="s">
        <v>19103</v>
      </c>
      <c r="AD1587" t="s">
        <v>19104</v>
      </c>
      <c r="AE1587">
        <v>9046743527</v>
      </c>
      <c r="AF1587" t="s">
        <v>258794</v>
      </c>
      <c r="AG1587" t="s">
        <v>292813</v>
      </c>
    </row>
    <row r="1588" spans="1:33" x14ac:dyDescent="0.25">
      <c r="A1588" t="s">
        <v>1644</v>
      </c>
      <c r="B1588" t="s">
        <v>19105</v>
      </c>
      <c r="C1588" t="s">
        <v>19106</v>
      </c>
      <c r="D1588" t="s">
        <v>19107</v>
      </c>
      <c r="E1588" t="s">
        <v>17454</v>
      </c>
      <c r="F1588" t="s">
        <v>36</v>
      </c>
      <c r="G1588">
        <v>99712</v>
      </c>
      <c r="H1588" t="s">
        <v>19108</v>
      </c>
      <c r="I1588" s="1">
        <v>12094</v>
      </c>
      <c r="J1588" t="s">
        <v>19109</v>
      </c>
      <c r="K1588" t="s">
        <v>19110</v>
      </c>
      <c r="L1588">
        <v>427171069</v>
      </c>
      <c r="M1588" s="1">
        <v>44601</v>
      </c>
      <c r="N1588" s="1">
        <v>46427</v>
      </c>
      <c r="O1588">
        <v>4447666</v>
      </c>
      <c r="P1588" t="s">
        <v>36</v>
      </c>
      <c r="Q1588" s="1">
        <v>44601</v>
      </c>
      <c r="R1588" s="1">
        <v>46427</v>
      </c>
      <c r="S1588" s="2" t="s">
        <v>72</v>
      </c>
      <c r="T1588" s="2" t="s">
        <v>238975</v>
      </c>
      <c r="U1588">
        <v>734</v>
      </c>
      <c r="V1588" t="s">
        <v>146</v>
      </c>
      <c r="W1588" t="s">
        <v>2904</v>
      </c>
      <c r="X1588">
        <v>325272209</v>
      </c>
      <c r="Y1588" t="s">
        <v>19111</v>
      </c>
      <c r="Z1588" t="s">
        <v>19112</v>
      </c>
      <c r="AA1588" t="s">
        <v>19113</v>
      </c>
      <c r="AB1588" t="s">
        <v>19114</v>
      </c>
      <c r="AC1588" t="s">
        <v>19115</v>
      </c>
      <c r="AD1588" t="s">
        <v>19116</v>
      </c>
      <c r="AE1588">
        <v>2320343765</v>
      </c>
      <c r="AF1588" t="s">
        <v>258795</v>
      </c>
      <c r="AG1588" t="s">
        <v>292814</v>
      </c>
    </row>
    <row r="1589" spans="1:33" x14ac:dyDescent="0.25">
      <c r="A1589" t="s">
        <v>19117</v>
      </c>
      <c r="B1589" t="s">
        <v>19118</v>
      </c>
      <c r="C1589" t="s">
        <v>19119</v>
      </c>
      <c r="D1589" t="s">
        <v>19120</v>
      </c>
      <c r="E1589" t="s">
        <v>17454</v>
      </c>
      <c r="F1589" t="s">
        <v>36</v>
      </c>
      <c r="G1589">
        <v>99709</v>
      </c>
      <c r="H1589" t="s">
        <v>19121</v>
      </c>
      <c r="I1589" s="1">
        <v>12170</v>
      </c>
      <c r="J1589" t="s">
        <v>19122</v>
      </c>
      <c r="K1589" t="s">
        <v>19123</v>
      </c>
      <c r="L1589">
        <v>235054016</v>
      </c>
      <c r="M1589" s="1">
        <v>44312</v>
      </c>
      <c r="N1589" s="1">
        <v>46138</v>
      </c>
      <c r="O1589">
        <v>7973821</v>
      </c>
      <c r="P1589" t="s">
        <v>36</v>
      </c>
      <c r="Q1589" s="1">
        <v>44312</v>
      </c>
      <c r="R1589" s="1">
        <v>46138</v>
      </c>
      <c r="S1589" s="2" t="s">
        <v>88</v>
      </c>
      <c r="T1589" s="2" t="s">
        <v>238976</v>
      </c>
      <c r="U1589">
        <v>806</v>
      </c>
      <c r="V1589" t="s">
        <v>73</v>
      </c>
      <c r="W1589" t="s">
        <v>189</v>
      </c>
      <c r="X1589">
        <v>325280039</v>
      </c>
      <c r="Y1589" t="s">
        <v>19124</v>
      </c>
      <c r="Z1589" t="s">
        <v>19125</v>
      </c>
      <c r="AA1589" t="s">
        <v>19126</v>
      </c>
      <c r="AB1589" t="s">
        <v>19127</v>
      </c>
      <c r="AC1589" t="s">
        <v>19128</v>
      </c>
      <c r="AD1589" t="s">
        <v>19129</v>
      </c>
      <c r="AE1589">
        <v>8363414491</v>
      </c>
      <c r="AF1589" t="s">
        <v>258796</v>
      </c>
      <c r="AG1589" t="s">
        <v>292815</v>
      </c>
    </row>
    <row r="1590" spans="1:33" x14ac:dyDescent="0.25">
      <c r="A1590" t="s">
        <v>1644</v>
      </c>
      <c r="B1590" t="s">
        <v>19130</v>
      </c>
      <c r="C1590" t="s">
        <v>19131</v>
      </c>
      <c r="D1590" t="s">
        <v>19132</v>
      </c>
      <c r="E1590" t="s">
        <v>17454</v>
      </c>
      <c r="F1590" t="s">
        <v>36</v>
      </c>
      <c r="G1590">
        <v>99701</v>
      </c>
      <c r="H1590" t="s">
        <v>19133</v>
      </c>
      <c r="I1590" s="1">
        <v>12251</v>
      </c>
      <c r="J1590" t="s">
        <v>19134</v>
      </c>
      <c r="K1590" t="s">
        <v>19135</v>
      </c>
      <c r="L1590">
        <v>370186675</v>
      </c>
      <c r="M1590" s="1">
        <v>43662</v>
      </c>
      <c r="N1590" s="1">
        <v>45489</v>
      </c>
      <c r="O1590">
        <v>4148808</v>
      </c>
      <c r="P1590" t="s">
        <v>36</v>
      </c>
      <c r="Q1590" s="1">
        <v>43662</v>
      </c>
      <c r="R1590" s="1">
        <v>45489</v>
      </c>
      <c r="S1590" s="2" t="s">
        <v>40</v>
      </c>
      <c r="T1590" s="2" t="s">
        <v>238977</v>
      </c>
      <c r="U1590">
        <v>264</v>
      </c>
      <c r="V1590" t="s">
        <v>161</v>
      </c>
      <c r="W1590" t="s">
        <v>162</v>
      </c>
      <c r="X1590">
        <v>325271268</v>
      </c>
      <c r="Y1590" t="s">
        <v>19136</v>
      </c>
      <c r="Z1590" t="s">
        <v>19137</v>
      </c>
      <c r="AA1590" t="s">
        <v>19138</v>
      </c>
      <c r="AB1590" t="s">
        <v>19139</v>
      </c>
      <c r="AC1590" t="s">
        <v>19140</v>
      </c>
      <c r="AD1590" t="s">
        <v>19141</v>
      </c>
      <c r="AE1590">
        <v>7901984383</v>
      </c>
      <c r="AF1590" t="s">
        <v>258797</v>
      </c>
      <c r="AG1590" t="s">
        <v>292816</v>
      </c>
    </row>
    <row r="1591" spans="1:33" x14ac:dyDescent="0.25">
      <c r="A1591" t="s">
        <v>5626</v>
      </c>
      <c r="B1591" t="s">
        <v>19142</v>
      </c>
      <c r="C1591" t="s">
        <v>19143</v>
      </c>
      <c r="D1591" t="s">
        <v>19144</v>
      </c>
      <c r="E1591" t="s">
        <v>17454</v>
      </c>
      <c r="F1591" t="s">
        <v>36</v>
      </c>
      <c r="G1591">
        <v>99709</v>
      </c>
      <c r="H1591" t="s">
        <v>19145</v>
      </c>
      <c r="I1591" s="1">
        <v>12316</v>
      </c>
      <c r="J1591" t="s">
        <v>19146</v>
      </c>
      <c r="K1591" t="s">
        <v>19147</v>
      </c>
      <c r="L1591">
        <v>215816651</v>
      </c>
      <c r="M1591" s="1">
        <v>45188</v>
      </c>
      <c r="N1591" s="1">
        <v>47015</v>
      </c>
      <c r="O1591">
        <v>4389705</v>
      </c>
      <c r="P1591" t="s">
        <v>36</v>
      </c>
      <c r="Q1591" s="1">
        <v>45188</v>
      </c>
      <c r="R1591" s="1">
        <v>47015</v>
      </c>
      <c r="S1591" s="2" t="s">
        <v>56</v>
      </c>
      <c r="T1591" s="2" t="s">
        <v>238978</v>
      </c>
      <c r="U1591">
        <v>558</v>
      </c>
      <c r="V1591" t="s">
        <v>73</v>
      </c>
      <c r="W1591" t="s">
        <v>162</v>
      </c>
      <c r="X1591">
        <v>325271268</v>
      </c>
      <c r="Y1591" t="s">
        <v>19148</v>
      </c>
      <c r="Z1591" t="s">
        <v>19149</v>
      </c>
      <c r="AA1591" t="s">
        <v>19150</v>
      </c>
      <c r="AB1591" t="s">
        <v>19151</v>
      </c>
      <c r="AC1591" t="s">
        <v>19152</v>
      </c>
      <c r="AD1591" t="s">
        <v>19153</v>
      </c>
      <c r="AE1591">
        <v>2472014458</v>
      </c>
      <c r="AF1591" t="s">
        <v>258798</v>
      </c>
      <c r="AG1591" t="s">
        <v>292817</v>
      </c>
    </row>
    <row r="1592" spans="1:33" x14ac:dyDescent="0.25">
      <c r="A1592" t="s">
        <v>12840</v>
      </c>
      <c r="B1592" t="s">
        <v>19154</v>
      </c>
      <c r="C1592" t="s">
        <v>19155</v>
      </c>
      <c r="D1592" t="s">
        <v>19156</v>
      </c>
      <c r="E1592" t="s">
        <v>17454</v>
      </c>
      <c r="F1592" t="s">
        <v>36</v>
      </c>
      <c r="G1592">
        <v>99709</v>
      </c>
      <c r="H1592" t="s">
        <v>19157</v>
      </c>
      <c r="I1592" s="1">
        <v>12391</v>
      </c>
      <c r="J1592" t="s">
        <v>19158</v>
      </c>
      <c r="K1592" t="s">
        <v>19159</v>
      </c>
      <c r="L1592">
        <v>840258962</v>
      </c>
      <c r="M1592" s="1">
        <v>44898</v>
      </c>
      <c r="N1592" s="1">
        <v>46724</v>
      </c>
      <c r="O1592">
        <v>528288</v>
      </c>
      <c r="P1592" t="s">
        <v>36</v>
      </c>
      <c r="Q1592" s="1">
        <v>44898</v>
      </c>
      <c r="R1592" s="1">
        <v>46724</v>
      </c>
      <c r="S1592" s="2" t="s">
        <v>72</v>
      </c>
      <c r="T1592" s="2" t="s">
        <v>238979</v>
      </c>
      <c r="U1592">
        <v>298</v>
      </c>
      <c r="V1592" t="s">
        <v>116</v>
      </c>
      <c r="W1592" t="s">
        <v>162</v>
      </c>
      <c r="X1592">
        <v>325271268</v>
      </c>
      <c r="Y1592" t="s">
        <v>19160</v>
      </c>
      <c r="Z1592" t="s">
        <v>19161</v>
      </c>
      <c r="AA1592" t="s">
        <v>19162</v>
      </c>
      <c r="AB1592" t="s">
        <v>19163</v>
      </c>
      <c r="AC1592" t="s">
        <v>19164</v>
      </c>
      <c r="AD1592" t="s">
        <v>19165</v>
      </c>
      <c r="AE1592">
        <v>3572052983</v>
      </c>
      <c r="AF1592" t="s">
        <v>258799</v>
      </c>
      <c r="AG1592" t="s">
        <v>292818</v>
      </c>
    </row>
    <row r="1593" spans="1:33" x14ac:dyDescent="0.25">
      <c r="A1593" t="s">
        <v>12513</v>
      </c>
      <c r="B1593" t="s">
        <v>19166</v>
      </c>
      <c r="C1593" t="s">
        <v>19167</v>
      </c>
      <c r="D1593" t="s">
        <v>19168</v>
      </c>
      <c r="E1593" t="s">
        <v>17454</v>
      </c>
      <c r="F1593" t="s">
        <v>36</v>
      </c>
      <c r="G1593">
        <v>99701</v>
      </c>
      <c r="H1593" t="s">
        <v>19169</v>
      </c>
      <c r="I1593" s="1">
        <v>12488</v>
      </c>
      <c r="J1593" t="s">
        <v>19170</v>
      </c>
      <c r="K1593" t="s">
        <v>19171</v>
      </c>
      <c r="L1593">
        <v>282834586</v>
      </c>
      <c r="M1593" s="1">
        <v>44995</v>
      </c>
      <c r="N1593" s="1">
        <v>46822</v>
      </c>
      <c r="O1593">
        <v>5805841</v>
      </c>
      <c r="P1593" t="s">
        <v>36</v>
      </c>
      <c r="Q1593" s="1">
        <v>44995</v>
      </c>
      <c r="R1593" s="1">
        <v>46822</v>
      </c>
      <c r="S1593" s="2" t="s">
        <v>88</v>
      </c>
      <c r="T1593" s="2" t="s">
        <v>238980</v>
      </c>
      <c r="U1593">
        <v>292</v>
      </c>
      <c r="V1593" t="s">
        <v>73</v>
      </c>
      <c r="W1593" t="s">
        <v>162</v>
      </c>
      <c r="X1593">
        <v>325271268</v>
      </c>
      <c r="Y1593" t="s">
        <v>19172</v>
      </c>
      <c r="Z1593" t="s">
        <v>19173</v>
      </c>
      <c r="AA1593" t="s">
        <v>19174</v>
      </c>
      <c r="AB1593" t="s">
        <v>19175</v>
      </c>
      <c r="AC1593" t="s">
        <v>19176</v>
      </c>
      <c r="AD1593" t="s">
        <v>19177</v>
      </c>
      <c r="AE1593">
        <v>4891053866</v>
      </c>
      <c r="AF1593" t="s">
        <v>258800</v>
      </c>
      <c r="AG1593" t="s">
        <v>292819</v>
      </c>
    </row>
    <row r="1594" spans="1:33" x14ac:dyDescent="0.25">
      <c r="A1594" t="s">
        <v>2040</v>
      </c>
      <c r="B1594" t="s">
        <v>19178</v>
      </c>
      <c r="C1594" t="s">
        <v>19179</v>
      </c>
      <c r="D1594" t="s">
        <v>19180</v>
      </c>
      <c r="E1594" t="s">
        <v>17454</v>
      </c>
      <c r="F1594" t="s">
        <v>36</v>
      </c>
      <c r="G1594">
        <v>99701</v>
      </c>
      <c r="H1594" t="s">
        <v>19181</v>
      </c>
      <c r="I1594" s="1">
        <v>12548</v>
      </c>
      <c r="J1594" t="s">
        <v>19182</v>
      </c>
      <c r="K1594" t="s">
        <v>19183</v>
      </c>
      <c r="L1594">
        <v>384839942</v>
      </c>
      <c r="M1594" s="1">
        <v>44690</v>
      </c>
      <c r="N1594" s="1">
        <v>46516</v>
      </c>
      <c r="O1594">
        <v>773328</v>
      </c>
      <c r="P1594" t="s">
        <v>36</v>
      </c>
      <c r="Q1594" s="1">
        <v>44690</v>
      </c>
      <c r="R1594" s="1">
        <v>46516</v>
      </c>
      <c r="S1594" s="2" t="s">
        <v>40</v>
      </c>
      <c r="T1594" s="2" t="s">
        <v>238981</v>
      </c>
      <c r="U1594">
        <v>281</v>
      </c>
      <c r="V1594" t="s">
        <v>146</v>
      </c>
      <c r="W1594" t="s">
        <v>147</v>
      </c>
      <c r="X1594">
        <v>125200921</v>
      </c>
      <c r="Y1594" t="s">
        <v>19184</v>
      </c>
      <c r="Z1594" t="s">
        <v>19185</v>
      </c>
      <c r="AA1594" t="s">
        <v>19186</v>
      </c>
      <c r="AB1594" t="s">
        <v>19187</v>
      </c>
      <c r="AC1594" t="s">
        <v>19188</v>
      </c>
      <c r="AD1594" t="s">
        <v>19189</v>
      </c>
      <c r="AE1594">
        <v>1930291151</v>
      </c>
      <c r="AF1594" t="s">
        <v>258801</v>
      </c>
      <c r="AG1594" t="s">
        <v>292820</v>
      </c>
    </row>
    <row r="1595" spans="1:33" x14ac:dyDescent="0.25">
      <c r="A1595" t="s">
        <v>1939</v>
      </c>
      <c r="B1595" t="s">
        <v>19190</v>
      </c>
      <c r="C1595" t="s">
        <v>19191</v>
      </c>
      <c r="D1595" t="s">
        <v>19192</v>
      </c>
      <c r="E1595" t="s">
        <v>17454</v>
      </c>
      <c r="F1595" t="s">
        <v>36</v>
      </c>
      <c r="G1595">
        <v>99701</v>
      </c>
      <c r="H1595" t="s">
        <v>19193</v>
      </c>
      <c r="I1595" s="1">
        <v>12625</v>
      </c>
      <c r="J1595" t="s">
        <v>19194</v>
      </c>
      <c r="K1595" t="s">
        <v>19195</v>
      </c>
      <c r="L1595">
        <v>777290049</v>
      </c>
      <c r="M1595" s="1">
        <v>44402</v>
      </c>
      <c r="N1595" s="1">
        <v>46228</v>
      </c>
      <c r="O1595">
        <v>3390602</v>
      </c>
      <c r="P1595" t="s">
        <v>36</v>
      </c>
      <c r="Q1595" s="1">
        <v>44402</v>
      </c>
      <c r="R1595" s="1">
        <v>46228</v>
      </c>
      <c r="S1595" s="2" t="s">
        <v>56</v>
      </c>
      <c r="T1595" s="2" t="s">
        <v>238982</v>
      </c>
      <c r="U1595">
        <v>802</v>
      </c>
      <c r="V1595" t="s">
        <v>344</v>
      </c>
      <c r="W1595" t="s">
        <v>2904</v>
      </c>
      <c r="X1595">
        <v>325272209</v>
      </c>
      <c r="Y1595" t="s">
        <v>19196</v>
      </c>
      <c r="Z1595" t="s">
        <v>19197</v>
      </c>
      <c r="AA1595" t="s">
        <v>19198</v>
      </c>
      <c r="AB1595" t="s">
        <v>19199</v>
      </c>
      <c r="AC1595" t="s">
        <v>19200</v>
      </c>
      <c r="AD1595" t="s">
        <v>19201</v>
      </c>
      <c r="AE1595">
        <v>4707888501</v>
      </c>
      <c r="AF1595" t="s">
        <v>258802</v>
      </c>
      <c r="AG1595" t="s">
        <v>292821</v>
      </c>
    </row>
    <row r="1596" spans="1:33" x14ac:dyDescent="0.25">
      <c r="A1596" t="s">
        <v>9211</v>
      </c>
      <c r="B1596" t="s">
        <v>19202</v>
      </c>
      <c r="C1596" t="s">
        <v>19203</v>
      </c>
      <c r="D1596" t="s">
        <v>19204</v>
      </c>
      <c r="E1596" t="s">
        <v>17454</v>
      </c>
      <c r="F1596" t="s">
        <v>36</v>
      </c>
      <c r="G1596">
        <v>99701</v>
      </c>
      <c r="H1596" t="s">
        <v>19205</v>
      </c>
      <c r="I1596" s="1">
        <v>12688</v>
      </c>
      <c r="J1596" t="s">
        <v>19206</v>
      </c>
      <c r="K1596" t="s">
        <v>19207</v>
      </c>
      <c r="L1596">
        <v>546813380</v>
      </c>
      <c r="M1596" s="1">
        <v>44100</v>
      </c>
      <c r="N1596" s="1">
        <v>45926</v>
      </c>
      <c r="O1596">
        <v>4574290</v>
      </c>
      <c r="P1596" t="s">
        <v>36</v>
      </c>
      <c r="Q1596" s="1">
        <v>44100</v>
      </c>
      <c r="R1596" s="1">
        <v>45926</v>
      </c>
      <c r="S1596" s="2" t="s">
        <v>72</v>
      </c>
      <c r="T1596" s="2" t="s">
        <v>238983</v>
      </c>
      <c r="U1596">
        <v>771</v>
      </c>
      <c r="V1596" t="s">
        <v>395</v>
      </c>
      <c r="W1596" t="s">
        <v>162</v>
      </c>
      <c r="X1596">
        <v>325271268</v>
      </c>
      <c r="Y1596" t="s">
        <v>19208</v>
      </c>
      <c r="Z1596" t="s">
        <v>19209</v>
      </c>
      <c r="AA1596" t="s">
        <v>19210</v>
      </c>
      <c r="AB1596" t="s">
        <v>19211</v>
      </c>
      <c r="AC1596" t="s">
        <v>19212</v>
      </c>
      <c r="AD1596" t="s">
        <v>19213</v>
      </c>
      <c r="AE1596">
        <v>8248423841</v>
      </c>
      <c r="AF1596" t="s">
        <v>258803</v>
      </c>
      <c r="AG1596" t="s">
        <v>292822</v>
      </c>
    </row>
    <row r="1597" spans="1:33" x14ac:dyDescent="0.25">
      <c r="A1597" t="s">
        <v>19214</v>
      </c>
      <c r="B1597" t="s">
        <v>19215</v>
      </c>
      <c r="C1597" t="s">
        <v>19216</v>
      </c>
      <c r="D1597" t="s">
        <v>19217</v>
      </c>
      <c r="E1597" t="s">
        <v>17454</v>
      </c>
      <c r="F1597" t="s">
        <v>36</v>
      </c>
      <c r="G1597">
        <v>99712</v>
      </c>
      <c r="H1597" t="s">
        <v>19218</v>
      </c>
      <c r="I1597" s="1">
        <v>12747</v>
      </c>
      <c r="J1597" t="s">
        <v>19219</v>
      </c>
      <c r="K1597" t="s">
        <v>19220</v>
      </c>
      <c r="L1597">
        <v>403322471</v>
      </c>
      <c r="M1597" s="1">
        <v>44159</v>
      </c>
      <c r="N1597" s="1">
        <v>45985</v>
      </c>
      <c r="O1597">
        <v>3678273</v>
      </c>
      <c r="P1597" t="s">
        <v>36</v>
      </c>
      <c r="Q1597" s="1">
        <v>44159</v>
      </c>
      <c r="R1597" s="1">
        <v>45985</v>
      </c>
      <c r="S1597" s="2" t="s">
        <v>88</v>
      </c>
      <c r="T1597" s="2" t="s">
        <v>238984</v>
      </c>
      <c r="U1597">
        <v>795</v>
      </c>
      <c r="V1597" t="s">
        <v>57</v>
      </c>
      <c r="W1597" t="s">
        <v>147</v>
      </c>
      <c r="X1597">
        <v>125200950</v>
      </c>
      <c r="Y1597" t="s">
        <v>19221</v>
      </c>
      <c r="Z1597" t="s">
        <v>19222</v>
      </c>
      <c r="AA1597" t="s">
        <v>19223</v>
      </c>
      <c r="AB1597" t="s">
        <v>19224</v>
      </c>
      <c r="AC1597" t="s">
        <v>19225</v>
      </c>
      <c r="AD1597" t="s">
        <v>19226</v>
      </c>
      <c r="AE1597">
        <v>9518857537</v>
      </c>
      <c r="AF1597" t="s">
        <v>258804</v>
      </c>
      <c r="AG1597" t="s">
        <v>292823</v>
      </c>
    </row>
    <row r="1598" spans="1:33" x14ac:dyDescent="0.25">
      <c r="A1598" t="s">
        <v>3972</v>
      </c>
      <c r="B1598" t="s">
        <v>19227</v>
      </c>
      <c r="C1598" t="s">
        <v>19228</v>
      </c>
      <c r="D1598" t="s">
        <v>19229</v>
      </c>
      <c r="E1598" t="s">
        <v>17454</v>
      </c>
      <c r="F1598" t="s">
        <v>36</v>
      </c>
      <c r="G1598">
        <v>99712</v>
      </c>
      <c r="H1598" t="s">
        <v>19230</v>
      </c>
      <c r="I1598" s="1">
        <v>12812</v>
      </c>
      <c r="J1598" t="s">
        <v>19231</v>
      </c>
      <c r="K1598" t="s">
        <v>19232</v>
      </c>
      <c r="L1598">
        <v>279989088</v>
      </c>
      <c r="M1598" s="1">
        <v>43493</v>
      </c>
      <c r="N1598" s="1">
        <v>45319</v>
      </c>
      <c r="O1598">
        <v>4692418</v>
      </c>
      <c r="P1598" t="s">
        <v>36</v>
      </c>
      <c r="Q1598" s="1">
        <v>43493</v>
      </c>
      <c r="R1598" s="1">
        <v>45319</v>
      </c>
      <c r="S1598" s="2" t="s">
        <v>40</v>
      </c>
      <c r="T1598" s="2" t="s">
        <v>238985</v>
      </c>
      <c r="U1598">
        <v>631</v>
      </c>
      <c r="V1598" t="s">
        <v>344</v>
      </c>
      <c r="W1598" t="s">
        <v>189</v>
      </c>
      <c r="X1598">
        <v>325280039</v>
      </c>
      <c r="Y1598" t="s">
        <v>19233</v>
      </c>
      <c r="Z1598" t="s">
        <v>19234</v>
      </c>
      <c r="AA1598" t="s">
        <v>19235</v>
      </c>
      <c r="AB1598" t="s">
        <v>19236</v>
      </c>
      <c r="AC1598" t="s">
        <v>19237</v>
      </c>
      <c r="AD1598" t="s">
        <v>19238</v>
      </c>
      <c r="AE1598">
        <v>4818426108</v>
      </c>
      <c r="AF1598" t="s">
        <v>258805</v>
      </c>
      <c r="AG1598" t="s">
        <v>292824</v>
      </c>
    </row>
    <row r="1599" spans="1:33" x14ac:dyDescent="0.25">
      <c r="A1599" t="s">
        <v>1771</v>
      </c>
      <c r="B1599" t="s">
        <v>17454</v>
      </c>
      <c r="C1599" t="s">
        <v>19239</v>
      </c>
      <c r="D1599" t="s">
        <v>19240</v>
      </c>
      <c r="E1599" t="s">
        <v>17454</v>
      </c>
      <c r="F1599" t="s">
        <v>36</v>
      </c>
      <c r="G1599">
        <v>99712</v>
      </c>
      <c r="H1599" t="s">
        <v>19241</v>
      </c>
      <c r="I1599" s="1">
        <v>12882</v>
      </c>
      <c r="J1599" t="s">
        <v>19242</v>
      </c>
      <c r="K1599" t="s">
        <v>19243</v>
      </c>
      <c r="L1599">
        <v>986412678</v>
      </c>
      <c r="M1599" s="1">
        <v>45024</v>
      </c>
      <c r="N1599" s="1">
        <v>46851</v>
      </c>
      <c r="O1599">
        <v>8862898</v>
      </c>
      <c r="P1599" t="s">
        <v>36</v>
      </c>
      <c r="Q1599" s="1">
        <v>45024</v>
      </c>
      <c r="R1599" s="1">
        <v>46851</v>
      </c>
      <c r="S1599" s="2" t="s">
        <v>56</v>
      </c>
      <c r="T1599" s="2" t="s">
        <v>238986</v>
      </c>
      <c r="U1599">
        <v>660</v>
      </c>
      <c r="V1599" t="s">
        <v>73</v>
      </c>
      <c r="W1599" t="s">
        <v>2904</v>
      </c>
      <c r="X1599">
        <v>325272209</v>
      </c>
      <c r="Y1599" t="s">
        <v>19244</v>
      </c>
      <c r="Z1599" t="s">
        <v>19245</v>
      </c>
      <c r="AA1599" t="s">
        <v>19246</v>
      </c>
      <c r="AB1599" t="s">
        <v>19247</v>
      </c>
      <c r="AC1599" t="s">
        <v>19248</v>
      </c>
      <c r="AD1599" t="s">
        <v>19249</v>
      </c>
      <c r="AE1599">
        <v>2731738691</v>
      </c>
      <c r="AF1599" t="s">
        <v>258806</v>
      </c>
      <c r="AG1599" t="s">
        <v>292825</v>
      </c>
    </row>
    <row r="1600" spans="1:33" x14ac:dyDescent="0.25">
      <c r="A1600" t="s">
        <v>19250</v>
      </c>
      <c r="B1600" t="s">
        <v>19251</v>
      </c>
      <c r="C1600" t="s">
        <v>19252</v>
      </c>
      <c r="D1600" t="s">
        <v>19253</v>
      </c>
      <c r="E1600" t="s">
        <v>17454</v>
      </c>
      <c r="F1600" t="s">
        <v>36</v>
      </c>
      <c r="G1600">
        <v>99709</v>
      </c>
      <c r="H1600" t="s">
        <v>19254</v>
      </c>
      <c r="I1600" s="1">
        <v>12948</v>
      </c>
      <c r="J1600" t="s">
        <v>19255</v>
      </c>
      <c r="K1600" t="s">
        <v>19256</v>
      </c>
      <c r="L1600">
        <v>250523628</v>
      </c>
      <c r="M1600" s="1">
        <v>43629</v>
      </c>
      <c r="N1600" s="1">
        <v>45456</v>
      </c>
      <c r="O1600">
        <v>2156900</v>
      </c>
      <c r="P1600" t="s">
        <v>36</v>
      </c>
      <c r="Q1600" s="1">
        <v>43629</v>
      </c>
      <c r="R1600" s="1">
        <v>45456</v>
      </c>
      <c r="S1600" s="2" t="s">
        <v>72</v>
      </c>
      <c r="T1600" s="2" t="s">
        <v>238987</v>
      </c>
      <c r="U1600">
        <v>837</v>
      </c>
      <c r="V1600" t="s">
        <v>130</v>
      </c>
      <c r="W1600" t="s">
        <v>2904</v>
      </c>
      <c r="X1600">
        <v>325272209</v>
      </c>
      <c r="Y1600" t="s">
        <v>19257</v>
      </c>
      <c r="Z1600" t="s">
        <v>19258</v>
      </c>
      <c r="AA1600" t="s">
        <v>19259</v>
      </c>
      <c r="AB1600" t="s">
        <v>19260</v>
      </c>
      <c r="AC1600" t="s">
        <v>19261</v>
      </c>
      <c r="AD1600" t="s">
        <v>19262</v>
      </c>
      <c r="AE1600">
        <v>2989474133</v>
      </c>
      <c r="AF1600" t="s">
        <v>258807</v>
      </c>
      <c r="AG1600" t="s">
        <v>292826</v>
      </c>
    </row>
    <row r="1601" spans="1:33" x14ac:dyDescent="0.25">
      <c r="A1601" t="s">
        <v>3635</v>
      </c>
      <c r="B1601" t="s">
        <v>19263</v>
      </c>
      <c r="C1601" t="s">
        <v>19264</v>
      </c>
      <c r="D1601" t="s">
        <v>19265</v>
      </c>
      <c r="E1601" t="s">
        <v>17454</v>
      </c>
      <c r="F1601" t="s">
        <v>36</v>
      </c>
      <c r="G1601">
        <v>99712</v>
      </c>
      <c r="H1601" t="s">
        <v>19266</v>
      </c>
      <c r="I1601" s="1">
        <v>13009</v>
      </c>
      <c r="J1601" t="s">
        <v>19267</v>
      </c>
      <c r="K1601" t="s">
        <v>19268</v>
      </c>
      <c r="L1601">
        <v>774172140</v>
      </c>
      <c r="M1601" s="1">
        <v>44056</v>
      </c>
      <c r="N1601" s="1">
        <v>45882</v>
      </c>
      <c r="O1601">
        <v>386315</v>
      </c>
      <c r="P1601" t="s">
        <v>36</v>
      </c>
      <c r="Q1601" s="1">
        <v>44056</v>
      </c>
      <c r="R1601" s="1">
        <v>45882</v>
      </c>
      <c r="S1601" s="2" t="s">
        <v>88</v>
      </c>
      <c r="T1601" s="2" t="s">
        <v>238988</v>
      </c>
      <c r="U1601">
        <v>301</v>
      </c>
      <c r="V1601" t="s">
        <v>73</v>
      </c>
      <c r="W1601" t="s">
        <v>2904</v>
      </c>
      <c r="X1601">
        <v>325272209</v>
      </c>
      <c r="Y1601" t="s">
        <v>19269</v>
      </c>
      <c r="Z1601" t="s">
        <v>19270</v>
      </c>
      <c r="AA1601" t="s">
        <v>19271</v>
      </c>
      <c r="AB1601" t="s">
        <v>19272</v>
      </c>
      <c r="AC1601" t="s">
        <v>19273</v>
      </c>
      <c r="AD1601" t="s">
        <v>19274</v>
      </c>
      <c r="AE1601">
        <v>6721788855</v>
      </c>
      <c r="AF1601" t="s">
        <v>258808</v>
      </c>
      <c r="AG1601" t="s">
        <v>292827</v>
      </c>
    </row>
    <row r="1602" spans="1:33" x14ac:dyDescent="0.25">
      <c r="A1602" t="s">
        <v>501</v>
      </c>
      <c r="B1602" t="s">
        <v>19275</v>
      </c>
      <c r="C1602" t="s">
        <v>19276</v>
      </c>
      <c r="D1602" t="s">
        <v>19277</v>
      </c>
      <c r="E1602" t="s">
        <v>17454</v>
      </c>
      <c r="F1602" t="s">
        <v>36</v>
      </c>
      <c r="G1602">
        <v>99709</v>
      </c>
      <c r="H1602" t="s">
        <v>19278</v>
      </c>
      <c r="I1602" s="1">
        <v>13078</v>
      </c>
      <c r="J1602" t="s">
        <v>19279</v>
      </c>
      <c r="K1602" t="s">
        <v>19280</v>
      </c>
      <c r="L1602">
        <v>921798141</v>
      </c>
      <c r="M1602" s="1">
        <v>43759</v>
      </c>
      <c r="N1602" s="1">
        <v>45586</v>
      </c>
      <c r="O1602">
        <v>3725291</v>
      </c>
      <c r="P1602" t="s">
        <v>36</v>
      </c>
      <c r="Q1602" s="1">
        <v>43759</v>
      </c>
      <c r="R1602" s="1">
        <v>45586</v>
      </c>
      <c r="S1602" s="2" t="s">
        <v>40</v>
      </c>
      <c r="T1602" s="2" t="s">
        <v>238989</v>
      </c>
      <c r="U1602">
        <v>679</v>
      </c>
      <c r="V1602" t="s">
        <v>57</v>
      </c>
      <c r="W1602" t="s">
        <v>162</v>
      </c>
      <c r="X1602">
        <v>325271268</v>
      </c>
      <c r="Y1602" t="s">
        <v>19281</v>
      </c>
      <c r="Z1602" t="s">
        <v>19282</v>
      </c>
      <c r="AA1602" t="s">
        <v>19283</v>
      </c>
      <c r="AB1602" t="s">
        <v>19284</v>
      </c>
      <c r="AC1602" t="s">
        <v>19285</v>
      </c>
      <c r="AD1602" t="s">
        <v>19286</v>
      </c>
      <c r="AE1602">
        <v>9837222526</v>
      </c>
      <c r="AF1602" t="s">
        <v>258809</v>
      </c>
      <c r="AG1602" t="s">
        <v>292828</v>
      </c>
    </row>
    <row r="1603" spans="1:33" x14ac:dyDescent="0.25">
      <c r="A1603" t="s">
        <v>19287</v>
      </c>
      <c r="B1603" t="s">
        <v>19288</v>
      </c>
      <c r="C1603" t="s">
        <v>19289</v>
      </c>
      <c r="D1603" t="s">
        <v>19290</v>
      </c>
      <c r="E1603" t="s">
        <v>17454</v>
      </c>
      <c r="F1603" t="s">
        <v>36</v>
      </c>
      <c r="G1603">
        <v>99712</v>
      </c>
      <c r="H1603" t="s">
        <v>19291</v>
      </c>
      <c r="I1603" s="1">
        <v>13137</v>
      </c>
      <c r="J1603" t="s">
        <v>19292</v>
      </c>
      <c r="K1603" t="s">
        <v>19293</v>
      </c>
      <c r="L1603">
        <v>934904494</v>
      </c>
      <c r="M1603" s="1">
        <v>44914</v>
      </c>
      <c r="N1603" s="1">
        <v>46740</v>
      </c>
      <c r="O1603">
        <v>4068542</v>
      </c>
      <c r="P1603" t="s">
        <v>36</v>
      </c>
      <c r="Q1603" s="1">
        <v>44914</v>
      </c>
      <c r="R1603" s="1">
        <v>46740</v>
      </c>
      <c r="S1603" s="2" t="s">
        <v>56</v>
      </c>
      <c r="T1603" s="2" t="s">
        <v>238990</v>
      </c>
      <c r="U1603">
        <v>490</v>
      </c>
      <c r="V1603" t="s">
        <v>330</v>
      </c>
      <c r="W1603" t="s">
        <v>189</v>
      </c>
      <c r="X1603">
        <v>325280039</v>
      </c>
      <c r="Y1603" t="s">
        <v>19294</v>
      </c>
      <c r="Z1603" t="s">
        <v>19295</v>
      </c>
      <c r="AA1603" t="s">
        <v>19296</v>
      </c>
      <c r="AB1603" t="s">
        <v>19297</v>
      </c>
      <c r="AC1603" t="s">
        <v>19298</v>
      </c>
      <c r="AD1603" t="s">
        <v>19299</v>
      </c>
      <c r="AE1603">
        <v>9889189230</v>
      </c>
      <c r="AF1603" t="s">
        <v>258810</v>
      </c>
      <c r="AG1603" t="s">
        <v>292829</v>
      </c>
    </row>
    <row r="1604" spans="1:33" x14ac:dyDescent="0.25">
      <c r="A1604" t="s">
        <v>19300</v>
      </c>
      <c r="B1604" t="s">
        <v>19301</v>
      </c>
      <c r="C1604" t="s">
        <v>19302</v>
      </c>
      <c r="D1604" t="s">
        <v>19303</v>
      </c>
      <c r="E1604" t="s">
        <v>17454</v>
      </c>
      <c r="F1604" t="s">
        <v>36</v>
      </c>
      <c r="G1604">
        <v>99709</v>
      </c>
      <c r="H1604" t="s">
        <v>19304</v>
      </c>
      <c r="I1604" s="1">
        <v>13204</v>
      </c>
      <c r="J1604" t="s">
        <v>19305</v>
      </c>
      <c r="K1604" t="s">
        <v>19306</v>
      </c>
      <c r="L1604">
        <v>306855562</v>
      </c>
      <c r="M1604" s="1">
        <v>44251</v>
      </c>
      <c r="N1604" s="1">
        <v>46077</v>
      </c>
      <c r="O1604">
        <v>3869669</v>
      </c>
      <c r="P1604" t="s">
        <v>36</v>
      </c>
      <c r="Q1604" s="1">
        <v>44251</v>
      </c>
      <c r="R1604" s="1">
        <v>46077</v>
      </c>
      <c r="S1604" s="2" t="s">
        <v>72</v>
      </c>
      <c r="T1604" s="2" t="s">
        <v>238991</v>
      </c>
      <c r="U1604">
        <v>628</v>
      </c>
      <c r="V1604" t="s">
        <v>278</v>
      </c>
      <c r="W1604" t="s">
        <v>2904</v>
      </c>
      <c r="X1604">
        <v>325272209</v>
      </c>
      <c r="Y1604" t="s">
        <v>19307</v>
      </c>
      <c r="Z1604" t="s">
        <v>19308</v>
      </c>
      <c r="AA1604" t="s">
        <v>19309</v>
      </c>
      <c r="AB1604" t="s">
        <v>19310</v>
      </c>
      <c r="AC1604" t="s">
        <v>19311</v>
      </c>
      <c r="AD1604" t="s">
        <v>19312</v>
      </c>
      <c r="AE1604">
        <v>9841182139</v>
      </c>
      <c r="AF1604" t="s">
        <v>258811</v>
      </c>
      <c r="AG1604" t="s">
        <v>292830</v>
      </c>
    </row>
    <row r="1605" spans="1:33" x14ac:dyDescent="0.25">
      <c r="A1605" t="s">
        <v>1359</v>
      </c>
      <c r="B1605" t="s">
        <v>19313</v>
      </c>
      <c r="C1605" t="s">
        <v>19314</v>
      </c>
      <c r="D1605" t="s">
        <v>19315</v>
      </c>
      <c r="E1605" t="s">
        <v>17454</v>
      </c>
      <c r="F1605" t="s">
        <v>36</v>
      </c>
      <c r="G1605">
        <v>99709</v>
      </c>
      <c r="H1605" t="s">
        <v>19316</v>
      </c>
      <c r="I1605" s="1">
        <v>13258</v>
      </c>
      <c r="J1605" t="s">
        <v>19317</v>
      </c>
      <c r="K1605" t="s">
        <v>19318</v>
      </c>
      <c r="L1605">
        <v>858067084</v>
      </c>
      <c r="M1605" s="1">
        <v>44669</v>
      </c>
      <c r="N1605" s="1">
        <v>46495</v>
      </c>
      <c r="O1605">
        <v>9243314</v>
      </c>
      <c r="P1605" t="s">
        <v>36</v>
      </c>
      <c r="Q1605" s="1">
        <v>44669</v>
      </c>
      <c r="R1605" s="1">
        <v>46495</v>
      </c>
      <c r="S1605" s="2" t="s">
        <v>88</v>
      </c>
      <c r="T1605" s="2" t="s">
        <v>238992</v>
      </c>
      <c r="U1605">
        <v>359</v>
      </c>
      <c r="V1605" t="s">
        <v>344</v>
      </c>
      <c r="W1605" t="s">
        <v>147</v>
      </c>
      <c r="X1605">
        <v>125200921</v>
      </c>
      <c r="Y1605" t="s">
        <v>19319</v>
      </c>
      <c r="Z1605" t="s">
        <v>19320</v>
      </c>
      <c r="AA1605" t="s">
        <v>19321</v>
      </c>
      <c r="AB1605" t="s">
        <v>19322</v>
      </c>
      <c r="AC1605" t="s">
        <v>19323</v>
      </c>
      <c r="AD1605" t="s">
        <v>19324</v>
      </c>
      <c r="AE1605">
        <v>3450252672</v>
      </c>
      <c r="AF1605" t="s">
        <v>258812</v>
      </c>
      <c r="AG1605" t="s">
        <v>292831</v>
      </c>
    </row>
    <row r="1606" spans="1:33" x14ac:dyDescent="0.25">
      <c r="A1606" t="s">
        <v>2400</v>
      </c>
      <c r="B1606" t="s">
        <v>19325</v>
      </c>
      <c r="C1606" t="s">
        <v>19326</v>
      </c>
      <c r="D1606" t="s">
        <v>19327</v>
      </c>
      <c r="E1606" t="s">
        <v>17454</v>
      </c>
      <c r="F1606" t="s">
        <v>36</v>
      </c>
      <c r="G1606">
        <v>99712</v>
      </c>
      <c r="H1606" t="s">
        <v>19328</v>
      </c>
      <c r="I1606" s="1">
        <v>13316</v>
      </c>
      <c r="J1606" t="s">
        <v>19329</v>
      </c>
      <c r="K1606" t="s">
        <v>19330</v>
      </c>
      <c r="L1606">
        <v>522242498</v>
      </c>
      <c r="M1606" s="1">
        <v>43631</v>
      </c>
      <c r="N1606" s="1">
        <v>45458</v>
      </c>
      <c r="O1606">
        <v>5090948</v>
      </c>
      <c r="P1606" t="s">
        <v>36</v>
      </c>
      <c r="Q1606" s="1">
        <v>43631</v>
      </c>
      <c r="R1606" s="1">
        <v>45458</v>
      </c>
      <c r="S1606" s="2" t="s">
        <v>40</v>
      </c>
      <c r="T1606" s="2" t="s">
        <v>238993</v>
      </c>
      <c r="U1606">
        <v>397</v>
      </c>
      <c r="V1606" t="s">
        <v>395</v>
      </c>
      <c r="W1606" t="s">
        <v>147</v>
      </c>
      <c r="X1606">
        <v>125200921</v>
      </c>
      <c r="Y1606" t="s">
        <v>19331</v>
      </c>
      <c r="Z1606" t="s">
        <v>19332</v>
      </c>
      <c r="AA1606" t="s">
        <v>19333</v>
      </c>
      <c r="AB1606" t="s">
        <v>19334</v>
      </c>
      <c r="AC1606" t="s">
        <v>19335</v>
      </c>
      <c r="AD1606" t="s">
        <v>19336</v>
      </c>
      <c r="AE1606">
        <v>3081714412</v>
      </c>
      <c r="AF1606" t="s">
        <v>258813</v>
      </c>
      <c r="AG1606" t="s">
        <v>292832</v>
      </c>
    </row>
    <row r="1607" spans="1:33" x14ac:dyDescent="0.25">
      <c r="A1607" t="s">
        <v>19337</v>
      </c>
      <c r="B1607" t="s">
        <v>19338</v>
      </c>
      <c r="C1607" t="s">
        <v>19339</v>
      </c>
      <c r="D1607" t="s">
        <v>19340</v>
      </c>
      <c r="E1607" t="s">
        <v>17454</v>
      </c>
      <c r="F1607" t="s">
        <v>36</v>
      </c>
      <c r="G1607">
        <v>99712</v>
      </c>
      <c r="H1607" t="s">
        <v>19341</v>
      </c>
      <c r="I1607" s="1">
        <v>13384</v>
      </c>
      <c r="J1607" t="s">
        <v>19342</v>
      </c>
      <c r="K1607" t="s">
        <v>19343</v>
      </c>
      <c r="L1607">
        <v>682747366</v>
      </c>
      <c r="M1607" s="1">
        <v>45160</v>
      </c>
      <c r="N1607" s="1">
        <v>46987</v>
      </c>
      <c r="O1607">
        <v>5513605</v>
      </c>
      <c r="P1607" t="s">
        <v>36</v>
      </c>
      <c r="Q1607" s="1">
        <v>45160</v>
      </c>
      <c r="R1607" s="1">
        <v>46987</v>
      </c>
      <c r="S1607" s="2" t="s">
        <v>56</v>
      </c>
      <c r="T1607" s="2" t="s">
        <v>238994</v>
      </c>
      <c r="U1607">
        <v>570</v>
      </c>
      <c r="V1607" t="s">
        <v>344</v>
      </c>
      <c r="W1607" t="s">
        <v>147</v>
      </c>
      <c r="X1607">
        <v>125200950</v>
      </c>
      <c r="Y1607" t="s">
        <v>19344</v>
      </c>
      <c r="Z1607" t="s">
        <v>19345</v>
      </c>
      <c r="AA1607" t="s">
        <v>19346</v>
      </c>
      <c r="AB1607" t="s">
        <v>19347</v>
      </c>
      <c r="AC1607" t="s">
        <v>19348</v>
      </c>
      <c r="AD1607" t="s">
        <v>19349</v>
      </c>
      <c r="AE1607">
        <v>3632819911</v>
      </c>
      <c r="AF1607" t="s">
        <v>258814</v>
      </c>
      <c r="AG1607" t="s">
        <v>292833</v>
      </c>
    </row>
    <row r="1608" spans="1:33" x14ac:dyDescent="0.25">
      <c r="A1608" t="s">
        <v>3635</v>
      </c>
      <c r="B1608" t="s">
        <v>19350</v>
      </c>
      <c r="C1608" t="s">
        <v>19351</v>
      </c>
      <c r="D1608" t="s">
        <v>19352</v>
      </c>
      <c r="E1608" t="s">
        <v>17454</v>
      </c>
      <c r="F1608" t="s">
        <v>36</v>
      </c>
      <c r="G1608">
        <v>99709</v>
      </c>
      <c r="H1608" t="s">
        <v>19353</v>
      </c>
      <c r="I1608" s="1">
        <v>13436</v>
      </c>
      <c r="J1608" t="s">
        <v>19354</v>
      </c>
      <c r="K1608" t="s">
        <v>19355</v>
      </c>
      <c r="L1608">
        <v>589589410</v>
      </c>
      <c r="M1608" s="1">
        <v>44482</v>
      </c>
      <c r="N1608" s="1">
        <v>46308</v>
      </c>
      <c r="O1608">
        <v>797711</v>
      </c>
      <c r="P1608" t="s">
        <v>36</v>
      </c>
      <c r="Q1608" s="1">
        <v>44482</v>
      </c>
      <c r="R1608" s="1">
        <v>46308</v>
      </c>
      <c r="S1608" s="2" t="s">
        <v>72</v>
      </c>
      <c r="T1608" s="2" t="s">
        <v>238995</v>
      </c>
      <c r="U1608">
        <v>688</v>
      </c>
      <c r="V1608" t="s">
        <v>73</v>
      </c>
      <c r="W1608" t="s">
        <v>162</v>
      </c>
      <c r="X1608">
        <v>325271268</v>
      </c>
      <c r="Y1608" t="s">
        <v>19356</v>
      </c>
      <c r="Z1608" t="s">
        <v>19357</v>
      </c>
      <c r="AA1608" t="s">
        <v>19358</v>
      </c>
      <c r="AB1608" t="s">
        <v>19359</v>
      </c>
      <c r="AC1608" t="s">
        <v>19360</v>
      </c>
      <c r="AD1608" t="s">
        <v>19361</v>
      </c>
      <c r="AE1608">
        <v>2276328530</v>
      </c>
      <c r="AF1608" t="s">
        <v>258815</v>
      </c>
      <c r="AG1608" t="s">
        <v>292834</v>
      </c>
    </row>
    <row r="1609" spans="1:33" x14ac:dyDescent="0.25">
      <c r="A1609" t="s">
        <v>2642</v>
      </c>
      <c r="B1609" t="s">
        <v>19362</v>
      </c>
      <c r="C1609" t="s">
        <v>19363</v>
      </c>
      <c r="D1609" t="s">
        <v>19364</v>
      </c>
      <c r="E1609" t="s">
        <v>17454</v>
      </c>
      <c r="F1609" t="s">
        <v>36</v>
      </c>
      <c r="G1609">
        <v>99701</v>
      </c>
      <c r="H1609" t="s">
        <v>19365</v>
      </c>
      <c r="I1609" s="1">
        <v>13497</v>
      </c>
      <c r="J1609" t="s">
        <v>19366</v>
      </c>
      <c r="K1609" t="s">
        <v>19367</v>
      </c>
      <c r="L1609">
        <v>585823896</v>
      </c>
      <c r="M1609" s="1">
        <v>43812</v>
      </c>
      <c r="N1609" s="1">
        <v>45639</v>
      </c>
      <c r="O1609">
        <v>7973684</v>
      </c>
      <c r="P1609" t="s">
        <v>36</v>
      </c>
      <c r="Q1609" s="1">
        <v>43812</v>
      </c>
      <c r="R1609" s="1">
        <v>45639</v>
      </c>
      <c r="S1609" s="2" t="s">
        <v>88</v>
      </c>
      <c r="T1609" s="2" t="s">
        <v>238996</v>
      </c>
      <c r="U1609">
        <v>736</v>
      </c>
      <c r="V1609" t="s">
        <v>278</v>
      </c>
      <c r="W1609" t="s">
        <v>147</v>
      </c>
      <c r="X1609">
        <v>125200921</v>
      </c>
      <c r="Y1609" t="s">
        <v>19368</v>
      </c>
      <c r="Z1609" t="s">
        <v>19369</v>
      </c>
      <c r="AA1609" t="s">
        <v>19370</v>
      </c>
      <c r="AB1609" t="s">
        <v>19371</v>
      </c>
      <c r="AC1609" t="s">
        <v>19372</v>
      </c>
      <c r="AD1609" t="s">
        <v>19373</v>
      </c>
      <c r="AE1609">
        <v>2876676653</v>
      </c>
      <c r="AF1609" t="s">
        <v>258816</v>
      </c>
      <c r="AG1609" t="s">
        <v>292835</v>
      </c>
    </row>
    <row r="1610" spans="1:33" x14ac:dyDescent="0.25">
      <c r="A1610" t="s">
        <v>19374</v>
      </c>
      <c r="B1610" t="s">
        <v>19375</v>
      </c>
      <c r="C1610" t="s">
        <v>19376</v>
      </c>
      <c r="D1610" t="s">
        <v>19377</v>
      </c>
      <c r="E1610" t="s">
        <v>17454</v>
      </c>
      <c r="F1610" t="s">
        <v>36</v>
      </c>
      <c r="G1610">
        <v>99712</v>
      </c>
      <c r="H1610" t="s">
        <v>19378</v>
      </c>
      <c r="I1610" s="1">
        <v>13556</v>
      </c>
      <c r="J1610" t="s">
        <v>19379</v>
      </c>
      <c r="K1610" t="s">
        <v>19380</v>
      </c>
      <c r="L1610">
        <v>343865821</v>
      </c>
      <c r="M1610" s="1">
        <v>44967</v>
      </c>
      <c r="N1610" s="1">
        <v>46793</v>
      </c>
      <c r="O1610">
        <v>1923946</v>
      </c>
      <c r="P1610" t="s">
        <v>36</v>
      </c>
      <c r="Q1610" s="1">
        <v>44967</v>
      </c>
      <c r="R1610" s="1">
        <v>46793</v>
      </c>
      <c r="S1610" s="2" t="s">
        <v>40</v>
      </c>
      <c r="T1610" s="2" t="s">
        <v>238997</v>
      </c>
      <c r="U1610">
        <v>107</v>
      </c>
      <c r="V1610" t="s">
        <v>408</v>
      </c>
      <c r="W1610" t="s">
        <v>2904</v>
      </c>
      <c r="X1610">
        <v>325272209</v>
      </c>
      <c r="Y1610" t="s">
        <v>19381</v>
      </c>
      <c r="Z1610" t="s">
        <v>19382</v>
      </c>
      <c r="AA1610" t="s">
        <v>19383</v>
      </c>
      <c r="AB1610" t="s">
        <v>19384</v>
      </c>
      <c r="AC1610" t="s">
        <v>19385</v>
      </c>
      <c r="AD1610" t="s">
        <v>19386</v>
      </c>
      <c r="AE1610">
        <v>8197113883</v>
      </c>
      <c r="AF1610" t="s">
        <v>258817</v>
      </c>
      <c r="AG1610" t="s">
        <v>292836</v>
      </c>
    </row>
    <row r="1611" spans="1:33" x14ac:dyDescent="0.25">
      <c r="A1611" t="s">
        <v>12293</v>
      </c>
      <c r="B1611" t="s">
        <v>19387</v>
      </c>
      <c r="C1611" t="s">
        <v>19388</v>
      </c>
      <c r="D1611" t="s">
        <v>19389</v>
      </c>
      <c r="E1611" t="s">
        <v>17454</v>
      </c>
      <c r="F1611" t="s">
        <v>36</v>
      </c>
      <c r="G1611">
        <v>99712</v>
      </c>
      <c r="H1611" t="s">
        <v>19390</v>
      </c>
      <c r="I1611" s="1">
        <v>13615</v>
      </c>
      <c r="J1611" t="s">
        <v>19391</v>
      </c>
      <c r="K1611" t="s">
        <v>19392</v>
      </c>
      <c r="L1611">
        <v>878031014</v>
      </c>
      <c r="M1611" s="1">
        <v>44661</v>
      </c>
      <c r="N1611" s="1">
        <v>46487</v>
      </c>
      <c r="O1611">
        <v>9005397</v>
      </c>
      <c r="P1611" t="s">
        <v>36</v>
      </c>
      <c r="Q1611" s="1">
        <v>44661</v>
      </c>
      <c r="R1611" s="1">
        <v>46487</v>
      </c>
      <c r="S1611" s="2" t="s">
        <v>56</v>
      </c>
      <c r="T1611" s="2" t="s">
        <v>238998</v>
      </c>
      <c r="U1611">
        <v>289</v>
      </c>
      <c r="V1611" t="s">
        <v>330</v>
      </c>
      <c r="W1611" t="s">
        <v>189</v>
      </c>
      <c r="X1611">
        <v>325280039</v>
      </c>
      <c r="Y1611" t="s">
        <v>19393</v>
      </c>
      <c r="Z1611" t="s">
        <v>19394</v>
      </c>
      <c r="AA1611" t="s">
        <v>19395</v>
      </c>
      <c r="AB1611" t="s">
        <v>19396</v>
      </c>
      <c r="AC1611" t="s">
        <v>19397</v>
      </c>
      <c r="AD1611" t="s">
        <v>19398</v>
      </c>
      <c r="AE1611">
        <v>6591608524</v>
      </c>
      <c r="AF1611" t="s">
        <v>258818</v>
      </c>
      <c r="AG1611" t="s">
        <v>292837</v>
      </c>
    </row>
    <row r="1612" spans="1:33" x14ac:dyDescent="0.25">
      <c r="A1612" t="s">
        <v>19399</v>
      </c>
      <c r="B1612" t="s">
        <v>19400</v>
      </c>
      <c r="C1612" t="s">
        <v>19401</v>
      </c>
      <c r="D1612" t="s">
        <v>19402</v>
      </c>
      <c r="E1612" t="s">
        <v>17454</v>
      </c>
      <c r="F1612" t="s">
        <v>36</v>
      </c>
      <c r="G1612">
        <v>99712</v>
      </c>
      <c r="H1612" t="s">
        <v>19403</v>
      </c>
      <c r="I1612" s="1">
        <v>13681</v>
      </c>
      <c r="J1612" t="s">
        <v>19404</v>
      </c>
      <c r="K1612" t="s">
        <v>19405</v>
      </c>
      <c r="L1612">
        <v>192623123</v>
      </c>
      <c r="M1612" s="1">
        <v>44727</v>
      </c>
      <c r="N1612" s="1">
        <v>46553</v>
      </c>
      <c r="O1612">
        <v>6820842</v>
      </c>
      <c r="P1612" t="s">
        <v>36</v>
      </c>
      <c r="Q1612" s="1">
        <v>44727</v>
      </c>
      <c r="R1612" s="1">
        <v>46553</v>
      </c>
      <c r="S1612" s="2" t="s">
        <v>72</v>
      </c>
      <c r="T1612" s="2" t="s">
        <v>238999</v>
      </c>
      <c r="U1612">
        <v>620</v>
      </c>
      <c r="V1612" t="s">
        <v>57</v>
      </c>
      <c r="W1612" t="s">
        <v>189</v>
      </c>
      <c r="X1612">
        <v>325280039</v>
      </c>
      <c r="Y1612" t="s">
        <v>19406</v>
      </c>
      <c r="Z1612" t="s">
        <v>19407</v>
      </c>
      <c r="AA1612" t="s">
        <v>19408</v>
      </c>
      <c r="AB1612" t="s">
        <v>19409</v>
      </c>
      <c r="AC1612" t="s">
        <v>19410</v>
      </c>
      <c r="AD1612" t="s">
        <v>19411</v>
      </c>
      <c r="AE1612">
        <v>9136300830</v>
      </c>
      <c r="AF1612" t="s">
        <v>258819</v>
      </c>
      <c r="AG1612" t="s">
        <v>292838</v>
      </c>
    </row>
    <row r="1613" spans="1:33" x14ac:dyDescent="0.25">
      <c r="A1613" t="s">
        <v>19412</v>
      </c>
      <c r="B1613" t="s">
        <v>19413</v>
      </c>
      <c r="C1613" t="s">
        <v>19414</v>
      </c>
      <c r="D1613" t="s">
        <v>19415</v>
      </c>
      <c r="E1613" t="s">
        <v>17454</v>
      </c>
      <c r="F1613" t="s">
        <v>36</v>
      </c>
      <c r="G1613">
        <v>99712</v>
      </c>
      <c r="H1613" t="s">
        <v>19416</v>
      </c>
      <c r="I1613" s="1">
        <v>13730</v>
      </c>
      <c r="J1613" t="s">
        <v>19417</v>
      </c>
      <c r="K1613" t="s">
        <v>19418</v>
      </c>
      <c r="L1613">
        <v>146372387</v>
      </c>
      <c r="M1613" s="1">
        <v>43680</v>
      </c>
      <c r="N1613" s="1">
        <v>45507</v>
      </c>
      <c r="O1613">
        <v>400477</v>
      </c>
      <c r="P1613" t="s">
        <v>36</v>
      </c>
      <c r="Q1613" s="1">
        <v>43680</v>
      </c>
      <c r="R1613" s="1">
        <v>45507</v>
      </c>
      <c r="S1613" s="2" t="s">
        <v>88</v>
      </c>
      <c r="T1613" s="2" t="s">
        <v>239000</v>
      </c>
      <c r="U1613">
        <v>388</v>
      </c>
      <c r="V1613" t="s">
        <v>116</v>
      </c>
      <c r="W1613" t="s">
        <v>147</v>
      </c>
      <c r="X1613">
        <v>125200950</v>
      </c>
      <c r="Y1613" t="s">
        <v>19419</v>
      </c>
      <c r="Z1613" t="s">
        <v>19420</v>
      </c>
      <c r="AA1613" t="s">
        <v>19421</v>
      </c>
      <c r="AB1613" t="s">
        <v>19422</v>
      </c>
      <c r="AC1613" t="s">
        <v>19423</v>
      </c>
      <c r="AD1613" t="s">
        <v>19424</v>
      </c>
      <c r="AE1613">
        <v>6398672202</v>
      </c>
      <c r="AF1613" t="s">
        <v>258820</v>
      </c>
      <c r="AG1613" t="s">
        <v>292839</v>
      </c>
    </row>
    <row r="1614" spans="1:33" x14ac:dyDescent="0.25">
      <c r="A1614" t="s">
        <v>19425</v>
      </c>
      <c r="B1614" t="s">
        <v>19426</v>
      </c>
      <c r="C1614" t="s">
        <v>19427</v>
      </c>
      <c r="D1614" t="s">
        <v>19428</v>
      </c>
      <c r="E1614" t="s">
        <v>17454</v>
      </c>
      <c r="F1614" t="s">
        <v>36</v>
      </c>
      <c r="G1614">
        <v>99712</v>
      </c>
      <c r="H1614" t="s">
        <v>19429</v>
      </c>
      <c r="I1614" s="1">
        <v>13778</v>
      </c>
      <c r="J1614" t="s">
        <v>19430</v>
      </c>
      <c r="K1614" t="s">
        <v>19431</v>
      </c>
      <c r="L1614">
        <v>351324352</v>
      </c>
      <c r="M1614" s="1">
        <v>43728</v>
      </c>
      <c r="N1614" s="1">
        <v>45555</v>
      </c>
      <c r="O1614">
        <v>3017119</v>
      </c>
      <c r="P1614" t="s">
        <v>36</v>
      </c>
      <c r="Q1614" s="1">
        <v>43728</v>
      </c>
      <c r="R1614" s="1">
        <v>45555</v>
      </c>
      <c r="S1614" s="2" t="s">
        <v>40</v>
      </c>
      <c r="T1614" s="2" t="s">
        <v>239001</v>
      </c>
      <c r="U1614">
        <v>179</v>
      </c>
      <c r="V1614" t="s">
        <v>330</v>
      </c>
      <c r="W1614" t="s">
        <v>147</v>
      </c>
      <c r="X1614">
        <v>125200950</v>
      </c>
      <c r="Y1614" t="s">
        <v>19432</v>
      </c>
      <c r="Z1614" t="s">
        <v>19433</v>
      </c>
      <c r="AA1614" t="s">
        <v>19434</v>
      </c>
      <c r="AB1614" t="s">
        <v>19435</v>
      </c>
      <c r="AC1614" t="s">
        <v>19436</v>
      </c>
      <c r="AD1614" t="s">
        <v>19437</v>
      </c>
      <c r="AE1614">
        <v>5711026981</v>
      </c>
      <c r="AF1614" t="s">
        <v>258821</v>
      </c>
      <c r="AG1614" t="s">
        <v>292840</v>
      </c>
    </row>
    <row r="1615" spans="1:33" x14ac:dyDescent="0.25">
      <c r="A1615" t="s">
        <v>4707</v>
      </c>
      <c r="B1615" t="s">
        <v>19438</v>
      </c>
      <c r="C1615" t="s">
        <v>19439</v>
      </c>
      <c r="D1615" t="s">
        <v>19440</v>
      </c>
      <c r="E1615" t="s">
        <v>17454</v>
      </c>
      <c r="F1615" t="s">
        <v>36</v>
      </c>
      <c r="G1615">
        <v>99712</v>
      </c>
      <c r="H1615" t="s">
        <v>19441</v>
      </c>
      <c r="I1615" s="1">
        <v>13824</v>
      </c>
      <c r="J1615" t="s">
        <v>19442</v>
      </c>
      <c r="K1615" t="s">
        <v>19443</v>
      </c>
      <c r="L1615">
        <v>948241016</v>
      </c>
      <c r="M1615" s="1">
        <v>43774</v>
      </c>
      <c r="N1615" s="1">
        <v>45601</v>
      </c>
      <c r="O1615">
        <v>9143551</v>
      </c>
      <c r="P1615" t="s">
        <v>36</v>
      </c>
      <c r="Q1615" s="1">
        <v>43774</v>
      </c>
      <c r="R1615" s="1">
        <v>45601</v>
      </c>
      <c r="S1615" s="2" t="s">
        <v>56</v>
      </c>
      <c r="T1615" s="2" t="s">
        <v>239002</v>
      </c>
      <c r="U1615">
        <v>157</v>
      </c>
      <c r="V1615" t="s">
        <v>395</v>
      </c>
      <c r="W1615" t="s">
        <v>147</v>
      </c>
      <c r="X1615">
        <v>125200950</v>
      </c>
      <c r="Y1615" t="s">
        <v>19444</v>
      </c>
      <c r="Z1615" t="s">
        <v>19445</v>
      </c>
      <c r="AA1615" t="s">
        <v>19446</v>
      </c>
      <c r="AB1615" t="s">
        <v>19447</v>
      </c>
      <c r="AC1615" t="s">
        <v>19448</v>
      </c>
      <c r="AD1615" t="s">
        <v>19449</v>
      </c>
      <c r="AE1615">
        <v>8077452493</v>
      </c>
      <c r="AF1615" t="s">
        <v>258822</v>
      </c>
      <c r="AG1615" t="s">
        <v>292841</v>
      </c>
    </row>
    <row r="1616" spans="1:33" x14ac:dyDescent="0.25">
      <c r="A1616" t="s">
        <v>3398</v>
      </c>
      <c r="B1616" t="s">
        <v>19450</v>
      </c>
      <c r="C1616" t="s">
        <v>19451</v>
      </c>
      <c r="D1616" t="s">
        <v>19452</v>
      </c>
      <c r="E1616" t="s">
        <v>17454</v>
      </c>
      <c r="F1616" t="s">
        <v>36</v>
      </c>
      <c r="G1616">
        <v>99712</v>
      </c>
      <c r="H1616" t="s">
        <v>19453</v>
      </c>
      <c r="I1616" s="1">
        <v>13872</v>
      </c>
      <c r="J1616" t="s">
        <v>19454</v>
      </c>
      <c r="K1616" t="s">
        <v>19455</v>
      </c>
      <c r="L1616">
        <v>223988791</v>
      </c>
      <c r="M1616" s="1">
        <v>44553</v>
      </c>
      <c r="N1616" s="1">
        <v>46379</v>
      </c>
      <c r="O1616">
        <v>1415334</v>
      </c>
      <c r="P1616" t="s">
        <v>36</v>
      </c>
      <c r="Q1616" s="1">
        <v>44553</v>
      </c>
      <c r="R1616" s="1">
        <v>46379</v>
      </c>
      <c r="S1616" s="2" t="s">
        <v>72</v>
      </c>
      <c r="T1616" s="2" t="s">
        <v>239003</v>
      </c>
      <c r="U1616">
        <v>567</v>
      </c>
      <c r="V1616" t="s">
        <v>57</v>
      </c>
      <c r="W1616" t="s">
        <v>147</v>
      </c>
      <c r="X1616">
        <v>125200921</v>
      </c>
      <c r="Y1616" t="s">
        <v>19456</v>
      </c>
      <c r="Z1616" t="s">
        <v>19457</v>
      </c>
      <c r="AA1616" t="s">
        <v>19458</v>
      </c>
      <c r="AB1616" t="s">
        <v>19459</v>
      </c>
      <c r="AC1616" t="s">
        <v>19460</v>
      </c>
      <c r="AD1616" t="s">
        <v>19461</v>
      </c>
      <c r="AE1616">
        <v>4113752976</v>
      </c>
      <c r="AF1616" t="s">
        <v>258823</v>
      </c>
      <c r="AG1616" t="s">
        <v>292842</v>
      </c>
    </row>
    <row r="1617" spans="1:33" x14ac:dyDescent="0.25">
      <c r="A1617" t="s">
        <v>19462</v>
      </c>
      <c r="B1617" t="s">
        <v>19463</v>
      </c>
      <c r="C1617" t="s">
        <v>19464</v>
      </c>
      <c r="D1617" t="s">
        <v>19465</v>
      </c>
      <c r="E1617" t="s">
        <v>17454</v>
      </c>
      <c r="F1617" t="s">
        <v>36</v>
      </c>
      <c r="G1617">
        <v>99701</v>
      </c>
      <c r="H1617" t="s">
        <v>19466</v>
      </c>
      <c r="I1617" s="1">
        <v>13928</v>
      </c>
      <c r="J1617" t="s">
        <v>19467</v>
      </c>
      <c r="K1617" t="s">
        <v>19468</v>
      </c>
      <c r="L1617">
        <v>934072028</v>
      </c>
      <c r="M1617" s="1">
        <v>44244</v>
      </c>
      <c r="N1617" s="1">
        <v>46070</v>
      </c>
      <c r="O1617">
        <v>1759201</v>
      </c>
      <c r="P1617" t="s">
        <v>36</v>
      </c>
      <c r="Q1617" s="1">
        <v>44244</v>
      </c>
      <c r="R1617" s="1">
        <v>46070</v>
      </c>
      <c r="S1617" s="2" t="s">
        <v>88</v>
      </c>
      <c r="T1617" s="2" t="s">
        <v>239004</v>
      </c>
      <c r="U1617">
        <v>570</v>
      </c>
      <c r="V1617" t="s">
        <v>344</v>
      </c>
      <c r="W1617" t="s">
        <v>162</v>
      </c>
      <c r="X1617">
        <v>325271268</v>
      </c>
      <c r="Y1617" t="s">
        <v>19469</v>
      </c>
      <c r="Z1617" t="s">
        <v>19470</v>
      </c>
      <c r="AA1617" t="s">
        <v>19471</v>
      </c>
      <c r="AB1617" t="s">
        <v>19472</v>
      </c>
      <c r="AC1617" t="s">
        <v>19473</v>
      </c>
      <c r="AD1617" t="s">
        <v>19474</v>
      </c>
      <c r="AE1617">
        <v>7933768117</v>
      </c>
      <c r="AF1617" t="s">
        <v>258824</v>
      </c>
      <c r="AG1617" t="s">
        <v>292843</v>
      </c>
    </row>
    <row r="1618" spans="1:33" x14ac:dyDescent="0.25">
      <c r="A1618" t="s">
        <v>2731</v>
      </c>
      <c r="B1618" t="s">
        <v>19475</v>
      </c>
      <c r="C1618" t="s">
        <v>19476</v>
      </c>
      <c r="D1618" t="s">
        <v>19477</v>
      </c>
      <c r="E1618" t="s">
        <v>17454</v>
      </c>
      <c r="F1618" t="s">
        <v>36</v>
      </c>
      <c r="G1618">
        <v>99712</v>
      </c>
      <c r="H1618" t="s">
        <v>19478</v>
      </c>
      <c r="I1618" s="1">
        <v>13981</v>
      </c>
      <c r="J1618" t="s">
        <v>19479</v>
      </c>
      <c r="K1618" t="s">
        <v>19480</v>
      </c>
      <c r="L1618">
        <v>226957736</v>
      </c>
      <c r="M1618" s="1">
        <v>44297</v>
      </c>
      <c r="N1618" s="1">
        <v>46123</v>
      </c>
      <c r="O1618">
        <v>8435851</v>
      </c>
      <c r="P1618" t="s">
        <v>36</v>
      </c>
      <c r="Q1618" s="1">
        <v>44297</v>
      </c>
      <c r="R1618" s="1">
        <v>46123</v>
      </c>
      <c r="S1618" s="2" t="s">
        <v>40</v>
      </c>
      <c r="T1618" s="2" t="s">
        <v>239005</v>
      </c>
      <c r="U1618">
        <v>535</v>
      </c>
      <c r="V1618" t="s">
        <v>73</v>
      </c>
      <c r="W1618" t="s">
        <v>147</v>
      </c>
      <c r="X1618">
        <v>125200921</v>
      </c>
      <c r="Y1618" t="s">
        <v>19481</v>
      </c>
      <c r="Z1618" t="s">
        <v>19482</v>
      </c>
      <c r="AA1618" t="s">
        <v>19483</v>
      </c>
      <c r="AB1618" t="s">
        <v>19484</v>
      </c>
      <c r="AC1618" t="s">
        <v>19485</v>
      </c>
      <c r="AD1618" t="s">
        <v>19486</v>
      </c>
      <c r="AE1618">
        <v>3873873196</v>
      </c>
      <c r="AF1618" t="s">
        <v>258825</v>
      </c>
      <c r="AG1618" t="s">
        <v>292844</v>
      </c>
    </row>
    <row r="1619" spans="1:33" x14ac:dyDescent="0.25">
      <c r="A1619" t="s">
        <v>19487</v>
      </c>
      <c r="B1619" t="s">
        <v>19488</v>
      </c>
      <c r="C1619" t="s">
        <v>19489</v>
      </c>
      <c r="D1619" t="s">
        <v>19490</v>
      </c>
      <c r="E1619" t="s">
        <v>17454</v>
      </c>
      <c r="F1619" t="s">
        <v>36</v>
      </c>
      <c r="G1619">
        <v>99712</v>
      </c>
      <c r="H1619" t="s">
        <v>19491</v>
      </c>
      <c r="I1619" s="1">
        <v>14040</v>
      </c>
      <c r="J1619" t="s">
        <v>19492</v>
      </c>
      <c r="K1619" t="s">
        <v>19493</v>
      </c>
      <c r="L1619">
        <v>775059128</v>
      </c>
      <c r="M1619" s="1">
        <v>44356</v>
      </c>
      <c r="N1619" s="1">
        <v>46182</v>
      </c>
      <c r="O1619">
        <v>2046318</v>
      </c>
      <c r="P1619" t="s">
        <v>36</v>
      </c>
      <c r="Q1619" s="1">
        <v>44356</v>
      </c>
      <c r="R1619" s="1">
        <v>46182</v>
      </c>
      <c r="S1619" s="2" t="s">
        <v>56</v>
      </c>
      <c r="T1619" s="2" t="s">
        <v>239006</v>
      </c>
      <c r="U1619">
        <v>501</v>
      </c>
      <c r="V1619" t="s">
        <v>278</v>
      </c>
      <c r="W1619" t="s">
        <v>2904</v>
      </c>
      <c r="X1619">
        <v>325272209</v>
      </c>
      <c r="Y1619" t="s">
        <v>19494</v>
      </c>
      <c r="Z1619" t="s">
        <v>19495</v>
      </c>
      <c r="AA1619" t="s">
        <v>19496</v>
      </c>
      <c r="AB1619" t="s">
        <v>19497</v>
      </c>
      <c r="AC1619" t="s">
        <v>19498</v>
      </c>
      <c r="AD1619" t="s">
        <v>19499</v>
      </c>
      <c r="AE1619">
        <v>8566216721</v>
      </c>
      <c r="AF1619" t="s">
        <v>258826</v>
      </c>
      <c r="AG1619" t="s">
        <v>292845</v>
      </c>
    </row>
    <row r="1620" spans="1:33" x14ac:dyDescent="0.25">
      <c r="A1620" t="s">
        <v>19500</v>
      </c>
      <c r="B1620" t="s">
        <v>19501</v>
      </c>
      <c r="C1620" t="s">
        <v>19502</v>
      </c>
      <c r="D1620" t="s">
        <v>19503</v>
      </c>
      <c r="E1620" t="s">
        <v>17454</v>
      </c>
      <c r="F1620" t="s">
        <v>36</v>
      </c>
      <c r="G1620">
        <v>99712</v>
      </c>
      <c r="H1620" t="s">
        <v>19504</v>
      </c>
      <c r="I1620" s="1">
        <v>14105</v>
      </c>
      <c r="J1620" t="s">
        <v>19505</v>
      </c>
      <c r="K1620" t="s">
        <v>19506</v>
      </c>
      <c r="L1620">
        <v>902394309</v>
      </c>
      <c r="M1620" s="1">
        <v>44786</v>
      </c>
      <c r="N1620" s="1">
        <v>46612</v>
      </c>
      <c r="O1620">
        <v>3325500</v>
      </c>
      <c r="P1620" t="s">
        <v>36</v>
      </c>
      <c r="Q1620" s="1">
        <v>44786</v>
      </c>
      <c r="R1620" s="1">
        <v>46612</v>
      </c>
      <c r="S1620" s="2" t="s">
        <v>72</v>
      </c>
      <c r="T1620" s="2" t="s">
        <v>239007</v>
      </c>
      <c r="U1620">
        <v>780</v>
      </c>
      <c r="V1620" t="s">
        <v>116</v>
      </c>
      <c r="W1620" t="s">
        <v>147</v>
      </c>
      <c r="X1620">
        <v>125200950</v>
      </c>
      <c r="Y1620" t="s">
        <v>19507</v>
      </c>
      <c r="Z1620" t="s">
        <v>19508</v>
      </c>
      <c r="AA1620" t="s">
        <v>19509</v>
      </c>
      <c r="AB1620" t="s">
        <v>19510</v>
      </c>
      <c r="AC1620" t="s">
        <v>19511</v>
      </c>
      <c r="AD1620" t="s">
        <v>19512</v>
      </c>
      <c r="AE1620">
        <v>1928749094</v>
      </c>
      <c r="AF1620" t="s">
        <v>258827</v>
      </c>
      <c r="AG1620" t="s">
        <v>292846</v>
      </c>
    </row>
    <row r="1621" spans="1:33" x14ac:dyDescent="0.25">
      <c r="A1621" t="s">
        <v>1952</v>
      </c>
      <c r="B1621" t="s">
        <v>19513</v>
      </c>
      <c r="C1621" t="s">
        <v>19514</v>
      </c>
      <c r="D1621" t="s">
        <v>19515</v>
      </c>
      <c r="E1621" t="s">
        <v>17454</v>
      </c>
      <c r="F1621" t="s">
        <v>36</v>
      </c>
      <c r="G1621">
        <v>99712</v>
      </c>
      <c r="H1621" t="s">
        <v>19516</v>
      </c>
      <c r="I1621" s="1">
        <v>14151</v>
      </c>
      <c r="J1621" t="s">
        <v>19517</v>
      </c>
      <c r="K1621" t="s">
        <v>19518</v>
      </c>
      <c r="L1621">
        <v>364037363</v>
      </c>
      <c r="M1621" s="1">
        <v>44832</v>
      </c>
      <c r="N1621" s="1">
        <v>46658</v>
      </c>
      <c r="O1621">
        <v>2844852</v>
      </c>
      <c r="P1621" t="s">
        <v>36</v>
      </c>
      <c r="Q1621" s="1">
        <v>44832</v>
      </c>
      <c r="R1621" s="1">
        <v>46658</v>
      </c>
      <c r="S1621" s="2" t="s">
        <v>88</v>
      </c>
      <c r="T1621" s="2" t="s">
        <v>239008</v>
      </c>
      <c r="U1621">
        <v>893</v>
      </c>
      <c r="V1621" t="s">
        <v>57</v>
      </c>
      <c r="W1621" t="s">
        <v>147</v>
      </c>
      <c r="X1621">
        <v>125200921</v>
      </c>
      <c r="Y1621" t="s">
        <v>19519</v>
      </c>
      <c r="Z1621" t="s">
        <v>19520</v>
      </c>
      <c r="AA1621" t="s">
        <v>19521</v>
      </c>
      <c r="AB1621" t="s">
        <v>19522</v>
      </c>
      <c r="AC1621" t="s">
        <v>19523</v>
      </c>
      <c r="AD1621" t="s">
        <v>19524</v>
      </c>
      <c r="AE1621">
        <v>9304671286</v>
      </c>
      <c r="AF1621" t="s">
        <v>258828</v>
      </c>
      <c r="AG1621" t="s">
        <v>292847</v>
      </c>
    </row>
    <row r="1622" spans="1:33" x14ac:dyDescent="0.25">
      <c r="A1622" t="s">
        <v>19525</v>
      </c>
      <c r="B1622" t="s">
        <v>19526</v>
      </c>
      <c r="C1622" t="s">
        <v>19527</v>
      </c>
      <c r="D1622" t="s">
        <v>19528</v>
      </c>
      <c r="E1622" t="s">
        <v>17454</v>
      </c>
      <c r="F1622" t="s">
        <v>36</v>
      </c>
      <c r="G1622">
        <v>99712</v>
      </c>
      <c r="H1622" t="s">
        <v>19529</v>
      </c>
      <c r="I1622" s="1">
        <v>14201</v>
      </c>
      <c r="J1622" t="s">
        <v>19530</v>
      </c>
      <c r="K1622" t="s">
        <v>19531</v>
      </c>
      <c r="L1622">
        <v>771675622</v>
      </c>
      <c r="M1622" s="1">
        <v>44882</v>
      </c>
      <c r="N1622" s="1">
        <v>46708</v>
      </c>
      <c r="O1622">
        <v>4609153</v>
      </c>
      <c r="P1622" t="s">
        <v>36</v>
      </c>
      <c r="Q1622" s="1">
        <v>44882</v>
      </c>
      <c r="R1622" s="1">
        <v>46708</v>
      </c>
      <c r="S1622" s="2" t="s">
        <v>40</v>
      </c>
      <c r="T1622" s="2" t="s">
        <v>239009</v>
      </c>
      <c r="U1622">
        <v>373</v>
      </c>
      <c r="V1622" t="s">
        <v>161</v>
      </c>
      <c r="W1622" t="s">
        <v>147</v>
      </c>
      <c r="X1622">
        <v>125200950</v>
      </c>
      <c r="Y1622" t="s">
        <v>19532</v>
      </c>
      <c r="Z1622" t="s">
        <v>19533</v>
      </c>
      <c r="AA1622" t="s">
        <v>19534</v>
      </c>
      <c r="AB1622" t="s">
        <v>19535</v>
      </c>
      <c r="AC1622" t="s">
        <v>19536</v>
      </c>
      <c r="AD1622" t="s">
        <v>19537</v>
      </c>
      <c r="AE1622">
        <v>4045502881</v>
      </c>
      <c r="AF1622" t="s">
        <v>258829</v>
      </c>
      <c r="AG1622" t="s">
        <v>292848</v>
      </c>
    </row>
    <row r="1623" spans="1:33" x14ac:dyDescent="0.25">
      <c r="A1623" t="s">
        <v>19538</v>
      </c>
      <c r="B1623" t="s">
        <v>19539</v>
      </c>
      <c r="C1623" t="s">
        <v>19540</v>
      </c>
      <c r="D1623" t="s">
        <v>19541</v>
      </c>
      <c r="E1623" t="s">
        <v>17454</v>
      </c>
      <c r="F1623" t="s">
        <v>36</v>
      </c>
      <c r="G1623">
        <v>99701</v>
      </c>
      <c r="H1623" t="s">
        <v>19542</v>
      </c>
      <c r="I1623" s="1">
        <v>14249</v>
      </c>
      <c r="J1623" t="s">
        <v>19543</v>
      </c>
      <c r="K1623" t="s">
        <v>19544</v>
      </c>
      <c r="L1623">
        <v>904080325</v>
      </c>
      <c r="M1623" s="1">
        <v>44930</v>
      </c>
      <c r="N1623" s="1">
        <v>46756</v>
      </c>
      <c r="O1623">
        <v>5091647</v>
      </c>
      <c r="P1623" t="s">
        <v>36</v>
      </c>
      <c r="Q1623" s="1">
        <v>44930</v>
      </c>
      <c r="R1623" s="1">
        <v>46756</v>
      </c>
      <c r="S1623" s="2" t="s">
        <v>56</v>
      </c>
      <c r="T1623" s="2" t="s">
        <v>239010</v>
      </c>
      <c r="U1623">
        <v>978</v>
      </c>
      <c r="V1623" t="s">
        <v>41</v>
      </c>
      <c r="W1623" t="s">
        <v>147</v>
      </c>
      <c r="X1623">
        <v>125200921</v>
      </c>
      <c r="Y1623" t="s">
        <v>19545</v>
      </c>
      <c r="Z1623" t="s">
        <v>19546</v>
      </c>
      <c r="AA1623" t="s">
        <v>19547</v>
      </c>
      <c r="AB1623" t="s">
        <v>19548</v>
      </c>
      <c r="AC1623" t="s">
        <v>19549</v>
      </c>
      <c r="AD1623" t="s">
        <v>19550</v>
      </c>
      <c r="AE1623">
        <v>1256919363</v>
      </c>
      <c r="AF1623" t="s">
        <v>258830</v>
      </c>
      <c r="AG1623" t="s">
        <v>292849</v>
      </c>
    </row>
    <row r="1624" spans="1:33" x14ac:dyDescent="0.25">
      <c r="A1624" t="s">
        <v>746</v>
      </c>
      <c r="B1624" t="s">
        <v>19551</v>
      </c>
      <c r="C1624" t="s">
        <v>19552</v>
      </c>
      <c r="D1624" t="s">
        <v>19553</v>
      </c>
      <c r="E1624" t="s">
        <v>17454</v>
      </c>
      <c r="F1624" t="s">
        <v>36</v>
      </c>
      <c r="G1624">
        <v>99701</v>
      </c>
      <c r="H1624" t="s">
        <v>19554</v>
      </c>
      <c r="I1624" s="1">
        <v>14305</v>
      </c>
      <c r="J1624" t="s">
        <v>19555</v>
      </c>
      <c r="K1624" t="s">
        <v>19556</v>
      </c>
      <c r="L1624">
        <v>923818959</v>
      </c>
      <c r="M1624" s="1">
        <v>43525</v>
      </c>
      <c r="N1624" s="1">
        <v>45352</v>
      </c>
      <c r="O1624">
        <v>3192793</v>
      </c>
      <c r="P1624" t="s">
        <v>36</v>
      </c>
      <c r="Q1624" s="1">
        <v>43525</v>
      </c>
      <c r="R1624" s="1">
        <v>45352</v>
      </c>
      <c r="S1624" s="2" t="s">
        <v>72</v>
      </c>
      <c r="T1624" s="2" t="s">
        <v>239011</v>
      </c>
      <c r="U1624">
        <v>547</v>
      </c>
      <c r="V1624" t="s">
        <v>161</v>
      </c>
      <c r="W1624" t="s">
        <v>2904</v>
      </c>
      <c r="X1624">
        <v>325272209</v>
      </c>
      <c r="Y1624" t="s">
        <v>19557</v>
      </c>
      <c r="Z1624" t="s">
        <v>19558</v>
      </c>
      <c r="AA1624" t="s">
        <v>19559</v>
      </c>
      <c r="AB1624" t="s">
        <v>19560</v>
      </c>
      <c r="AC1624" t="s">
        <v>19561</v>
      </c>
      <c r="AD1624" t="s">
        <v>19562</v>
      </c>
      <c r="AE1624">
        <v>2457856242</v>
      </c>
      <c r="AF1624" t="s">
        <v>258831</v>
      </c>
      <c r="AG1624" t="s">
        <v>292850</v>
      </c>
    </row>
    <row r="1625" spans="1:33" x14ac:dyDescent="0.25">
      <c r="A1625" t="s">
        <v>2131</v>
      </c>
      <c r="B1625" t="s">
        <v>19563</v>
      </c>
      <c r="C1625" t="s">
        <v>19564</v>
      </c>
      <c r="D1625" t="s">
        <v>19565</v>
      </c>
      <c r="E1625" t="s">
        <v>17454</v>
      </c>
      <c r="F1625" t="s">
        <v>36</v>
      </c>
      <c r="G1625">
        <v>99712</v>
      </c>
      <c r="H1625" t="s">
        <v>19566</v>
      </c>
      <c r="I1625" s="1">
        <v>14358</v>
      </c>
      <c r="J1625" t="s">
        <v>19567</v>
      </c>
      <c r="K1625" t="s">
        <v>19568</v>
      </c>
      <c r="L1625">
        <v>665234523</v>
      </c>
      <c r="M1625" s="1">
        <v>44674</v>
      </c>
      <c r="N1625" s="1">
        <v>46500</v>
      </c>
      <c r="O1625">
        <v>7939259</v>
      </c>
      <c r="P1625" t="s">
        <v>36</v>
      </c>
      <c r="Q1625" s="1">
        <v>44674</v>
      </c>
      <c r="R1625" s="1">
        <v>46500</v>
      </c>
      <c r="S1625" s="2" t="s">
        <v>88</v>
      </c>
      <c r="T1625" s="2" t="s">
        <v>239012</v>
      </c>
      <c r="U1625">
        <v>592</v>
      </c>
      <c r="V1625" t="s">
        <v>395</v>
      </c>
      <c r="W1625" t="s">
        <v>147</v>
      </c>
      <c r="X1625">
        <v>125200950</v>
      </c>
      <c r="Y1625" t="s">
        <v>19569</v>
      </c>
      <c r="Z1625" t="s">
        <v>19570</v>
      </c>
      <c r="AA1625" t="s">
        <v>19571</v>
      </c>
      <c r="AB1625" t="s">
        <v>19572</v>
      </c>
      <c r="AC1625" t="s">
        <v>19573</v>
      </c>
      <c r="AD1625" t="s">
        <v>19574</v>
      </c>
      <c r="AE1625">
        <v>3197576848</v>
      </c>
      <c r="AF1625" t="s">
        <v>258832</v>
      </c>
      <c r="AG1625" t="s">
        <v>292851</v>
      </c>
    </row>
    <row r="1626" spans="1:33" x14ac:dyDescent="0.25">
      <c r="A1626" t="s">
        <v>19575</v>
      </c>
      <c r="B1626" t="s">
        <v>19576</v>
      </c>
      <c r="C1626" t="s">
        <v>19577</v>
      </c>
      <c r="D1626" t="s">
        <v>19578</v>
      </c>
      <c r="E1626" t="s">
        <v>17454</v>
      </c>
      <c r="F1626" t="s">
        <v>36</v>
      </c>
      <c r="G1626">
        <v>99709</v>
      </c>
      <c r="H1626" t="s">
        <v>19579</v>
      </c>
      <c r="I1626" s="1">
        <v>14410</v>
      </c>
      <c r="J1626" t="s">
        <v>19580</v>
      </c>
      <c r="K1626" t="s">
        <v>19581</v>
      </c>
      <c r="L1626">
        <v>534891367</v>
      </c>
      <c r="M1626" s="1">
        <v>43630</v>
      </c>
      <c r="N1626" s="1">
        <v>45457</v>
      </c>
      <c r="O1626">
        <v>453672</v>
      </c>
      <c r="P1626" t="s">
        <v>36</v>
      </c>
      <c r="Q1626" s="1">
        <v>43630</v>
      </c>
      <c r="R1626" s="1">
        <v>45457</v>
      </c>
      <c r="S1626" s="2" t="s">
        <v>40</v>
      </c>
      <c r="T1626" s="2" t="s">
        <v>239013</v>
      </c>
      <c r="U1626">
        <v>133</v>
      </c>
      <c r="V1626" t="s">
        <v>344</v>
      </c>
      <c r="W1626" t="s">
        <v>147</v>
      </c>
      <c r="X1626">
        <v>125200950</v>
      </c>
      <c r="Y1626" t="s">
        <v>19582</v>
      </c>
      <c r="Z1626" t="s">
        <v>19583</v>
      </c>
      <c r="AA1626" t="s">
        <v>19584</v>
      </c>
      <c r="AB1626" t="s">
        <v>19585</v>
      </c>
      <c r="AC1626" t="s">
        <v>19586</v>
      </c>
      <c r="AD1626" t="s">
        <v>19587</v>
      </c>
      <c r="AE1626">
        <v>2488820575</v>
      </c>
      <c r="AF1626" t="s">
        <v>258833</v>
      </c>
      <c r="AG1626" t="s">
        <v>292852</v>
      </c>
    </row>
    <row r="1627" spans="1:33" x14ac:dyDescent="0.25">
      <c r="A1627" t="s">
        <v>19588</v>
      </c>
      <c r="B1627" t="s">
        <v>19589</v>
      </c>
      <c r="C1627" t="s">
        <v>19590</v>
      </c>
      <c r="D1627" t="s">
        <v>19591</v>
      </c>
      <c r="E1627" t="s">
        <v>17454</v>
      </c>
      <c r="F1627" t="s">
        <v>36</v>
      </c>
      <c r="G1627">
        <v>99701</v>
      </c>
      <c r="H1627" t="s">
        <v>19592</v>
      </c>
      <c r="I1627" s="1">
        <v>14457</v>
      </c>
      <c r="J1627" t="s">
        <v>19593</v>
      </c>
      <c r="K1627" t="s">
        <v>19594</v>
      </c>
      <c r="L1627">
        <v>806750808</v>
      </c>
      <c r="M1627" s="1">
        <v>44408</v>
      </c>
      <c r="N1627" s="1">
        <v>46234</v>
      </c>
      <c r="O1627">
        <v>1072857</v>
      </c>
      <c r="P1627" t="s">
        <v>36</v>
      </c>
      <c r="Q1627" s="1">
        <v>44408</v>
      </c>
      <c r="R1627" s="1">
        <v>46234</v>
      </c>
      <c r="S1627" s="2" t="s">
        <v>56</v>
      </c>
      <c r="T1627" s="2" t="s">
        <v>239014</v>
      </c>
      <c r="U1627">
        <v>783</v>
      </c>
      <c r="V1627" t="s">
        <v>161</v>
      </c>
      <c r="W1627" t="s">
        <v>147</v>
      </c>
      <c r="X1627">
        <v>125200921</v>
      </c>
      <c r="Y1627" t="s">
        <v>19595</v>
      </c>
      <c r="Z1627" t="s">
        <v>19596</v>
      </c>
      <c r="AA1627" t="s">
        <v>19597</v>
      </c>
      <c r="AB1627" t="s">
        <v>19598</v>
      </c>
      <c r="AC1627" t="s">
        <v>19599</v>
      </c>
      <c r="AD1627" t="s">
        <v>19600</v>
      </c>
      <c r="AE1627">
        <v>5347710483</v>
      </c>
      <c r="AF1627" t="s">
        <v>258834</v>
      </c>
      <c r="AG1627" t="s">
        <v>292853</v>
      </c>
    </row>
    <row r="1628" spans="1:33" x14ac:dyDescent="0.25">
      <c r="A1628" t="s">
        <v>402</v>
      </c>
      <c r="B1628" t="s">
        <v>19601</v>
      </c>
      <c r="C1628" t="s">
        <v>19602</v>
      </c>
      <c r="D1628" t="s">
        <v>19603</v>
      </c>
      <c r="E1628" t="s">
        <v>17454</v>
      </c>
      <c r="F1628" t="s">
        <v>36</v>
      </c>
      <c r="G1628">
        <v>99712</v>
      </c>
      <c r="H1628" t="s">
        <v>19604</v>
      </c>
      <c r="I1628" s="1">
        <v>14499</v>
      </c>
      <c r="J1628" t="s">
        <v>19605</v>
      </c>
      <c r="K1628" t="s">
        <v>19606</v>
      </c>
      <c r="L1628">
        <v>124552046</v>
      </c>
      <c r="M1628" s="1">
        <v>44085</v>
      </c>
      <c r="N1628" s="1">
        <v>45911</v>
      </c>
      <c r="O1628">
        <v>1679521</v>
      </c>
      <c r="P1628" t="s">
        <v>36</v>
      </c>
      <c r="Q1628" s="1">
        <v>44085</v>
      </c>
      <c r="R1628" s="1">
        <v>45911</v>
      </c>
      <c r="S1628" s="2" t="s">
        <v>72</v>
      </c>
      <c r="T1628" s="2" t="s">
        <v>239015</v>
      </c>
      <c r="U1628">
        <v>467</v>
      </c>
      <c r="V1628" t="s">
        <v>395</v>
      </c>
      <c r="W1628" t="s">
        <v>162</v>
      </c>
      <c r="X1628">
        <v>325271268</v>
      </c>
      <c r="Y1628" t="s">
        <v>19607</v>
      </c>
      <c r="Z1628" t="s">
        <v>19608</v>
      </c>
      <c r="AA1628" t="s">
        <v>19609</v>
      </c>
      <c r="AB1628" t="s">
        <v>19610</v>
      </c>
      <c r="AC1628" t="s">
        <v>19611</v>
      </c>
      <c r="AD1628" t="s">
        <v>19612</v>
      </c>
      <c r="AE1628">
        <v>4304205183</v>
      </c>
      <c r="AF1628" t="s">
        <v>258835</v>
      </c>
      <c r="AG1628" t="s">
        <v>292854</v>
      </c>
    </row>
    <row r="1629" spans="1:33" x14ac:dyDescent="0.25">
      <c r="A1629" t="s">
        <v>1129</v>
      </c>
      <c r="B1629" t="s">
        <v>19601</v>
      </c>
      <c r="C1629" t="s">
        <v>19613</v>
      </c>
      <c r="D1629" t="s">
        <v>19614</v>
      </c>
      <c r="E1629" t="s">
        <v>17454</v>
      </c>
      <c r="F1629" t="s">
        <v>36</v>
      </c>
      <c r="G1629">
        <v>99712</v>
      </c>
      <c r="H1629" t="s">
        <v>19615</v>
      </c>
      <c r="I1629" s="1">
        <v>14549</v>
      </c>
      <c r="J1629" t="s">
        <v>19616</v>
      </c>
      <c r="K1629" t="s">
        <v>19617</v>
      </c>
      <c r="L1629">
        <v>262903665</v>
      </c>
      <c r="M1629" s="1">
        <v>45230</v>
      </c>
      <c r="N1629" s="1">
        <v>47057</v>
      </c>
      <c r="O1629">
        <v>6017315</v>
      </c>
      <c r="P1629" t="s">
        <v>36</v>
      </c>
      <c r="Q1629" s="1">
        <v>45230</v>
      </c>
      <c r="R1629" s="1">
        <v>47057</v>
      </c>
      <c r="S1629" s="2" t="s">
        <v>88</v>
      </c>
      <c r="T1629" s="2" t="s">
        <v>239016</v>
      </c>
      <c r="U1629">
        <v>910</v>
      </c>
      <c r="V1629" t="s">
        <v>278</v>
      </c>
      <c r="W1629" t="s">
        <v>2904</v>
      </c>
      <c r="X1629">
        <v>325272209</v>
      </c>
      <c r="Y1629" t="s">
        <v>19618</v>
      </c>
      <c r="Z1629" t="s">
        <v>19619</v>
      </c>
      <c r="AA1629" t="s">
        <v>19620</v>
      </c>
      <c r="AB1629" t="s">
        <v>19621</v>
      </c>
      <c r="AC1629" t="s">
        <v>19622</v>
      </c>
      <c r="AD1629" t="s">
        <v>19623</v>
      </c>
      <c r="AE1629">
        <v>8915425653</v>
      </c>
      <c r="AF1629" t="s">
        <v>258836</v>
      </c>
      <c r="AG1629" t="s">
        <v>292855</v>
      </c>
    </row>
    <row r="1630" spans="1:33" x14ac:dyDescent="0.25">
      <c r="A1630" t="s">
        <v>1644</v>
      </c>
      <c r="B1630" t="s">
        <v>19624</v>
      </c>
      <c r="C1630" t="s">
        <v>19625</v>
      </c>
      <c r="D1630" t="s">
        <v>19626</v>
      </c>
      <c r="E1630" t="s">
        <v>19627</v>
      </c>
      <c r="F1630" t="s">
        <v>36</v>
      </c>
      <c r="G1630">
        <v>99583</v>
      </c>
      <c r="H1630" t="s">
        <v>19628</v>
      </c>
      <c r="I1630" s="1">
        <v>14598</v>
      </c>
      <c r="J1630" t="s">
        <v>19629</v>
      </c>
      <c r="K1630" t="s">
        <v>19630</v>
      </c>
      <c r="L1630">
        <v>624703712</v>
      </c>
      <c r="M1630" s="1">
        <v>44549</v>
      </c>
      <c r="N1630" s="1">
        <v>46375</v>
      </c>
      <c r="O1630">
        <v>9428888</v>
      </c>
      <c r="P1630" t="s">
        <v>36</v>
      </c>
      <c r="Q1630" s="1">
        <v>44549</v>
      </c>
      <c r="R1630" s="1">
        <v>46375</v>
      </c>
      <c r="S1630" s="2" t="s">
        <v>40</v>
      </c>
      <c r="T1630" s="2" t="s">
        <v>239017</v>
      </c>
      <c r="U1630">
        <v>745</v>
      </c>
      <c r="V1630" t="s">
        <v>130</v>
      </c>
      <c r="W1630" t="s">
        <v>131</v>
      </c>
      <c r="X1630">
        <v>125200934</v>
      </c>
      <c r="Y1630" t="s">
        <v>19631</v>
      </c>
      <c r="Z1630" t="s">
        <v>19632</v>
      </c>
      <c r="AA1630" t="s">
        <v>19633</v>
      </c>
      <c r="AB1630" t="s">
        <v>19634</v>
      </c>
      <c r="AC1630" t="s">
        <v>19635</v>
      </c>
      <c r="AD1630" t="s">
        <v>19636</v>
      </c>
      <c r="AE1630">
        <v>3313466739</v>
      </c>
      <c r="AF1630" t="s">
        <v>258837</v>
      </c>
      <c r="AG1630" t="s">
        <v>292856</v>
      </c>
    </row>
    <row r="1631" spans="1:33" x14ac:dyDescent="0.25">
      <c r="A1631" t="s">
        <v>19637</v>
      </c>
      <c r="B1631" t="s">
        <v>19638</v>
      </c>
      <c r="C1631" t="s">
        <v>19639</v>
      </c>
      <c r="D1631" t="s">
        <v>19640</v>
      </c>
      <c r="E1631" t="s">
        <v>19641</v>
      </c>
      <c r="F1631" t="s">
        <v>36</v>
      </c>
      <c r="G1631">
        <v>99731</v>
      </c>
      <c r="H1631" t="s">
        <v>19642</v>
      </c>
      <c r="I1631" s="1">
        <v>14599</v>
      </c>
      <c r="J1631" t="s">
        <v>19643</v>
      </c>
      <c r="K1631" t="s">
        <v>19644</v>
      </c>
      <c r="L1631">
        <v>114684005</v>
      </c>
      <c r="M1631" s="1">
        <v>43819</v>
      </c>
      <c r="N1631" s="1">
        <v>45646</v>
      </c>
      <c r="O1631">
        <v>5361289</v>
      </c>
      <c r="P1631" t="s">
        <v>36</v>
      </c>
      <c r="Q1631" s="1">
        <v>43819</v>
      </c>
      <c r="R1631" s="1">
        <v>45646</v>
      </c>
      <c r="S1631" s="2" t="s">
        <v>56</v>
      </c>
      <c r="T1631" s="2" t="s">
        <v>239018</v>
      </c>
      <c r="U1631">
        <v>362</v>
      </c>
      <c r="V1631" t="s">
        <v>619</v>
      </c>
      <c r="W1631" t="s">
        <v>2904</v>
      </c>
      <c r="X1631">
        <v>325272209</v>
      </c>
      <c r="Y1631" t="s">
        <v>19645</v>
      </c>
      <c r="Z1631" t="s">
        <v>19646</v>
      </c>
      <c r="AA1631" t="s">
        <v>19647</v>
      </c>
      <c r="AB1631" t="s">
        <v>19648</v>
      </c>
      <c r="AC1631" t="s">
        <v>19649</v>
      </c>
      <c r="AD1631" t="s">
        <v>19650</v>
      </c>
      <c r="AE1631">
        <v>4126909447</v>
      </c>
      <c r="AF1631" t="s">
        <v>258838</v>
      </c>
      <c r="AG1631" t="s">
        <v>292857</v>
      </c>
    </row>
    <row r="1632" spans="1:33" x14ac:dyDescent="0.25">
      <c r="A1632" t="s">
        <v>11764</v>
      </c>
      <c r="B1632" t="s">
        <v>19638</v>
      </c>
      <c r="C1632" t="s">
        <v>19651</v>
      </c>
      <c r="D1632" t="s">
        <v>19652</v>
      </c>
      <c r="E1632" t="s">
        <v>19653</v>
      </c>
      <c r="F1632" t="s">
        <v>36</v>
      </c>
      <c r="G1632">
        <v>99505</v>
      </c>
      <c r="H1632" t="s">
        <v>19654</v>
      </c>
      <c r="I1632" s="1">
        <v>14600</v>
      </c>
      <c r="J1632" t="s">
        <v>19655</v>
      </c>
      <c r="K1632" t="s">
        <v>19656</v>
      </c>
      <c r="L1632">
        <v>891199393</v>
      </c>
      <c r="M1632" s="1">
        <v>44551</v>
      </c>
      <c r="N1632" s="1">
        <v>46377</v>
      </c>
      <c r="O1632">
        <v>7520164</v>
      </c>
      <c r="P1632" t="s">
        <v>36</v>
      </c>
      <c r="Q1632" s="1">
        <v>44551</v>
      </c>
      <c r="R1632" s="1">
        <v>46377</v>
      </c>
      <c r="S1632" s="2" t="s">
        <v>72</v>
      </c>
      <c r="T1632" s="2" t="s">
        <v>239019</v>
      </c>
      <c r="U1632">
        <v>956</v>
      </c>
      <c r="V1632" t="s">
        <v>116</v>
      </c>
      <c r="W1632" t="s">
        <v>42</v>
      </c>
      <c r="X1632">
        <v>325272034</v>
      </c>
      <c r="Y1632" t="s">
        <v>19657</v>
      </c>
      <c r="Z1632" t="s">
        <v>19658</v>
      </c>
      <c r="AA1632" t="s">
        <v>19659</v>
      </c>
      <c r="AB1632" t="s">
        <v>19660</v>
      </c>
      <c r="AC1632" t="s">
        <v>19661</v>
      </c>
      <c r="AD1632" t="s">
        <v>19662</v>
      </c>
      <c r="AE1632">
        <v>1114428297</v>
      </c>
      <c r="AF1632" t="s">
        <v>258839</v>
      </c>
      <c r="AG1632" t="s">
        <v>292858</v>
      </c>
    </row>
    <row r="1633" spans="1:33" x14ac:dyDescent="0.25">
      <c r="A1633" t="s">
        <v>19663</v>
      </c>
      <c r="B1633" t="s">
        <v>19638</v>
      </c>
      <c r="C1633" t="s">
        <v>19664</v>
      </c>
      <c r="D1633" t="s">
        <v>19665</v>
      </c>
      <c r="E1633" t="s">
        <v>19653</v>
      </c>
      <c r="F1633" t="s">
        <v>36</v>
      </c>
      <c r="G1633">
        <v>99505</v>
      </c>
      <c r="H1633" t="s">
        <v>19666</v>
      </c>
      <c r="I1633" s="1">
        <v>14601</v>
      </c>
      <c r="J1633" t="s">
        <v>19667</v>
      </c>
      <c r="K1633" t="s">
        <v>19668</v>
      </c>
      <c r="L1633">
        <v>578254526</v>
      </c>
      <c r="M1633" s="1">
        <v>44917</v>
      </c>
      <c r="N1633" s="1">
        <v>46743</v>
      </c>
      <c r="O1633">
        <v>9504239</v>
      </c>
      <c r="P1633" t="s">
        <v>36</v>
      </c>
      <c r="Q1633" s="1">
        <v>44917</v>
      </c>
      <c r="R1633" s="1">
        <v>46743</v>
      </c>
      <c r="S1633" s="2" t="s">
        <v>88</v>
      </c>
      <c r="T1633" s="2" t="s">
        <v>239020</v>
      </c>
      <c r="U1633">
        <v>356</v>
      </c>
      <c r="V1633" t="s">
        <v>41</v>
      </c>
      <c r="W1633" t="s">
        <v>89</v>
      </c>
      <c r="X1633">
        <v>325272047</v>
      </c>
      <c r="Y1633" t="s">
        <v>19669</v>
      </c>
      <c r="Z1633" t="s">
        <v>19670</v>
      </c>
      <c r="AA1633" t="s">
        <v>19671</v>
      </c>
      <c r="AB1633" t="s">
        <v>19672</v>
      </c>
      <c r="AC1633" t="s">
        <v>19673</v>
      </c>
      <c r="AD1633" t="s">
        <v>19674</v>
      </c>
      <c r="AE1633">
        <v>9813822927</v>
      </c>
      <c r="AF1633" t="s">
        <v>258840</v>
      </c>
      <c r="AG1633" t="s">
        <v>292859</v>
      </c>
    </row>
    <row r="1634" spans="1:33" x14ac:dyDescent="0.25">
      <c r="A1634" t="s">
        <v>1308</v>
      </c>
      <c r="B1634" t="s">
        <v>19638</v>
      </c>
      <c r="C1634" t="s">
        <v>19675</v>
      </c>
      <c r="D1634" t="s">
        <v>19676</v>
      </c>
      <c r="E1634" t="s">
        <v>19653</v>
      </c>
      <c r="F1634" t="s">
        <v>36</v>
      </c>
      <c r="G1634">
        <v>99505</v>
      </c>
      <c r="H1634" t="s">
        <v>19677</v>
      </c>
      <c r="I1634" s="1">
        <v>14602</v>
      </c>
      <c r="J1634" t="s">
        <v>19678</v>
      </c>
      <c r="K1634" t="s">
        <v>19679</v>
      </c>
      <c r="L1634">
        <v>917982241</v>
      </c>
      <c r="M1634" s="1">
        <v>45283</v>
      </c>
      <c r="N1634" s="1">
        <v>47110</v>
      </c>
      <c r="O1634">
        <v>9839758</v>
      </c>
      <c r="P1634" t="s">
        <v>36</v>
      </c>
      <c r="Q1634" s="1">
        <v>45283</v>
      </c>
      <c r="R1634" s="1">
        <v>47110</v>
      </c>
      <c r="S1634" s="2" t="s">
        <v>40</v>
      </c>
      <c r="T1634" s="2" t="s">
        <v>239021</v>
      </c>
      <c r="U1634">
        <v>302</v>
      </c>
      <c r="V1634" t="s">
        <v>73</v>
      </c>
      <c r="W1634" t="s">
        <v>941</v>
      </c>
      <c r="X1634">
        <v>125200060</v>
      </c>
      <c r="Y1634" t="s">
        <v>19680</v>
      </c>
      <c r="Z1634" t="s">
        <v>19681</v>
      </c>
      <c r="AA1634" t="s">
        <v>19682</v>
      </c>
      <c r="AB1634" t="s">
        <v>19683</v>
      </c>
      <c r="AC1634" t="s">
        <v>19684</v>
      </c>
      <c r="AD1634" t="s">
        <v>19685</v>
      </c>
      <c r="AE1634">
        <v>1887713390</v>
      </c>
      <c r="AF1634" t="s">
        <v>258841</v>
      </c>
      <c r="AG1634" t="s">
        <v>292860</v>
      </c>
    </row>
    <row r="1635" spans="1:33" x14ac:dyDescent="0.25">
      <c r="A1635" t="s">
        <v>501</v>
      </c>
      <c r="B1635" t="s">
        <v>19638</v>
      </c>
      <c r="C1635" t="s">
        <v>19686</v>
      </c>
      <c r="D1635" t="s">
        <v>19687</v>
      </c>
      <c r="E1635" t="s">
        <v>19653</v>
      </c>
      <c r="F1635" t="s">
        <v>36</v>
      </c>
      <c r="G1635">
        <v>99505</v>
      </c>
      <c r="H1635" t="s">
        <v>19688</v>
      </c>
      <c r="I1635" s="1">
        <v>14603</v>
      </c>
      <c r="J1635" t="s">
        <v>19689</v>
      </c>
      <c r="K1635" t="s">
        <v>19690</v>
      </c>
      <c r="L1635">
        <v>415011633</v>
      </c>
      <c r="M1635" s="1">
        <v>44919</v>
      </c>
      <c r="N1635" s="1">
        <v>46745</v>
      </c>
      <c r="O1635">
        <v>9697573</v>
      </c>
      <c r="P1635" t="s">
        <v>36</v>
      </c>
      <c r="Q1635" s="1">
        <v>44919</v>
      </c>
      <c r="R1635" s="1">
        <v>46745</v>
      </c>
      <c r="S1635" s="2" t="s">
        <v>56</v>
      </c>
      <c r="T1635" s="2" t="s">
        <v>239022</v>
      </c>
      <c r="U1635">
        <v>546</v>
      </c>
      <c r="V1635" t="s">
        <v>130</v>
      </c>
      <c r="W1635" t="s">
        <v>89</v>
      </c>
      <c r="X1635">
        <v>325272047</v>
      </c>
      <c r="Y1635" t="s">
        <v>19691</v>
      </c>
      <c r="Z1635" t="s">
        <v>19692</v>
      </c>
      <c r="AA1635" t="s">
        <v>19693</v>
      </c>
      <c r="AB1635" t="s">
        <v>19694</v>
      </c>
      <c r="AC1635" t="s">
        <v>19695</v>
      </c>
      <c r="AD1635" t="s">
        <v>19696</v>
      </c>
      <c r="AE1635">
        <v>6201391207</v>
      </c>
      <c r="AF1635" t="s">
        <v>258842</v>
      </c>
      <c r="AG1635" t="s">
        <v>292861</v>
      </c>
    </row>
    <row r="1636" spans="1:33" x14ac:dyDescent="0.25">
      <c r="A1636" t="s">
        <v>2845</v>
      </c>
      <c r="B1636" t="s">
        <v>19697</v>
      </c>
      <c r="C1636" t="s">
        <v>19698</v>
      </c>
      <c r="D1636" t="s">
        <v>19699</v>
      </c>
      <c r="E1636" t="s">
        <v>19653</v>
      </c>
      <c r="F1636" t="s">
        <v>36</v>
      </c>
      <c r="G1636">
        <v>99505</v>
      </c>
      <c r="H1636" t="s">
        <v>19700</v>
      </c>
      <c r="I1636" s="1">
        <v>14607</v>
      </c>
      <c r="J1636" t="s">
        <v>19701</v>
      </c>
      <c r="K1636" t="s">
        <v>19702</v>
      </c>
      <c r="L1636">
        <v>196856207</v>
      </c>
      <c r="M1636" s="1">
        <v>45288</v>
      </c>
      <c r="N1636" s="1">
        <v>47115</v>
      </c>
      <c r="O1636">
        <v>9522013</v>
      </c>
      <c r="P1636" t="s">
        <v>36</v>
      </c>
      <c r="Q1636" s="1">
        <v>45288</v>
      </c>
      <c r="R1636" s="1">
        <v>47115</v>
      </c>
      <c r="S1636" s="2" t="s">
        <v>72</v>
      </c>
      <c r="T1636" s="2" t="s">
        <v>239023</v>
      </c>
      <c r="U1636">
        <v>156</v>
      </c>
      <c r="V1636" t="s">
        <v>278</v>
      </c>
      <c r="W1636" t="s">
        <v>42</v>
      </c>
      <c r="X1636">
        <v>325272034</v>
      </c>
      <c r="Y1636" t="s">
        <v>19703</v>
      </c>
      <c r="Z1636" t="s">
        <v>19704</v>
      </c>
      <c r="AA1636" t="s">
        <v>19705</v>
      </c>
      <c r="AB1636" t="s">
        <v>19706</v>
      </c>
      <c r="AC1636" t="s">
        <v>19707</v>
      </c>
      <c r="AD1636" t="s">
        <v>19708</v>
      </c>
      <c r="AE1636">
        <v>9987939531</v>
      </c>
      <c r="AF1636" t="s">
        <v>258843</v>
      </c>
      <c r="AG1636" t="s">
        <v>292862</v>
      </c>
    </row>
    <row r="1637" spans="1:33" x14ac:dyDescent="0.25">
      <c r="A1637" t="s">
        <v>19709</v>
      </c>
      <c r="B1637" t="s">
        <v>19710</v>
      </c>
      <c r="C1637" t="s">
        <v>19711</v>
      </c>
      <c r="D1637" t="s">
        <v>19712</v>
      </c>
      <c r="E1637" t="s">
        <v>19653</v>
      </c>
      <c r="F1637" t="s">
        <v>36</v>
      </c>
      <c r="G1637">
        <v>99505</v>
      </c>
      <c r="H1637" t="s">
        <v>19713</v>
      </c>
      <c r="I1637" s="1">
        <v>14608</v>
      </c>
      <c r="J1637" t="s">
        <v>19714</v>
      </c>
      <c r="K1637" t="s">
        <v>19715</v>
      </c>
      <c r="L1637">
        <v>359937201</v>
      </c>
      <c r="M1637" s="1">
        <v>43828</v>
      </c>
      <c r="N1637" s="1">
        <v>45655</v>
      </c>
      <c r="O1637">
        <v>4562797</v>
      </c>
      <c r="P1637" t="s">
        <v>36</v>
      </c>
      <c r="Q1637" s="1">
        <v>43828</v>
      </c>
      <c r="R1637" s="1">
        <v>45655</v>
      </c>
      <c r="S1637" s="2" t="s">
        <v>88</v>
      </c>
      <c r="T1637" s="2" t="s">
        <v>239024</v>
      </c>
      <c r="U1637">
        <v>752</v>
      </c>
      <c r="V1637" t="s">
        <v>73</v>
      </c>
      <c r="W1637" t="s">
        <v>216</v>
      </c>
      <c r="X1637">
        <v>325272063</v>
      </c>
      <c r="Y1637" t="s">
        <v>19716</v>
      </c>
      <c r="Z1637" t="s">
        <v>19717</v>
      </c>
      <c r="AA1637" t="s">
        <v>19718</v>
      </c>
      <c r="AB1637" t="s">
        <v>19719</v>
      </c>
      <c r="AC1637" t="s">
        <v>19720</v>
      </c>
      <c r="AD1637" t="s">
        <v>19721</v>
      </c>
      <c r="AE1637">
        <v>7656630194</v>
      </c>
      <c r="AF1637" t="s">
        <v>258844</v>
      </c>
      <c r="AG1637" t="s">
        <v>292863</v>
      </c>
    </row>
    <row r="1638" spans="1:33" x14ac:dyDescent="0.25">
      <c r="A1638" t="s">
        <v>4707</v>
      </c>
      <c r="B1638" t="s">
        <v>19722</v>
      </c>
      <c r="C1638" t="s">
        <v>19723</v>
      </c>
      <c r="D1638" t="s">
        <v>19724</v>
      </c>
      <c r="E1638" t="s">
        <v>19653</v>
      </c>
      <c r="F1638" t="s">
        <v>36</v>
      </c>
      <c r="G1638">
        <v>99505</v>
      </c>
      <c r="H1638" t="s">
        <v>19725</v>
      </c>
      <c r="I1638" s="1">
        <v>14609</v>
      </c>
      <c r="J1638" t="s">
        <v>19726</v>
      </c>
      <c r="K1638" t="s">
        <v>19727</v>
      </c>
      <c r="L1638">
        <v>555675797</v>
      </c>
      <c r="M1638" s="1">
        <v>44560</v>
      </c>
      <c r="N1638" s="1">
        <v>46386</v>
      </c>
      <c r="O1638">
        <v>1021186</v>
      </c>
      <c r="P1638" t="s">
        <v>36</v>
      </c>
      <c r="Q1638" s="1">
        <v>44560</v>
      </c>
      <c r="R1638" s="1">
        <v>46386</v>
      </c>
      <c r="S1638" s="2" t="s">
        <v>40</v>
      </c>
      <c r="T1638" s="2" t="s">
        <v>239025</v>
      </c>
      <c r="U1638">
        <v>658</v>
      </c>
      <c r="V1638" t="s">
        <v>130</v>
      </c>
      <c r="W1638" t="s">
        <v>42</v>
      </c>
      <c r="X1638">
        <v>325272034</v>
      </c>
      <c r="Y1638" t="s">
        <v>19728</v>
      </c>
      <c r="Z1638" t="s">
        <v>19729</v>
      </c>
      <c r="AA1638" t="s">
        <v>19730</v>
      </c>
      <c r="AB1638" t="s">
        <v>19731</v>
      </c>
      <c r="AC1638" t="s">
        <v>19732</v>
      </c>
      <c r="AD1638" t="s">
        <v>19733</v>
      </c>
      <c r="AE1638">
        <v>5398029629</v>
      </c>
      <c r="AF1638" t="s">
        <v>258845</v>
      </c>
      <c r="AG1638" t="s">
        <v>292864</v>
      </c>
    </row>
    <row r="1639" spans="1:33" x14ac:dyDescent="0.25">
      <c r="A1639" t="s">
        <v>6942</v>
      </c>
      <c r="B1639" t="s">
        <v>19722</v>
      </c>
      <c r="C1639" t="s">
        <v>19734</v>
      </c>
      <c r="D1639" t="s">
        <v>19735</v>
      </c>
      <c r="E1639" t="s">
        <v>19653</v>
      </c>
      <c r="F1639" t="s">
        <v>36</v>
      </c>
      <c r="G1639">
        <v>99505</v>
      </c>
      <c r="H1639" t="s">
        <v>19736</v>
      </c>
      <c r="I1639" s="1">
        <v>14611</v>
      </c>
      <c r="J1639" t="s">
        <v>19737</v>
      </c>
      <c r="K1639" t="s">
        <v>19738</v>
      </c>
      <c r="L1639">
        <v>877659132</v>
      </c>
      <c r="M1639" s="1">
        <v>44197</v>
      </c>
      <c r="N1639" s="1">
        <v>46023</v>
      </c>
      <c r="O1639">
        <v>1675563</v>
      </c>
      <c r="P1639" t="s">
        <v>36</v>
      </c>
      <c r="Q1639" s="1">
        <v>44197</v>
      </c>
      <c r="R1639" s="1">
        <v>46023</v>
      </c>
      <c r="S1639" s="2" t="s">
        <v>56</v>
      </c>
      <c r="T1639" s="2" t="s">
        <v>239026</v>
      </c>
      <c r="U1639">
        <v>101</v>
      </c>
      <c r="V1639" t="s">
        <v>116</v>
      </c>
      <c r="W1639" t="s">
        <v>941</v>
      </c>
      <c r="X1639">
        <v>125200060</v>
      </c>
      <c r="Y1639" t="s">
        <v>19739</v>
      </c>
      <c r="Z1639" t="s">
        <v>19740</v>
      </c>
      <c r="AA1639" t="s">
        <v>19741</v>
      </c>
      <c r="AB1639" t="s">
        <v>19742</v>
      </c>
      <c r="AC1639" t="s">
        <v>19743</v>
      </c>
      <c r="AD1639" t="s">
        <v>19744</v>
      </c>
      <c r="AE1639">
        <v>4939245393</v>
      </c>
      <c r="AF1639" t="s">
        <v>258846</v>
      </c>
      <c r="AG1639" t="s">
        <v>292865</v>
      </c>
    </row>
    <row r="1640" spans="1:33" x14ac:dyDescent="0.25">
      <c r="A1640" t="s">
        <v>12513</v>
      </c>
      <c r="B1640" t="s">
        <v>19745</v>
      </c>
      <c r="C1640" t="s">
        <v>19746</v>
      </c>
      <c r="D1640" t="s">
        <v>19747</v>
      </c>
      <c r="E1640" t="s">
        <v>19653</v>
      </c>
      <c r="F1640" t="s">
        <v>36</v>
      </c>
      <c r="G1640">
        <v>99505</v>
      </c>
      <c r="H1640" t="s">
        <v>19748</v>
      </c>
      <c r="I1640" s="1">
        <v>14612</v>
      </c>
      <c r="J1640" t="s">
        <v>19749</v>
      </c>
      <c r="K1640" t="s">
        <v>19750</v>
      </c>
      <c r="L1640">
        <v>105887232</v>
      </c>
      <c r="M1640" s="1">
        <v>44198</v>
      </c>
      <c r="N1640" s="1">
        <v>46024</v>
      </c>
      <c r="O1640">
        <v>9287679</v>
      </c>
      <c r="P1640" t="s">
        <v>36</v>
      </c>
      <c r="Q1640" s="1">
        <v>44198</v>
      </c>
      <c r="R1640" s="1">
        <v>46024</v>
      </c>
      <c r="S1640" s="2" t="s">
        <v>72</v>
      </c>
      <c r="T1640" s="2" t="s">
        <v>239027</v>
      </c>
      <c r="U1640">
        <v>912</v>
      </c>
      <c r="V1640" t="s">
        <v>73</v>
      </c>
      <c r="W1640" t="s">
        <v>941</v>
      </c>
      <c r="X1640">
        <v>125200060</v>
      </c>
      <c r="Y1640" t="s">
        <v>19751</v>
      </c>
      <c r="Z1640" t="s">
        <v>19752</v>
      </c>
      <c r="AA1640" t="s">
        <v>19753</v>
      </c>
      <c r="AB1640" t="s">
        <v>19754</v>
      </c>
      <c r="AC1640" t="s">
        <v>19755</v>
      </c>
      <c r="AD1640" t="s">
        <v>19756</v>
      </c>
      <c r="AE1640">
        <v>9507983133</v>
      </c>
      <c r="AF1640" t="s">
        <v>258847</v>
      </c>
      <c r="AG1640" t="s">
        <v>292866</v>
      </c>
    </row>
    <row r="1641" spans="1:33" x14ac:dyDescent="0.25">
      <c r="A1641" t="s">
        <v>501</v>
      </c>
      <c r="B1641" t="s">
        <v>19745</v>
      </c>
      <c r="C1641" t="s">
        <v>19757</v>
      </c>
      <c r="D1641" t="s">
        <v>19758</v>
      </c>
      <c r="E1641" t="s">
        <v>19653</v>
      </c>
      <c r="F1641" t="s">
        <v>36</v>
      </c>
      <c r="G1641">
        <v>99505</v>
      </c>
      <c r="H1641" t="s">
        <v>19759</v>
      </c>
      <c r="I1641" s="1">
        <v>14613</v>
      </c>
      <c r="J1641" t="s">
        <v>19760</v>
      </c>
      <c r="K1641" t="s">
        <v>19761</v>
      </c>
      <c r="L1641">
        <v>970574626</v>
      </c>
      <c r="M1641" s="1">
        <v>43833</v>
      </c>
      <c r="N1641" s="1">
        <v>45660</v>
      </c>
      <c r="O1641">
        <v>9418184</v>
      </c>
      <c r="P1641" t="s">
        <v>36</v>
      </c>
      <c r="Q1641" s="1">
        <v>43833</v>
      </c>
      <c r="R1641" s="1">
        <v>45660</v>
      </c>
      <c r="S1641" s="2" t="s">
        <v>88</v>
      </c>
      <c r="T1641" s="2" t="s">
        <v>239028</v>
      </c>
      <c r="U1641">
        <v>811</v>
      </c>
      <c r="V1641" t="s">
        <v>73</v>
      </c>
      <c r="W1641" t="s">
        <v>42</v>
      </c>
      <c r="X1641">
        <v>325272034</v>
      </c>
      <c r="Y1641" t="s">
        <v>19762</v>
      </c>
      <c r="Z1641" t="s">
        <v>19763</v>
      </c>
      <c r="AA1641" t="s">
        <v>19764</v>
      </c>
      <c r="AB1641" t="s">
        <v>19765</v>
      </c>
      <c r="AC1641" t="s">
        <v>19766</v>
      </c>
      <c r="AD1641" t="s">
        <v>19767</v>
      </c>
      <c r="AE1641">
        <v>6233036336</v>
      </c>
      <c r="AF1641" t="s">
        <v>258848</v>
      </c>
      <c r="AG1641" t="s">
        <v>292867</v>
      </c>
    </row>
    <row r="1642" spans="1:33" x14ac:dyDescent="0.25">
      <c r="A1642" t="s">
        <v>19768</v>
      </c>
      <c r="B1642" t="s">
        <v>19769</v>
      </c>
      <c r="C1642" t="s">
        <v>19770</v>
      </c>
      <c r="D1642" t="s">
        <v>19771</v>
      </c>
      <c r="E1642" t="s">
        <v>19653</v>
      </c>
      <c r="F1642" t="s">
        <v>36</v>
      </c>
      <c r="G1642">
        <v>99505</v>
      </c>
      <c r="H1642" t="s">
        <v>19772</v>
      </c>
      <c r="I1642" s="1">
        <v>14614</v>
      </c>
      <c r="J1642" t="s">
        <v>19773</v>
      </c>
      <c r="K1642" t="s">
        <v>19774</v>
      </c>
      <c r="L1642">
        <v>242500320</v>
      </c>
      <c r="M1642" s="1">
        <v>44930</v>
      </c>
      <c r="N1642" s="1">
        <v>46756</v>
      </c>
      <c r="O1642">
        <v>2537284</v>
      </c>
      <c r="P1642" t="s">
        <v>36</v>
      </c>
      <c r="Q1642" s="1">
        <v>44930</v>
      </c>
      <c r="R1642" s="1">
        <v>46756</v>
      </c>
      <c r="S1642" s="2" t="s">
        <v>40</v>
      </c>
      <c r="T1642" s="2" t="s">
        <v>239029</v>
      </c>
      <c r="U1642">
        <v>852</v>
      </c>
      <c r="V1642" t="s">
        <v>344</v>
      </c>
      <c r="W1642" t="s">
        <v>42</v>
      </c>
      <c r="X1642">
        <v>325272034</v>
      </c>
      <c r="Y1642" t="s">
        <v>19775</v>
      </c>
      <c r="Z1642" t="s">
        <v>19776</v>
      </c>
      <c r="AA1642" t="s">
        <v>19777</v>
      </c>
      <c r="AB1642" t="s">
        <v>19778</v>
      </c>
      <c r="AC1642" t="s">
        <v>19779</v>
      </c>
      <c r="AD1642" t="s">
        <v>19780</v>
      </c>
      <c r="AE1642">
        <v>1858535175</v>
      </c>
      <c r="AF1642" t="s">
        <v>258849</v>
      </c>
      <c r="AG1642" t="s">
        <v>292868</v>
      </c>
    </row>
    <row r="1643" spans="1:33" x14ac:dyDescent="0.25">
      <c r="A1643" t="s">
        <v>921</v>
      </c>
      <c r="B1643" t="s">
        <v>19781</v>
      </c>
      <c r="C1643" t="s">
        <v>19782</v>
      </c>
      <c r="D1643" t="s">
        <v>19783</v>
      </c>
      <c r="E1643" t="s">
        <v>19653</v>
      </c>
      <c r="F1643" t="s">
        <v>36</v>
      </c>
      <c r="G1643">
        <v>99505</v>
      </c>
      <c r="H1643" t="s">
        <v>19784</v>
      </c>
      <c r="I1643" s="1">
        <v>14617</v>
      </c>
      <c r="J1643" t="s">
        <v>19785</v>
      </c>
      <c r="K1643" t="s">
        <v>19786</v>
      </c>
      <c r="L1643">
        <v>220082755</v>
      </c>
      <c r="M1643" s="1">
        <v>43837</v>
      </c>
      <c r="N1643" s="1">
        <v>45664</v>
      </c>
      <c r="O1643">
        <v>292162</v>
      </c>
      <c r="P1643" t="s">
        <v>36</v>
      </c>
      <c r="Q1643" s="1">
        <v>43837</v>
      </c>
      <c r="R1643" s="1">
        <v>45664</v>
      </c>
      <c r="S1643" s="2" t="s">
        <v>56</v>
      </c>
      <c r="T1643" s="2" t="s">
        <v>239030</v>
      </c>
      <c r="U1643">
        <v>185</v>
      </c>
      <c r="V1643" t="s">
        <v>57</v>
      </c>
      <c r="W1643" t="s">
        <v>89</v>
      </c>
      <c r="X1643">
        <v>325272047</v>
      </c>
      <c r="Y1643" t="s">
        <v>19787</v>
      </c>
      <c r="Z1643" t="s">
        <v>19788</v>
      </c>
      <c r="AA1643" t="s">
        <v>19789</v>
      </c>
      <c r="AB1643" t="s">
        <v>19790</v>
      </c>
      <c r="AC1643" t="s">
        <v>19791</v>
      </c>
      <c r="AD1643" t="s">
        <v>19792</v>
      </c>
      <c r="AE1643">
        <v>8962049402</v>
      </c>
      <c r="AF1643" t="s">
        <v>258850</v>
      </c>
      <c r="AG1643" t="s">
        <v>292869</v>
      </c>
    </row>
    <row r="1644" spans="1:33" x14ac:dyDescent="0.25">
      <c r="A1644" t="s">
        <v>2131</v>
      </c>
      <c r="B1644" t="s">
        <v>19781</v>
      </c>
      <c r="C1644" t="s">
        <v>19793</v>
      </c>
      <c r="D1644" t="s">
        <v>19794</v>
      </c>
      <c r="E1644" t="s">
        <v>19653</v>
      </c>
      <c r="F1644" t="s">
        <v>36</v>
      </c>
      <c r="G1644">
        <v>99505</v>
      </c>
      <c r="H1644" t="s">
        <v>19795</v>
      </c>
      <c r="I1644" s="1">
        <v>14618</v>
      </c>
      <c r="J1644" t="s">
        <v>19796</v>
      </c>
      <c r="K1644" t="s">
        <v>19797</v>
      </c>
      <c r="L1644">
        <v>366618854</v>
      </c>
      <c r="M1644" s="1">
        <v>44204</v>
      </c>
      <c r="N1644" s="1">
        <v>46030</v>
      </c>
      <c r="O1644">
        <v>5410569</v>
      </c>
      <c r="P1644" t="s">
        <v>36</v>
      </c>
      <c r="Q1644" s="1">
        <v>44204</v>
      </c>
      <c r="R1644" s="1">
        <v>46030</v>
      </c>
      <c r="S1644" s="2" t="s">
        <v>72</v>
      </c>
      <c r="T1644" s="2" t="s">
        <v>239031</v>
      </c>
      <c r="U1644">
        <v>444</v>
      </c>
      <c r="V1644" t="s">
        <v>73</v>
      </c>
      <c r="W1644" t="s">
        <v>89</v>
      </c>
      <c r="X1644">
        <v>325272047</v>
      </c>
      <c r="Y1644" t="s">
        <v>19798</v>
      </c>
      <c r="Z1644" t="s">
        <v>19799</v>
      </c>
      <c r="AA1644" t="s">
        <v>19800</v>
      </c>
      <c r="AB1644" t="s">
        <v>19801</v>
      </c>
      <c r="AC1644" t="s">
        <v>19802</v>
      </c>
      <c r="AD1644" t="s">
        <v>19803</v>
      </c>
      <c r="AE1644">
        <v>9833967016</v>
      </c>
      <c r="AF1644" t="s">
        <v>258851</v>
      </c>
      <c r="AG1644" t="s">
        <v>292870</v>
      </c>
    </row>
    <row r="1645" spans="1:33" x14ac:dyDescent="0.25">
      <c r="A1645" t="s">
        <v>5257</v>
      </c>
      <c r="B1645" t="s">
        <v>19804</v>
      </c>
      <c r="C1645" t="s">
        <v>19805</v>
      </c>
      <c r="D1645" t="s">
        <v>19806</v>
      </c>
      <c r="E1645" t="s">
        <v>19653</v>
      </c>
      <c r="F1645" t="s">
        <v>36</v>
      </c>
      <c r="G1645">
        <v>99505</v>
      </c>
      <c r="H1645" t="s">
        <v>19807</v>
      </c>
      <c r="I1645" s="1">
        <v>14619</v>
      </c>
      <c r="J1645" t="s">
        <v>19808</v>
      </c>
      <c r="K1645" t="s">
        <v>19809</v>
      </c>
      <c r="L1645">
        <v>125973354</v>
      </c>
      <c r="M1645" s="1">
        <v>44205</v>
      </c>
      <c r="N1645" s="1">
        <v>46031</v>
      </c>
      <c r="O1645">
        <v>1785883</v>
      </c>
      <c r="P1645" t="s">
        <v>36</v>
      </c>
      <c r="Q1645" s="1">
        <v>44205</v>
      </c>
      <c r="R1645" s="1">
        <v>46031</v>
      </c>
      <c r="S1645" s="2" t="s">
        <v>88</v>
      </c>
      <c r="T1645" s="2" t="s">
        <v>239032</v>
      </c>
      <c r="U1645">
        <v>356</v>
      </c>
      <c r="V1645" t="s">
        <v>278</v>
      </c>
      <c r="W1645" t="s">
        <v>941</v>
      </c>
      <c r="X1645">
        <v>125200060</v>
      </c>
      <c r="Y1645" t="s">
        <v>19810</v>
      </c>
      <c r="Z1645" t="s">
        <v>19811</v>
      </c>
      <c r="AA1645" t="s">
        <v>19812</v>
      </c>
      <c r="AB1645" t="s">
        <v>19813</v>
      </c>
      <c r="AC1645" t="s">
        <v>19814</v>
      </c>
      <c r="AD1645" t="s">
        <v>19815</v>
      </c>
      <c r="AE1645">
        <v>4187818752</v>
      </c>
      <c r="AF1645" t="s">
        <v>258852</v>
      </c>
      <c r="AG1645" t="s">
        <v>292871</v>
      </c>
    </row>
    <row r="1646" spans="1:33" x14ac:dyDescent="0.25">
      <c r="A1646" t="s">
        <v>12513</v>
      </c>
      <c r="B1646" t="s">
        <v>19804</v>
      </c>
      <c r="C1646" t="s">
        <v>19816</v>
      </c>
      <c r="D1646" t="s">
        <v>19817</v>
      </c>
      <c r="E1646" t="s">
        <v>19653</v>
      </c>
      <c r="F1646" t="s">
        <v>36</v>
      </c>
      <c r="G1646">
        <v>99505</v>
      </c>
      <c r="H1646" t="s">
        <v>19818</v>
      </c>
      <c r="I1646" s="1">
        <v>14620</v>
      </c>
      <c r="J1646" t="s">
        <v>19819</v>
      </c>
      <c r="K1646" t="s">
        <v>19820</v>
      </c>
      <c r="L1646">
        <v>624786309</v>
      </c>
      <c r="M1646" s="1">
        <v>43475</v>
      </c>
      <c r="N1646" s="1">
        <v>45301</v>
      </c>
      <c r="O1646">
        <v>4421324</v>
      </c>
      <c r="P1646" t="s">
        <v>36</v>
      </c>
      <c r="Q1646" s="1">
        <v>43475</v>
      </c>
      <c r="R1646" s="1">
        <v>45301</v>
      </c>
      <c r="S1646" s="2" t="s">
        <v>40</v>
      </c>
      <c r="T1646" s="2" t="s">
        <v>239033</v>
      </c>
      <c r="U1646">
        <v>623</v>
      </c>
      <c r="V1646" t="s">
        <v>130</v>
      </c>
      <c r="W1646" t="s">
        <v>42</v>
      </c>
      <c r="X1646">
        <v>325272034</v>
      </c>
      <c r="Y1646" t="s">
        <v>19821</v>
      </c>
      <c r="Z1646" t="s">
        <v>19822</v>
      </c>
      <c r="AA1646" t="s">
        <v>19823</v>
      </c>
      <c r="AB1646" t="s">
        <v>19824</v>
      </c>
      <c r="AC1646" t="s">
        <v>19825</v>
      </c>
      <c r="AD1646" t="s">
        <v>19826</v>
      </c>
      <c r="AE1646">
        <v>2215192566</v>
      </c>
      <c r="AF1646" t="s">
        <v>258853</v>
      </c>
      <c r="AG1646" t="s">
        <v>292872</v>
      </c>
    </row>
    <row r="1647" spans="1:33" x14ac:dyDescent="0.25">
      <c r="A1647" t="s">
        <v>477</v>
      </c>
      <c r="B1647" t="s">
        <v>19804</v>
      </c>
      <c r="C1647" t="s">
        <v>19827</v>
      </c>
      <c r="D1647" t="s">
        <v>19828</v>
      </c>
      <c r="E1647" t="s">
        <v>19653</v>
      </c>
      <c r="F1647" t="s">
        <v>36</v>
      </c>
      <c r="G1647">
        <v>99505</v>
      </c>
      <c r="H1647" t="s">
        <v>19829</v>
      </c>
      <c r="I1647" s="1">
        <v>14621</v>
      </c>
      <c r="J1647" t="s">
        <v>19830</v>
      </c>
      <c r="K1647" t="s">
        <v>19831</v>
      </c>
      <c r="L1647">
        <v>335098683</v>
      </c>
      <c r="M1647" s="1">
        <v>44937</v>
      </c>
      <c r="N1647" s="1">
        <v>46763</v>
      </c>
      <c r="O1647">
        <v>165956</v>
      </c>
      <c r="P1647" t="s">
        <v>36</v>
      </c>
      <c r="Q1647" s="1">
        <v>44937</v>
      </c>
      <c r="R1647" s="1">
        <v>46763</v>
      </c>
      <c r="S1647" s="2" t="s">
        <v>56</v>
      </c>
      <c r="T1647" s="2" t="s">
        <v>239034</v>
      </c>
      <c r="U1647">
        <v>773</v>
      </c>
      <c r="V1647" t="s">
        <v>116</v>
      </c>
      <c r="W1647" t="s">
        <v>42</v>
      </c>
      <c r="X1647">
        <v>325272034</v>
      </c>
      <c r="Y1647" t="s">
        <v>19832</v>
      </c>
      <c r="Z1647" t="s">
        <v>19833</v>
      </c>
      <c r="AA1647" t="s">
        <v>19834</v>
      </c>
      <c r="AB1647" t="s">
        <v>19835</v>
      </c>
      <c r="AC1647" t="s">
        <v>19836</v>
      </c>
      <c r="AD1647" t="s">
        <v>19837</v>
      </c>
      <c r="AE1647">
        <v>8746809610</v>
      </c>
      <c r="AF1647" t="s">
        <v>258854</v>
      </c>
      <c r="AG1647" t="s">
        <v>292873</v>
      </c>
    </row>
    <row r="1648" spans="1:33" x14ac:dyDescent="0.25">
      <c r="A1648" t="s">
        <v>5922</v>
      </c>
      <c r="B1648" t="s">
        <v>19804</v>
      </c>
      <c r="C1648" t="s">
        <v>19838</v>
      </c>
      <c r="D1648" t="s">
        <v>19839</v>
      </c>
      <c r="E1648" t="s">
        <v>19653</v>
      </c>
      <c r="F1648" t="s">
        <v>36</v>
      </c>
      <c r="G1648">
        <v>99505</v>
      </c>
      <c r="H1648" t="s">
        <v>19840</v>
      </c>
      <c r="I1648" s="1">
        <v>14622</v>
      </c>
      <c r="J1648" t="s">
        <v>19841</v>
      </c>
      <c r="K1648" t="s">
        <v>19842</v>
      </c>
      <c r="L1648">
        <v>643804505</v>
      </c>
      <c r="M1648" s="1">
        <v>43477</v>
      </c>
      <c r="N1648" s="1">
        <v>45303</v>
      </c>
      <c r="O1648">
        <v>4030185</v>
      </c>
      <c r="P1648" t="s">
        <v>36</v>
      </c>
      <c r="Q1648" s="1">
        <v>43477</v>
      </c>
      <c r="R1648" s="1">
        <v>45303</v>
      </c>
      <c r="S1648" s="2" t="s">
        <v>72</v>
      </c>
      <c r="T1648" s="2" t="s">
        <v>239035</v>
      </c>
      <c r="U1648">
        <v>402</v>
      </c>
      <c r="V1648" t="s">
        <v>619</v>
      </c>
      <c r="W1648" t="s">
        <v>42</v>
      </c>
      <c r="X1648">
        <v>325272034</v>
      </c>
      <c r="Y1648" t="s">
        <v>19843</v>
      </c>
      <c r="Z1648" t="s">
        <v>19844</v>
      </c>
      <c r="AA1648" t="s">
        <v>19845</v>
      </c>
      <c r="AB1648" t="s">
        <v>19846</v>
      </c>
      <c r="AC1648" t="s">
        <v>19847</v>
      </c>
      <c r="AD1648" t="s">
        <v>19848</v>
      </c>
      <c r="AE1648">
        <v>5496252742</v>
      </c>
      <c r="AF1648" t="s">
        <v>258855</v>
      </c>
      <c r="AG1648" t="s">
        <v>292874</v>
      </c>
    </row>
    <row r="1649" spans="1:33" x14ac:dyDescent="0.25">
      <c r="A1649" t="s">
        <v>1308</v>
      </c>
      <c r="B1649" t="s">
        <v>19804</v>
      </c>
      <c r="C1649" t="s">
        <v>19849</v>
      </c>
      <c r="D1649" t="s">
        <v>19850</v>
      </c>
      <c r="E1649" t="s">
        <v>19653</v>
      </c>
      <c r="F1649" t="s">
        <v>36</v>
      </c>
      <c r="G1649">
        <v>99505</v>
      </c>
      <c r="H1649" t="s">
        <v>19851</v>
      </c>
      <c r="I1649" s="1">
        <v>14623</v>
      </c>
      <c r="J1649" t="s">
        <v>19852</v>
      </c>
      <c r="K1649" t="s">
        <v>19853</v>
      </c>
      <c r="L1649">
        <v>773935571</v>
      </c>
      <c r="M1649" s="1">
        <v>44939</v>
      </c>
      <c r="N1649" s="1">
        <v>46765</v>
      </c>
      <c r="O1649">
        <v>4981089</v>
      </c>
      <c r="P1649" t="s">
        <v>36</v>
      </c>
      <c r="Q1649" s="1">
        <v>44939</v>
      </c>
      <c r="R1649" s="1">
        <v>46765</v>
      </c>
      <c r="S1649" s="2" t="s">
        <v>88</v>
      </c>
      <c r="T1649" s="2" t="s">
        <v>239036</v>
      </c>
      <c r="U1649">
        <v>884</v>
      </c>
      <c r="V1649" t="s">
        <v>395</v>
      </c>
      <c r="W1649" t="s">
        <v>89</v>
      </c>
      <c r="X1649">
        <v>325272047</v>
      </c>
      <c r="Y1649" t="s">
        <v>19854</v>
      </c>
      <c r="Z1649" t="s">
        <v>19855</v>
      </c>
      <c r="AA1649" t="s">
        <v>19856</v>
      </c>
      <c r="AB1649" t="s">
        <v>19857</v>
      </c>
      <c r="AC1649" t="s">
        <v>19858</v>
      </c>
      <c r="AD1649" t="s">
        <v>19859</v>
      </c>
      <c r="AE1649">
        <v>1909943336</v>
      </c>
      <c r="AF1649" t="s">
        <v>258856</v>
      </c>
      <c r="AG1649" t="s">
        <v>292875</v>
      </c>
    </row>
    <row r="1650" spans="1:33" x14ac:dyDescent="0.25">
      <c r="A1650" t="s">
        <v>1862</v>
      </c>
      <c r="B1650" t="s">
        <v>19804</v>
      </c>
      <c r="C1650" t="s">
        <v>19860</v>
      </c>
      <c r="D1650" t="s">
        <v>19861</v>
      </c>
      <c r="E1650" t="s">
        <v>19653</v>
      </c>
      <c r="F1650" t="s">
        <v>36</v>
      </c>
      <c r="G1650">
        <v>99505</v>
      </c>
      <c r="H1650" t="s">
        <v>19862</v>
      </c>
      <c r="I1650" s="1">
        <v>14624</v>
      </c>
      <c r="J1650" t="s">
        <v>19863</v>
      </c>
      <c r="K1650" t="s">
        <v>19864</v>
      </c>
      <c r="L1650">
        <v>684845006</v>
      </c>
      <c r="M1650" s="1">
        <v>44575</v>
      </c>
      <c r="N1650" s="1">
        <v>46401</v>
      </c>
      <c r="O1650">
        <v>6084490</v>
      </c>
      <c r="P1650" t="s">
        <v>36</v>
      </c>
      <c r="Q1650" s="1">
        <v>44575</v>
      </c>
      <c r="R1650" s="1">
        <v>46401</v>
      </c>
      <c r="S1650" s="2" t="s">
        <v>40</v>
      </c>
      <c r="T1650" s="2" t="s">
        <v>239037</v>
      </c>
      <c r="U1650">
        <v>295</v>
      </c>
      <c r="V1650" t="s">
        <v>619</v>
      </c>
      <c r="W1650" t="s">
        <v>42</v>
      </c>
      <c r="X1650">
        <v>325272034</v>
      </c>
      <c r="Y1650" t="s">
        <v>19865</v>
      </c>
      <c r="Z1650" t="s">
        <v>19866</v>
      </c>
      <c r="AA1650" t="s">
        <v>19867</v>
      </c>
      <c r="AB1650" t="s">
        <v>19868</v>
      </c>
      <c r="AC1650" t="s">
        <v>19869</v>
      </c>
      <c r="AD1650" t="s">
        <v>19870</v>
      </c>
      <c r="AE1650">
        <v>8937606339</v>
      </c>
      <c r="AF1650" t="s">
        <v>258857</v>
      </c>
      <c r="AG1650" t="s">
        <v>292876</v>
      </c>
    </row>
    <row r="1651" spans="1:33" x14ac:dyDescent="0.25">
      <c r="A1651" t="s">
        <v>19871</v>
      </c>
      <c r="B1651" t="s">
        <v>19872</v>
      </c>
      <c r="C1651" t="s">
        <v>19873</v>
      </c>
      <c r="D1651" t="s">
        <v>19874</v>
      </c>
      <c r="E1651" t="s">
        <v>19653</v>
      </c>
      <c r="F1651" t="s">
        <v>36</v>
      </c>
      <c r="G1651">
        <v>99505</v>
      </c>
      <c r="H1651" t="s">
        <v>19875</v>
      </c>
      <c r="I1651" s="1">
        <v>14625</v>
      </c>
      <c r="J1651" t="s">
        <v>19876</v>
      </c>
      <c r="K1651" t="s">
        <v>19877</v>
      </c>
      <c r="L1651">
        <v>400417404</v>
      </c>
      <c r="M1651" s="1">
        <v>43480</v>
      </c>
      <c r="N1651" s="1">
        <v>45306</v>
      </c>
      <c r="O1651">
        <v>815527</v>
      </c>
      <c r="P1651" t="s">
        <v>36</v>
      </c>
      <c r="Q1651" s="1">
        <v>43480</v>
      </c>
      <c r="R1651" s="1">
        <v>45306</v>
      </c>
      <c r="S1651" s="2" t="s">
        <v>56</v>
      </c>
      <c r="T1651" s="2" t="s">
        <v>239038</v>
      </c>
      <c r="U1651">
        <v>268</v>
      </c>
      <c r="V1651" t="s">
        <v>161</v>
      </c>
      <c r="W1651" t="s">
        <v>42</v>
      </c>
      <c r="X1651">
        <v>325272034</v>
      </c>
      <c r="Y1651" t="s">
        <v>19878</v>
      </c>
      <c r="Z1651" t="s">
        <v>19879</v>
      </c>
      <c r="AA1651" t="s">
        <v>19880</v>
      </c>
      <c r="AB1651" t="s">
        <v>19881</v>
      </c>
      <c r="AC1651" t="s">
        <v>19882</v>
      </c>
      <c r="AD1651" t="s">
        <v>19883</v>
      </c>
      <c r="AE1651">
        <v>1761358392</v>
      </c>
      <c r="AF1651" t="s">
        <v>258858</v>
      </c>
      <c r="AG1651" t="s">
        <v>292877</v>
      </c>
    </row>
    <row r="1652" spans="1:33" x14ac:dyDescent="0.25">
      <c r="A1652" t="s">
        <v>3411</v>
      </c>
      <c r="B1652" t="s">
        <v>19872</v>
      </c>
      <c r="C1652" t="s">
        <v>19884</v>
      </c>
      <c r="D1652" t="s">
        <v>19874</v>
      </c>
      <c r="E1652" t="s">
        <v>19653</v>
      </c>
      <c r="F1652" t="s">
        <v>36</v>
      </c>
      <c r="G1652">
        <v>99505</v>
      </c>
      <c r="H1652" t="s">
        <v>19885</v>
      </c>
      <c r="I1652" s="1">
        <v>14626</v>
      </c>
      <c r="J1652" t="s">
        <v>19886</v>
      </c>
      <c r="K1652" t="s">
        <v>19887</v>
      </c>
      <c r="L1652">
        <v>551245476</v>
      </c>
      <c r="M1652" s="1">
        <v>44577</v>
      </c>
      <c r="N1652" s="1">
        <v>46403</v>
      </c>
      <c r="O1652">
        <v>5586856</v>
      </c>
      <c r="P1652" t="s">
        <v>36</v>
      </c>
      <c r="Q1652" s="1">
        <v>44577</v>
      </c>
      <c r="R1652" s="1">
        <v>46403</v>
      </c>
      <c r="S1652" s="2" t="s">
        <v>72</v>
      </c>
      <c r="T1652" s="2" t="s">
        <v>239039</v>
      </c>
      <c r="U1652">
        <v>377</v>
      </c>
      <c r="V1652" t="s">
        <v>395</v>
      </c>
      <c r="W1652" t="s">
        <v>42</v>
      </c>
      <c r="X1652">
        <v>325272034</v>
      </c>
      <c r="Y1652" t="s">
        <v>19888</v>
      </c>
      <c r="Z1652" t="s">
        <v>19889</v>
      </c>
      <c r="AA1652" t="s">
        <v>19890</v>
      </c>
      <c r="AB1652" t="s">
        <v>19891</v>
      </c>
      <c r="AC1652" t="s">
        <v>19892</v>
      </c>
      <c r="AD1652" t="s">
        <v>19893</v>
      </c>
      <c r="AE1652">
        <v>3566552507</v>
      </c>
      <c r="AF1652" t="s">
        <v>258859</v>
      </c>
      <c r="AG1652" t="s">
        <v>292878</v>
      </c>
    </row>
    <row r="1653" spans="1:33" x14ac:dyDescent="0.25">
      <c r="A1653" t="s">
        <v>1644</v>
      </c>
      <c r="B1653" t="s">
        <v>19872</v>
      </c>
      <c r="C1653" t="s">
        <v>19894</v>
      </c>
      <c r="D1653" t="s">
        <v>19895</v>
      </c>
      <c r="E1653" t="s">
        <v>19653</v>
      </c>
      <c r="F1653" t="s">
        <v>36</v>
      </c>
      <c r="G1653">
        <v>99505</v>
      </c>
      <c r="H1653" t="s">
        <v>19896</v>
      </c>
      <c r="I1653" s="1">
        <v>14628</v>
      </c>
      <c r="J1653" t="s">
        <v>19897</v>
      </c>
      <c r="K1653" t="s">
        <v>19898</v>
      </c>
      <c r="L1653">
        <v>738554808</v>
      </c>
      <c r="M1653" s="1">
        <v>43483</v>
      </c>
      <c r="N1653" s="1">
        <v>45309</v>
      </c>
      <c r="O1653">
        <v>2959492</v>
      </c>
      <c r="P1653" t="s">
        <v>36</v>
      </c>
      <c r="Q1653" s="1">
        <v>43483</v>
      </c>
      <c r="R1653" s="1">
        <v>45309</v>
      </c>
      <c r="S1653" s="2" t="s">
        <v>88</v>
      </c>
      <c r="T1653" s="2" t="s">
        <v>239040</v>
      </c>
      <c r="U1653">
        <v>492</v>
      </c>
      <c r="V1653" t="s">
        <v>130</v>
      </c>
      <c r="W1653" t="s">
        <v>216</v>
      </c>
      <c r="X1653">
        <v>325272063</v>
      </c>
      <c r="Y1653" t="s">
        <v>19899</v>
      </c>
      <c r="Z1653" t="s">
        <v>19900</v>
      </c>
      <c r="AA1653" t="s">
        <v>19901</v>
      </c>
      <c r="AB1653" t="s">
        <v>19902</v>
      </c>
      <c r="AC1653" t="s">
        <v>19903</v>
      </c>
      <c r="AD1653" t="s">
        <v>19904</v>
      </c>
      <c r="AE1653">
        <v>7655412832</v>
      </c>
      <c r="AF1653" t="s">
        <v>258860</v>
      </c>
      <c r="AG1653" t="s">
        <v>292879</v>
      </c>
    </row>
    <row r="1654" spans="1:33" x14ac:dyDescent="0.25">
      <c r="A1654" t="s">
        <v>19905</v>
      </c>
      <c r="B1654" t="s">
        <v>19906</v>
      </c>
      <c r="C1654" t="s">
        <v>19907</v>
      </c>
      <c r="D1654" t="s">
        <v>19908</v>
      </c>
      <c r="E1654" t="s">
        <v>19653</v>
      </c>
      <c r="F1654" t="s">
        <v>36</v>
      </c>
      <c r="G1654">
        <v>99505</v>
      </c>
      <c r="H1654" t="s">
        <v>19909</v>
      </c>
      <c r="I1654" s="1">
        <v>14629</v>
      </c>
      <c r="J1654" t="s">
        <v>19910</v>
      </c>
      <c r="K1654" t="s">
        <v>19911</v>
      </c>
      <c r="L1654">
        <v>482453758</v>
      </c>
      <c r="M1654" s="1">
        <v>44945</v>
      </c>
      <c r="N1654" s="1">
        <v>46771</v>
      </c>
      <c r="O1654">
        <v>1817982</v>
      </c>
      <c r="P1654" t="s">
        <v>36</v>
      </c>
      <c r="Q1654" s="1">
        <v>44945</v>
      </c>
      <c r="R1654" s="1">
        <v>46771</v>
      </c>
      <c r="S1654" s="2" t="s">
        <v>40</v>
      </c>
      <c r="T1654" s="2" t="s">
        <v>239041</v>
      </c>
      <c r="U1654">
        <v>493</v>
      </c>
      <c r="V1654" t="s">
        <v>57</v>
      </c>
      <c r="W1654" t="s">
        <v>216</v>
      </c>
      <c r="X1654">
        <v>325272063</v>
      </c>
      <c r="Y1654" t="s">
        <v>19912</v>
      </c>
      <c r="Z1654" t="s">
        <v>19913</v>
      </c>
      <c r="AA1654" t="s">
        <v>19914</v>
      </c>
      <c r="AB1654" t="s">
        <v>19915</v>
      </c>
      <c r="AC1654" t="s">
        <v>19916</v>
      </c>
      <c r="AD1654" t="s">
        <v>19917</v>
      </c>
      <c r="AE1654">
        <v>2438263343</v>
      </c>
      <c r="AF1654" t="s">
        <v>258861</v>
      </c>
      <c r="AG1654" t="s">
        <v>292880</v>
      </c>
    </row>
    <row r="1655" spans="1:33" x14ac:dyDescent="0.25">
      <c r="A1655" t="s">
        <v>589</v>
      </c>
      <c r="B1655" t="s">
        <v>19918</v>
      </c>
      <c r="C1655" t="s">
        <v>19919</v>
      </c>
      <c r="D1655" t="s">
        <v>19920</v>
      </c>
      <c r="E1655" t="s">
        <v>19653</v>
      </c>
      <c r="F1655" t="s">
        <v>36</v>
      </c>
      <c r="G1655">
        <v>99505</v>
      </c>
      <c r="H1655" t="s">
        <v>19921</v>
      </c>
      <c r="I1655" s="1">
        <v>14630</v>
      </c>
      <c r="J1655" t="s">
        <v>19922</v>
      </c>
      <c r="K1655" t="s">
        <v>14819</v>
      </c>
      <c r="L1655">
        <v>128270861</v>
      </c>
      <c r="M1655" s="1">
        <v>44216</v>
      </c>
      <c r="N1655" s="1">
        <v>46042</v>
      </c>
      <c r="O1655">
        <v>3914516</v>
      </c>
      <c r="P1655" t="s">
        <v>36</v>
      </c>
      <c r="Q1655" s="1">
        <v>44216</v>
      </c>
      <c r="R1655" s="1">
        <v>46042</v>
      </c>
      <c r="S1655" s="2" t="s">
        <v>56</v>
      </c>
      <c r="T1655" s="2" t="s">
        <v>239042</v>
      </c>
      <c r="U1655">
        <v>321</v>
      </c>
      <c r="V1655" t="s">
        <v>344</v>
      </c>
      <c r="W1655" t="s">
        <v>42</v>
      </c>
      <c r="X1655">
        <v>325272034</v>
      </c>
      <c r="Y1655" t="s">
        <v>19923</v>
      </c>
      <c r="Z1655" t="s">
        <v>19924</v>
      </c>
      <c r="AA1655" t="s">
        <v>19925</v>
      </c>
      <c r="AB1655" t="s">
        <v>19926</v>
      </c>
      <c r="AC1655" t="s">
        <v>19927</v>
      </c>
      <c r="AD1655" t="s">
        <v>19928</v>
      </c>
      <c r="AE1655">
        <v>9765832389</v>
      </c>
      <c r="AF1655" t="s">
        <v>258862</v>
      </c>
      <c r="AG1655" t="s">
        <v>292881</v>
      </c>
    </row>
    <row r="1656" spans="1:33" x14ac:dyDescent="0.25">
      <c r="A1656" t="s">
        <v>402</v>
      </c>
      <c r="B1656" t="s">
        <v>19918</v>
      </c>
      <c r="C1656" t="s">
        <v>19929</v>
      </c>
      <c r="D1656" t="s">
        <v>19930</v>
      </c>
      <c r="E1656" t="s">
        <v>19653</v>
      </c>
      <c r="F1656" t="s">
        <v>36</v>
      </c>
      <c r="G1656">
        <v>99505</v>
      </c>
      <c r="H1656" t="s">
        <v>19931</v>
      </c>
      <c r="I1656" s="1">
        <v>14631</v>
      </c>
      <c r="J1656" t="s">
        <v>19932</v>
      </c>
      <c r="K1656" t="s">
        <v>19933</v>
      </c>
      <c r="L1656">
        <v>901139241</v>
      </c>
      <c r="M1656" s="1">
        <v>44582</v>
      </c>
      <c r="N1656" s="1">
        <v>46408</v>
      </c>
      <c r="O1656">
        <v>8508856</v>
      </c>
      <c r="P1656" t="s">
        <v>36</v>
      </c>
      <c r="Q1656" s="1">
        <v>44582</v>
      </c>
      <c r="R1656" s="1">
        <v>46408</v>
      </c>
      <c r="S1656" s="2" t="s">
        <v>72</v>
      </c>
      <c r="T1656" s="2" t="s">
        <v>239043</v>
      </c>
      <c r="U1656">
        <v>472</v>
      </c>
      <c r="V1656" t="s">
        <v>130</v>
      </c>
      <c r="W1656" t="s">
        <v>941</v>
      </c>
      <c r="X1656">
        <v>125200060</v>
      </c>
      <c r="Y1656" t="s">
        <v>19934</v>
      </c>
      <c r="Z1656" t="s">
        <v>19935</v>
      </c>
      <c r="AA1656" t="s">
        <v>19936</v>
      </c>
      <c r="AB1656" t="s">
        <v>19937</v>
      </c>
      <c r="AC1656" t="s">
        <v>19938</v>
      </c>
      <c r="AD1656" t="s">
        <v>19939</v>
      </c>
      <c r="AE1656">
        <v>5042598586</v>
      </c>
      <c r="AF1656" t="s">
        <v>258863</v>
      </c>
      <c r="AG1656" t="s">
        <v>292882</v>
      </c>
    </row>
    <row r="1657" spans="1:33" x14ac:dyDescent="0.25">
      <c r="A1657" t="s">
        <v>1385</v>
      </c>
      <c r="B1657" t="s">
        <v>19918</v>
      </c>
      <c r="C1657" t="s">
        <v>19940</v>
      </c>
      <c r="D1657" t="s">
        <v>19941</v>
      </c>
      <c r="E1657" t="s">
        <v>19653</v>
      </c>
      <c r="F1657" t="s">
        <v>36</v>
      </c>
      <c r="G1657">
        <v>99505</v>
      </c>
      <c r="H1657" t="s">
        <v>19942</v>
      </c>
      <c r="I1657" s="1">
        <v>14633</v>
      </c>
      <c r="J1657" t="s">
        <v>19943</v>
      </c>
      <c r="K1657" t="s">
        <v>19944</v>
      </c>
      <c r="L1657">
        <v>290038451</v>
      </c>
      <c r="M1657" s="1">
        <v>43488</v>
      </c>
      <c r="N1657" s="1">
        <v>45314</v>
      </c>
      <c r="O1657">
        <v>3251201</v>
      </c>
      <c r="P1657" t="s">
        <v>36</v>
      </c>
      <c r="Q1657" s="1">
        <v>43488</v>
      </c>
      <c r="R1657" s="1">
        <v>45314</v>
      </c>
      <c r="S1657" s="2" t="s">
        <v>88</v>
      </c>
      <c r="T1657" s="2" t="s">
        <v>239044</v>
      </c>
      <c r="U1657">
        <v>343</v>
      </c>
      <c r="V1657" t="s">
        <v>73</v>
      </c>
      <c r="W1657" t="s">
        <v>89</v>
      </c>
      <c r="X1657">
        <v>325272047</v>
      </c>
      <c r="Y1657" t="s">
        <v>19945</v>
      </c>
      <c r="Z1657" t="s">
        <v>19946</v>
      </c>
      <c r="AA1657" t="s">
        <v>19947</v>
      </c>
      <c r="AB1657" t="s">
        <v>19948</v>
      </c>
      <c r="AC1657" t="s">
        <v>19949</v>
      </c>
      <c r="AD1657" t="s">
        <v>19950</v>
      </c>
      <c r="AE1657">
        <v>4632739912</v>
      </c>
      <c r="AF1657" t="s">
        <v>258864</v>
      </c>
      <c r="AG1657" t="s">
        <v>292883</v>
      </c>
    </row>
    <row r="1658" spans="1:33" x14ac:dyDescent="0.25">
      <c r="A1658" t="s">
        <v>19951</v>
      </c>
      <c r="B1658" t="s">
        <v>19918</v>
      </c>
      <c r="C1658" t="s">
        <v>19952</v>
      </c>
      <c r="D1658" t="s">
        <v>19941</v>
      </c>
      <c r="E1658" t="s">
        <v>19653</v>
      </c>
      <c r="F1658" t="s">
        <v>36</v>
      </c>
      <c r="G1658">
        <v>99505</v>
      </c>
      <c r="H1658" t="s">
        <v>19953</v>
      </c>
      <c r="I1658" s="1">
        <v>14635</v>
      </c>
      <c r="J1658" t="s">
        <v>19943</v>
      </c>
      <c r="K1658" t="s">
        <v>19954</v>
      </c>
      <c r="L1658">
        <v>669892821</v>
      </c>
      <c r="M1658" s="1">
        <v>43490</v>
      </c>
      <c r="N1658" s="1">
        <v>45316</v>
      </c>
      <c r="O1658">
        <v>8818973</v>
      </c>
      <c r="P1658" t="s">
        <v>36</v>
      </c>
      <c r="Q1658" s="1">
        <v>43490</v>
      </c>
      <c r="R1658" s="1">
        <v>45316</v>
      </c>
      <c r="S1658" s="2" t="s">
        <v>40</v>
      </c>
      <c r="T1658" s="2" t="s">
        <v>239045</v>
      </c>
      <c r="U1658">
        <v>324</v>
      </c>
      <c r="V1658" t="s">
        <v>330</v>
      </c>
      <c r="W1658" t="s">
        <v>941</v>
      </c>
      <c r="X1658">
        <v>125200060</v>
      </c>
      <c r="Y1658" t="s">
        <v>19955</v>
      </c>
      <c r="Z1658" t="s">
        <v>19956</v>
      </c>
      <c r="AA1658" t="s">
        <v>19957</v>
      </c>
      <c r="AB1658" t="s">
        <v>19958</v>
      </c>
      <c r="AC1658" t="s">
        <v>19959</v>
      </c>
      <c r="AD1658" t="s">
        <v>19960</v>
      </c>
      <c r="AE1658">
        <v>3147748507</v>
      </c>
      <c r="AF1658" t="s">
        <v>258865</v>
      </c>
      <c r="AG1658" t="s">
        <v>292884</v>
      </c>
    </row>
    <row r="1659" spans="1:33" x14ac:dyDescent="0.25">
      <c r="A1659" t="s">
        <v>19961</v>
      </c>
      <c r="B1659" t="s">
        <v>19962</v>
      </c>
      <c r="C1659" t="s">
        <v>19963</v>
      </c>
      <c r="D1659" t="s">
        <v>19964</v>
      </c>
      <c r="E1659" t="s">
        <v>19653</v>
      </c>
      <c r="F1659" t="s">
        <v>36</v>
      </c>
      <c r="G1659">
        <v>99505</v>
      </c>
      <c r="H1659" t="s">
        <v>19965</v>
      </c>
      <c r="I1659" s="1">
        <v>14636</v>
      </c>
      <c r="J1659" t="s">
        <v>19966</v>
      </c>
      <c r="K1659" t="s">
        <v>19967</v>
      </c>
      <c r="L1659">
        <v>341479247</v>
      </c>
      <c r="M1659" s="1">
        <v>43856</v>
      </c>
      <c r="N1659" s="1">
        <v>45683</v>
      </c>
      <c r="O1659">
        <v>2199278</v>
      </c>
      <c r="P1659" t="s">
        <v>36</v>
      </c>
      <c r="Q1659" s="1">
        <v>43856</v>
      </c>
      <c r="R1659" s="1">
        <v>45683</v>
      </c>
      <c r="S1659" s="2" t="s">
        <v>56</v>
      </c>
      <c r="T1659" s="2" t="s">
        <v>239046</v>
      </c>
      <c r="U1659">
        <v>475</v>
      </c>
      <c r="V1659" t="s">
        <v>41</v>
      </c>
      <c r="W1659" t="s">
        <v>89</v>
      </c>
      <c r="X1659">
        <v>325272047</v>
      </c>
      <c r="Y1659" t="s">
        <v>19968</v>
      </c>
      <c r="Z1659" t="s">
        <v>19969</v>
      </c>
      <c r="AA1659" t="s">
        <v>19970</v>
      </c>
      <c r="AB1659" t="s">
        <v>19971</v>
      </c>
      <c r="AC1659" t="s">
        <v>19972</v>
      </c>
      <c r="AD1659" t="s">
        <v>19973</v>
      </c>
      <c r="AE1659">
        <v>7621079872</v>
      </c>
      <c r="AF1659" t="s">
        <v>258866</v>
      </c>
      <c r="AG1659" t="s">
        <v>292885</v>
      </c>
    </row>
    <row r="1660" spans="1:33" x14ac:dyDescent="0.25">
      <c r="A1660" t="s">
        <v>19974</v>
      </c>
      <c r="B1660" t="s">
        <v>19975</v>
      </c>
      <c r="C1660" t="s">
        <v>19976</v>
      </c>
      <c r="D1660" t="s">
        <v>19964</v>
      </c>
      <c r="E1660" t="s">
        <v>19653</v>
      </c>
      <c r="F1660" t="s">
        <v>36</v>
      </c>
      <c r="G1660">
        <v>99505</v>
      </c>
      <c r="H1660" t="s">
        <v>19977</v>
      </c>
      <c r="I1660" s="1">
        <v>14637</v>
      </c>
      <c r="J1660" t="s">
        <v>19978</v>
      </c>
      <c r="K1660" t="s">
        <v>19979</v>
      </c>
      <c r="L1660">
        <v>997061985</v>
      </c>
      <c r="M1660" s="1">
        <v>43857</v>
      </c>
      <c r="N1660" s="1">
        <v>45684</v>
      </c>
      <c r="O1660">
        <v>7820018</v>
      </c>
      <c r="P1660" t="s">
        <v>36</v>
      </c>
      <c r="Q1660" s="1">
        <v>43857</v>
      </c>
      <c r="R1660" s="1">
        <v>45684</v>
      </c>
      <c r="S1660" s="2" t="s">
        <v>72</v>
      </c>
      <c r="T1660" s="2" t="s">
        <v>239047</v>
      </c>
      <c r="U1660">
        <v>908</v>
      </c>
      <c r="V1660" t="s">
        <v>41</v>
      </c>
      <c r="W1660" t="s">
        <v>941</v>
      </c>
      <c r="X1660">
        <v>125200060</v>
      </c>
      <c r="Y1660" t="s">
        <v>19980</v>
      </c>
      <c r="Z1660" t="s">
        <v>19981</v>
      </c>
      <c r="AA1660" t="s">
        <v>19982</v>
      </c>
      <c r="AB1660" t="s">
        <v>19983</v>
      </c>
      <c r="AC1660" t="s">
        <v>19984</v>
      </c>
      <c r="AD1660" t="s">
        <v>19985</v>
      </c>
      <c r="AE1660">
        <v>9092985264</v>
      </c>
      <c r="AF1660" t="s">
        <v>258867</v>
      </c>
      <c r="AG1660" t="s">
        <v>292886</v>
      </c>
    </row>
    <row r="1661" spans="1:33" x14ac:dyDescent="0.25">
      <c r="A1661" t="s">
        <v>19986</v>
      </c>
      <c r="B1661" t="s">
        <v>19975</v>
      </c>
      <c r="C1661" t="s">
        <v>19987</v>
      </c>
      <c r="D1661" t="s">
        <v>19988</v>
      </c>
      <c r="E1661" t="s">
        <v>19653</v>
      </c>
      <c r="F1661" t="s">
        <v>36</v>
      </c>
      <c r="G1661">
        <v>99505</v>
      </c>
      <c r="H1661" t="s">
        <v>19989</v>
      </c>
      <c r="I1661" s="1">
        <v>14638</v>
      </c>
      <c r="J1661" t="s">
        <v>19990</v>
      </c>
      <c r="K1661" t="s">
        <v>19991</v>
      </c>
      <c r="L1661">
        <v>712787485</v>
      </c>
      <c r="M1661" s="1">
        <v>44224</v>
      </c>
      <c r="N1661" s="1">
        <v>46050</v>
      </c>
      <c r="O1661">
        <v>1366393</v>
      </c>
      <c r="P1661" t="s">
        <v>36</v>
      </c>
      <c r="Q1661" s="1">
        <v>44224</v>
      </c>
      <c r="R1661" s="1">
        <v>46050</v>
      </c>
      <c r="S1661" s="2" t="s">
        <v>88</v>
      </c>
      <c r="T1661" s="2" t="s">
        <v>239048</v>
      </c>
      <c r="U1661">
        <v>630</v>
      </c>
      <c r="V1661" t="s">
        <v>330</v>
      </c>
      <c r="W1661" t="s">
        <v>89</v>
      </c>
      <c r="X1661">
        <v>325272047</v>
      </c>
      <c r="Y1661" t="s">
        <v>19992</v>
      </c>
      <c r="Z1661" t="s">
        <v>19993</v>
      </c>
      <c r="AA1661" t="s">
        <v>19994</v>
      </c>
      <c r="AB1661" t="s">
        <v>19995</v>
      </c>
      <c r="AC1661" t="s">
        <v>19996</v>
      </c>
      <c r="AD1661" t="s">
        <v>19997</v>
      </c>
      <c r="AE1661">
        <v>6663167840</v>
      </c>
      <c r="AF1661" t="s">
        <v>258868</v>
      </c>
      <c r="AG1661" t="s">
        <v>292887</v>
      </c>
    </row>
    <row r="1662" spans="1:33" x14ac:dyDescent="0.25">
      <c r="A1662" t="s">
        <v>19998</v>
      </c>
      <c r="B1662" t="s">
        <v>19999</v>
      </c>
      <c r="C1662" t="s">
        <v>20000</v>
      </c>
      <c r="D1662" t="s">
        <v>20001</v>
      </c>
      <c r="E1662" t="s">
        <v>19653</v>
      </c>
      <c r="F1662" t="s">
        <v>36</v>
      </c>
      <c r="G1662">
        <v>99505</v>
      </c>
      <c r="H1662" t="s">
        <v>20002</v>
      </c>
      <c r="I1662" s="1">
        <v>14639</v>
      </c>
      <c r="J1662" t="s">
        <v>20003</v>
      </c>
      <c r="K1662" t="s">
        <v>20004</v>
      </c>
      <c r="L1662">
        <v>130699618</v>
      </c>
      <c r="M1662" s="1">
        <v>44590</v>
      </c>
      <c r="N1662" s="1">
        <v>46416</v>
      </c>
      <c r="O1662">
        <v>5784307</v>
      </c>
      <c r="P1662" t="s">
        <v>36</v>
      </c>
      <c r="Q1662" s="1">
        <v>44590</v>
      </c>
      <c r="R1662" s="1">
        <v>46416</v>
      </c>
      <c r="S1662" s="2" t="s">
        <v>40</v>
      </c>
      <c r="T1662" s="2" t="s">
        <v>239049</v>
      </c>
      <c r="U1662">
        <v>353</v>
      </c>
      <c r="V1662" t="s">
        <v>161</v>
      </c>
      <c r="W1662" t="s">
        <v>89</v>
      </c>
      <c r="X1662">
        <v>325272047</v>
      </c>
      <c r="Y1662" t="s">
        <v>20005</v>
      </c>
      <c r="Z1662" t="s">
        <v>20006</v>
      </c>
      <c r="AA1662" t="s">
        <v>20007</v>
      </c>
      <c r="AB1662" t="s">
        <v>20008</v>
      </c>
      <c r="AC1662" t="s">
        <v>20009</v>
      </c>
      <c r="AD1662" t="s">
        <v>20010</v>
      </c>
      <c r="AE1662">
        <v>8783117906</v>
      </c>
      <c r="AF1662" t="s">
        <v>258869</v>
      </c>
      <c r="AG1662" t="s">
        <v>292888</v>
      </c>
    </row>
    <row r="1663" spans="1:33" x14ac:dyDescent="0.25">
      <c r="A1663" t="s">
        <v>20011</v>
      </c>
      <c r="B1663" t="s">
        <v>19999</v>
      </c>
      <c r="C1663" t="s">
        <v>20012</v>
      </c>
      <c r="D1663" t="s">
        <v>20001</v>
      </c>
      <c r="E1663" t="s">
        <v>19653</v>
      </c>
      <c r="F1663" t="s">
        <v>36</v>
      </c>
      <c r="G1663">
        <v>99505</v>
      </c>
      <c r="H1663" t="s">
        <v>20013</v>
      </c>
      <c r="I1663" s="1">
        <v>14640</v>
      </c>
      <c r="J1663" t="s">
        <v>20014</v>
      </c>
      <c r="K1663" t="s">
        <v>20015</v>
      </c>
      <c r="L1663">
        <v>673333909</v>
      </c>
      <c r="M1663" s="1">
        <v>44591</v>
      </c>
      <c r="N1663" s="1">
        <v>46417</v>
      </c>
      <c r="O1663">
        <v>8361009</v>
      </c>
      <c r="P1663" t="s">
        <v>36</v>
      </c>
      <c r="Q1663" s="1">
        <v>44591</v>
      </c>
      <c r="R1663" s="1">
        <v>46417</v>
      </c>
      <c r="S1663" s="2" t="s">
        <v>56</v>
      </c>
      <c r="T1663" s="2" t="s">
        <v>239050</v>
      </c>
      <c r="U1663">
        <v>114</v>
      </c>
      <c r="V1663" t="s">
        <v>344</v>
      </c>
      <c r="W1663" t="s">
        <v>42</v>
      </c>
      <c r="X1663">
        <v>325272034</v>
      </c>
      <c r="Y1663" t="s">
        <v>20016</v>
      </c>
      <c r="Z1663" t="s">
        <v>20017</v>
      </c>
      <c r="AA1663" t="s">
        <v>20018</v>
      </c>
      <c r="AB1663" t="s">
        <v>20019</v>
      </c>
      <c r="AC1663" t="s">
        <v>20020</v>
      </c>
      <c r="AD1663" t="s">
        <v>20021</v>
      </c>
      <c r="AE1663">
        <v>4544386760</v>
      </c>
      <c r="AF1663" t="s">
        <v>258870</v>
      </c>
      <c r="AG1663" t="s">
        <v>292889</v>
      </c>
    </row>
    <row r="1664" spans="1:33" x14ac:dyDescent="0.25">
      <c r="A1664" t="s">
        <v>2361</v>
      </c>
      <c r="B1664" t="s">
        <v>19999</v>
      </c>
      <c r="C1664" t="s">
        <v>20022</v>
      </c>
      <c r="D1664" t="s">
        <v>20023</v>
      </c>
      <c r="E1664" t="s">
        <v>19653</v>
      </c>
      <c r="F1664" t="s">
        <v>36</v>
      </c>
      <c r="G1664">
        <v>99505</v>
      </c>
      <c r="H1664" t="s">
        <v>20024</v>
      </c>
      <c r="I1664" s="1">
        <v>14642</v>
      </c>
      <c r="J1664" t="s">
        <v>20025</v>
      </c>
      <c r="K1664" t="s">
        <v>20026</v>
      </c>
      <c r="L1664">
        <v>156194840</v>
      </c>
      <c r="M1664" s="1">
        <v>44228</v>
      </c>
      <c r="N1664" s="1">
        <v>46054</v>
      </c>
      <c r="O1664">
        <v>5914195</v>
      </c>
      <c r="P1664" t="s">
        <v>36</v>
      </c>
      <c r="Q1664" s="1">
        <v>44228</v>
      </c>
      <c r="R1664" s="1">
        <v>46054</v>
      </c>
      <c r="S1664" s="2" t="s">
        <v>72</v>
      </c>
      <c r="T1664" s="2" t="s">
        <v>239051</v>
      </c>
      <c r="U1664">
        <v>271</v>
      </c>
      <c r="V1664" t="s">
        <v>395</v>
      </c>
      <c r="W1664" t="s">
        <v>42</v>
      </c>
      <c r="X1664">
        <v>325272034</v>
      </c>
      <c r="Y1664" t="s">
        <v>20027</v>
      </c>
      <c r="Z1664" t="s">
        <v>20028</v>
      </c>
      <c r="AA1664" t="s">
        <v>20029</v>
      </c>
      <c r="AB1664" t="s">
        <v>20030</v>
      </c>
      <c r="AC1664" t="s">
        <v>20031</v>
      </c>
      <c r="AD1664" t="s">
        <v>20032</v>
      </c>
      <c r="AE1664">
        <v>1957174826</v>
      </c>
      <c r="AF1664" t="s">
        <v>258871</v>
      </c>
      <c r="AG1664" t="s">
        <v>292890</v>
      </c>
    </row>
    <row r="1665" spans="1:33" x14ac:dyDescent="0.25">
      <c r="A1665" t="s">
        <v>12017</v>
      </c>
      <c r="B1665" t="s">
        <v>19999</v>
      </c>
      <c r="C1665" t="s">
        <v>20033</v>
      </c>
      <c r="D1665" t="s">
        <v>20034</v>
      </c>
      <c r="E1665" t="s">
        <v>19653</v>
      </c>
      <c r="F1665" t="s">
        <v>36</v>
      </c>
      <c r="G1665">
        <v>99505</v>
      </c>
      <c r="H1665" t="s">
        <v>20035</v>
      </c>
      <c r="I1665" s="1">
        <v>14643</v>
      </c>
      <c r="J1665" t="s">
        <v>20036</v>
      </c>
      <c r="K1665" t="s">
        <v>20037</v>
      </c>
      <c r="L1665">
        <v>589288854</v>
      </c>
      <c r="M1665" s="1">
        <v>43863</v>
      </c>
      <c r="N1665" s="1">
        <v>45690</v>
      </c>
      <c r="O1665">
        <v>785126</v>
      </c>
      <c r="P1665" t="s">
        <v>36</v>
      </c>
      <c r="Q1665" s="1">
        <v>43863</v>
      </c>
      <c r="R1665" s="1">
        <v>45690</v>
      </c>
      <c r="S1665" s="2" t="s">
        <v>88</v>
      </c>
      <c r="T1665" s="2" t="s">
        <v>239052</v>
      </c>
      <c r="U1665">
        <v>851</v>
      </c>
      <c r="V1665" t="s">
        <v>395</v>
      </c>
      <c r="W1665" t="s">
        <v>941</v>
      </c>
      <c r="X1665">
        <v>125200060</v>
      </c>
      <c r="Y1665" t="s">
        <v>20038</v>
      </c>
      <c r="Z1665" t="s">
        <v>20039</v>
      </c>
      <c r="AA1665" t="s">
        <v>20040</v>
      </c>
      <c r="AB1665" t="s">
        <v>10594</v>
      </c>
      <c r="AC1665" t="s">
        <v>20041</v>
      </c>
      <c r="AD1665" t="s">
        <v>20042</v>
      </c>
      <c r="AE1665">
        <v>1191444404</v>
      </c>
      <c r="AF1665" t="s">
        <v>258872</v>
      </c>
      <c r="AG1665" t="s">
        <v>292891</v>
      </c>
    </row>
    <row r="1666" spans="1:33" x14ac:dyDescent="0.25">
      <c r="A1666" t="s">
        <v>20043</v>
      </c>
      <c r="B1666" t="s">
        <v>19999</v>
      </c>
      <c r="C1666" t="s">
        <v>20044</v>
      </c>
      <c r="D1666" t="s">
        <v>20045</v>
      </c>
      <c r="E1666" t="s">
        <v>19653</v>
      </c>
      <c r="F1666" t="s">
        <v>36</v>
      </c>
      <c r="G1666">
        <v>99505</v>
      </c>
      <c r="H1666" t="s">
        <v>20046</v>
      </c>
      <c r="I1666" s="1">
        <v>14644</v>
      </c>
      <c r="J1666" t="s">
        <v>20036</v>
      </c>
      <c r="K1666" t="s">
        <v>20047</v>
      </c>
      <c r="L1666">
        <v>585949821</v>
      </c>
      <c r="M1666" s="1">
        <v>43864</v>
      </c>
      <c r="N1666" s="1">
        <v>45691</v>
      </c>
      <c r="O1666">
        <v>2271077</v>
      </c>
      <c r="P1666" t="s">
        <v>36</v>
      </c>
      <c r="Q1666" s="1">
        <v>43864</v>
      </c>
      <c r="R1666" s="1">
        <v>45691</v>
      </c>
      <c r="S1666" s="2" t="s">
        <v>40</v>
      </c>
      <c r="T1666" s="2" t="s">
        <v>239053</v>
      </c>
      <c r="U1666">
        <v>495</v>
      </c>
      <c r="V1666" t="s">
        <v>619</v>
      </c>
      <c r="W1666" t="s">
        <v>89</v>
      </c>
      <c r="X1666">
        <v>325272047</v>
      </c>
      <c r="Y1666" t="s">
        <v>20048</v>
      </c>
      <c r="Z1666" t="s">
        <v>20049</v>
      </c>
      <c r="AA1666" t="s">
        <v>20050</v>
      </c>
      <c r="AB1666" t="s">
        <v>20051</v>
      </c>
      <c r="AC1666" t="s">
        <v>20052</v>
      </c>
      <c r="AD1666" t="s">
        <v>20053</v>
      </c>
      <c r="AE1666">
        <v>9006035476</v>
      </c>
      <c r="AF1666" t="s">
        <v>258873</v>
      </c>
      <c r="AG1666" t="s">
        <v>292892</v>
      </c>
    </row>
    <row r="1667" spans="1:33" x14ac:dyDescent="0.25">
      <c r="A1667" t="s">
        <v>20054</v>
      </c>
      <c r="B1667" t="s">
        <v>19999</v>
      </c>
      <c r="C1667" t="s">
        <v>20055</v>
      </c>
      <c r="D1667" t="s">
        <v>20056</v>
      </c>
      <c r="E1667" t="s">
        <v>19653</v>
      </c>
      <c r="F1667" t="s">
        <v>36</v>
      </c>
      <c r="G1667">
        <v>99505</v>
      </c>
      <c r="H1667" t="s">
        <v>20057</v>
      </c>
      <c r="I1667" s="1">
        <v>14645</v>
      </c>
      <c r="J1667" t="s">
        <v>20058</v>
      </c>
      <c r="K1667" t="s">
        <v>20059</v>
      </c>
      <c r="L1667">
        <v>840325632</v>
      </c>
      <c r="M1667" s="1">
        <v>44596</v>
      </c>
      <c r="N1667" s="1">
        <v>46422</v>
      </c>
      <c r="O1667">
        <v>9214686</v>
      </c>
      <c r="P1667" t="s">
        <v>36</v>
      </c>
      <c r="Q1667" s="1">
        <v>44596</v>
      </c>
      <c r="R1667" s="1">
        <v>46422</v>
      </c>
      <c r="S1667" s="2" t="s">
        <v>56</v>
      </c>
      <c r="T1667" s="2" t="s">
        <v>239054</v>
      </c>
      <c r="U1667">
        <v>409</v>
      </c>
      <c r="V1667" t="s">
        <v>619</v>
      </c>
      <c r="W1667" t="s">
        <v>216</v>
      </c>
      <c r="X1667">
        <v>325272063</v>
      </c>
      <c r="Y1667" t="s">
        <v>20060</v>
      </c>
      <c r="Z1667" t="s">
        <v>20061</v>
      </c>
      <c r="AA1667" t="s">
        <v>20062</v>
      </c>
      <c r="AB1667" t="s">
        <v>20063</v>
      </c>
      <c r="AC1667" t="s">
        <v>20064</v>
      </c>
      <c r="AD1667" t="s">
        <v>20065</v>
      </c>
      <c r="AE1667">
        <v>2228367962</v>
      </c>
      <c r="AF1667" t="s">
        <v>258874</v>
      </c>
      <c r="AG1667" t="s">
        <v>292893</v>
      </c>
    </row>
    <row r="1668" spans="1:33" x14ac:dyDescent="0.25">
      <c r="A1668" t="s">
        <v>20066</v>
      </c>
      <c r="B1668" t="s">
        <v>19999</v>
      </c>
      <c r="C1668" t="s">
        <v>20067</v>
      </c>
      <c r="D1668" t="s">
        <v>20068</v>
      </c>
      <c r="E1668" t="s">
        <v>19653</v>
      </c>
      <c r="F1668" t="s">
        <v>36</v>
      </c>
      <c r="G1668">
        <v>99505</v>
      </c>
      <c r="H1668" t="s">
        <v>20069</v>
      </c>
      <c r="I1668" s="1">
        <v>14649</v>
      </c>
      <c r="J1668" t="s">
        <v>20070</v>
      </c>
      <c r="K1668" t="s">
        <v>20071</v>
      </c>
      <c r="L1668">
        <v>635123931</v>
      </c>
      <c r="M1668" s="1">
        <v>43504</v>
      </c>
      <c r="N1668" s="1">
        <v>45330</v>
      </c>
      <c r="O1668">
        <v>7537718</v>
      </c>
      <c r="P1668" t="s">
        <v>36</v>
      </c>
      <c r="Q1668" s="1">
        <v>43504</v>
      </c>
      <c r="R1668" s="1">
        <v>45330</v>
      </c>
      <c r="S1668" s="2" t="s">
        <v>72</v>
      </c>
      <c r="T1668" s="2" t="s">
        <v>239055</v>
      </c>
      <c r="U1668">
        <v>741</v>
      </c>
      <c r="V1668" t="s">
        <v>395</v>
      </c>
      <c r="W1668" t="s">
        <v>941</v>
      </c>
      <c r="X1668">
        <v>125200060</v>
      </c>
      <c r="Y1668" t="s">
        <v>20072</v>
      </c>
      <c r="Z1668" t="s">
        <v>20073</v>
      </c>
      <c r="AA1668" t="s">
        <v>20074</v>
      </c>
      <c r="AB1668" t="s">
        <v>20075</v>
      </c>
      <c r="AC1668" t="s">
        <v>20076</v>
      </c>
      <c r="AD1668" t="s">
        <v>20077</v>
      </c>
      <c r="AE1668">
        <v>8288309380</v>
      </c>
      <c r="AF1668" t="s">
        <v>258875</v>
      </c>
      <c r="AG1668" t="s">
        <v>292894</v>
      </c>
    </row>
    <row r="1669" spans="1:33" x14ac:dyDescent="0.25">
      <c r="A1669" t="s">
        <v>20078</v>
      </c>
      <c r="B1669" t="s">
        <v>19999</v>
      </c>
      <c r="C1669" t="s">
        <v>20079</v>
      </c>
      <c r="D1669" t="s">
        <v>20080</v>
      </c>
      <c r="E1669" t="s">
        <v>19653</v>
      </c>
      <c r="F1669" t="s">
        <v>36</v>
      </c>
      <c r="G1669">
        <v>99505</v>
      </c>
      <c r="H1669" t="s">
        <v>20081</v>
      </c>
      <c r="I1669" s="1">
        <v>14650</v>
      </c>
      <c r="J1669" t="s">
        <v>20082</v>
      </c>
      <c r="K1669" t="s">
        <v>20083</v>
      </c>
      <c r="L1669">
        <v>860490763</v>
      </c>
      <c r="M1669" s="1">
        <v>43870</v>
      </c>
      <c r="N1669" s="1">
        <v>45697</v>
      </c>
      <c r="O1669">
        <v>2885479</v>
      </c>
      <c r="P1669" t="s">
        <v>36</v>
      </c>
      <c r="Q1669" s="1">
        <v>43870</v>
      </c>
      <c r="R1669" s="1">
        <v>45697</v>
      </c>
      <c r="S1669" s="2" t="s">
        <v>88</v>
      </c>
      <c r="T1669" s="2" t="s">
        <v>239056</v>
      </c>
      <c r="U1669">
        <v>352</v>
      </c>
      <c r="V1669" t="s">
        <v>116</v>
      </c>
      <c r="W1669" t="s">
        <v>216</v>
      </c>
      <c r="X1669">
        <v>325272063</v>
      </c>
      <c r="Y1669" t="s">
        <v>20084</v>
      </c>
      <c r="Z1669" t="s">
        <v>20085</v>
      </c>
      <c r="AA1669" t="s">
        <v>20086</v>
      </c>
      <c r="AB1669" t="s">
        <v>20087</v>
      </c>
      <c r="AC1669" t="s">
        <v>20088</v>
      </c>
      <c r="AD1669" t="s">
        <v>20089</v>
      </c>
      <c r="AE1669">
        <v>1013015908</v>
      </c>
      <c r="AF1669" t="s">
        <v>258876</v>
      </c>
      <c r="AG1669" t="s">
        <v>292895</v>
      </c>
    </row>
    <row r="1670" spans="1:33" x14ac:dyDescent="0.25">
      <c r="A1670" t="s">
        <v>20090</v>
      </c>
      <c r="B1670" t="s">
        <v>19999</v>
      </c>
      <c r="C1670" t="s">
        <v>20091</v>
      </c>
      <c r="D1670" t="s">
        <v>20092</v>
      </c>
      <c r="E1670" t="s">
        <v>19653</v>
      </c>
      <c r="F1670" t="s">
        <v>36</v>
      </c>
      <c r="G1670">
        <v>99505</v>
      </c>
      <c r="H1670" t="s">
        <v>20093</v>
      </c>
      <c r="I1670" s="1">
        <v>14651</v>
      </c>
      <c r="J1670" t="s">
        <v>20094</v>
      </c>
      <c r="K1670" t="s">
        <v>20095</v>
      </c>
      <c r="L1670">
        <v>837614364</v>
      </c>
      <c r="M1670" s="1">
        <v>44967</v>
      </c>
      <c r="N1670" s="1">
        <v>46793</v>
      </c>
      <c r="O1670">
        <v>5243655</v>
      </c>
      <c r="P1670" t="s">
        <v>36</v>
      </c>
      <c r="Q1670" s="1">
        <v>44967</v>
      </c>
      <c r="R1670" s="1">
        <v>46793</v>
      </c>
      <c r="S1670" s="2" t="s">
        <v>40</v>
      </c>
      <c r="T1670" s="2" t="s">
        <v>239057</v>
      </c>
      <c r="U1670">
        <v>148</v>
      </c>
      <c r="V1670" t="s">
        <v>330</v>
      </c>
      <c r="W1670" t="s">
        <v>941</v>
      </c>
      <c r="X1670">
        <v>125200060</v>
      </c>
      <c r="Y1670" t="s">
        <v>20096</v>
      </c>
      <c r="Z1670" t="s">
        <v>20097</v>
      </c>
      <c r="AA1670" t="s">
        <v>20098</v>
      </c>
      <c r="AB1670" t="s">
        <v>20099</v>
      </c>
      <c r="AC1670" t="s">
        <v>20100</v>
      </c>
      <c r="AD1670" t="s">
        <v>20101</v>
      </c>
      <c r="AE1670">
        <v>5473257794</v>
      </c>
      <c r="AF1670" t="s">
        <v>258877</v>
      </c>
      <c r="AG1670" t="s">
        <v>292896</v>
      </c>
    </row>
    <row r="1671" spans="1:33" x14ac:dyDescent="0.25">
      <c r="A1671" t="s">
        <v>14088</v>
      </c>
      <c r="B1671" t="s">
        <v>19999</v>
      </c>
      <c r="C1671" t="s">
        <v>20102</v>
      </c>
      <c r="D1671" t="s">
        <v>20103</v>
      </c>
      <c r="E1671" t="s">
        <v>19653</v>
      </c>
      <c r="F1671" t="s">
        <v>36</v>
      </c>
      <c r="G1671">
        <v>99505</v>
      </c>
      <c r="H1671" t="s">
        <v>20104</v>
      </c>
      <c r="I1671" s="1">
        <v>14652</v>
      </c>
      <c r="J1671" t="s">
        <v>20105</v>
      </c>
      <c r="K1671" t="s">
        <v>20106</v>
      </c>
      <c r="L1671">
        <v>402790727</v>
      </c>
      <c r="M1671" s="1">
        <v>44968</v>
      </c>
      <c r="N1671" s="1">
        <v>46794</v>
      </c>
      <c r="O1671">
        <v>7317221</v>
      </c>
      <c r="P1671" t="s">
        <v>36</v>
      </c>
      <c r="Q1671" s="1">
        <v>44968</v>
      </c>
      <c r="R1671" s="1">
        <v>46794</v>
      </c>
      <c r="S1671" s="2" t="s">
        <v>56</v>
      </c>
      <c r="T1671" s="2" t="s">
        <v>239058</v>
      </c>
      <c r="U1671">
        <v>823</v>
      </c>
      <c r="V1671" t="s">
        <v>116</v>
      </c>
      <c r="W1671" t="s">
        <v>42</v>
      </c>
      <c r="X1671">
        <v>325272034</v>
      </c>
      <c r="Y1671" t="s">
        <v>20107</v>
      </c>
      <c r="Z1671" t="s">
        <v>20108</v>
      </c>
      <c r="AA1671" t="s">
        <v>20109</v>
      </c>
      <c r="AB1671" t="s">
        <v>20110</v>
      </c>
      <c r="AC1671" t="s">
        <v>20111</v>
      </c>
      <c r="AD1671" t="s">
        <v>20112</v>
      </c>
      <c r="AE1671">
        <v>2892233616</v>
      </c>
      <c r="AF1671" t="s">
        <v>258878</v>
      </c>
      <c r="AG1671" t="s">
        <v>292897</v>
      </c>
    </row>
    <row r="1672" spans="1:33" x14ac:dyDescent="0.25">
      <c r="A1672" t="s">
        <v>14763</v>
      </c>
      <c r="B1672" t="s">
        <v>19999</v>
      </c>
      <c r="C1672" t="s">
        <v>20113</v>
      </c>
      <c r="D1672" t="s">
        <v>20114</v>
      </c>
      <c r="E1672" t="s">
        <v>19653</v>
      </c>
      <c r="F1672" t="s">
        <v>36</v>
      </c>
      <c r="G1672">
        <v>99505</v>
      </c>
      <c r="H1672" t="s">
        <v>20115</v>
      </c>
      <c r="I1672" s="1">
        <v>14653</v>
      </c>
      <c r="J1672" t="s">
        <v>20116</v>
      </c>
      <c r="K1672" t="s">
        <v>20117</v>
      </c>
      <c r="L1672">
        <v>878143164</v>
      </c>
      <c r="M1672" s="1">
        <v>44239</v>
      </c>
      <c r="N1672" s="1">
        <v>46065</v>
      </c>
      <c r="O1672">
        <v>4463671</v>
      </c>
      <c r="P1672" t="s">
        <v>36</v>
      </c>
      <c r="Q1672" s="1">
        <v>44239</v>
      </c>
      <c r="R1672" s="1">
        <v>46065</v>
      </c>
      <c r="S1672" s="2" t="s">
        <v>72</v>
      </c>
      <c r="T1672" s="2" t="s">
        <v>239059</v>
      </c>
      <c r="U1672">
        <v>585</v>
      </c>
      <c r="V1672" t="s">
        <v>330</v>
      </c>
      <c r="W1672" t="s">
        <v>216</v>
      </c>
      <c r="X1672">
        <v>325272063</v>
      </c>
      <c r="Y1672" t="s">
        <v>20118</v>
      </c>
      <c r="Z1672" t="s">
        <v>20119</v>
      </c>
      <c r="AA1672" t="s">
        <v>20120</v>
      </c>
      <c r="AB1672" t="s">
        <v>20121</v>
      </c>
      <c r="AC1672" t="s">
        <v>20122</v>
      </c>
      <c r="AD1672" t="s">
        <v>20123</v>
      </c>
      <c r="AE1672">
        <v>8850663926</v>
      </c>
      <c r="AF1672" t="s">
        <v>258879</v>
      </c>
      <c r="AG1672" t="s">
        <v>292898</v>
      </c>
    </row>
    <row r="1673" spans="1:33" x14ac:dyDescent="0.25">
      <c r="A1673" t="s">
        <v>1926</v>
      </c>
      <c r="B1673" t="s">
        <v>19999</v>
      </c>
      <c r="C1673" t="s">
        <v>20124</v>
      </c>
      <c r="D1673" t="s">
        <v>20125</v>
      </c>
      <c r="E1673" t="s">
        <v>19653</v>
      </c>
      <c r="F1673" t="s">
        <v>36</v>
      </c>
      <c r="G1673">
        <v>99505</v>
      </c>
      <c r="H1673" t="s">
        <v>20126</v>
      </c>
      <c r="I1673" s="1">
        <v>14654</v>
      </c>
      <c r="J1673" t="s">
        <v>20127</v>
      </c>
      <c r="K1673" t="s">
        <v>20128</v>
      </c>
      <c r="L1673">
        <v>810881792</v>
      </c>
      <c r="M1673" s="1">
        <v>44605</v>
      </c>
      <c r="N1673" s="1">
        <v>46431</v>
      </c>
      <c r="O1673">
        <v>5579937</v>
      </c>
      <c r="P1673" t="s">
        <v>36</v>
      </c>
      <c r="Q1673" s="1">
        <v>44605</v>
      </c>
      <c r="R1673" s="1">
        <v>46431</v>
      </c>
      <c r="S1673" s="2" t="s">
        <v>88</v>
      </c>
      <c r="T1673" s="2" t="s">
        <v>239060</v>
      </c>
      <c r="U1673">
        <v>497</v>
      </c>
      <c r="V1673" t="s">
        <v>278</v>
      </c>
      <c r="W1673" t="s">
        <v>89</v>
      </c>
      <c r="X1673">
        <v>325272047</v>
      </c>
      <c r="Y1673" t="s">
        <v>20129</v>
      </c>
      <c r="Z1673" t="s">
        <v>20130</v>
      </c>
      <c r="AA1673" t="s">
        <v>20131</v>
      </c>
      <c r="AB1673" t="s">
        <v>20132</v>
      </c>
      <c r="AC1673" t="s">
        <v>20133</v>
      </c>
      <c r="AD1673" t="s">
        <v>20134</v>
      </c>
      <c r="AE1673">
        <v>8554473622</v>
      </c>
      <c r="AF1673" t="s">
        <v>258880</v>
      </c>
      <c r="AG1673" t="s">
        <v>292899</v>
      </c>
    </row>
    <row r="1674" spans="1:33" x14ac:dyDescent="0.25">
      <c r="A1674" t="s">
        <v>20135</v>
      </c>
      <c r="B1674" t="s">
        <v>19999</v>
      </c>
      <c r="C1674" t="s">
        <v>20136</v>
      </c>
      <c r="D1674" t="s">
        <v>20137</v>
      </c>
      <c r="E1674" t="s">
        <v>19653</v>
      </c>
      <c r="F1674" t="s">
        <v>36</v>
      </c>
      <c r="G1674">
        <v>99505</v>
      </c>
      <c r="H1674" t="s">
        <v>20138</v>
      </c>
      <c r="I1674" s="1">
        <v>14657</v>
      </c>
      <c r="J1674" t="s">
        <v>20139</v>
      </c>
      <c r="K1674" t="s">
        <v>20140</v>
      </c>
      <c r="L1674">
        <v>888446832</v>
      </c>
      <c r="M1674" s="1">
        <v>43877</v>
      </c>
      <c r="N1674" s="1">
        <v>45704</v>
      </c>
      <c r="O1674">
        <v>1334595</v>
      </c>
      <c r="P1674" t="s">
        <v>36</v>
      </c>
      <c r="Q1674" s="1">
        <v>43877</v>
      </c>
      <c r="R1674" s="1">
        <v>45704</v>
      </c>
      <c r="S1674" s="2" t="s">
        <v>40</v>
      </c>
      <c r="T1674" s="2" t="s">
        <v>239061</v>
      </c>
      <c r="U1674">
        <v>871</v>
      </c>
      <c r="V1674" t="s">
        <v>73</v>
      </c>
      <c r="W1674" t="s">
        <v>89</v>
      </c>
      <c r="X1674">
        <v>325272047</v>
      </c>
      <c r="Y1674" t="s">
        <v>20141</v>
      </c>
      <c r="Z1674" t="s">
        <v>20142</v>
      </c>
      <c r="AA1674" t="s">
        <v>20143</v>
      </c>
      <c r="AB1674" t="s">
        <v>20144</v>
      </c>
      <c r="AC1674" t="s">
        <v>20145</v>
      </c>
      <c r="AD1674" t="s">
        <v>20146</v>
      </c>
      <c r="AE1674">
        <v>2561203812</v>
      </c>
      <c r="AF1674" t="s">
        <v>258881</v>
      </c>
      <c r="AG1674" t="s">
        <v>292900</v>
      </c>
    </row>
    <row r="1675" spans="1:33" x14ac:dyDescent="0.25">
      <c r="A1675" t="s">
        <v>20147</v>
      </c>
      <c r="B1675" t="s">
        <v>19999</v>
      </c>
      <c r="C1675" t="s">
        <v>20148</v>
      </c>
      <c r="D1675" t="s">
        <v>20149</v>
      </c>
      <c r="E1675" t="s">
        <v>19653</v>
      </c>
      <c r="F1675" t="s">
        <v>36</v>
      </c>
      <c r="G1675">
        <v>99505</v>
      </c>
      <c r="H1675" t="s">
        <v>20150</v>
      </c>
      <c r="I1675" s="1">
        <v>14658</v>
      </c>
      <c r="J1675" t="s">
        <v>20151</v>
      </c>
      <c r="K1675" t="s">
        <v>20152</v>
      </c>
      <c r="L1675">
        <v>626951309</v>
      </c>
      <c r="M1675" s="1">
        <v>43513</v>
      </c>
      <c r="N1675" s="1">
        <v>45339</v>
      </c>
      <c r="O1675">
        <v>7877600</v>
      </c>
      <c r="P1675" t="s">
        <v>36</v>
      </c>
      <c r="Q1675" s="1">
        <v>43513</v>
      </c>
      <c r="R1675" s="1">
        <v>45339</v>
      </c>
      <c r="S1675" s="2" t="s">
        <v>56</v>
      </c>
      <c r="T1675" s="2" t="s">
        <v>239062</v>
      </c>
      <c r="U1675">
        <v>694</v>
      </c>
      <c r="V1675" t="s">
        <v>330</v>
      </c>
      <c r="W1675" t="s">
        <v>941</v>
      </c>
      <c r="X1675">
        <v>125200060</v>
      </c>
      <c r="Y1675" t="s">
        <v>20153</v>
      </c>
      <c r="Z1675" t="s">
        <v>20154</v>
      </c>
      <c r="AA1675" t="s">
        <v>20155</v>
      </c>
      <c r="AB1675" t="s">
        <v>20156</v>
      </c>
      <c r="AC1675" t="s">
        <v>20157</v>
      </c>
      <c r="AD1675" t="s">
        <v>20158</v>
      </c>
      <c r="AE1675">
        <v>6719918006</v>
      </c>
      <c r="AF1675" t="s">
        <v>258882</v>
      </c>
      <c r="AG1675" t="s">
        <v>292901</v>
      </c>
    </row>
    <row r="1676" spans="1:33" x14ac:dyDescent="0.25">
      <c r="A1676" t="s">
        <v>20159</v>
      </c>
      <c r="B1676" t="s">
        <v>19999</v>
      </c>
      <c r="C1676" t="s">
        <v>20160</v>
      </c>
      <c r="D1676" t="s">
        <v>20161</v>
      </c>
      <c r="E1676" t="s">
        <v>19653</v>
      </c>
      <c r="F1676" t="s">
        <v>36</v>
      </c>
      <c r="G1676">
        <v>99505</v>
      </c>
      <c r="H1676" t="s">
        <v>20162</v>
      </c>
      <c r="I1676" s="1">
        <v>14660</v>
      </c>
      <c r="J1676" t="s">
        <v>20163</v>
      </c>
      <c r="K1676" t="s">
        <v>20164</v>
      </c>
      <c r="L1676">
        <v>260012259</v>
      </c>
      <c r="M1676" s="1">
        <v>44976</v>
      </c>
      <c r="N1676" s="1">
        <v>46802</v>
      </c>
      <c r="O1676">
        <v>9951504</v>
      </c>
      <c r="P1676" t="s">
        <v>36</v>
      </c>
      <c r="Q1676" s="1">
        <v>44976</v>
      </c>
      <c r="R1676" s="1">
        <v>46802</v>
      </c>
      <c r="S1676" s="2" t="s">
        <v>72</v>
      </c>
      <c r="T1676" s="2" t="s">
        <v>239063</v>
      </c>
      <c r="U1676">
        <v>565</v>
      </c>
      <c r="V1676" t="s">
        <v>161</v>
      </c>
      <c r="W1676" t="s">
        <v>42</v>
      </c>
      <c r="X1676">
        <v>325272034</v>
      </c>
      <c r="Y1676" t="s">
        <v>20165</v>
      </c>
      <c r="Z1676" t="s">
        <v>20166</v>
      </c>
      <c r="AA1676" t="s">
        <v>20167</v>
      </c>
      <c r="AB1676" t="s">
        <v>20168</v>
      </c>
      <c r="AC1676" t="s">
        <v>20169</v>
      </c>
      <c r="AD1676" t="s">
        <v>20170</v>
      </c>
      <c r="AE1676">
        <v>7814693347</v>
      </c>
      <c r="AF1676" t="s">
        <v>258883</v>
      </c>
      <c r="AG1676" t="s">
        <v>292902</v>
      </c>
    </row>
    <row r="1677" spans="1:33" x14ac:dyDescent="0.25">
      <c r="A1677" t="s">
        <v>999</v>
      </c>
      <c r="B1677" t="s">
        <v>19999</v>
      </c>
      <c r="C1677" t="s">
        <v>20171</v>
      </c>
      <c r="D1677" t="s">
        <v>20172</v>
      </c>
      <c r="E1677" t="s">
        <v>19653</v>
      </c>
      <c r="F1677" t="s">
        <v>36</v>
      </c>
      <c r="G1677">
        <v>99505</v>
      </c>
      <c r="H1677" t="s">
        <v>20173</v>
      </c>
      <c r="I1677" s="1">
        <v>14662</v>
      </c>
      <c r="J1677" t="s">
        <v>20174</v>
      </c>
      <c r="K1677" t="s">
        <v>20175</v>
      </c>
      <c r="L1677">
        <v>985231020</v>
      </c>
      <c r="M1677" s="1">
        <v>44978</v>
      </c>
      <c r="N1677" s="1">
        <v>46804</v>
      </c>
      <c r="O1677">
        <v>2710245</v>
      </c>
      <c r="P1677" t="s">
        <v>36</v>
      </c>
      <c r="Q1677" s="1">
        <v>44978</v>
      </c>
      <c r="R1677" s="1">
        <v>46804</v>
      </c>
      <c r="S1677" s="2" t="s">
        <v>88</v>
      </c>
      <c r="T1677" s="2" t="s">
        <v>239064</v>
      </c>
      <c r="U1677">
        <v>566</v>
      </c>
      <c r="V1677" t="s">
        <v>330</v>
      </c>
      <c r="W1677" t="s">
        <v>89</v>
      </c>
      <c r="X1677">
        <v>325272047</v>
      </c>
      <c r="Y1677" t="s">
        <v>20176</v>
      </c>
      <c r="Z1677" t="s">
        <v>20177</v>
      </c>
      <c r="AA1677" t="s">
        <v>20178</v>
      </c>
      <c r="AB1677" t="s">
        <v>20179</v>
      </c>
      <c r="AC1677" t="s">
        <v>20180</v>
      </c>
      <c r="AD1677" t="s">
        <v>20181</v>
      </c>
      <c r="AE1677">
        <v>4506249687</v>
      </c>
      <c r="AF1677" t="s">
        <v>258884</v>
      </c>
      <c r="AG1677" t="s">
        <v>292903</v>
      </c>
    </row>
    <row r="1678" spans="1:33" x14ac:dyDescent="0.25">
      <c r="A1678" t="s">
        <v>20182</v>
      </c>
      <c r="B1678" t="s">
        <v>19999</v>
      </c>
      <c r="C1678" t="s">
        <v>20183</v>
      </c>
      <c r="D1678" t="s">
        <v>20184</v>
      </c>
      <c r="E1678" t="s">
        <v>19653</v>
      </c>
      <c r="F1678" t="s">
        <v>36</v>
      </c>
      <c r="G1678">
        <v>99505</v>
      </c>
      <c r="H1678" t="s">
        <v>20185</v>
      </c>
      <c r="I1678" s="1">
        <v>14663</v>
      </c>
      <c r="J1678" t="s">
        <v>20186</v>
      </c>
      <c r="K1678" t="s">
        <v>20187</v>
      </c>
      <c r="L1678">
        <v>283272617</v>
      </c>
      <c r="M1678" s="1">
        <v>44614</v>
      </c>
      <c r="N1678" s="1">
        <v>46440</v>
      </c>
      <c r="O1678">
        <v>656619</v>
      </c>
      <c r="P1678" t="s">
        <v>36</v>
      </c>
      <c r="Q1678" s="1">
        <v>44614</v>
      </c>
      <c r="R1678" s="1">
        <v>46440</v>
      </c>
      <c r="S1678" s="2" t="s">
        <v>40</v>
      </c>
      <c r="T1678" s="2" t="s">
        <v>239065</v>
      </c>
      <c r="U1678">
        <v>861</v>
      </c>
      <c r="V1678" t="s">
        <v>146</v>
      </c>
      <c r="W1678" t="s">
        <v>42</v>
      </c>
      <c r="X1678">
        <v>325272034</v>
      </c>
      <c r="Y1678" t="s">
        <v>20188</v>
      </c>
      <c r="Z1678" t="s">
        <v>20189</v>
      </c>
      <c r="AA1678" t="s">
        <v>20190</v>
      </c>
      <c r="AB1678" t="s">
        <v>20191</v>
      </c>
      <c r="AC1678" t="s">
        <v>20192</v>
      </c>
      <c r="AD1678" t="s">
        <v>20193</v>
      </c>
      <c r="AE1678">
        <v>3127574736</v>
      </c>
      <c r="AF1678" t="s">
        <v>258885</v>
      </c>
      <c r="AG1678" t="s">
        <v>292904</v>
      </c>
    </row>
    <row r="1679" spans="1:33" x14ac:dyDescent="0.25">
      <c r="A1679" t="s">
        <v>20194</v>
      </c>
      <c r="B1679" t="s">
        <v>19999</v>
      </c>
      <c r="C1679" t="s">
        <v>20195</v>
      </c>
      <c r="D1679" t="s">
        <v>20196</v>
      </c>
      <c r="E1679" t="s">
        <v>19653</v>
      </c>
      <c r="F1679" t="s">
        <v>36</v>
      </c>
      <c r="G1679">
        <v>99505</v>
      </c>
      <c r="H1679" t="s">
        <v>20197</v>
      </c>
      <c r="I1679" s="1">
        <v>14664</v>
      </c>
      <c r="J1679" t="s">
        <v>20198</v>
      </c>
      <c r="K1679" t="s">
        <v>20199</v>
      </c>
      <c r="L1679">
        <v>278649483</v>
      </c>
      <c r="M1679" s="1">
        <v>43884</v>
      </c>
      <c r="N1679" s="1">
        <v>45711</v>
      </c>
      <c r="O1679">
        <v>863434</v>
      </c>
      <c r="P1679" t="s">
        <v>36</v>
      </c>
      <c r="Q1679" s="1">
        <v>43884</v>
      </c>
      <c r="R1679" s="1">
        <v>45711</v>
      </c>
      <c r="S1679" s="2" t="s">
        <v>56</v>
      </c>
      <c r="T1679" s="2" t="s">
        <v>239066</v>
      </c>
      <c r="U1679">
        <v>698</v>
      </c>
      <c r="V1679" t="s">
        <v>330</v>
      </c>
      <c r="W1679" t="s">
        <v>42</v>
      </c>
      <c r="X1679">
        <v>325272034</v>
      </c>
      <c r="Y1679" t="s">
        <v>20200</v>
      </c>
      <c r="Z1679" t="s">
        <v>20201</v>
      </c>
      <c r="AA1679" t="s">
        <v>20202</v>
      </c>
      <c r="AB1679" t="s">
        <v>20203</v>
      </c>
      <c r="AC1679" t="s">
        <v>20204</v>
      </c>
      <c r="AD1679" t="s">
        <v>20205</v>
      </c>
      <c r="AE1679">
        <v>1731420316</v>
      </c>
      <c r="AF1679" t="s">
        <v>258886</v>
      </c>
      <c r="AG1679" t="s">
        <v>292905</v>
      </c>
    </row>
    <row r="1680" spans="1:33" x14ac:dyDescent="0.25">
      <c r="A1680" t="s">
        <v>20206</v>
      </c>
      <c r="B1680" t="s">
        <v>19999</v>
      </c>
      <c r="C1680" t="s">
        <v>20207</v>
      </c>
      <c r="D1680" t="s">
        <v>20196</v>
      </c>
      <c r="E1680" t="s">
        <v>19653</v>
      </c>
      <c r="F1680" t="s">
        <v>36</v>
      </c>
      <c r="G1680">
        <v>99505</v>
      </c>
      <c r="H1680" t="s">
        <v>20208</v>
      </c>
      <c r="I1680" s="1">
        <v>14665</v>
      </c>
      <c r="J1680" t="s">
        <v>20209</v>
      </c>
      <c r="K1680" t="s">
        <v>20210</v>
      </c>
      <c r="L1680">
        <v>696167977</v>
      </c>
      <c r="M1680" s="1">
        <v>44251</v>
      </c>
      <c r="N1680" s="1">
        <v>46077</v>
      </c>
      <c r="O1680">
        <v>5931857</v>
      </c>
      <c r="P1680" t="s">
        <v>36</v>
      </c>
      <c r="Q1680" s="1">
        <v>44251</v>
      </c>
      <c r="R1680" s="1">
        <v>46077</v>
      </c>
      <c r="S1680" s="2" t="s">
        <v>72</v>
      </c>
      <c r="T1680" s="2" t="s">
        <v>239067</v>
      </c>
      <c r="U1680">
        <v>723</v>
      </c>
      <c r="V1680" t="s">
        <v>146</v>
      </c>
      <c r="W1680" t="s">
        <v>42</v>
      </c>
      <c r="X1680">
        <v>325272034</v>
      </c>
      <c r="Y1680" t="s">
        <v>20211</v>
      </c>
      <c r="Z1680" t="s">
        <v>20212</v>
      </c>
      <c r="AA1680" t="s">
        <v>20213</v>
      </c>
      <c r="AB1680" t="s">
        <v>20214</v>
      </c>
      <c r="AC1680" t="s">
        <v>20215</v>
      </c>
      <c r="AD1680" t="s">
        <v>20216</v>
      </c>
      <c r="AE1680">
        <v>5795168599</v>
      </c>
      <c r="AF1680" t="s">
        <v>258887</v>
      </c>
      <c r="AG1680" t="s">
        <v>292906</v>
      </c>
    </row>
    <row r="1681" spans="1:33" x14ac:dyDescent="0.25">
      <c r="A1681" t="s">
        <v>20217</v>
      </c>
      <c r="B1681" t="s">
        <v>19999</v>
      </c>
      <c r="C1681" t="s">
        <v>20218</v>
      </c>
      <c r="D1681" t="s">
        <v>20219</v>
      </c>
      <c r="E1681" t="s">
        <v>19653</v>
      </c>
      <c r="F1681" t="s">
        <v>36</v>
      </c>
      <c r="G1681">
        <v>99505</v>
      </c>
      <c r="H1681" t="s">
        <v>20220</v>
      </c>
      <c r="I1681" s="1">
        <v>14666</v>
      </c>
      <c r="J1681" t="s">
        <v>20221</v>
      </c>
      <c r="K1681" t="s">
        <v>20222</v>
      </c>
      <c r="L1681">
        <v>190815865</v>
      </c>
      <c r="M1681" s="1">
        <v>44982</v>
      </c>
      <c r="N1681" s="1">
        <v>46808</v>
      </c>
      <c r="O1681">
        <v>3813718</v>
      </c>
      <c r="P1681" t="s">
        <v>36</v>
      </c>
      <c r="Q1681" s="1">
        <v>44982</v>
      </c>
      <c r="R1681" s="1">
        <v>46808</v>
      </c>
      <c r="S1681" s="2" t="s">
        <v>88</v>
      </c>
      <c r="T1681" s="2" t="s">
        <v>239068</v>
      </c>
      <c r="U1681">
        <v>819</v>
      </c>
      <c r="V1681" t="s">
        <v>73</v>
      </c>
      <c r="W1681" t="s">
        <v>89</v>
      </c>
      <c r="X1681">
        <v>325272047</v>
      </c>
      <c r="Y1681" t="s">
        <v>20223</v>
      </c>
      <c r="Z1681" t="s">
        <v>20224</v>
      </c>
      <c r="AA1681" t="s">
        <v>20225</v>
      </c>
      <c r="AB1681" t="s">
        <v>20226</v>
      </c>
      <c r="AC1681" t="s">
        <v>20227</v>
      </c>
      <c r="AD1681" t="s">
        <v>20228</v>
      </c>
      <c r="AE1681">
        <v>6080265472</v>
      </c>
      <c r="AF1681" t="s">
        <v>258888</v>
      </c>
      <c r="AG1681" t="s">
        <v>292907</v>
      </c>
    </row>
    <row r="1682" spans="1:33" x14ac:dyDescent="0.25">
      <c r="A1682" t="s">
        <v>2234</v>
      </c>
      <c r="B1682" t="s">
        <v>19999</v>
      </c>
      <c r="C1682" t="s">
        <v>20229</v>
      </c>
      <c r="D1682" t="s">
        <v>20230</v>
      </c>
      <c r="E1682" t="s">
        <v>19653</v>
      </c>
      <c r="F1682" t="s">
        <v>36</v>
      </c>
      <c r="G1682">
        <v>99505</v>
      </c>
      <c r="H1682" t="s">
        <v>20231</v>
      </c>
      <c r="I1682" s="1">
        <v>14667</v>
      </c>
      <c r="J1682" t="s">
        <v>20232</v>
      </c>
      <c r="K1682" t="s">
        <v>20233</v>
      </c>
      <c r="L1682">
        <v>697275180</v>
      </c>
      <c r="M1682" s="1">
        <v>44618</v>
      </c>
      <c r="N1682" s="1">
        <v>46444</v>
      </c>
      <c r="O1682">
        <v>915629</v>
      </c>
      <c r="P1682" t="s">
        <v>36</v>
      </c>
      <c r="Q1682" s="1">
        <v>44618</v>
      </c>
      <c r="R1682" s="1">
        <v>46444</v>
      </c>
      <c r="S1682" s="2" t="s">
        <v>40</v>
      </c>
      <c r="T1682" s="2" t="s">
        <v>239069</v>
      </c>
      <c r="U1682">
        <v>468</v>
      </c>
      <c r="V1682" t="s">
        <v>161</v>
      </c>
      <c r="W1682" t="s">
        <v>216</v>
      </c>
      <c r="X1682">
        <v>325272063</v>
      </c>
      <c r="Y1682" t="s">
        <v>20234</v>
      </c>
      <c r="Z1682" t="s">
        <v>20235</v>
      </c>
      <c r="AA1682" t="s">
        <v>20236</v>
      </c>
      <c r="AB1682" t="s">
        <v>20237</v>
      </c>
      <c r="AC1682" t="s">
        <v>20238</v>
      </c>
      <c r="AD1682" t="s">
        <v>20239</v>
      </c>
      <c r="AE1682">
        <v>8427468035</v>
      </c>
      <c r="AF1682" t="s">
        <v>258889</v>
      </c>
      <c r="AG1682" t="s">
        <v>292908</v>
      </c>
    </row>
    <row r="1683" spans="1:33" x14ac:dyDescent="0.25">
      <c r="A1683" t="s">
        <v>20240</v>
      </c>
      <c r="B1683" t="s">
        <v>19999</v>
      </c>
      <c r="C1683" t="s">
        <v>20241</v>
      </c>
      <c r="D1683" t="s">
        <v>20242</v>
      </c>
      <c r="E1683" t="s">
        <v>19653</v>
      </c>
      <c r="F1683" t="s">
        <v>36</v>
      </c>
      <c r="G1683">
        <v>99505</v>
      </c>
      <c r="H1683" t="s">
        <v>20243</v>
      </c>
      <c r="I1683" s="1">
        <v>14668</v>
      </c>
      <c r="J1683" t="s">
        <v>20244</v>
      </c>
      <c r="K1683" t="s">
        <v>20245</v>
      </c>
      <c r="L1683">
        <v>984604546</v>
      </c>
      <c r="M1683" s="1">
        <v>44984</v>
      </c>
      <c r="N1683" s="1">
        <v>46810</v>
      </c>
      <c r="O1683">
        <v>5441133</v>
      </c>
      <c r="P1683" t="s">
        <v>36</v>
      </c>
      <c r="Q1683" s="1">
        <v>44984</v>
      </c>
      <c r="R1683" s="1">
        <v>46810</v>
      </c>
      <c r="S1683" s="2" t="s">
        <v>56</v>
      </c>
      <c r="T1683" s="2" t="s">
        <v>239070</v>
      </c>
      <c r="U1683">
        <v>682</v>
      </c>
      <c r="V1683" t="s">
        <v>278</v>
      </c>
      <c r="W1683" t="s">
        <v>216</v>
      </c>
      <c r="X1683">
        <v>325272063</v>
      </c>
      <c r="Y1683" t="s">
        <v>20246</v>
      </c>
      <c r="Z1683" t="s">
        <v>20247</v>
      </c>
      <c r="AA1683" t="s">
        <v>20248</v>
      </c>
      <c r="AB1683" t="s">
        <v>20249</v>
      </c>
      <c r="AC1683" t="s">
        <v>20250</v>
      </c>
      <c r="AD1683" t="s">
        <v>20251</v>
      </c>
      <c r="AE1683">
        <v>4464164074</v>
      </c>
      <c r="AF1683" t="s">
        <v>258890</v>
      </c>
      <c r="AG1683" t="s">
        <v>292909</v>
      </c>
    </row>
    <row r="1684" spans="1:33" x14ac:dyDescent="0.25">
      <c r="A1684" t="s">
        <v>5209</v>
      </c>
      <c r="B1684" t="s">
        <v>19999</v>
      </c>
      <c r="C1684" t="s">
        <v>20252</v>
      </c>
      <c r="D1684" t="s">
        <v>20253</v>
      </c>
      <c r="E1684" t="s">
        <v>19653</v>
      </c>
      <c r="F1684" t="s">
        <v>36</v>
      </c>
      <c r="G1684">
        <v>99505</v>
      </c>
      <c r="H1684" t="s">
        <v>20254</v>
      </c>
      <c r="I1684" s="1">
        <v>14670</v>
      </c>
      <c r="J1684" t="s">
        <v>20255</v>
      </c>
      <c r="K1684" t="s">
        <v>20256</v>
      </c>
      <c r="L1684">
        <v>204008268</v>
      </c>
      <c r="M1684" s="1">
        <v>43890</v>
      </c>
      <c r="N1684" s="1">
        <v>46812</v>
      </c>
      <c r="O1684">
        <v>1175220</v>
      </c>
      <c r="P1684" t="s">
        <v>36</v>
      </c>
      <c r="Q1684" s="1">
        <v>43890</v>
      </c>
      <c r="R1684" s="1">
        <v>46812</v>
      </c>
      <c r="S1684" s="2" t="s">
        <v>72</v>
      </c>
      <c r="T1684" s="2" t="s">
        <v>239071</v>
      </c>
      <c r="U1684">
        <v>817</v>
      </c>
      <c r="V1684" t="s">
        <v>161</v>
      </c>
      <c r="W1684" t="s">
        <v>89</v>
      </c>
      <c r="X1684">
        <v>325272047</v>
      </c>
      <c r="Y1684" t="s">
        <v>20257</v>
      </c>
      <c r="Z1684" t="s">
        <v>20258</v>
      </c>
      <c r="AA1684" t="s">
        <v>20259</v>
      </c>
      <c r="AB1684" t="s">
        <v>20260</v>
      </c>
      <c r="AC1684" t="s">
        <v>20261</v>
      </c>
      <c r="AD1684" t="s">
        <v>20262</v>
      </c>
      <c r="AE1684">
        <v>2485668772</v>
      </c>
      <c r="AF1684" t="s">
        <v>258891</v>
      </c>
      <c r="AG1684" t="s">
        <v>292910</v>
      </c>
    </row>
    <row r="1685" spans="1:33" x14ac:dyDescent="0.25">
      <c r="A1685" t="s">
        <v>16360</v>
      </c>
      <c r="B1685" t="s">
        <v>19999</v>
      </c>
      <c r="C1685" t="s">
        <v>20263</v>
      </c>
      <c r="D1685" t="s">
        <v>20264</v>
      </c>
      <c r="E1685" t="s">
        <v>19653</v>
      </c>
      <c r="F1685" t="s">
        <v>36</v>
      </c>
      <c r="G1685">
        <v>99505</v>
      </c>
      <c r="H1685" t="s">
        <v>20265</v>
      </c>
      <c r="I1685" s="1">
        <v>14671</v>
      </c>
      <c r="J1685" t="s">
        <v>20266</v>
      </c>
      <c r="K1685" t="s">
        <v>20267</v>
      </c>
      <c r="L1685">
        <v>526462639</v>
      </c>
      <c r="M1685" s="1">
        <v>43525</v>
      </c>
      <c r="N1685" s="1">
        <v>45352</v>
      </c>
      <c r="O1685">
        <v>4136778</v>
      </c>
      <c r="P1685" t="s">
        <v>36</v>
      </c>
      <c r="Q1685" s="1">
        <v>43525</v>
      </c>
      <c r="R1685" s="1">
        <v>45352</v>
      </c>
      <c r="S1685" s="2" t="s">
        <v>88</v>
      </c>
      <c r="T1685" s="2" t="s">
        <v>239072</v>
      </c>
      <c r="U1685">
        <v>305</v>
      </c>
      <c r="V1685" t="s">
        <v>57</v>
      </c>
      <c r="W1685" t="s">
        <v>216</v>
      </c>
      <c r="X1685">
        <v>325272063</v>
      </c>
      <c r="Y1685" t="s">
        <v>20268</v>
      </c>
      <c r="Z1685" t="s">
        <v>20269</v>
      </c>
      <c r="AA1685" t="s">
        <v>20270</v>
      </c>
      <c r="AB1685" t="s">
        <v>20271</v>
      </c>
      <c r="AC1685" t="s">
        <v>20272</v>
      </c>
      <c r="AD1685" t="s">
        <v>20273</v>
      </c>
      <c r="AE1685">
        <v>3301019596</v>
      </c>
      <c r="AF1685" t="s">
        <v>258892</v>
      </c>
      <c r="AG1685" t="s">
        <v>292911</v>
      </c>
    </row>
    <row r="1686" spans="1:33" x14ac:dyDescent="0.25">
      <c r="A1686" t="s">
        <v>8345</v>
      </c>
      <c r="B1686" t="s">
        <v>19999</v>
      </c>
      <c r="C1686" t="s">
        <v>20274</v>
      </c>
      <c r="D1686" t="s">
        <v>20275</v>
      </c>
      <c r="E1686" t="s">
        <v>19653</v>
      </c>
      <c r="F1686" t="s">
        <v>36</v>
      </c>
      <c r="G1686">
        <v>99505</v>
      </c>
      <c r="H1686" t="s">
        <v>20276</v>
      </c>
      <c r="I1686" s="1">
        <v>14672</v>
      </c>
      <c r="J1686" t="s">
        <v>20277</v>
      </c>
      <c r="K1686" t="s">
        <v>20278</v>
      </c>
      <c r="L1686">
        <v>889301524</v>
      </c>
      <c r="M1686" s="1">
        <v>44622</v>
      </c>
      <c r="N1686" s="1">
        <v>46448</v>
      </c>
      <c r="O1686">
        <v>7305095</v>
      </c>
      <c r="P1686" t="s">
        <v>36</v>
      </c>
      <c r="Q1686" s="1">
        <v>44622</v>
      </c>
      <c r="R1686" s="1">
        <v>46448</v>
      </c>
      <c r="S1686" s="2" t="s">
        <v>40</v>
      </c>
      <c r="T1686" s="2" t="s">
        <v>239073</v>
      </c>
      <c r="U1686">
        <v>127</v>
      </c>
      <c r="V1686" t="s">
        <v>146</v>
      </c>
      <c r="W1686" t="s">
        <v>216</v>
      </c>
      <c r="X1686">
        <v>325272063</v>
      </c>
      <c r="Y1686" t="s">
        <v>20279</v>
      </c>
      <c r="Z1686" t="s">
        <v>20280</v>
      </c>
      <c r="AA1686" t="s">
        <v>20281</v>
      </c>
      <c r="AB1686" t="s">
        <v>20282</v>
      </c>
      <c r="AC1686" t="s">
        <v>20283</v>
      </c>
      <c r="AD1686" t="s">
        <v>20284</v>
      </c>
      <c r="AE1686">
        <v>1524951890</v>
      </c>
      <c r="AF1686" t="s">
        <v>258893</v>
      </c>
      <c r="AG1686" t="s">
        <v>292912</v>
      </c>
    </row>
    <row r="1687" spans="1:33" x14ac:dyDescent="0.25">
      <c r="A1687" t="s">
        <v>20285</v>
      </c>
      <c r="B1687" t="s">
        <v>19999</v>
      </c>
      <c r="C1687" t="s">
        <v>20286</v>
      </c>
      <c r="D1687" t="s">
        <v>20287</v>
      </c>
      <c r="E1687" t="s">
        <v>19653</v>
      </c>
      <c r="F1687" t="s">
        <v>36</v>
      </c>
      <c r="G1687">
        <v>99505</v>
      </c>
      <c r="H1687" t="s">
        <v>20288</v>
      </c>
      <c r="I1687" s="1">
        <v>14673</v>
      </c>
      <c r="J1687" t="s">
        <v>20289</v>
      </c>
      <c r="K1687" t="s">
        <v>20290</v>
      </c>
      <c r="L1687">
        <v>767991796</v>
      </c>
      <c r="M1687" s="1">
        <v>44988</v>
      </c>
      <c r="N1687" s="1">
        <v>46815</v>
      </c>
      <c r="O1687">
        <v>2406735</v>
      </c>
      <c r="P1687" t="s">
        <v>36</v>
      </c>
      <c r="Q1687" s="1">
        <v>44988</v>
      </c>
      <c r="R1687" s="1">
        <v>46815</v>
      </c>
      <c r="S1687" s="2" t="s">
        <v>56</v>
      </c>
      <c r="T1687" s="2" t="s">
        <v>239074</v>
      </c>
      <c r="U1687">
        <v>568</v>
      </c>
      <c r="V1687" t="s">
        <v>278</v>
      </c>
      <c r="W1687" t="s">
        <v>89</v>
      </c>
      <c r="X1687">
        <v>325272047</v>
      </c>
      <c r="Y1687" t="s">
        <v>20291</v>
      </c>
      <c r="Z1687" t="s">
        <v>20292</v>
      </c>
      <c r="AA1687" t="s">
        <v>20293</v>
      </c>
      <c r="AB1687" t="s">
        <v>20294</v>
      </c>
      <c r="AC1687" t="s">
        <v>20295</v>
      </c>
      <c r="AD1687" t="s">
        <v>20296</v>
      </c>
      <c r="AE1687">
        <v>2927481658</v>
      </c>
      <c r="AF1687" t="s">
        <v>258894</v>
      </c>
      <c r="AG1687" t="s">
        <v>292913</v>
      </c>
    </row>
    <row r="1688" spans="1:33" x14ac:dyDescent="0.25">
      <c r="A1688" t="s">
        <v>19663</v>
      </c>
      <c r="B1688" t="s">
        <v>19999</v>
      </c>
      <c r="C1688" t="s">
        <v>20297</v>
      </c>
      <c r="D1688" t="s">
        <v>20298</v>
      </c>
      <c r="E1688" t="s">
        <v>19653</v>
      </c>
      <c r="F1688" t="s">
        <v>36</v>
      </c>
      <c r="G1688">
        <v>99505</v>
      </c>
      <c r="H1688" t="s">
        <v>20299</v>
      </c>
      <c r="I1688" s="1">
        <v>14674</v>
      </c>
      <c r="J1688" t="s">
        <v>20300</v>
      </c>
      <c r="K1688" t="s">
        <v>20301</v>
      </c>
      <c r="L1688">
        <v>828774447</v>
      </c>
      <c r="M1688" s="1">
        <v>44624</v>
      </c>
      <c r="N1688" s="1">
        <v>46450</v>
      </c>
      <c r="O1688">
        <v>3705275</v>
      </c>
      <c r="P1688" t="s">
        <v>36</v>
      </c>
      <c r="Q1688" s="1">
        <v>44624</v>
      </c>
      <c r="R1688" s="1">
        <v>46450</v>
      </c>
      <c r="S1688" s="2" t="s">
        <v>72</v>
      </c>
      <c r="T1688" s="2" t="s">
        <v>239075</v>
      </c>
      <c r="U1688">
        <v>513</v>
      </c>
      <c r="V1688" t="s">
        <v>116</v>
      </c>
      <c r="W1688" t="s">
        <v>216</v>
      </c>
      <c r="X1688">
        <v>325272063</v>
      </c>
      <c r="Y1688" t="s">
        <v>20302</v>
      </c>
      <c r="Z1688" t="s">
        <v>20303</v>
      </c>
      <c r="AA1688" t="s">
        <v>20304</v>
      </c>
      <c r="AB1688" t="s">
        <v>20305</v>
      </c>
      <c r="AC1688" t="s">
        <v>20306</v>
      </c>
      <c r="AD1688" t="s">
        <v>20307</v>
      </c>
      <c r="AE1688">
        <v>4722668169</v>
      </c>
      <c r="AF1688" t="s">
        <v>258895</v>
      </c>
      <c r="AG1688" t="s">
        <v>292914</v>
      </c>
    </row>
    <row r="1689" spans="1:33" x14ac:dyDescent="0.25">
      <c r="A1689" t="s">
        <v>20308</v>
      </c>
      <c r="B1689" t="s">
        <v>19999</v>
      </c>
      <c r="C1689" t="s">
        <v>20309</v>
      </c>
      <c r="D1689" t="s">
        <v>20310</v>
      </c>
      <c r="E1689" t="s">
        <v>19653</v>
      </c>
      <c r="F1689" t="s">
        <v>36</v>
      </c>
      <c r="G1689">
        <v>99505</v>
      </c>
      <c r="H1689" t="s">
        <v>20311</v>
      </c>
      <c r="I1689" s="1">
        <v>14677</v>
      </c>
      <c r="J1689" t="s">
        <v>20312</v>
      </c>
      <c r="K1689" t="s">
        <v>20313</v>
      </c>
      <c r="L1689">
        <v>802552409</v>
      </c>
      <c r="M1689" s="1">
        <v>44992</v>
      </c>
      <c r="N1689" s="1">
        <v>46819</v>
      </c>
      <c r="O1689">
        <v>5719751</v>
      </c>
      <c r="P1689" t="s">
        <v>36</v>
      </c>
      <c r="Q1689" s="1">
        <v>44992</v>
      </c>
      <c r="R1689" s="1">
        <v>46819</v>
      </c>
      <c r="S1689" s="2" t="s">
        <v>88</v>
      </c>
      <c r="T1689" s="2" t="s">
        <v>239076</v>
      </c>
      <c r="U1689">
        <v>483</v>
      </c>
      <c r="V1689" t="s">
        <v>146</v>
      </c>
      <c r="W1689" t="s">
        <v>941</v>
      </c>
      <c r="X1689">
        <v>125200060</v>
      </c>
      <c r="Y1689" t="s">
        <v>20314</v>
      </c>
      <c r="Z1689" t="s">
        <v>20315</v>
      </c>
      <c r="AA1689" t="s">
        <v>20316</v>
      </c>
      <c r="AB1689" t="s">
        <v>20317</v>
      </c>
      <c r="AC1689" t="s">
        <v>20318</v>
      </c>
      <c r="AD1689" t="s">
        <v>20319</v>
      </c>
      <c r="AE1689">
        <v>6247489828</v>
      </c>
      <c r="AF1689" t="s">
        <v>258896</v>
      </c>
      <c r="AG1689" t="s">
        <v>292915</v>
      </c>
    </row>
    <row r="1690" spans="1:33" x14ac:dyDescent="0.25">
      <c r="A1690" t="s">
        <v>20320</v>
      </c>
      <c r="B1690" t="s">
        <v>19999</v>
      </c>
      <c r="C1690" t="s">
        <v>20321</v>
      </c>
      <c r="D1690" t="s">
        <v>20322</v>
      </c>
      <c r="E1690" t="s">
        <v>19653</v>
      </c>
      <c r="F1690" t="s">
        <v>36</v>
      </c>
      <c r="G1690">
        <v>99505</v>
      </c>
      <c r="H1690" t="s">
        <v>20323</v>
      </c>
      <c r="I1690" s="1">
        <v>14679</v>
      </c>
      <c r="J1690" t="s">
        <v>20324</v>
      </c>
      <c r="K1690" t="s">
        <v>20325</v>
      </c>
      <c r="L1690">
        <v>760613505</v>
      </c>
      <c r="M1690" s="1">
        <v>43899</v>
      </c>
      <c r="N1690" s="1">
        <v>45725</v>
      </c>
      <c r="O1690">
        <v>170755</v>
      </c>
      <c r="P1690" t="s">
        <v>36</v>
      </c>
      <c r="Q1690" s="1">
        <v>43899</v>
      </c>
      <c r="R1690" s="1">
        <v>45725</v>
      </c>
      <c r="S1690" s="2" t="s">
        <v>40</v>
      </c>
      <c r="T1690" s="2" t="s">
        <v>239077</v>
      </c>
      <c r="U1690">
        <v>114</v>
      </c>
      <c r="V1690" t="s">
        <v>344</v>
      </c>
      <c r="W1690" t="s">
        <v>42</v>
      </c>
      <c r="X1690">
        <v>325272034</v>
      </c>
      <c r="Y1690" t="s">
        <v>20326</v>
      </c>
      <c r="Z1690" t="s">
        <v>20327</v>
      </c>
      <c r="AA1690" t="s">
        <v>20328</v>
      </c>
      <c r="AB1690" t="s">
        <v>20329</v>
      </c>
      <c r="AC1690" t="s">
        <v>20330</v>
      </c>
      <c r="AD1690" t="s">
        <v>20331</v>
      </c>
      <c r="AE1690">
        <v>2581930051</v>
      </c>
      <c r="AF1690" t="s">
        <v>258897</v>
      </c>
      <c r="AG1690" t="s">
        <v>292916</v>
      </c>
    </row>
    <row r="1691" spans="1:33" x14ac:dyDescent="0.25">
      <c r="A1691" t="s">
        <v>20332</v>
      </c>
      <c r="B1691" t="s">
        <v>19999</v>
      </c>
      <c r="C1691" t="s">
        <v>20333</v>
      </c>
      <c r="D1691" t="s">
        <v>20334</v>
      </c>
      <c r="E1691" t="s">
        <v>19653</v>
      </c>
      <c r="F1691" t="s">
        <v>36</v>
      </c>
      <c r="G1691">
        <v>99505</v>
      </c>
      <c r="H1691" t="s">
        <v>20335</v>
      </c>
      <c r="I1691" s="1">
        <v>14680</v>
      </c>
      <c r="J1691" t="s">
        <v>20336</v>
      </c>
      <c r="K1691" t="s">
        <v>20337</v>
      </c>
      <c r="L1691">
        <v>414640895</v>
      </c>
      <c r="M1691" s="1">
        <v>43534</v>
      </c>
      <c r="N1691" s="1">
        <v>45361</v>
      </c>
      <c r="O1691">
        <v>9469080</v>
      </c>
      <c r="P1691" t="s">
        <v>36</v>
      </c>
      <c r="Q1691" s="1">
        <v>43534</v>
      </c>
      <c r="R1691" s="1">
        <v>45361</v>
      </c>
      <c r="S1691" s="2" t="s">
        <v>56</v>
      </c>
      <c r="T1691" s="2" t="s">
        <v>239078</v>
      </c>
      <c r="U1691">
        <v>988</v>
      </c>
      <c r="V1691" t="s">
        <v>57</v>
      </c>
      <c r="W1691" t="s">
        <v>216</v>
      </c>
      <c r="X1691">
        <v>325272063</v>
      </c>
      <c r="Y1691" t="s">
        <v>20338</v>
      </c>
      <c r="Z1691" t="s">
        <v>20339</v>
      </c>
      <c r="AA1691" t="s">
        <v>20340</v>
      </c>
      <c r="AB1691" t="s">
        <v>20341</v>
      </c>
      <c r="AC1691" t="s">
        <v>20342</v>
      </c>
      <c r="AD1691" t="s">
        <v>20343</v>
      </c>
      <c r="AE1691">
        <v>4880211241</v>
      </c>
      <c r="AF1691" t="s">
        <v>258898</v>
      </c>
      <c r="AG1691" t="s">
        <v>292917</v>
      </c>
    </row>
    <row r="1692" spans="1:33" x14ac:dyDescent="0.25">
      <c r="A1692" t="s">
        <v>20344</v>
      </c>
      <c r="B1692" t="s">
        <v>19999</v>
      </c>
      <c r="C1692" t="s">
        <v>20345</v>
      </c>
      <c r="D1692" t="s">
        <v>20346</v>
      </c>
      <c r="E1692" t="s">
        <v>19653</v>
      </c>
      <c r="F1692" t="s">
        <v>36</v>
      </c>
      <c r="G1692">
        <v>99505</v>
      </c>
      <c r="H1692" t="s">
        <v>20347</v>
      </c>
      <c r="I1692" s="1">
        <v>14681</v>
      </c>
      <c r="J1692" t="s">
        <v>20348</v>
      </c>
      <c r="K1692" t="s">
        <v>20349</v>
      </c>
      <c r="L1692">
        <v>956090327</v>
      </c>
      <c r="M1692" s="1">
        <v>43535</v>
      </c>
      <c r="N1692" s="1">
        <v>45362</v>
      </c>
      <c r="O1692">
        <v>8464721</v>
      </c>
      <c r="P1692" t="s">
        <v>36</v>
      </c>
      <c r="Q1692" s="1">
        <v>43535</v>
      </c>
      <c r="R1692" s="1">
        <v>45362</v>
      </c>
      <c r="S1692" s="2" t="s">
        <v>72</v>
      </c>
      <c r="T1692" s="2" t="s">
        <v>239079</v>
      </c>
      <c r="U1692">
        <v>204</v>
      </c>
      <c r="V1692" t="s">
        <v>330</v>
      </c>
      <c r="W1692" t="s">
        <v>42</v>
      </c>
      <c r="X1692">
        <v>325272034</v>
      </c>
      <c r="Y1692" t="s">
        <v>20350</v>
      </c>
      <c r="Z1692" t="s">
        <v>20351</v>
      </c>
      <c r="AA1692" t="s">
        <v>20352</v>
      </c>
      <c r="AB1692" t="s">
        <v>20353</v>
      </c>
      <c r="AC1692" t="s">
        <v>20354</v>
      </c>
      <c r="AD1692" t="s">
        <v>20355</v>
      </c>
      <c r="AE1692">
        <v>4829577870</v>
      </c>
      <c r="AF1692" t="s">
        <v>258899</v>
      </c>
      <c r="AG1692" t="s">
        <v>292918</v>
      </c>
    </row>
    <row r="1693" spans="1:33" x14ac:dyDescent="0.25">
      <c r="A1693" t="s">
        <v>10181</v>
      </c>
      <c r="B1693" t="s">
        <v>19999</v>
      </c>
      <c r="C1693" t="s">
        <v>20356</v>
      </c>
      <c r="D1693" t="s">
        <v>20357</v>
      </c>
      <c r="E1693" t="s">
        <v>19653</v>
      </c>
      <c r="F1693" t="s">
        <v>36</v>
      </c>
      <c r="G1693">
        <v>99505</v>
      </c>
      <c r="H1693" t="s">
        <v>20358</v>
      </c>
      <c r="I1693" s="1">
        <v>14682</v>
      </c>
      <c r="J1693" t="s">
        <v>20359</v>
      </c>
      <c r="K1693" t="s">
        <v>20360</v>
      </c>
      <c r="L1693">
        <v>990569850</v>
      </c>
      <c r="M1693" s="1">
        <v>44632</v>
      </c>
      <c r="N1693" s="1">
        <v>46458</v>
      </c>
      <c r="O1693">
        <v>1870488</v>
      </c>
      <c r="P1693" t="s">
        <v>36</v>
      </c>
      <c r="Q1693" s="1">
        <v>44632</v>
      </c>
      <c r="R1693" s="1">
        <v>46458</v>
      </c>
      <c r="S1693" s="2" t="s">
        <v>88</v>
      </c>
      <c r="T1693" s="2" t="s">
        <v>239080</v>
      </c>
      <c r="U1693">
        <v>195</v>
      </c>
      <c r="V1693" t="s">
        <v>116</v>
      </c>
      <c r="W1693" t="s">
        <v>216</v>
      </c>
      <c r="X1693">
        <v>325272063</v>
      </c>
      <c r="Y1693" t="s">
        <v>20361</v>
      </c>
      <c r="Z1693" t="s">
        <v>20362</v>
      </c>
      <c r="AA1693" t="s">
        <v>20363</v>
      </c>
      <c r="AB1693" t="s">
        <v>20364</v>
      </c>
      <c r="AC1693" t="s">
        <v>20365</v>
      </c>
      <c r="AD1693" t="s">
        <v>20366</v>
      </c>
      <c r="AE1693">
        <v>1371945905</v>
      </c>
      <c r="AF1693" t="s">
        <v>258900</v>
      </c>
      <c r="AG1693" t="s">
        <v>292919</v>
      </c>
    </row>
    <row r="1694" spans="1:33" x14ac:dyDescent="0.25">
      <c r="A1694" t="s">
        <v>20367</v>
      </c>
      <c r="B1694" t="s">
        <v>19999</v>
      </c>
      <c r="C1694" t="s">
        <v>20368</v>
      </c>
      <c r="D1694" t="s">
        <v>20357</v>
      </c>
      <c r="E1694" t="s">
        <v>19653</v>
      </c>
      <c r="F1694" t="s">
        <v>36</v>
      </c>
      <c r="G1694">
        <v>99505</v>
      </c>
      <c r="H1694" t="s">
        <v>20369</v>
      </c>
      <c r="I1694" s="1">
        <v>14683</v>
      </c>
      <c r="J1694" t="s">
        <v>20370</v>
      </c>
      <c r="K1694" t="s">
        <v>20371</v>
      </c>
      <c r="L1694">
        <v>301529612</v>
      </c>
      <c r="M1694" s="1">
        <v>44998</v>
      </c>
      <c r="N1694" s="1">
        <v>46825</v>
      </c>
      <c r="O1694">
        <v>2832992</v>
      </c>
      <c r="P1694" t="s">
        <v>36</v>
      </c>
      <c r="Q1694" s="1">
        <v>44998</v>
      </c>
      <c r="R1694" s="1">
        <v>46825</v>
      </c>
      <c r="S1694" s="2" t="s">
        <v>40</v>
      </c>
      <c r="T1694" s="2" t="s">
        <v>239081</v>
      </c>
      <c r="U1694">
        <v>771</v>
      </c>
      <c r="V1694" t="s">
        <v>73</v>
      </c>
      <c r="W1694" t="s">
        <v>216</v>
      </c>
      <c r="X1694">
        <v>325272063</v>
      </c>
      <c r="Y1694" t="s">
        <v>20372</v>
      </c>
      <c r="Z1694" t="s">
        <v>20373</v>
      </c>
      <c r="AA1694" t="s">
        <v>20374</v>
      </c>
      <c r="AB1694" t="s">
        <v>20375</v>
      </c>
      <c r="AC1694" t="s">
        <v>20376</v>
      </c>
      <c r="AD1694" t="s">
        <v>20377</v>
      </c>
      <c r="AE1694">
        <v>2436818989</v>
      </c>
      <c r="AF1694" t="s">
        <v>258901</v>
      </c>
      <c r="AG1694" t="s">
        <v>292920</v>
      </c>
    </row>
    <row r="1695" spans="1:33" x14ac:dyDescent="0.25">
      <c r="A1695" t="s">
        <v>20378</v>
      </c>
      <c r="B1695" t="s">
        <v>19999</v>
      </c>
      <c r="C1695" t="s">
        <v>20379</v>
      </c>
      <c r="D1695" t="s">
        <v>20380</v>
      </c>
      <c r="E1695" t="s">
        <v>19653</v>
      </c>
      <c r="F1695" t="s">
        <v>36</v>
      </c>
      <c r="G1695">
        <v>99505</v>
      </c>
      <c r="H1695" t="s">
        <v>20381</v>
      </c>
      <c r="I1695" s="1">
        <v>14684</v>
      </c>
      <c r="J1695" t="s">
        <v>20382</v>
      </c>
      <c r="K1695" t="s">
        <v>20383</v>
      </c>
      <c r="L1695">
        <v>511588364</v>
      </c>
      <c r="M1695" s="1">
        <v>44634</v>
      </c>
      <c r="N1695" s="1">
        <v>46460</v>
      </c>
      <c r="O1695">
        <v>3025613</v>
      </c>
      <c r="P1695" t="s">
        <v>36</v>
      </c>
      <c r="Q1695" s="1">
        <v>44634</v>
      </c>
      <c r="R1695" s="1">
        <v>46460</v>
      </c>
      <c r="S1695" s="2" t="s">
        <v>56</v>
      </c>
      <c r="T1695" s="2" t="s">
        <v>239082</v>
      </c>
      <c r="U1695">
        <v>660</v>
      </c>
      <c r="V1695" t="s">
        <v>41</v>
      </c>
      <c r="W1695" t="s">
        <v>216</v>
      </c>
      <c r="X1695">
        <v>325272063</v>
      </c>
      <c r="Y1695" t="s">
        <v>20384</v>
      </c>
      <c r="Z1695" t="s">
        <v>20385</v>
      </c>
      <c r="AA1695" t="s">
        <v>20386</v>
      </c>
      <c r="AB1695" t="s">
        <v>20387</v>
      </c>
      <c r="AC1695" t="s">
        <v>20388</v>
      </c>
      <c r="AD1695" t="s">
        <v>20389</v>
      </c>
      <c r="AE1695">
        <v>5605483414</v>
      </c>
      <c r="AF1695" t="s">
        <v>258902</v>
      </c>
      <c r="AG1695" t="s">
        <v>292921</v>
      </c>
    </row>
    <row r="1696" spans="1:33" x14ac:dyDescent="0.25">
      <c r="A1696" t="s">
        <v>11848</v>
      </c>
      <c r="B1696" t="s">
        <v>20390</v>
      </c>
      <c r="C1696" t="s">
        <v>20391</v>
      </c>
      <c r="D1696" t="s">
        <v>20392</v>
      </c>
      <c r="E1696" t="s">
        <v>19653</v>
      </c>
      <c r="F1696" t="s">
        <v>36</v>
      </c>
      <c r="G1696">
        <v>99505</v>
      </c>
      <c r="H1696" t="s">
        <v>20393</v>
      </c>
      <c r="I1696" s="1">
        <v>14686</v>
      </c>
      <c r="J1696" t="s">
        <v>20394</v>
      </c>
      <c r="K1696" t="s">
        <v>20395</v>
      </c>
      <c r="L1696">
        <v>943968034</v>
      </c>
      <c r="M1696" s="1">
        <v>44271</v>
      </c>
      <c r="N1696" s="1">
        <v>46097</v>
      </c>
      <c r="O1696">
        <v>3696748</v>
      </c>
      <c r="P1696" t="s">
        <v>36</v>
      </c>
      <c r="Q1696" s="1">
        <v>44271</v>
      </c>
      <c r="R1696" s="1">
        <v>46097</v>
      </c>
      <c r="S1696" s="2" t="s">
        <v>72</v>
      </c>
      <c r="T1696" s="2" t="s">
        <v>239083</v>
      </c>
      <c r="U1696">
        <v>592</v>
      </c>
      <c r="V1696" t="s">
        <v>57</v>
      </c>
      <c r="W1696" t="s">
        <v>941</v>
      </c>
      <c r="X1696">
        <v>125200060</v>
      </c>
      <c r="Y1696" t="s">
        <v>20396</v>
      </c>
      <c r="Z1696" t="s">
        <v>20397</v>
      </c>
      <c r="AA1696" t="s">
        <v>20398</v>
      </c>
      <c r="AB1696" t="s">
        <v>20399</v>
      </c>
      <c r="AC1696" t="s">
        <v>20400</v>
      </c>
      <c r="AD1696" t="s">
        <v>20401</v>
      </c>
      <c r="AE1696">
        <v>9963384894</v>
      </c>
      <c r="AF1696" t="s">
        <v>258903</v>
      </c>
      <c r="AG1696" t="s">
        <v>292922</v>
      </c>
    </row>
    <row r="1697" spans="1:33" x14ac:dyDescent="0.25">
      <c r="A1697" t="s">
        <v>12743</v>
      </c>
      <c r="B1697" t="s">
        <v>20402</v>
      </c>
      <c r="C1697" t="s">
        <v>20403</v>
      </c>
      <c r="D1697" t="s">
        <v>20404</v>
      </c>
      <c r="E1697" t="s">
        <v>19653</v>
      </c>
      <c r="F1697" t="s">
        <v>36</v>
      </c>
      <c r="G1697">
        <v>99505</v>
      </c>
      <c r="H1697" t="s">
        <v>20405</v>
      </c>
      <c r="I1697" s="1">
        <v>14687</v>
      </c>
      <c r="J1697" t="s">
        <v>20406</v>
      </c>
      <c r="K1697" t="s">
        <v>20407</v>
      </c>
      <c r="L1697">
        <v>792983841</v>
      </c>
      <c r="M1697" s="1">
        <v>44637</v>
      </c>
      <c r="N1697" s="1">
        <v>46463</v>
      </c>
      <c r="O1697">
        <v>2450874</v>
      </c>
      <c r="P1697" t="s">
        <v>36</v>
      </c>
      <c r="Q1697" s="1">
        <v>44637</v>
      </c>
      <c r="R1697" s="1">
        <v>46463</v>
      </c>
      <c r="S1697" s="2" t="s">
        <v>88</v>
      </c>
      <c r="T1697" s="2" t="s">
        <v>239084</v>
      </c>
      <c r="U1697">
        <v>118</v>
      </c>
      <c r="V1697" t="s">
        <v>73</v>
      </c>
      <c r="W1697" t="s">
        <v>216</v>
      </c>
      <c r="X1697">
        <v>325272063</v>
      </c>
      <c r="Y1697" t="s">
        <v>20408</v>
      </c>
      <c r="Z1697" t="s">
        <v>20409</v>
      </c>
      <c r="AA1697" t="s">
        <v>20410</v>
      </c>
      <c r="AB1697" t="s">
        <v>20411</v>
      </c>
      <c r="AC1697" t="s">
        <v>20412</v>
      </c>
      <c r="AD1697" t="s">
        <v>20413</v>
      </c>
      <c r="AE1697">
        <v>8497468578</v>
      </c>
      <c r="AF1697" t="s">
        <v>258904</v>
      </c>
      <c r="AG1697" t="s">
        <v>292923</v>
      </c>
    </row>
    <row r="1698" spans="1:33" x14ac:dyDescent="0.25">
      <c r="A1698" t="s">
        <v>20414</v>
      </c>
      <c r="B1698" t="s">
        <v>20415</v>
      </c>
      <c r="C1698" t="s">
        <v>20416</v>
      </c>
      <c r="D1698" t="s">
        <v>20417</v>
      </c>
      <c r="E1698" t="s">
        <v>19653</v>
      </c>
      <c r="F1698" t="s">
        <v>36</v>
      </c>
      <c r="G1698">
        <v>99505</v>
      </c>
      <c r="H1698" t="s">
        <v>20418</v>
      </c>
      <c r="I1698" s="1">
        <v>14688</v>
      </c>
      <c r="J1698" t="s">
        <v>20419</v>
      </c>
      <c r="K1698" t="s">
        <v>20420</v>
      </c>
      <c r="L1698">
        <v>704604543</v>
      </c>
      <c r="M1698" s="1">
        <v>43542</v>
      </c>
      <c r="N1698" s="1">
        <v>45369</v>
      </c>
      <c r="O1698">
        <v>9506907</v>
      </c>
      <c r="P1698" t="s">
        <v>36</v>
      </c>
      <c r="Q1698" s="1">
        <v>43542</v>
      </c>
      <c r="R1698" s="1">
        <v>45369</v>
      </c>
      <c r="S1698" s="2" t="s">
        <v>40</v>
      </c>
      <c r="T1698" s="2" t="s">
        <v>239085</v>
      </c>
      <c r="U1698">
        <v>922</v>
      </c>
      <c r="V1698" t="s">
        <v>116</v>
      </c>
      <c r="W1698" t="s">
        <v>941</v>
      </c>
      <c r="X1698">
        <v>125200060</v>
      </c>
      <c r="Y1698" t="s">
        <v>20421</v>
      </c>
      <c r="Z1698" t="s">
        <v>20422</v>
      </c>
      <c r="AA1698" t="s">
        <v>20423</v>
      </c>
      <c r="AB1698" t="s">
        <v>20424</v>
      </c>
      <c r="AC1698" t="s">
        <v>20425</v>
      </c>
      <c r="AD1698" t="s">
        <v>20426</v>
      </c>
      <c r="AE1698">
        <v>7476245370</v>
      </c>
      <c r="AF1698" t="s">
        <v>258905</v>
      </c>
      <c r="AG1698" t="s">
        <v>292924</v>
      </c>
    </row>
    <row r="1699" spans="1:33" x14ac:dyDescent="0.25">
      <c r="A1699" t="s">
        <v>3235</v>
      </c>
      <c r="B1699" t="s">
        <v>20415</v>
      </c>
      <c r="C1699" t="s">
        <v>20427</v>
      </c>
      <c r="D1699" t="s">
        <v>20428</v>
      </c>
      <c r="E1699" t="s">
        <v>19653</v>
      </c>
      <c r="F1699" t="s">
        <v>36</v>
      </c>
      <c r="G1699">
        <v>99505</v>
      </c>
      <c r="H1699" t="s">
        <v>20429</v>
      </c>
      <c r="I1699" s="1">
        <v>14689</v>
      </c>
      <c r="J1699" t="s">
        <v>20430</v>
      </c>
      <c r="K1699" t="s">
        <v>20431</v>
      </c>
      <c r="L1699">
        <v>579150556</v>
      </c>
      <c r="M1699" s="1">
        <v>45004</v>
      </c>
      <c r="N1699" s="1">
        <v>46831</v>
      </c>
      <c r="O1699">
        <v>6280083</v>
      </c>
      <c r="P1699" t="s">
        <v>36</v>
      </c>
      <c r="Q1699" s="1">
        <v>45004</v>
      </c>
      <c r="R1699" s="1">
        <v>46831</v>
      </c>
      <c r="S1699" s="2" t="s">
        <v>56</v>
      </c>
      <c r="T1699" s="2" t="s">
        <v>239086</v>
      </c>
      <c r="U1699">
        <v>646</v>
      </c>
      <c r="V1699" t="s">
        <v>41</v>
      </c>
      <c r="W1699" t="s">
        <v>216</v>
      </c>
      <c r="X1699">
        <v>325272063</v>
      </c>
      <c r="Y1699" t="s">
        <v>20432</v>
      </c>
      <c r="Z1699" t="s">
        <v>20433</v>
      </c>
      <c r="AA1699" t="s">
        <v>20434</v>
      </c>
      <c r="AB1699" t="s">
        <v>20435</v>
      </c>
      <c r="AC1699" t="s">
        <v>20436</v>
      </c>
      <c r="AD1699" t="s">
        <v>20437</v>
      </c>
      <c r="AE1699">
        <v>8116807288</v>
      </c>
      <c r="AF1699" t="s">
        <v>258906</v>
      </c>
      <c r="AG1699" t="s">
        <v>292925</v>
      </c>
    </row>
    <row r="1700" spans="1:33" x14ac:dyDescent="0.25">
      <c r="A1700" t="s">
        <v>1308</v>
      </c>
      <c r="B1700" t="s">
        <v>20438</v>
      </c>
      <c r="C1700" t="s">
        <v>20439</v>
      </c>
      <c r="D1700" t="s">
        <v>20440</v>
      </c>
      <c r="E1700" t="s">
        <v>19653</v>
      </c>
      <c r="F1700" t="s">
        <v>36</v>
      </c>
      <c r="G1700">
        <v>99505</v>
      </c>
      <c r="H1700" t="s">
        <v>20441</v>
      </c>
      <c r="I1700" s="1">
        <v>14690</v>
      </c>
      <c r="J1700" t="s">
        <v>20442</v>
      </c>
      <c r="K1700" t="s">
        <v>20443</v>
      </c>
      <c r="L1700">
        <v>761240622</v>
      </c>
      <c r="M1700" s="1">
        <v>44275</v>
      </c>
      <c r="N1700" s="1">
        <v>46101</v>
      </c>
      <c r="O1700">
        <v>3311502</v>
      </c>
      <c r="P1700" t="s">
        <v>36</v>
      </c>
      <c r="Q1700" s="1">
        <v>44275</v>
      </c>
      <c r="R1700" s="1">
        <v>46101</v>
      </c>
      <c r="S1700" s="2" t="s">
        <v>72</v>
      </c>
      <c r="T1700" s="2" t="s">
        <v>239087</v>
      </c>
      <c r="U1700">
        <v>864</v>
      </c>
      <c r="V1700" t="s">
        <v>161</v>
      </c>
      <c r="W1700" t="s">
        <v>42</v>
      </c>
      <c r="X1700">
        <v>325272034</v>
      </c>
      <c r="Y1700" t="s">
        <v>20444</v>
      </c>
      <c r="Z1700" t="s">
        <v>20445</v>
      </c>
      <c r="AA1700" t="s">
        <v>20446</v>
      </c>
      <c r="AB1700" t="s">
        <v>20447</v>
      </c>
      <c r="AC1700" t="s">
        <v>20448</v>
      </c>
      <c r="AD1700" t="s">
        <v>20449</v>
      </c>
      <c r="AE1700">
        <v>2059358834</v>
      </c>
      <c r="AF1700" t="s">
        <v>258907</v>
      </c>
      <c r="AG1700" t="s">
        <v>292926</v>
      </c>
    </row>
    <row r="1701" spans="1:33" x14ac:dyDescent="0.25">
      <c r="A1701" t="s">
        <v>11253</v>
      </c>
      <c r="B1701" t="s">
        <v>20450</v>
      </c>
      <c r="C1701" t="s">
        <v>20451</v>
      </c>
      <c r="D1701" t="s">
        <v>20440</v>
      </c>
      <c r="E1701" t="s">
        <v>19653</v>
      </c>
      <c r="F1701" t="s">
        <v>36</v>
      </c>
      <c r="G1701">
        <v>99505</v>
      </c>
      <c r="H1701" t="s">
        <v>20452</v>
      </c>
      <c r="I1701" s="1">
        <v>14692</v>
      </c>
      <c r="J1701" t="s">
        <v>20453</v>
      </c>
      <c r="K1701" t="s">
        <v>20454</v>
      </c>
      <c r="L1701">
        <v>212274844</v>
      </c>
      <c r="M1701" s="1">
        <v>43546</v>
      </c>
      <c r="N1701" s="1">
        <v>45373</v>
      </c>
      <c r="O1701">
        <v>5669444</v>
      </c>
      <c r="P1701" t="s">
        <v>36</v>
      </c>
      <c r="Q1701" s="1">
        <v>43546</v>
      </c>
      <c r="R1701" s="1">
        <v>45373</v>
      </c>
      <c r="S1701" s="2" t="s">
        <v>88</v>
      </c>
      <c r="T1701" s="2" t="s">
        <v>239088</v>
      </c>
      <c r="U1701">
        <v>556</v>
      </c>
      <c r="V1701" t="s">
        <v>619</v>
      </c>
      <c r="W1701" t="s">
        <v>216</v>
      </c>
      <c r="X1701">
        <v>325272063</v>
      </c>
      <c r="Y1701" t="s">
        <v>20455</v>
      </c>
      <c r="Z1701" t="s">
        <v>20456</v>
      </c>
      <c r="AA1701" t="s">
        <v>20457</v>
      </c>
      <c r="AB1701" t="s">
        <v>20458</v>
      </c>
      <c r="AC1701" t="s">
        <v>20459</v>
      </c>
      <c r="AD1701" t="s">
        <v>20460</v>
      </c>
      <c r="AE1701">
        <v>3398364203</v>
      </c>
      <c r="AF1701" t="s">
        <v>258908</v>
      </c>
      <c r="AG1701" t="s">
        <v>292927</v>
      </c>
    </row>
    <row r="1702" spans="1:33" x14ac:dyDescent="0.25">
      <c r="A1702" t="s">
        <v>2694</v>
      </c>
      <c r="B1702" t="s">
        <v>20450</v>
      </c>
      <c r="C1702" t="s">
        <v>20461</v>
      </c>
      <c r="D1702" t="s">
        <v>20462</v>
      </c>
      <c r="E1702" t="s">
        <v>19653</v>
      </c>
      <c r="F1702" t="s">
        <v>36</v>
      </c>
      <c r="G1702">
        <v>99505</v>
      </c>
      <c r="H1702" t="s">
        <v>20463</v>
      </c>
      <c r="I1702" s="1">
        <v>14695</v>
      </c>
      <c r="J1702" t="s">
        <v>20464</v>
      </c>
      <c r="K1702" t="s">
        <v>20465</v>
      </c>
      <c r="L1702">
        <v>878220331</v>
      </c>
      <c r="M1702" s="1">
        <v>44280</v>
      </c>
      <c r="N1702" s="1">
        <v>46106</v>
      </c>
      <c r="O1702">
        <v>2081886</v>
      </c>
      <c r="P1702" t="s">
        <v>36</v>
      </c>
      <c r="Q1702" s="1">
        <v>44280</v>
      </c>
      <c r="R1702" s="1">
        <v>46106</v>
      </c>
      <c r="S1702" s="2" t="s">
        <v>40</v>
      </c>
      <c r="T1702" s="2" t="s">
        <v>239089</v>
      </c>
      <c r="U1702">
        <v>518</v>
      </c>
      <c r="V1702" t="s">
        <v>395</v>
      </c>
      <c r="W1702" t="s">
        <v>42</v>
      </c>
      <c r="X1702">
        <v>325272034</v>
      </c>
      <c r="Y1702" t="s">
        <v>20466</v>
      </c>
      <c r="Z1702" t="s">
        <v>20467</v>
      </c>
      <c r="AA1702" t="s">
        <v>20468</v>
      </c>
      <c r="AB1702" t="s">
        <v>20469</v>
      </c>
      <c r="AC1702" t="s">
        <v>20470</v>
      </c>
      <c r="AD1702" t="s">
        <v>20471</v>
      </c>
      <c r="AE1702">
        <v>1368141478</v>
      </c>
      <c r="AF1702" t="s">
        <v>258909</v>
      </c>
      <c r="AG1702" t="s">
        <v>292928</v>
      </c>
    </row>
    <row r="1703" spans="1:33" x14ac:dyDescent="0.25">
      <c r="A1703" t="s">
        <v>1385</v>
      </c>
      <c r="B1703" t="s">
        <v>20472</v>
      </c>
      <c r="C1703" t="s">
        <v>20473</v>
      </c>
      <c r="D1703" t="s">
        <v>20474</v>
      </c>
      <c r="E1703" t="s">
        <v>19653</v>
      </c>
      <c r="F1703" t="s">
        <v>36</v>
      </c>
      <c r="G1703">
        <v>99505</v>
      </c>
      <c r="H1703" t="s">
        <v>20475</v>
      </c>
      <c r="I1703" s="1">
        <v>14696</v>
      </c>
      <c r="J1703" t="s">
        <v>20476</v>
      </c>
      <c r="K1703" t="s">
        <v>20477</v>
      </c>
      <c r="L1703">
        <v>631783246</v>
      </c>
      <c r="M1703" s="1">
        <v>43550</v>
      </c>
      <c r="N1703" s="1">
        <v>45377</v>
      </c>
      <c r="O1703">
        <v>2967344</v>
      </c>
      <c r="P1703" t="s">
        <v>36</v>
      </c>
      <c r="Q1703" s="1">
        <v>43550</v>
      </c>
      <c r="R1703" s="1">
        <v>45377</v>
      </c>
      <c r="S1703" s="2" t="s">
        <v>56</v>
      </c>
      <c r="T1703" s="2" t="s">
        <v>239090</v>
      </c>
      <c r="U1703">
        <v>977</v>
      </c>
      <c r="V1703" t="s">
        <v>330</v>
      </c>
      <c r="W1703" t="s">
        <v>89</v>
      </c>
      <c r="X1703">
        <v>325272047</v>
      </c>
      <c r="Y1703" t="s">
        <v>20478</v>
      </c>
      <c r="Z1703" t="s">
        <v>20479</v>
      </c>
      <c r="AA1703" t="s">
        <v>20480</v>
      </c>
      <c r="AB1703" t="s">
        <v>20481</v>
      </c>
      <c r="AC1703" t="s">
        <v>20482</v>
      </c>
      <c r="AD1703" t="s">
        <v>20483</v>
      </c>
      <c r="AE1703">
        <v>5032593929</v>
      </c>
      <c r="AF1703" t="s">
        <v>258910</v>
      </c>
      <c r="AG1703" t="s">
        <v>292929</v>
      </c>
    </row>
    <row r="1704" spans="1:33" x14ac:dyDescent="0.25">
      <c r="A1704" t="s">
        <v>2131</v>
      </c>
      <c r="B1704" t="s">
        <v>20472</v>
      </c>
      <c r="C1704" t="s">
        <v>20484</v>
      </c>
      <c r="D1704" t="s">
        <v>20485</v>
      </c>
      <c r="E1704" t="s">
        <v>19653</v>
      </c>
      <c r="F1704" t="s">
        <v>36</v>
      </c>
      <c r="G1704">
        <v>99505</v>
      </c>
      <c r="H1704" t="s">
        <v>20486</v>
      </c>
      <c r="I1704" s="1">
        <v>14697</v>
      </c>
      <c r="J1704" t="s">
        <v>20487</v>
      </c>
      <c r="K1704" t="s">
        <v>20488</v>
      </c>
      <c r="L1704">
        <v>535584359</v>
      </c>
      <c r="M1704" s="1">
        <v>45012</v>
      </c>
      <c r="N1704" s="1">
        <v>46839</v>
      </c>
      <c r="O1704">
        <v>8895218</v>
      </c>
      <c r="P1704" t="s">
        <v>36</v>
      </c>
      <c r="Q1704" s="1">
        <v>45012</v>
      </c>
      <c r="R1704" s="1">
        <v>46839</v>
      </c>
      <c r="S1704" s="2" t="s">
        <v>72</v>
      </c>
      <c r="T1704" s="2" t="s">
        <v>239091</v>
      </c>
      <c r="U1704">
        <v>742</v>
      </c>
      <c r="V1704" t="s">
        <v>330</v>
      </c>
      <c r="W1704" t="s">
        <v>216</v>
      </c>
      <c r="X1704">
        <v>325272063</v>
      </c>
      <c r="Y1704" t="s">
        <v>20489</v>
      </c>
      <c r="Z1704" t="s">
        <v>20490</v>
      </c>
      <c r="AA1704" t="s">
        <v>20491</v>
      </c>
      <c r="AB1704" t="s">
        <v>20492</v>
      </c>
      <c r="AC1704" t="s">
        <v>20493</v>
      </c>
      <c r="AD1704" t="s">
        <v>20494</v>
      </c>
      <c r="AE1704">
        <v>4565087381</v>
      </c>
      <c r="AF1704" t="s">
        <v>258911</v>
      </c>
      <c r="AG1704" t="s">
        <v>292930</v>
      </c>
    </row>
    <row r="1705" spans="1:33" x14ac:dyDescent="0.25">
      <c r="A1705" t="s">
        <v>20495</v>
      </c>
      <c r="B1705" t="s">
        <v>20472</v>
      </c>
      <c r="C1705" t="s">
        <v>20496</v>
      </c>
      <c r="D1705" t="s">
        <v>20497</v>
      </c>
      <c r="E1705" t="s">
        <v>19653</v>
      </c>
      <c r="F1705" t="s">
        <v>36</v>
      </c>
      <c r="G1705">
        <v>99505</v>
      </c>
      <c r="H1705" t="s">
        <v>20498</v>
      </c>
      <c r="I1705" s="1">
        <v>14699</v>
      </c>
      <c r="J1705" t="s">
        <v>20499</v>
      </c>
      <c r="K1705" t="s">
        <v>20500</v>
      </c>
      <c r="L1705">
        <v>497839941</v>
      </c>
      <c r="M1705" s="1">
        <v>44649</v>
      </c>
      <c r="N1705" s="1">
        <v>46475</v>
      </c>
      <c r="O1705">
        <v>6330177</v>
      </c>
      <c r="P1705" t="s">
        <v>36</v>
      </c>
      <c r="Q1705" s="1">
        <v>44649</v>
      </c>
      <c r="R1705" s="1">
        <v>46475</v>
      </c>
      <c r="S1705" s="2" t="s">
        <v>88</v>
      </c>
      <c r="T1705" s="2" t="s">
        <v>239092</v>
      </c>
      <c r="U1705">
        <v>163</v>
      </c>
      <c r="V1705" t="s">
        <v>73</v>
      </c>
      <c r="W1705" t="s">
        <v>941</v>
      </c>
      <c r="X1705">
        <v>125200060</v>
      </c>
      <c r="Y1705" t="s">
        <v>20501</v>
      </c>
      <c r="Z1705" t="s">
        <v>20502</v>
      </c>
      <c r="AA1705" t="s">
        <v>20503</v>
      </c>
      <c r="AB1705" t="s">
        <v>20504</v>
      </c>
      <c r="AC1705" t="s">
        <v>20505</v>
      </c>
      <c r="AD1705" t="s">
        <v>20506</v>
      </c>
      <c r="AE1705">
        <v>6250335477</v>
      </c>
      <c r="AF1705" t="s">
        <v>258912</v>
      </c>
      <c r="AG1705" t="s">
        <v>292931</v>
      </c>
    </row>
    <row r="1706" spans="1:33" x14ac:dyDescent="0.25">
      <c r="A1706" t="s">
        <v>20507</v>
      </c>
      <c r="B1706" t="s">
        <v>20508</v>
      </c>
      <c r="C1706" t="s">
        <v>20509</v>
      </c>
      <c r="D1706" t="s">
        <v>20510</v>
      </c>
      <c r="E1706" t="s">
        <v>19653</v>
      </c>
      <c r="F1706" t="s">
        <v>36</v>
      </c>
      <c r="G1706">
        <v>99505</v>
      </c>
      <c r="H1706" t="s">
        <v>20511</v>
      </c>
      <c r="I1706" s="1">
        <v>14700</v>
      </c>
      <c r="J1706" t="s">
        <v>20512</v>
      </c>
      <c r="K1706" t="s">
        <v>20513</v>
      </c>
      <c r="L1706">
        <v>149118197</v>
      </c>
      <c r="M1706" s="1">
        <v>44285</v>
      </c>
      <c r="N1706" s="1">
        <v>46111</v>
      </c>
      <c r="O1706">
        <v>8667256</v>
      </c>
      <c r="P1706" t="s">
        <v>36</v>
      </c>
      <c r="Q1706" s="1">
        <v>44285</v>
      </c>
      <c r="R1706" s="1">
        <v>46111</v>
      </c>
      <c r="S1706" s="2" t="s">
        <v>40</v>
      </c>
      <c r="T1706" s="2" t="s">
        <v>239093</v>
      </c>
      <c r="U1706">
        <v>164</v>
      </c>
      <c r="V1706" t="s">
        <v>57</v>
      </c>
      <c r="W1706" t="s">
        <v>42</v>
      </c>
      <c r="X1706">
        <v>325272034</v>
      </c>
      <c r="Y1706" t="s">
        <v>20514</v>
      </c>
      <c r="Z1706" t="s">
        <v>20515</v>
      </c>
      <c r="AA1706" t="s">
        <v>20516</v>
      </c>
      <c r="AB1706" t="s">
        <v>20517</v>
      </c>
      <c r="AC1706" t="s">
        <v>20518</v>
      </c>
      <c r="AD1706" t="s">
        <v>20519</v>
      </c>
      <c r="AE1706">
        <v>7590317261</v>
      </c>
      <c r="AF1706" t="s">
        <v>258913</v>
      </c>
      <c r="AG1706" t="s">
        <v>292932</v>
      </c>
    </row>
    <row r="1707" spans="1:33" x14ac:dyDescent="0.25">
      <c r="A1707" t="s">
        <v>20520</v>
      </c>
      <c r="B1707" t="s">
        <v>20508</v>
      </c>
      <c r="C1707" t="s">
        <v>20521</v>
      </c>
      <c r="D1707" t="s">
        <v>20522</v>
      </c>
      <c r="E1707" t="s">
        <v>19653</v>
      </c>
      <c r="F1707" t="s">
        <v>36</v>
      </c>
      <c r="G1707">
        <v>99505</v>
      </c>
      <c r="H1707" t="s">
        <v>20523</v>
      </c>
      <c r="I1707" s="1">
        <v>14701</v>
      </c>
      <c r="J1707" t="s">
        <v>20524</v>
      </c>
      <c r="K1707" t="s">
        <v>20525</v>
      </c>
      <c r="L1707">
        <v>706937766</v>
      </c>
      <c r="M1707" s="1">
        <v>44651</v>
      </c>
      <c r="N1707" s="1">
        <v>46477</v>
      </c>
      <c r="O1707">
        <v>4207016</v>
      </c>
      <c r="P1707" t="s">
        <v>36</v>
      </c>
      <c r="Q1707" s="1">
        <v>44651</v>
      </c>
      <c r="R1707" s="1">
        <v>46477</v>
      </c>
      <c r="S1707" s="2" t="s">
        <v>56</v>
      </c>
      <c r="T1707" s="2" t="s">
        <v>239094</v>
      </c>
      <c r="U1707">
        <v>392</v>
      </c>
      <c r="V1707" t="s">
        <v>73</v>
      </c>
      <c r="W1707" t="s">
        <v>216</v>
      </c>
      <c r="X1707">
        <v>325272063</v>
      </c>
      <c r="Y1707" t="s">
        <v>20526</v>
      </c>
      <c r="Z1707" t="s">
        <v>20527</v>
      </c>
      <c r="AA1707" t="s">
        <v>20528</v>
      </c>
      <c r="AB1707" t="s">
        <v>20529</v>
      </c>
      <c r="AC1707" t="s">
        <v>20530</v>
      </c>
      <c r="AD1707" t="s">
        <v>20531</v>
      </c>
      <c r="AE1707">
        <v>6717720700</v>
      </c>
      <c r="AF1707" t="s">
        <v>258914</v>
      </c>
      <c r="AG1707" t="s">
        <v>292933</v>
      </c>
    </row>
    <row r="1708" spans="1:33" x14ac:dyDescent="0.25">
      <c r="A1708" t="s">
        <v>20532</v>
      </c>
      <c r="B1708" t="s">
        <v>20533</v>
      </c>
      <c r="C1708" t="s">
        <v>20534</v>
      </c>
      <c r="D1708" t="s">
        <v>20535</v>
      </c>
      <c r="E1708" t="s">
        <v>19653</v>
      </c>
      <c r="F1708" t="s">
        <v>36</v>
      </c>
      <c r="G1708">
        <v>99505</v>
      </c>
      <c r="H1708" t="s">
        <v>20536</v>
      </c>
      <c r="I1708" s="1">
        <v>14702</v>
      </c>
      <c r="J1708" t="s">
        <v>20537</v>
      </c>
      <c r="K1708" t="s">
        <v>20538</v>
      </c>
      <c r="L1708">
        <v>925706086</v>
      </c>
      <c r="M1708" s="1">
        <v>44652</v>
      </c>
      <c r="N1708" s="1">
        <v>46478</v>
      </c>
      <c r="O1708">
        <v>5639919</v>
      </c>
      <c r="P1708" t="s">
        <v>36</v>
      </c>
      <c r="Q1708" s="1">
        <v>44652</v>
      </c>
      <c r="R1708" s="1">
        <v>46478</v>
      </c>
      <c r="S1708" s="2" t="s">
        <v>72</v>
      </c>
      <c r="T1708" s="2" t="s">
        <v>239095</v>
      </c>
      <c r="U1708">
        <v>956</v>
      </c>
      <c r="V1708" t="s">
        <v>344</v>
      </c>
      <c r="W1708" t="s">
        <v>216</v>
      </c>
      <c r="X1708">
        <v>325272063</v>
      </c>
      <c r="Y1708" t="s">
        <v>20539</v>
      </c>
      <c r="Z1708" t="s">
        <v>20540</v>
      </c>
      <c r="AA1708" t="s">
        <v>20541</v>
      </c>
      <c r="AB1708" t="s">
        <v>20542</v>
      </c>
      <c r="AC1708" t="s">
        <v>20543</v>
      </c>
      <c r="AD1708" t="s">
        <v>20544</v>
      </c>
      <c r="AE1708">
        <v>3338510908</v>
      </c>
      <c r="AF1708" t="s">
        <v>258915</v>
      </c>
      <c r="AG1708" t="s">
        <v>292934</v>
      </c>
    </row>
    <row r="1709" spans="1:33" x14ac:dyDescent="0.25">
      <c r="A1709" t="s">
        <v>2400</v>
      </c>
      <c r="B1709" t="s">
        <v>20545</v>
      </c>
      <c r="C1709" t="s">
        <v>20546</v>
      </c>
      <c r="D1709" t="s">
        <v>20547</v>
      </c>
      <c r="E1709" t="s">
        <v>19653</v>
      </c>
      <c r="F1709" t="s">
        <v>36</v>
      </c>
      <c r="G1709">
        <v>99505</v>
      </c>
      <c r="H1709" t="s">
        <v>20548</v>
      </c>
      <c r="I1709" s="1">
        <v>14703</v>
      </c>
      <c r="J1709" t="s">
        <v>20549</v>
      </c>
      <c r="K1709" t="s">
        <v>20550</v>
      </c>
      <c r="L1709">
        <v>480224176</v>
      </c>
      <c r="M1709" s="1">
        <v>44653</v>
      </c>
      <c r="N1709" s="1">
        <v>46479</v>
      </c>
      <c r="O1709">
        <v>9413978</v>
      </c>
      <c r="P1709" t="s">
        <v>36</v>
      </c>
      <c r="Q1709" s="1">
        <v>44653</v>
      </c>
      <c r="R1709" s="1">
        <v>46479</v>
      </c>
      <c r="S1709" s="2" t="s">
        <v>88</v>
      </c>
      <c r="T1709" s="2" t="s">
        <v>239096</v>
      </c>
      <c r="U1709">
        <v>435</v>
      </c>
      <c r="V1709" t="s">
        <v>73</v>
      </c>
      <c r="W1709" t="s">
        <v>941</v>
      </c>
      <c r="X1709">
        <v>125200060</v>
      </c>
      <c r="Y1709" t="s">
        <v>20551</v>
      </c>
      <c r="Z1709" t="s">
        <v>20552</v>
      </c>
      <c r="AA1709" t="s">
        <v>20553</v>
      </c>
      <c r="AB1709" t="s">
        <v>20554</v>
      </c>
      <c r="AC1709" t="s">
        <v>20555</v>
      </c>
      <c r="AD1709" t="s">
        <v>20556</v>
      </c>
      <c r="AE1709">
        <v>8949721906</v>
      </c>
      <c r="AF1709" t="s">
        <v>258916</v>
      </c>
      <c r="AG1709" t="s">
        <v>292935</v>
      </c>
    </row>
    <row r="1710" spans="1:33" x14ac:dyDescent="0.25">
      <c r="A1710" t="s">
        <v>2681</v>
      </c>
      <c r="B1710" t="s">
        <v>20557</v>
      </c>
      <c r="C1710" t="s">
        <v>20558</v>
      </c>
      <c r="D1710" t="s">
        <v>20559</v>
      </c>
      <c r="E1710" t="s">
        <v>19653</v>
      </c>
      <c r="F1710" t="s">
        <v>36</v>
      </c>
      <c r="G1710">
        <v>99505</v>
      </c>
      <c r="H1710" t="s">
        <v>20560</v>
      </c>
      <c r="I1710" s="1">
        <v>14705</v>
      </c>
      <c r="J1710" t="s">
        <v>20561</v>
      </c>
      <c r="K1710" t="s">
        <v>20562</v>
      </c>
      <c r="L1710">
        <v>167054051</v>
      </c>
      <c r="M1710" s="1">
        <v>44655</v>
      </c>
      <c r="N1710" s="1">
        <v>46481</v>
      </c>
      <c r="O1710">
        <v>2414571</v>
      </c>
      <c r="P1710" t="s">
        <v>36</v>
      </c>
      <c r="Q1710" s="1">
        <v>44655</v>
      </c>
      <c r="R1710" s="1">
        <v>46481</v>
      </c>
      <c r="S1710" s="2" t="s">
        <v>40</v>
      </c>
      <c r="T1710" s="2" t="s">
        <v>239097</v>
      </c>
      <c r="U1710">
        <v>924</v>
      </c>
      <c r="V1710" t="s">
        <v>57</v>
      </c>
      <c r="W1710" t="s">
        <v>216</v>
      </c>
      <c r="X1710">
        <v>325272063</v>
      </c>
      <c r="Y1710" t="s">
        <v>20563</v>
      </c>
      <c r="Z1710" t="s">
        <v>20564</v>
      </c>
      <c r="AA1710" t="s">
        <v>20565</v>
      </c>
      <c r="AB1710" t="s">
        <v>20566</v>
      </c>
      <c r="AC1710" t="s">
        <v>20567</v>
      </c>
      <c r="AD1710" t="s">
        <v>20568</v>
      </c>
      <c r="AE1710">
        <v>6091314274</v>
      </c>
      <c r="AF1710" t="s">
        <v>258917</v>
      </c>
      <c r="AG1710" t="s">
        <v>292936</v>
      </c>
    </row>
    <row r="1711" spans="1:33" x14ac:dyDescent="0.25">
      <c r="A1711" t="s">
        <v>20182</v>
      </c>
      <c r="B1711" t="s">
        <v>20557</v>
      </c>
      <c r="C1711" t="s">
        <v>20569</v>
      </c>
      <c r="D1711" t="s">
        <v>20570</v>
      </c>
      <c r="E1711" t="s">
        <v>19653</v>
      </c>
      <c r="F1711" t="s">
        <v>36</v>
      </c>
      <c r="G1711">
        <v>99505</v>
      </c>
      <c r="H1711" t="s">
        <v>20571</v>
      </c>
      <c r="I1711" s="1">
        <v>14706</v>
      </c>
      <c r="J1711" t="s">
        <v>20572</v>
      </c>
      <c r="K1711" t="s">
        <v>20573</v>
      </c>
      <c r="L1711">
        <v>874534046</v>
      </c>
      <c r="M1711" s="1">
        <v>44656</v>
      </c>
      <c r="N1711" s="1">
        <v>46482</v>
      </c>
      <c r="O1711">
        <v>6233856</v>
      </c>
      <c r="P1711" t="s">
        <v>36</v>
      </c>
      <c r="Q1711" s="1">
        <v>44656</v>
      </c>
      <c r="R1711" s="1">
        <v>46482</v>
      </c>
      <c r="S1711" s="2" t="s">
        <v>56</v>
      </c>
      <c r="T1711" s="2" t="s">
        <v>239098</v>
      </c>
      <c r="U1711">
        <v>893</v>
      </c>
      <c r="V1711" t="s">
        <v>330</v>
      </c>
      <c r="W1711" t="s">
        <v>89</v>
      </c>
      <c r="X1711">
        <v>325272047</v>
      </c>
      <c r="Y1711" t="s">
        <v>20574</v>
      </c>
      <c r="Z1711" t="s">
        <v>20575</v>
      </c>
      <c r="AA1711" t="s">
        <v>20576</v>
      </c>
      <c r="AB1711" t="s">
        <v>20577</v>
      </c>
      <c r="AC1711" t="s">
        <v>20578</v>
      </c>
      <c r="AD1711" t="s">
        <v>20579</v>
      </c>
      <c r="AE1711">
        <v>9824711543</v>
      </c>
      <c r="AF1711" t="s">
        <v>258918</v>
      </c>
      <c r="AG1711" t="s">
        <v>292937</v>
      </c>
    </row>
    <row r="1712" spans="1:33" x14ac:dyDescent="0.25">
      <c r="A1712" t="s">
        <v>9576</v>
      </c>
      <c r="B1712" t="s">
        <v>20557</v>
      </c>
      <c r="C1712" t="s">
        <v>20580</v>
      </c>
      <c r="D1712" t="s">
        <v>20581</v>
      </c>
      <c r="E1712" t="s">
        <v>19653</v>
      </c>
      <c r="F1712" t="s">
        <v>36</v>
      </c>
      <c r="G1712">
        <v>99505</v>
      </c>
      <c r="H1712" t="s">
        <v>20582</v>
      </c>
      <c r="I1712" s="1">
        <v>14707</v>
      </c>
      <c r="J1712" t="s">
        <v>20583</v>
      </c>
      <c r="K1712" t="s">
        <v>20584</v>
      </c>
      <c r="L1712">
        <v>442054121</v>
      </c>
      <c r="M1712" s="1">
        <v>44292</v>
      </c>
      <c r="N1712" s="1">
        <v>46118</v>
      </c>
      <c r="O1712">
        <v>6098812</v>
      </c>
      <c r="P1712" t="s">
        <v>36</v>
      </c>
      <c r="Q1712" s="1">
        <v>44292</v>
      </c>
      <c r="R1712" s="1">
        <v>46118</v>
      </c>
      <c r="S1712" s="2" t="s">
        <v>72</v>
      </c>
      <c r="T1712" s="2" t="s">
        <v>239099</v>
      </c>
      <c r="U1712">
        <v>399</v>
      </c>
      <c r="V1712" t="s">
        <v>73</v>
      </c>
      <c r="W1712" t="s">
        <v>89</v>
      </c>
      <c r="X1712">
        <v>325272047</v>
      </c>
      <c r="Y1712" t="s">
        <v>20585</v>
      </c>
      <c r="Z1712" t="s">
        <v>20586</v>
      </c>
      <c r="AA1712" t="s">
        <v>20587</v>
      </c>
      <c r="AB1712" t="s">
        <v>20588</v>
      </c>
      <c r="AC1712" t="s">
        <v>20589</v>
      </c>
      <c r="AD1712" t="s">
        <v>20590</v>
      </c>
      <c r="AE1712">
        <v>3313264211</v>
      </c>
      <c r="AF1712" t="s">
        <v>258919</v>
      </c>
      <c r="AG1712" t="s">
        <v>292938</v>
      </c>
    </row>
    <row r="1713" spans="1:33" x14ac:dyDescent="0.25">
      <c r="A1713" t="s">
        <v>2361</v>
      </c>
      <c r="B1713" t="s">
        <v>20591</v>
      </c>
      <c r="C1713" t="s">
        <v>20592</v>
      </c>
      <c r="D1713" t="s">
        <v>20593</v>
      </c>
      <c r="E1713" t="s">
        <v>19653</v>
      </c>
      <c r="F1713" t="s">
        <v>36</v>
      </c>
      <c r="G1713">
        <v>99505</v>
      </c>
      <c r="H1713" t="s">
        <v>20594</v>
      </c>
      <c r="I1713" s="1">
        <v>14708</v>
      </c>
      <c r="J1713" t="s">
        <v>20595</v>
      </c>
      <c r="K1713" t="s">
        <v>20596</v>
      </c>
      <c r="L1713">
        <v>426953177</v>
      </c>
      <c r="M1713" s="1">
        <v>44293</v>
      </c>
      <c r="N1713" s="1">
        <v>46119</v>
      </c>
      <c r="O1713">
        <v>1541814</v>
      </c>
      <c r="P1713" t="s">
        <v>36</v>
      </c>
      <c r="Q1713" s="1">
        <v>44293</v>
      </c>
      <c r="R1713" s="1">
        <v>46119</v>
      </c>
      <c r="S1713" s="2" t="s">
        <v>88</v>
      </c>
      <c r="T1713" s="2" t="s">
        <v>239100</v>
      </c>
      <c r="U1713">
        <v>678</v>
      </c>
      <c r="V1713" t="s">
        <v>344</v>
      </c>
      <c r="W1713" t="s">
        <v>216</v>
      </c>
      <c r="X1713">
        <v>325272063</v>
      </c>
      <c r="Y1713" t="s">
        <v>20597</v>
      </c>
      <c r="Z1713" t="s">
        <v>20598</v>
      </c>
      <c r="AA1713" t="s">
        <v>20599</v>
      </c>
      <c r="AB1713" t="s">
        <v>20600</v>
      </c>
      <c r="AC1713" t="s">
        <v>20601</v>
      </c>
      <c r="AD1713" t="s">
        <v>20602</v>
      </c>
      <c r="AE1713">
        <v>8716839089</v>
      </c>
      <c r="AF1713" t="s">
        <v>258920</v>
      </c>
      <c r="AG1713" t="s">
        <v>292939</v>
      </c>
    </row>
    <row r="1714" spans="1:33" x14ac:dyDescent="0.25">
      <c r="A1714" t="s">
        <v>1926</v>
      </c>
      <c r="B1714" t="s">
        <v>20591</v>
      </c>
      <c r="C1714" t="s">
        <v>20603</v>
      </c>
      <c r="D1714" t="s">
        <v>20604</v>
      </c>
      <c r="E1714" t="s">
        <v>19653</v>
      </c>
      <c r="F1714" t="s">
        <v>36</v>
      </c>
      <c r="G1714">
        <v>99505</v>
      </c>
      <c r="H1714" t="s">
        <v>20605</v>
      </c>
      <c r="I1714" s="1">
        <v>14710</v>
      </c>
      <c r="J1714" t="s">
        <v>20606</v>
      </c>
      <c r="K1714" t="s">
        <v>20607</v>
      </c>
      <c r="L1714">
        <v>921438279</v>
      </c>
      <c r="M1714" s="1">
        <v>45025</v>
      </c>
      <c r="N1714" s="1">
        <v>46852</v>
      </c>
      <c r="O1714">
        <v>6083959</v>
      </c>
      <c r="P1714" t="s">
        <v>36</v>
      </c>
      <c r="Q1714" s="1">
        <v>45025</v>
      </c>
      <c r="R1714" s="1">
        <v>46852</v>
      </c>
      <c r="S1714" s="2" t="s">
        <v>40</v>
      </c>
      <c r="T1714" s="2" t="s">
        <v>239101</v>
      </c>
      <c r="U1714">
        <v>851</v>
      </c>
      <c r="V1714" t="s">
        <v>41</v>
      </c>
      <c r="W1714" t="s">
        <v>941</v>
      </c>
      <c r="X1714">
        <v>125200060</v>
      </c>
      <c r="Y1714" t="s">
        <v>20608</v>
      </c>
      <c r="Z1714" t="s">
        <v>20609</v>
      </c>
      <c r="AA1714" t="s">
        <v>20610</v>
      </c>
      <c r="AB1714" t="s">
        <v>20611</v>
      </c>
      <c r="AC1714" t="s">
        <v>20612</v>
      </c>
      <c r="AD1714" t="s">
        <v>20613</v>
      </c>
      <c r="AE1714">
        <v>5826991793</v>
      </c>
      <c r="AF1714" t="s">
        <v>258921</v>
      </c>
      <c r="AG1714" t="s">
        <v>292940</v>
      </c>
    </row>
    <row r="1715" spans="1:33" x14ac:dyDescent="0.25">
      <c r="A1715" t="s">
        <v>3034</v>
      </c>
      <c r="B1715" t="s">
        <v>20591</v>
      </c>
      <c r="C1715" t="s">
        <v>20614</v>
      </c>
      <c r="D1715" t="s">
        <v>20615</v>
      </c>
      <c r="E1715" t="s">
        <v>19653</v>
      </c>
      <c r="F1715" t="s">
        <v>36</v>
      </c>
      <c r="G1715">
        <v>99505</v>
      </c>
      <c r="H1715" t="s">
        <v>20616</v>
      </c>
      <c r="I1715" s="1">
        <v>14711</v>
      </c>
      <c r="J1715" t="s">
        <v>20617</v>
      </c>
      <c r="K1715" t="s">
        <v>20618</v>
      </c>
      <c r="L1715">
        <v>541598242</v>
      </c>
      <c r="M1715" s="1">
        <v>43931</v>
      </c>
      <c r="N1715" s="1">
        <v>45757</v>
      </c>
      <c r="O1715">
        <v>1683716</v>
      </c>
      <c r="P1715" t="s">
        <v>36</v>
      </c>
      <c r="Q1715" s="1">
        <v>43931</v>
      </c>
      <c r="R1715" s="1">
        <v>45757</v>
      </c>
      <c r="S1715" s="2" t="s">
        <v>56</v>
      </c>
      <c r="T1715" s="2" t="s">
        <v>239102</v>
      </c>
      <c r="U1715">
        <v>526</v>
      </c>
      <c r="V1715" t="s">
        <v>619</v>
      </c>
      <c r="W1715" t="s">
        <v>941</v>
      </c>
      <c r="X1715">
        <v>125200060</v>
      </c>
      <c r="Y1715" t="s">
        <v>20619</v>
      </c>
      <c r="Z1715" t="s">
        <v>20620</v>
      </c>
      <c r="AA1715" t="s">
        <v>20621</v>
      </c>
      <c r="AB1715" t="s">
        <v>20622</v>
      </c>
      <c r="AC1715" t="s">
        <v>20623</v>
      </c>
      <c r="AD1715" t="s">
        <v>20624</v>
      </c>
      <c r="AE1715">
        <v>7013516752</v>
      </c>
      <c r="AF1715" t="s">
        <v>258922</v>
      </c>
      <c r="AG1715" t="s">
        <v>292941</v>
      </c>
    </row>
    <row r="1716" spans="1:33" x14ac:dyDescent="0.25">
      <c r="A1716" t="s">
        <v>20625</v>
      </c>
      <c r="B1716" t="s">
        <v>20591</v>
      </c>
      <c r="C1716" t="s">
        <v>20626</v>
      </c>
      <c r="D1716" t="s">
        <v>20627</v>
      </c>
      <c r="E1716" t="s">
        <v>19653</v>
      </c>
      <c r="F1716" t="s">
        <v>36</v>
      </c>
      <c r="G1716">
        <v>99505</v>
      </c>
      <c r="H1716" t="s">
        <v>20628</v>
      </c>
      <c r="I1716" s="1">
        <v>14712</v>
      </c>
      <c r="J1716" t="s">
        <v>20629</v>
      </c>
      <c r="K1716" t="s">
        <v>20630</v>
      </c>
      <c r="L1716">
        <v>236576940</v>
      </c>
      <c r="M1716" s="1">
        <v>45027</v>
      </c>
      <c r="N1716" s="1">
        <v>46854</v>
      </c>
      <c r="O1716">
        <v>3880520</v>
      </c>
      <c r="P1716" t="s">
        <v>36</v>
      </c>
      <c r="Q1716" s="1">
        <v>45027</v>
      </c>
      <c r="R1716" s="1">
        <v>46854</v>
      </c>
      <c r="S1716" s="2" t="s">
        <v>72</v>
      </c>
      <c r="T1716" s="2" t="s">
        <v>239103</v>
      </c>
      <c r="U1716">
        <v>444</v>
      </c>
      <c r="V1716" t="s">
        <v>73</v>
      </c>
      <c r="W1716" t="s">
        <v>216</v>
      </c>
      <c r="X1716">
        <v>325272063</v>
      </c>
      <c r="Y1716" t="s">
        <v>20631</v>
      </c>
      <c r="Z1716" t="s">
        <v>20632</v>
      </c>
      <c r="AA1716" t="s">
        <v>20633</v>
      </c>
      <c r="AB1716" t="s">
        <v>20634</v>
      </c>
      <c r="AC1716" t="s">
        <v>20635</v>
      </c>
      <c r="AD1716" t="s">
        <v>20636</v>
      </c>
      <c r="AE1716">
        <v>8481208423</v>
      </c>
      <c r="AF1716" t="s">
        <v>258923</v>
      </c>
      <c r="AG1716" t="s">
        <v>292942</v>
      </c>
    </row>
    <row r="1717" spans="1:33" x14ac:dyDescent="0.25">
      <c r="A1717" t="s">
        <v>3902</v>
      </c>
      <c r="B1717" t="s">
        <v>20591</v>
      </c>
      <c r="C1717" t="s">
        <v>20637</v>
      </c>
      <c r="D1717" t="s">
        <v>20638</v>
      </c>
      <c r="E1717" t="s">
        <v>19653</v>
      </c>
      <c r="F1717" t="s">
        <v>36</v>
      </c>
      <c r="G1717">
        <v>99505</v>
      </c>
      <c r="H1717" t="s">
        <v>20639</v>
      </c>
      <c r="I1717" s="1">
        <v>14713</v>
      </c>
      <c r="J1717" t="s">
        <v>20617</v>
      </c>
      <c r="K1717" t="s">
        <v>20640</v>
      </c>
      <c r="L1717">
        <v>721851865</v>
      </c>
      <c r="M1717" s="1">
        <v>43933</v>
      </c>
      <c r="N1717" s="1">
        <v>45759</v>
      </c>
      <c r="O1717">
        <v>482929</v>
      </c>
      <c r="P1717" t="s">
        <v>36</v>
      </c>
      <c r="Q1717" s="1">
        <v>43933</v>
      </c>
      <c r="R1717" s="1">
        <v>45759</v>
      </c>
      <c r="S1717" s="2" t="s">
        <v>88</v>
      </c>
      <c r="T1717" s="2" t="s">
        <v>239104</v>
      </c>
      <c r="U1717">
        <v>179</v>
      </c>
      <c r="V1717" t="s">
        <v>41</v>
      </c>
      <c r="W1717" t="s">
        <v>216</v>
      </c>
      <c r="X1717">
        <v>325272063</v>
      </c>
      <c r="Y1717" t="s">
        <v>20641</v>
      </c>
      <c r="Z1717" t="s">
        <v>20642</v>
      </c>
      <c r="AA1717" t="s">
        <v>20643</v>
      </c>
      <c r="AB1717" t="s">
        <v>20644</v>
      </c>
      <c r="AC1717" t="s">
        <v>20645</v>
      </c>
      <c r="AD1717" t="s">
        <v>20646</v>
      </c>
      <c r="AE1717">
        <v>7005054694</v>
      </c>
      <c r="AF1717" t="s">
        <v>258924</v>
      </c>
      <c r="AG1717" t="s">
        <v>292943</v>
      </c>
    </row>
    <row r="1718" spans="1:33" x14ac:dyDescent="0.25">
      <c r="A1718" t="s">
        <v>16003</v>
      </c>
      <c r="B1718" t="s">
        <v>20647</v>
      </c>
      <c r="C1718" t="s">
        <v>20648</v>
      </c>
      <c r="D1718" t="s">
        <v>20649</v>
      </c>
      <c r="E1718" t="s">
        <v>19653</v>
      </c>
      <c r="F1718" t="s">
        <v>36</v>
      </c>
      <c r="G1718">
        <v>99505</v>
      </c>
      <c r="H1718" t="s">
        <v>20650</v>
      </c>
      <c r="I1718" s="1">
        <v>14715</v>
      </c>
      <c r="J1718" t="s">
        <v>20651</v>
      </c>
      <c r="K1718" t="s">
        <v>20652</v>
      </c>
      <c r="L1718">
        <v>360150344</v>
      </c>
      <c r="M1718" s="1">
        <v>43935</v>
      </c>
      <c r="N1718" s="1">
        <v>45761</v>
      </c>
      <c r="O1718">
        <v>7087065</v>
      </c>
      <c r="P1718" t="s">
        <v>36</v>
      </c>
      <c r="Q1718" s="1">
        <v>43935</v>
      </c>
      <c r="R1718" s="1">
        <v>45761</v>
      </c>
      <c r="S1718" s="2" t="s">
        <v>40</v>
      </c>
      <c r="T1718" s="2" t="s">
        <v>239105</v>
      </c>
      <c r="U1718">
        <v>342</v>
      </c>
      <c r="V1718" t="s">
        <v>395</v>
      </c>
      <c r="W1718" t="s">
        <v>941</v>
      </c>
      <c r="X1718">
        <v>125200060</v>
      </c>
      <c r="Y1718" t="s">
        <v>20653</v>
      </c>
      <c r="Z1718" t="s">
        <v>20654</v>
      </c>
      <c r="AA1718" t="s">
        <v>20655</v>
      </c>
      <c r="AB1718" t="s">
        <v>20656</v>
      </c>
      <c r="AC1718" t="s">
        <v>20657</v>
      </c>
      <c r="AD1718" t="s">
        <v>20658</v>
      </c>
      <c r="AE1718">
        <v>6465610510</v>
      </c>
      <c r="AF1718" t="s">
        <v>258925</v>
      </c>
      <c r="AG1718" t="s">
        <v>292944</v>
      </c>
    </row>
    <row r="1719" spans="1:33" x14ac:dyDescent="0.25">
      <c r="A1719" t="s">
        <v>2681</v>
      </c>
      <c r="B1719" t="s">
        <v>20647</v>
      </c>
      <c r="C1719" t="s">
        <v>20659</v>
      </c>
      <c r="D1719" t="s">
        <v>20660</v>
      </c>
      <c r="E1719" t="s">
        <v>19653</v>
      </c>
      <c r="F1719" t="s">
        <v>36</v>
      </c>
      <c r="G1719">
        <v>99505</v>
      </c>
      <c r="H1719" t="s">
        <v>20661</v>
      </c>
      <c r="I1719" s="1">
        <v>14716</v>
      </c>
      <c r="J1719" t="s">
        <v>20662</v>
      </c>
      <c r="K1719" t="s">
        <v>20663</v>
      </c>
      <c r="L1719">
        <v>984988799</v>
      </c>
      <c r="M1719" s="1">
        <v>45031</v>
      </c>
      <c r="N1719" s="1">
        <v>46858</v>
      </c>
      <c r="O1719">
        <v>2919300</v>
      </c>
      <c r="P1719" t="s">
        <v>36</v>
      </c>
      <c r="Q1719" s="1">
        <v>45031</v>
      </c>
      <c r="R1719" s="1">
        <v>46858</v>
      </c>
      <c r="S1719" s="2" t="s">
        <v>56</v>
      </c>
      <c r="T1719" s="2" t="s">
        <v>239106</v>
      </c>
      <c r="U1719">
        <v>776</v>
      </c>
      <c r="V1719" t="s">
        <v>146</v>
      </c>
      <c r="W1719" t="s">
        <v>941</v>
      </c>
      <c r="X1719">
        <v>125200060</v>
      </c>
      <c r="Y1719" t="s">
        <v>20664</v>
      </c>
      <c r="Z1719" t="s">
        <v>20665</v>
      </c>
      <c r="AA1719" t="s">
        <v>20666</v>
      </c>
      <c r="AB1719" t="s">
        <v>20667</v>
      </c>
      <c r="AC1719" t="s">
        <v>20668</v>
      </c>
      <c r="AD1719" t="s">
        <v>20669</v>
      </c>
      <c r="AE1719">
        <v>4002604090</v>
      </c>
      <c r="AF1719" t="s">
        <v>258926</v>
      </c>
      <c r="AG1719" t="s">
        <v>292945</v>
      </c>
    </row>
    <row r="1720" spans="1:33" x14ac:dyDescent="0.25">
      <c r="A1720" t="s">
        <v>20670</v>
      </c>
      <c r="B1720" t="s">
        <v>20647</v>
      </c>
      <c r="C1720" t="s">
        <v>20671</v>
      </c>
      <c r="D1720" t="s">
        <v>20672</v>
      </c>
      <c r="E1720" t="s">
        <v>19653</v>
      </c>
      <c r="F1720" t="s">
        <v>36</v>
      </c>
      <c r="G1720">
        <v>99505</v>
      </c>
      <c r="H1720" t="s">
        <v>20673</v>
      </c>
      <c r="I1720" s="1">
        <v>14717</v>
      </c>
      <c r="J1720" t="s">
        <v>20674</v>
      </c>
      <c r="K1720" t="s">
        <v>20675</v>
      </c>
      <c r="L1720">
        <v>788981877</v>
      </c>
      <c r="M1720" s="1">
        <v>44667</v>
      </c>
      <c r="N1720" s="1">
        <v>46493</v>
      </c>
      <c r="O1720">
        <v>6177959</v>
      </c>
      <c r="P1720" t="s">
        <v>36</v>
      </c>
      <c r="Q1720" s="1">
        <v>44667</v>
      </c>
      <c r="R1720" s="1">
        <v>46493</v>
      </c>
      <c r="S1720" s="2" t="s">
        <v>72</v>
      </c>
      <c r="T1720" s="2" t="s">
        <v>239107</v>
      </c>
      <c r="U1720">
        <v>620</v>
      </c>
      <c r="V1720" t="s">
        <v>344</v>
      </c>
      <c r="W1720" t="s">
        <v>42</v>
      </c>
      <c r="X1720">
        <v>325272034</v>
      </c>
      <c r="Y1720" t="s">
        <v>20676</v>
      </c>
      <c r="Z1720" t="s">
        <v>20677</v>
      </c>
      <c r="AA1720" t="s">
        <v>20678</v>
      </c>
      <c r="AB1720" t="s">
        <v>20679</v>
      </c>
      <c r="AC1720" t="s">
        <v>20680</v>
      </c>
      <c r="AD1720" t="s">
        <v>20681</v>
      </c>
      <c r="AE1720">
        <v>5695078057</v>
      </c>
      <c r="AF1720" t="s">
        <v>258927</v>
      </c>
      <c r="AG1720" t="s">
        <v>292946</v>
      </c>
    </row>
    <row r="1721" spans="1:33" x14ac:dyDescent="0.25">
      <c r="A1721" t="s">
        <v>11981</v>
      </c>
      <c r="B1721" t="s">
        <v>20682</v>
      </c>
      <c r="C1721" t="s">
        <v>20683</v>
      </c>
      <c r="D1721" t="s">
        <v>20684</v>
      </c>
      <c r="E1721" t="s">
        <v>19653</v>
      </c>
      <c r="F1721" t="s">
        <v>36</v>
      </c>
      <c r="G1721">
        <v>99505</v>
      </c>
      <c r="H1721" t="s">
        <v>20685</v>
      </c>
      <c r="I1721" s="1">
        <v>14719</v>
      </c>
      <c r="J1721" t="s">
        <v>20686</v>
      </c>
      <c r="K1721" t="s">
        <v>20687</v>
      </c>
      <c r="L1721">
        <v>490550397</v>
      </c>
      <c r="M1721" s="1">
        <v>43573</v>
      </c>
      <c r="N1721" s="1">
        <v>45400</v>
      </c>
      <c r="O1721">
        <v>4890768</v>
      </c>
      <c r="P1721" t="s">
        <v>36</v>
      </c>
      <c r="Q1721" s="1">
        <v>43573</v>
      </c>
      <c r="R1721" s="1">
        <v>45400</v>
      </c>
      <c r="S1721" s="2" t="s">
        <v>88</v>
      </c>
      <c r="T1721" s="2" t="s">
        <v>239108</v>
      </c>
      <c r="U1721">
        <v>306</v>
      </c>
      <c r="V1721" t="s">
        <v>41</v>
      </c>
      <c r="W1721" t="s">
        <v>89</v>
      </c>
      <c r="X1721">
        <v>325272047</v>
      </c>
      <c r="Y1721" t="s">
        <v>20688</v>
      </c>
      <c r="Z1721" t="s">
        <v>20689</v>
      </c>
      <c r="AA1721" t="s">
        <v>20690</v>
      </c>
      <c r="AB1721" t="s">
        <v>20691</v>
      </c>
      <c r="AC1721" t="s">
        <v>20692</v>
      </c>
      <c r="AD1721" t="s">
        <v>20693</v>
      </c>
      <c r="AE1721">
        <v>4891882858</v>
      </c>
      <c r="AF1721" t="s">
        <v>258928</v>
      </c>
      <c r="AG1721" t="s">
        <v>292947</v>
      </c>
    </row>
    <row r="1722" spans="1:33" x14ac:dyDescent="0.25">
      <c r="A1722" t="s">
        <v>2387</v>
      </c>
      <c r="B1722" t="s">
        <v>20682</v>
      </c>
      <c r="C1722" t="s">
        <v>20694</v>
      </c>
      <c r="D1722" t="s">
        <v>20695</v>
      </c>
      <c r="E1722" t="s">
        <v>19653</v>
      </c>
      <c r="F1722" t="s">
        <v>36</v>
      </c>
      <c r="G1722">
        <v>99505</v>
      </c>
      <c r="H1722" t="s">
        <v>20696</v>
      </c>
      <c r="I1722" s="1">
        <v>14720</v>
      </c>
      <c r="J1722" t="s">
        <v>20686</v>
      </c>
      <c r="K1722" t="s">
        <v>20697</v>
      </c>
      <c r="L1722">
        <v>726607916</v>
      </c>
      <c r="M1722" s="1">
        <v>45035</v>
      </c>
      <c r="N1722" s="1">
        <v>46862</v>
      </c>
      <c r="O1722">
        <v>3780521</v>
      </c>
      <c r="P1722" t="s">
        <v>36</v>
      </c>
      <c r="Q1722" s="1">
        <v>45035</v>
      </c>
      <c r="R1722" s="1">
        <v>46862</v>
      </c>
      <c r="S1722" s="2" t="s">
        <v>40</v>
      </c>
      <c r="T1722" s="2" t="s">
        <v>239109</v>
      </c>
      <c r="U1722">
        <v>183</v>
      </c>
      <c r="V1722" t="s">
        <v>344</v>
      </c>
      <c r="W1722" t="s">
        <v>216</v>
      </c>
      <c r="X1722">
        <v>325272063</v>
      </c>
      <c r="Y1722" t="s">
        <v>20698</v>
      </c>
      <c r="Z1722" t="s">
        <v>20699</v>
      </c>
      <c r="AA1722" t="s">
        <v>20700</v>
      </c>
      <c r="AB1722" t="s">
        <v>20701</v>
      </c>
      <c r="AC1722" t="s">
        <v>20702</v>
      </c>
      <c r="AD1722" t="s">
        <v>20703</v>
      </c>
      <c r="AE1722">
        <v>3129797831</v>
      </c>
      <c r="AF1722" t="s">
        <v>258929</v>
      </c>
      <c r="AG1722" t="s">
        <v>292948</v>
      </c>
    </row>
    <row r="1723" spans="1:33" x14ac:dyDescent="0.25">
      <c r="A1723" t="s">
        <v>15634</v>
      </c>
      <c r="B1723" t="s">
        <v>20682</v>
      </c>
      <c r="C1723" t="s">
        <v>20704</v>
      </c>
      <c r="D1723" t="s">
        <v>20705</v>
      </c>
      <c r="E1723" t="s">
        <v>19653</v>
      </c>
      <c r="F1723" t="s">
        <v>36</v>
      </c>
      <c r="G1723">
        <v>99505</v>
      </c>
      <c r="H1723" t="s">
        <v>20706</v>
      </c>
      <c r="I1723" s="1">
        <v>14722</v>
      </c>
      <c r="J1723" t="s">
        <v>20707</v>
      </c>
      <c r="K1723" t="s">
        <v>20708</v>
      </c>
      <c r="L1723">
        <v>414488163</v>
      </c>
      <c r="M1723" s="1">
        <v>44307</v>
      </c>
      <c r="N1723" s="1">
        <v>46133</v>
      </c>
      <c r="O1723">
        <v>2776537</v>
      </c>
      <c r="P1723" t="s">
        <v>36</v>
      </c>
      <c r="Q1723" s="1">
        <v>44307</v>
      </c>
      <c r="R1723" s="1">
        <v>46133</v>
      </c>
      <c r="S1723" s="2" t="s">
        <v>56</v>
      </c>
      <c r="T1723" s="2" t="s">
        <v>239110</v>
      </c>
      <c r="U1723">
        <v>307</v>
      </c>
      <c r="V1723" t="s">
        <v>146</v>
      </c>
      <c r="W1723" t="s">
        <v>941</v>
      </c>
      <c r="X1723">
        <v>125200060</v>
      </c>
      <c r="Y1723" t="s">
        <v>20709</v>
      </c>
      <c r="Z1723" t="s">
        <v>20710</v>
      </c>
      <c r="AA1723" t="s">
        <v>20711</v>
      </c>
      <c r="AB1723" t="s">
        <v>20712</v>
      </c>
      <c r="AC1723" t="s">
        <v>20713</v>
      </c>
      <c r="AD1723" t="s">
        <v>20714</v>
      </c>
      <c r="AE1723">
        <v>1694801149</v>
      </c>
      <c r="AF1723" t="s">
        <v>258930</v>
      </c>
      <c r="AG1723" t="s">
        <v>292949</v>
      </c>
    </row>
    <row r="1724" spans="1:33" x14ac:dyDescent="0.25">
      <c r="A1724" t="s">
        <v>2731</v>
      </c>
      <c r="B1724" t="s">
        <v>20682</v>
      </c>
      <c r="C1724" t="s">
        <v>20715</v>
      </c>
      <c r="D1724" t="s">
        <v>20716</v>
      </c>
      <c r="E1724" t="s">
        <v>19653</v>
      </c>
      <c r="F1724" t="s">
        <v>36</v>
      </c>
      <c r="G1724">
        <v>99505</v>
      </c>
      <c r="H1724" t="s">
        <v>20717</v>
      </c>
      <c r="I1724" s="1">
        <v>14723</v>
      </c>
      <c r="J1724" t="s">
        <v>20718</v>
      </c>
      <c r="K1724" t="s">
        <v>20719</v>
      </c>
      <c r="L1724">
        <v>218687540</v>
      </c>
      <c r="M1724" s="1">
        <v>43943</v>
      </c>
      <c r="N1724" s="1">
        <v>45769</v>
      </c>
      <c r="O1724">
        <v>4268781</v>
      </c>
      <c r="P1724" t="s">
        <v>36</v>
      </c>
      <c r="Q1724" s="1">
        <v>43943</v>
      </c>
      <c r="R1724" s="1">
        <v>45769</v>
      </c>
      <c r="S1724" s="2" t="s">
        <v>72</v>
      </c>
      <c r="T1724" s="2" t="s">
        <v>239111</v>
      </c>
      <c r="U1724">
        <v>533</v>
      </c>
      <c r="V1724" t="s">
        <v>57</v>
      </c>
      <c r="W1724" t="s">
        <v>42</v>
      </c>
      <c r="X1724">
        <v>325272034</v>
      </c>
      <c r="Y1724" t="s">
        <v>20720</v>
      </c>
      <c r="Z1724" t="s">
        <v>20721</v>
      </c>
      <c r="AA1724" t="s">
        <v>20722</v>
      </c>
      <c r="AB1724" t="s">
        <v>20723</v>
      </c>
      <c r="AC1724" t="s">
        <v>20724</v>
      </c>
      <c r="AD1724" t="s">
        <v>20725</v>
      </c>
      <c r="AE1724">
        <v>6253258356</v>
      </c>
      <c r="AF1724" t="s">
        <v>258931</v>
      </c>
      <c r="AG1724" t="s">
        <v>292950</v>
      </c>
    </row>
    <row r="1725" spans="1:33" x14ac:dyDescent="0.25">
      <c r="A1725" t="s">
        <v>2694</v>
      </c>
      <c r="B1725" t="s">
        <v>20682</v>
      </c>
      <c r="C1725" t="s">
        <v>20726</v>
      </c>
      <c r="D1725" t="s">
        <v>20727</v>
      </c>
      <c r="E1725" t="s">
        <v>19653</v>
      </c>
      <c r="F1725" t="s">
        <v>36</v>
      </c>
      <c r="G1725">
        <v>99505</v>
      </c>
      <c r="H1725" t="s">
        <v>20728</v>
      </c>
      <c r="I1725" s="1">
        <v>14724</v>
      </c>
      <c r="J1725" t="s">
        <v>20729</v>
      </c>
      <c r="K1725" t="s">
        <v>20730</v>
      </c>
      <c r="L1725">
        <v>290458219</v>
      </c>
      <c r="M1725" s="1">
        <v>45039</v>
      </c>
      <c r="N1725" s="1">
        <v>46866</v>
      </c>
      <c r="O1725">
        <v>2100611</v>
      </c>
      <c r="P1725" t="s">
        <v>36</v>
      </c>
      <c r="Q1725" s="1">
        <v>45039</v>
      </c>
      <c r="R1725" s="1">
        <v>46866</v>
      </c>
      <c r="S1725" s="2" t="s">
        <v>88</v>
      </c>
      <c r="T1725" s="2" t="s">
        <v>239112</v>
      </c>
      <c r="U1725">
        <v>323</v>
      </c>
      <c r="V1725" t="s">
        <v>41</v>
      </c>
      <c r="W1725" t="s">
        <v>216</v>
      </c>
      <c r="X1725">
        <v>325272063</v>
      </c>
      <c r="Y1725" t="s">
        <v>20731</v>
      </c>
      <c r="Z1725" t="s">
        <v>20732</v>
      </c>
      <c r="AA1725" t="s">
        <v>20733</v>
      </c>
      <c r="AB1725" t="s">
        <v>20734</v>
      </c>
      <c r="AC1725" t="s">
        <v>20735</v>
      </c>
      <c r="AD1725" t="s">
        <v>20736</v>
      </c>
      <c r="AE1725">
        <v>2218387692</v>
      </c>
      <c r="AF1725" t="s">
        <v>258932</v>
      </c>
      <c r="AG1725" t="s">
        <v>292951</v>
      </c>
    </row>
    <row r="1726" spans="1:33" x14ac:dyDescent="0.25">
      <c r="A1726" t="s">
        <v>19998</v>
      </c>
      <c r="B1726" t="s">
        <v>20737</v>
      </c>
      <c r="C1726" t="s">
        <v>20738</v>
      </c>
      <c r="D1726" t="s">
        <v>20739</v>
      </c>
      <c r="E1726" t="s">
        <v>19653</v>
      </c>
      <c r="F1726" t="s">
        <v>36</v>
      </c>
      <c r="G1726">
        <v>99505</v>
      </c>
      <c r="H1726" t="s">
        <v>20740</v>
      </c>
      <c r="I1726" s="1">
        <v>14725</v>
      </c>
      <c r="J1726" t="s">
        <v>20741</v>
      </c>
      <c r="K1726" t="s">
        <v>20742</v>
      </c>
      <c r="L1726">
        <v>495485691</v>
      </c>
      <c r="M1726" s="1">
        <v>43945</v>
      </c>
      <c r="N1726" s="1">
        <v>45771</v>
      </c>
      <c r="O1726">
        <v>2621336</v>
      </c>
      <c r="P1726" t="s">
        <v>36</v>
      </c>
      <c r="Q1726" s="1">
        <v>43945</v>
      </c>
      <c r="R1726" s="1">
        <v>45771</v>
      </c>
      <c r="S1726" s="2" t="s">
        <v>40</v>
      </c>
      <c r="T1726" s="2" t="s">
        <v>239113</v>
      </c>
      <c r="U1726">
        <v>637</v>
      </c>
      <c r="V1726" t="s">
        <v>344</v>
      </c>
      <c r="W1726" t="s">
        <v>941</v>
      </c>
      <c r="X1726">
        <v>125200060</v>
      </c>
      <c r="Y1726" t="s">
        <v>20743</v>
      </c>
      <c r="Z1726" t="s">
        <v>20744</v>
      </c>
      <c r="AA1726" t="s">
        <v>20745</v>
      </c>
      <c r="AB1726" t="s">
        <v>20746</v>
      </c>
      <c r="AC1726" t="s">
        <v>20747</v>
      </c>
      <c r="AD1726" t="s">
        <v>20748</v>
      </c>
      <c r="AE1726">
        <v>5193038430</v>
      </c>
      <c r="AF1726" t="s">
        <v>258933</v>
      </c>
      <c r="AG1726" t="s">
        <v>292952</v>
      </c>
    </row>
    <row r="1727" spans="1:33" x14ac:dyDescent="0.25">
      <c r="A1727" t="s">
        <v>323</v>
      </c>
      <c r="B1727" t="s">
        <v>20737</v>
      </c>
      <c r="C1727" t="s">
        <v>20749</v>
      </c>
      <c r="D1727" t="s">
        <v>20750</v>
      </c>
      <c r="E1727" t="s">
        <v>19653</v>
      </c>
      <c r="F1727" t="s">
        <v>36</v>
      </c>
      <c r="G1727">
        <v>99505</v>
      </c>
      <c r="H1727" t="s">
        <v>20751</v>
      </c>
      <c r="I1727" s="1">
        <v>14726</v>
      </c>
      <c r="J1727" t="s">
        <v>20752</v>
      </c>
      <c r="K1727" t="s">
        <v>20753</v>
      </c>
      <c r="L1727">
        <v>195972325</v>
      </c>
      <c r="M1727" s="1">
        <v>43946</v>
      </c>
      <c r="N1727" s="1">
        <v>45772</v>
      </c>
      <c r="O1727">
        <v>8686267</v>
      </c>
      <c r="P1727" t="s">
        <v>36</v>
      </c>
      <c r="Q1727" s="1">
        <v>43946</v>
      </c>
      <c r="R1727" s="1">
        <v>45772</v>
      </c>
      <c r="S1727" s="2" t="s">
        <v>56</v>
      </c>
      <c r="T1727" s="2" t="s">
        <v>239114</v>
      </c>
      <c r="U1727">
        <v>835</v>
      </c>
      <c r="V1727" t="s">
        <v>330</v>
      </c>
      <c r="W1727" t="s">
        <v>941</v>
      </c>
      <c r="X1727">
        <v>125200060</v>
      </c>
      <c r="Y1727" t="s">
        <v>20754</v>
      </c>
      <c r="Z1727" t="s">
        <v>20755</v>
      </c>
      <c r="AA1727" t="s">
        <v>20756</v>
      </c>
      <c r="AB1727" t="s">
        <v>20757</v>
      </c>
      <c r="AC1727" t="s">
        <v>20758</v>
      </c>
      <c r="AD1727" t="s">
        <v>20759</v>
      </c>
      <c r="AE1727">
        <v>6724463679</v>
      </c>
      <c r="AF1727" t="s">
        <v>258934</v>
      </c>
      <c r="AG1727" t="s">
        <v>292953</v>
      </c>
    </row>
    <row r="1728" spans="1:33" x14ac:dyDescent="0.25">
      <c r="A1728" t="s">
        <v>2845</v>
      </c>
      <c r="B1728" t="s">
        <v>20737</v>
      </c>
      <c r="C1728" t="s">
        <v>20760</v>
      </c>
      <c r="D1728" t="s">
        <v>20761</v>
      </c>
      <c r="E1728" t="s">
        <v>19653</v>
      </c>
      <c r="F1728" t="s">
        <v>36</v>
      </c>
      <c r="G1728">
        <v>99505</v>
      </c>
      <c r="H1728" t="s">
        <v>20762</v>
      </c>
      <c r="I1728" s="1">
        <v>14727</v>
      </c>
      <c r="J1728" t="s">
        <v>20763</v>
      </c>
      <c r="K1728" t="s">
        <v>20764</v>
      </c>
      <c r="L1728">
        <v>344054500</v>
      </c>
      <c r="M1728" s="1">
        <v>45042</v>
      </c>
      <c r="N1728" s="1">
        <v>46869</v>
      </c>
      <c r="O1728">
        <v>2986531</v>
      </c>
      <c r="P1728" t="s">
        <v>36</v>
      </c>
      <c r="Q1728" s="1">
        <v>45042</v>
      </c>
      <c r="R1728" s="1">
        <v>46869</v>
      </c>
      <c r="S1728" s="2" t="s">
        <v>72</v>
      </c>
      <c r="T1728" s="2" t="s">
        <v>239115</v>
      </c>
      <c r="U1728">
        <v>876</v>
      </c>
      <c r="V1728" t="s">
        <v>344</v>
      </c>
      <c r="W1728" t="s">
        <v>89</v>
      </c>
      <c r="X1728">
        <v>325272047</v>
      </c>
      <c r="Y1728" t="s">
        <v>20765</v>
      </c>
      <c r="Z1728" t="s">
        <v>20766</v>
      </c>
      <c r="AA1728" t="s">
        <v>20767</v>
      </c>
      <c r="AB1728" t="s">
        <v>20768</v>
      </c>
      <c r="AC1728" t="s">
        <v>20769</v>
      </c>
      <c r="AD1728" t="s">
        <v>20770</v>
      </c>
      <c r="AE1728">
        <v>6036203658</v>
      </c>
      <c r="AF1728" t="s">
        <v>258935</v>
      </c>
      <c r="AG1728" t="s">
        <v>292954</v>
      </c>
    </row>
    <row r="1729" spans="1:33" x14ac:dyDescent="0.25">
      <c r="A1729" t="s">
        <v>2426</v>
      </c>
      <c r="B1729" t="s">
        <v>20737</v>
      </c>
      <c r="C1729" t="s">
        <v>20771</v>
      </c>
      <c r="D1729" t="s">
        <v>20772</v>
      </c>
      <c r="E1729" t="s">
        <v>19653</v>
      </c>
      <c r="F1729" t="s">
        <v>36</v>
      </c>
      <c r="G1729">
        <v>99505</v>
      </c>
      <c r="H1729" t="s">
        <v>20773</v>
      </c>
      <c r="I1729" s="1">
        <v>14728</v>
      </c>
      <c r="J1729" t="s">
        <v>20774</v>
      </c>
      <c r="K1729" t="s">
        <v>20775</v>
      </c>
      <c r="L1729">
        <v>793986157</v>
      </c>
      <c r="M1729" s="1">
        <v>44313</v>
      </c>
      <c r="N1729" s="1">
        <v>46139</v>
      </c>
      <c r="O1729">
        <v>8556615</v>
      </c>
      <c r="P1729" t="s">
        <v>36</v>
      </c>
      <c r="Q1729" s="1">
        <v>44313</v>
      </c>
      <c r="R1729" s="1">
        <v>46139</v>
      </c>
      <c r="S1729" s="2" t="s">
        <v>88</v>
      </c>
      <c r="T1729" s="2" t="s">
        <v>239116</v>
      </c>
      <c r="U1729">
        <v>689</v>
      </c>
      <c r="V1729" t="s">
        <v>130</v>
      </c>
      <c r="W1729" t="s">
        <v>89</v>
      </c>
      <c r="X1729">
        <v>325272047</v>
      </c>
      <c r="Y1729" t="s">
        <v>20776</v>
      </c>
      <c r="Z1729" t="s">
        <v>20777</v>
      </c>
      <c r="AA1729" t="s">
        <v>20778</v>
      </c>
      <c r="AB1729" t="s">
        <v>20779</v>
      </c>
      <c r="AC1729" t="s">
        <v>20780</v>
      </c>
      <c r="AD1729" t="s">
        <v>20781</v>
      </c>
      <c r="AE1729">
        <v>9909421397</v>
      </c>
      <c r="AF1729" t="s">
        <v>258936</v>
      </c>
      <c r="AG1729" t="s">
        <v>292955</v>
      </c>
    </row>
    <row r="1730" spans="1:33" x14ac:dyDescent="0.25">
      <c r="A1730" t="s">
        <v>3830</v>
      </c>
      <c r="B1730" t="s">
        <v>20737</v>
      </c>
      <c r="C1730" t="s">
        <v>20782</v>
      </c>
      <c r="D1730" t="s">
        <v>20783</v>
      </c>
      <c r="E1730" t="s">
        <v>19653</v>
      </c>
      <c r="F1730" t="s">
        <v>36</v>
      </c>
      <c r="G1730">
        <v>99505</v>
      </c>
      <c r="H1730" t="s">
        <v>20784</v>
      </c>
      <c r="I1730" s="1">
        <v>14729</v>
      </c>
      <c r="J1730" t="s">
        <v>20785</v>
      </c>
      <c r="K1730" t="s">
        <v>20786</v>
      </c>
      <c r="L1730">
        <v>771797101</v>
      </c>
      <c r="M1730" s="1">
        <v>45044</v>
      </c>
      <c r="N1730" s="1">
        <v>46871</v>
      </c>
      <c r="O1730">
        <v>2217782</v>
      </c>
      <c r="P1730" t="s">
        <v>36</v>
      </c>
      <c r="Q1730" s="1">
        <v>45044</v>
      </c>
      <c r="R1730" s="1">
        <v>46871</v>
      </c>
      <c r="S1730" s="2" t="s">
        <v>40</v>
      </c>
      <c r="T1730" s="2" t="s">
        <v>239117</v>
      </c>
      <c r="U1730">
        <v>980</v>
      </c>
      <c r="V1730" t="s">
        <v>146</v>
      </c>
      <c r="W1730" t="s">
        <v>941</v>
      </c>
      <c r="X1730">
        <v>125200060</v>
      </c>
      <c r="Y1730" t="s">
        <v>20787</v>
      </c>
      <c r="Z1730" t="s">
        <v>20788</v>
      </c>
      <c r="AA1730" t="s">
        <v>20789</v>
      </c>
      <c r="AB1730" t="s">
        <v>20790</v>
      </c>
      <c r="AC1730" t="s">
        <v>20791</v>
      </c>
      <c r="AD1730" t="s">
        <v>20792</v>
      </c>
      <c r="AE1730">
        <v>6138477408</v>
      </c>
      <c r="AF1730" t="s">
        <v>258937</v>
      </c>
      <c r="AG1730" t="s">
        <v>292956</v>
      </c>
    </row>
    <row r="1731" spans="1:33" x14ac:dyDescent="0.25">
      <c r="A1731" t="s">
        <v>3586</v>
      </c>
      <c r="B1731" t="s">
        <v>20737</v>
      </c>
      <c r="C1731" t="s">
        <v>20793</v>
      </c>
      <c r="D1731" t="s">
        <v>20794</v>
      </c>
      <c r="E1731" t="s">
        <v>19653</v>
      </c>
      <c r="F1731" t="s">
        <v>36</v>
      </c>
      <c r="G1731">
        <v>99505</v>
      </c>
      <c r="H1731" t="s">
        <v>20795</v>
      </c>
      <c r="I1731" s="1">
        <v>14730</v>
      </c>
      <c r="J1731" t="s">
        <v>20796</v>
      </c>
      <c r="K1731" t="s">
        <v>20797</v>
      </c>
      <c r="L1731">
        <v>507422618</v>
      </c>
      <c r="M1731" s="1">
        <v>44315</v>
      </c>
      <c r="N1731" s="1">
        <v>46141</v>
      </c>
      <c r="O1731">
        <v>8070690</v>
      </c>
      <c r="P1731" t="s">
        <v>36</v>
      </c>
      <c r="Q1731" s="1">
        <v>44315</v>
      </c>
      <c r="R1731" s="1">
        <v>46141</v>
      </c>
      <c r="S1731" s="2" t="s">
        <v>56</v>
      </c>
      <c r="T1731" s="2" t="s">
        <v>239118</v>
      </c>
      <c r="U1731">
        <v>124</v>
      </c>
      <c r="V1731" t="s">
        <v>344</v>
      </c>
      <c r="W1731" t="s">
        <v>216</v>
      </c>
      <c r="X1731">
        <v>325272063</v>
      </c>
      <c r="Y1731" t="s">
        <v>20798</v>
      </c>
      <c r="Z1731" t="s">
        <v>20799</v>
      </c>
      <c r="AA1731" t="s">
        <v>20800</v>
      </c>
      <c r="AB1731" t="s">
        <v>20801</v>
      </c>
      <c r="AC1731" t="s">
        <v>20802</v>
      </c>
      <c r="AD1731" t="s">
        <v>20803</v>
      </c>
      <c r="AE1731">
        <v>3335033412</v>
      </c>
      <c r="AF1731" t="s">
        <v>258938</v>
      </c>
      <c r="AG1731" t="s">
        <v>292957</v>
      </c>
    </row>
    <row r="1732" spans="1:33" x14ac:dyDescent="0.25">
      <c r="A1732" t="s">
        <v>20804</v>
      </c>
      <c r="B1732" t="s">
        <v>20737</v>
      </c>
      <c r="C1732" t="s">
        <v>20805</v>
      </c>
      <c r="D1732" t="s">
        <v>20806</v>
      </c>
      <c r="E1732" t="s">
        <v>19653</v>
      </c>
      <c r="F1732" t="s">
        <v>36</v>
      </c>
      <c r="G1732">
        <v>99505</v>
      </c>
      <c r="H1732" t="s">
        <v>20807</v>
      </c>
      <c r="I1732" s="1">
        <v>14731</v>
      </c>
      <c r="J1732" t="s">
        <v>20808</v>
      </c>
      <c r="K1732" t="s">
        <v>20809</v>
      </c>
      <c r="L1732">
        <v>619537804</v>
      </c>
      <c r="M1732" s="1">
        <v>44316</v>
      </c>
      <c r="N1732" s="1">
        <v>46142</v>
      </c>
      <c r="O1732">
        <v>6370376</v>
      </c>
      <c r="P1732" t="s">
        <v>36</v>
      </c>
      <c r="Q1732" s="1">
        <v>44316</v>
      </c>
      <c r="R1732" s="1">
        <v>46142</v>
      </c>
      <c r="S1732" s="2" t="s">
        <v>72</v>
      </c>
      <c r="T1732" s="2" t="s">
        <v>239119</v>
      </c>
      <c r="U1732">
        <v>381</v>
      </c>
      <c r="V1732" t="s">
        <v>161</v>
      </c>
      <c r="W1732" t="s">
        <v>216</v>
      </c>
      <c r="X1732">
        <v>325272063</v>
      </c>
      <c r="Y1732" t="s">
        <v>20810</v>
      </c>
      <c r="Z1732" t="s">
        <v>20811</v>
      </c>
      <c r="AA1732" t="s">
        <v>20812</v>
      </c>
      <c r="AB1732" t="s">
        <v>20813</v>
      </c>
      <c r="AC1732" t="s">
        <v>20814</v>
      </c>
      <c r="AD1732" t="s">
        <v>20815</v>
      </c>
      <c r="AE1732">
        <v>2992153596</v>
      </c>
      <c r="AF1732" t="s">
        <v>258939</v>
      </c>
      <c r="AG1732" t="s">
        <v>292958</v>
      </c>
    </row>
    <row r="1733" spans="1:33" x14ac:dyDescent="0.25">
      <c r="A1733" t="s">
        <v>2131</v>
      </c>
      <c r="B1733" t="s">
        <v>20737</v>
      </c>
      <c r="C1733" t="s">
        <v>20816</v>
      </c>
      <c r="D1733" t="s">
        <v>20817</v>
      </c>
      <c r="E1733" t="s">
        <v>19653</v>
      </c>
      <c r="F1733" t="s">
        <v>36</v>
      </c>
      <c r="G1733">
        <v>99505</v>
      </c>
      <c r="H1733" t="s">
        <v>20818</v>
      </c>
      <c r="I1733" s="1">
        <v>14732</v>
      </c>
      <c r="J1733" t="s">
        <v>20819</v>
      </c>
      <c r="K1733" t="s">
        <v>20820</v>
      </c>
      <c r="L1733">
        <v>278424815</v>
      </c>
      <c r="M1733" s="1">
        <v>44682</v>
      </c>
      <c r="N1733" s="1">
        <v>46508</v>
      </c>
      <c r="O1733">
        <v>1025835</v>
      </c>
      <c r="P1733" t="s">
        <v>36</v>
      </c>
      <c r="Q1733" s="1">
        <v>44682</v>
      </c>
      <c r="R1733" s="1">
        <v>46508</v>
      </c>
      <c r="S1733" s="2" t="s">
        <v>88</v>
      </c>
      <c r="T1733" s="2" t="s">
        <v>239120</v>
      </c>
      <c r="U1733">
        <v>558</v>
      </c>
      <c r="V1733" t="s">
        <v>146</v>
      </c>
      <c r="W1733" t="s">
        <v>941</v>
      </c>
      <c r="X1733">
        <v>125200060</v>
      </c>
      <c r="Y1733" t="s">
        <v>20821</v>
      </c>
      <c r="Z1733" t="s">
        <v>20822</v>
      </c>
      <c r="AA1733" t="s">
        <v>20823</v>
      </c>
      <c r="AB1733" t="s">
        <v>20824</v>
      </c>
      <c r="AC1733" t="s">
        <v>20825</v>
      </c>
      <c r="AD1733" t="s">
        <v>20826</v>
      </c>
      <c r="AE1733">
        <v>7214422969</v>
      </c>
      <c r="AF1733" t="s">
        <v>258940</v>
      </c>
      <c r="AG1733" t="s">
        <v>292959</v>
      </c>
    </row>
    <row r="1734" spans="1:33" x14ac:dyDescent="0.25">
      <c r="A1734" t="s">
        <v>1618</v>
      </c>
      <c r="B1734" t="s">
        <v>20737</v>
      </c>
      <c r="C1734" t="s">
        <v>20827</v>
      </c>
      <c r="D1734" t="s">
        <v>20828</v>
      </c>
      <c r="E1734" t="s">
        <v>19653</v>
      </c>
      <c r="F1734" t="s">
        <v>36</v>
      </c>
      <c r="G1734">
        <v>99505</v>
      </c>
      <c r="H1734" t="s">
        <v>20829</v>
      </c>
      <c r="I1734" s="1">
        <v>14733</v>
      </c>
      <c r="J1734" t="s">
        <v>20830</v>
      </c>
      <c r="K1734" t="s">
        <v>20831</v>
      </c>
      <c r="L1734">
        <v>529318212</v>
      </c>
      <c r="M1734" s="1">
        <v>44318</v>
      </c>
      <c r="N1734" s="1">
        <v>46144</v>
      </c>
      <c r="O1734">
        <v>3967165</v>
      </c>
      <c r="P1734" t="s">
        <v>36</v>
      </c>
      <c r="Q1734" s="1">
        <v>44318</v>
      </c>
      <c r="R1734" s="1">
        <v>46144</v>
      </c>
      <c r="S1734" s="2" t="s">
        <v>40</v>
      </c>
      <c r="T1734" s="2" t="s">
        <v>239121</v>
      </c>
      <c r="U1734">
        <v>613</v>
      </c>
      <c r="V1734" t="s">
        <v>130</v>
      </c>
      <c r="W1734" t="s">
        <v>941</v>
      </c>
      <c r="X1734">
        <v>125200060</v>
      </c>
      <c r="Y1734" t="s">
        <v>20832</v>
      </c>
      <c r="Z1734" t="s">
        <v>20833</v>
      </c>
      <c r="AA1734" t="s">
        <v>20834</v>
      </c>
      <c r="AB1734" t="s">
        <v>20835</v>
      </c>
      <c r="AC1734" t="s">
        <v>20836</v>
      </c>
      <c r="AD1734" t="s">
        <v>20837</v>
      </c>
      <c r="AE1734">
        <v>9303563403</v>
      </c>
      <c r="AF1734" t="s">
        <v>258941</v>
      </c>
      <c r="AG1734" t="s">
        <v>292960</v>
      </c>
    </row>
    <row r="1735" spans="1:33" x14ac:dyDescent="0.25">
      <c r="A1735" t="s">
        <v>20838</v>
      </c>
      <c r="B1735" t="s">
        <v>20737</v>
      </c>
      <c r="C1735" t="s">
        <v>20839</v>
      </c>
      <c r="D1735" t="s">
        <v>20840</v>
      </c>
      <c r="E1735" t="s">
        <v>19653</v>
      </c>
      <c r="F1735" t="s">
        <v>36</v>
      </c>
      <c r="G1735">
        <v>99505</v>
      </c>
      <c r="H1735" t="s">
        <v>20841</v>
      </c>
      <c r="I1735" s="1">
        <v>14734</v>
      </c>
      <c r="J1735" t="s">
        <v>20842</v>
      </c>
      <c r="K1735" t="s">
        <v>20843</v>
      </c>
      <c r="L1735">
        <v>664772375</v>
      </c>
      <c r="M1735" s="1">
        <v>44684</v>
      </c>
      <c r="N1735" s="1">
        <v>46510</v>
      </c>
      <c r="O1735">
        <v>4068789</v>
      </c>
      <c r="P1735" t="s">
        <v>36</v>
      </c>
      <c r="Q1735" s="1">
        <v>44684</v>
      </c>
      <c r="R1735" s="1">
        <v>46510</v>
      </c>
      <c r="S1735" s="2" t="s">
        <v>56</v>
      </c>
      <c r="T1735" s="2" t="s">
        <v>239122</v>
      </c>
      <c r="U1735">
        <v>143</v>
      </c>
      <c r="V1735" t="s">
        <v>130</v>
      </c>
      <c r="W1735" t="s">
        <v>216</v>
      </c>
      <c r="X1735">
        <v>325272063</v>
      </c>
      <c r="Y1735" t="s">
        <v>20844</v>
      </c>
      <c r="Z1735" t="s">
        <v>20845</v>
      </c>
      <c r="AA1735" t="s">
        <v>20846</v>
      </c>
      <c r="AB1735" t="s">
        <v>20847</v>
      </c>
      <c r="AC1735" t="s">
        <v>20848</v>
      </c>
      <c r="AD1735" t="s">
        <v>20849</v>
      </c>
      <c r="AE1735">
        <v>8862578857</v>
      </c>
      <c r="AF1735" t="s">
        <v>258942</v>
      </c>
      <c r="AG1735" t="s">
        <v>292961</v>
      </c>
    </row>
    <row r="1736" spans="1:33" x14ac:dyDescent="0.25">
      <c r="A1736" t="s">
        <v>2413</v>
      </c>
      <c r="B1736" t="s">
        <v>20850</v>
      </c>
      <c r="C1736" t="s">
        <v>20851</v>
      </c>
      <c r="D1736" t="s">
        <v>20852</v>
      </c>
      <c r="E1736" t="s">
        <v>20853</v>
      </c>
      <c r="F1736" t="s">
        <v>36</v>
      </c>
      <c r="G1736">
        <v>99703</v>
      </c>
      <c r="H1736" t="s">
        <v>20854</v>
      </c>
      <c r="I1736" s="1">
        <v>14735</v>
      </c>
      <c r="J1736" t="s">
        <v>20855</v>
      </c>
      <c r="K1736" t="s">
        <v>20856</v>
      </c>
      <c r="L1736">
        <v>672465624</v>
      </c>
      <c r="M1736" s="1">
        <v>45050</v>
      </c>
      <c r="N1736" s="1">
        <v>46877</v>
      </c>
      <c r="O1736">
        <v>8266702</v>
      </c>
      <c r="P1736" t="s">
        <v>36</v>
      </c>
      <c r="Q1736" s="1">
        <v>45050</v>
      </c>
      <c r="R1736" s="1">
        <v>46877</v>
      </c>
      <c r="S1736" s="2" t="s">
        <v>72</v>
      </c>
      <c r="T1736" s="2" t="s">
        <v>239123</v>
      </c>
      <c r="U1736">
        <v>636</v>
      </c>
      <c r="V1736" t="s">
        <v>130</v>
      </c>
      <c r="W1736" t="s">
        <v>189</v>
      </c>
      <c r="X1736">
        <v>325280039</v>
      </c>
      <c r="Y1736" t="s">
        <v>20857</v>
      </c>
      <c r="Z1736" t="s">
        <v>20858</v>
      </c>
      <c r="AA1736" t="s">
        <v>20859</v>
      </c>
      <c r="AB1736" t="s">
        <v>20860</v>
      </c>
      <c r="AC1736" t="s">
        <v>20861</v>
      </c>
      <c r="AD1736" t="s">
        <v>20862</v>
      </c>
      <c r="AE1736">
        <v>6906480958</v>
      </c>
      <c r="AF1736" t="s">
        <v>258943</v>
      </c>
      <c r="AG1736" t="s">
        <v>292962</v>
      </c>
    </row>
    <row r="1737" spans="1:33" x14ac:dyDescent="0.25">
      <c r="A1737" t="s">
        <v>2247</v>
      </c>
      <c r="B1737" t="s">
        <v>20850</v>
      </c>
      <c r="C1737" t="s">
        <v>20863</v>
      </c>
      <c r="D1737" t="s">
        <v>20864</v>
      </c>
      <c r="E1737" t="s">
        <v>20853</v>
      </c>
      <c r="F1737" t="s">
        <v>36</v>
      </c>
      <c r="G1737">
        <v>99703</v>
      </c>
      <c r="H1737" t="s">
        <v>20865</v>
      </c>
      <c r="I1737" s="1">
        <v>14736</v>
      </c>
      <c r="J1737" t="s">
        <v>20866</v>
      </c>
      <c r="K1737" t="s">
        <v>20867</v>
      </c>
      <c r="L1737">
        <v>144162364</v>
      </c>
      <c r="M1737" s="1">
        <v>45051</v>
      </c>
      <c r="N1737" s="1">
        <v>46878</v>
      </c>
      <c r="O1737">
        <v>529758</v>
      </c>
      <c r="P1737" t="s">
        <v>36</v>
      </c>
      <c r="Q1737" s="1">
        <v>45051</v>
      </c>
      <c r="R1737" s="1">
        <v>46878</v>
      </c>
      <c r="S1737" s="2" t="s">
        <v>88</v>
      </c>
      <c r="T1737" s="2" t="s">
        <v>239124</v>
      </c>
      <c r="U1737">
        <v>964</v>
      </c>
      <c r="V1737" t="s">
        <v>330</v>
      </c>
      <c r="W1737" t="s">
        <v>189</v>
      </c>
      <c r="X1737">
        <v>325280039</v>
      </c>
      <c r="Y1737" t="s">
        <v>20868</v>
      </c>
      <c r="Z1737" t="s">
        <v>20869</v>
      </c>
      <c r="AA1737" t="s">
        <v>20870</v>
      </c>
      <c r="AB1737" t="s">
        <v>20871</v>
      </c>
      <c r="AC1737" t="s">
        <v>20872</v>
      </c>
      <c r="AD1737" t="s">
        <v>20873</v>
      </c>
      <c r="AE1737">
        <v>1195891288</v>
      </c>
      <c r="AF1737" t="s">
        <v>258944</v>
      </c>
      <c r="AG1737" t="s">
        <v>292963</v>
      </c>
    </row>
    <row r="1738" spans="1:33" x14ac:dyDescent="0.25">
      <c r="A1738" t="s">
        <v>388</v>
      </c>
      <c r="B1738" t="s">
        <v>20850</v>
      </c>
      <c r="C1738" t="s">
        <v>20874</v>
      </c>
      <c r="D1738" t="s">
        <v>20875</v>
      </c>
      <c r="E1738" t="s">
        <v>20853</v>
      </c>
      <c r="F1738" t="s">
        <v>36</v>
      </c>
      <c r="G1738">
        <v>99703</v>
      </c>
      <c r="H1738" t="s">
        <v>20876</v>
      </c>
      <c r="I1738" s="1">
        <v>14737</v>
      </c>
      <c r="J1738" t="s">
        <v>20877</v>
      </c>
      <c r="K1738" t="s">
        <v>20878</v>
      </c>
      <c r="L1738">
        <v>364724623</v>
      </c>
      <c r="M1738" s="1">
        <v>45052</v>
      </c>
      <c r="N1738" s="1">
        <v>46879</v>
      </c>
      <c r="O1738">
        <v>4031407</v>
      </c>
      <c r="P1738" t="s">
        <v>36</v>
      </c>
      <c r="Q1738" s="1">
        <v>45052</v>
      </c>
      <c r="R1738" s="1">
        <v>46879</v>
      </c>
      <c r="S1738" s="2" t="s">
        <v>40</v>
      </c>
      <c r="T1738" s="2" t="s">
        <v>239125</v>
      </c>
      <c r="U1738">
        <v>322</v>
      </c>
      <c r="V1738" t="s">
        <v>130</v>
      </c>
      <c r="W1738" t="s">
        <v>189</v>
      </c>
      <c r="X1738">
        <v>325280039</v>
      </c>
      <c r="Y1738" t="s">
        <v>20879</v>
      </c>
      <c r="Z1738" t="s">
        <v>20880</v>
      </c>
      <c r="AA1738" t="s">
        <v>20881</v>
      </c>
      <c r="AB1738" t="s">
        <v>20882</v>
      </c>
      <c r="AC1738" t="s">
        <v>20883</v>
      </c>
      <c r="AD1738" t="s">
        <v>20884</v>
      </c>
      <c r="AE1738">
        <v>3136380139</v>
      </c>
      <c r="AF1738" t="s">
        <v>258945</v>
      </c>
      <c r="AG1738" t="s">
        <v>292964</v>
      </c>
    </row>
    <row r="1739" spans="1:33" x14ac:dyDescent="0.25">
      <c r="A1739" t="s">
        <v>1707</v>
      </c>
      <c r="B1739" t="s">
        <v>20850</v>
      </c>
      <c r="C1739" t="s">
        <v>20885</v>
      </c>
      <c r="D1739" t="s">
        <v>20886</v>
      </c>
      <c r="E1739" t="s">
        <v>20853</v>
      </c>
      <c r="F1739" t="s">
        <v>36</v>
      </c>
      <c r="G1739">
        <v>99703</v>
      </c>
      <c r="H1739" t="s">
        <v>20887</v>
      </c>
      <c r="I1739" s="1">
        <v>14739</v>
      </c>
      <c r="J1739" t="s">
        <v>20888</v>
      </c>
      <c r="K1739" t="s">
        <v>20889</v>
      </c>
      <c r="L1739">
        <v>955724290</v>
      </c>
      <c r="M1739" s="1">
        <v>44689</v>
      </c>
      <c r="N1739" s="1">
        <v>46515</v>
      </c>
      <c r="O1739">
        <v>1847036</v>
      </c>
      <c r="P1739" t="s">
        <v>36</v>
      </c>
      <c r="Q1739" s="1">
        <v>44689</v>
      </c>
      <c r="R1739" s="1">
        <v>46515</v>
      </c>
      <c r="S1739" s="2" t="s">
        <v>56</v>
      </c>
      <c r="T1739" s="2" t="s">
        <v>239126</v>
      </c>
      <c r="U1739">
        <v>995</v>
      </c>
      <c r="V1739" t="s">
        <v>278</v>
      </c>
      <c r="W1739" t="s">
        <v>189</v>
      </c>
      <c r="X1739">
        <v>325280039</v>
      </c>
      <c r="Y1739" t="s">
        <v>20890</v>
      </c>
      <c r="Z1739" t="s">
        <v>20891</v>
      </c>
      <c r="AA1739" t="s">
        <v>20892</v>
      </c>
      <c r="AB1739" t="s">
        <v>20893</v>
      </c>
      <c r="AC1739" t="s">
        <v>20894</v>
      </c>
      <c r="AD1739" t="s">
        <v>20895</v>
      </c>
      <c r="AE1739">
        <v>7254038701</v>
      </c>
      <c r="AF1739" t="s">
        <v>258946</v>
      </c>
      <c r="AG1739" t="s">
        <v>292965</v>
      </c>
    </row>
    <row r="1740" spans="1:33" x14ac:dyDescent="0.25">
      <c r="A1740" t="s">
        <v>9174</v>
      </c>
      <c r="B1740" t="s">
        <v>20850</v>
      </c>
      <c r="C1740" t="s">
        <v>20896</v>
      </c>
      <c r="D1740" t="s">
        <v>20897</v>
      </c>
      <c r="E1740" t="s">
        <v>20853</v>
      </c>
      <c r="F1740" t="s">
        <v>36</v>
      </c>
      <c r="G1740">
        <v>99703</v>
      </c>
      <c r="H1740" t="s">
        <v>20898</v>
      </c>
      <c r="I1740" s="1">
        <v>14740</v>
      </c>
      <c r="J1740" t="s">
        <v>20899</v>
      </c>
      <c r="K1740" t="s">
        <v>20900</v>
      </c>
      <c r="L1740">
        <v>489103121</v>
      </c>
      <c r="M1740" s="1">
        <v>44325</v>
      </c>
      <c r="N1740" s="1">
        <v>46151</v>
      </c>
      <c r="O1740">
        <v>3902058</v>
      </c>
      <c r="P1740" t="s">
        <v>36</v>
      </c>
      <c r="Q1740" s="1">
        <v>44325</v>
      </c>
      <c r="R1740" s="1">
        <v>46151</v>
      </c>
      <c r="S1740" s="2" t="s">
        <v>72</v>
      </c>
      <c r="T1740" s="2" t="s">
        <v>239127</v>
      </c>
      <c r="U1740">
        <v>479</v>
      </c>
      <c r="V1740" t="s">
        <v>146</v>
      </c>
      <c r="W1740" t="s">
        <v>189</v>
      </c>
      <c r="X1740">
        <v>325280039</v>
      </c>
      <c r="Y1740" t="s">
        <v>20901</v>
      </c>
      <c r="Z1740" t="s">
        <v>20902</v>
      </c>
      <c r="AA1740" t="s">
        <v>20903</v>
      </c>
      <c r="AB1740" t="s">
        <v>20904</v>
      </c>
      <c r="AC1740" t="s">
        <v>20905</v>
      </c>
      <c r="AD1740" t="s">
        <v>20906</v>
      </c>
      <c r="AE1740">
        <v>2877017480</v>
      </c>
      <c r="AF1740" t="s">
        <v>258947</v>
      </c>
      <c r="AG1740" t="s">
        <v>292966</v>
      </c>
    </row>
    <row r="1741" spans="1:33" x14ac:dyDescent="0.25">
      <c r="A1741" t="s">
        <v>20907</v>
      </c>
      <c r="B1741" t="s">
        <v>20850</v>
      </c>
      <c r="C1741" t="s">
        <v>20908</v>
      </c>
      <c r="D1741" t="s">
        <v>20909</v>
      </c>
      <c r="E1741" t="s">
        <v>20853</v>
      </c>
      <c r="F1741" t="s">
        <v>36</v>
      </c>
      <c r="G1741">
        <v>99703</v>
      </c>
      <c r="H1741" t="s">
        <v>20910</v>
      </c>
      <c r="I1741" s="1">
        <v>14743</v>
      </c>
      <c r="J1741" t="s">
        <v>20911</v>
      </c>
      <c r="K1741" t="s">
        <v>20912</v>
      </c>
      <c r="L1741">
        <v>129583703</v>
      </c>
      <c r="M1741" s="1">
        <v>43597</v>
      </c>
      <c r="N1741" s="1">
        <v>45424</v>
      </c>
      <c r="O1741">
        <v>9025386</v>
      </c>
      <c r="P1741" t="s">
        <v>36</v>
      </c>
      <c r="Q1741" s="1">
        <v>43597</v>
      </c>
      <c r="R1741" s="1">
        <v>45424</v>
      </c>
      <c r="S1741" s="2" t="s">
        <v>88</v>
      </c>
      <c r="T1741" s="2" t="s">
        <v>239128</v>
      </c>
      <c r="U1741">
        <v>884</v>
      </c>
      <c r="V1741" t="s">
        <v>41</v>
      </c>
      <c r="W1741" t="s">
        <v>189</v>
      </c>
      <c r="X1741">
        <v>325280039</v>
      </c>
      <c r="Y1741" t="s">
        <v>20913</v>
      </c>
      <c r="Z1741" t="s">
        <v>20914</v>
      </c>
      <c r="AA1741" t="s">
        <v>20915</v>
      </c>
      <c r="AB1741" t="s">
        <v>20916</v>
      </c>
      <c r="AC1741" t="s">
        <v>20917</v>
      </c>
      <c r="AD1741" t="s">
        <v>20918</v>
      </c>
      <c r="AE1741">
        <v>4149885890</v>
      </c>
      <c r="AF1741" t="s">
        <v>258948</v>
      </c>
      <c r="AG1741" t="s">
        <v>292967</v>
      </c>
    </row>
    <row r="1742" spans="1:33" x14ac:dyDescent="0.25">
      <c r="A1742" t="s">
        <v>2731</v>
      </c>
      <c r="B1742" t="s">
        <v>20850</v>
      </c>
      <c r="C1742" t="s">
        <v>20919</v>
      </c>
      <c r="D1742" t="s">
        <v>20920</v>
      </c>
      <c r="E1742" t="s">
        <v>20853</v>
      </c>
      <c r="F1742" t="s">
        <v>36</v>
      </c>
      <c r="G1742">
        <v>99703</v>
      </c>
      <c r="H1742" t="s">
        <v>20921</v>
      </c>
      <c r="I1742" s="1">
        <v>14744</v>
      </c>
      <c r="J1742" t="s">
        <v>20922</v>
      </c>
      <c r="K1742" t="s">
        <v>20095</v>
      </c>
      <c r="L1742">
        <v>327784660</v>
      </c>
      <c r="M1742" s="1">
        <v>44694</v>
      </c>
      <c r="N1742" s="1">
        <v>46520</v>
      </c>
      <c r="O1742">
        <v>3994951</v>
      </c>
      <c r="P1742" t="s">
        <v>36</v>
      </c>
      <c r="Q1742" s="1">
        <v>44694</v>
      </c>
      <c r="R1742" s="1">
        <v>46520</v>
      </c>
      <c r="S1742" s="2" t="s">
        <v>40</v>
      </c>
      <c r="T1742" s="2" t="s">
        <v>239129</v>
      </c>
      <c r="U1742">
        <v>682</v>
      </c>
      <c r="V1742" t="s">
        <v>57</v>
      </c>
      <c r="W1742" t="s">
        <v>189</v>
      </c>
      <c r="X1742">
        <v>325280039</v>
      </c>
      <c r="Y1742" t="s">
        <v>20923</v>
      </c>
      <c r="Z1742" t="s">
        <v>20924</v>
      </c>
      <c r="AA1742" t="s">
        <v>20925</v>
      </c>
      <c r="AB1742" t="s">
        <v>20926</v>
      </c>
      <c r="AC1742" t="s">
        <v>20927</v>
      </c>
      <c r="AD1742" t="s">
        <v>20928</v>
      </c>
      <c r="AE1742">
        <v>9710563260</v>
      </c>
      <c r="AF1742" t="s">
        <v>258949</v>
      </c>
      <c r="AG1742" t="s">
        <v>292968</v>
      </c>
    </row>
    <row r="1743" spans="1:33" x14ac:dyDescent="0.25">
      <c r="A1743" t="s">
        <v>20929</v>
      </c>
      <c r="B1743" t="s">
        <v>20850</v>
      </c>
      <c r="C1743" t="s">
        <v>20930</v>
      </c>
      <c r="D1743" t="s">
        <v>20931</v>
      </c>
      <c r="E1743" t="s">
        <v>20853</v>
      </c>
      <c r="F1743" t="s">
        <v>36</v>
      </c>
      <c r="G1743">
        <v>99703</v>
      </c>
      <c r="H1743" t="s">
        <v>20932</v>
      </c>
      <c r="I1743" s="1">
        <v>14745</v>
      </c>
      <c r="J1743" t="s">
        <v>20933</v>
      </c>
      <c r="K1743" t="s">
        <v>20934</v>
      </c>
      <c r="L1743">
        <v>376547969</v>
      </c>
      <c r="M1743" s="1">
        <v>43599</v>
      </c>
      <c r="N1743" s="1">
        <v>45426</v>
      </c>
      <c r="O1743">
        <v>2226528</v>
      </c>
      <c r="P1743" t="s">
        <v>36</v>
      </c>
      <c r="Q1743" s="1">
        <v>43599</v>
      </c>
      <c r="R1743" s="1">
        <v>45426</v>
      </c>
      <c r="S1743" s="2" t="s">
        <v>56</v>
      </c>
      <c r="T1743" s="2" t="s">
        <v>239130</v>
      </c>
      <c r="U1743">
        <v>274</v>
      </c>
      <c r="V1743" t="s">
        <v>344</v>
      </c>
      <c r="W1743" t="s">
        <v>189</v>
      </c>
      <c r="X1743">
        <v>325280039</v>
      </c>
      <c r="Y1743" t="s">
        <v>20935</v>
      </c>
      <c r="Z1743" t="s">
        <v>20936</v>
      </c>
      <c r="AA1743" t="s">
        <v>20937</v>
      </c>
      <c r="AB1743" t="s">
        <v>20938</v>
      </c>
      <c r="AC1743" t="s">
        <v>20939</v>
      </c>
      <c r="AD1743" t="s">
        <v>20940</v>
      </c>
      <c r="AE1743">
        <v>7269223459</v>
      </c>
      <c r="AF1743" t="s">
        <v>258950</v>
      </c>
      <c r="AG1743" t="s">
        <v>292969</v>
      </c>
    </row>
    <row r="1744" spans="1:33" x14ac:dyDescent="0.25">
      <c r="A1744" t="s">
        <v>5615</v>
      </c>
      <c r="B1744" t="s">
        <v>20850</v>
      </c>
      <c r="C1744" t="s">
        <v>20941</v>
      </c>
      <c r="D1744" t="s">
        <v>20942</v>
      </c>
      <c r="E1744" t="s">
        <v>20853</v>
      </c>
      <c r="F1744" t="s">
        <v>36</v>
      </c>
      <c r="G1744">
        <v>99703</v>
      </c>
      <c r="H1744" t="s">
        <v>20943</v>
      </c>
      <c r="I1744" s="1">
        <v>14746</v>
      </c>
      <c r="J1744" t="s">
        <v>20944</v>
      </c>
      <c r="K1744" t="s">
        <v>20945</v>
      </c>
      <c r="L1744">
        <v>737343321</v>
      </c>
      <c r="M1744" s="1">
        <v>44331</v>
      </c>
      <c r="N1744" s="1">
        <v>46157</v>
      </c>
      <c r="O1744">
        <v>1327727</v>
      </c>
      <c r="P1744" t="s">
        <v>36</v>
      </c>
      <c r="Q1744" s="1">
        <v>44331</v>
      </c>
      <c r="R1744" s="1">
        <v>46157</v>
      </c>
      <c r="S1744" s="2" t="s">
        <v>72</v>
      </c>
      <c r="T1744" s="2" t="s">
        <v>239131</v>
      </c>
      <c r="U1744">
        <v>756</v>
      </c>
      <c r="V1744" t="s">
        <v>278</v>
      </c>
      <c r="W1744" t="s">
        <v>189</v>
      </c>
      <c r="X1744">
        <v>325280039</v>
      </c>
      <c r="Y1744" t="s">
        <v>20946</v>
      </c>
      <c r="Z1744" t="s">
        <v>20947</v>
      </c>
      <c r="AA1744" t="s">
        <v>20948</v>
      </c>
      <c r="AB1744" t="s">
        <v>20949</v>
      </c>
      <c r="AC1744" t="s">
        <v>20950</v>
      </c>
      <c r="AD1744" t="s">
        <v>20951</v>
      </c>
      <c r="AE1744">
        <v>6269639118</v>
      </c>
      <c r="AF1744" t="s">
        <v>258951</v>
      </c>
      <c r="AG1744" t="s">
        <v>292970</v>
      </c>
    </row>
    <row r="1745" spans="1:33" x14ac:dyDescent="0.25">
      <c r="A1745" t="s">
        <v>2040</v>
      </c>
      <c r="B1745" t="s">
        <v>20850</v>
      </c>
      <c r="C1745" t="s">
        <v>20952</v>
      </c>
      <c r="D1745" t="s">
        <v>20953</v>
      </c>
      <c r="E1745" t="s">
        <v>20853</v>
      </c>
      <c r="F1745" t="s">
        <v>36</v>
      </c>
      <c r="G1745">
        <v>99703</v>
      </c>
      <c r="H1745" t="s">
        <v>20954</v>
      </c>
      <c r="I1745" s="1">
        <v>14747</v>
      </c>
      <c r="J1745" t="s">
        <v>20955</v>
      </c>
      <c r="K1745" t="s">
        <v>10211</v>
      </c>
      <c r="L1745">
        <v>332632715</v>
      </c>
      <c r="M1745" s="1">
        <v>43967</v>
      </c>
      <c r="N1745" s="1">
        <v>45793</v>
      </c>
      <c r="O1745">
        <v>9386034</v>
      </c>
      <c r="P1745" t="s">
        <v>36</v>
      </c>
      <c r="Q1745" s="1">
        <v>43967</v>
      </c>
      <c r="R1745" s="1">
        <v>45793</v>
      </c>
      <c r="S1745" s="2" t="s">
        <v>88</v>
      </c>
      <c r="T1745" s="2" t="s">
        <v>239132</v>
      </c>
      <c r="U1745">
        <v>550</v>
      </c>
      <c r="V1745" t="s">
        <v>278</v>
      </c>
      <c r="W1745" t="s">
        <v>189</v>
      </c>
      <c r="X1745">
        <v>325280039</v>
      </c>
      <c r="Y1745" t="s">
        <v>20956</v>
      </c>
      <c r="Z1745" t="s">
        <v>20957</v>
      </c>
      <c r="AA1745" t="s">
        <v>20958</v>
      </c>
      <c r="AB1745" t="s">
        <v>20959</v>
      </c>
      <c r="AC1745" t="s">
        <v>20960</v>
      </c>
      <c r="AD1745" t="s">
        <v>20961</v>
      </c>
      <c r="AE1745">
        <v>6152360470</v>
      </c>
      <c r="AF1745" t="s">
        <v>258952</v>
      </c>
      <c r="AG1745" t="s">
        <v>292971</v>
      </c>
    </row>
    <row r="1746" spans="1:33" x14ac:dyDescent="0.25">
      <c r="A1746" t="s">
        <v>11945</v>
      </c>
      <c r="B1746" t="s">
        <v>20850</v>
      </c>
      <c r="C1746" t="s">
        <v>20962</v>
      </c>
      <c r="D1746" t="s">
        <v>20963</v>
      </c>
      <c r="E1746" t="s">
        <v>20853</v>
      </c>
      <c r="F1746" t="s">
        <v>36</v>
      </c>
      <c r="G1746">
        <v>99703</v>
      </c>
      <c r="H1746" t="s">
        <v>20964</v>
      </c>
      <c r="I1746" s="1">
        <v>14748</v>
      </c>
      <c r="J1746" t="s">
        <v>20944</v>
      </c>
      <c r="K1746" t="s">
        <v>20965</v>
      </c>
      <c r="L1746">
        <v>707752747</v>
      </c>
      <c r="M1746" s="1">
        <v>44333</v>
      </c>
      <c r="N1746" s="1">
        <v>46159</v>
      </c>
      <c r="O1746">
        <v>6831682</v>
      </c>
      <c r="P1746" t="s">
        <v>36</v>
      </c>
      <c r="Q1746" s="1">
        <v>44333</v>
      </c>
      <c r="R1746" s="1">
        <v>46159</v>
      </c>
      <c r="S1746" s="2" t="s">
        <v>40</v>
      </c>
      <c r="T1746" s="2" t="s">
        <v>239133</v>
      </c>
      <c r="U1746">
        <v>194</v>
      </c>
      <c r="V1746" t="s">
        <v>278</v>
      </c>
      <c r="W1746" t="s">
        <v>189</v>
      </c>
      <c r="X1746">
        <v>325280039</v>
      </c>
      <c r="Y1746" t="s">
        <v>20966</v>
      </c>
      <c r="Z1746" t="s">
        <v>20967</v>
      </c>
      <c r="AA1746" t="s">
        <v>20968</v>
      </c>
      <c r="AB1746" t="s">
        <v>20969</v>
      </c>
      <c r="AC1746" t="s">
        <v>20970</v>
      </c>
      <c r="AD1746" t="s">
        <v>20971</v>
      </c>
      <c r="AE1746">
        <v>1213494118</v>
      </c>
      <c r="AF1746" t="s">
        <v>258953</v>
      </c>
      <c r="AG1746" t="s">
        <v>292972</v>
      </c>
    </row>
    <row r="1747" spans="1:33" x14ac:dyDescent="0.25">
      <c r="A1747" t="s">
        <v>20972</v>
      </c>
      <c r="B1747" t="s">
        <v>20850</v>
      </c>
      <c r="C1747" t="s">
        <v>20973</v>
      </c>
      <c r="D1747" t="s">
        <v>20974</v>
      </c>
      <c r="E1747" t="s">
        <v>20853</v>
      </c>
      <c r="F1747" t="s">
        <v>36</v>
      </c>
      <c r="G1747">
        <v>99703</v>
      </c>
      <c r="H1747" t="s">
        <v>20975</v>
      </c>
      <c r="I1747" s="1">
        <v>14750</v>
      </c>
      <c r="J1747" t="s">
        <v>20976</v>
      </c>
      <c r="K1747" t="s">
        <v>20977</v>
      </c>
      <c r="L1747">
        <v>241537185</v>
      </c>
      <c r="M1747" s="1">
        <v>44700</v>
      </c>
      <c r="N1747" s="1">
        <v>46526</v>
      </c>
      <c r="O1747">
        <v>2856311</v>
      </c>
      <c r="P1747" t="s">
        <v>36</v>
      </c>
      <c r="Q1747" s="1">
        <v>44700</v>
      </c>
      <c r="R1747" s="1">
        <v>46526</v>
      </c>
      <c r="S1747" s="2" t="s">
        <v>56</v>
      </c>
      <c r="T1747" s="2" t="s">
        <v>239134</v>
      </c>
      <c r="U1747">
        <v>586</v>
      </c>
      <c r="V1747" t="s">
        <v>395</v>
      </c>
      <c r="W1747" t="s">
        <v>189</v>
      </c>
      <c r="X1747">
        <v>325280039</v>
      </c>
      <c r="Y1747" t="s">
        <v>20978</v>
      </c>
      <c r="Z1747" t="s">
        <v>20979</v>
      </c>
      <c r="AA1747" t="s">
        <v>20980</v>
      </c>
      <c r="AB1747" t="s">
        <v>20981</v>
      </c>
      <c r="AC1747" t="s">
        <v>20982</v>
      </c>
      <c r="AD1747" t="s">
        <v>20983</v>
      </c>
      <c r="AE1747">
        <v>5293411866</v>
      </c>
      <c r="AF1747" t="s">
        <v>258954</v>
      </c>
      <c r="AG1747" t="s">
        <v>292973</v>
      </c>
    </row>
    <row r="1748" spans="1:33" x14ac:dyDescent="0.25">
      <c r="A1748" t="s">
        <v>7733</v>
      </c>
      <c r="B1748" t="s">
        <v>20850</v>
      </c>
      <c r="C1748" t="s">
        <v>20984</v>
      </c>
      <c r="D1748" t="s">
        <v>20985</v>
      </c>
      <c r="E1748" t="s">
        <v>20853</v>
      </c>
      <c r="F1748" t="s">
        <v>36</v>
      </c>
      <c r="G1748">
        <v>99703</v>
      </c>
      <c r="H1748" t="s">
        <v>20986</v>
      </c>
      <c r="I1748" s="1">
        <v>14752</v>
      </c>
      <c r="J1748" t="s">
        <v>20933</v>
      </c>
      <c r="K1748" t="s">
        <v>20987</v>
      </c>
      <c r="L1748">
        <v>898033511</v>
      </c>
      <c r="M1748" s="1">
        <v>43606</v>
      </c>
      <c r="N1748" s="1">
        <v>45433</v>
      </c>
      <c r="O1748">
        <v>1498</v>
      </c>
      <c r="P1748" t="s">
        <v>36</v>
      </c>
      <c r="Q1748" s="1">
        <v>43606</v>
      </c>
      <c r="R1748" s="1">
        <v>45433</v>
      </c>
      <c r="S1748" s="2" t="s">
        <v>72</v>
      </c>
      <c r="T1748" s="2" t="s">
        <v>239135</v>
      </c>
      <c r="U1748">
        <v>186</v>
      </c>
      <c r="V1748" t="s">
        <v>146</v>
      </c>
      <c r="W1748" t="s">
        <v>189</v>
      </c>
      <c r="X1748">
        <v>325280039</v>
      </c>
      <c r="Y1748" t="s">
        <v>20988</v>
      </c>
      <c r="Z1748" t="s">
        <v>20989</v>
      </c>
      <c r="AA1748" t="s">
        <v>20990</v>
      </c>
      <c r="AB1748" t="s">
        <v>20991</v>
      </c>
      <c r="AC1748" t="s">
        <v>20992</v>
      </c>
      <c r="AD1748" t="s">
        <v>20993</v>
      </c>
      <c r="AE1748">
        <v>7191165570</v>
      </c>
      <c r="AF1748" t="s">
        <v>258955</v>
      </c>
      <c r="AG1748" t="s">
        <v>292974</v>
      </c>
    </row>
    <row r="1749" spans="1:33" x14ac:dyDescent="0.25">
      <c r="A1749" t="s">
        <v>6283</v>
      </c>
      <c r="B1749" t="s">
        <v>20850</v>
      </c>
      <c r="C1749" t="s">
        <v>20994</v>
      </c>
      <c r="D1749" t="s">
        <v>20995</v>
      </c>
      <c r="E1749" t="s">
        <v>20853</v>
      </c>
      <c r="F1749" t="s">
        <v>36</v>
      </c>
      <c r="G1749">
        <v>99703</v>
      </c>
      <c r="H1749" t="s">
        <v>20996</v>
      </c>
      <c r="I1749" s="1">
        <v>14753</v>
      </c>
      <c r="J1749" t="s">
        <v>20933</v>
      </c>
      <c r="K1749" t="s">
        <v>20997</v>
      </c>
      <c r="L1749">
        <v>839754824</v>
      </c>
      <c r="M1749" s="1">
        <v>45068</v>
      </c>
      <c r="N1749" s="1">
        <v>46895</v>
      </c>
      <c r="O1749">
        <v>6111443</v>
      </c>
      <c r="P1749" t="s">
        <v>36</v>
      </c>
      <c r="Q1749" s="1">
        <v>45068</v>
      </c>
      <c r="R1749" s="1">
        <v>46895</v>
      </c>
      <c r="S1749" s="2" t="s">
        <v>88</v>
      </c>
      <c r="T1749" s="2" t="s">
        <v>239136</v>
      </c>
      <c r="U1749">
        <v>626</v>
      </c>
      <c r="V1749" t="s">
        <v>278</v>
      </c>
      <c r="W1749" t="s">
        <v>189</v>
      </c>
      <c r="X1749">
        <v>325280039</v>
      </c>
      <c r="Y1749" t="s">
        <v>20998</v>
      </c>
      <c r="Z1749" t="s">
        <v>20999</v>
      </c>
      <c r="AA1749" t="s">
        <v>21000</v>
      </c>
      <c r="AB1749" t="s">
        <v>21001</v>
      </c>
      <c r="AC1749" t="s">
        <v>21002</v>
      </c>
      <c r="AD1749" t="s">
        <v>21003</v>
      </c>
      <c r="AE1749">
        <v>2069381665</v>
      </c>
      <c r="AF1749" t="s">
        <v>258956</v>
      </c>
      <c r="AG1749" t="s">
        <v>292975</v>
      </c>
    </row>
    <row r="1750" spans="1:33" x14ac:dyDescent="0.25">
      <c r="A1750" t="s">
        <v>1308</v>
      </c>
      <c r="B1750" t="s">
        <v>20850</v>
      </c>
      <c r="C1750" t="s">
        <v>21004</v>
      </c>
      <c r="D1750" t="s">
        <v>21005</v>
      </c>
      <c r="E1750" t="s">
        <v>20853</v>
      </c>
      <c r="F1750" t="s">
        <v>36</v>
      </c>
      <c r="G1750">
        <v>99703</v>
      </c>
      <c r="H1750" t="s">
        <v>21006</v>
      </c>
      <c r="I1750" s="1">
        <v>14754</v>
      </c>
      <c r="J1750" t="s">
        <v>20976</v>
      </c>
      <c r="K1750" t="s">
        <v>21007</v>
      </c>
      <c r="L1750">
        <v>491865201</v>
      </c>
      <c r="M1750" s="1">
        <v>43608</v>
      </c>
      <c r="N1750" s="1">
        <v>45435</v>
      </c>
      <c r="O1750">
        <v>2257582</v>
      </c>
      <c r="P1750" t="s">
        <v>36</v>
      </c>
      <c r="Q1750" s="1">
        <v>43608</v>
      </c>
      <c r="R1750" s="1">
        <v>45435</v>
      </c>
      <c r="S1750" s="2" t="s">
        <v>40</v>
      </c>
      <c r="T1750" s="2" t="s">
        <v>239137</v>
      </c>
      <c r="U1750">
        <v>282</v>
      </c>
      <c r="V1750" t="s">
        <v>57</v>
      </c>
      <c r="W1750" t="s">
        <v>189</v>
      </c>
      <c r="X1750">
        <v>325280039</v>
      </c>
      <c r="Y1750" t="s">
        <v>21008</v>
      </c>
      <c r="Z1750" t="s">
        <v>21009</v>
      </c>
      <c r="AA1750" t="s">
        <v>21010</v>
      </c>
      <c r="AB1750" t="s">
        <v>21011</v>
      </c>
      <c r="AC1750" t="s">
        <v>21012</v>
      </c>
      <c r="AD1750" t="s">
        <v>21013</v>
      </c>
      <c r="AE1750">
        <v>9547877596</v>
      </c>
      <c r="AF1750" t="s">
        <v>258957</v>
      </c>
      <c r="AG1750" t="s">
        <v>292976</v>
      </c>
    </row>
    <row r="1751" spans="1:33" x14ac:dyDescent="0.25">
      <c r="A1751" t="s">
        <v>1554</v>
      </c>
      <c r="B1751" t="s">
        <v>20850</v>
      </c>
      <c r="C1751" t="s">
        <v>21014</v>
      </c>
      <c r="D1751" t="s">
        <v>21015</v>
      </c>
      <c r="E1751" t="s">
        <v>20853</v>
      </c>
      <c r="F1751" t="s">
        <v>36</v>
      </c>
      <c r="G1751">
        <v>99703</v>
      </c>
      <c r="H1751" t="s">
        <v>21016</v>
      </c>
      <c r="I1751" s="1">
        <v>14755</v>
      </c>
      <c r="J1751" t="s">
        <v>20976</v>
      </c>
      <c r="K1751" t="s">
        <v>21017</v>
      </c>
      <c r="L1751">
        <v>201625249</v>
      </c>
      <c r="M1751" s="1">
        <v>45070</v>
      </c>
      <c r="N1751" s="1">
        <v>46897</v>
      </c>
      <c r="O1751">
        <v>733957</v>
      </c>
      <c r="P1751" t="s">
        <v>36</v>
      </c>
      <c r="Q1751" s="1">
        <v>45070</v>
      </c>
      <c r="R1751" s="1">
        <v>46897</v>
      </c>
      <c r="S1751" s="2" t="s">
        <v>56</v>
      </c>
      <c r="T1751" s="2" t="s">
        <v>239138</v>
      </c>
      <c r="U1751">
        <v>265</v>
      </c>
      <c r="V1751" t="s">
        <v>57</v>
      </c>
      <c r="W1751" t="s">
        <v>189</v>
      </c>
      <c r="X1751">
        <v>325280039</v>
      </c>
      <c r="Y1751" t="s">
        <v>21018</v>
      </c>
      <c r="Z1751" t="s">
        <v>21019</v>
      </c>
      <c r="AA1751" t="s">
        <v>21020</v>
      </c>
      <c r="AB1751" t="s">
        <v>21021</v>
      </c>
      <c r="AC1751" t="s">
        <v>21022</v>
      </c>
      <c r="AD1751" t="s">
        <v>21023</v>
      </c>
      <c r="AE1751">
        <v>7136468757</v>
      </c>
      <c r="AF1751" t="s">
        <v>258958</v>
      </c>
      <c r="AG1751" t="s">
        <v>292977</v>
      </c>
    </row>
    <row r="1752" spans="1:33" x14ac:dyDescent="0.25">
      <c r="A1752" t="s">
        <v>21024</v>
      </c>
      <c r="B1752" t="s">
        <v>20850</v>
      </c>
      <c r="C1752" t="s">
        <v>21025</v>
      </c>
      <c r="D1752" t="s">
        <v>21026</v>
      </c>
      <c r="E1752" t="s">
        <v>20853</v>
      </c>
      <c r="F1752" t="s">
        <v>36</v>
      </c>
      <c r="G1752">
        <v>99703</v>
      </c>
      <c r="H1752" t="s">
        <v>21027</v>
      </c>
      <c r="I1752" s="1">
        <v>14756</v>
      </c>
      <c r="J1752" t="s">
        <v>20933</v>
      </c>
      <c r="K1752" t="s">
        <v>21028</v>
      </c>
      <c r="L1752">
        <v>518388666</v>
      </c>
      <c r="M1752" s="1">
        <v>43610</v>
      </c>
      <c r="N1752" s="1">
        <v>45437</v>
      </c>
      <c r="O1752">
        <v>5378488</v>
      </c>
      <c r="P1752" t="s">
        <v>36</v>
      </c>
      <c r="Q1752" s="1">
        <v>43610</v>
      </c>
      <c r="R1752" s="1">
        <v>45437</v>
      </c>
      <c r="S1752" s="2" t="s">
        <v>72</v>
      </c>
      <c r="T1752" s="2" t="s">
        <v>239139</v>
      </c>
      <c r="U1752">
        <v>893</v>
      </c>
      <c r="V1752" t="s">
        <v>161</v>
      </c>
      <c r="W1752" t="s">
        <v>189</v>
      </c>
      <c r="X1752">
        <v>325280039</v>
      </c>
      <c r="Y1752" t="s">
        <v>21029</v>
      </c>
      <c r="Z1752" t="s">
        <v>21030</v>
      </c>
      <c r="AA1752" t="s">
        <v>21031</v>
      </c>
      <c r="AB1752" t="s">
        <v>21032</v>
      </c>
      <c r="AC1752" t="s">
        <v>21033</v>
      </c>
      <c r="AD1752" t="s">
        <v>21034</v>
      </c>
      <c r="AE1752">
        <v>1089192551</v>
      </c>
      <c r="AF1752" t="s">
        <v>258959</v>
      </c>
      <c r="AG1752" t="s">
        <v>292978</v>
      </c>
    </row>
    <row r="1753" spans="1:33" x14ac:dyDescent="0.25">
      <c r="A1753" t="s">
        <v>21035</v>
      </c>
      <c r="B1753" t="s">
        <v>20850</v>
      </c>
      <c r="C1753" t="s">
        <v>21036</v>
      </c>
      <c r="D1753" t="s">
        <v>21037</v>
      </c>
      <c r="E1753" t="s">
        <v>20853</v>
      </c>
      <c r="F1753" t="s">
        <v>36</v>
      </c>
      <c r="G1753">
        <v>99703</v>
      </c>
      <c r="H1753" t="s">
        <v>21038</v>
      </c>
      <c r="I1753" s="1">
        <v>14757</v>
      </c>
      <c r="J1753" t="s">
        <v>20976</v>
      </c>
      <c r="K1753" t="s">
        <v>21039</v>
      </c>
      <c r="L1753">
        <v>497277473</v>
      </c>
      <c r="M1753" s="1">
        <v>43611</v>
      </c>
      <c r="N1753" s="1">
        <v>45438</v>
      </c>
      <c r="O1753">
        <v>8461614</v>
      </c>
      <c r="P1753" t="s">
        <v>36</v>
      </c>
      <c r="Q1753" s="1">
        <v>43611</v>
      </c>
      <c r="R1753" s="1">
        <v>45438</v>
      </c>
      <c r="S1753" s="2" t="s">
        <v>88</v>
      </c>
      <c r="T1753" s="2" t="s">
        <v>239140</v>
      </c>
      <c r="U1753">
        <v>258</v>
      </c>
      <c r="V1753" t="s">
        <v>619</v>
      </c>
      <c r="W1753" t="s">
        <v>189</v>
      </c>
      <c r="X1753">
        <v>325280039</v>
      </c>
      <c r="Y1753" t="s">
        <v>21040</v>
      </c>
      <c r="Z1753" t="s">
        <v>21041</v>
      </c>
      <c r="AA1753" t="s">
        <v>21042</v>
      </c>
      <c r="AB1753" t="s">
        <v>21043</v>
      </c>
      <c r="AC1753" t="s">
        <v>21044</v>
      </c>
      <c r="AD1753" t="s">
        <v>21045</v>
      </c>
      <c r="AE1753">
        <v>4194115522</v>
      </c>
      <c r="AF1753" t="s">
        <v>258960</v>
      </c>
      <c r="AG1753" t="s">
        <v>292979</v>
      </c>
    </row>
    <row r="1754" spans="1:33" x14ac:dyDescent="0.25">
      <c r="A1754" t="s">
        <v>5065</v>
      </c>
      <c r="B1754" t="s">
        <v>21046</v>
      </c>
      <c r="C1754" t="s">
        <v>21047</v>
      </c>
      <c r="D1754" t="s">
        <v>21048</v>
      </c>
      <c r="E1754" t="s">
        <v>20853</v>
      </c>
      <c r="F1754" t="s">
        <v>36</v>
      </c>
      <c r="G1754">
        <v>99703</v>
      </c>
      <c r="H1754" t="s">
        <v>21049</v>
      </c>
      <c r="I1754" s="1">
        <v>14761</v>
      </c>
      <c r="J1754" t="s">
        <v>21050</v>
      </c>
      <c r="K1754" t="s">
        <v>21051</v>
      </c>
      <c r="L1754">
        <v>580355100</v>
      </c>
      <c r="M1754" s="1">
        <v>44346</v>
      </c>
      <c r="N1754" s="1">
        <v>46172</v>
      </c>
      <c r="O1754">
        <v>4254324</v>
      </c>
      <c r="P1754" t="s">
        <v>36</v>
      </c>
      <c r="Q1754" s="1">
        <v>44346</v>
      </c>
      <c r="R1754" s="1">
        <v>46172</v>
      </c>
      <c r="S1754" s="2" t="s">
        <v>40</v>
      </c>
      <c r="T1754" s="2" t="s">
        <v>239141</v>
      </c>
      <c r="U1754">
        <v>180</v>
      </c>
      <c r="V1754" t="s">
        <v>395</v>
      </c>
      <c r="W1754" t="s">
        <v>189</v>
      </c>
      <c r="X1754">
        <v>325280039</v>
      </c>
      <c r="Y1754" t="s">
        <v>21052</v>
      </c>
      <c r="Z1754" t="s">
        <v>21053</v>
      </c>
      <c r="AA1754" t="s">
        <v>4569</v>
      </c>
      <c r="AB1754" t="s">
        <v>21054</v>
      </c>
      <c r="AC1754" t="s">
        <v>21055</v>
      </c>
      <c r="AD1754" t="s">
        <v>21056</v>
      </c>
      <c r="AE1754">
        <v>9053433058</v>
      </c>
      <c r="AF1754" t="s">
        <v>258961</v>
      </c>
      <c r="AG1754" t="s">
        <v>292980</v>
      </c>
    </row>
    <row r="1755" spans="1:33" x14ac:dyDescent="0.25">
      <c r="A1755" t="s">
        <v>1732</v>
      </c>
      <c r="B1755" t="s">
        <v>21057</v>
      </c>
      <c r="C1755" t="s">
        <v>21058</v>
      </c>
      <c r="D1755" t="s">
        <v>21059</v>
      </c>
      <c r="E1755" t="s">
        <v>20853</v>
      </c>
      <c r="F1755" t="s">
        <v>36</v>
      </c>
      <c r="G1755">
        <v>99703</v>
      </c>
      <c r="H1755" t="s">
        <v>21060</v>
      </c>
      <c r="I1755" s="1">
        <v>14762</v>
      </c>
      <c r="J1755" t="s">
        <v>21061</v>
      </c>
      <c r="K1755" t="s">
        <v>21062</v>
      </c>
      <c r="L1755">
        <v>396197201</v>
      </c>
      <c r="M1755" s="1">
        <v>44712</v>
      </c>
      <c r="N1755" s="1">
        <v>46538</v>
      </c>
      <c r="O1755">
        <v>885039</v>
      </c>
      <c r="P1755" t="s">
        <v>36</v>
      </c>
      <c r="Q1755" s="1">
        <v>44712</v>
      </c>
      <c r="R1755" s="1">
        <v>46538</v>
      </c>
      <c r="S1755" s="2" t="s">
        <v>56</v>
      </c>
      <c r="T1755" s="2" t="s">
        <v>239142</v>
      </c>
      <c r="U1755">
        <v>613</v>
      </c>
      <c r="V1755" t="s">
        <v>73</v>
      </c>
      <c r="W1755" t="s">
        <v>189</v>
      </c>
      <c r="X1755">
        <v>325280039</v>
      </c>
      <c r="Y1755" t="s">
        <v>21063</v>
      </c>
      <c r="Z1755" t="s">
        <v>21064</v>
      </c>
      <c r="AA1755" t="s">
        <v>21065</v>
      </c>
      <c r="AB1755" t="s">
        <v>21066</v>
      </c>
      <c r="AC1755" t="s">
        <v>21067</v>
      </c>
      <c r="AD1755" t="s">
        <v>21068</v>
      </c>
      <c r="AE1755">
        <v>5116414862</v>
      </c>
      <c r="AF1755" t="s">
        <v>258962</v>
      </c>
      <c r="AG1755" t="s">
        <v>292981</v>
      </c>
    </row>
    <row r="1756" spans="1:33" x14ac:dyDescent="0.25">
      <c r="A1756" t="s">
        <v>21069</v>
      </c>
      <c r="B1756" t="s">
        <v>21057</v>
      </c>
      <c r="C1756" t="s">
        <v>21070</v>
      </c>
      <c r="D1756" t="s">
        <v>21071</v>
      </c>
      <c r="E1756" t="s">
        <v>20853</v>
      </c>
      <c r="F1756" t="s">
        <v>36</v>
      </c>
      <c r="G1756">
        <v>99703</v>
      </c>
      <c r="H1756" t="s">
        <v>21072</v>
      </c>
      <c r="I1756" s="1">
        <v>14763</v>
      </c>
      <c r="J1756" t="s">
        <v>21073</v>
      </c>
      <c r="K1756" t="s">
        <v>21074</v>
      </c>
      <c r="L1756">
        <v>798177092</v>
      </c>
      <c r="M1756" s="1">
        <v>45078</v>
      </c>
      <c r="N1756" s="1">
        <v>46905</v>
      </c>
      <c r="O1756">
        <v>4364628</v>
      </c>
      <c r="P1756" t="s">
        <v>36</v>
      </c>
      <c r="Q1756" s="1">
        <v>45078</v>
      </c>
      <c r="R1756" s="1">
        <v>46905</v>
      </c>
      <c r="S1756" s="2" t="s">
        <v>72</v>
      </c>
      <c r="T1756" s="2" t="s">
        <v>239143</v>
      </c>
      <c r="U1756">
        <v>341</v>
      </c>
      <c r="V1756" t="s">
        <v>130</v>
      </c>
      <c r="W1756" t="s">
        <v>189</v>
      </c>
      <c r="X1756">
        <v>325280039</v>
      </c>
      <c r="Y1756" t="s">
        <v>21075</v>
      </c>
      <c r="Z1756" t="s">
        <v>21076</v>
      </c>
      <c r="AA1756" t="s">
        <v>21077</v>
      </c>
      <c r="AB1756" t="s">
        <v>21078</v>
      </c>
      <c r="AC1756" t="s">
        <v>21079</v>
      </c>
      <c r="AD1756" t="s">
        <v>21080</v>
      </c>
      <c r="AE1756">
        <v>4135181676</v>
      </c>
      <c r="AF1756" t="s">
        <v>258963</v>
      </c>
      <c r="AG1756" t="s">
        <v>292982</v>
      </c>
    </row>
    <row r="1757" spans="1:33" x14ac:dyDescent="0.25">
      <c r="A1757" t="s">
        <v>21081</v>
      </c>
      <c r="B1757" t="s">
        <v>21057</v>
      </c>
      <c r="C1757" t="s">
        <v>21082</v>
      </c>
      <c r="D1757" t="s">
        <v>21083</v>
      </c>
      <c r="E1757" t="s">
        <v>20853</v>
      </c>
      <c r="F1757" t="s">
        <v>36</v>
      </c>
      <c r="G1757">
        <v>99703</v>
      </c>
      <c r="H1757" t="s">
        <v>21084</v>
      </c>
      <c r="I1757" s="1">
        <v>14764</v>
      </c>
      <c r="J1757" t="s">
        <v>21085</v>
      </c>
      <c r="K1757" t="s">
        <v>21086</v>
      </c>
      <c r="L1757">
        <v>997830779</v>
      </c>
      <c r="M1757" s="1">
        <v>43618</v>
      </c>
      <c r="N1757" s="1">
        <v>45445</v>
      </c>
      <c r="O1757">
        <v>9290634</v>
      </c>
      <c r="P1757" t="s">
        <v>36</v>
      </c>
      <c r="Q1757" s="1">
        <v>43618</v>
      </c>
      <c r="R1757" s="1">
        <v>45445</v>
      </c>
      <c r="S1757" s="2" t="s">
        <v>88</v>
      </c>
      <c r="T1757" s="2" t="s">
        <v>239144</v>
      </c>
      <c r="U1757">
        <v>313</v>
      </c>
      <c r="V1757" t="s">
        <v>146</v>
      </c>
      <c r="W1757" t="s">
        <v>189</v>
      </c>
      <c r="X1757">
        <v>325280039</v>
      </c>
      <c r="Y1757" t="s">
        <v>21087</v>
      </c>
      <c r="Z1757" t="s">
        <v>21088</v>
      </c>
      <c r="AA1757" t="s">
        <v>21089</v>
      </c>
      <c r="AB1757" t="s">
        <v>21090</v>
      </c>
      <c r="AC1757" t="s">
        <v>21091</v>
      </c>
      <c r="AD1757" t="s">
        <v>21092</v>
      </c>
      <c r="AE1757">
        <v>5368002350</v>
      </c>
      <c r="AF1757" t="s">
        <v>258964</v>
      </c>
      <c r="AG1757" t="s">
        <v>292983</v>
      </c>
    </row>
    <row r="1758" spans="1:33" x14ac:dyDescent="0.25">
      <c r="A1758" t="s">
        <v>21093</v>
      </c>
      <c r="B1758" t="s">
        <v>21094</v>
      </c>
      <c r="C1758" t="s">
        <v>21095</v>
      </c>
      <c r="D1758" t="s">
        <v>21096</v>
      </c>
      <c r="E1758" t="s">
        <v>20853</v>
      </c>
      <c r="F1758" t="s">
        <v>36</v>
      </c>
      <c r="G1758">
        <v>99703</v>
      </c>
      <c r="H1758" t="s">
        <v>21097</v>
      </c>
      <c r="I1758" s="1">
        <v>14765</v>
      </c>
      <c r="J1758" t="s">
        <v>21098</v>
      </c>
      <c r="K1758" t="s">
        <v>21099</v>
      </c>
      <c r="L1758">
        <v>637574766</v>
      </c>
      <c r="M1758" s="1">
        <v>45080</v>
      </c>
      <c r="N1758" s="1">
        <v>46907</v>
      </c>
      <c r="O1758">
        <v>1169601</v>
      </c>
      <c r="P1758" t="s">
        <v>36</v>
      </c>
      <c r="Q1758" s="1">
        <v>45080</v>
      </c>
      <c r="R1758" s="1">
        <v>46907</v>
      </c>
      <c r="S1758" s="2" t="s">
        <v>40</v>
      </c>
      <c r="T1758" s="2" t="s">
        <v>239145</v>
      </c>
      <c r="U1758">
        <v>706</v>
      </c>
      <c r="V1758" t="s">
        <v>116</v>
      </c>
      <c r="W1758" t="s">
        <v>189</v>
      </c>
      <c r="X1758">
        <v>325280039</v>
      </c>
      <c r="Y1758" t="s">
        <v>21100</v>
      </c>
      <c r="Z1758" t="s">
        <v>21101</v>
      </c>
      <c r="AA1758" t="s">
        <v>21102</v>
      </c>
      <c r="AB1758" t="s">
        <v>21103</v>
      </c>
      <c r="AC1758" t="s">
        <v>21104</v>
      </c>
      <c r="AD1758" t="s">
        <v>21105</v>
      </c>
      <c r="AE1758">
        <v>2627433399</v>
      </c>
      <c r="AF1758" t="s">
        <v>258965</v>
      </c>
      <c r="AG1758" t="s">
        <v>292984</v>
      </c>
    </row>
    <row r="1759" spans="1:33" x14ac:dyDescent="0.25">
      <c r="A1759" t="s">
        <v>21106</v>
      </c>
      <c r="B1759" t="s">
        <v>21094</v>
      </c>
      <c r="C1759" t="s">
        <v>21107</v>
      </c>
      <c r="D1759" t="s">
        <v>21108</v>
      </c>
      <c r="E1759" t="s">
        <v>20853</v>
      </c>
      <c r="F1759" t="s">
        <v>36</v>
      </c>
      <c r="G1759">
        <v>99703</v>
      </c>
      <c r="H1759" t="s">
        <v>21109</v>
      </c>
      <c r="I1759" s="1">
        <v>14766</v>
      </c>
      <c r="J1759" t="s">
        <v>21110</v>
      </c>
      <c r="K1759" t="s">
        <v>21111</v>
      </c>
      <c r="L1759">
        <v>463994852</v>
      </c>
      <c r="M1759" s="1">
        <v>44351</v>
      </c>
      <c r="N1759" s="1">
        <v>46177</v>
      </c>
      <c r="O1759">
        <v>6062666</v>
      </c>
      <c r="P1759" t="s">
        <v>36</v>
      </c>
      <c r="Q1759" s="1">
        <v>44351</v>
      </c>
      <c r="R1759" s="1">
        <v>46177</v>
      </c>
      <c r="S1759" s="2" t="s">
        <v>56</v>
      </c>
      <c r="T1759" s="2" t="s">
        <v>239146</v>
      </c>
      <c r="U1759">
        <v>270</v>
      </c>
      <c r="V1759" t="s">
        <v>57</v>
      </c>
      <c r="W1759" t="s">
        <v>189</v>
      </c>
      <c r="X1759">
        <v>325280039</v>
      </c>
      <c r="Y1759" t="s">
        <v>21112</v>
      </c>
      <c r="Z1759" t="s">
        <v>21113</v>
      </c>
      <c r="AA1759" t="s">
        <v>21114</v>
      </c>
      <c r="AB1759" t="s">
        <v>21115</v>
      </c>
      <c r="AC1759" t="s">
        <v>21116</v>
      </c>
      <c r="AD1759" t="s">
        <v>21117</v>
      </c>
      <c r="AE1759">
        <v>2621716661</v>
      </c>
      <c r="AF1759" t="s">
        <v>258966</v>
      </c>
      <c r="AG1759" t="s">
        <v>292985</v>
      </c>
    </row>
    <row r="1760" spans="1:33" x14ac:dyDescent="0.25">
      <c r="A1760" t="s">
        <v>21118</v>
      </c>
      <c r="B1760" t="s">
        <v>21094</v>
      </c>
      <c r="C1760" t="s">
        <v>21119</v>
      </c>
      <c r="D1760" t="s">
        <v>21120</v>
      </c>
      <c r="E1760" t="s">
        <v>20853</v>
      </c>
      <c r="F1760" t="s">
        <v>36</v>
      </c>
      <c r="G1760">
        <v>99703</v>
      </c>
      <c r="H1760" t="s">
        <v>21121</v>
      </c>
      <c r="I1760" s="1">
        <v>14767</v>
      </c>
      <c r="J1760" t="s">
        <v>21122</v>
      </c>
      <c r="K1760" t="s">
        <v>21123</v>
      </c>
      <c r="L1760">
        <v>698666310</v>
      </c>
      <c r="M1760" s="1">
        <v>45082</v>
      </c>
      <c r="N1760" s="1">
        <v>46909</v>
      </c>
      <c r="O1760">
        <v>3403778</v>
      </c>
      <c r="P1760" t="s">
        <v>36</v>
      </c>
      <c r="Q1760" s="1">
        <v>45082</v>
      </c>
      <c r="R1760" s="1">
        <v>46909</v>
      </c>
      <c r="S1760" s="2" t="s">
        <v>72</v>
      </c>
      <c r="T1760" s="2" t="s">
        <v>239147</v>
      </c>
      <c r="U1760">
        <v>346</v>
      </c>
      <c r="V1760" t="s">
        <v>41</v>
      </c>
      <c r="W1760" t="s">
        <v>189</v>
      </c>
      <c r="X1760">
        <v>325280039</v>
      </c>
      <c r="Y1760" t="s">
        <v>21124</v>
      </c>
      <c r="Z1760" t="s">
        <v>21125</v>
      </c>
      <c r="AA1760" t="s">
        <v>21126</v>
      </c>
      <c r="AB1760" t="s">
        <v>21127</v>
      </c>
      <c r="AC1760" t="s">
        <v>21128</v>
      </c>
      <c r="AD1760" t="s">
        <v>21129</v>
      </c>
      <c r="AE1760">
        <v>4075689350</v>
      </c>
      <c r="AF1760" t="s">
        <v>258967</v>
      </c>
      <c r="AG1760" t="s">
        <v>292986</v>
      </c>
    </row>
    <row r="1761" spans="1:33" x14ac:dyDescent="0.25">
      <c r="A1761" t="s">
        <v>21130</v>
      </c>
      <c r="B1761" t="s">
        <v>21094</v>
      </c>
      <c r="C1761" t="s">
        <v>21131</v>
      </c>
      <c r="D1761" t="s">
        <v>21132</v>
      </c>
      <c r="E1761" t="s">
        <v>20853</v>
      </c>
      <c r="F1761" t="s">
        <v>36</v>
      </c>
      <c r="G1761">
        <v>99703</v>
      </c>
      <c r="H1761" t="s">
        <v>21133</v>
      </c>
      <c r="I1761" s="1">
        <v>14769</v>
      </c>
      <c r="J1761" t="s">
        <v>21134</v>
      </c>
      <c r="K1761" t="s">
        <v>21135</v>
      </c>
      <c r="L1761">
        <v>347153736</v>
      </c>
      <c r="M1761" s="1">
        <v>45084</v>
      </c>
      <c r="N1761" s="1">
        <v>46911</v>
      </c>
      <c r="O1761">
        <v>1617940</v>
      </c>
      <c r="P1761" t="s">
        <v>36</v>
      </c>
      <c r="Q1761" s="1">
        <v>45084</v>
      </c>
      <c r="R1761" s="1">
        <v>46911</v>
      </c>
      <c r="S1761" s="2" t="s">
        <v>88</v>
      </c>
      <c r="T1761" s="2" t="s">
        <v>239148</v>
      </c>
      <c r="U1761">
        <v>745</v>
      </c>
      <c r="V1761" t="s">
        <v>73</v>
      </c>
      <c r="W1761" t="s">
        <v>189</v>
      </c>
      <c r="X1761">
        <v>325280039</v>
      </c>
      <c r="Y1761" t="s">
        <v>21136</v>
      </c>
      <c r="Z1761" t="s">
        <v>21137</v>
      </c>
      <c r="AA1761" t="s">
        <v>21138</v>
      </c>
      <c r="AB1761" t="s">
        <v>21139</v>
      </c>
      <c r="AC1761" t="s">
        <v>21140</v>
      </c>
      <c r="AD1761" t="s">
        <v>21141</v>
      </c>
      <c r="AE1761">
        <v>6458902379</v>
      </c>
      <c r="AF1761" t="s">
        <v>258968</v>
      </c>
      <c r="AG1761" t="s">
        <v>292987</v>
      </c>
    </row>
    <row r="1762" spans="1:33" x14ac:dyDescent="0.25">
      <c r="A1762" t="s">
        <v>21142</v>
      </c>
      <c r="B1762" t="s">
        <v>21143</v>
      </c>
      <c r="C1762" t="s">
        <v>21144</v>
      </c>
      <c r="D1762" t="s">
        <v>21145</v>
      </c>
      <c r="E1762" t="s">
        <v>20853</v>
      </c>
      <c r="F1762" t="s">
        <v>36</v>
      </c>
      <c r="G1762">
        <v>99703</v>
      </c>
      <c r="H1762" t="s">
        <v>21146</v>
      </c>
      <c r="I1762" s="1">
        <v>14770</v>
      </c>
      <c r="J1762" t="s">
        <v>21147</v>
      </c>
      <c r="K1762" t="s">
        <v>21148</v>
      </c>
      <c r="L1762">
        <v>630533988</v>
      </c>
      <c r="M1762" s="1">
        <v>44720</v>
      </c>
      <c r="N1762" s="1">
        <v>46546</v>
      </c>
      <c r="O1762">
        <v>9170073</v>
      </c>
      <c r="P1762" t="s">
        <v>36</v>
      </c>
      <c r="Q1762" s="1">
        <v>44720</v>
      </c>
      <c r="R1762" s="1">
        <v>46546</v>
      </c>
      <c r="S1762" s="2" t="s">
        <v>40</v>
      </c>
      <c r="T1762" s="2" t="s">
        <v>239149</v>
      </c>
      <c r="U1762">
        <v>809</v>
      </c>
      <c r="V1762" t="s">
        <v>278</v>
      </c>
      <c r="W1762" t="s">
        <v>189</v>
      </c>
      <c r="X1762">
        <v>325280039</v>
      </c>
      <c r="Y1762" t="s">
        <v>21149</v>
      </c>
      <c r="Z1762" t="s">
        <v>21150</v>
      </c>
      <c r="AA1762" t="s">
        <v>21151</v>
      </c>
      <c r="AB1762" t="s">
        <v>21152</v>
      </c>
      <c r="AC1762" t="s">
        <v>21153</v>
      </c>
      <c r="AD1762" t="s">
        <v>21154</v>
      </c>
      <c r="AE1762">
        <v>7546340310</v>
      </c>
      <c r="AF1762" t="s">
        <v>258969</v>
      </c>
      <c r="AG1762" t="s">
        <v>292988</v>
      </c>
    </row>
    <row r="1763" spans="1:33" x14ac:dyDescent="0.25">
      <c r="A1763" t="s">
        <v>21155</v>
      </c>
      <c r="B1763" t="s">
        <v>21156</v>
      </c>
      <c r="C1763" t="s">
        <v>21157</v>
      </c>
      <c r="D1763" t="s">
        <v>21158</v>
      </c>
      <c r="E1763" t="s">
        <v>20853</v>
      </c>
      <c r="F1763" t="s">
        <v>36</v>
      </c>
      <c r="G1763">
        <v>99703</v>
      </c>
      <c r="H1763" t="s">
        <v>21159</v>
      </c>
      <c r="I1763" s="1">
        <v>14771</v>
      </c>
      <c r="J1763" t="s">
        <v>21160</v>
      </c>
      <c r="K1763" t="s">
        <v>21161</v>
      </c>
      <c r="L1763">
        <v>275195193</v>
      </c>
      <c r="M1763" s="1">
        <v>44356</v>
      </c>
      <c r="N1763" s="1">
        <v>46182</v>
      </c>
      <c r="O1763">
        <v>7244207</v>
      </c>
      <c r="P1763" t="s">
        <v>36</v>
      </c>
      <c r="Q1763" s="1">
        <v>44356</v>
      </c>
      <c r="R1763" s="1">
        <v>46182</v>
      </c>
      <c r="S1763" s="2" t="s">
        <v>56</v>
      </c>
      <c r="T1763" s="2" t="s">
        <v>239150</v>
      </c>
      <c r="U1763">
        <v>671</v>
      </c>
      <c r="V1763" t="s">
        <v>161</v>
      </c>
      <c r="W1763" t="s">
        <v>189</v>
      </c>
      <c r="X1763">
        <v>325280039</v>
      </c>
      <c r="Y1763" t="s">
        <v>21162</v>
      </c>
      <c r="Z1763" t="s">
        <v>21163</v>
      </c>
      <c r="AA1763" t="s">
        <v>21164</v>
      </c>
      <c r="AB1763" t="s">
        <v>21165</v>
      </c>
      <c r="AC1763" t="s">
        <v>21166</v>
      </c>
      <c r="AD1763" t="s">
        <v>21167</v>
      </c>
      <c r="AE1763">
        <v>2705396269</v>
      </c>
      <c r="AF1763" t="s">
        <v>258970</v>
      </c>
      <c r="AG1763" t="s">
        <v>292989</v>
      </c>
    </row>
    <row r="1764" spans="1:33" x14ac:dyDescent="0.25">
      <c r="A1764" t="s">
        <v>21168</v>
      </c>
      <c r="B1764" t="s">
        <v>21156</v>
      </c>
      <c r="C1764" t="s">
        <v>21169</v>
      </c>
      <c r="D1764" t="s">
        <v>21170</v>
      </c>
      <c r="E1764" t="s">
        <v>20853</v>
      </c>
      <c r="F1764" t="s">
        <v>36</v>
      </c>
      <c r="G1764">
        <v>99703</v>
      </c>
      <c r="H1764" t="s">
        <v>21171</v>
      </c>
      <c r="I1764" s="1">
        <v>14772</v>
      </c>
      <c r="J1764" t="s">
        <v>21172</v>
      </c>
      <c r="K1764" t="s">
        <v>21173</v>
      </c>
      <c r="L1764">
        <v>541697636</v>
      </c>
      <c r="M1764" s="1">
        <v>43992</v>
      </c>
      <c r="N1764" s="1">
        <v>45818</v>
      </c>
      <c r="O1764">
        <v>343950</v>
      </c>
      <c r="P1764" t="s">
        <v>36</v>
      </c>
      <c r="Q1764" s="1">
        <v>43992</v>
      </c>
      <c r="R1764" s="1">
        <v>45818</v>
      </c>
      <c r="S1764" s="2" t="s">
        <v>72</v>
      </c>
      <c r="T1764" s="2" t="s">
        <v>239151</v>
      </c>
      <c r="U1764">
        <v>309</v>
      </c>
      <c r="V1764" t="s">
        <v>116</v>
      </c>
      <c r="W1764" t="s">
        <v>189</v>
      </c>
      <c r="X1764">
        <v>325280039</v>
      </c>
      <c r="Y1764" t="s">
        <v>21174</v>
      </c>
      <c r="Z1764" t="s">
        <v>21175</v>
      </c>
      <c r="AA1764" t="s">
        <v>21176</v>
      </c>
      <c r="AB1764" t="s">
        <v>21177</v>
      </c>
      <c r="AC1764" t="s">
        <v>21178</v>
      </c>
      <c r="AD1764" t="s">
        <v>21179</v>
      </c>
      <c r="AE1764">
        <v>8691081436</v>
      </c>
      <c r="AF1764" t="s">
        <v>258971</v>
      </c>
      <c r="AG1764" t="s">
        <v>292990</v>
      </c>
    </row>
    <row r="1765" spans="1:33" x14ac:dyDescent="0.25">
      <c r="A1765" t="s">
        <v>697</v>
      </c>
      <c r="B1765" t="s">
        <v>21156</v>
      </c>
      <c r="C1765" t="s">
        <v>21180</v>
      </c>
      <c r="D1765" t="s">
        <v>21181</v>
      </c>
      <c r="E1765" t="s">
        <v>20853</v>
      </c>
      <c r="F1765" t="s">
        <v>36</v>
      </c>
      <c r="G1765">
        <v>99703</v>
      </c>
      <c r="H1765" t="s">
        <v>21182</v>
      </c>
      <c r="I1765" s="1">
        <v>14773</v>
      </c>
      <c r="J1765" t="s">
        <v>21183</v>
      </c>
      <c r="K1765" t="s">
        <v>21184</v>
      </c>
      <c r="L1765">
        <v>591326470</v>
      </c>
      <c r="M1765" s="1">
        <v>43627</v>
      </c>
      <c r="N1765" s="1">
        <v>45454</v>
      </c>
      <c r="O1765">
        <v>6052170</v>
      </c>
      <c r="P1765" t="s">
        <v>36</v>
      </c>
      <c r="Q1765" s="1">
        <v>43627</v>
      </c>
      <c r="R1765" s="1">
        <v>45454</v>
      </c>
      <c r="S1765" s="2" t="s">
        <v>88</v>
      </c>
      <c r="T1765" s="2" t="s">
        <v>239152</v>
      </c>
      <c r="U1765">
        <v>985</v>
      </c>
      <c r="V1765" t="s">
        <v>344</v>
      </c>
      <c r="W1765" t="s">
        <v>189</v>
      </c>
      <c r="X1765">
        <v>325280039</v>
      </c>
      <c r="Y1765" t="s">
        <v>21185</v>
      </c>
      <c r="Z1765" t="s">
        <v>21186</v>
      </c>
      <c r="AA1765" t="s">
        <v>21187</v>
      </c>
      <c r="AB1765" t="s">
        <v>21188</v>
      </c>
      <c r="AC1765" t="s">
        <v>21189</v>
      </c>
      <c r="AD1765" t="s">
        <v>21190</v>
      </c>
      <c r="AE1765">
        <v>2919349330</v>
      </c>
      <c r="AF1765" t="s">
        <v>258972</v>
      </c>
      <c r="AG1765" t="s">
        <v>292991</v>
      </c>
    </row>
    <row r="1766" spans="1:33" x14ac:dyDescent="0.25">
      <c r="A1766" t="s">
        <v>2731</v>
      </c>
      <c r="B1766" t="s">
        <v>21191</v>
      </c>
      <c r="C1766" t="s">
        <v>21192</v>
      </c>
      <c r="D1766" t="s">
        <v>21193</v>
      </c>
      <c r="E1766" t="s">
        <v>20853</v>
      </c>
      <c r="F1766" t="s">
        <v>36</v>
      </c>
      <c r="G1766">
        <v>99703</v>
      </c>
      <c r="H1766" t="s">
        <v>21194</v>
      </c>
      <c r="I1766" s="1">
        <v>14774</v>
      </c>
      <c r="J1766" t="s">
        <v>21195</v>
      </c>
      <c r="K1766" t="s">
        <v>21196</v>
      </c>
      <c r="L1766">
        <v>291190112</v>
      </c>
      <c r="M1766" s="1">
        <v>43994</v>
      </c>
      <c r="N1766" s="1">
        <v>45820</v>
      </c>
      <c r="O1766">
        <v>3025404</v>
      </c>
      <c r="P1766" t="s">
        <v>36</v>
      </c>
      <c r="Q1766" s="1">
        <v>43994</v>
      </c>
      <c r="R1766" s="1">
        <v>45820</v>
      </c>
      <c r="S1766" s="2" t="s">
        <v>40</v>
      </c>
      <c r="T1766" s="2" t="s">
        <v>239153</v>
      </c>
      <c r="U1766">
        <v>232</v>
      </c>
      <c r="V1766" t="s">
        <v>395</v>
      </c>
      <c r="W1766" t="s">
        <v>189</v>
      </c>
      <c r="X1766">
        <v>325280039</v>
      </c>
      <c r="Y1766" t="s">
        <v>21197</v>
      </c>
      <c r="Z1766" t="s">
        <v>21198</v>
      </c>
      <c r="AA1766" t="s">
        <v>21199</v>
      </c>
      <c r="AB1766" t="s">
        <v>21200</v>
      </c>
      <c r="AC1766" t="s">
        <v>21201</v>
      </c>
      <c r="AD1766" t="s">
        <v>21202</v>
      </c>
      <c r="AE1766">
        <v>6553067347</v>
      </c>
      <c r="AF1766" t="s">
        <v>258973</v>
      </c>
      <c r="AG1766" t="s">
        <v>292992</v>
      </c>
    </row>
    <row r="1767" spans="1:33" x14ac:dyDescent="0.25">
      <c r="A1767" t="s">
        <v>21203</v>
      </c>
      <c r="B1767" t="s">
        <v>21191</v>
      </c>
      <c r="C1767" t="s">
        <v>21204</v>
      </c>
      <c r="D1767" t="s">
        <v>21205</v>
      </c>
      <c r="E1767" t="s">
        <v>20853</v>
      </c>
      <c r="F1767" t="s">
        <v>36</v>
      </c>
      <c r="G1767">
        <v>99703</v>
      </c>
      <c r="H1767" t="s">
        <v>21206</v>
      </c>
      <c r="I1767" s="1">
        <v>14775</v>
      </c>
      <c r="J1767" t="s">
        <v>21207</v>
      </c>
      <c r="K1767" t="s">
        <v>21208</v>
      </c>
      <c r="L1767">
        <v>245376961</v>
      </c>
      <c r="M1767" s="1">
        <v>45090</v>
      </c>
      <c r="N1767" s="1">
        <v>46917</v>
      </c>
      <c r="O1767">
        <v>792690</v>
      </c>
      <c r="P1767" t="s">
        <v>36</v>
      </c>
      <c r="Q1767" s="1">
        <v>45090</v>
      </c>
      <c r="R1767" s="1">
        <v>46917</v>
      </c>
      <c r="S1767" s="2" t="s">
        <v>56</v>
      </c>
      <c r="T1767" s="2" t="s">
        <v>239154</v>
      </c>
      <c r="U1767">
        <v>381</v>
      </c>
      <c r="V1767" t="s">
        <v>619</v>
      </c>
      <c r="W1767" t="s">
        <v>189</v>
      </c>
      <c r="X1767">
        <v>325280039</v>
      </c>
      <c r="Y1767" t="s">
        <v>21209</v>
      </c>
      <c r="Z1767" t="s">
        <v>21210</v>
      </c>
      <c r="AA1767" t="s">
        <v>21211</v>
      </c>
      <c r="AB1767" t="s">
        <v>21212</v>
      </c>
      <c r="AC1767" t="s">
        <v>21213</v>
      </c>
      <c r="AD1767" t="s">
        <v>21214</v>
      </c>
      <c r="AE1767">
        <v>7116451104</v>
      </c>
      <c r="AF1767" t="s">
        <v>258974</v>
      </c>
      <c r="AG1767" t="s">
        <v>292993</v>
      </c>
    </row>
    <row r="1768" spans="1:33" x14ac:dyDescent="0.25">
      <c r="A1768" t="s">
        <v>12730</v>
      </c>
      <c r="B1768" t="s">
        <v>21215</v>
      </c>
      <c r="C1768" t="s">
        <v>21216</v>
      </c>
      <c r="D1768" t="s">
        <v>21205</v>
      </c>
      <c r="E1768" t="s">
        <v>20853</v>
      </c>
      <c r="F1768" t="s">
        <v>36</v>
      </c>
      <c r="G1768">
        <v>99703</v>
      </c>
      <c r="H1768" t="s">
        <v>21217</v>
      </c>
      <c r="I1768" s="1">
        <v>14776</v>
      </c>
      <c r="J1768" t="s">
        <v>21218</v>
      </c>
      <c r="K1768" t="s">
        <v>21219</v>
      </c>
      <c r="L1768">
        <v>577505112</v>
      </c>
      <c r="M1768" s="1">
        <v>45091</v>
      </c>
      <c r="N1768" s="1">
        <v>46918</v>
      </c>
      <c r="O1768">
        <v>2539072</v>
      </c>
      <c r="P1768" t="s">
        <v>36</v>
      </c>
      <c r="Q1768" s="1">
        <v>45091</v>
      </c>
      <c r="R1768" s="1">
        <v>46918</v>
      </c>
      <c r="S1768" s="2" t="s">
        <v>72</v>
      </c>
      <c r="T1768" s="2" t="s">
        <v>239155</v>
      </c>
      <c r="U1768">
        <v>664</v>
      </c>
      <c r="V1768" t="s">
        <v>130</v>
      </c>
      <c r="W1768" t="s">
        <v>189</v>
      </c>
      <c r="X1768">
        <v>325280039</v>
      </c>
      <c r="Y1768" t="s">
        <v>21220</v>
      </c>
      <c r="Z1768" t="s">
        <v>21221</v>
      </c>
      <c r="AA1768" t="s">
        <v>21222</v>
      </c>
      <c r="AB1768" t="s">
        <v>21223</v>
      </c>
      <c r="AC1768" t="s">
        <v>21224</v>
      </c>
      <c r="AD1768" t="s">
        <v>21225</v>
      </c>
      <c r="AE1768">
        <v>2693926242</v>
      </c>
      <c r="AF1768" t="s">
        <v>258975</v>
      </c>
      <c r="AG1768" t="s">
        <v>292994</v>
      </c>
    </row>
    <row r="1769" spans="1:33" x14ac:dyDescent="0.25">
      <c r="A1769" t="s">
        <v>1385</v>
      </c>
      <c r="B1769" t="s">
        <v>21215</v>
      </c>
      <c r="C1769" t="s">
        <v>21226</v>
      </c>
      <c r="D1769" t="s">
        <v>21227</v>
      </c>
      <c r="E1769" t="s">
        <v>20853</v>
      </c>
      <c r="F1769" t="s">
        <v>36</v>
      </c>
      <c r="G1769">
        <v>99703</v>
      </c>
      <c r="H1769" t="s">
        <v>21228</v>
      </c>
      <c r="I1769" s="1">
        <v>14777</v>
      </c>
      <c r="J1769" t="s">
        <v>21229</v>
      </c>
      <c r="K1769" t="s">
        <v>21230</v>
      </c>
      <c r="L1769">
        <v>668160591</v>
      </c>
      <c r="M1769" s="1">
        <v>44727</v>
      </c>
      <c r="N1769" s="1">
        <v>46553</v>
      </c>
      <c r="O1769">
        <v>2081145</v>
      </c>
      <c r="P1769" t="s">
        <v>36</v>
      </c>
      <c r="Q1769" s="1">
        <v>44727</v>
      </c>
      <c r="R1769" s="1">
        <v>46553</v>
      </c>
      <c r="S1769" s="2" t="s">
        <v>88</v>
      </c>
      <c r="T1769" s="2" t="s">
        <v>239156</v>
      </c>
      <c r="U1769">
        <v>902</v>
      </c>
      <c r="V1769" t="s">
        <v>73</v>
      </c>
      <c r="W1769" t="s">
        <v>189</v>
      </c>
      <c r="X1769">
        <v>325280039</v>
      </c>
      <c r="Y1769" t="s">
        <v>21231</v>
      </c>
      <c r="Z1769" t="s">
        <v>21232</v>
      </c>
      <c r="AA1769" t="s">
        <v>21233</v>
      </c>
      <c r="AB1769" t="s">
        <v>21234</v>
      </c>
      <c r="AC1769" t="s">
        <v>21235</v>
      </c>
      <c r="AD1769" t="s">
        <v>21236</v>
      </c>
      <c r="AE1769">
        <v>7877803210</v>
      </c>
      <c r="AF1769" t="s">
        <v>258976</v>
      </c>
      <c r="AG1769" t="s">
        <v>292995</v>
      </c>
    </row>
    <row r="1770" spans="1:33" x14ac:dyDescent="0.25">
      <c r="A1770" t="s">
        <v>2400</v>
      </c>
      <c r="B1770" t="s">
        <v>21215</v>
      </c>
      <c r="C1770" t="s">
        <v>21237</v>
      </c>
      <c r="D1770" t="s">
        <v>21238</v>
      </c>
      <c r="E1770" t="s">
        <v>20853</v>
      </c>
      <c r="F1770" t="s">
        <v>36</v>
      </c>
      <c r="G1770">
        <v>99703</v>
      </c>
      <c r="H1770" t="s">
        <v>21239</v>
      </c>
      <c r="I1770" s="1">
        <v>14779</v>
      </c>
      <c r="J1770" t="s">
        <v>21240</v>
      </c>
      <c r="K1770" t="s">
        <v>21241</v>
      </c>
      <c r="L1770">
        <v>292968995</v>
      </c>
      <c r="M1770" s="1">
        <v>44729</v>
      </c>
      <c r="N1770" s="1">
        <v>46555</v>
      </c>
      <c r="O1770">
        <v>4261598</v>
      </c>
      <c r="P1770" t="s">
        <v>36</v>
      </c>
      <c r="Q1770" s="1">
        <v>44729</v>
      </c>
      <c r="R1770" s="1">
        <v>46555</v>
      </c>
      <c r="S1770" s="2" t="s">
        <v>40</v>
      </c>
      <c r="T1770" s="2" t="s">
        <v>239157</v>
      </c>
      <c r="U1770">
        <v>286</v>
      </c>
      <c r="V1770" t="s">
        <v>116</v>
      </c>
      <c r="W1770" t="s">
        <v>189</v>
      </c>
      <c r="X1770">
        <v>325280039</v>
      </c>
      <c r="Y1770" t="s">
        <v>21242</v>
      </c>
      <c r="Z1770" t="s">
        <v>21243</v>
      </c>
      <c r="AA1770" t="s">
        <v>21244</v>
      </c>
      <c r="AB1770" t="s">
        <v>21245</v>
      </c>
      <c r="AC1770" t="s">
        <v>21246</v>
      </c>
      <c r="AD1770" t="s">
        <v>21247</v>
      </c>
      <c r="AE1770">
        <v>8620103908</v>
      </c>
      <c r="AF1770" t="s">
        <v>258977</v>
      </c>
      <c r="AG1770" t="s">
        <v>292996</v>
      </c>
    </row>
    <row r="1771" spans="1:33" x14ac:dyDescent="0.25">
      <c r="A1771" t="s">
        <v>17868</v>
      </c>
      <c r="B1771" t="s">
        <v>21248</v>
      </c>
      <c r="C1771" t="s">
        <v>21249</v>
      </c>
      <c r="D1771" t="s">
        <v>21250</v>
      </c>
      <c r="E1771" t="s">
        <v>20853</v>
      </c>
      <c r="F1771" t="s">
        <v>36</v>
      </c>
      <c r="G1771">
        <v>99703</v>
      </c>
      <c r="H1771" t="s">
        <v>21251</v>
      </c>
      <c r="I1771" s="1">
        <v>14781</v>
      </c>
      <c r="J1771" t="s">
        <v>21252</v>
      </c>
      <c r="K1771" t="s">
        <v>21253</v>
      </c>
      <c r="L1771">
        <v>577719355</v>
      </c>
      <c r="M1771" s="1">
        <v>45096</v>
      </c>
      <c r="N1771" s="1">
        <v>46923</v>
      </c>
      <c r="O1771">
        <v>7735834</v>
      </c>
      <c r="P1771" t="s">
        <v>36</v>
      </c>
      <c r="Q1771" s="1">
        <v>45096</v>
      </c>
      <c r="R1771" s="1">
        <v>46923</v>
      </c>
      <c r="S1771" s="2" t="s">
        <v>56</v>
      </c>
      <c r="T1771" s="2" t="s">
        <v>239158</v>
      </c>
      <c r="U1771">
        <v>211</v>
      </c>
      <c r="V1771" t="s">
        <v>619</v>
      </c>
      <c r="W1771" t="s">
        <v>189</v>
      </c>
      <c r="X1771">
        <v>325280039</v>
      </c>
      <c r="Y1771" t="s">
        <v>21254</v>
      </c>
      <c r="Z1771" t="s">
        <v>21255</v>
      </c>
      <c r="AA1771" t="s">
        <v>21256</v>
      </c>
      <c r="AB1771" t="s">
        <v>21257</v>
      </c>
      <c r="AC1771" t="s">
        <v>21258</v>
      </c>
      <c r="AD1771" t="s">
        <v>21259</v>
      </c>
      <c r="AE1771">
        <v>1768473946</v>
      </c>
      <c r="AF1771" t="s">
        <v>258978</v>
      </c>
      <c r="AG1771" t="s">
        <v>292997</v>
      </c>
    </row>
    <row r="1772" spans="1:33" x14ac:dyDescent="0.25">
      <c r="A1772" t="s">
        <v>21260</v>
      </c>
      <c r="B1772" t="s">
        <v>21261</v>
      </c>
      <c r="C1772" t="s">
        <v>21262</v>
      </c>
      <c r="D1772" t="s">
        <v>21263</v>
      </c>
      <c r="E1772" t="s">
        <v>20853</v>
      </c>
      <c r="F1772" t="s">
        <v>36</v>
      </c>
      <c r="G1772">
        <v>99703</v>
      </c>
      <c r="H1772" t="s">
        <v>21264</v>
      </c>
      <c r="I1772" s="1">
        <v>14782</v>
      </c>
      <c r="J1772" t="s">
        <v>21265</v>
      </c>
      <c r="K1772" t="s">
        <v>21266</v>
      </c>
      <c r="L1772">
        <v>172008659</v>
      </c>
      <c r="M1772" s="1">
        <v>44002</v>
      </c>
      <c r="N1772" s="1">
        <v>45828</v>
      </c>
      <c r="O1772">
        <v>8919485</v>
      </c>
      <c r="P1772" t="s">
        <v>36</v>
      </c>
      <c r="Q1772" s="1">
        <v>44002</v>
      </c>
      <c r="R1772" s="1">
        <v>45828</v>
      </c>
      <c r="S1772" s="2" t="s">
        <v>72</v>
      </c>
      <c r="T1772" s="2" t="s">
        <v>239159</v>
      </c>
      <c r="U1772">
        <v>969</v>
      </c>
      <c r="V1772" t="s">
        <v>57</v>
      </c>
      <c r="W1772" t="s">
        <v>189</v>
      </c>
      <c r="X1772">
        <v>325280039</v>
      </c>
      <c r="Y1772" t="s">
        <v>21267</v>
      </c>
      <c r="Z1772" t="s">
        <v>21268</v>
      </c>
      <c r="AA1772" t="s">
        <v>21269</v>
      </c>
      <c r="AB1772" t="s">
        <v>21270</v>
      </c>
      <c r="AC1772" t="s">
        <v>21271</v>
      </c>
      <c r="AD1772" t="s">
        <v>21272</v>
      </c>
      <c r="AE1772">
        <v>7522642920</v>
      </c>
      <c r="AF1772" t="s">
        <v>258979</v>
      </c>
      <c r="AG1772" t="s">
        <v>292998</v>
      </c>
    </row>
    <row r="1773" spans="1:33" x14ac:dyDescent="0.25">
      <c r="A1773" t="s">
        <v>388</v>
      </c>
      <c r="B1773" t="s">
        <v>21273</v>
      </c>
      <c r="C1773" t="s">
        <v>21274</v>
      </c>
      <c r="D1773" t="s">
        <v>21275</v>
      </c>
      <c r="E1773" t="s">
        <v>20853</v>
      </c>
      <c r="F1773" t="s">
        <v>36</v>
      </c>
      <c r="G1773">
        <v>99703</v>
      </c>
      <c r="H1773" t="s">
        <v>21276</v>
      </c>
      <c r="I1773" s="1">
        <v>14784</v>
      </c>
      <c r="J1773" t="s">
        <v>21277</v>
      </c>
      <c r="K1773" t="s">
        <v>21278</v>
      </c>
      <c r="L1773">
        <v>300223902</v>
      </c>
      <c r="M1773" s="1">
        <v>43638</v>
      </c>
      <c r="N1773" s="1">
        <v>45465</v>
      </c>
      <c r="O1773">
        <v>5342293</v>
      </c>
      <c r="P1773" t="s">
        <v>36</v>
      </c>
      <c r="Q1773" s="1">
        <v>43638</v>
      </c>
      <c r="R1773" s="1">
        <v>45465</v>
      </c>
      <c r="S1773" s="2" t="s">
        <v>88</v>
      </c>
      <c r="T1773" s="2" t="s">
        <v>239160</v>
      </c>
      <c r="U1773">
        <v>382</v>
      </c>
      <c r="V1773" t="s">
        <v>130</v>
      </c>
      <c r="W1773" t="s">
        <v>189</v>
      </c>
      <c r="X1773">
        <v>325280039</v>
      </c>
      <c r="Y1773" t="s">
        <v>21279</v>
      </c>
      <c r="Z1773" t="s">
        <v>21280</v>
      </c>
      <c r="AA1773" t="s">
        <v>21281</v>
      </c>
      <c r="AB1773" t="s">
        <v>21282</v>
      </c>
      <c r="AC1773" t="s">
        <v>21283</v>
      </c>
      <c r="AD1773" t="s">
        <v>21284</v>
      </c>
      <c r="AE1773">
        <v>5008803852</v>
      </c>
      <c r="AF1773" t="s">
        <v>258980</v>
      </c>
      <c r="AG1773" t="s">
        <v>292999</v>
      </c>
    </row>
    <row r="1774" spans="1:33" x14ac:dyDescent="0.25">
      <c r="A1774" t="s">
        <v>589</v>
      </c>
      <c r="B1774" t="s">
        <v>21273</v>
      </c>
      <c r="C1774" t="s">
        <v>21285</v>
      </c>
      <c r="D1774" t="s">
        <v>21286</v>
      </c>
      <c r="E1774" t="s">
        <v>20853</v>
      </c>
      <c r="F1774" t="s">
        <v>36</v>
      </c>
      <c r="G1774">
        <v>99703</v>
      </c>
      <c r="H1774" t="s">
        <v>21287</v>
      </c>
      <c r="I1774" s="1">
        <v>14785</v>
      </c>
      <c r="J1774" t="s">
        <v>21288</v>
      </c>
      <c r="K1774" t="s">
        <v>21289</v>
      </c>
      <c r="L1774">
        <v>788655575</v>
      </c>
      <c r="M1774" s="1">
        <v>44370</v>
      </c>
      <c r="N1774" s="1">
        <v>46196</v>
      </c>
      <c r="O1774">
        <v>4088833</v>
      </c>
      <c r="P1774" t="s">
        <v>36</v>
      </c>
      <c r="Q1774" s="1">
        <v>44370</v>
      </c>
      <c r="R1774" s="1">
        <v>46196</v>
      </c>
      <c r="S1774" s="2" t="s">
        <v>40</v>
      </c>
      <c r="T1774" s="2" t="s">
        <v>239161</v>
      </c>
      <c r="U1774">
        <v>184</v>
      </c>
      <c r="V1774" t="s">
        <v>344</v>
      </c>
      <c r="W1774" t="s">
        <v>189</v>
      </c>
      <c r="X1774">
        <v>325280039</v>
      </c>
      <c r="Y1774" t="s">
        <v>21290</v>
      </c>
      <c r="Z1774" t="s">
        <v>21291</v>
      </c>
      <c r="AA1774" t="s">
        <v>21292</v>
      </c>
      <c r="AB1774" t="s">
        <v>21293</v>
      </c>
      <c r="AC1774" t="s">
        <v>21294</v>
      </c>
      <c r="AD1774" t="s">
        <v>21295</v>
      </c>
      <c r="AE1774">
        <v>3509972993</v>
      </c>
      <c r="AF1774" t="s">
        <v>258981</v>
      </c>
      <c r="AG1774" t="s">
        <v>293000</v>
      </c>
    </row>
    <row r="1775" spans="1:33" x14ac:dyDescent="0.25">
      <c r="A1775" t="s">
        <v>21296</v>
      </c>
      <c r="B1775" t="s">
        <v>21273</v>
      </c>
      <c r="C1775" t="s">
        <v>21297</v>
      </c>
      <c r="D1775" t="s">
        <v>21298</v>
      </c>
      <c r="E1775" t="s">
        <v>20853</v>
      </c>
      <c r="F1775" t="s">
        <v>36</v>
      </c>
      <c r="G1775">
        <v>99703</v>
      </c>
      <c r="H1775" t="s">
        <v>21299</v>
      </c>
      <c r="I1775" s="1">
        <v>14786</v>
      </c>
      <c r="J1775" t="s">
        <v>21300</v>
      </c>
      <c r="K1775" t="s">
        <v>21301</v>
      </c>
      <c r="L1775">
        <v>997857968</v>
      </c>
      <c r="M1775" s="1">
        <v>45101</v>
      </c>
      <c r="N1775" s="1">
        <v>46928</v>
      </c>
      <c r="O1775">
        <v>1300619</v>
      </c>
      <c r="P1775" t="s">
        <v>36</v>
      </c>
      <c r="Q1775" s="1">
        <v>45101</v>
      </c>
      <c r="R1775" s="1">
        <v>46928</v>
      </c>
      <c r="S1775" s="2" t="s">
        <v>56</v>
      </c>
      <c r="T1775" s="2" t="s">
        <v>239162</v>
      </c>
      <c r="U1775">
        <v>943</v>
      </c>
      <c r="V1775" t="s">
        <v>73</v>
      </c>
      <c r="W1775" t="s">
        <v>189</v>
      </c>
      <c r="X1775">
        <v>325280039</v>
      </c>
      <c r="Y1775" t="s">
        <v>21302</v>
      </c>
      <c r="Z1775" t="s">
        <v>21303</v>
      </c>
      <c r="AA1775" t="s">
        <v>21304</v>
      </c>
      <c r="AB1775" t="s">
        <v>21305</v>
      </c>
      <c r="AC1775" t="s">
        <v>21306</v>
      </c>
      <c r="AD1775" t="s">
        <v>21307</v>
      </c>
      <c r="AE1775">
        <v>7152886981</v>
      </c>
      <c r="AF1775" t="s">
        <v>258982</v>
      </c>
      <c r="AG1775" t="s">
        <v>293001</v>
      </c>
    </row>
    <row r="1776" spans="1:33" x14ac:dyDescent="0.25">
      <c r="A1776" t="s">
        <v>138</v>
      </c>
      <c r="B1776" t="s">
        <v>21273</v>
      </c>
      <c r="C1776" t="s">
        <v>21308</v>
      </c>
      <c r="D1776" t="s">
        <v>21309</v>
      </c>
      <c r="E1776" t="s">
        <v>20853</v>
      </c>
      <c r="F1776" t="s">
        <v>36</v>
      </c>
      <c r="G1776">
        <v>99703</v>
      </c>
      <c r="H1776" t="s">
        <v>21310</v>
      </c>
      <c r="I1776" s="1">
        <v>14787</v>
      </c>
      <c r="J1776" t="s">
        <v>21311</v>
      </c>
      <c r="K1776" t="s">
        <v>21312</v>
      </c>
      <c r="L1776">
        <v>798552425</v>
      </c>
      <c r="M1776" s="1">
        <v>45102</v>
      </c>
      <c r="N1776" s="1">
        <v>46929</v>
      </c>
      <c r="O1776">
        <v>8862168</v>
      </c>
      <c r="P1776" t="s">
        <v>36</v>
      </c>
      <c r="Q1776" s="1">
        <v>45102</v>
      </c>
      <c r="R1776" s="1">
        <v>46929</v>
      </c>
      <c r="S1776" s="2" t="s">
        <v>72</v>
      </c>
      <c r="T1776" s="2" t="s">
        <v>239163</v>
      </c>
      <c r="U1776">
        <v>503</v>
      </c>
      <c r="V1776" t="s">
        <v>57</v>
      </c>
      <c r="W1776" t="s">
        <v>189</v>
      </c>
      <c r="X1776">
        <v>325280039</v>
      </c>
      <c r="Y1776" t="s">
        <v>21313</v>
      </c>
      <c r="Z1776" t="s">
        <v>21314</v>
      </c>
      <c r="AA1776" t="s">
        <v>21315</v>
      </c>
      <c r="AB1776" t="s">
        <v>21316</v>
      </c>
      <c r="AC1776" t="s">
        <v>21317</v>
      </c>
      <c r="AD1776" t="s">
        <v>21318</v>
      </c>
      <c r="AE1776">
        <v>3977683064</v>
      </c>
      <c r="AF1776" t="s">
        <v>258983</v>
      </c>
      <c r="AG1776" t="s">
        <v>293002</v>
      </c>
    </row>
    <row r="1777" spans="1:33" x14ac:dyDescent="0.25">
      <c r="A1777" t="s">
        <v>5065</v>
      </c>
      <c r="B1777" t="s">
        <v>21273</v>
      </c>
      <c r="C1777" t="s">
        <v>21319</v>
      </c>
      <c r="D1777" t="s">
        <v>21320</v>
      </c>
      <c r="E1777" t="s">
        <v>20853</v>
      </c>
      <c r="F1777" t="s">
        <v>36</v>
      </c>
      <c r="G1777">
        <v>99703</v>
      </c>
      <c r="H1777" t="s">
        <v>21321</v>
      </c>
      <c r="I1777" s="1">
        <v>14789</v>
      </c>
      <c r="J1777" t="s">
        <v>21322</v>
      </c>
      <c r="K1777" t="s">
        <v>21323</v>
      </c>
      <c r="L1777">
        <v>621323686</v>
      </c>
      <c r="M1777" s="1">
        <v>43643</v>
      </c>
      <c r="N1777" s="1">
        <v>45470</v>
      </c>
      <c r="O1777">
        <v>5906256</v>
      </c>
      <c r="P1777" t="s">
        <v>36</v>
      </c>
      <c r="Q1777" s="1">
        <v>43643</v>
      </c>
      <c r="R1777" s="1">
        <v>45470</v>
      </c>
      <c r="S1777" s="2" t="s">
        <v>88</v>
      </c>
      <c r="T1777" s="2" t="s">
        <v>239164</v>
      </c>
      <c r="U1777">
        <v>490</v>
      </c>
      <c r="V1777" t="s">
        <v>41</v>
      </c>
      <c r="W1777" t="s">
        <v>189</v>
      </c>
      <c r="X1777">
        <v>325280039</v>
      </c>
      <c r="Y1777" t="s">
        <v>21324</v>
      </c>
      <c r="Z1777" t="s">
        <v>21325</v>
      </c>
      <c r="AA1777" t="s">
        <v>21326</v>
      </c>
      <c r="AB1777" t="s">
        <v>21327</v>
      </c>
      <c r="AC1777" t="s">
        <v>21328</v>
      </c>
      <c r="AD1777" t="s">
        <v>21329</v>
      </c>
      <c r="AE1777">
        <v>6406418179</v>
      </c>
      <c r="AF1777" t="s">
        <v>258984</v>
      </c>
      <c r="AG1777" t="s">
        <v>293003</v>
      </c>
    </row>
    <row r="1778" spans="1:33" x14ac:dyDescent="0.25">
      <c r="A1778" t="s">
        <v>5186</v>
      </c>
      <c r="B1778" t="s">
        <v>21273</v>
      </c>
      <c r="C1778" t="s">
        <v>21330</v>
      </c>
      <c r="D1778" t="s">
        <v>21331</v>
      </c>
      <c r="E1778" t="s">
        <v>20853</v>
      </c>
      <c r="F1778" t="s">
        <v>36</v>
      </c>
      <c r="G1778">
        <v>99703</v>
      </c>
      <c r="H1778" t="s">
        <v>21332</v>
      </c>
      <c r="I1778" s="1">
        <v>14790</v>
      </c>
      <c r="J1778" t="s">
        <v>21333</v>
      </c>
      <c r="K1778" t="s">
        <v>21334</v>
      </c>
      <c r="L1778">
        <v>104212402</v>
      </c>
      <c r="M1778" s="1">
        <v>45105</v>
      </c>
      <c r="N1778" s="1">
        <v>46932</v>
      </c>
      <c r="O1778">
        <v>2143548</v>
      </c>
      <c r="P1778" t="s">
        <v>36</v>
      </c>
      <c r="Q1778" s="1">
        <v>45105</v>
      </c>
      <c r="R1778" s="1">
        <v>46932</v>
      </c>
      <c r="S1778" s="2" t="s">
        <v>40</v>
      </c>
      <c r="T1778" s="2" t="s">
        <v>239165</v>
      </c>
      <c r="U1778">
        <v>382</v>
      </c>
      <c r="V1778" t="s">
        <v>146</v>
      </c>
      <c r="W1778" t="s">
        <v>189</v>
      </c>
      <c r="X1778">
        <v>325280039</v>
      </c>
      <c r="Y1778" t="s">
        <v>21335</v>
      </c>
      <c r="Z1778" t="s">
        <v>21336</v>
      </c>
      <c r="AA1778" t="s">
        <v>21337</v>
      </c>
      <c r="AB1778" t="s">
        <v>21338</v>
      </c>
      <c r="AC1778" t="s">
        <v>21339</v>
      </c>
      <c r="AD1778" t="s">
        <v>21340</v>
      </c>
      <c r="AE1778">
        <v>5448272749</v>
      </c>
      <c r="AF1778" t="s">
        <v>258985</v>
      </c>
      <c r="AG1778" t="s">
        <v>293004</v>
      </c>
    </row>
    <row r="1779" spans="1:33" x14ac:dyDescent="0.25">
      <c r="A1779" t="s">
        <v>21341</v>
      </c>
      <c r="B1779" t="s">
        <v>21273</v>
      </c>
      <c r="C1779" t="s">
        <v>21342</v>
      </c>
      <c r="D1779" t="s">
        <v>21343</v>
      </c>
      <c r="E1779" t="s">
        <v>20853</v>
      </c>
      <c r="F1779" t="s">
        <v>36</v>
      </c>
      <c r="G1779">
        <v>99703</v>
      </c>
      <c r="H1779" t="s">
        <v>21344</v>
      </c>
      <c r="I1779" s="1">
        <v>14791</v>
      </c>
      <c r="J1779" t="s">
        <v>21345</v>
      </c>
      <c r="K1779" t="s">
        <v>21346</v>
      </c>
      <c r="L1779">
        <v>167934630</v>
      </c>
      <c r="M1779" s="1">
        <v>44376</v>
      </c>
      <c r="N1779" s="1">
        <v>46202</v>
      </c>
      <c r="O1779">
        <v>9046001</v>
      </c>
      <c r="P1779" t="s">
        <v>36</v>
      </c>
      <c r="Q1779" s="1">
        <v>44376</v>
      </c>
      <c r="R1779" s="1">
        <v>46202</v>
      </c>
      <c r="S1779" s="2" t="s">
        <v>56</v>
      </c>
      <c r="T1779" s="2" t="s">
        <v>239166</v>
      </c>
      <c r="U1779">
        <v>813</v>
      </c>
      <c r="V1779" t="s">
        <v>408</v>
      </c>
      <c r="W1779" t="s">
        <v>189</v>
      </c>
      <c r="X1779">
        <v>325280039</v>
      </c>
      <c r="Y1779" t="s">
        <v>21347</v>
      </c>
      <c r="Z1779" t="s">
        <v>21348</v>
      </c>
      <c r="AA1779" t="s">
        <v>21349</v>
      </c>
      <c r="AB1779" t="s">
        <v>21350</v>
      </c>
      <c r="AC1779" t="s">
        <v>21351</v>
      </c>
      <c r="AD1779" t="s">
        <v>21352</v>
      </c>
      <c r="AE1779">
        <v>1053274925</v>
      </c>
      <c r="AF1779" t="s">
        <v>258986</v>
      </c>
      <c r="AG1779" t="s">
        <v>293005</v>
      </c>
    </row>
    <row r="1780" spans="1:33" x14ac:dyDescent="0.25">
      <c r="A1780" t="s">
        <v>21353</v>
      </c>
      <c r="B1780" t="s">
        <v>21273</v>
      </c>
      <c r="C1780" t="s">
        <v>21354</v>
      </c>
      <c r="D1780" t="s">
        <v>21355</v>
      </c>
      <c r="E1780" t="s">
        <v>20853</v>
      </c>
      <c r="F1780" t="s">
        <v>36</v>
      </c>
      <c r="G1780">
        <v>99703</v>
      </c>
      <c r="H1780" t="s">
        <v>21356</v>
      </c>
      <c r="I1780" s="1">
        <v>14793</v>
      </c>
      <c r="J1780" t="s">
        <v>21357</v>
      </c>
      <c r="K1780" t="s">
        <v>21358</v>
      </c>
      <c r="L1780">
        <v>846450101</v>
      </c>
      <c r="M1780" s="1">
        <v>44743</v>
      </c>
      <c r="N1780" s="1">
        <v>46569</v>
      </c>
      <c r="O1780">
        <v>8080311</v>
      </c>
      <c r="P1780" t="s">
        <v>36</v>
      </c>
      <c r="Q1780" s="1">
        <v>44743</v>
      </c>
      <c r="R1780" s="1">
        <v>46569</v>
      </c>
      <c r="S1780" s="2" t="s">
        <v>72</v>
      </c>
      <c r="T1780" s="2" t="s">
        <v>239167</v>
      </c>
      <c r="U1780">
        <v>165</v>
      </c>
      <c r="V1780" t="s">
        <v>395</v>
      </c>
      <c r="W1780" t="s">
        <v>189</v>
      </c>
      <c r="X1780">
        <v>325280039</v>
      </c>
      <c r="Y1780" t="s">
        <v>21359</v>
      </c>
      <c r="Z1780" t="s">
        <v>21360</v>
      </c>
      <c r="AA1780" t="s">
        <v>21361</v>
      </c>
      <c r="AB1780" t="s">
        <v>21362</v>
      </c>
      <c r="AC1780" t="s">
        <v>21363</v>
      </c>
      <c r="AD1780" t="s">
        <v>21364</v>
      </c>
      <c r="AE1780">
        <v>8224464661</v>
      </c>
      <c r="AF1780" t="s">
        <v>258987</v>
      </c>
      <c r="AG1780" t="s">
        <v>293006</v>
      </c>
    </row>
    <row r="1781" spans="1:33" x14ac:dyDescent="0.25">
      <c r="A1781" t="s">
        <v>2234</v>
      </c>
      <c r="B1781" t="s">
        <v>21365</v>
      </c>
      <c r="C1781" t="s">
        <v>21366</v>
      </c>
      <c r="D1781" t="s">
        <v>21367</v>
      </c>
      <c r="E1781" t="s">
        <v>20853</v>
      </c>
      <c r="F1781" t="s">
        <v>36</v>
      </c>
      <c r="G1781">
        <v>99703</v>
      </c>
      <c r="H1781" t="s">
        <v>21368</v>
      </c>
      <c r="I1781" s="1">
        <v>14794</v>
      </c>
      <c r="J1781" t="s">
        <v>21369</v>
      </c>
      <c r="K1781" t="s">
        <v>21370</v>
      </c>
      <c r="L1781">
        <v>178210965</v>
      </c>
      <c r="M1781" s="1">
        <v>43648</v>
      </c>
      <c r="N1781" s="1">
        <v>45475</v>
      </c>
      <c r="O1781">
        <v>375770</v>
      </c>
      <c r="P1781" t="s">
        <v>36</v>
      </c>
      <c r="Q1781" s="1">
        <v>43648</v>
      </c>
      <c r="R1781" s="1">
        <v>45475</v>
      </c>
      <c r="S1781" s="2" t="s">
        <v>88</v>
      </c>
      <c r="T1781" s="2" t="s">
        <v>239168</v>
      </c>
      <c r="U1781">
        <v>952</v>
      </c>
      <c r="V1781" t="s">
        <v>395</v>
      </c>
      <c r="W1781" t="s">
        <v>189</v>
      </c>
      <c r="X1781">
        <v>325280039</v>
      </c>
      <c r="Y1781" t="s">
        <v>21371</v>
      </c>
      <c r="Z1781" t="s">
        <v>21372</v>
      </c>
      <c r="AA1781" t="s">
        <v>21373</v>
      </c>
      <c r="AB1781" t="s">
        <v>21374</v>
      </c>
      <c r="AC1781" t="s">
        <v>21375</v>
      </c>
      <c r="AD1781" t="s">
        <v>21376</v>
      </c>
      <c r="AE1781">
        <v>4170846258</v>
      </c>
      <c r="AF1781" t="s">
        <v>258988</v>
      </c>
      <c r="AG1781" t="s">
        <v>293007</v>
      </c>
    </row>
    <row r="1782" spans="1:33" x14ac:dyDescent="0.25">
      <c r="A1782" t="s">
        <v>5257</v>
      </c>
      <c r="B1782" t="s">
        <v>21365</v>
      </c>
      <c r="C1782" t="s">
        <v>21377</v>
      </c>
      <c r="D1782" t="s">
        <v>21378</v>
      </c>
      <c r="E1782" t="s">
        <v>20853</v>
      </c>
      <c r="F1782" t="s">
        <v>36</v>
      </c>
      <c r="G1782">
        <v>99703</v>
      </c>
      <c r="H1782" t="s">
        <v>21379</v>
      </c>
      <c r="I1782" s="1">
        <v>14796</v>
      </c>
      <c r="J1782" t="s">
        <v>21380</v>
      </c>
      <c r="K1782" t="s">
        <v>21381</v>
      </c>
      <c r="L1782">
        <v>339924494</v>
      </c>
      <c r="M1782" s="1">
        <v>44016</v>
      </c>
      <c r="N1782" s="1">
        <v>45842</v>
      </c>
      <c r="O1782">
        <v>755835</v>
      </c>
      <c r="P1782" t="s">
        <v>36</v>
      </c>
      <c r="Q1782" s="1">
        <v>44016</v>
      </c>
      <c r="R1782" s="1">
        <v>45842</v>
      </c>
      <c r="S1782" s="2" t="s">
        <v>40</v>
      </c>
      <c r="T1782" s="2" t="s">
        <v>239169</v>
      </c>
      <c r="U1782">
        <v>845</v>
      </c>
      <c r="V1782" t="s">
        <v>344</v>
      </c>
      <c r="W1782" t="s">
        <v>189</v>
      </c>
      <c r="X1782">
        <v>325280039</v>
      </c>
      <c r="Y1782" t="s">
        <v>21382</v>
      </c>
      <c r="Z1782" t="s">
        <v>21383</v>
      </c>
      <c r="AA1782" t="s">
        <v>21384</v>
      </c>
      <c r="AB1782" t="s">
        <v>21385</v>
      </c>
      <c r="AC1782" t="s">
        <v>21386</v>
      </c>
      <c r="AD1782" t="s">
        <v>21387</v>
      </c>
      <c r="AE1782">
        <v>5247584296</v>
      </c>
      <c r="AF1782" t="s">
        <v>258989</v>
      </c>
      <c r="AG1782" t="s">
        <v>293008</v>
      </c>
    </row>
    <row r="1783" spans="1:33" x14ac:dyDescent="0.25">
      <c r="A1783" t="s">
        <v>2642</v>
      </c>
      <c r="B1783" t="s">
        <v>21365</v>
      </c>
      <c r="C1783" t="s">
        <v>21388</v>
      </c>
      <c r="D1783" t="s">
        <v>21389</v>
      </c>
      <c r="E1783" t="s">
        <v>20853</v>
      </c>
      <c r="F1783" t="s">
        <v>36</v>
      </c>
      <c r="G1783">
        <v>99703</v>
      </c>
      <c r="H1783" t="s">
        <v>21390</v>
      </c>
      <c r="I1783" s="1">
        <v>14797</v>
      </c>
      <c r="J1783" t="s">
        <v>21391</v>
      </c>
      <c r="K1783" t="s">
        <v>21392</v>
      </c>
      <c r="L1783">
        <v>275368785</v>
      </c>
      <c r="M1783" s="1">
        <v>43651</v>
      </c>
      <c r="N1783" s="1">
        <v>45478</v>
      </c>
      <c r="O1783">
        <v>5427706</v>
      </c>
      <c r="P1783" t="s">
        <v>36</v>
      </c>
      <c r="Q1783" s="1">
        <v>43651</v>
      </c>
      <c r="R1783" s="1">
        <v>45478</v>
      </c>
      <c r="S1783" s="2" t="s">
        <v>56</v>
      </c>
      <c r="T1783" s="2" t="s">
        <v>239170</v>
      </c>
      <c r="U1783">
        <v>799</v>
      </c>
      <c r="V1783" t="s">
        <v>161</v>
      </c>
      <c r="W1783" t="s">
        <v>189</v>
      </c>
      <c r="X1783">
        <v>325280039</v>
      </c>
      <c r="Y1783" t="s">
        <v>21393</v>
      </c>
      <c r="Z1783" t="s">
        <v>21394</v>
      </c>
      <c r="AA1783" t="s">
        <v>21395</v>
      </c>
      <c r="AB1783" t="s">
        <v>21396</v>
      </c>
      <c r="AC1783" t="s">
        <v>21397</v>
      </c>
      <c r="AD1783" t="s">
        <v>21398</v>
      </c>
      <c r="AE1783">
        <v>3464195989</v>
      </c>
      <c r="AF1783" t="s">
        <v>258990</v>
      </c>
      <c r="AG1783" t="s">
        <v>293009</v>
      </c>
    </row>
    <row r="1784" spans="1:33" x14ac:dyDescent="0.25">
      <c r="A1784" t="s">
        <v>3411</v>
      </c>
      <c r="B1784" t="s">
        <v>21365</v>
      </c>
      <c r="C1784" t="s">
        <v>21399</v>
      </c>
      <c r="D1784" t="s">
        <v>21400</v>
      </c>
      <c r="E1784" t="s">
        <v>20853</v>
      </c>
      <c r="F1784" t="s">
        <v>36</v>
      </c>
      <c r="G1784">
        <v>99703</v>
      </c>
      <c r="H1784" t="s">
        <v>21401</v>
      </c>
      <c r="I1784" s="1">
        <v>14798</v>
      </c>
      <c r="J1784" t="s">
        <v>21402</v>
      </c>
      <c r="K1784" t="s">
        <v>21403</v>
      </c>
      <c r="L1784">
        <v>118034766</v>
      </c>
      <c r="M1784" s="1">
        <v>43652</v>
      </c>
      <c r="N1784" s="1">
        <v>45479</v>
      </c>
      <c r="O1784">
        <v>3884594</v>
      </c>
      <c r="P1784" t="s">
        <v>36</v>
      </c>
      <c r="Q1784" s="1">
        <v>43652</v>
      </c>
      <c r="R1784" s="1">
        <v>45479</v>
      </c>
      <c r="S1784" s="2" t="s">
        <v>72</v>
      </c>
      <c r="T1784" s="2" t="s">
        <v>239171</v>
      </c>
      <c r="U1784">
        <v>901</v>
      </c>
      <c r="V1784" t="s">
        <v>278</v>
      </c>
      <c r="W1784" t="s">
        <v>189</v>
      </c>
      <c r="X1784">
        <v>325280039</v>
      </c>
      <c r="Y1784" t="s">
        <v>21404</v>
      </c>
      <c r="Z1784" t="s">
        <v>21405</v>
      </c>
      <c r="AA1784" t="s">
        <v>21406</v>
      </c>
      <c r="AB1784" t="s">
        <v>21407</v>
      </c>
      <c r="AC1784" t="s">
        <v>21408</v>
      </c>
      <c r="AD1784" t="s">
        <v>21409</v>
      </c>
      <c r="AE1784">
        <v>6704190208</v>
      </c>
      <c r="AF1784" t="s">
        <v>258991</v>
      </c>
      <c r="AG1784" t="s">
        <v>293010</v>
      </c>
    </row>
    <row r="1785" spans="1:33" x14ac:dyDescent="0.25">
      <c r="A1785" t="s">
        <v>2003</v>
      </c>
      <c r="B1785" t="s">
        <v>21410</v>
      </c>
      <c r="C1785" t="s">
        <v>21411</v>
      </c>
      <c r="D1785" t="s">
        <v>21412</v>
      </c>
      <c r="E1785" t="s">
        <v>20853</v>
      </c>
      <c r="F1785" t="s">
        <v>36</v>
      </c>
      <c r="G1785">
        <v>99703</v>
      </c>
      <c r="H1785" t="s">
        <v>21413</v>
      </c>
      <c r="I1785" s="1">
        <v>14799</v>
      </c>
      <c r="J1785" t="s">
        <v>21414</v>
      </c>
      <c r="K1785" t="s">
        <v>21415</v>
      </c>
      <c r="L1785">
        <v>455649958</v>
      </c>
      <c r="M1785" s="1">
        <v>44019</v>
      </c>
      <c r="N1785" s="1">
        <v>45845</v>
      </c>
      <c r="O1785">
        <v>3028511</v>
      </c>
      <c r="P1785" t="s">
        <v>36</v>
      </c>
      <c r="Q1785" s="1">
        <v>44019</v>
      </c>
      <c r="R1785" s="1">
        <v>45845</v>
      </c>
      <c r="S1785" s="2" t="s">
        <v>88</v>
      </c>
      <c r="T1785" s="2" t="s">
        <v>239172</v>
      </c>
      <c r="U1785">
        <v>907</v>
      </c>
      <c r="V1785" t="s">
        <v>161</v>
      </c>
      <c r="W1785" t="s">
        <v>189</v>
      </c>
      <c r="X1785">
        <v>325280039</v>
      </c>
      <c r="Y1785" t="s">
        <v>21416</v>
      </c>
      <c r="Z1785" t="s">
        <v>21417</v>
      </c>
      <c r="AA1785" t="s">
        <v>21418</v>
      </c>
      <c r="AB1785" t="s">
        <v>21419</v>
      </c>
      <c r="AC1785" t="s">
        <v>21420</v>
      </c>
      <c r="AD1785" t="s">
        <v>21421</v>
      </c>
      <c r="AE1785">
        <v>3567110887</v>
      </c>
      <c r="AF1785" t="s">
        <v>258992</v>
      </c>
      <c r="AG1785" t="s">
        <v>293011</v>
      </c>
    </row>
    <row r="1786" spans="1:33" x14ac:dyDescent="0.25">
      <c r="A1786" t="s">
        <v>589</v>
      </c>
      <c r="B1786" t="s">
        <v>21410</v>
      </c>
      <c r="C1786" t="s">
        <v>21422</v>
      </c>
      <c r="D1786" t="s">
        <v>21423</v>
      </c>
      <c r="E1786" t="s">
        <v>20853</v>
      </c>
      <c r="F1786" t="s">
        <v>36</v>
      </c>
      <c r="G1786">
        <v>99703</v>
      </c>
      <c r="H1786" t="s">
        <v>21424</v>
      </c>
      <c r="I1786" s="1">
        <v>14801</v>
      </c>
      <c r="J1786" t="s">
        <v>21425</v>
      </c>
      <c r="K1786" t="s">
        <v>21426</v>
      </c>
      <c r="L1786">
        <v>887659664</v>
      </c>
      <c r="M1786" s="1">
        <v>45116</v>
      </c>
      <c r="N1786" s="1">
        <v>46943</v>
      </c>
      <c r="O1786">
        <v>1626461</v>
      </c>
      <c r="P1786" t="s">
        <v>36</v>
      </c>
      <c r="Q1786" s="1">
        <v>45116</v>
      </c>
      <c r="R1786" s="1">
        <v>46943</v>
      </c>
      <c r="S1786" s="2" t="s">
        <v>40</v>
      </c>
      <c r="T1786" s="2" t="s">
        <v>239173</v>
      </c>
      <c r="U1786">
        <v>559</v>
      </c>
      <c r="V1786" t="s">
        <v>130</v>
      </c>
      <c r="W1786" t="s">
        <v>189</v>
      </c>
      <c r="X1786">
        <v>325280039</v>
      </c>
      <c r="Y1786" t="s">
        <v>21427</v>
      </c>
      <c r="Z1786" t="s">
        <v>21428</v>
      </c>
      <c r="AA1786" t="s">
        <v>21429</v>
      </c>
      <c r="AB1786" t="s">
        <v>21430</v>
      </c>
      <c r="AC1786" t="s">
        <v>21431</v>
      </c>
      <c r="AD1786" t="s">
        <v>21432</v>
      </c>
      <c r="AE1786">
        <v>1809807184</v>
      </c>
      <c r="AF1786" t="s">
        <v>258993</v>
      </c>
      <c r="AG1786" t="s">
        <v>293012</v>
      </c>
    </row>
    <row r="1787" spans="1:33" x14ac:dyDescent="0.25">
      <c r="A1787" t="s">
        <v>3073</v>
      </c>
      <c r="B1787" t="s">
        <v>21410</v>
      </c>
      <c r="C1787" t="s">
        <v>21433</v>
      </c>
      <c r="D1787" t="s">
        <v>21434</v>
      </c>
      <c r="E1787" t="s">
        <v>20853</v>
      </c>
      <c r="F1787" t="s">
        <v>36</v>
      </c>
      <c r="G1787">
        <v>99703</v>
      </c>
      <c r="H1787" t="s">
        <v>21435</v>
      </c>
      <c r="I1787" s="1">
        <v>14802</v>
      </c>
      <c r="J1787" t="s">
        <v>21436</v>
      </c>
      <c r="K1787" t="s">
        <v>21437</v>
      </c>
      <c r="L1787">
        <v>587268937</v>
      </c>
      <c r="M1787" s="1">
        <v>45117</v>
      </c>
      <c r="N1787" s="1">
        <v>46944</v>
      </c>
      <c r="O1787">
        <v>6555929</v>
      </c>
      <c r="P1787" t="s">
        <v>36</v>
      </c>
      <c r="Q1787" s="1">
        <v>45117</v>
      </c>
      <c r="R1787" s="1">
        <v>46944</v>
      </c>
      <c r="S1787" s="2" t="s">
        <v>56</v>
      </c>
      <c r="T1787" s="2" t="s">
        <v>239174</v>
      </c>
      <c r="U1787">
        <v>240</v>
      </c>
      <c r="V1787" t="s">
        <v>161</v>
      </c>
      <c r="W1787" t="s">
        <v>189</v>
      </c>
      <c r="X1787">
        <v>325280039</v>
      </c>
      <c r="Y1787" t="s">
        <v>21438</v>
      </c>
      <c r="Z1787" t="s">
        <v>21439</v>
      </c>
      <c r="AA1787" t="s">
        <v>21440</v>
      </c>
      <c r="AB1787" t="s">
        <v>21441</v>
      </c>
      <c r="AC1787" t="s">
        <v>21442</v>
      </c>
      <c r="AD1787" t="s">
        <v>21443</v>
      </c>
      <c r="AE1787">
        <v>5940670342</v>
      </c>
      <c r="AF1787" t="s">
        <v>258994</v>
      </c>
      <c r="AG1787" t="s">
        <v>293013</v>
      </c>
    </row>
    <row r="1788" spans="1:33" x14ac:dyDescent="0.25">
      <c r="A1788" t="s">
        <v>5221</v>
      </c>
      <c r="B1788" t="s">
        <v>21410</v>
      </c>
      <c r="C1788" t="s">
        <v>21444</v>
      </c>
      <c r="D1788" t="s">
        <v>21445</v>
      </c>
      <c r="E1788" t="s">
        <v>20853</v>
      </c>
      <c r="F1788" t="s">
        <v>36</v>
      </c>
      <c r="G1788">
        <v>99703</v>
      </c>
      <c r="H1788" t="s">
        <v>21446</v>
      </c>
      <c r="I1788" s="1">
        <v>14804</v>
      </c>
      <c r="J1788" t="s">
        <v>21447</v>
      </c>
      <c r="K1788" t="s">
        <v>21448</v>
      </c>
      <c r="L1788">
        <v>566167414</v>
      </c>
      <c r="M1788" s="1">
        <v>44024</v>
      </c>
      <c r="N1788" s="1">
        <v>45850</v>
      </c>
      <c r="O1788">
        <v>9069442</v>
      </c>
      <c r="P1788" t="s">
        <v>36</v>
      </c>
      <c r="Q1788" s="1">
        <v>44024</v>
      </c>
      <c r="R1788" s="1">
        <v>45850</v>
      </c>
      <c r="S1788" s="2" t="s">
        <v>72</v>
      </c>
      <c r="T1788" s="2" t="s">
        <v>239175</v>
      </c>
      <c r="U1788">
        <v>261</v>
      </c>
      <c r="V1788" t="s">
        <v>330</v>
      </c>
      <c r="W1788" t="s">
        <v>189</v>
      </c>
      <c r="X1788">
        <v>325280039</v>
      </c>
      <c r="Y1788" t="s">
        <v>21449</v>
      </c>
      <c r="Z1788" t="s">
        <v>21450</v>
      </c>
      <c r="AA1788" t="s">
        <v>6230</v>
      </c>
      <c r="AB1788" t="s">
        <v>21451</v>
      </c>
      <c r="AC1788" t="s">
        <v>21452</v>
      </c>
      <c r="AD1788" t="s">
        <v>21453</v>
      </c>
      <c r="AE1788">
        <v>3133236861</v>
      </c>
      <c r="AF1788" t="s">
        <v>258995</v>
      </c>
      <c r="AG1788" t="s">
        <v>293014</v>
      </c>
    </row>
    <row r="1789" spans="1:33" x14ac:dyDescent="0.25">
      <c r="A1789" t="s">
        <v>16360</v>
      </c>
      <c r="B1789" t="s">
        <v>21410</v>
      </c>
      <c r="C1789" t="s">
        <v>21454</v>
      </c>
      <c r="D1789" t="s">
        <v>21455</v>
      </c>
      <c r="E1789" t="s">
        <v>20853</v>
      </c>
      <c r="F1789" t="s">
        <v>36</v>
      </c>
      <c r="G1789">
        <v>99703</v>
      </c>
      <c r="H1789" t="s">
        <v>21456</v>
      </c>
      <c r="I1789" s="1">
        <v>14806</v>
      </c>
      <c r="J1789" t="s">
        <v>21457</v>
      </c>
      <c r="K1789" t="s">
        <v>21458</v>
      </c>
      <c r="L1789">
        <v>826471959</v>
      </c>
      <c r="M1789" s="1">
        <v>44756</v>
      </c>
      <c r="N1789" s="1">
        <v>46582</v>
      </c>
      <c r="O1789">
        <v>5147093</v>
      </c>
      <c r="P1789" t="s">
        <v>36</v>
      </c>
      <c r="Q1789" s="1">
        <v>44756</v>
      </c>
      <c r="R1789" s="1">
        <v>46582</v>
      </c>
      <c r="S1789" s="2" t="s">
        <v>88</v>
      </c>
      <c r="T1789" s="2" t="s">
        <v>239176</v>
      </c>
      <c r="U1789">
        <v>687</v>
      </c>
      <c r="V1789" t="s">
        <v>73</v>
      </c>
      <c r="W1789" t="s">
        <v>189</v>
      </c>
      <c r="X1789">
        <v>325280039</v>
      </c>
      <c r="Y1789" t="s">
        <v>21459</v>
      </c>
      <c r="Z1789" t="s">
        <v>21460</v>
      </c>
      <c r="AA1789" t="s">
        <v>21461</v>
      </c>
      <c r="AB1789" t="s">
        <v>21462</v>
      </c>
      <c r="AC1789" t="s">
        <v>21463</v>
      </c>
      <c r="AD1789" t="s">
        <v>21464</v>
      </c>
      <c r="AE1789">
        <v>4820472920</v>
      </c>
      <c r="AF1789" t="s">
        <v>258996</v>
      </c>
      <c r="AG1789" t="s">
        <v>293015</v>
      </c>
    </row>
    <row r="1790" spans="1:33" x14ac:dyDescent="0.25">
      <c r="A1790" t="s">
        <v>12513</v>
      </c>
      <c r="B1790" t="s">
        <v>21410</v>
      </c>
      <c r="C1790" t="s">
        <v>21465</v>
      </c>
      <c r="D1790" t="s">
        <v>21466</v>
      </c>
      <c r="E1790" t="s">
        <v>20853</v>
      </c>
      <c r="F1790" t="s">
        <v>36</v>
      </c>
      <c r="G1790">
        <v>99703</v>
      </c>
      <c r="H1790" t="s">
        <v>21467</v>
      </c>
      <c r="I1790" s="1">
        <v>14807</v>
      </c>
      <c r="J1790" t="s">
        <v>21468</v>
      </c>
      <c r="K1790" t="s">
        <v>21469</v>
      </c>
      <c r="L1790">
        <v>451870876</v>
      </c>
      <c r="M1790" s="1">
        <v>44392</v>
      </c>
      <c r="N1790" s="1">
        <v>46218</v>
      </c>
      <c r="O1790">
        <v>3887446</v>
      </c>
      <c r="P1790" t="s">
        <v>36</v>
      </c>
      <c r="Q1790" s="1">
        <v>44392</v>
      </c>
      <c r="R1790" s="1">
        <v>46218</v>
      </c>
      <c r="S1790" s="2" t="s">
        <v>40</v>
      </c>
      <c r="T1790" s="2" t="s">
        <v>239177</v>
      </c>
      <c r="U1790">
        <v>234</v>
      </c>
      <c r="V1790" t="s">
        <v>278</v>
      </c>
      <c r="W1790" t="s">
        <v>189</v>
      </c>
      <c r="X1790">
        <v>325280039</v>
      </c>
      <c r="Y1790" t="s">
        <v>21470</v>
      </c>
      <c r="Z1790" t="s">
        <v>21471</v>
      </c>
      <c r="AA1790" t="s">
        <v>21472</v>
      </c>
      <c r="AB1790" t="s">
        <v>21473</v>
      </c>
      <c r="AC1790" t="s">
        <v>21474</v>
      </c>
      <c r="AD1790" t="s">
        <v>21475</v>
      </c>
      <c r="AE1790">
        <v>6779901981</v>
      </c>
      <c r="AF1790" t="s">
        <v>258997</v>
      </c>
      <c r="AG1790" t="s">
        <v>293016</v>
      </c>
    </row>
    <row r="1791" spans="1:33" x14ac:dyDescent="0.25">
      <c r="A1791" t="s">
        <v>2131</v>
      </c>
      <c r="B1791" t="s">
        <v>21410</v>
      </c>
      <c r="C1791" t="s">
        <v>21476</v>
      </c>
      <c r="D1791" t="s">
        <v>21477</v>
      </c>
      <c r="E1791" t="s">
        <v>20853</v>
      </c>
      <c r="F1791" t="s">
        <v>36</v>
      </c>
      <c r="G1791">
        <v>99703</v>
      </c>
      <c r="H1791" t="s">
        <v>21478</v>
      </c>
      <c r="I1791" s="1">
        <v>14809</v>
      </c>
      <c r="J1791" t="s">
        <v>21479</v>
      </c>
      <c r="K1791" t="s">
        <v>21480</v>
      </c>
      <c r="L1791">
        <v>355726121</v>
      </c>
      <c r="M1791" s="1">
        <v>44759</v>
      </c>
      <c r="N1791" s="1">
        <v>46585</v>
      </c>
      <c r="O1791">
        <v>4678123</v>
      </c>
      <c r="P1791" t="s">
        <v>36</v>
      </c>
      <c r="Q1791" s="1">
        <v>44759</v>
      </c>
      <c r="R1791" s="1">
        <v>46585</v>
      </c>
      <c r="S1791" s="2" t="s">
        <v>56</v>
      </c>
      <c r="T1791" s="2" t="s">
        <v>239178</v>
      </c>
      <c r="U1791">
        <v>223</v>
      </c>
      <c r="V1791" t="s">
        <v>73</v>
      </c>
      <c r="W1791" t="s">
        <v>189</v>
      </c>
      <c r="X1791">
        <v>325280039</v>
      </c>
      <c r="Y1791" t="s">
        <v>21481</v>
      </c>
      <c r="Z1791" t="s">
        <v>21482</v>
      </c>
      <c r="AA1791" t="s">
        <v>21483</v>
      </c>
      <c r="AB1791" t="s">
        <v>21484</v>
      </c>
      <c r="AC1791" t="s">
        <v>21485</v>
      </c>
      <c r="AD1791" t="s">
        <v>21486</v>
      </c>
      <c r="AE1791">
        <v>8187856201</v>
      </c>
      <c r="AF1791" t="s">
        <v>258998</v>
      </c>
      <c r="AG1791" t="s">
        <v>293017</v>
      </c>
    </row>
    <row r="1792" spans="1:33" x14ac:dyDescent="0.25">
      <c r="A1792" t="s">
        <v>21487</v>
      </c>
      <c r="B1792" t="s">
        <v>21410</v>
      </c>
      <c r="C1792" t="s">
        <v>21488</v>
      </c>
      <c r="D1792" t="s">
        <v>21489</v>
      </c>
      <c r="E1792" t="s">
        <v>20853</v>
      </c>
      <c r="F1792" t="s">
        <v>36</v>
      </c>
      <c r="G1792">
        <v>99703</v>
      </c>
      <c r="H1792" t="s">
        <v>21490</v>
      </c>
      <c r="I1792" s="1">
        <v>14810</v>
      </c>
      <c r="J1792" t="s">
        <v>21491</v>
      </c>
      <c r="K1792" t="s">
        <v>21492</v>
      </c>
      <c r="L1792">
        <v>220122507</v>
      </c>
      <c r="M1792" s="1">
        <v>45125</v>
      </c>
      <c r="N1792" s="1">
        <v>46952</v>
      </c>
      <c r="O1792">
        <v>582740</v>
      </c>
      <c r="P1792" t="s">
        <v>36</v>
      </c>
      <c r="Q1792" s="1">
        <v>45125</v>
      </c>
      <c r="R1792" s="1">
        <v>46952</v>
      </c>
      <c r="S1792" s="2" t="s">
        <v>72</v>
      </c>
      <c r="T1792" s="2" t="s">
        <v>239179</v>
      </c>
      <c r="U1792">
        <v>353</v>
      </c>
      <c r="V1792" t="s">
        <v>161</v>
      </c>
      <c r="W1792" t="s">
        <v>189</v>
      </c>
      <c r="X1792">
        <v>325280039</v>
      </c>
      <c r="Y1792" t="s">
        <v>21493</v>
      </c>
      <c r="Z1792" t="s">
        <v>21494</v>
      </c>
      <c r="AA1792" t="s">
        <v>21495</v>
      </c>
      <c r="AB1792" t="s">
        <v>21496</v>
      </c>
      <c r="AC1792" t="s">
        <v>21497</v>
      </c>
      <c r="AD1792" t="s">
        <v>21498</v>
      </c>
      <c r="AE1792">
        <v>8719375399</v>
      </c>
      <c r="AF1792" t="s">
        <v>258999</v>
      </c>
      <c r="AG1792" t="s">
        <v>293018</v>
      </c>
    </row>
    <row r="1793" spans="1:33" x14ac:dyDescent="0.25">
      <c r="A1793" t="s">
        <v>1308</v>
      </c>
      <c r="B1793" t="s">
        <v>21410</v>
      </c>
      <c r="C1793" t="s">
        <v>21499</v>
      </c>
      <c r="D1793" t="s">
        <v>21500</v>
      </c>
      <c r="E1793" t="s">
        <v>20853</v>
      </c>
      <c r="F1793" t="s">
        <v>36</v>
      </c>
      <c r="G1793">
        <v>99703</v>
      </c>
      <c r="H1793" t="s">
        <v>21501</v>
      </c>
      <c r="I1793" s="1">
        <v>14811</v>
      </c>
      <c r="J1793" t="s">
        <v>21502</v>
      </c>
      <c r="K1793" t="s">
        <v>21503</v>
      </c>
      <c r="L1793">
        <v>412241702</v>
      </c>
      <c r="M1793" s="1">
        <v>43665</v>
      </c>
      <c r="N1793" s="1">
        <v>45492</v>
      </c>
      <c r="O1793">
        <v>3115794</v>
      </c>
      <c r="P1793" t="s">
        <v>36</v>
      </c>
      <c r="Q1793" s="1">
        <v>43665</v>
      </c>
      <c r="R1793" s="1">
        <v>45492</v>
      </c>
      <c r="S1793" s="2" t="s">
        <v>88</v>
      </c>
      <c r="T1793" s="2" t="s">
        <v>239180</v>
      </c>
      <c r="U1793">
        <v>367</v>
      </c>
      <c r="V1793" t="s">
        <v>330</v>
      </c>
      <c r="W1793" t="s">
        <v>189</v>
      </c>
      <c r="X1793">
        <v>325280039</v>
      </c>
      <c r="Y1793" t="s">
        <v>21504</v>
      </c>
      <c r="Z1793" t="s">
        <v>21505</v>
      </c>
      <c r="AA1793" t="s">
        <v>21506</v>
      </c>
      <c r="AB1793" t="s">
        <v>21507</v>
      </c>
      <c r="AC1793" t="s">
        <v>21508</v>
      </c>
      <c r="AD1793" t="s">
        <v>21509</v>
      </c>
      <c r="AE1793">
        <v>8915461959</v>
      </c>
      <c r="AF1793" t="s">
        <v>259000</v>
      </c>
      <c r="AG1793" t="s">
        <v>293019</v>
      </c>
    </row>
    <row r="1794" spans="1:33" x14ac:dyDescent="0.25">
      <c r="A1794" t="s">
        <v>477</v>
      </c>
      <c r="B1794" t="s">
        <v>21510</v>
      </c>
      <c r="C1794" t="s">
        <v>21511</v>
      </c>
      <c r="D1794" t="s">
        <v>21500</v>
      </c>
      <c r="E1794" t="s">
        <v>20853</v>
      </c>
      <c r="F1794" t="s">
        <v>36</v>
      </c>
      <c r="G1794">
        <v>99703</v>
      </c>
      <c r="H1794" t="s">
        <v>21512</v>
      </c>
      <c r="I1794" s="1">
        <v>14812</v>
      </c>
      <c r="J1794" t="s">
        <v>21513</v>
      </c>
      <c r="K1794" t="s">
        <v>21514</v>
      </c>
      <c r="L1794">
        <v>395154781</v>
      </c>
      <c r="M1794" s="1">
        <v>45127</v>
      </c>
      <c r="N1794" s="1">
        <v>46954</v>
      </c>
      <c r="O1794">
        <v>1506924</v>
      </c>
      <c r="P1794" t="s">
        <v>36</v>
      </c>
      <c r="Q1794" s="1">
        <v>45127</v>
      </c>
      <c r="R1794" s="1">
        <v>46954</v>
      </c>
      <c r="S1794" s="2" t="s">
        <v>40</v>
      </c>
      <c r="T1794" s="2" t="s">
        <v>239181</v>
      </c>
      <c r="U1794">
        <v>687</v>
      </c>
      <c r="V1794" t="s">
        <v>57</v>
      </c>
      <c r="W1794" t="s">
        <v>189</v>
      </c>
      <c r="X1794">
        <v>325280039</v>
      </c>
      <c r="Y1794" t="s">
        <v>21515</v>
      </c>
      <c r="Z1794" t="s">
        <v>21516</v>
      </c>
      <c r="AA1794" t="s">
        <v>21517</v>
      </c>
      <c r="AB1794" t="s">
        <v>21518</v>
      </c>
      <c r="AC1794" t="s">
        <v>21519</v>
      </c>
      <c r="AD1794" t="s">
        <v>21520</v>
      </c>
      <c r="AE1794">
        <v>6287962966</v>
      </c>
      <c r="AF1794" t="s">
        <v>259001</v>
      </c>
      <c r="AG1794" t="s">
        <v>293020</v>
      </c>
    </row>
    <row r="1795" spans="1:33" x14ac:dyDescent="0.25">
      <c r="A1795" t="s">
        <v>832</v>
      </c>
      <c r="B1795" t="s">
        <v>21510</v>
      </c>
      <c r="C1795" t="s">
        <v>21521</v>
      </c>
      <c r="D1795" t="s">
        <v>21522</v>
      </c>
      <c r="E1795" t="s">
        <v>20853</v>
      </c>
      <c r="F1795" t="s">
        <v>36</v>
      </c>
      <c r="G1795">
        <v>99703</v>
      </c>
      <c r="H1795" t="s">
        <v>21523</v>
      </c>
      <c r="I1795" s="1">
        <v>14814</v>
      </c>
      <c r="J1795" t="s">
        <v>21524</v>
      </c>
      <c r="K1795" t="s">
        <v>21525</v>
      </c>
      <c r="L1795">
        <v>592669784</v>
      </c>
      <c r="M1795" s="1">
        <v>44764</v>
      </c>
      <c r="N1795" s="1">
        <v>46590</v>
      </c>
      <c r="O1795">
        <v>3320179</v>
      </c>
      <c r="P1795" t="s">
        <v>36</v>
      </c>
      <c r="Q1795" s="1">
        <v>44764</v>
      </c>
      <c r="R1795" s="1">
        <v>46590</v>
      </c>
      <c r="S1795" s="2" t="s">
        <v>56</v>
      </c>
      <c r="T1795" s="2" t="s">
        <v>239182</v>
      </c>
      <c r="U1795">
        <v>348</v>
      </c>
      <c r="V1795" t="s">
        <v>41</v>
      </c>
      <c r="W1795" t="s">
        <v>189</v>
      </c>
      <c r="X1795">
        <v>325280039</v>
      </c>
      <c r="Y1795" t="s">
        <v>21526</v>
      </c>
      <c r="Z1795" t="s">
        <v>21527</v>
      </c>
      <c r="AA1795" t="s">
        <v>21528</v>
      </c>
      <c r="AB1795" t="s">
        <v>21529</v>
      </c>
      <c r="AC1795" t="s">
        <v>21530</v>
      </c>
      <c r="AD1795" t="s">
        <v>21531</v>
      </c>
      <c r="AE1795">
        <v>4073175792</v>
      </c>
      <c r="AF1795" t="s">
        <v>259002</v>
      </c>
      <c r="AG1795" t="s">
        <v>293021</v>
      </c>
    </row>
    <row r="1796" spans="1:33" x14ac:dyDescent="0.25">
      <c r="A1796" t="s">
        <v>12597</v>
      </c>
      <c r="B1796" t="s">
        <v>21532</v>
      </c>
      <c r="C1796" t="s">
        <v>21533</v>
      </c>
      <c r="D1796" t="s">
        <v>21534</v>
      </c>
      <c r="E1796" t="s">
        <v>20853</v>
      </c>
      <c r="F1796" t="s">
        <v>36</v>
      </c>
      <c r="G1796">
        <v>99703</v>
      </c>
      <c r="H1796" t="s">
        <v>21535</v>
      </c>
      <c r="I1796" s="1">
        <v>14815</v>
      </c>
      <c r="J1796" t="s">
        <v>21536</v>
      </c>
      <c r="K1796" t="s">
        <v>21537</v>
      </c>
      <c r="L1796">
        <v>765223361</v>
      </c>
      <c r="M1796" s="1">
        <v>43669</v>
      </c>
      <c r="N1796" s="1">
        <v>45496</v>
      </c>
      <c r="O1796">
        <v>5457431</v>
      </c>
      <c r="P1796" t="s">
        <v>36</v>
      </c>
      <c r="Q1796" s="1">
        <v>43669</v>
      </c>
      <c r="R1796" s="1">
        <v>45496</v>
      </c>
      <c r="S1796" s="2" t="s">
        <v>72</v>
      </c>
      <c r="T1796" s="2" t="s">
        <v>239183</v>
      </c>
      <c r="U1796">
        <v>740</v>
      </c>
      <c r="V1796" t="s">
        <v>116</v>
      </c>
      <c r="W1796" t="s">
        <v>189</v>
      </c>
      <c r="X1796">
        <v>325280039</v>
      </c>
      <c r="Y1796" t="s">
        <v>21538</v>
      </c>
      <c r="Z1796" t="s">
        <v>21539</v>
      </c>
      <c r="AA1796" t="s">
        <v>21540</v>
      </c>
      <c r="AB1796" t="s">
        <v>21541</v>
      </c>
      <c r="AC1796" t="s">
        <v>21542</v>
      </c>
      <c r="AD1796" t="s">
        <v>21543</v>
      </c>
      <c r="AE1796">
        <v>1255046566</v>
      </c>
      <c r="AF1796" t="s">
        <v>259003</v>
      </c>
      <c r="AG1796" t="s">
        <v>293022</v>
      </c>
    </row>
    <row r="1797" spans="1:33" x14ac:dyDescent="0.25">
      <c r="A1797" t="s">
        <v>999</v>
      </c>
      <c r="B1797" t="s">
        <v>21532</v>
      </c>
      <c r="C1797" t="s">
        <v>21544</v>
      </c>
      <c r="D1797" t="s">
        <v>21545</v>
      </c>
      <c r="E1797" t="s">
        <v>20853</v>
      </c>
      <c r="F1797" t="s">
        <v>36</v>
      </c>
      <c r="G1797">
        <v>99703</v>
      </c>
      <c r="H1797" t="s">
        <v>21546</v>
      </c>
      <c r="I1797" s="1">
        <v>14816</v>
      </c>
      <c r="J1797" t="s">
        <v>21547</v>
      </c>
      <c r="K1797" t="s">
        <v>21548</v>
      </c>
      <c r="L1797">
        <v>260264466</v>
      </c>
      <c r="M1797" s="1">
        <v>44766</v>
      </c>
      <c r="N1797" s="1">
        <v>46592</v>
      </c>
      <c r="O1797">
        <v>4005663</v>
      </c>
      <c r="P1797" t="s">
        <v>36</v>
      </c>
      <c r="Q1797" s="1">
        <v>44766</v>
      </c>
      <c r="R1797" s="1">
        <v>46592</v>
      </c>
      <c r="S1797" s="2" t="s">
        <v>88</v>
      </c>
      <c r="T1797" s="2" t="s">
        <v>239184</v>
      </c>
      <c r="U1797">
        <v>100</v>
      </c>
      <c r="V1797" t="s">
        <v>41</v>
      </c>
      <c r="W1797" t="s">
        <v>189</v>
      </c>
      <c r="X1797">
        <v>325280039</v>
      </c>
      <c r="Y1797" t="s">
        <v>21549</v>
      </c>
      <c r="Z1797" t="s">
        <v>21550</v>
      </c>
      <c r="AA1797" t="s">
        <v>21551</v>
      </c>
      <c r="AB1797" t="s">
        <v>21552</v>
      </c>
      <c r="AC1797" t="s">
        <v>21553</v>
      </c>
      <c r="AD1797" t="s">
        <v>21554</v>
      </c>
      <c r="AE1797">
        <v>8907954067</v>
      </c>
      <c r="AF1797" t="s">
        <v>259004</v>
      </c>
      <c r="AG1797" t="s">
        <v>293023</v>
      </c>
    </row>
    <row r="1798" spans="1:33" x14ac:dyDescent="0.25">
      <c r="A1798" t="s">
        <v>21555</v>
      </c>
      <c r="B1798" t="s">
        <v>21532</v>
      </c>
      <c r="C1798" t="s">
        <v>21556</v>
      </c>
      <c r="D1798" t="s">
        <v>21557</v>
      </c>
      <c r="E1798" t="s">
        <v>20853</v>
      </c>
      <c r="F1798" t="s">
        <v>36</v>
      </c>
      <c r="G1798">
        <v>99703</v>
      </c>
      <c r="H1798" t="s">
        <v>21558</v>
      </c>
      <c r="I1798" s="1">
        <v>14817</v>
      </c>
      <c r="J1798" t="s">
        <v>21559</v>
      </c>
      <c r="K1798" t="s">
        <v>21560</v>
      </c>
      <c r="L1798">
        <v>352626366</v>
      </c>
      <c r="M1798" s="1">
        <v>43671</v>
      </c>
      <c r="N1798" s="1">
        <v>45498</v>
      </c>
      <c r="O1798">
        <v>8387015</v>
      </c>
      <c r="P1798" t="s">
        <v>36</v>
      </c>
      <c r="Q1798" s="1">
        <v>43671</v>
      </c>
      <c r="R1798" s="1">
        <v>45498</v>
      </c>
      <c r="S1798" s="2" t="s">
        <v>40</v>
      </c>
      <c r="T1798" s="2" t="s">
        <v>239185</v>
      </c>
      <c r="U1798">
        <v>582</v>
      </c>
      <c r="V1798" t="s">
        <v>73</v>
      </c>
      <c r="W1798" t="s">
        <v>189</v>
      </c>
      <c r="X1798">
        <v>325280039</v>
      </c>
      <c r="Y1798" t="s">
        <v>21561</v>
      </c>
      <c r="Z1798" t="s">
        <v>21562</v>
      </c>
      <c r="AA1798" t="s">
        <v>21563</v>
      </c>
      <c r="AB1798" t="s">
        <v>21564</v>
      </c>
      <c r="AC1798" t="s">
        <v>21565</v>
      </c>
      <c r="AD1798" t="s">
        <v>21566</v>
      </c>
      <c r="AE1798">
        <v>1779103830</v>
      </c>
      <c r="AF1798" t="s">
        <v>259005</v>
      </c>
      <c r="AG1798" t="s">
        <v>293024</v>
      </c>
    </row>
    <row r="1799" spans="1:33" x14ac:dyDescent="0.25">
      <c r="A1799" t="s">
        <v>1385</v>
      </c>
      <c r="B1799" t="s">
        <v>21567</v>
      </c>
      <c r="C1799" t="s">
        <v>21568</v>
      </c>
      <c r="D1799" t="s">
        <v>21569</v>
      </c>
      <c r="E1799" t="s">
        <v>20853</v>
      </c>
      <c r="F1799" t="s">
        <v>36</v>
      </c>
      <c r="G1799">
        <v>99703</v>
      </c>
      <c r="H1799" t="s">
        <v>21570</v>
      </c>
      <c r="I1799" s="1">
        <v>14819</v>
      </c>
      <c r="J1799" t="s">
        <v>21571</v>
      </c>
      <c r="K1799" t="s">
        <v>21572</v>
      </c>
      <c r="L1799">
        <v>825930818</v>
      </c>
      <c r="M1799" s="1">
        <v>45134</v>
      </c>
      <c r="N1799" s="1">
        <v>46961</v>
      </c>
      <c r="O1799">
        <v>8089657</v>
      </c>
      <c r="P1799" t="s">
        <v>36</v>
      </c>
      <c r="Q1799" s="1">
        <v>45134</v>
      </c>
      <c r="R1799" s="1">
        <v>46961</v>
      </c>
      <c r="S1799" s="2" t="s">
        <v>56</v>
      </c>
      <c r="T1799" s="2" t="s">
        <v>239186</v>
      </c>
      <c r="U1799">
        <v>512</v>
      </c>
      <c r="V1799" t="s">
        <v>278</v>
      </c>
      <c r="W1799" t="s">
        <v>189</v>
      </c>
      <c r="X1799">
        <v>325280039</v>
      </c>
      <c r="Y1799" t="s">
        <v>21573</v>
      </c>
      <c r="Z1799" t="s">
        <v>21574</v>
      </c>
      <c r="AA1799" t="s">
        <v>21575</v>
      </c>
      <c r="AB1799" t="s">
        <v>21576</v>
      </c>
      <c r="AC1799" t="s">
        <v>21577</v>
      </c>
      <c r="AD1799" t="s">
        <v>21578</v>
      </c>
      <c r="AE1799">
        <v>1116447507</v>
      </c>
      <c r="AF1799" t="s">
        <v>259006</v>
      </c>
      <c r="AG1799" t="s">
        <v>293025</v>
      </c>
    </row>
    <row r="1800" spans="1:33" x14ac:dyDescent="0.25">
      <c r="A1800" t="s">
        <v>4906</v>
      </c>
      <c r="B1800" t="s">
        <v>21567</v>
      </c>
      <c r="C1800" t="s">
        <v>21579</v>
      </c>
      <c r="D1800" t="s">
        <v>21580</v>
      </c>
      <c r="E1800" t="s">
        <v>20853</v>
      </c>
      <c r="F1800" t="s">
        <v>36</v>
      </c>
      <c r="G1800">
        <v>99703</v>
      </c>
      <c r="H1800" t="s">
        <v>21581</v>
      </c>
      <c r="I1800" s="1">
        <v>14820</v>
      </c>
      <c r="J1800" t="s">
        <v>21582</v>
      </c>
      <c r="K1800" t="s">
        <v>21583</v>
      </c>
      <c r="L1800">
        <v>631706349</v>
      </c>
      <c r="M1800" s="1">
        <v>43674</v>
      </c>
      <c r="N1800" s="1">
        <v>45501</v>
      </c>
      <c r="O1800">
        <v>8264189</v>
      </c>
      <c r="P1800" t="s">
        <v>36</v>
      </c>
      <c r="Q1800" s="1">
        <v>43674</v>
      </c>
      <c r="R1800" s="1">
        <v>45501</v>
      </c>
      <c r="S1800" s="2" t="s">
        <v>72</v>
      </c>
      <c r="T1800" s="2" t="s">
        <v>239187</v>
      </c>
      <c r="U1800">
        <v>407</v>
      </c>
      <c r="V1800" t="s">
        <v>57</v>
      </c>
      <c r="W1800" t="s">
        <v>189</v>
      </c>
      <c r="X1800">
        <v>325280039</v>
      </c>
      <c r="Y1800" t="s">
        <v>21584</v>
      </c>
      <c r="Z1800" t="s">
        <v>21585</v>
      </c>
      <c r="AA1800" t="s">
        <v>21586</v>
      </c>
      <c r="AB1800" t="s">
        <v>21587</v>
      </c>
      <c r="AC1800" t="s">
        <v>21588</v>
      </c>
      <c r="AD1800" t="s">
        <v>21589</v>
      </c>
      <c r="AE1800">
        <v>3605386895</v>
      </c>
      <c r="AF1800" t="s">
        <v>259007</v>
      </c>
      <c r="AG1800" t="s">
        <v>293026</v>
      </c>
    </row>
    <row r="1801" spans="1:33" x14ac:dyDescent="0.25">
      <c r="A1801" t="s">
        <v>21590</v>
      </c>
      <c r="B1801" t="s">
        <v>21567</v>
      </c>
      <c r="C1801" t="s">
        <v>21591</v>
      </c>
      <c r="D1801" t="s">
        <v>21592</v>
      </c>
      <c r="E1801" t="s">
        <v>20853</v>
      </c>
      <c r="F1801" t="s">
        <v>36</v>
      </c>
      <c r="G1801">
        <v>99703</v>
      </c>
      <c r="H1801" t="s">
        <v>21593</v>
      </c>
      <c r="I1801" s="1">
        <v>14821</v>
      </c>
      <c r="J1801" t="s">
        <v>21594</v>
      </c>
      <c r="K1801" t="s">
        <v>21595</v>
      </c>
      <c r="L1801">
        <v>941164779</v>
      </c>
      <c r="M1801" s="1">
        <v>45136</v>
      </c>
      <c r="N1801" s="1">
        <v>46963</v>
      </c>
      <c r="O1801">
        <v>2266927</v>
      </c>
      <c r="P1801" t="s">
        <v>36</v>
      </c>
      <c r="Q1801" s="1">
        <v>45136</v>
      </c>
      <c r="R1801" s="1">
        <v>46963</v>
      </c>
      <c r="S1801" s="2" t="s">
        <v>88</v>
      </c>
      <c r="T1801" s="2" t="s">
        <v>239188</v>
      </c>
      <c r="U1801">
        <v>122</v>
      </c>
      <c r="V1801" t="s">
        <v>116</v>
      </c>
      <c r="W1801" t="s">
        <v>189</v>
      </c>
      <c r="X1801">
        <v>325280039</v>
      </c>
      <c r="Y1801" t="s">
        <v>21596</v>
      </c>
      <c r="Z1801" t="s">
        <v>21597</v>
      </c>
      <c r="AA1801" t="s">
        <v>21598</v>
      </c>
      <c r="AB1801" t="s">
        <v>21599</v>
      </c>
      <c r="AC1801" t="s">
        <v>21600</v>
      </c>
      <c r="AD1801" t="s">
        <v>21601</v>
      </c>
      <c r="AE1801">
        <v>3373033077</v>
      </c>
      <c r="AF1801" t="s">
        <v>259008</v>
      </c>
      <c r="AG1801" t="s">
        <v>293027</v>
      </c>
    </row>
    <row r="1802" spans="1:33" x14ac:dyDescent="0.25">
      <c r="A1802" t="s">
        <v>1592</v>
      </c>
      <c r="B1802" t="s">
        <v>21567</v>
      </c>
      <c r="C1802" t="s">
        <v>21602</v>
      </c>
      <c r="D1802" t="s">
        <v>21603</v>
      </c>
      <c r="E1802" t="s">
        <v>20853</v>
      </c>
      <c r="F1802" t="s">
        <v>36</v>
      </c>
      <c r="G1802">
        <v>99703</v>
      </c>
      <c r="H1802" t="s">
        <v>21604</v>
      </c>
      <c r="I1802" s="1">
        <v>14822</v>
      </c>
      <c r="J1802" t="s">
        <v>21605</v>
      </c>
      <c r="K1802" t="s">
        <v>21606</v>
      </c>
      <c r="L1802">
        <v>523901988</v>
      </c>
      <c r="M1802" s="1">
        <v>43676</v>
      </c>
      <c r="N1802" s="1">
        <v>45503</v>
      </c>
      <c r="O1802">
        <v>4364265</v>
      </c>
      <c r="P1802" t="s">
        <v>36</v>
      </c>
      <c r="Q1802" s="1">
        <v>43676</v>
      </c>
      <c r="R1802" s="1">
        <v>45503</v>
      </c>
      <c r="S1802" s="2" t="s">
        <v>40</v>
      </c>
      <c r="T1802" s="2" t="s">
        <v>239189</v>
      </c>
      <c r="U1802">
        <v>655</v>
      </c>
      <c r="V1802" t="s">
        <v>161</v>
      </c>
      <c r="W1802" t="s">
        <v>189</v>
      </c>
      <c r="X1802">
        <v>325280039</v>
      </c>
      <c r="Y1802" t="s">
        <v>21607</v>
      </c>
      <c r="Z1802" t="s">
        <v>21608</v>
      </c>
      <c r="AA1802" t="s">
        <v>21609</v>
      </c>
      <c r="AB1802" t="s">
        <v>21610</v>
      </c>
      <c r="AC1802" t="s">
        <v>21611</v>
      </c>
      <c r="AD1802" t="s">
        <v>21612</v>
      </c>
      <c r="AE1802">
        <v>8269517219</v>
      </c>
      <c r="AF1802" t="s">
        <v>259009</v>
      </c>
      <c r="AG1802" t="s">
        <v>293028</v>
      </c>
    </row>
    <row r="1803" spans="1:33" x14ac:dyDescent="0.25">
      <c r="A1803" t="s">
        <v>21613</v>
      </c>
      <c r="B1803" t="s">
        <v>21614</v>
      </c>
      <c r="C1803" t="s">
        <v>21615</v>
      </c>
      <c r="D1803" t="s">
        <v>21616</v>
      </c>
      <c r="E1803" t="s">
        <v>20853</v>
      </c>
      <c r="F1803" t="s">
        <v>36</v>
      </c>
      <c r="G1803">
        <v>99703</v>
      </c>
      <c r="H1803" t="s">
        <v>21617</v>
      </c>
      <c r="I1803" s="1">
        <v>14823</v>
      </c>
      <c r="J1803" t="s">
        <v>21618</v>
      </c>
      <c r="K1803" t="s">
        <v>21619</v>
      </c>
      <c r="L1803">
        <v>413747895</v>
      </c>
      <c r="M1803" s="1">
        <v>43677</v>
      </c>
      <c r="N1803" s="1">
        <v>45504</v>
      </c>
      <c r="O1803">
        <v>4647162</v>
      </c>
      <c r="P1803" t="s">
        <v>36</v>
      </c>
      <c r="Q1803" s="1">
        <v>43677</v>
      </c>
      <c r="R1803" s="1">
        <v>45504</v>
      </c>
      <c r="S1803" s="2" t="s">
        <v>56</v>
      </c>
      <c r="T1803" s="2" t="s">
        <v>239190</v>
      </c>
      <c r="U1803">
        <v>938</v>
      </c>
      <c r="V1803" t="s">
        <v>130</v>
      </c>
      <c r="W1803" t="s">
        <v>189</v>
      </c>
      <c r="X1803">
        <v>325280039</v>
      </c>
      <c r="Y1803" t="s">
        <v>21620</v>
      </c>
      <c r="Z1803" t="s">
        <v>21621</v>
      </c>
      <c r="AA1803" t="s">
        <v>21622</v>
      </c>
      <c r="AB1803" t="s">
        <v>21623</v>
      </c>
      <c r="AC1803" t="s">
        <v>21624</v>
      </c>
      <c r="AD1803" t="s">
        <v>21625</v>
      </c>
      <c r="AE1803">
        <v>2040083132</v>
      </c>
      <c r="AF1803" t="s">
        <v>259010</v>
      </c>
      <c r="AG1803" t="s">
        <v>293029</v>
      </c>
    </row>
    <row r="1804" spans="1:33" x14ac:dyDescent="0.25">
      <c r="A1804" t="s">
        <v>3734</v>
      </c>
      <c r="B1804" t="s">
        <v>21614</v>
      </c>
      <c r="C1804" t="s">
        <v>21626</v>
      </c>
      <c r="D1804" t="s">
        <v>21627</v>
      </c>
      <c r="E1804" t="s">
        <v>20853</v>
      </c>
      <c r="F1804" t="s">
        <v>36</v>
      </c>
      <c r="G1804">
        <v>99703</v>
      </c>
      <c r="H1804" t="s">
        <v>21628</v>
      </c>
      <c r="I1804" s="1">
        <v>14824</v>
      </c>
      <c r="J1804" t="s">
        <v>21629</v>
      </c>
      <c r="K1804" t="s">
        <v>21630</v>
      </c>
      <c r="L1804">
        <v>325274352</v>
      </c>
      <c r="M1804" s="1">
        <v>44409</v>
      </c>
      <c r="N1804" s="1">
        <v>46235</v>
      </c>
      <c r="O1804">
        <v>5906708</v>
      </c>
      <c r="P1804" t="s">
        <v>36</v>
      </c>
      <c r="Q1804" s="1">
        <v>44409</v>
      </c>
      <c r="R1804" s="1">
        <v>46235</v>
      </c>
      <c r="S1804" s="2" t="s">
        <v>72</v>
      </c>
      <c r="T1804" s="2" t="s">
        <v>239191</v>
      </c>
      <c r="U1804">
        <v>555</v>
      </c>
      <c r="V1804" t="s">
        <v>330</v>
      </c>
      <c r="W1804" t="s">
        <v>189</v>
      </c>
      <c r="X1804">
        <v>325280039</v>
      </c>
      <c r="Y1804" t="s">
        <v>21631</v>
      </c>
      <c r="Z1804" t="s">
        <v>21632</v>
      </c>
      <c r="AA1804" t="s">
        <v>21633</v>
      </c>
      <c r="AB1804" t="s">
        <v>21634</v>
      </c>
      <c r="AC1804" t="s">
        <v>21635</v>
      </c>
      <c r="AD1804" t="s">
        <v>21636</v>
      </c>
      <c r="AE1804">
        <v>2790215547</v>
      </c>
      <c r="AF1804" t="s">
        <v>259011</v>
      </c>
      <c r="AG1804" t="s">
        <v>293030</v>
      </c>
    </row>
    <row r="1805" spans="1:33" x14ac:dyDescent="0.25">
      <c r="A1805" t="s">
        <v>19500</v>
      </c>
      <c r="B1805" t="s">
        <v>21637</v>
      </c>
      <c r="C1805" t="s">
        <v>21638</v>
      </c>
      <c r="D1805" t="s">
        <v>21639</v>
      </c>
      <c r="E1805" t="s">
        <v>20853</v>
      </c>
      <c r="F1805" t="s">
        <v>36</v>
      </c>
      <c r="G1805">
        <v>99703</v>
      </c>
      <c r="H1805" t="s">
        <v>21640</v>
      </c>
      <c r="I1805" s="1">
        <v>14825</v>
      </c>
      <c r="J1805" t="s">
        <v>21641</v>
      </c>
      <c r="K1805" t="s">
        <v>21642</v>
      </c>
      <c r="L1805">
        <v>527264878</v>
      </c>
      <c r="M1805" s="1">
        <v>43679</v>
      </c>
      <c r="N1805" s="1">
        <v>45506</v>
      </c>
      <c r="O1805">
        <v>1195076</v>
      </c>
      <c r="P1805" t="s">
        <v>36</v>
      </c>
      <c r="Q1805" s="1">
        <v>43679</v>
      </c>
      <c r="R1805" s="1">
        <v>45506</v>
      </c>
      <c r="S1805" s="2" t="s">
        <v>88</v>
      </c>
      <c r="T1805" s="2" t="s">
        <v>239192</v>
      </c>
      <c r="U1805">
        <v>742</v>
      </c>
      <c r="V1805" t="s">
        <v>57</v>
      </c>
      <c r="W1805" t="s">
        <v>189</v>
      </c>
      <c r="X1805">
        <v>325280039</v>
      </c>
      <c r="Y1805" t="s">
        <v>21643</v>
      </c>
      <c r="Z1805" t="s">
        <v>21644</v>
      </c>
      <c r="AA1805" t="s">
        <v>21645</v>
      </c>
      <c r="AB1805" t="s">
        <v>21646</v>
      </c>
      <c r="AC1805" t="s">
        <v>21647</v>
      </c>
      <c r="AD1805" t="s">
        <v>21648</v>
      </c>
      <c r="AE1805">
        <v>3808015543</v>
      </c>
      <c r="AF1805" t="s">
        <v>259012</v>
      </c>
      <c r="AG1805" t="s">
        <v>293031</v>
      </c>
    </row>
    <row r="1806" spans="1:33" x14ac:dyDescent="0.25">
      <c r="A1806" t="s">
        <v>13403</v>
      </c>
      <c r="B1806" t="s">
        <v>21637</v>
      </c>
      <c r="C1806" t="s">
        <v>21649</v>
      </c>
      <c r="D1806" t="s">
        <v>21639</v>
      </c>
      <c r="E1806" t="s">
        <v>20853</v>
      </c>
      <c r="F1806" t="s">
        <v>36</v>
      </c>
      <c r="G1806">
        <v>99703</v>
      </c>
      <c r="H1806" t="s">
        <v>21650</v>
      </c>
      <c r="I1806" s="1">
        <v>14826</v>
      </c>
      <c r="J1806" t="s">
        <v>21651</v>
      </c>
      <c r="K1806" t="s">
        <v>21652</v>
      </c>
      <c r="L1806">
        <v>457238096</v>
      </c>
      <c r="M1806" s="1">
        <v>44776</v>
      </c>
      <c r="N1806" s="1">
        <v>46602</v>
      </c>
      <c r="O1806">
        <v>1701303</v>
      </c>
      <c r="P1806" t="s">
        <v>36</v>
      </c>
      <c r="Q1806" s="1">
        <v>44776</v>
      </c>
      <c r="R1806" s="1">
        <v>46602</v>
      </c>
      <c r="S1806" s="2" t="s">
        <v>40</v>
      </c>
      <c r="T1806" s="2" t="s">
        <v>239193</v>
      </c>
      <c r="U1806">
        <v>789</v>
      </c>
      <c r="V1806" t="s">
        <v>278</v>
      </c>
      <c r="W1806" t="s">
        <v>189</v>
      </c>
      <c r="X1806">
        <v>325280039</v>
      </c>
      <c r="Y1806" t="s">
        <v>21653</v>
      </c>
      <c r="Z1806" t="s">
        <v>21654</v>
      </c>
      <c r="AA1806" t="s">
        <v>8838</v>
      </c>
      <c r="AB1806" t="s">
        <v>21655</v>
      </c>
      <c r="AC1806" t="s">
        <v>21656</v>
      </c>
      <c r="AD1806" t="s">
        <v>21657</v>
      </c>
      <c r="AE1806">
        <v>8435405110</v>
      </c>
      <c r="AF1806" t="s">
        <v>259013</v>
      </c>
      <c r="AG1806" t="s">
        <v>293032</v>
      </c>
    </row>
    <row r="1807" spans="1:33" x14ac:dyDescent="0.25">
      <c r="A1807" t="s">
        <v>21658</v>
      </c>
      <c r="B1807" t="s">
        <v>21637</v>
      </c>
      <c r="C1807" t="s">
        <v>21659</v>
      </c>
      <c r="D1807" t="s">
        <v>21660</v>
      </c>
      <c r="E1807" t="s">
        <v>20853</v>
      </c>
      <c r="F1807" t="s">
        <v>36</v>
      </c>
      <c r="G1807">
        <v>99703</v>
      </c>
      <c r="H1807" t="s">
        <v>21661</v>
      </c>
      <c r="I1807" s="1">
        <v>14828</v>
      </c>
      <c r="J1807" t="s">
        <v>21662</v>
      </c>
      <c r="K1807" t="s">
        <v>21663</v>
      </c>
      <c r="L1807">
        <v>910107307</v>
      </c>
      <c r="M1807" s="1">
        <v>44048</v>
      </c>
      <c r="N1807" s="1">
        <v>45874</v>
      </c>
      <c r="O1807">
        <v>6933095</v>
      </c>
      <c r="P1807" t="s">
        <v>36</v>
      </c>
      <c r="Q1807" s="1">
        <v>44048</v>
      </c>
      <c r="R1807" s="1">
        <v>45874</v>
      </c>
      <c r="S1807" s="2" t="s">
        <v>56</v>
      </c>
      <c r="T1807" s="2" t="s">
        <v>239194</v>
      </c>
      <c r="U1807">
        <v>410</v>
      </c>
      <c r="V1807" t="s">
        <v>73</v>
      </c>
      <c r="W1807" t="s">
        <v>189</v>
      </c>
      <c r="X1807">
        <v>325280039</v>
      </c>
      <c r="Y1807" t="s">
        <v>21664</v>
      </c>
      <c r="Z1807" t="s">
        <v>21665</v>
      </c>
      <c r="AA1807" t="s">
        <v>21666</v>
      </c>
      <c r="AB1807" t="s">
        <v>21667</v>
      </c>
      <c r="AC1807" t="s">
        <v>21668</v>
      </c>
      <c r="AD1807" t="s">
        <v>21669</v>
      </c>
      <c r="AE1807">
        <v>9871634321</v>
      </c>
      <c r="AF1807" t="s">
        <v>259014</v>
      </c>
      <c r="AG1807" t="s">
        <v>293033</v>
      </c>
    </row>
    <row r="1808" spans="1:33" x14ac:dyDescent="0.25">
      <c r="A1808" t="s">
        <v>2972</v>
      </c>
      <c r="B1808" t="s">
        <v>21637</v>
      </c>
      <c r="C1808" t="s">
        <v>21670</v>
      </c>
      <c r="D1808" t="s">
        <v>21671</v>
      </c>
      <c r="E1808" t="s">
        <v>20853</v>
      </c>
      <c r="F1808" t="s">
        <v>36</v>
      </c>
      <c r="G1808">
        <v>99703</v>
      </c>
      <c r="H1808" t="s">
        <v>21672</v>
      </c>
      <c r="I1808" s="1">
        <v>14829</v>
      </c>
      <c r="J1808" t="s">
        <v>21662</v>
      </c>
      <c r="K1808" t="s">
        <v>21673</v>
      </c>
      <c r="L1808">
        <v>973628537</v>
      </c>
      <c r="M1808" s="1">
        <v>44779</v>
      </c>
      <c r="N1808" s="1">
        <v>46605</v>
      </c>
      <c r="O1808">
        <v>991364</v>
      </c>
      <c r="P1808" t="s">
        <v>36</v>
      </c>
      <c r="Q1808" s="1">
        <v>44779</v>
      </c>
      <c r="R1808" s="1">
        <v>46605</v>
      </c>
      <c r="S1808" s="2" t="s">
        <v>72</v>
      </c>
      <c r="T1808" s="2" t="s">
        <v>239195</v>
      </c>
      <c r="U1808">
        <v>566</v>
      </c>
      <c r="V1808" t="s">
        <v>130</v>
      </c>
      <c r="W1808" t="s">
        <v>189</v>
      </c>
      <c r="X1808">
        <v>325280039</v>
      </c>
      <c r="Y1808" t="s">
        <v>21674</v>
      </c>
      <c r="Z1808" t="s">
        <v>21675</v>
      </c>
      <c r="AA1808" t="s">
        <v>21676</v>
      </c>
      <c r="AB1808" t="s">
        <v>21677</v>
      </c>
      <c r="AC1808" t="s">
        <v>21678</v>
      </c>
      <c r="AD1808" t="s">
        <v>21679</v>
      </c>
      <c r="AE1808">
        <v>6772866600</v>
      </c>
      <c r="AF1808" t="s">
        <v>259015</v>
      </c>
      <c r="AG1808" t="s">
        <v>293034</v>
      </c>
    </row>
    <row r="1809" spans="1:33" x14ac:dyDescent="0.25">
      <c r="A1809" t="s">
        <v>21680</v>
      </c>
      <c r="B1809" t="s">
        <v>21681</v>
      </c>
      <c r="C1809" t="s">
        <v>21682</v>
      </c>
      <c r="D1809" t="s">
        <v>21683</v>
      </c>
      <c r="E1809" t="s">
        <v>20853</v>
      </c>
      <c r="F1809" t="s">
        <v>36</v>
      </c>
      <c r="G1809">
        <v>99703</v>
      </c>
      <c r="H1809" t="s">
        <v>21684</v>
      </c>
      <c r="I1809" s="1">
        <v>14830</v>
      </c>
      <c r="J1809" t="s">
        <v>21685</v>
      </c>
      <c r="K1809" t="s">
        <v>21686</v>
      </c>
      <c r="L1809">
        <v>885696395</v>
      </c>
      <c r="M1809" s="1">
        <v>44415</v>
      </c>
      <c r="N1809" s="1">
        <v>46241</v>
      </c>
      <c r="O1809">
        <v>5933179</v>
      </c>
      <c r="P1809" t="s">
        <v>36</v>
      </c>
      <c r="Q1809" s="1">
        <v>44415</v>
      </c>
      <c r="R1809" s="1">
        <v>46241</v>
      </c>
      <c r="S1809" s="2" t="s">
        <v>88</v>
      </c>
      <c r="T1809" s="2" t="s">
        <v>239196</v>
      </c>
      <c r="U1809">
        <v>859</v>
      </c>
      <c r="V1809" t="s">
        <v>278</v>
      </c>
      <c r="W1809" t="s">
        <v>189</v>
      </c>
      <c r="X1809">
        <v>325280039</v>
      </c>
      <c r="Y1809" t="s">
        <v>21687</v>
      </c>
      <c r="Z1809" t="s">
        <v>21688</v>
      </c>
      <c r="AA1809" t="s">
        <v>21689</v>
      </c>
      <c r="AB1809" t="s">
        <v>21690</v>
      </c>
      <c r="AC1809" t="s">
        <v>21691</v>
      </c>
      <c r="AD1809" t="s">
        <v>21692</v>
      </c>
      <c r="AE1809">
        <v>9575641495</v>
      </c>
      <c r="AF1809" t="s">
        <v>259016</v>
      </c>
      <c r="AG1809" t="s">
        <v>293035</v>
      </c>
    </row>
    <row r="1810" spans="1:33" x14ac:dyDescent="0.25">
      <c r="A1810" t="s">
        <v>9237</v>
      </c>
      <c r="B1810" t="s">
        <v>21681</v>
      </c>
      <c r="C1810" t="s">
        <v>21693</v>
      </c>
      <c r="D1810" t="s">
        <v>21694</v>
      </c>
      <c r="E1810" t="s">
        <v>20853</v>
      </c>
      <c r="F1810" t="s">
        <v>36</v>
      </c>
      <c r="G1810">
        <v>99703</v>
      </c>
      <c r="H1810" t="s">
        <v>21695</v>
      </c>
      <c r="I1810" s="1">
        <v>14831</v>
      </c>
      <c r="J1810" t="s">
        <v>21696</v>
      </c>
      <c r="K1810" t="s">
        <v>21697</v>
      </c>
      <c r="L1810">
        <v>857425005</v>
      </c>
      <c r="M1810" s="1">
        <v>43685</v>
      </c>
      <c r="N1810" s="1">
        <v>45512</v>
      </c>
      <c r="O1810">
        <v>2086996</v>
      </c>
      <c r="P1810" t="s">
        <v>36</v>
      </c>
      <c r="Q1810" s="1">
        <v>43685</v>
      </c>
      <c r="R1810" s="1">
        <v>45512</v>
      </c>
      <c r="S1810" s="2" t="s">
        <v>40</v>
      </c>
      <c r="T1810" s="2" t="s">
        <v>239197</v>
      </c>
      <c r="U1810">
        <v>474</v>
      </c>
      <c r="V1810" t="s">
        <v>395</v>
      </c>
      <c r="W1810" t="s">
        <v>189</v>
      </c>
      <c r="X1810">
        <v>325280039</v>
      </c>
      <c r="Y1810" t="s">
        <v>21698</v>
      </c>
      <c r="Z1810" t="s">
        <v>21699</v>
      </c>
      <c r="AA1810" t="s">
        <v>21700</v>
      </c>
      <c r="AB1810" t="s">
        <v>21701</v>
      </c>
      <c r="AC1810" t="s">
        <v>21702</v>
      </c>
      <c r="AD1810" t="s">
        <v>21703</v>
      </c>
      <c r="AE1810">
        <v>1536809837</v>
      </c>
      <c r="AF1810" t="s">
        <v>259017</v>
      </c>
      <c r="AG1810" t="s">
        <v>293036</v>
      </c>
    </row>
    <row r="1811" spans="1:33" x14ac:dyDescent="0.25">
      <c r="A1811" t="s">
        <v>21704</v>
      </c>
      <c r="B1811" t="s">
        <v>21681</v>
      </c>
      <c r="C1811" t="s">
        <v>21705</v>
      </c>
      <c r="D1811" t="s">
        <v>21706</v>
      </c>
      <c r="E1811" t="s">
        <v>20853</v>
      </c>
      <c r="F1811" t="s">
        <v>36</v>
      </c>
      <c r="G1811">
        <v>99703</v>
      </c>
      <c r="H1811" t="s">
        <v>21707</v>
      </c>
      <c r="I1811" s="1">
        <v>14832</v>
      </c>
      <c r="J1811" t="s">
        <v>21708</v>
      </c>
      <c r="K1811" t="s">
        <v>21709</v>
      </c>
      <c r="L1811">
        <v>405256827</v>
      </c>
      <c r="M1811" s="1">
        <v>44782</v>
      </c>
      <c r="N1811" s="1">
        <v>46608</v>
      </c>
      <c r="O1811">
        <v>255798</v>
      </c>
      <c r="P1811" t="s">
        <v>36</v>
      </c>
      <c r="Q1811" s="1">
        <v>44782</v>
      </c>
      <c r="R1811" s="1">
        <v>46608</v>
      </c>
      <c r="S1811" s="2" t="s">
        <v>56</v>
      </c>
      <c r="T1811" s="2" t="s">
        <v>239198</v>
      </c>
      <c r="U1811">
        <v>152</v>
      </c>
      <c r="V1811" t="s">
        <v>330</v>
      </c>
      <c r="W1811" t="s">
        <v>189</v>
      </c>
      <c r="X1811">
        <v>325280039</v>
      </c>
      <c r="Y1811" t="s">
        <v>21710</v>
      </c>
      <c r="Z1811" t="s">
        <v>21711</v>
      </c>
      <c r="AA1811" t="s">
        <v>21712</v>
      </c>
      <c r="AB1811" t="s">
        <v>21713</v>
      </c>
      <c r="AC1811" t="s">
        <v>21714</v>
      </c>
      <c r="AD1811" t="s">
        <v>21715</v>
      </c>
      <c r="AE1811">
        <v>1221996805</v>
      </c>
      <c r="AF1811" t="s">
        <v>259018</v>
      </c>
      <c r="AG1811" t="s">
        <v>293037</v>
      </c>
    </row>
    <row r="1812" spans="1:33" x14ac:dyDescent="0.25">
      <c r="A1812" t="s">
        <v>21680</v>
      </c>
      <c r="B1812" t="s">
        <v>21716</v>
      </c>
      <c r="C1812" t="s">
        <v>21717</v>
      </c>
      <c r="D1812" t="s">
        <v>21718</v>
      </c>
      <c r="E1812" t="s">
        <v>20853</v>
      </c>
      <c r="F1812" t="s">
        <v>36</v>
      </c>
      <c r="G1812">
        <v>99703</v>
      </c>
      <c r="H1812" t="s">
        <v>21719</v>
      </c>
      <c r="I1812" s="1">
        <v>14834</v>
      </c>
      <c r="J1812" t="s">
        <v>21720</v>
      </c>
      <c r="K1812" t="s">
        <v>21721</v>
      </c>
      <c r="L1812">
        <v>408878726</v>
      </c>
      <c r="M1812" s="1">
        <v>43688</v>
      </c>
      <c r="N1812" s="1">
        <v>45515</v>
      </c>
      <c r="O1812">
        <v>8957544</v>
      </c>
      <c r="P1812" t="s">
        <v>36</v>
      </c>
      <c r="Q1812" s="1">
        <v>43688</v>
      </c>
      <c r="R1812" s="1">
        <v>45515</v>
      </c>
      <c r="S1812" s="2" t="s">
        <v>72</v>
      </c>
      <c r="T1812" s="2" t="s">
        <v>239199</v>
      </c>
      <c r="U1812">
        <v>672</v>
      </c>
      <c r="V1812" t="s">
        <v>330</v>
      </c>
      <c r="W1812" t="s">
        <v>189</v>
      </c>
      <c r="X1812">
        <v>325280039</v>
      </c>
      <c r="Y1812" t="s">
        <v>21722</v>
      </c>
      <c r="Z1812" t="s">
        <v>21723</v>
      </c>
      <c r="AA1812" t="s">
        <v>21724</v>
      </c>
      <c r="AB1812" t="s">
        <v>21725</v>
      </c>
      <c r="AC1812" t="s">
        <v>21726</v>
      </c>
      <c r="AD1812" t="s">
        <v>21727</v>
      </c>
      <c r="AE1812">
        <v>8551070004</v>
      </c>
      <c r="AF1812" t="s">
        <v>259019</v>
      </c>
      <c r="AG1812" t="s">
        <v>293038</v>
      </c>
    </row>
    <row r="1813" spans="1:33" x14ac:dyDescent="0.25">
      <c r="A1813" t="s">
        <v>4185</v>
      </c>
      <c r="B1813" t="s">
        <v>21728</v>
      </c>
      <c r="C1813" t="s">
        <v>21729</v>
      </c>
      <c r="D1813" t="s">
        <v>21730</v>
      </c>
      <c r="E1813" t="s">
        <v>20853</v>
      </c>
      <c r="F1813" t="s">
        <v>36</v>
      </c>
      <c r="G1813">
        <v>99703</v>
      </c>
      <c r="H1813" t="s">
        <v>21731</v>
      </c>
      <c r="I1813" s="1">
        <v>14835</v>
      </c>
      <c r="J1813" t="s">
        <v>21732</v>
      </c>
      <c r="K1813" t="s">
        <v>21733</v>
      </c>
      <c r="L1813">
        <v>610609361</v>
      </c>
      <c r="M1813" s="1">
        <v>45150</v>
      </c>
      <c r="N1813" s="1">
        <v>46977</v>
      </c>
      <c r="O1813">
        <v>3966494</v>
      </c>
      <c r="P1813" t="s">
        <v>36</v>
      </c>
      <c r="Q1813" s="1">
        <v>45150</v>
      </c>
      <c r="R1813" s="1">
        <v>46977</v>
      </c>
      <c r="S1813" s="2" t="s">
        <v>88</v>
      </c>
      <c r="T1813" s="2" t="s">
        <v>239200</v>
      </c>
      <c r="U1813">
        <v>535</v>
      </c>
      <c r="V1813" t="s">
        <v>619</v>
      </c>
      <c r="W1813" t="s">
        <v>189</v>
      </c>
      <c r="X1813">
        <v>325280039</v>
      </c>
      <c r="Y1813" t="s">
        <v>21734</v>
      </c>
      <c r="Z1813" t="s">
        <v>21735</v>
      </c>
      <c r="AA1813" t="s">
        <v>21736</v>
      </c>
      <c r="AB1813" t="s">
        <v>21737</v>
      </c>
      <c r="AC1813" t="s">
        <v>21738</v>
      </c>
      <c r="AD1813" t="s">
        <v>21739</v>
      </c>
      <c r="AE1813">
        <v>6074284597</v>
      </c>
      <c r="AF1813" t="s">
        <v>259020</v>
      </c>
      <c r="AG1813" t="s">
        <v>293039</v>
      </c>
    </row>
    <row r="1814" spans="1:33" x14ac:dyDescent="0.25">
      <c r="A1814" t="s">
        <v>8880</v>
      </c>
      <c r="B1814" t="s">
        <v>21740</v>
      </c>
      <c r="C1814" t="s">
        <v>21741</v>
      </c>
      <c r="D1814" t="s">
        <v>21730</v>
      </c>
      <c r="E1814" t="s">
        <v>20853</v>
      </c>
      <c r="F1814" t="s">
        <v>36</v>
      </c>
      <c r="G1814">
        <v>99703</v>
      </c>
      <c r="H1814" t="s">
        <v>21742</v>
      </c>
      <c r="I1814" s="1">
        <v>14836</v>
      </c>
      <c r="J1814" t="s">
        <v>21743</v>
      </c>
      <c r="K1814" t="s">
        <v>21744</v>
      </c>
      <c r="L1814">
        <v>616075098</v>
      </c>
      <c r="M1814" s="1">
        <v>43690</v>
      </c>
      <c r="N1814" s="1">
        <v>45517</v>
      </c>
      <c r="O1814">
        <v>7169932</v>
      </c>
      <c r="P1814" t="s">
        <v>36</v>
      </c>
      <c r="Q1814" s="1">
        <v>43690</v>
      </c>
      <c r="R1814" s="1">
        <v>45517</v>
      </c>
      <c r="S1814" s="2" t="s">
        <v>40</v>
      </c>
      <c r="T1814" s="2" t="s">
        <v>239201</v>
      </c>
      <c r="U1814">
        <v>386</v>
      </c>
      <c r="V1814" t="s">
        <v>278</v>
      </c>
      <c r="W1814" t="s">
        <v>189</v>
      </c>
      <c r="X1814">
        <v>325280039</v>
      </c>
      <c r="Y1814" t="s">
        <v>21745</v>
      </c>
      <c r="Z1814" t="s">
        <v>21746</v>
      </c>
      <c r="AA1814" t="s">
        <v>12764</v>
      </c>
      <c r="AB1814" t="s">
        <v>21747</v>
      </c>
      <c r="AC1814" t="s">
        <v>21748</v>
      </c>
      <c r="AD1814" t="s">
        <v>21749</v>
      </c>
      <c r="AE1814">
        <v>9489421663</v>
      </c>
      <c r="AF1814" t="s">
        <v>259021</v>
      </c>
      <c r="AG1814" t="s">
        <v>293040</v>
      </c>
    </row>
    <row r="1815" spans="1:33" x14ac:dyDescent="0.25">
      <c r="A1815" t="s">
        <v>1618</v>
      </c>
      <c r="B1815" t="s">
        <v>21750</v>
      </c>
      <c r="C1815" t="s">
        <v>21751</v>
      </c>
      <c r="D1815" t="s">
        <v>21752</v>
      </c>
      <c r="E1815" t="s">
        <v>20853</v>
      </c>
      <c r="F1815" t="s">
        <v>36</v>
      </c>
      <c r="G1815">
        <v>99703</v>
      </c>
      <c r="H1815" t="s">
        <v>21753</v>
      </c>
      <c r="I1815" s="1">
        <v>14837</v>
      </c>
      <c r="J1815" t="s">
        <v>21754</v>
      </c>
      <c r="K1815" t="s">
        <v>21755</v>
      </c>
      <c r="L1815">
        <v>828315278</v>
      </c>
      <c r="M1815" s="1">
        <v>44787</v>
      </c>
      <c r="N1815" s="1">
        <v>46613</v>
      </c>
      <c r="O1815">
        <v>5568346</v>
      </c>
      <c r="P1815" t="s">
        <v>36</v>
      </c>
      <c r="Q1815" s="1">
        <v>44787</v>
      </c>
      <c r="R1815" s="1">
        <v>46613</v>
      </c>
      <c r="S1815" s="2" t="s">
        <v>56</v>
      </c>
      <c r="T1815" s="2" t="s">
        <v>239202</v>
      </c>
      <c r="U1815">
        <v>522</v>
      </c>
      <c r="V1815" t="s">
        <v>161</v>
      </c>
      <c r="W1815" t="s">
        <v>189</v>
      </c>
      <c r="X1815">
        <v>325280039</v>
      </c>
      <c r="Y1815" t="s">
        <v>21756</v>
      </c>
      <c r="Z1815" t="s">
        <v>21757</v>
      </c>
      <c r="AA1815" t="s">
        <v>21758</v>
      </c>
      <c r="AB1815" t="s">
        <v>21759</v>
      </c>
      <c r="AC1815" t="s">
        <v>21760</v>
      </c>
      <c r="AD1815" t="s">
        <v>21761</v>
      </c>
      <c r="AE1815">
        <v>9044902196</v>
      </c>
      <c r="AF1815" t="s">
        <v>259022</v>
      </c>
      <c r="AG1815" t="s">
        <v>293041</v>
      </c>
    </row>
    <row r="1816" spans="1:33" x14ac:dyDescent="0.25">
      <c r="A1816" t="s">
        <v>5454</v>
      </c>
      <c r="B1816" t="s">
        <v>21762</v>
      </c>
      <c r="C1816" t="s">
        <v>21763</v>
      </c>
      <c r="D1816" t="s">
        <v>21764</v>
      </c>
      <c r="E1816" t="s">
        <v>20853</v>
      </c>
      <c r="F1816" t="s">
        <v>36</v>
      </c>
      <c r="G1816">
        <v>99703</v>
      </c>
      <c r="H1816" t="s">
        <v>21765</v>
      </c>
      <c r="I1816" s="1">
        <v>14838</v>
      </c>
      <c r="J1816" t="s">
        <v>21766</v>
      </c>
      <c r="K1816" t="s">
        <v>21767</v>
      </c>
      <c r="L1816">
        <v>727316774</v>
      </c>
      <c r="M1816" s="1">
        <v>45153</v>
      </c>
      <c r="N1816" s="1">
        <v>46980</v>
      </c>
      <c r="O1816">
        <v>1452865</v>
      </c>
      <c r="P1816" t="s">
        <v>36</v>
      </c>
      <c r="Q1816" s="1">
        <v>45153</v>
      </c>
      <c r="R1816" s="1">
        <v>46980</v>
      </c>
      <c r="S1816" s="2" t="s">
        <v>72</v>
      </c>
      <c r="T1816" s="2" t="s">
        <v>239203</v>
      </c>
      <c r="U1816">
        <v>468</v>
      </c>
      <c r="V1816" t="s">
        <v>344</v>
      </c>
      <c r="W1816" t="s">
        <v>189</v>
      </c>
      <c r="X1816">
        <v>325280039</v>
      </c>
      <c r="Y1816" t="s">
        <v>21768</v>
      </c>
      <c r="Z1816" t="s">
        <v>21769</v>
      </c>
      <c r="AA1816" t="s">
        <v>21770</v>
      </c>
      <c r="AB1816" t="s">
        <v>21771</v>
      </c>
      <c r="AC1816" t="s">
        <v>21772</v>
      </c>
      <c r="AD1816" t="s">
        <v>21773</v>
      </c>
      <c r="AE1816">
        <v>8762155647</v>
      </c>
      <c r="AF1816" t="s">
        <v>259023</v>
      </c>
      <c r="AG1816" t="s">
        <v>293042</v>
      </c>
    </row>
    <row r="1817" spans="1:33" x14ac:dyDescent="0.25">
      <c r="A1817" t="s">
        <v>3972</v>
      </c>
      <c r="B1817" t="s">
        <v>21762</v>
      </c>
      <c r="C1817" t="s">
        <v>21774</v>
      </c>
      <c r="D1817" t="s">
        <v>21775</v>
      </c>
      <c r="E1817" t="s">
        <v>20853</v>
      </c>
      <c r="F1817" t="s">
        <v>36</v>
      </c>
      <c r="G1817">
        <v>99703</v>
      </c>
      <c r="H1817" t="s">
        <v>21776</v>
      </c>
      <c r="I1817" s="1">
        <v>14839</v>
      </c>
      <c r="J1817" t="s">
        <v>21777</v>
      </c>
      <c r="K1817" t="s">
        <v>21778</v>
      </c>
      <c r="L1817">
        <v>245682631</v>
      </c>
      <c r="M1817" s="1">
        <v>44424</v>
      </c>
      <c r="N1817" s="1">
        <v>46250</v>
      </c>
      <c r="O1817">
        <v>7245048</v>
      </c>
      <c r="P1817" t="s">
        <v>36</v>
      </c>
      <c r="Q1817" s="1">
        <v>44424</v>
      </c>
      <c r="R1817" s="1">
        <v>46250</v>
      </c>
      <c r="S1817" s="2" t="s">
        <v>88</v>
      </c>
      <c r="T1817" s="2" t="s">
        <v>239204</v>
      </c>
      <c r="U1817">
        <v>809</v>
      </c>
      <c r="V1817" t="s">
        <v>146</v>
      </c>
      <c r="W1817" t="s">
        <v>189</v>
      </c>
      <c r="X1817">
        <v>325280039</v>
      </c>
      <c r="Y1817" t="s">
        <v>21779</v>
      </c>
      <c r="Z1817" t="s">
        <v>21780</v>
      </c>
      <c r="AA1817" t="s">
        <v>21781</v>
      </c>
      <c r="AB1817" t="s">
        <v>21782</v>
      </c>
      <c r="AC1817" t="s">
        <v>21783</v>
      </c>
      <c r="AD1817" t="s">
        <v>21784</v>
      </c>
      <c r="AE1817">
        <v>4276492143</v>
      </c>
      <c r="AF1817" t="s">
        <v>259024</v>
      </c>
      <c r="AG1817" t="s">
        <v>293043</v>
      </c>
    </row>
    <row r="1818" spans="1:33" x14ac:dyDescent="0.25">
      <c r="A1818" t="s">
        <v>21785</v>
      </c>
      <c r="B1818" t="s">
        <v>21786</v>
      </c>
      <c r="C1818" t="s">
        <v>21787</v>
      </c>
      <c r="D1818" t="s">
        <v>21788</v>
      </c>
      <c r="E1818" t="s">
        <v>20853</v>
      </c>
      <c r="F1818" t="s">
        <v>36</v>
      </c>
      <c r="G1818">
        <v>99703</v>
      </c>
      <c r="H1818" t="s">
        <v>21789</v>
      </c>
      <c r="I1818" s="1">
        <v>14841</v>
      </c>
      <c r="J1818" t="s">
        <v>21790</v>
      </c>
      <c r="K1818" t="s">
        <v>21791</v>
      </c>
      <c r="L1818">
        <v>999902792</v>
      </c>
      <c r="M1818" s="1">
        <v>44426</v>
      </c>
      <c r="N1818" s="1">
        <v>46252</v>
      </c>
      <c r="O1818">
        <v>3072572</v>
      </c>
      <c r="P1818" t="s">
        <v>36</v>
      </c>
      <c r="Q1818" s="1">
        <v>44426</v>
      </c>
      <c r="R1818" s="1">
        <v>46252</v>
      </c>
      <c r="S1818" s="2" t="s">
        <v>40</v>
      </c>
      <c r="T1818" s="2" t="s">
        <v>239205</v>
      </c>
      <c r="U1818">
        <v>435</v>
      </c>
      <c r="V1818" t="s">
        <v>344</v>
      </c>
      <c r="W1818" t="s">
        <v>189</v>
      </c>
      <c r="X1818">
        <v>325280039</v>
      </c>
      <c r="Y1818" t="s">
        <v>21792</v>
      </c>
      <c r="Z1818" t="s">
        <v>21793</v>
      </c>
      <c r="AA1818" t="s">
        <v>21794</v>
      </c>
      <c r="AB1818" t="s">
        <v>21795</v>
      </c>
      <c r="AC1818" t="s">
        <v>21796</v>
      </c>
      <c r="AD1818" t="s">
        <v>21797</v>
      </c>
      <c r="AE1818">
        <v>6277878076</v>
      </c>
      <c r="AF1818" t="s">
        <v>259025</v>
      </c>
      <c r="AG1818" t="s">
        <v>293044</v>
      </c>
    </row>
    <row r="1819" spans="1:33" x14ac:dyDescent="0.25">
      <c r="A1819" t="s">
        <v>3635</v>
      </c>
      <c r="B1819" t="s">
        <v>21786</v>
      </c>
      <c r="C1819" t="s">
        <v>21798</v>
      </c>
      <c r="D1819" t="s">
        <v>21799</v>
      </c>
      <c r="E1819" t="s">
        <v>20853</v>
      </c>
      <c r="F1819" t="s">
        <v>36</v>
      </c>
      <c r="G1819">
        <v>99703</v>
      </c>
      <c r="H1819" t="s">
        <v>21800</v>
      </c>
      <c r="I1819" s="1">
        <v>14842</v>
      </c>
      <c r="J1819" t="s">
        <v>21801</v>
      </c>
      <c r="K1819" t="s">
        <v>21802</v>
      </c>
      <c r="L1819">
        <v>759322421</v>
      </c>
      <c r="M1819" s="1">
        <v>44427</v>
      </c>
      <c r="N1819" s="1">
        <v>46253</v>
      </c>
      <c r="O1819">
        <v>688875</v>
      </c>
      <c r="P1819" t="s">
        <v>36</v>
      </c>
      <c r="Q1819" s="1">
        <v>44427</v>
      </c>
      <c r="R1819" s="1">
        <v>46253</v>
      </c>
      <c r="S1819" s="2" t="s">
        <v>56</v>
      </c>
      <c r="T1819" s="2" t="s">
        <v>239206</v>
      </c>
      <c r="U1819">
        <v>750</v>
      </c>
      <c r="V1819" t="s">
        <v>395</v>
      </c>
      <c r="W1819" t="s">
        <v>189</v>
      </c>
      <c r="X1819">
        <v>325280039</v>
      </c>
      <c r="Y1819" t="s">
        <v>21803</v>
      </c>
      <c r="Z1819" t="s">
        <v>21804</v>
      </c>
      <c r="AA1819" t="s">
        <v>21805</v>
      </c>
      <c r="AB1819" t="s">
        <v>21806</v>
      </c>
      <c r="AC1819" t="s">
        <v>21807</v>
      </c>
      <c r="AD1819" t="s">
        <v>21808</v>
      </c>
      <c r="AE1819">
        <v>2152836953</v>
      </c>
      <c r="AF1819" t="s">
        <v>259026</v>
      </c>
      <c r="AG1819" t="s">
        <v>293045</v>
      </c>
    </row>
    <row r="1820" spans="1:33" x14ac:dyDescent="0.25">
      <c r="A1820" t="s">
        <v>21809</v>
      </c>
      <c r="B1820" t="s">
        <v>21786</v>
      </c>
      <c r="C1820" t="s">
        <v>21810</v>
      </c>
      <c r="D1820" t="s">
        <v>21811</v>
      </c>
      <c r="E1820" t="s">
        <v>20853</v>
      </c>
      <c r="F1820" t="s">
        <v>36</v>
      </c>
      <c r="G1820">
        <v>99703</v>
      </c>
      <c r="H1820" t="s">
        <v>21812</v>
      </c>
      <c r="I1820" s="1">
        <v>14843</v>
      </c>
      <c r="J1820" t="s">
        <v>21813</v>
      </c>
      <c r="K1820" t="s">
        <v>21814</v>
      </c>
      <c r="L1820">
        <v>278884684</v>
      </c>
      <c r="M1820" s="1">
        <v>44428</v>
      </c>
      <c r="N1820" s="1">
        <v>46254</v>
      </c>
      <c r="O1820">
        <v>6672159</v>
      </c>
      <c r="P1820" t="s">
        <v>36</v>
      </c>
      <c r="Q1820" s="1">
        <v>44428</v>
      </c>
      <c r="R1820" s="1">
        <v>46254</v>
      </c>
      <c r="S1820" s="2" t="s">
        <v>72</v>
      </c>
      <c r="T1820" s="2" t="s">
        <v>239207</v>
      </c>
      <c r="U1820">
        <v>807</v>
      </c>
      <c r="V1820" t="s">
        <v>161</v>
      </c>
      <c r="W1820" t="s">
        <v>189</v>
      </c>
      <c r="X1820">
        <v>325280039</v>
      </c>
      <c r="Y1820" t="s">
        <v>21815</v>
      </c>
      <c r="Z1820" t="s">
        <v>21816</v>
      </c>
      <c r="AA1820" t="s">
        <v>21817</v>
      </c>
      <c r="AB1820" t="s">
        <v>21818</v>
      </c>
      <c r="AC1820" t="s">
        <v>21819</v>
      </c>
      <c r="AD1820" t="s">
        <v>21820</v>
      </c>
      <c r="AE1820">
        <v>3342457329</v>
      </c>
      <c r="AF1820" t="s">
        <v>259027</v>
      </c>
      <c r="AG1820" t="s">
        <v>293046</v>
      </c>
    </row>
    <row r="1821" spans="1:33" x14ac:dyDescent="0.25">
      <c r="A1821" t="s">
        <v>2374</v>
      </c>
      <c r="B1821" t="s">
        <v>21786</v>
      </c>
      <c r="C1821" t="s">
        <v>21821</v>
      </c>
      <c r="D1821" t="s">
        <v>21822</v>
      </c>
      <c r="E1821" t="s">
        <v>20853</v>
      </c>
      <c r="F1821" t="s">
        <v>36</v>
      </c>
      <c r="G1821">
        <v>99703</v>
      </c>
      <c r="H1821" t="s">
        <v>21823</v>
      </c>
      <c r="I1821" s="1">
        <v>14844</v>
      </c>
      <c r="J1821" t="s">
        <v>21824</v>
      </c>
      <c r="K1821" t="s">
        <v>21825</v>
      </c>
      <c r="L1821">
        <v>938790821</v>
      </c>
      <c r="M1821" s="1">
        <v>43698</v>
      </c>
      <c r="N1821" s="1">
        <v>45525</v>
      </c>
      <c r="O1821">
        <v>4503196</v>
      </c>
      <c r="P1821" t="s">
        <v>36</v>
      </c>
      <c r="Q1821" s="1">
        <v>43698</v>
      </c>
      <c r="R1821" s="1">
        <v>45525</v>
      </c>
      <c r="S1821" s="2" t="s">
        <v>88</v>
      </c>
      <c r="T1821" s="2" t="s">
        <v>239208</v>
      </c>
      <c r="U1821">
        <v>495</v>
      </c>
      <c r="V1821" t="s">
        <v>344</v>
      </c>
      <c r="W1821" t="s">
        <v>189</v>
      </c>
      <c r="X1821">
        <v>325280039</v>
      </c>
      <c r="Y1821" t="s">
        <v>21826</v>
      </c>
      <c r="Z1821" t="s">
        <v>21827</v>
      </c>
      <c r="AA1821" t="s">
        <v>21828</v>
      </c>
      <c r="AB1821" t="s">
        <v>21829</v>
      </c>
      <c r="AC1821" t="s">
        <v>21830</v>
      </c>
      <c r="AD1821" t="s">
        <v>21831</v>
      </c>
      <c r="AE1821">
        <v>7543388850</v>
      </c>
      <c r="AF1821" t="s">
        <v>259028</v>
      </c>
      <c r="AG1821" t="s">
        <v>293047</v>
      </c>
    </row>
    <row r="1822" spans="1:33" x14ac:dyDescent="0.25">
      <c r="A1822" t="s">
        <v>21832</v>
      </c>
      <c r="B1822" t="s">
        <v>21786</v>
      </c>
      <c r="C1822" t="s">
        <v>21833</v>
      </c>
      <c r="D1822" t="s">
        <v>21834</v>
      </c>
      <c r="E1822" t="s">
        <v>20853</v>
      </c>
      <c r="F1822" t="s">
        <v>36</v>
      </c>
      <c r="G1822">
        <v>99703</v>
      </c>
      <c r="H1822" t="s">
        <v>21835</v>
      </c>
      <c r="I1822" s="1">
        <v>14845</v>
      </c>
      <c r="J1822" t="s">
        <v>21836</v>
      </c>
      <c r="K1822" t="s">
        <v>21837</v>
      </c>
      <c r="L1822">
        <v>182463226</v>
      </c>
      <c r="M1822" s="1">
        <v>44795</v>
      </c>
      <c r="N1822" s="1">
        <v>46621</v>
      </c>
      <c r="O1822">
        <v>329193</v>
      </c>
      <c r="P1822" t="s">
        <v>36</v>
      </c>
      <c r="Q1822" s="1">
        <v>44795</v>
      </c>
      <c r="R1822" s="1">
        <v>46621</v>
      </c>
      <c r="S1822" s="2" t="s">
        <v>40</v>
      </c>
      <c r="T1822" s="2" t="s">
        <v>239209</v>
      </c>
      <c r="U1822">
        <v>949</v>
      </c>
      <c r="V1822" t="s">
        <v>330</v>
      </c>
      <c r="W1822" t="s">
        <v>189</v>
      </c>
      <c r="X1822">
        <v>325280039</v>
      </c>
      <c r="Y1822" t="s">
        <v>21838</v>
      </c>
      <c r="Z1822" t="s">
        <v>21839</v>
      </c>
      <c r="AA1822" t="s">
        <v>21840</v>
      </c>
      <c r="AB1822" t="s">
        <v>21841</v>
      </c>
      <c r="AC1822" t="s">
        <v>21842</v>
      </c>
      <c r="AD1822" t="s">
        <v>21843</v>
      </c>
      <c r="AE1822">
        <v>9464003430</v>
      </c>
      <c r="AF1822" t="s">
        <v>259029</v>
      </c>
      <c r="AG1822" t="s">
        <v>293048</v>
      </c>
    </row>
    <row r="1823" spans="1:33" x14ac:dyDescent="0.25">
      <c r="A1823" t="s">
        <v>14715</v>
      </c>
      <c r="B1823" t="s">
        <v>21786</v>
      </c>
      <c r="C1823" t="s">
        <v>21844</v>
      </c>
      <c r="D1823" t="s">
        <v>21845</v>
      </c>
      <c r="E1823" t="s">
        <v>20853</v>
      </c>
      <c r="F1823" t="s">
        <v>36</v>
      </c>
      <c r="G1823">
        <v>99703</v>
      </c>
      <c r="H1823" t="s">
        <v>21846</v>
      </c>
      <c r="I1823" s="1">
        <v>14846</v>
      </c>
      <c r="J1823" t="s">
        <v>21847</v>
      </c>
      <c r="K1823" t="s">
        <v>21848</v>
      </c>
      <c r="L1823">
        <v>901693387</v>
      </c>
      <c r="M1823" s="1">
        <v>43700</v>
      </c>
      <c r="N1823" s="1">
        <v>45527</v>
      </c>
      <c r="O1823">
        <v>7631836</v>
      </c>
      <c r="P1823" t="s">
        <v>36</v>
      </c>
      <c r="Q1823" s="1">
        <v>43700</v>
      </c>
      <c r="R1823" s="1">
        <v>45527</v>
      </c>
      <c r="S1823" s="2" t="s">
        <v>56</v>
      </c>
      <c r="T1823" s="2" t="s">
        <v>239210</v>
      </c>
      <c r="U1823">
        <v>262</v>
      </c>
      <c r="V1823" t="s">
        <v>130</v>
      </c>
      <c r="W1823" t="s">
        <v>189</v>
      </c>
      <c r="X1823">
        <v>325280039</v>
      </c>
      <c r="Y1823" t="s">
        <v>21849</v>
      </c>
      <c r="Z1823" t="s">
        <v>21850</v>
      </c>
      <c r="AA1823" t="s">
        <v>21851</v>
      </c>
      <c r="AB1823" t="s">
        <v>21852</v>
      </c>
      <c r="AC1823" t="s">
        <v>21853</v>
      </c>
      <c r="AD1823" t="s">
        <v>21854</v>
      </c>
      <c r="AE1823">
        <v>7698663446</v>
      </c>
      <c r="AF1823" t="s">
        <v>259030</v>
      </c>
      <c r="AG1823" t="s">
        <v>293049</v>
      </c>
    </row>
    <row r="1824" spans="1:33" x14ac:dyDescent="0.25">
      <c r="A1824" t="s">
        <v>18534</v>
      </c>
      <c r="B1824" t="s">
        <v>21786</v>
      </c>
      <c r="C1824" t="s">
        <v>21855</v>
      </c>
      <c r="D1824" t="s">
        <v>21856</v>
      </c>
      <c r="E1824" t="s">
        <v>20853</v>
      </c>
      <c r="F1824" t="s">
        <v>36</v>
      </c>
      <c r="G1824">
        <v>99703</v>
      </c>
      <c r="H1824" t="s">
        <v>21857</v>
      </c>
      <c r="I1824" s="1">
        <v>14848</v>
      </c>
      <c r="J1824" t="s">
        <v>21858</v>
      </c>
      <c r="K1824" t="s">
        <v>21859</v>
      </c>
      <c r="L1824">
        <v>227822080</v>
      </c>
      <c r="M1824" s="1">
        <v>45163</v>
      </c>
      <c r="N1824" s="1">
        <v>46990</v>
      </c>
      <c r="O1824">
        <v>984546</v>
      </c>
      <c r="P1824" t="s">
        <v>36</v>
      </c>
      <c r="Q1824" s="1">
        <v>45163</v>
      </c>
      <c r="R1824" s="1">
        <v>46990</v>
      </c>
      <c r="S1824" s="2" t="s">
        <v>72</v>
      </c>
      <c r="T1824" s="2" t="s">
        <v>239211</v>
      </c>
      <c r="U1824">
        <v>356</v>
      </c>
      <c r="V1824" t="s">
        <v>330</v>
      </c>
      <c r="W1824" t="s">
        <v>189</v>
      </c>
      <c r="X1824">
        <v>325280039</v>
      </c>
      <c r="Y1824" t="s">
        <v>21860</v>
      </c>
      <c r="Z1824" t="s">
        <v>21861</v>
      </c>
      <c r="AA1824" t="s">
        <v>21862</v>
      </c>
      <c r="AB1824" t="s">
        <v>21863</v>
      </c>
      <c r="AC1824" t="s">
        <v>21864</v>
      </c>
      <c r="AD1824" t="s">
        <v>21865</v>
      </c>
      <c r="AE1824">
        <v>7071526450</v>
      </c>
      <c r="AF1824" t="s">
        <v>259031</v>
      </c>
      <c r="AG1824" t="s">
        <v>293050</v>
      </c>
    </row>
    <row r="1825" spans="1:33" x14ac:dyDescent="0.25">
      <c r="A1825" t="s">
        <v>1567</v>
      </c>
      <c r="B1825" t="s">
        <v>21786</v>
      </c>
      <c r="C1825" t="s">
        <v>21866</v>
      </c>
      <c r="D1825" t="s">
        <v>21867</v>
      </c>
      <c r="E1825" t="s">
        <v>20853</v>
      </c>
      <c r="F1825" t="s">
        <v>36</v>
      </c>
      <c r="G1825">
        <v>99703</v>
      </c>
      <c r="H1825" t="s">
        <v>21868</v>
      </c>
      <c r="I1825" s="1">
        <v>14849</v>
      </c>
      <c r="J1825" t="s">
        <v>21869</v>
      </c>
      <c r="K1825" t="s">
        <v>21870</v>
      </c>
      <c r="L1825">
        <v>420872562</v>
      </c>
      <c r="M1825" s="1">
        <v>44069</v>
      </c>
      <c r="N1825" s="1">
        <v>45895</v>
      </c>
      <c r="O1825">
        <v>4328568</v>
      </c>
      <c r="P1825" t="s">
        <v>36</v>
      </c>
      <c r="Q1825" s="1">
        <v>44069</v>
      </c>
      <c r="R1825" s="1">
        <v>45895</v>
      </c>
      <c r="S1825" s="2" t="s">
        <v>88</v>
      </c>
      <c r="T1825" s="2" t="s">
        <v>239212</v>
      </c>
      <c r="U1825">
        <v>366</v>
      </c>
      <c r="V1825" t="s">
        <v>73</v>
      </c>
      <c r="W1825" t="s">
        <v>189</v>
      </c>
      <c r="X1825">
        <v>325280039</v>
      </c>
      <c r="Y1825" t="s">
        <v>21871</v>
      </c>
      <c r="Z1825" t="s">
        <v>21872</v>
      </c>
      <c r="AA1825" t="s">
        <v>21873</v>
      </c>
      <c r="AB1825" t="s">
        <v>21874</v>
      </c>
      <c r="AC1825" t="s">
        <v>21875</v>
      </c>
      <c r="AD1825" t="s">
        <v>21876</v>
      </c>
      <c r="AE1825">
        <v>2879287087</v>
      </c>
      <c r="AF1825" t="s">
        <v>259032</v>
      </c>
      <c r="AG1825" t="s">
        <v>293051</v>
      </c>
    </row>
    <row r="1826" spans="1:33" x14ac:dyDescent="0.25">
      <c r="A1826" t="s">
        <v>6479</v>
      </c>
      <c r="B1826" t="s">
        <v>21786</v>
      </c>
      <c r="C1826" t="s">
        <v>21877</v>
      </c>
      <c r="D1826" t="s">
        <v>21878</v>
      </c>
      <c r="E1826" t="s">
        <v>20853</v>
      </c>
      <c r="F1826" t="s">
        <v>36</v>
      </c>
      <c r="G1826">
        <v>99703</v>
      </c>
      <c r="H1826" t="s">
        <v>21879</v>
      </c>
      <c r="I1826" s="1">
        <v>14850</v>
      </c>
      <c r="J1826" t="s">
        <v>21880</v>
      </c>
      <c r="K1826" t="s">
        <v>21881</v>
      </c>
      <c r="L1826">
        <v>151094919</v>
      </c>
      <c r="M1826" s="1">
        <v>44800</v>
      </c>
      <c r="N1826" s="1">
        <v>46626</v>
      </c>
      <c r="O1826">
        <v>7767856</v>
      </c>
      <c r="P1826" t="s">
        <v>36</v>
      </c>
      <c r="Q1826" s="1">
        <v>44800</v>
      </c>
      <c r="R1826" s="1">
        <v>46626</v>
      </c>
      <c r="S1826" s="2" t="s">
        <v>40</v>
      </c>
      <c r="T1826" s="2" t="s">
        <v>239213</v>
      </c>
      <c r="U1826">
        <v>114</v>
      </c>
      <c r="V1826" t="s">
        <v>395</v>
      </c>
      <c r="W1826" t="s">
        <v>189</v>
      </c>
      <c r="X1826">
        <v>325280039</v>
      </c>
      <c r="Y1826" t="s">
        <v>21882</v>
      </c>
      <c r="Z1826" t="s">
        <v>21883</v>
      </c>
      <c r="AA1826" t="s">
        <v>21884</v>
      </c>
      <c r="AB1826" t="s">
        <v>21885</v>
      </c>
      <c r="AC1826" t="s">
        <v>21886</v>
      </c>
      <c r="AD1826" t="s">
        <v>21887</v>
      </c>
      <c r="AE1826">
        <v>2084353397</v>
      </c>
      <c r="AF1826" t="s">
        <v>259033</v>
      </c>
      <c r="AG1826" t="s">
        <v>293052</v>
      </c>
    </row>
    <row r="1827" spans="1:33" x14ac:dyDescent="0.25">
      <c r="A1827" t="s">
        <v>8942</v>
      </c>
      <c r="B1827" t="s">
        <v>21786</v>
      </c>
      <c r="C1827" t="s">
        <v>21888</v>
      </c>
      <c r="D1827" t="s">
        <v>21889</v>
      </c>
      <c r="E1827" t="s">
        <v>20853</v>
      </c>
      <c r="F1827" t="s">
        <v>36</v>
      </c>
      <c r="G1827">
        <v>99703</v>
      </c>
      <c r="H1827" t="s">
        <v>21890</v>
      </c>
      <c r="I1827" s="1">
        <v>14851</v>
      </c>
      <c r="J1827" t="s">
        <v>21891</v>
      </c>
      <c r="K1827" t="s">
        <v>21892</v>
      </c>
      <c r="L1827">
        <v>421526245</v>
      </c>
      <c r="M1827" s="1">
        <v>45166</v>
      </c>
      <c r="N1827" s="1">
        <v>46993</v>
      </c>
      <c r="O1827">
        <v>5989020</v>
      </c>
      <c r="P1827" t="s">
        <v>36</v>
      </c>
      <c r="Q1827" s="1">
        <v>45166</v>
      </c>
      <c r="R1827" s="1">
        <v>46993</v>
      </c>
      <c r="S1827" s="2" t="s">
        <v>56</v>
      </c>
      <c r="T1827" s="2" t="s">
        <v>239214</v>
      </c>
      <c r="U1827">
        <v>846</v>
      </c>
      <c r="V1827" t="s">
        <v>146</v>
      </c>
      <c r="W1827" t="s">
        <v>189</v>
      </c>
      <c r="X1827">
        <v>325280039</v>
      </c>
      <c r="Y1827" t="s">
        <v>21893</v>
      </c>
      <c r="Z1827" t="s">
        <v>21894</v>
      </c>
      <c r="AA1827" t="s">
        <v>21895</v>
      </c>
      <c r="AB1827" t="s">
        <v>21896</v>
      </c>
      <c r="AC1827" t="s">
        <v>21897</v>
      </c>
      <c r="AD1827" t="s">
        <v>21898</v>
      </c>
      <c r="AE1827">
        <v>7717659677</v>
      </c>
      <c r="AF1827" t="s">
        <v>259034</v>
      </c>
      <c r="AG1827" t="s">
        <v>293053</v>
      </c>
    </row>
    <row r="1828" spans="1:33" x14ac:dyDescent="0.25">
      <c r="A1828" t="s">
        <v>5604</v>
      </c>
      <c r="B1828" t="s">
        <v>21899</v>
      </c>
      <c r="C1828" t="s">
        <v>21900</v>
      </c>
      <c r="D1828" t="s">
        <v>21889</v>
      </c>
      <c r="E1828" t="s">
        <v>20853</v>
      </c>
      <c r="F1828" t="s">
        <v>36</v>
      </c>
      <c r="G1828">
        <v>99703</v>
      </c>
      <c r="H1828" t="s">
        <v>21901</v>
      </c>
      <c r="I1828" s="1">
        <v>14852</v>
      </c>
      <c r="J1828" t="s">
        <v>21902</v>
      </c>
      <c r="K1828" t="s">
        <v>21903</v>
      </c>
      <c r="L1828">
        <v>301148901</v>
      </c>
      <c r="M1828" s="1">
        <v>44072</v>
      </c>
      <c r="N1828" s="1">
        <v>45898</v>
      </c>
      <c r="O1828">
        <v>8085202</v>
      </c>
      <c r="P1828" t="s">
        <v>36</v>
      </c>
      <c r="Q1828" s="1">
        <v>44072</v>
      </c>
      <c r="R1828" s="1">
        <v>45898</v>
      </c>
      <c r="S1828" s="2" t="s">
        <v>72</v>
      </c>
      <c r="T1828" s="2" t="s">
        <v>239215</v>
      </c>
      <c r="U1828">
        <v>884</v>
      </c>
      <c r="V1828" t="s">
        <v>41</v>
      </c>
      <c r="W1828" t="s">
        <v>189</v>
      </c>
      <c r="X1828">
        <v>325280039</v>
      </c>
      <c r="Y1828" t="s">
        <v>21904</v>
      </c>
      <c r="Z1828" t="s">
        <v>21905</v>
      </c>
      <c r="AA1828" t="s">
        <v>21906</v>
      </c>
      <c r="AB1828" t="s">
        <v>21907</v>
      </c>
      <c r="AC1828" t="s">
        <v>21908</v>
      </c>
      <c r="AD1828" t="s">
        <v>21909</v>
      </c>
      <c r="AE1828">
        <v>9664980055</v>
      </c>
      <c r="AF1828" t="s">
        <v>259035</v>
      </c>
      <c r="AG1828" t="s">
        <v>293054</v>
      </c>
    </row>
    <row r="1829" spans="1:33" x14ac:dyDescent="0.25">
      <c r="A1829" t="s">
        <v>1359</v>
      </c>
      <c r="B1829" t="s">
        <v>21910</v>
      </c>
      <c r="C1829" t="s">
        <v>21911</v>
      </c>
      <c r="D1829" t="s">
        <v>21912</v>
      </c>
      <c r="E1829" t="s">
        <v>20853</v>
      </c>
      <c r="F1829" t="s">
        <v>36</v>
      </c>
      <c r="G1829">
        <v>99703</v>
      </c>
      <c r="H1829" t="s">
        <v>21913</v>
      </c>
      <c r="I1829" s="1">
        <v>14853</v>
      </c>
      <c r="J1829" t="s">
        <v>21914</v>
      </c>
      <c r="K1829" t="s">
        <v>21915</v>
      </c>
      <c r="L1829">
        <v>349108933</v>
      </c>
      <c r="M1829" s="1">
        <v>45168</v>
      </c>
      <c r="N1829" s="1">
        <v>46995</v>
      </c>
      <c r="O1829">
        <v>1961149</v>
      </c>
      <c r="P1829" t="s">
        <v>36</v>
      </c>
      <c r="Q1829" s="1">
        <v>45168</v>
      </c>
      <c r="R1829" s="1">
        <v>46995</v>
      </c>
      <c r="S1829" s="2" t="s">
        <v>88</v>
      </c>
      <c r="T1829" s="2" t="s">
        <v>239216</v>
      </c>
      <c r="U1829">
        <v>505</v>
      </c>
      <c r="V1829" t="s">
        <v>41</v>
      </c>
      <c r="W1829" t="s">
        <v>189</v>
      </c>
      <c r="X1829">
        <v>325280039</v>
      </c>
      <c r="Y1829" t="s">
        <v>21916</v>
      </c>
      <c r="Z1829" t="s">
        <v>21917</v>
      </c>
      <c r="AA1829" t="s">
        <v>21918</v>
      </c>
      <c r="AB1829" t="s">
        <v>21919</v>
      </c>
      <c r="AC1829" t="s">
        <v>21920</v>
      </c>
      <c r="AD1829" t="s">
        <v>21921</v>
      </c>
      <c r="AE1829">
        <v>1583627423</v>
      </c>
      <c r="AF1829" t="s">
        <v>259036</v>
      </c>
      <c r="AG1829" t="s">
        <v>293055</v>
      </c>
    </row>
    <row r="1830" spans="1:33" x14ac:dyDescent="0.25">
      <c r="A1830" t="s">
        <v>4244</v>
      </c>
      <c r="B1830" t="s">
        <v>21922</v>
      </c>
      <c r="C1830" t="s">
        <v>21923</v>
      </c>
      <c r="D1830" t="s">
        <v>21924</v>
      </c>
      <c r="E1830" t="s">
        <v>20853</v>
      </c>
      <c r="F1830" t="s">
        <v>36</v>
      </c>
      <c r="G1830">
        <v>99703</v>
      </c>
      <c r="H1830" t="s">
        <v>21925</v>
      </c>
      <c r="I1830" s="1">
        <v>14854</v>
      </c>
      <c r="J1830" t="s">
        <v>21926</v>
      </c>
      <c r="K1830" t="s">
        <v>21927</v>
      </c>
      <c r="L1830">
        <v>211193291</v>
      </c>
      <c r="M1830" s="1">
        <v>43708</v>
      </c>
      <c r="N1830" s="1">
        <v>45535</v>
      </c>
      <c r="O1830">
        <v>7256191</v>
      </c>
      <c r="P1830" t="s">
        <v>36</v>
      </c>
      <c r="Q1830" s="1">
        <v>43708</v>
      </c>
      <c r="R1830" s="1">
        <v>45535</v>
      </c>
      <c r="S1830" s="2" t="s">
        <v>40</v>
      </c>
      <c r="T1830" s="2" t="s">
        <v>239217</v>
      </c>
      <c r="U1830">
        <v>766</v>
      </c>
      <c r="V1830" t="s">
        <v>130</v>
      </c>
      <c r="W1830" t="s">
        <v>189</v>
      </c>
      <c r="X1830">
        <v>325280039</v>
      </c>
      <c r="Y1830" t="s">
        <v>21928</v>
      </c>
      <c r="Z1830" t="s">
        <v>21929</v>
      </c>
      <c r="AA1830" t="s">
        <v>21930</v>
      </c>
      <c r="AB1830" t="s">
        <v>21931</v>
      </c>
      <c r="AC1830" t="s">
        <v>21932</v>
      </c>
      <c r="AD1830" t="s">
        <v>21933</v>
      </c>
      <c r="AE1830">
        <v>8694223640</v>
      </c>
      <c r="AF1830" t="s">
        <v>259037</v>
      </c>
      <c r="AG1830" t="s">
        <v>293056</v>
      </c>
    </row>
    <row r="1831" spans="1:33" x14ac:dyDescent="0.25">
      <c r="A1831" t="s">
        <v>2477</v>
      </c>
      <c r="B1831" t="s">
        <v>21922</v>
      </c>
      <c r="C1831" t="s">
        <v>21934</v>
      </c>
      <c r="D1831" t="s">
        <v>21935</v>
      </c>
      <c r="E1831" t="s">
        <v>20853</v>
      </c>
      <c r="F1831" t="s">
        <v>36</v>
      </c>
      <c r="G1831">
        <v>99703</v>
      </c>
      <c r="H1831" t="s">
        <v>21936</v>
      </c>
      <c r="I1831" s="1">
        <v>14855</v>
      </c>
      <c r="J1831" t="s">
        <v>21937</v>
      </c>
      <c r="K1831" t="s">
        <v>21938</v>
      </c>
      <c r="L1831">
        <v>225242262</v>
      </c>
      <c r="M1831" s="1">
        <v>45170</v>
      </c>
      <c r="N1831" s="1">
        <v>46997</v>
      </c>
      <c r="O1831">
        <v>3267514</v>
      </c>
      <c r="P1831" t="s">
        <v>36</v>
      </c>
      <c r="Q1831" s="1">
        <v>45170</v>
      </c>
      <c r="R1831" s="1">
        <v>46997</v>
      </c>
      <c r="S1831" s="2" t="s">
        <v>56</v>
      </c>
      <c r="T1831" s="2" t="s">
        <v>239218</v>
      </c>
      <c r="U1831">
        <v>443</v>
      </c>
      <c r="V1831" t="s">
        <v>116</v>
      </c>
      <c r="W1831" t="s">
        <v>189</v>
      </c>
      <c r="X1831">
        <v>325280039</v>
      </c>
      <c r="Y1831" t="s">
        <v>21939</v>
      </c>
      <c r="Z1831" t="s">
        <v>21940</v>
      </c>
      <c r="AA1831" t="s">
        <v>21941</v>
      </c>
      <c r="AB1831" t="s">
        <v>21942</v>
      </c>
      <c r="AC1831" t="s">
        <v>21943</v>
      </c>
      <c r="AD1831" t="s">
        <v>21944</v>
      </c>
      <c r="AE1831">
        <v>8086857436</v>
      </c>
      <c r="AF1831" t="s">
        <v>259038</v>
      </c>
      <c r="AG1831" t="s">
        <v>293057</v>
      </c>
    </row>
    <row r="1832" spans="1:33" x14ac:dyDescent="0.25">
      <c r="A1832" t="s">
        <v>21945</v>
      </c>
      <c r="B1832" t="s">
        <v>21922</v>
      </c>
      <c r="C1832" t="s">
        <v>21946</v>
      </c>
      <c r="D1832" t="s">
        <v>21947</v>
      </c>
      <c r="E1832" t="s">
        <v>20853</v>
      </c>
      <c r="F1832" t="s">
        <v>36</v>
      </c>
      <c r="G1832">
        <v>99703</v>
      </c>
      <c r="H1832" t="s">
        <v>21948</v>
      </c>
      <c r="I1832" s="1">
        <v>14857</v>
      </c>
      <c r="J1832" t="s">
        <v>21949</v>
      </c>
      <c r="K1832" t="s">
        <v>21950</v>
      </c>
      <c r="L1832">
        <v>302518210</v>
      </c>
      <c r="M1832" s="1">
        <v>44807</v>
      </c>
      <c r="N1832" s="1">
        <v>46633</v>
      </c>
      <c r="O1832">
        <v>96363</v>
      </c>
      <c r="P1832" t="s">
        <v>36</v>
      </c>
      <c r="Q1832" s="1">
        <v>44807</v>
      </c>
      <c r="R1832" s="1">
        <v>46633</v>
      </c>
      <c r="S1832" s="2" t="s">
        <v>72</v>
      </c>
      <c r="T1832" s="2" t="s">
        <v>239219</v>
      </c>
      <c r="U1832">
        <v>430</v>
      </c>
      <c r="V1832" t="s">
        <v>161</v>
      </c>
      <c r="W1832" t="s">
        <v>189</v>
      </c>
      <c r="X1832">
        <v>325280039</v>
      </c>
      <c r="Y1832" t="s">
        <v>21951</v>
      </c>
      <c r="Z1832" t="s">
        <v>21952</v>
      </c>
      <c r="AA1832" t="s">
        <v>21953</v>
      </c>
      <c r="AB1832" t="s">
        <v>21954</v>
      </c>
      <c r="AC1832" t="s">
        <v>21955</v>
      </c>
      <c r="AD1832" t="s">
        <v>21956</v>
      </c>
      <c r="AE1832">
        <v>2918614041</v>
      </c>
      <c r="AF1832" t="s">
        <v>259039</v>
      </c>
      <c r="AG1832" t="s">
        <v>293058</v>
      </c>
    </row>
    <row r="1833" spans="1:33" x14ac:dyDescent="0.25">
      <c r="A1833" t="s">
        <v>14327</v>
      </c>
      <c r="B1833" t="s">
        <v>21922</v>
      </c>
      <c r="C1833" t="s">
        <v>21957</v>
      </c>
      <c r="D1833" t="s">
        <v>21958</v>
      </c>
      <c r="E1833" t="s">
        <v>20853</v>
      </c>
      <c r="F1833" t="s">
        <v>36</v>
      </c>
      <c r="G1833">
        <v>99703</v>
      </c>
      <c r="H1833" t="s">
        <v>21959</v>
      </c>
      <c r="I1833" s="1">
        <v>14859</v>
      </c>
      <c r="J1833" t="s">
        <v>21960</v>
      </c>
      <c r="K1833" t="s">
        <v>21961</v>
      </c>
      <c r="L1833">
        <v>404052057</v>
      </c>
      <c r="M1833" s="1">
        <v>45174</v>
      </c>
      <c r="N1833" s="1">
        <v>47001</v>
      </c>
      <c r="O1833">
        <v>1733394</v>
      </c>
      <c r="P1833" t="s">
        <v>36</v>
      </c>
      <c r="Q1833" s="1">
        <v>45174</v>
      </c>
      <c r="R1833" s="1">
        <v>47001</v>
      </c>
      <c r="S1833" s="2" t="s">
        <v>88</v>
      </c>
      <c r="T1833" s="2" t="s">
        <v>239220</v>
      </c>
      <c r="U1833">
        <v>164</v>
      </c>
      <c r="V1833" t="s">
        <v>330</v>
      </c>
      <c r="W1833" t="s">
        <v>189</v>
      </c>
      <c r="X1833">
        <v>325280039</v>
      </c>
      <c r="Y1833" t="s">
        <v>21962</v>
      </c>
      <c r="Z1833" t="s">
        <v>21963</v>
      </c>
      <c r="AA1833" t="s">
        <v>21964</v>
      </c>
      <c r="AB1833" t="s">
        <v>21965</v>
      </c>
      <c r="AC1833" t="s">
        <v>21966</v>
      </c>
      <c r="AD1833" t="s">
        <v>21967</v>
      </c>
      <c r="AE1833">
        <v>9185285760</v>
      </c>
      <c r="AF1833" t="s">
        <v>259040</v>
      </c>
      <c r="AG1833" t="s">
        <v>293059</v>
      </c>
    </row>
    <row r="1834" spans="1:33" x14ac:dyDescent="0.25">
      <c r="A1834" t="s">
        <v>1528</v>
      </c>
      <c r="B1834" t="s">
        <v>21968</v>
      </c>
      <c r="C1834" t="s">
        <v>21969</v>
      </c>
      <c r="D1834" t="s">
        <v>21970</v>
      </c>
      <c r="E1834" t="s">
        <v>20853</v>
      </c>
      <c r="F1834" t="s">
        <v>36</v>
      </c>
      <c r="G1834">
        <v>99703</v>
      </c>
      <c r="H1834" t="s">
        <v>21971</v>
      </c>
      <c r="I1834" s="1">
        <v>14861</v>
      </c>
      <c r="J1834" t="s">
        <v>21972</v>
      </c>
      <c r="K1834" t="s">
        <v>21973</v>
      </c>
      <c r="L1834">
        <v>421877829</v>
      </c>
      <c r="M1834" s="1">
        <v>44446</v>
      </c>
      <c r="N1834" s="1">
        <v>46272</v>
      </c>
      <c r="O1834">
        <v>2705915</v>
      </c>
      <c r="P1834" t="s">
        <v>36</v>
      </c>
      <c r="Q1834" s="1">
        <v>44446</v>
      </c>
      <c r="R1834" s="1">
        <v>46272</v>
      </c>
      <c r="S1834" s="2" t="s">
        <v>40</v>
      </c>
      <c r="T1834" s="2" t="s">
        <v>239221</v>
      </c>
      <c r="U1834">
        <v>557</v>
      </c>
      <c r="V1834" t="s">
        <v>73</v>
      </c>
      <c r="W1834" t="s">
        <v>189</v>
      </c>
      <c r="X1834">
        <v>325280039</v>
      </c>
      <c r="Y1834" t="s">
        <v>21974</v>
      </c>
      <c r="Z1834" t="s">
        <v>21975</v>
      </c>
      <c r="AA1834" t="s">
        <v>21976</v>
      </c>
      <c r="AB1834" t="s">
        <v>21977</v>
      </c>
      <c r="AC1834" t="s">
        <v>21978</v>
      </c>
      <c r="AD1834" t="s">
        <v>21979</v>
      </c>
      <c r="AE1834">
        <v>6521639625</v>
      </c>
      <c r="AF1834" t="s">
        <v>259041</v>
      </c>
      <c r="AG1834" t="s">
        <v>293060</v>
      </c>
    </row>
    <row r="1835" spans="1:33" x14ac:dyDescent="0.25">
      <c r="A1835" t="s">
        <v>21980</v>
      </c>
      <c r="B1835" t="s">
        <v>21968</v>
      </c>
      <c r="C1835" t="s">
        <v>21981</v>
      </c>
      <c r="D1835" t="s">
        <v>21982</v>
      </c>
      <c r="E1835" t="s">
        <v>20853</v>
      </c>
      <c r="F1835" t="s">
        <v>36</v>
      </c>
      <c r="G1835">
        <v>99703</v>
      </c>
      <c r="H1835" t="s">
        <v>21983</v>
      </c>
      <c r="I1835" s="1">
        <v>14862</v>
      </c>
      <c r="J1835" t="s">
        <v>21984</v>
      </c>
      <c r="K1835" t="s">
        <v>21985</v>
      </c>
      <c r="L1835">
        <v>537752472</v>
      </c>
      <c r="M1835" s="1">
        <v>43716</v>
      </c>
      <c r="N1835" s="1">
        <v>45543</v>
      </c>
      <c r="O1835">
        <v>5241258</v>
      </c>
      <c r="P1835" t="s">
        <v>36</v>
      </c>
      <c r="Q1835" s="1">
        <v>43716</v>
      </c>
      <c r="R1835" s="1">
        <v>45543</v>
      </c>
      <c r="S1835" s="2" t="s">
        <v>56</v>
      </c>
      <c r="T1835" s="2" t="s">
        <v>239222</v>
      </c>
      <c r="U1835">
        <v>190</v>
      </c>
      <c r="V1835" t="s">
        <v>130</v>
      </c>
      <c r="W1835" t="s">
        <v>189</v>
      </c>
      <c r="X1835">
        <v>325280039</v>
      </c>
      <c r="Y1835" t="s">
        <v>21986</v>
      </c>
      <c r="Z1835" t="s">
        <v>21987</v>
      </c>
      <c r="AA1835" t="s">
        <v>21988</v>
      </c>
      <c r="AB1835" t="s">
        <v>21989</v>
      </c>
      <c r="AC1835" t="s">
        <v>21990</v>
      </c>
      <c r="AD1835" t="s">
        <v>21991</v>
      </c>
      <c r="AE1835">
        <v>1065470341</v>
      </c>
      <c r="AF1835" t="s">
        <v>259042</v>
      </c>
      <c r="AG1835" t="s">
        <v>293061</v>
      </c>
    </row>
    <row r="1836" spans="1:33" x14ac:dyDescent="0.25">
      <c r="A1836" t="s">
        <v>21992</v>
      </c>
      <c r="B1836" t="s">
        <v>21993</v>
      </c>
      <c r="C1836" t="s">
        <v>21994</v>
      </c>
      <c r="D1836" t="s">
        <v>21995</v>
      </c>
      <c r="E1836" t="s">
        <v>20853</v>
      </c>
      <c r="F1836" t="s">
        <v>36</v>
      </c>
      <c r="G1836">
        <v>99703</v>
      </c>
      <c r="H1836" t="s">
        <v>21996</v>
      </c>
      <c r="I1836" s="1">
        <v>14863</v>
      </c>
      <c r="J1836" t="s">
        <v>21997</v>
      </c>
      <c r="K1836" t="s">
        <v>21998</v>
      </c>
      <c r="L1836">
        <v>996785420</v>
      </c>
      <c r="M1836" s="1">
        <v>43717</v>
      </c>
      <c r="N1836" s="1">
        <v>45544</v>
      </c>
      <c r="O1836">
        <v>88144</v>
      </c>
      <c r="P1836" t="s">
        <v>36</v>
      </c>
      <c r="Q1836" s="1">
        <v>43717</v>
      </c>
      <c r="R1836" s="1">
        <v>45544</v>
      </c>
      <c r="S1836" s="2" t="s">
        <v>72</v>
      </c>
      <c r="T1836" s="2" t="s">
        <v>239223</v>
      </c>
      <c r="U1836">
        <v>620</v>
      </c>
      <c r="V1836" t="s">
        <v>130</v>
      </c>
      <c r="W1836" t="s">
        <v>189</v>
      </c>
      <c r="X1836">
        <v>325280039</v>
      </c>
      <c r="Y1836" t="s">
        <v>21999</v>
      </c>
      <c r="Z1836" t="s">
        <v>22000</v>
      </c>
      <c r="AA1836" t="s">
        <v>22001</v>
      </c>
      <c r="AB1836" t="s">
        <v>22002</v>
      </c>
      <c r="AC1836" t="s">
        <v>22003</v>
      </c>
      <c r="AD1836" t="s">
        <v>22004</v>
      </c>
      <c r="AE1836">
        <v>1822100503</v>
      </c>
      <c r="AF1836" t="s">
        <v>259043</v>
      </c>
      <c r="AG1836" t="s">
        <v>293062</v>
      </c>
    </row>
    <row r="1837" spans="1:33" x14ac:dyDescent="0.25">
      <c r="A1837" t="s">
        <v>16360</v>
      </c>
      <c r="B1837" t="s">
        <v>21993</v>
      </c>
      <c r="C1837" t="s">
        <v>22005</v>
      </c>
      <c r="D1837" t="s">
        <v>22006</v>
      </c>
      <c r="E1837" t="s">
        <v>20853</v>
      </c>
      <c r="F1837" t="s">
        <v>36</v>
      </c>
      <c r="G1837">
        <v>99703</v>
      </c>
      <c r="H1837" t="s">
        <v>22007</v>
      </c>
      <c r="I1837" s="1">
        <v>14864</v>
      </c>
      <c r="J1837" t="s">
        <v>22008</v>
      </c>
      <c r="K1837" t="s">
        <v>22009</v>
      </c>
      <c r="L1837">
        <v>381822524</v>
      </c>
      <c r="M1837" s="1">
        <v>44449</v>
      </c>
      <c r="N1837" s="1">
        <v>46275</v>
      </c>
      <c r="O1837">
        <v>7018090</v>
      </c>
      <c r="P1837" t="s">
        <v>36</v>
      </c>
      <c r="Q1837" s="1">
        <v>44449</v>
      </c>
      <c r="R1837" s="1">
        <v>46275</v>
      </c>
      <c r="S1837" s="2" t="s">
        <v>88</v>
      </c>
      <c r="T1837" s="2" t="s">
        <v>239224</v>
      </c>
      <c r="U1837">
        <v>648</v>
      </c>
      <c r="V1837" t="s">
        <v>278</v>
      </c>
      <c r="W1837" t="s">
        <v>189</v>
      </c>
      <c r="X1837">
        <v>325280039</v>
      </c>
      <c r="Y1837" t="s">
        <v>22010</v>
      </c>
      <c r="Z1837" t="s">
        <v>22011</v>
      </c>
      <c r="AA1837" t="s">
        <v>22012</v>
      </c>
      <c r="AB1837" t="s">
        <v>22013</v>
      </c>
      <c r="AC1837" t="s">
        <v>22014</v>
      </c>
      <c r="AD1837" t="s">
        <v>22015</v>
      </c>
      <c r="AE1837">
        <v>3633218777</v>
      </c>
      <c r="AF1837" t="s">
        <v>259044</v>
      </c>
      <c r="AG1837" t="s">
        <v>293063</v>
      </c>
    </row>
    <row r="1838" spans="1:33" x14ac:dyDescent="0.25">
      <c r="A1838" t="s">
        <v>14101</v>
      </c>
      <c r="B1838" t="s">
        <v>22016</v>
      </c>
      <c r="C1838" t="s">
        <v>22017</v>
      </c>
      <c r="D1838" t="s">
        <v>22018</v>
      </c>
      <c r="E1838" t="s">
        <v>20853</v>
      </c>
      <c r="F1838" t="s">
        <v>36</v>
      </c>
      <c r="G1838">
        <v>99703</v>
      </c>
      <c r="H1838" t="s">
        <v>22019</v>
      </c>
      <c r="I1838" s="1">
        <v>14865</v>
      </c>
      <c r="J1838" t="s">
        <v>22020</v>
      </c>
      <c r="K1838" t="s">
        <v>22021</v>
      </c>
      <c r="L1838">
        <v>531419246</v>
      </c>
      <c r="M1838" s="1">
        <v>44450</v>
      </c>
      <c r="N1838" s="1">
        <v>46276</v>
      </c>
      <c r="O1838">
        <v>5752984</v>
      </c>
      <c r="P1838" t="s">
        <v>36</v>
      </c>
      <c r="Q1838" s="1">
        <v>44450</v>
      </c>
      <c r="R1838" s="1">
        <v>46276</v>
      </c>
      <c r="S1838" s="2" t="s">
        <v>40</v>
      </c>
      <c r="T1838" s="2" t="s">
        <v>239225</v>
      </c>
      <c r="U1838">
        <v>698</v>
      </c>
      <c r="V1838" t="s">
        <v>130</v>
      </c>
      <c r="W1838" t="s">
        <v>189</v>
      </c>
      <c r="X1838">
        <v>325280039</v>
      </c>
      <c r="Y1838" t="s">
        <v>22022</v>
      </c>
      <c r="Z1838" t="s">
        <v>22023</v>
      </c>
      <c r="AA1838" t="s">
        <v>22024</v>
      </c>
      <c r="AB1838" t="s">
        <v>22025</v>
      </c>
      <c r="AC1838" t="s">
        <v>22026</v>
      </c>
      <c r="AD1838" t="s">
        <v>22027</v>
      </c>
      <c r="AE1838">
        <v>9969694252</v>
      </c>
      <c r="AF1838" t="s">
        <v>259045</v>
      </c>
      <c r="AG1838" t="s">
        <v>293064</v>
      </c>
    </row>
    <row r="1839" spans="1:33" x14ac:dyDescent="0.25">
      <c r="A1839" t="s">
        <v>22028</v>
      </c>
      <c r="B1839" t="s">
        <v>22029</v>
      </c>
      <c r="C1839" t="s">
        <v>22030</v>
      </c>
      <c r="D1839" t="s">
        <v>22031</v>
      </c>
      <c r="E1839" t="s">
        <v>20853</v>
      </c>
      <c r="F1839" t="s">
        <v>36</v>
      </c>
      <c r="G1839">
        <v>99703</v>
      </c>
      <c r="H1839" t="s">
        <v>22032</v>
      </c>
      <c r="I1839" s="1">
        <v>14866</v>
      </c>
      <c r="J1839" t="s">
        <v>22033</v>
      </c>
      <c r="K1839" t="s">
        <v>22034</v>
      </c>
      <c r="L1839">
        <v>204052509</v>
      </c>
      <c r="M1839" s="1">
        <v>44816</v>
      </c>
      <c r="N1839" s="1">
        <v>46642</v>
      </c>
      <c r="O1839">
        <v>9110756</v>
      </c>
      <c r="P1839" t="s">
        <v>36</v>
      </c>
      <c r="Q1839" s="1">
        <v>44816</v>
      </c>
      <c r="R1839" s="1">
        <v>46642</v>
      </c>
      <c r="S1839" s="2" t="s">
        <v>56</v>
      </c>
      <c r="T1839" s="2" t="s">
        <v>239226</v>
      </c>
      <c r="U1839">
        <v>835</v>
      </c>
      <c r="V1839" t="s">
        <v>116</v>
      </c>
      <c r="W1839" t="s">
        <v>189</v>
      </c>
      <c r="X1839">
        <v>325280039</v>
      </c>
      <c r="Y1839" t="s">
        <v>22035</v>
      </c>
      <c r="Z1839" t="s">
        <v>22036</v>
      </c>
      <c r="AA1839" t="s">
        <v>22037</v>
      </c>
      <c r="AB1839" t="s">
        <v>22038</v>
      </c>
      <c r="AC1839" t="s">
        <v>22039</v>
      </c>
      <c r="AD1839" t="s">
        <v>22040</v>
      </c>
      <c r="AE1839">
        <v>4256432638</v>
      </c>
      <c r="AF1839" t="s">
        <v>259046</v>
      </c>
      <c r="AG1839" t="s">
        <v>293065</v>
      </c>
    </row>
    <row r="1840" spans="1:33" x14ac:dyDescent="0.25">
      <c r="A1840" t="s">
        <v>3734</v>
      </c>
      <c r="B1840" t="s">
        <v>22041</v>
      </c>
      <c r="C1840" t="s">
        <v>22042</v>
      </c>
      <c r="D1840" t="s">
        <v>22043</v>
      </c>
      <c r="E1840" t="s">
        <v>20853</v>
      </c>
      <c r="F1840" t="s">
        <v>36</v>
      </c>
      <c r="G1840">
        <v>99703</v>
      </c>
      <c r="H1840" t="s">
        <v>22044</v>
      </c>
      <c r="I1840" s="1">
        <v>14867</v>
      </c>
      <c r="J1840" t="s">
        <v>22045</v>
      </c>
      <c r="K1840" t="s">
        <v>22046</v>
      </c>
      <c r="L1840">
        <v>607993008</v>
      </c>
      <c r="M1840" s="1">
        <v>44087</v>
      </c>
      <c r="N1840" s="1">
        <v>45913</v>
      </c>
      <c r="O1840">
        <v>1497196</v>
      </c>
      <c r="P1840" t="s">
        <v>36</v>
      </c>
      <c r="Q1840" s="1">
        <v>44087</v>
      </c>
      <c r="R1840" s="1">
        <v>45913</v>
      </c>
      <c r="S1840" s="2" t="s">
        <v>72</v>
      </c>
      <c r="T1840" s="2" t="s">
        <v>239227</v>
      </c>
      <c r="U1840">
        <v>513</v>
      </c>
      <c r="V1840" t="s">
        <v>57</v>
      </c>
      <c r="W1840" t="s">
        <v>189</v>
      </c>
      <c r="X1840">
        <v>325280039</v>
      </c>
      <c r="Y1840" t="s">
        <v>22047</v>
      </c>
      <c r="Z1840" t="s">
        <v>22048</v>
      </c>
      <c r="AA1840" t="s">
        <v>22049</v>
      </c>
      <c r="AB1840" t="s">
        <v>22050</v>
      </c>
      <c r="AC1840" t="s">
        <v>22051</v>
      </c>
      <c r="AD1840" t="s">
        <v>22052</v>
      </c>
      <c r="AE1840">
        <v>8876467324</v>
      </c>
      <c r="AF1840" t="s">
        <v>259047</v>
      </c>
      <c r="AG1840" t="s">
        <v>293066</v>
      </c>
    </row>
    <row r="1841" spans="1:33" x14ac:dyDescent="0.25">
      <c r="A1841" t="s">
        <v>22053</v>
      </c>
      <c r="B1841" t="s">
        <v>22054</v>
      </c>
      <c r="C1841" t="s">
        <v>22055</v>
      </c>
      <c r="D1841" t="s">
        <v>22056</v>
      </c>
      <c r="E1841" t="s">
        <v>20853</v>
      </c>
      <c r="F1841" t="s">
        <v>36</v>
      </c>
      <c r="G1841">
        <v>99703</v>
      </c>
      <c r="H1841" t="s">
        <v>22057</v>
      </c>
      <c r="I1841" s="1">
        <v>14868</v>
      </c>
      <c r="J1841" t="s">
        <v>22058</v>
      </c>
      <c r="K1841" t="s">
        <v>22059</v>
      </c>
      <c r="L1841">
        <v>945506397</v>
      </c>
      <c r="M1841" s="1">
        <v>44088</v>
      </c>
      <c r="N1841" s="1">
        <v>45914</v>
      </c>
      <c r="O1841">
        <v>2655452</v>
      </c>
      <c r="P1841" t="s">
        <v>36</v>
      </c>
      <c r="Q1841" s="1">
        <v>44088</v>
      </c>
      <c r="R1841" s="1">
        <v>45914</v>
      </c>
      <c r="S1841" s="2" t="s">
        <v>88</v>
      </c>
      <c r="T1841" s="2" t="s">
        <v>239228</v>
      </c>
      <c r="U1841">
        <v>719</v>
      </c>
      <c r="V1841" t="s">
        <v>278</v>
      </c>
      <c r="W1841" t="s">
        <v>189</v>
      </c>
      <c r="X1841">
        <v>325280039</v>
      </c>
      <c r="Y1841" t="s">
        <v>22060</v>
      </c>
      <c r="Z1841" t="s">
        <v>22061</v>
      </c>
      <c r="AA1841" t="s">
        <v>22062</v>
      </c>
      <c r="AB1841" t="s">
        <v>22063</v>
      </c>
      <c r="AC1841" t="s">
        <v>22064</v>
      </c>
      <c r="AD1841" t="s">
        <v>22065</v>
      </c>
      <c r="AE1841">
        <v>2732624968</v>
      </c>
      <c r="AF1841" t="s">
        <v>259048</v>
      </c>
      <c r="AG1841" t="s">
        <v>293067</v>
      </c>
    </row>
    <row r="1842" spans="1:33" x14ac:dyDescent="0.25">
      <c r="A1842" t="s">
        <v>1180</v>
      </c>
      <c r="B1842" t="s">
        <v>22066</v>
      </c>
      <c r="C1842" t="s">
        <v>22067</v>
      </c>
      <c r="D1842" t="s">
        <v>22068</v>
      </c>
      <c r="E1842" t="s">
        <v>20853</v>
      </c>
      <c r="F1842" t="s">
        <v>36</v>
      </c>
      <c r="G1842">
        <v>99703</v>
      </c>
      <c r="H1842" t="s">
        <v>22069</v>
      </c>
      <c r="I1842" s="1">
        <v>14869</v>
      </c>
      <c r="J1842" t="s">
        <v>22070</v>
      </c>
      <c r="K1842" t="s">
        <v>22071</v>
      </c>
      <c r="L1842">
        <v>994337962</v>
      </c>
      <c r="M1842" s="1">
        <v>44454</v>
      </c>
      <c r="N1842" s="1">
        <v>46280</v>
      </c>
      <c r="O1842">
        <v>2788218</v>
      </c>
      <c r="P1842" t="s">
        <v>36</v>
      </c>
      <c r="Q1842" s="1">
        <v>44454</v>
      </c>
      <c r="R1842" s="1">
        <v>46280</v>
      </c>
      <c r="S1842" s="2" t="s">
        <v>40</v>
      </c>
      <c r="T1842" s="2" t="s">
        <v>239229</v>
      </c>
      <c r="U1842">
        <v>511</v>
      </c>
      <c r="V1842" t="s">
        <v>41</v>
      </c>
      <c r="W1842" t="s">
        <v>189</v>
      </c>
      <c r="X1842">
        <v>325280039</v>
      </c>
      <c r="Y1842" t="s">
        <v>22072</v>
      </c>
      <c r="Z1842" t="s">
        <v>22073</v>
      </c>
      <c r="AA1842" t="s">
        <v>22074</v>
      </c>
      <c r="AB1842" t="s">
        <v>22075</v>
      </c>
      <c r="AC1842" t="s">
        <v>22076</v>
      </c>
      <c r="AD1842" t="s">
        <v>22077</v>
      </c>
      <c r="AE1842">
        <v>3636968371</v>
      </c>
      <c r="AF1842" t="s">
        <v>259049</v>
      </c>
      <c r="AG1842" t="s">
        <v>293068</v>
      </c>
    </row>
    <row r="1843" spans="1:33" x14ac:dyDescent="0.25">
      <c r="A1843" t="s">
        <v>1592</v>
      </c>
      <c r="B1843" t="s">
        <v>22066</v>
      </c>
      <c r="C1843" t="s">
        <v>22078</v>
      </c>
      <c r="D1843" t="s">
        <v>22079</v>
      </c>
      <c r="E1843" t="s">
        <v>20853</v>
      </c>
      <c r="F1843" t="s">
        <v>36</v>
      </c>
      <c r="G1843">
        <v>99703</v>
      </c>
      <c r="H1843" t="s">
        <v>22080</v>
      </c>
      <c r="I1843" s="1">
        <v>14870</v>
      </c>
      <c r="J1843" t="s">
        <v>22081</v>
      </c>
      <c r="K1843" t="s">
        <v>22082</v>
      </c>
      <c r="L1843">
        <v>592979422</v>
      </c>
      <c r="M1843" s="1">
        <v>44820</v>
      </c>
      <c r="N1843" s="1">
        <v>46646</v>
      </c>
      <c r="O1843">
        <v>1232653</v>
      </c>
      <c r="P1843" t="s">
        <v>36</v>
      </c>
      <c r="Q1843" s="1">
        <v>44820</v>
      </c>
      <c r="R1843" s="1">
        <v>46646</v>
      </c>
      <c r="S1843" s="2" t="s">
        <v>56</v>
      </c>
      <c r="T1843" s="2" t="s">
        <v>239230</v>
      </c>
      <c r="U1843">
        <v>386</v>
      </c>
      <c r="V1843" t="s">
        <v>278</v>
      </c>
      <c r="W1843" t="s">
        <v>189</v>
      </c>
      <c r="X1843">
        <v>325280039</v>
      </c>
      <c r="Y1843" t="s">
        <v>22083</v>
      </c>
      <c r="Z1843" t="s">
        <v>22084</v>
      </c>
      <c r="AA1843" t="s">
        <v>22085</v>
      </c>
      <c r="AB1843" t="s">
        <v>22086</v>
      </c>
      <c r="AC1843" t="s">
        <v>22087</v>
      </c>
      <c r="AD1843" t="s">
        <v>22088</v>
      </c>
      <c r="AE1843">
        <v>3872896001</v>
      </c>
      <c r="AF1843" t="s">
        <v>259050</v>
      </c>
      <c r="AG1843" t="s">
        <v>293069</v>
      </c>
    </row>
    <row r="1844" spans="1:33" x14ac:dyDescent="0.25">
      <c r="A1844" t="s">
        <v>1528</v>
      </c>
      <c r="B1844" t="s">
        <v>22089</v>
      </c>
      <c r="C1844" t="s">
        <v>22090</v>
      </c>
      <c r="D1844" t="s">
        <v>22091</v>
      </c>
      <c r="E1844" t="s">
        <v>20853</v>
      </c>
      <c r="F1844" t="s">
        <v>36</v>
      </c>
      <c r="G1844">
        <v>99703</v>
      </c>
      <c r="H1844" t="s">
        <v>22092</v>
      </c>
      <c r="I1844" s="1">
        <v>14871</v>
      </c>
      <c r="J1844" t="s">
        <v>22093</v>
      </c>
      <c r="K1844" t="s">
        <v>22094</v>
      </c>
      <c r="L1844">
        <v>667306189</v>
      </c>
      <c r="M1844" s="1">
        <v>44091</v>
      </c>
      <c r="N1844" s="1">
        <v>45917</v>
      </c>
      <c r="O1844">
        <v>150695</v>
      </c>
      <c r="P1844" t="s">
        <v>36</v>
      </c>
      <c r="Q1844" s="1">
        <v>44091</v>
      </c>
      <c r="R1844" s="1">
        <v>45917</v>
      </c>
      <c r="S1844" s="2" t="s">
        <v>72</v>
      </c>
      <c r="T1844" s="2" t="s">
        <v>239231</v>
      </c>
      <c r="U1844">
        <v>726</v>
      </c>
      <c r="V1844" t="s">
        <v>330</v>
      </c>
      <c r="W1844" t="s">
        <v>189</v>
      </c>
      <c r="X1844">
        <v>325280039</v>
      </c>
      <c r="Y1844" t="s">
        <v>22095</v>
      </c>
      <c r="Z1844" t="s">
        <v>22096</v>
      </c>
      <c r="AA1844" t="s">
        <v>22097</v>
      </c>
      <c r="AB1844" t="s">
        <v>22098</v>
      </c>
      <c r="AC1844" t="s">
        <v>22099</v>
      </c>
      <c r="AD1844" t="s">
        <v>22100</v>
      </c>
      <c r="AE1844">
        <v>1157796712</v>
      </c>
      <c r="AF1844" t="s">
        <v>259051</v>
      </c>
      <c r="AG1844" t="s">
        <v>293070</v>
      </c>
    </row>
    <row r="1845" spans="1:33" x14ac:dyDescent="0.25">
      <c r="A1845" t="s">
        <v>22101</v>
      </c>
      <c r="B1845" t="s">
        <v>22102</v>
      </c>
      <c r="C1845" t="s">
        <v>22103</v>
      </c>
      <c r="D1845" t="s">
        <v>22104</v>
      </c>
      <c r="E1845" t="s">
        <v>20853</v>
      </c>
      <c r="F1845" t="s">
        <v>36</v>
      </c>
      <c r="G1845">
        <v>99703</v>
      </c>
      <c r="H1845" t="s">
        <v>22105</v>
      </c>
      <c r="I1845" s="1">
        <v>14872</v>
      </c>
      <c r="J1845" t="s">
        <v>22106</v>
      </c>
      <c r="K1845" t="s">
        <v>22107</v>
      </c>
      <c r="L1845">
        <v>624378054</v>
      </c>
      <c r="M1845" s="1">
        <v>43726</v>
      </c>
      <c r="N1845" s="1">
        <v>45553</v>
      </c>
      <c r="O1845">
        <v>2558855</v>
      </c>
      <c r="P1845" t="s">
        <v>36</v>
      </c>
      <c r="Q1845" s="1">
        <v>43726</v>
      </c>
      <c r="R1845" s="1">
        <v>45553</v>
      </c>
      <c r="S1845" s="2" t="s">
        <v>88</v>
      </c>
      <c r="T1845" s="2" t="s">
        <v>239232</v>
      </c>
      <c r="U1845">
        <v>238</v>
      </c>
      <c r="V1845" t="s">
        <v>344</v>
      </c>
      <c r="W1845" t="s">
        <v>189</v>
      </c>
      <c r="X1845">
        <v>325280039</v>
      </c>
      <c r="Y1845" t="s">
        <v>22108</v>
      </c>
      <c r="Z1845" t="s">
        <v>22109</v>
      </c>
      <c r="AA1845" t="s">
        <v>22110</v>
      </c>
      <c r="AB1845" t="s">
        <v>22111</v>
      </c>
      <c r="AC1845" t="s">
        <v>22112</v>
      </c>
      <c r="AD1845" t="s">
        <v>22113</v>
      </c>
      <c r="AE1845">
        <v>4277141646</v>
      </c>
      <c r="AF1845" t="s">
        <v>259052</v>
      </c>
      <c r="AG1845" t="s">
        <v>293071</v>
      </c>
    </row>
    <row r="1846" spans="1:33" x14ac:dyDescent="0.25">
      <c r="A1846" t="s">
        <v>14327</v>
      </c>
      <c r="B1846" t="s">
        <v>22102</v>
      </c>
      <c r="C1846" t="s">
        <v>22114</v>
      </c>
      <c r="D1846" t="s">
        <v>22115</v>
      </c>
      <c r="E1846" t="s">
        <v>20853</v>
      </c>
      <c r="F1846" t="s">
        <v>36</v>
      </c>
      <c r="G1846">
        <v>99703</v>
      </c>
      <c r="H1846" t="s">
        <v>22116</v>
      </c>
      <c r="I1846" s="1">
        <v>14873</v>
      </c>
      <c r="J1846" t="s">
        <v>22117</v>
      </c>
      <c r="K1846" t="s">
        <v>22118</v>
      </c>
      <c r="L1846">
        <v>656485142</v>
      </c>
      <c r="M1846" s="1">
        <v>44458</v>
      </c>
      <c r="N1846" s="1">
        <v>46284</v>
      </c>
      <c r="O1846">
        <v>610978</v>
      </c>
      <c r="P1846" t="s">
        <v>36</v>
      </c>
      <c r="Q1846" s="1">
        <v>44458</v>
      </c>
      <c r="R1846" s="1">
        <v>46284</v>
      </c>
      <c r="S1846" s="2" t="s">
        <v>40</v>
      </c>
      <c r="T1846" s="2" t="s">
        <v>239233</v>
      </c>
      <c r="U1846">
        <v>116</v>
      </c>
      <c r="V1846" t="s">
        <v>57</v>
      </c>
      <c r="W1846" t="s">
        <v>189</v>
      </c>
      <c r="X1846">
        <v>325280039</v>
      </c>
      <c r="Y1846" t="s">
        <v>22119</v>
      </c>
      <c r="Z1846" t="s">
        <v>22120</v>
      </c>
      <c r="AA1846" t="s">
        <v>22121</v>
      </c>
      <c r="AB1846" t="s">
        <v>22122</v>
      </c>
      <c r="AC1846" t="s">
        <v>22123</v>
      </c>
      <c r="AD1846" t="s">
        <v>22124</v>
      </c>
      <c r="AE1846">
        <v>8058218682</v>
      </c>
      <c r="AF1846" t="s">
        <v>259053</v>
      </c>
      <c r="AG1846" t="s">
        <v>293072</v>
      </c>
    </row>
    <row r="1847" spans="1:33" x14ac:dyDescent="0.25">
      <c r="A1847" t="s">
        <v>22125</v>
      </c>
      <c r="B1847" t="s">
        <v>22126</v>
      </c>
      <c r="C1847" t="s">
        <v>22127</v>
      </c>
      <c r="D1847" t="s">
        <v>22128</v>
      </c>
      <c r="E1847" t="s">
        <v>20853</v>
      </c>
      <c r="F1847" t="s">
        <v>36</v>
      </c>
      <c r="G1847">
        <v>99703</v>
      </c>
      <c r="H1847" t="s">
        <v>22129</v>
      </c>
      <c r="I1847" s="1">
        <v>14874</v>
      </c>
      <c r="J1847" t="s">
        <v>22130</v>
      </c>
      <c r="K1847" t="s">
        <v>22131</v>
      </c>
      <c r="L1847">
        <v>525179234</v>
      </c>
      <c r="M1847" s="1">
        <v>45189</v>
      </c>
      <c r="N1847" s="1">
        <v>47016</v>
      </c>
      <c r="O1847">
        <v>7823453</v>
      </c>
      <c r="P1847" t="s">
        <v>36</v>
      </c>
      <c r="Q1847" s="1">
        <v>45189</v>
      </c>
      <c r="R1847" s="1">
        <v>47016</v>
      </c>
      <c r="S1847" s="2" t="s">
        <v>56</v>
      </c>
      <c r="T1847" s="2" t="s">
        <v>239234</v>
      </c>
      <c r="U1847">
        <v>819</v>
      </c>
      <c r="V1847" t="s">
        <v>278</v>
      </c>
      <c r="W1847" t="s">
        <v>189</v>
      </c>
      <c r="X1847">
        <v>325280039</v>
      </c>
      <c r="Y1847" t="s">
        <v>22132</v>
      </c>
      <c r="Z1847" t="s">
        <v>22133</v>
      </c>
      <c r="AA1847" t="s">
        <v>22134</v>
      </c>
      <c r="AB1847" t="s">
        <v>22135</v>
      </c>
      <c r="AC1847" t="s">
        <v>22136</v>
      </c>
      <c r="AD1847" t="s">
        <v>22137</v>
      </c>
      <c r="AE1847">
        <v>5657643798</v>
      </c>
      <c r="AF1847" t="s">
        <v>259054</v>
      </c>
      <c r="AG1847" t="s">
        <v>293073</v>
      </c>
    </row>
    <row r="1848" spans="1:33" x14ac:dyDescent="0.25">
      <c r="A1848" t="s">
        <v>22138</v>
      </c>
      <c r="B1848" t="s">
        <v>22126</v>
      </c>
      <c r="C1848" t="s">
        <v>22139</v>
      </c>
      <c r="D1848" t="s">
        <v>22140</v>
      </c>
      <c r="E1848" t="s">
        <v>20853</v>
      </c>
      <c r="F1848" t="s">
        <v>36</v>
      </c>
      <c r="G1848">
        <v>99703</v>
      </c>
      <c r="H1848" t="s">
        <v>22141</v>
      </c>
      <c r="I1848" s="1">
        <v>14875</v>
      </c>
      <c r="J1848" t="s">
        <v>22142</v>
      </c>
      <c r="K1848" t="s">
        <v>22143</v>
      </c>
      <c r="L1848">
        <v>975892337</v>
      </c>
      <c r="M1848" s="1">
        <v>44825</v>
      </c>
      <c r="N1848" s="1">
        <v>46651</v>
      </c>
      <c r="O1848">
        <v>3289361</v>
      </c>
      <c r="P1848" t="s">
        <v>36</v>
      </c>
      <c r="Q1848" s="1">
        <v>44825</v>
      </c>
      <c r="R1848" s="1">
        <v>46651</v>
      </c>
      <c r="S1848" s="2" t="s">
        <v>72</v>
      </c>
      <c r="T1848" s="2" t="s">
        <v>239235</v>
      </c>
      <c r="U1848">
        <v>778</v>
      </c>
      <c r="V1848" t="s">
        <v>395</v>
      </c>
      <c r="W1848" t="s">
        <v>189</v>
      </c>
      <c r="X1848">
        <v>325280039</v>
      </c>
      <c r="Y1848" t="s">
        <v>22144</v>
      </c>
      <c r="Z1848" t="s">
        <v>22145</v>
      </c>
      <c r="AA1848" t="s">
        <v>22146</v>
      </c>
      <c r="AB1848" t="s">
        <v>22147</v>
      </c>
      <c r="AC1848" t="s">
        <v>22148</v>
      </c>
      <c r="AD1848" t="s">
        <v>22149</v>
      </c>
      <c r="AE1848">
        <v>2693675079</v>
      </c>
      <c r="AF1848" t="s">
        <v>259055</v>
      </c>
      <c r="AG1848" t="s">
        <v>293074</v>
      </c>
    </row>
    <row r="1849" spans="1:33" x14ac:dyDescent="0.25">
      <c r="A1849" t="s">
        <v>6781</v>
      </c>
      <c r="B1849" t="s">
        <v>22126</v>
      </c>
      <c r="C1849" t="s">
        <v>22150</v>
      </c>
      <c r="D1849" t="s">
        <v>22151</v>
      </c>
      <c r="E1849" t="s">
        <v>20853</v>
      </c>
      <c r="F1849" t="s">
        <v>36</v>
      </c>
      <c r="G1849">
        <v>99703</v>
      </c>
      <c r="H1849" t="s">
        <v>22152</v>
      </c>
      <c r="I1849" s="1">
        <v>14876</v>
      </c>
      <c r="J1849" t="s">
        <v>22153</v>
      </c>
      <c r="K1849" t="s">
        <v>22154</v>
      </c>
      <c r="L1849">
        <v>289296332</v>
      </c>
      <c r="M1849" s="1">
        <v>44096</v>
      </c>
      <c r="N1849" s="1">
        <v>45922</v>
      </c>
      <c r="O1849">
        <v>4190064</v>
      </c>
      <c r="P1849" t="s">
        <v>36</v>
      </c>
      <c r="Q1849" s="1">
        <v>44096</v>
      </c>
      <c r="R1849" s="1">
        <v>45922</v>
      </c>
      <c r="S1849" s="2" t="s">
        <v>88</v>
      </c>
      <c r="T1849" s="2" t="s">
        <v>239236</v>
      </c>
      <c r="U1849">
        <v>765</v>
      </c>
      <c r="V1849" t="s">
        <v>116</v>
      </c>
      <c r="W1849" t="s">
        <v>189</v>
      </c>
      <c r="X1849">
        <v>325280039</v>
      </c>
      <c r="Y1849" t="s">
        <v>22155</v>
      </c>
      <c r="Z1849" t="s">
        <v>22156</v>
      </c>
      <c r="AA1849" t="s">
        <v>22157</v>
      </c>
      <c r="AB1849" t="s">
        <v>22158</v>
      </c>
      <c r="AC1849" t="s">
        <v>22159</v>
      </c>
      <c r="AD1849" t="s">
        <v>22160</v>
      </c>
      <c r="AE1849">
        <v>5397369923</v>
      </c>
      <c r="AF1849" t="s">
        <v>259056</v>
      </c>
      <c r="AG1849" t="s">
        <v>293075</v>
      </c>
    </row>
    <row r="1850" spans="1:33" x14ac:dyDescent="0.25">
      <c r="A1850" t="s">
        <v>22161</v>
      </c>
      <c r="B1850" t="s">
        <v>22162</v>
      </c>
      <c r="C1850" t="s">
        <v>22163</v>
      </c>
      <c r="D1850" t="s">
        <v>22164</v>
      </c>
      <c r="E1850" t="s">
        <v>20853</v>
      </c>
      <c r="F1850" t="s">
        <v>36</v>
      </c>
      <c r="G1850">
        <v>99703</v>
      </c>
      <c r="H1850" t="s">
        <v>22165</v>
      </c>
      <c r="I1850" s="1">
        <v>14877</v>
      </c>
      <c r="J1850" t="s">
        <v>22166</v>
      </c>
      <c r="K1850" t="s">
        <v>22167</v>
      </c>
      <c r="L1850">
        <v>404349657</v>
      </c>
      <c r="M1850" s="1">
        <v>45192</v>
      </c>
      <c r="N1850" s="1">
        <v>47019</v>
      </c>
      <c r="O1850">
        <v>3804366</v>
      </c>
      <c r="P1850" t="s">
        <v>36</v>
      </c>
      <c r="Q1850" s="1">
        <v>45192</v>
      </c>
      <c r="R1850" s="1">
        <v>47019</v>
      </c>
      <c r="S1850" s="2" t="s">
        <v>40</v>
      </c>
      <c r="T1850" s="2" t="s">
        <v>239237</v>
      </c>
      <c r="U1850">
        <v>116</v>
      </c>
      <c r="V1850" t="s">
        <v>116</v>
      </c>
      <c r="W1850" t="s">
        <v>189</v>
      </c>
      <c r="X1850">
        <v>325280039</v>
      </c>
      <c r="Y1850" t="s">
        <v>22168</v>
      </c>
      <c r="Z1850" t="s">
        <v>22169</v>
      </c>
      <c r="AA1850" t="s">
        <v>22170</v>
      </c>
      <c r="AB1850" t="s">
        <v>22171</v>
      </c>
      <c r="AC1850" t="s">
        <v>22172</v>
      </c>
      <c r="AD1850" t="s">
        <v>22173</v>
      </c>
      <c r="AE1850">
        <v>4385103911</v>
      </c>
      <c r="AF1850" t="s">
        <v>259057</v>
      </c>
      <c r="AG1850" t="s">
        <v>293076</v>
      </c>
    </row>
    <row r="1851" spans="1:33" x14ac:dyDescent="0.25">
      <c r="A1851" t="s">
        <v>2400</v>
      </c>
      <c r="B1851" t="s">
        <v>22162</v>
      </c>
      <c r="C1851" t="s">
        <v>22174</v>
      </c>
      <c r="D1851" t="s">
        <v>22164</v>
      </c>
      <c r="E1851" t="s">
        <v>20853</v>
      </c>
      <c r="F1851" t="s">
        <v>36</v>
      </c>
      <c r="G1851">
        <v>99703</v>
      </c>
      <c r="H1851" t="s">
        <v>22175</v>
      </c>
      <c r="I1851" s="1">
        <v>14878</v>
      </c>
      <c r="J1851" t="s">
        <v>22176</v>
      </c>
      <c r="K1851" t="s">
        <v>22177</v>
      </c>
      <c r="L1851">
        <v>792571096</v>
      </c>
      <c r="M1851" s="1">
        <v>44828</v>
      </c>
      <c r="N1851" s="1">
        <v>46654</v>
      </c>
      <c r="O1851">
        <v>1860593</v>
      </c>
      <c r="P1851" t="s">
        <v>36</v>
      </c>
      <c r="Q1851" s="1">
        <v>44828</v>
      </c>
      <c r="R1851" s="1">
        <v>46654</v>
      </c>
      <c r="S1851" s="2" t="s">
        <v>56</v>
      </c>
      <c r="T1851" s="2" t="s">
        <v>239238</v>
      </c>
      <c r="U1851">
        <v>703</v>
      </c>
      <c r="V1851" t="s">
        <v>57</v>
      </c>
      <c r="W1851" t="s">
        <v>189</v>
      </c>
      <c r="X1851">
        <v>325280039</v>
      </c>
      <c r="Y1851" t="s">
        <v>22178</v>
      </c>
      <c r="Z1851" t="s">
        <v>22179</v>
      </c>
      <c r="AA1851" t="s">
        <v>22180</v>
      </c>
      <c r="AB1851" t="s">
        <v>22181</v>
      </c>
      <c r="AC1851" t="s">
        <v>22182</v>
      </c>
      <c r="AD1851" t="s">
        <v>22183</v>
      </c>
      <c r="AE1851">
        <v>1757543357</v>
      </c>
      <c r="AF1851" t="s">
        <v>259058</v>
      </c>
      <c r="AG1851" t="s">
        <v>293077</v>
      </c>
    </row>
    <row r="1852" spans="1:33" x14ac:dyDescent="0.25">
      <c r="A1852" t="s">
        <v>7864</v>
      </c>
      <c r="B1852" t="s">
        <v>22184</v>
      </c>
      <c r="C1852" t="s">
        <v>22185</v>
      </c>
      <c r="D1852" t="s">
        <v>22186</v>
      </c>
      <c r="E1852" t="s">
        <v>20853</v>
      </c>
      <c r="F1852" t="s">
        <v>36</v>
      </c>
      <c r="G1852">
        <v>99703</v>
      </c>
      <c r="H1852" t="s">
        <v>22187</v>
      </c>
      <c r="I1852" s="1">
        <v>14880</v>
      </c>
      <c r="J1852" t="s">
        <v>22188</v>
      </c>
      <c r="K1852" t="s">
        <v>22189</v>
      </c>
      <c r="L1852">
        <v>455284598</v>
      </c>
      <c r="M1852" s="1">
        <v>45195</v>
      </c>
      <c r="N1852" s="1">
        <v>47022</v>
      </c>
      <c r="O1852">
        <v>6365937</v>
      </c>
      <c r="P1852" t="s">
        <v>36</v>
      </c>
      <c r="Q1852" s="1">
        <v>45195</v>
      </c>
      <c r="R1852" s="1">
        <v>47022</v>
      </c>
      <c r="S1852" s="2" t="s">
        <v>72</v>
      </c>
      <c r="T1852" s="2" t="s">
        <v>239239</v>
      </c>
      <c r="U1852">
        <v>550</v>
      </c>
      <c r="V1852" t="s">
        <v>57</v>
      </c>
      <c r="W1852" t="s">
        <v>189</v>
      </c>
      <c r="X1852">
        <v>325280039</v>
      </c>
      <c r="Y1852" t="s">
        <v>22190</v>
      </c>
      <c r="Z1852" t="s">
        <v>22191</v>
      </c>
      <c r="AA1852" t="s">
        <v>22192</v>
      </c>
      <c r="AB1852" t="s">
        <v>22193</v>
      </c>
      <c r="AC1852" t="s">
        <v>22194</v>
      </c>
      <c r="AD1852" t="s">
        <v>22195</v>
      </c>
      <c r="AE1852">
        <v>2084601975</v>
      </c>
      <c r="AF1852" t="s">
        <v>259059</v>
      </c>
      <c r="AG1852" t="s">
        <v>293078</v>
      </c>
    </row>
    <row r="1853" spans="1:33" x14ac:dyDescent="0.25">
      <c r="A1853" t="s">
        <v>1681</v>
      </c>
      <c r="B1853" t="s">
        <v>22184</v>
      </c>
      <c r="C1853" t="s">
        <v>22196</v>
      </c>
      <c r="D1853" t="s">
        <v>22197</v>
      </c>
      <c r="E1853" t="s">
        <v>20853</v>
      </c>
      <c r="F1853" t="s">
        <v>36</v>
      </c>
      <c r="G1853">
        <v>99703</v>
      </c>
      <c r="H1853" t="s">
        <v>22198</v>
      </c>
      <c r="I1853" s="1">
        <v>14881</v>
      </c>
      <c r="J1853" t="s">
        <v>22199</v>
      </c>
      <c r="K1853" t="s">
        <v>22200</v>
      </c>
      <c r="L1853">
        <v>766498449</v>
      </c>
      <c r="M1853" s="1">
        <v>44101</v>
      </c>
      <c r="N1853" s="1">
        <v>45927</v>
      </c>
      <c r="O1853">
        <v>7717667</v>
      </c>
      <c r="P1853" t="s">
        <v>36</v>
      </c>
      <c r="Q1853" s="1">
        <v>44101</v>
      </c>
      <c r="R1853" s="1">
        <v>45927</v>
      </c>
      <c r="S1853" s="2" t="s">
        <v>88</v>
      </c>
      <c r="T1853" s="2" t="s">
        <v>239240</v>
      </c>
      <c r="U1853">
        <v>893</v>
      </c>
      <c r="V1853" t="s">
        <v>344</v>
      </c>
      <c r="W1853" t="s">
        <v>189</v>
      </c>
      <c r="X1853">
        <v>325280039</v>
      </c>
      <c r="Y1853" t="s">
        <v>22201</v>
      </c>
      <c r="Z1853" t="s">
        <v>22202</v>
      </c>
      <c r="AA1853" t="s">
        <v>22203</v>
      </c>
      <c r="AB1853" t="s">
        <v>22204</v>
      </c>
      <c r="AC1853" t="s">
        <v>22205</v>
      </c>
      <c r="AD1853" t="s">
        <v>22206</v>
      </c>
      <c r="AE1853">
        <v>4819460207</v>
      </c>
      <c r="AF1853" t="s">
        <v>259060</v>
      </c>
      <c r="AG1853" t="s">
        <v>293079</v>
      </c>
    </row>
    <row r="1854" spans="1:33" x14ac:dyDescent="0.25">
      <c r="A1854" t="s">
        <v>2400</v>
      </c>
      <c r="B1854" t="s">
        <v>22184</v>
      </c>
      <c r="C1854" t="s">
        <v>22207</v>
      </c>
      <c r="D1854" t="s">
        <v>22208</v>
      </c>
      <c r="E1854" t="s">
        <v>20853</v>
      </c>
      <c r="F1854" t="s">
        <v>36</v>
      </c>
      <c r="G1854">
        <v>99703</v>
      </c>
      <c r="H1854" t="s">
        <v>22209</v>
      </c>
      <c r="I1854" s="1">
        <v>14882</v>
      </c>
      <c r="J1854" t="s">
        <v>22210</v>
      </c>
      <c r="K1854" t="s">
        <v>22211</v>
      </c>
      <c r="L1854">
        <v>343832783</v>
      </c>
      <c r="M1854" s="1">
        <v>44102</v>
      </c>
      <c r="N1854" s="1">
        <v>45928</v>
      </c>
      <c r="O1854">
        <v>7160809</v>
      </c>
      <c r="P1854" t="s">
        <v>36</v>
      </c>
      <c r="Q1854" s="1">
        <v>44102</v>
      </c>
      <c r="R1854" s="1">
        <v>45928</v>
      </c>
      <c r="S1854" s="2" t="s">
        <v>40</v>
      </c>
      <c r="T1854" s="2" t="s">
        <v>239241</v>
      </c>
      <c r="U1854">
        <v>865</v>
      </c>
      <c r="V1854" t="s">
        <v>619</v>
      </c>
      <c r="W1854" t="s">
        <v>189</v>
      </c>
      <c r="X1854">
        <v>325280039</v>
      </c>
      <c r="Y1854" t="s">
        <v>22212</v>
      </c>
      <c r="Z1854" t="s">
        <v>22213</v>
      </c>
      <c r="AA1854" t="s">
        <v>22214</v>
      </c>
      <c r="AB1854" t="s">
        <v>22215</v>
      </c>
      <c r="AC1854" t="s">
        <v>22216</v>
      </c>
      <c r="AD1854" t="s">
        <v>22217</v>
      </c>
      <c r="AE1854">
        <v>7985861886</v>
      </c>
      <c r="AF1854" t="s">
        <v>259061</v>
      </c>
      <c r="AG1854" t="s">
        <v>293080</v>
      </c>
    </row>
    <row r="1855" spans="1:33" x14ac:dyDescent="0.25">
      <c r="A1855" t="s">
        <v>22218</v>
      </c>
      <c r="B1855" t="s">
        <v>22219</v>
      </c>
      <c r="C1855" t="s">
        <v>22220</v>
      </c>
      <c r="D1855" t="s">
        <v>22221</v>
      </c>
      <c r="E1855" t="s">
        <v>20853</v>
      </c>
      <c r="F1855" t="s">
        <v>36</v>
      </c>
      <c r="G1855">
        <v>99703</v>
      </c>
      <c r="H1855" t="s">
        <v>22222</v>
      </c>
      <c r="I1855" s="1">
        <v>14883</v>
      </c>
      <c r="J1855" t="s">
        <v>22223</v>
      </c>
      <c r="K1855" t="s">
        <v>22224</v>
      </c>
      <c r="L1855">
        <v>561789316</v>
      </c>
      <c r="M1855" s="1">
        <v>43737</v>
      </c>
      <c r="N1855" s="1">
        <v>45564</v>
      </c>
      <c r="O1855">
        <v>3489833</v>
      </c>
      <c r="P1855" t="s">
        <v>36</v>
      </c>
      <c r="Q1855" s="1">
        <v>43737</v>
      </c>
      <c r="R1855" s="1">
        <v>45564</v>
      </c>
      <c r="S1855" s="2" t="s">
        <v>56</v>
      </c>
      <c r="T1855" s="2" t="s">
        <v>239242</v>
      </c>
      <c r="U1855">
        <v>978</v>
      </c>
      <c r="V1855" t="s">
        <v>395</v>
      </c>
      <c r="W1855" t="s">
        <v>189</v>
      </c>
      <c r="X1855">
        <v>325280039</v>
      </c>
      <c r="Y1855" t="s">
        <v>22225</v>
      </c>
      <c r="Z1855" t="s">
        <v>22226</v>
      </c>
      <c r="AA1855" t="s">
        <v>22227</v>
      </c>
      <c r="AB1855" t="s">
        <v>22228</v>
      </c>
      <c r="AC1855" t="s">
        <v>22229</v>
      </c>
      <c r="AD1855" t="s">
        <v>22230</v>
      </c>
      <c r="AE1855">
        <v>9360397602</v>
      </c>
      <c r="AF1855" t="s">
        <v>259062</v>
      </c>
      <c r="AG1855" t="s">
        <v>293081</v>
      </c>
    </row>
    <row r="1856" spans="1:33" x14ac:dyDescent="0.25">
      <c r="A1856" t="s">
        <v>1398</v>
      </c>
      <c r="B1856" t="s">
        <v>22231</v>
      </c>
      <c r="C1856" t="s">
        <v>22232</v>
      </c>
      <c r="D1856" t="s">
        <v>22233</v>
      </c>
      <c r="E1856" t="s">
        <v>20853</v>
      </c>
      <c r="F1856" t="s">
        <v>36</v>
      </c>
      <c r="G1856">
        <v>99703</v>
      </c>
      <c r="H1856" t="s">
        <v>22234</v>
      </c>
      <c r="I1856" s="1">
        <v>14884</v>
      </c>
      <c r="J1856" t="s">
        <v>22235</v>
      </c>
      <c r="K1856" t="s">
        <v>22236</v>
      </c>
      <c r="L1856">
        <v>198749772</v>
      </c>
      <c r="M1856" s="1">
        <v>44104</v>
      </c>
      <c r="N1856" s="1">
        <v>45930</v>
      </c>
      <c r="O1856">
        <v>3584575</v>
      </c>
      <c r="P1856" t="s">
        <v>36</v>
      </c>
      <c r="Q1856" s="1">
        <v>44104</v>
      </c>
      <c r="R1856" s="1">
        <v>45930</v>
      </c>
      <c r="S1856" s="2" t="s">
        <v>72</v>
      </c>
      <c r="T1856" s="2" t="s">
        <v>239243</v>
      </c>
      <c r="U1856">
        <v>423</v>
      </c>
      <c r="V1856" t="s">
        <v>130</v>
      </c>
      <c r="W1856" t="s">
        <v>189</v>
      </c>
      <c r="X1856">
        <v>325280039</v>
      </c>
      <c r="Y1856" t="s">
        <v>22237</v>
      </c>
      <c r="Z1856" t="s">
        <v>22238</v>
      </c>
      <c r="AA1856" t="s">
        <v>22239</v>
      </c>
      <c r="AB1856" t="s">
        <v>22240</v>
      </c>
      <c r="AC1856" t="s">
        <v>22241</v>
      </c>
      <c r="AD1856" t="s">
        <v>22242</v>
      </c>
      <c r="AE1856">
        <v>7845241315</v>
      </c>
      <c r="AF1856" t="s">
        <v>259063</v>
      </c>
      <c r="AG1856" t="s">
        <v>293082</v>
      </c>
    </row>
    <row r="1857" spans="1:33" x14ac:dyDescent="0.25">
      <c r="A1857" t="s">
        <v>4340</v>
      </c>
      <c r="B1857" t="s">
        <v>22243</v>
      </c>
      <c r="C1857" t="s">
        <v>22244</v>
      </c>
      <c r="D1857" t="s">
        <v>22245</v>
      </c>
      <c r="E1857" t="s">
        <v>20853</v>
      </c>
      <c r="F1857" t="s">
        <v>36</v>
      </c>
      <c r="G1857">
        <v>99703</v>
      </c>
      <c r="H1857" t="s">
        <v>22246</v>
      </c>
      <c r="I1857" s="1">
        <v>14885</v>
      </c>
      <c r="J1857" t="s">
        <v>22247</v>
      </c>
      <c r="K1857" t="s">
        <v>22248</v>
      </c>
      <c r="L1857">
        <v>399690440</v>
      </c>
      <c r="M1857" s="1">
        <v>44835</v>
      </c>
      <c r="N1857" s="1">
        <v>46661</v>
      </c>
      <c r="O1857">
        <v>9874339</v>
      </c>
      <c r="P1857" t="s">
        <v>36</v>
      </c>
      <c r="Q1857" s="1">
        <v>44835</v>
      </c>
      <c r="R1857" s="1">
        <v>46661</v>
      </c>
      <c r="S1857" s="2" t="s">
        <v>88</v>
      </c>
      <c r="T1857" s="2" t="s">
        <v>239244</v>
      </c>
      <c r="U1857">
        <v>237</v>
      </c>
      <c r="V1857" t="s">
        <v>116</v>
      </c>
      <c r="W1857" t="s">
        <v>189</v>
      </c>
      <c r="X1857">
        <v>325280039</v>
      </c>
      <c r="Y1857" t="s">
        <v>22249</v>
      </c>
      <c r="Z1857" t="s">
        <v>22250</v>
      </c>
      <c r="AA1857" t="s">
        <v>22251</v>
      </c>
      <c r="AB1857" t="s">
        <v>22252</v>
      </c>
      <c r="AC1857" t="s">
        <v>22253</v>
      </c>
      <c r="AD1857" t="s">
        <v>22254</v>
      </c>
      <c r="AE1857">
        <v>8448917934</v>
      </c>
      <c r="AF1857" t="s">
        <v>259064</v>
      </c>
      <c r="AG1857" t="s">
        <v>293083</v>
      </c>
    </row>
    <row r="1858" spans="1:33" x14ac:dyDescent="0.25">
      <c r="A1858" t="s">
        <v>2731</v>
      </c>
      <c r="B1858" t="s">
        <v>22243</v>
      </c>
      <c r="C1858" t="s">
        <v>22255</v>
      </c>
      <c r="D1858" t="s">
        <v>22256</v>
      </c>
      <c r="E1858" t="s">
        <v>20853</v>
      </c>
      <c r="F1858" t="s">
        <v>36</v>
      </c>
      <c r="G1858">
        <v>99703</v>
      </c>
      <c r="H1858" t="s">
        <v>22257</v>
      </c>
      <c r="I1858" s="1">
        <v>14886</v>
      </c>
      <c r="J1858" t="s">
        <v>22258</v>
      </c>
      <c r="K1858" t="s">
        <v>22259</v>
      </c>
      <c r="L1858">
        <v>482954214</v>
      </c>
      <c r="M1858" s="1">
        <v>43740</v>
      </c>
      <c r="N1858" s="1">
        <v>45567</v>
      </c>
      <c r="O1858">
        <v>1503331</v>
      </c>
      <c r="P1858" t="s">
        <v>36</v>
      </c>
      <c r="Q1858" s="1">
        <v>43740</v>
      </c>
      <c r="R1858" s="1">
        <v>45567</v>
      </c>
      <c r="S1858" s="2" t="s">
        <v>40</v>
      </c>
      <c r="T1858" s="2" t="s">
        <v>239245</v>
      </c>
      <c r="U1858">
        <v>471</v>
      </c>
      <c r="V1858" t="s">
        <v>278</v>
      </c>
      <c r="W1858" t="s">
        <v>189</v>
      </c>
      <c r="X1858">
        <v>325280039</v>
      </c>
      <c r="Y1858" t="s">
        <v>22260</v>
      </c>
      <c r="Z1858" t="s">
        <v>22261</v>
      </c>
      <c r="AA1858" t="s">
        <v>22262</v>
      </c>
      <c r="AB1858" t="s">
        <v>22263</v>
      </c>
      <c r="AC1858" t="s">
        <v>22264</v>
      </c>
      <c r="AD1858" t="s">
        <v>22265</v>
      </c>
      <c r="AE1858">
        <v>5585497227</v>
      </c>
      <c r="AF1858" t="s">
        <v>259065</v>
      </c>
      <c r="AG1858" t="s">
        <v>293084</v>
      </c>
    </row>
    <row r="1859" spans="1:33" x14ac:dyDescent="0.25">
      <c r="A1859" t="s">
        <v>22266</v>
      </c>
      <c r="B1859" t="s">
        <v>22243</v>
      </c>
      <c r="C1859" t="s">
        <v>22267</v>
      </c>
      <c r="D1859" t="s">
        <v>22268</v>
      </c>
      <c r="E1859" t="s">
        <v>20853</v>
      </c>
      <c r="F1859" t="s">
        <v>36</v>
      </c>
      <c r="G1859">
        <v>99703</v>
      </c>
      <c r="H1859" t="s">
        <v>22269</v>
      </c>
      <c r="I1859" s="1">
        <v>14887</v>
      </c>
      <c r="J1859" t="s">
        <v>22270</v>
      </c>
      <c r="K1859" t="s">
        <v>22271</v>
      </c>
      <c r="L1859">
        <v>398898528</v>
      </c>
      <c r="M1859" s="1">
        <v>44472</v>
      </c>
      <c r="N1859" s="1">
        <v>46298</v>
      </c>
      <c r="O1859">
        <v>3413560</v>
      </c>
      <c r="P1859" t="s">
        <v>36</v>
      </c>
      <c r="Q1859" s="1">
        <v>44472</v>
      </c>
      <c r="R1859" s="1">
        <v>46298</v>
      </c>
      <c r="S1859" s="2" t="s">
        <v>56</v>
      </c>
      <c r="T1859" s="2" t="s">
        <v>239246</v>
      </c>
      <c r="U1859">
        <v>423</v>
      </c>
      <c r="V1859" t="s">
        <v>161</v>
      </c>
      <c r="W1859" t="s">
        <v>189</v>
      </c>
      <c r="X1859">
        <v>325280039</v>
      </c>
      <c r="Y1859" t="s">
        <v>22272</v>
      </c>
      <c r="Z1859" t="s">
        <v>22273</v>
      </c>
      <c r="AA1859" t="s">
        <v>22274</v>
      </c>
      <c r="AB1859" t="s">
        <v>22275</v>
      </c>
      <c r="AC1859" t="s">
        <v>22276</v>
      </c>
      <c r="AD1859" t="s">
        <v>22277</v>
      </c>
      <c r="AE1859">
        <v>7935210586</v>
      </c>
      <c r="AF1859" t="s">
        <v>259066</v>
      </c>
      <c r="AG1859" t="s">
        <v>293085</v>
      </c>
    </row>
    <row r="1860" spans="1:33" x14ac:dyDescent="0.25">
      <c r="A1860" t="s">
        <v>7188</v>
      </c>
      <c r="B1860" t="s">
        <v>22243</v>
      </c>
      <c r="C1860" t="s">
        <v>22278</v>
      </c>
      <c r="D1860" t="s">
        <v>22279</v>
      </c>
      <c r="E1860" t="s">
        <v>20853</v>
      </c>
      <c r="F1860" t="s">
        <v>36</v>
      </c>
      <c r="G1860">
        <v>99703</v>
      </c>
      <c r="H1860" t="s">
        <v>22280</v>
      </c>
      <c r="I1860" s="1">
        <v>14888</v>
      </c>
      <c r="J1860" t="s">
        <v>22281</v>
      </c>
      <c r="K1860" t="s">
        <v>22282</v>
      </c>
      <c r="L1860">
        <v>722906614</v>
      </c>
      <c r="M1860" s="1">
        <v>45203</v>
      </c>
      <c r="N1860" s="1">
        <v>47030</v>
      </c>
      <c r="O1860">
        <v>8305191</v>
      </c>
      <c r="P1860" t="s">
        <v>36</v>
      </c>
      <c r="Q1860" s="1">
        <v>45203</v>
      </c>
      <c r="R1860" s="1">
        <v>47030</v>
      </c>
      <c r="S1860" s="2" t="s">
        <v>72</v>
      </c>
      <c r="T1860" s="2" t="s">
        <v>239247</v>
      </c>
      <c r="U1860">
        <v>907</v>
      </c>
      <c r="V1860" t="s">
        <v>278</v>
      </c>
      <c r="W1860" t="s">
        <v>189</v>
      </c>
      <c r="X1860">
        <v>325280039</v>
      </c>
      <c r="Y1860" t="s">
        <v>22283</v>
      </c>
      <c r="Z1860" t="s">
        <v>22284</v>
      </c>
      <c r="AA1860" t="s">
        <v>22285</v>
      </c>
      <c r="AB1860" t="s">
        <v>22286</v>
      </c>
      <c r="AC1860" t="s">
        <v>22287</v>
      </c>
      <c r="AD1860" t="s">
        <v>22288</v>
      </c>
      <c r="AE1860">
        <v>2221701844</v>
      </c>
      <c r="AF1860" t="s">
        <v>259067</v>
      </c>
      <c r="AG1860" t="s">
        <v>293086</v>
      </c>
    </row>
    <row r="1861" spans="1:33" x14ac:dyDescent="0.25">
      <c r="A1861" t="s">
        <v>22289</v>
      </c>
      <c r="B1861" t="s">
        <v>22290</v>
      </c>
      <c r="C1861" t="s">
        <v>22291</v>
      </c>
      <c r="D1861" t="s">
        <v>22292</v>
      </c>
      <c r="E1861" t="s">
        <v>20853</v>
      </c>
      <c r="F1861" t="s">
        <v>36</v>
      </c>
      <c r="G1861">
        <v>99703</v>
      </c>
      <c r="H1861" t="s">
        <v>22293</v>
      </c>
      <c r="I1861" s="1">
        <v>14889</v>
      </c>
      <c r="J1861" t="s">
        <v>22294</v>
      </c>
      <c r="K1861" t="s">
        <v>22295</v>
      </c>
      <c r="L1861">
        <v>417950768</v>
      </c>
      <c r="M1861" s="1">
        <v>44839</v>
      </c>
      <c r="N1861" s="1">
        <v>46665</v>
      </c>
      <c r="O1861">
        <v>2068792</v>
      </c>
      <c r="P1861" t="s">
        <v>36</v>
      </c>
      <c r="Q1861" s="1">
        <v>44839</v>
      </c>
      <c r="R1861" s="1">
        <v>46665</v>
      </c>
      <c r="S1861" s="2" t="s">
        <v>88</v>
      </c>
      <c r="T1861" s="2" t="s">
        <v>239248</v>
      </c>
      <c r="U1861">
        <v>503</v>
      </c>
      <c r="V1861" t="s">
        <v>41</v>
      </c>
      <c r="W1861" t="s">
        <v>189</v>
      </c>
      <c r="X1861">
        <v>325280039</v>
      </c>
      <c r="Y1861" t="s">
        <v>22296</v>
      </c>
      <c r="Z1861" t="s">
        <v>22297</v>
      </c>
      <c r="AA1861" t="s">
        <v>22298</v>
      </c>
      <c r="AB1861" t="s">
        <v>22299</v>
      </c>
      <c r="AC1861" t="s">
        <v>22300</v>
      </c>
      <c r="AD1861" t="s">
        <v>22301</v>
      </c>
      <c r="AE1861">
        <v>9484554807</v>
      </c>
      <c r="AF1861" t="s">
        <v>259068</v>
      </c>
      <c r="AG1861" t="s">
        <v>293087</v>
      </c>
    </row>
    <row r="1862" spans="1:33" x14ac:dyDescent="0.25">
      <c r="A1862" t="s">
        <v>4609</v>
      </c>
      <c r="B1862" t="s">
        <v>22302</v>
      </c>
      <c r="C1862" t="s">
        <v>22303</v>
      </c>
      <c r="D1862" t="s">
        <v>22304</v>
      </c>
      <c r="E1862" t="s">
        <v>20853</v>
      </c>
      <c r="F1862" t="s">
        <v>36</v>
      </c>
      <c r="G1862">
        <v>99703</v>
      </c>
      <c r="H1862" t="s">
        <v>22305</v>
      </c>
      <c r="I1862" s="1">
        <v>14890</v>
      </c>
      <c r="J1862" t="s">
        <v>22306</v>
      </c>
      <c r="K1862" t="s">
        <v>22307</v>
      </c>
      <c r="L1862">
        <v>426073969</v>
      </c>
      <c r="M1862" s="1">
        <v>44840</v>
      </c>
      <c r="N1862" s="1">
        <v>46666</v>
      </c>
      <c r="O1862">
        <v>9576537</v>
      </c>
      <c r="P1862" t="s">
        <v>36</v>
      </c>
      <c r="Q1862" s="1">
        <v>44840</v>
      </c>
      <c r="R1862" s="1">
        <v>46666</v>
      </c>
      <c r="S1862" s="2" t="s">
        <v>40</v>
      </c>
      <c r="T1862" s="2" t="s">
        <v>239249</v>
      </c>
      <c r="U1862">
        <v>479</v>
      </c>
      <c r="V1862" t="s">
        <v>116</v>
      </c>
      <c r="W1862" t="s">
        <v>189</v>
      </c>
      <c r="X1862">
        <v>325280039</v>
      </c>
      <c r="Y1862" t="s">
        <v>22308</v>
      </c>
      <c r="Z1862" t="s">
        <v>22309</v>
      </c>
      <c r="AA1862" t="s">
        <v>22310</v>
      </c>
      <c r="AB1862" t="s">
        <v>22311</v>
      </c>
      <c r="AC1862" t="s">
        <v>22312</v>
      </c>
      <c r="AD1862" t="s">
        <v>22313</v>
      </c>
      <c r="AE1862">
        <v>7053886640</v>
      </c>
      <c r="AF1862" t="s">
        <v>259069</v>
      </c>
      <c r="AG1862" t="s">
        <v>293088</v>
      </c>
    </row>
    <row r="1863" spans="1:33" x14ac:dyDescent="0.25">
      <c r="A1863" t="s">
        <v>9787</v>
      </c>
      <c r="B1863" t="s">
        <v>22314</v>
      </c>
      <c r="C1863" t="s">
        <v>22315</v>
      </c>
      <c r="D1863" t="s">
        <v>22304</v>
      </c>
      <c r="E1863" t="s">
        <v>20853</v>
      </c>
      <c r="F1863" t="s">
        <v>36</v>
      </c>
      <c r="G1863">
        <v>99703</v>
      </c>
      <c r="H1863" t="s">
        <v>22316</v>
      </c>
      <c r="I1863" s="1">
        <v>14891</v>
      </c>
      <c r="J1863" t="s">
        <v>22317</v>
      </c>
      <c r="K1863" t="s">
        <v>22318</v>
      </c>
      <c r="L1863">
        <v>358767028</v>
      </c>
      <c r="M1863" s="1">
        <v>44111</v>
      </c>
      <c r="N1863" s="1">
        <v>45937</v>
      </c>
      <c r="O1863">
        <v>2168500</v>
      </c>
      <c r="P1863" t="s">
        <v>36</v>
      </c>
      <c r="Q1863" s="1">
        <v>44111</v>
      </c>
      <c r="R1863" s="1">
        <v>45937</v>
      </c>
      <c r="S1863" s="2" t="s">
        <v>56</v>
      </c>
      <c r="T1863" s="2" t="s">
        <v>239250</v>
      </c>
      <c r="U1863">
        <v>175</v>
      </c>
      <c r="V1863" t="s">
        <v>146</v>
      </c>
      <c r="W1863" t="s">
        <v>189</v>
      </c>
      <c r="X1863">
        <v>325280039</v>
      </c>
      <c r="Y1863" t="s">
        <v>22319</v>
      </c>
      <c r="Z1863" t="s">
        <v>22320</v>
      </c>
      <c r="AA1863" t="s">
        <v>22321</v>
      </c>
      <c r="AB1863" t="s">
        <v>22322</v>
      </c>
      <c r="AC1863" t="s">
        <v>22323</v>
      </c>
      <c r="AD1863" t="s">
        <v>22324</v>
      </c>
      <c r="AE1863">
        <v>2143743121</v>
      </c>
      <c r="AF1863" t="s">
        <v>259070</v>
      </c>
      <c r="AG1863" t="s">
        <v>293089</v>
      </c>
    </row>
    <row r="1864" spans="1:33" x14ac:dyDescent="0.25">
      <c r="A1864" t="s">
        <v>2260</v>
      </c>
      <c r="B1864" t="s">
        <v>22314</v>
      </c>
      <c r="C1864" t="s">
        <v>22325</v>
      </c>
      <c r="D1864" t="s">
        <v>22326</v>
      </c>
      <c r="E1864" t="s">
        <v>20853</v>
      </c>
      <c r="F1864" t="s">
        <v>36</v>
      </c>
      <c r="G1864">
        <v>99703</v>
      </c>
      <c r="H1864" t="s">
        <v>22327</v>
      </c>
      <c r="I1864" s="1">
        <v>14893</v>
      </c>
      <c r="J1864" t="s">
        <v>22328</v>
      </c>
      <c r="K1864" t="s">
        <v>22329</v>
      </c>
      <c r="L1864">
        <v>988553672</v>
      </c>
      <c r="M1864" s="1">
        <v>43747</v>
      </c>
      <c r="N1864" s="1">
        <v>45574</v>
      </c>
      <c r="O1864">
        <v>6462063</v>
      </c>
      <c r="P1864" t="s">
        <v>36</v>
      </c>
      <c r="Q1864" s="1">
        <v>43747</v>
      </c>
      <c r="R1864" s="1">
        <v>45574</v>
      </c>
      <c r="S1864" s="2" t="s">
        <v>72</v>
      </c>
      <c r="T1864" s="2" t="s">
        <v>239251</v>
      </c>
      <c r="U1864">
        <v>928</v>
      </c>
      <c r="V1864" t="s">
        <v>57</v>
      </c>
      <c r="W1864" t="s">
        <v>189</v>
      </c>
      <c r="X1864">
        <v>325280039</v>
      </c>
      <c r="Y1864" t="s">
        <v>22330</v>
      </c>
      <c r="Z1864" t="s">
        <v>22331</v>
      </c>
      <c r="AA1864" t="s">
        <v>22332</v>
      </c>
      <c r="AB1864" t="s">
        <v>22333</v>
      </c>
      <c r="AC1864" t="s">
        <v>22334</v>
      </c>
      <c r="AD1864" t="s">
        <v>22335</v>
      </c>
      <c r="AE1864">
        <v>2413344325</v>
      </c>
      <c r="AF1864" t="s">
        <v>259071</v>
      </c>
      <c r="AG1864" t="s">
        <v>293090</v>
      </c>
    </row>
    <row r="1865" spans="1:33" x14ac:dyDescent="0.25">
      <c r="A1865" t="s">
        <v>921</v>
      </c>
      <c r="B1865" t="s">
        <v>22314</v>
      </c>
      <c r="C1865" t="s">
        <v>22336</v>
      </c>
      <c r="D1865" t="s">
        <v>22337</v>
      </c>
      <c r="E1865" t="s">
        <v>20853</v>
      </c>
      <c r="F1865" t="s">
        <v>36</v>
      </c>
      <c r="G1865">
        <v>99703</v>
      </c>
      <c r="H1865" t="s">
        <v>22338</v>
      </c>
      <c r="I1865" s="1">
        <v>14894</v>
      </c>
      <c r="J1865" t="s">
        <v>22339</v>
      </c>
      <c r="K1865" t="s">
        <v>22340</v>
      </c>
      <c r="L1865">
        <v>450398636</v>
      </c>
      <c r="M1865" s="1">
        <v>44114</v>
      </c>
      <c r="N1865" s="1">
        <v>45940</v>
      </c>
      <c r="O1865">
        <v>2929417</v>
      </c>
      <c r="P1865" t="s">
        <v>36</v>
      </c>
      <c r="Q1865" s="1">
        <v>44114</v>
      </c>
      <c r="R1865" s="1">
        <v>45940</v>
      </c>
      <c r="S1865" s="2" t="s">
        <v>88</v>
      </c>
      <c r="T1865" s="2" t="s">
        <v>239252</v>
      </c>
      <c r="U1865">
        <v>904</v>
      </c>
      <c r="V1865" t="s">
        <v>395</v>
      </c>
      <c r="W1865" t="s">
        <v>189</v>
      </c>
      <c r="X1865">
        <v>325280039</v>
      </c>
      <c r="Y1865" t="s">
        <v>22341</v>
      </c>
      <c r="Z1865" t="s">
        <v>22342</v>
      </c>
      <c r="AA1865" t="s">
        <v>22343</v>
      </c>
      <c r="AB1865" t="s">
        <v>22344</v>
      </c>
      <c r="AC1865" t="s">
        <v>22345</v>
      </c>
      <c r="AD1865" t="s">
        <v>22346</v>
      </c>
      <c r="AE1865">
        <v>6548783282</v>
      </c>
      <c r="AF1865" t="s">
        <v>259072</v>
      </c>
      <c r="AG1865" t="s">
        <v>293091</v>
      </c>
    </row>
    <row r="1866" spans="1:33" x14ac:dyDescent="0.25">
      <c r="A1866" t="s">
        <v>4609</v>
      </c>
      <c r="B1866" t="s">
        <v>22314</v>
      </c>
      <c r="C1866" t="s">
        <v>22347</v>
      </c>
      <c r="D1866" t="s">
        <v>22348</v>
      </c>
      <c r="E1866" t="s">
        <v>20853</v>
      </c>
      <c r="F1866" t="s">
        <v>36</v>
      </c>
      <c r="G1866">
        <v>99703</v>
      </c>
      <c r="H1866" t="s">
        <v>22349</v>
      </c>
      <c r="I1866" s="1">
        <v>14895</v>
      </c>
      <c r="J1866" t="s">
        <v>22350</v>
      </c>
      <c r="K1866" t="s">
        <v>22351</v>
      </c>
      <c r="L1866">
        <v>428387163</v>
      </c>
      <c r="M1866" s="1">
        <v>45210</v>
      </c>
      <c r="N1866" s="1">
        <v>47037</v>
      </c>
      <c r="O1866">
        <v>3084519</v>
      </c>
      <c r="P1866" t="s">
        <v>36</v>
      </c>
      <c r="Q1866" s="1">
        <v>45210</v>
      </c>
      <c r="R1866" s="1">
        <v>47037</v>
      </c>
      <c r="S1866" s="2" t="s">
        <v>40</v>
      </c>
      <c r="T1866" s="2" t="s">
        <v>239253</v>
      </c>
      <c r="U1866">
        <v>987</v>
      </c>
      <c r="V1866" t="s">
        <v>344</v>
      </c>
      <c r="W1866" t="s">
        <v>189</v>
      </c>
      <c r="X1866">
        <v>325280039</v>
      </c>
      <c r="Y1866" t="s">
        <v>22352</v>
      </c>
      <c r="Z1866" t="s">
        <v>22353</v>
      </c>
      <c r="AA1866" t="s">
        <v>22354</v>
      </c>
      <c r="AB1866" t="s">
        <v>22355</v>
      </c>
      <c r="AC1866" t="s">
        <v>22356</v>
      </c>
      <c r="AD1866" t="s">
        <v>22357</v>
      </c>
      <c r="AE1866">
        <v>1376118032</v>
      </c>
      <c r="AF1866" t="s">
        <v>259073</v>
      </c>
      <c r="AG1866" t="s">
        <v>293092</v>
      </c>
    </row>
    <row r="1867" spans="1:33" x14ac:dyDescent="0.25">
      <c r="A1867" t="s">
        <v>22358</v>
      </c>
      <c r="B1867" t="s">
        <v>22314</v>
      </c>
      <c r="C1867" t="s">
        <v>22359</v>
      </c>
      <c r="D1867" t="s">
        <v>22360</v>
      </c>
      <c r="E1867" t="s">
        <v>20853</v>
      </c>
      <c r="F1867" t="s">
        <v>36</v>
      </c>
      <c r="G1867">
        <v>99703</v>
      </c>
      <c r="H1867" t="s">
        <v>22361</v>
      </c>
      <c r="I1867" s="1">
        <v>14896</v>
      </c>
      <c r="J1867" t="s">
        <v>22362</v>
      </c>
      <c r="K1867" t="s">
        <v>22363</v>
      </c>
      <c r="L1867">
        <v>412877420</v>
      </c>
      <c r="M1867" s="1">
        <v>44116</v>
      </c>
      <c r="N1867" s="1">
        <v>45942</v>
      </c>
      <c r="O1867">
        <v>4964720</v>
      </c>
      <c r="P1867" t="s">
        <v>36</v>
      </c>
      <c r="Q1867" s="1">
        <v>44116</v>
      </c>
      <c r="R1867" s="1">
        <v>45942</v>
      </c>
      <c r="S1867" s="2" t="s">
        <v>56</v>
      </c>
      <c r="T1867" s="2" t="s">
        <v>239254</v>
      </c>
      <c r="U1867">
        <v>336</v>
      </c>
      <c r="V1867" t="s">
        <v>73</v>
      </c>
      <c r="W1867" t="s">
        <v>189</v>
      </c>
      <c r="X1867">
        <v>325280039</v>
      </c>
      <c r="Y1867" t="s">
        <v>22364</v>
      </c>
      <c r="Z1867" t="s">
        <v>22365</v>
      </c>
      <c r="AA1867" t="s">
        <v>22366</v>
      </c>
      <c r="AB1867" t="s">
        <v>22367</v>
      </c>
      <c r="AC1867" t="s">
        <v>22368</v>
      </c>
      <c r="AD1867" t="s">
        <v>22369</v>
      </c>
      <c r="AE1867">
        <v>6080049443</v>
      </c>
      <c r="AF1867" t="s">
        <v>259074</v>
      </c>
      <c r="AG1867" t="s">
        <v>293093</v>
      </c>
    </row>
    <row r="1868" spans="1:33" x14ac:dyDescent="0.25">
      <c r="A1868" t="s">
        <v>2040</v>
      </c>
      <c r="B1868" t="s">
        <v>22314</v>
      </c>
      <c r="C1868" t="s">
        <v>22370</v>
      </c>
      <c r="D1868" t="s">
        <v>22371</v>
      </c>
      <c r="E1868" t="s">
        <v>20853</v>
      </c>
      <c r="F1868" t="s">
        <v>36</v>
      </c>
      <c r="G1868">
        <v>99703</v>
      </c>
      <c r="H1868" t="s">
        <v>22372</v>
      </c>
      <c r="I1868" s="1">
        <v>14898</v>
      </c>
      <c r="J1868" t="s">
        <v>22362</v>
      </c>
      <c r="K1868" t="s">
        <v>22373</v>
      </c>
      <c r="L1868">
        <v>611949993</v>
      </c>
      <c r="M1868" s="1">
        <v>44848</v>
      </c>
      <c r="N1868" s="1">
        <v>46674</v>
      </c>
      <c r="O1868">
        <v>1665579</v>
      </c>
      <c r="P1868" t="s">
        <v>36</v>
      </c>
      <c r="Q1868" s="1">
        <v>44848</v>
      </c>
      <c r="R1868" s="1">
        <v>46674</v>
      </c>
      <c r="S1868" s="2" t="s">
        <v>72</v>
      </c>
      <c r="T1868" s="2" t="s">
        <v>239255</v>
      </c>
      <c r="U1868">
        <v>590</v>
      </c>
      <c r="V1868" t="s">
        <v>73</v>
      </c>
      <c r="W1868" t="s">
        <v>189</v>
      </c>
      <c r="X1868">
        <v>325280039</v>
      </c>
      <c r="Y1868" t="s">
        <v>22374</v>
      </c>
      <c r="Z1868" t="s">
        <v>22375</v>
      </c>
      <c r="AA1868" t="s">
        <v>22376</v>
      </c>
      <c r="AB1868" t="s">
        <v>22377</v>
      </c>
      <c r="AC1868" t="s">
        <v>22378</v>
      </c>
      <c r="AD1868" t="s">
        <v>22379</v>
      </c>
      <c r="AE1868">
        <v>3189915055</v>
      </c>
      <c r="AF1868" t="s">
        <v>259075</v>
      </c>
      <c r="AG1868" t="s">
        <v>293094</v>
      </c>
    </row>
    <row r="1869" spans="1:33" x14ac:dyDescent="0.25">
      <c r="A1869" t="s">
        <v>22380</v>
      </c>
      <c r="B1869" t="s">
        <v>22314</v>
      </c>
      <c r="C1869" t="s">
        <v>22381</v>
      </c>
      <c r="D1869" t="s">
        <v>22382</v>
      </c>
      <c r="E1869" t="s">
        <v>20853</v>
      </c>
      <c r="F1869" t="s">
        <v>36</v>
      </c>
      <c r="G1869">
        <v>99703</v>
      </c>
      <c r="H1869" t="s">
        <v>22383</v>
      </c>
      <c r="I1869" s="1">
        <v>14899</v>
      </c>
      <c r="J1869" t="s">
        <v>22384</v>
      </c>
      <c r="K1869" t="s">
        <v>22385</v>
      </c>
      <c r="L1869">
        <v>795516859</v>
      </c>
      <c r="M1869" s="1">
        <v>44484</v>
      </c>
      <c r="N1869" s="1">
        <v>46310</v>
      </c>
      <c r="O1869">
        <v>2290277</v>
      </c>
      <c r="P1869" t="s">
        <v>36</v>
      </c>
      <c r="Q1869" s="1">
        <v>44484</v>
      </c>
      <c r="R1869" s="1">
        <v>46310</v>
      </c>
      <c r="S1869" s="2" t="s">
        <v>88</v>
      </c>
      <c r="T1869" s="2" t="s">
        <v>239256</v>
      </c>
      <c r="U1869">
        <v>757</v>
      </c>
      <c r="V1869" t="s">
        <v>395</v>
      </c>
      <c r="W1869" t="s">
        <v>189</v>
      </c>
      <c r="X1869">
        <v>325280039</v>
      </c>
      <c r="Y1869" t="s">
        <v>22386</v>
      </c>
      <c r="Z1869" t="s">
        <v>22387</v>
      </c>
      <c r="AA1869" t="s">
        <v>22388</v>
      </c>
      <c r="AB1869" t="s">
        <v>22389</v>
      </c>
      <c r="AC1869" t="s">
        <v>22390</v>
      </c>
      <c r="AD1869" t="s">
        <v>22391</v>
      </c>
      <c r="AE1869">
        <v>6716206395</v>
      </c>
      <c r="AF1869" t="s">
        <v>259076</v>
      </c>
      <c r="AG1869" t="s">
        <v>293095</v>
      </c>
    </row>
    <row r="1870" spans="1:33" x14ac:dyDescent="0.25">
      <c r="A1870" t="s">
        <v>310</v>
      </c>
      <c r="B1870" t="s">
        <v>22314</v>
      </c>
      <c r="C1870" t="s">
        <v>22392</v>
      </c>
      <c r="D1870" t="s">
        <v>22393</v>
      </c>
      <c r="E1870" t="s">
        <v>20853</v>
      </c>
      <c r="F1870" t="s">
        <v>36</v>
      </c>
      <c r="G1870">
        <v>99703</v>
      </c>
      <c r="H1870" t="s">
        <v>22394</v>
      </c>
      <c r="I1870" s="1">
        <v>14900</v>
      </c>
      <c r="J1870" t="s">
        <v>22362</v>
      </c>
      <c r="K1870" t="s">
        <v>22395</v>
      </c>
      <c r="L1870">
        <v>243897978</v>
      </c>
      <c r="M1870" s="1">
        <v>43754</v>
      </c>
      <c r="N1870" s="1">
        <v>45581</v>
      </c>
      <c r="O1870">
        <v>1046918</v>
      </c>
      <c r="P1870" t="s">
        <v>36</v>
      </c>
      <c r="Q1870" s="1">
        <v>43754</v>
      </c>
      <c r="R1870" s="1">
        <v>45581</v>
      </c>
      <c r="S1870" s="2" t="s">
        <v>40</v>
      </c>
      <c r="T1870" s="2" t="s">
        <v>239257</v>
      </c>
      <c r="U1870">
        <v>697</v>
      </c>
      <c r="V1870" t="s">
        <v>116</v>
      </c>
      <c r="W1870" t="s">
        <v>189</v>
      </c>
      <c r="X1870">
        <v>325280039</v>
      </c>
      <c r="Y1870" t="s">
        <v>22396</v>
      </c>
      <c r="Z1870" t="s">
        <v>22397</v>
      </c>
      <c r="AA1870" t="s">
        <v>22398</v>
      </c>
      <c r="AB1870" t="s">
        <v>22399</v>
      </c>
      <c r="AC1870" t="s">
        <v>22400</v>
      </c>
      <c r="AD1870" t="s">
        <v>22401</v>
      </c>
      <c r="AE1870">
        <v>5541535216</v>
      </c>
      <c r="AF1870" t="s">
        <v>259077</v>
      </c>
      <c r="AG1870" t="s">
        <v>293096</v>
      </c>
    </row>
    <row r="1871" spans="1:33" x14ac:dyDescent="0.25">
      <c r="A1871" t="s">
        <v>1836</v>
      </c>
      <c r="B1871" t="s">
        <v>22314</v>
      </c>
      <c r="C1871" t="s">
        <v>22402</v>
      </c>
      <c r="D1871" t="s">
        <v>22403</v>
      </c>
      <c r="E1871" t="s">
        <v>20853</v>
      </c>
      <c r="F1871" t="s">
        <v>36</v>
      </c>
      <c r="G1871">
        <v>99703</v>
      </c>
      <c r="H1871" t="s">
        <v>22404</v>
      </c>
      <c r="I1871" s="1">
        <v>14901</v>
      </c>
      <c r="J1871" t="s">
        <v>22405</v>
      </c>
      <c r="K1871" t="s">
        <v>22406</v>
      </c>
      <c r="L1871">
        <v>295571914</v>
      </c>
      <c r="M1871" s="1">
        <v>45216</v>
      </c>
      <c r="N1871" s="1">
        <v>47043</v>
      </c>
      <c r="O1871">
        <v>4902158</v>
      </c>
      <c r="P1871" t="s">
        <v>36</v>
      </c>
      <c r="Q1871" s="1">
        <v>45216</v>
      </c>
      <c r="R1871" s="1">
        <v>47043</v>
      </c>
      <c r="S1871" s="2" t="s">
        <v>56</v>
      </c>
      <c r="T1871" s="2" t="s">
        <v>239258</v>
      </c>
      <c r="U1871">
        <v>668</v>
      </c>
      <c r="V1871" t="s">
        <v>41</v>
      </c>
      <c r="W1871" t="s">
        <v>189</v>
      </c>
      <c r="X1871">
        <v>325280039</v>
      </c>
      <c r="Y1871" t="s">
        <v>22407</v>
      </c>
      <c r="Z1871" t="s">
        <v>22408</v>
      </c>
      <c r="AA1871" t="s">
        <v>22409</v>
      </c>
      <c r="AB1871" t="s">
        <v>22410</v>
      </c>
      <c r="AC1871" t="s">
        <v>22411</v>
      </c>
      <c r="AD1871" t="s">
        <v>22412</v>
      </c>
      <c r="AE1871">
        <v>6337582475</v>
      </c>
      <c r="AF1871" t="s">
        <v>259078</v>
      </c>
      <c r="AG1871" t="s">
        <v>293097</v>
      </c>
    </row>
    <row r="1872" spans="1:33" x14ac:dyDescent="0.25">
      <c r="A1872" t="s">
        <v>8173</v>
      </c>
      <c r="B1872" t="s">
        <v>22314</v>
      </c>
      <c r="C1872" t="s">
        <v>22413</v>
      </c>
      <c r="D1872" t="s">
        <v>22414</v>
      </c>
      <c r="E1872" t="s">
        <v>20853</v>
      </c>
      <c r="F1872" t="s">
        <v>36</v>
      </c>
      <c r="G1872">
        <v>99703</v>
      </c>
      <c r="H1872" t="s">
        <v>22415</v>
      </c>
      <c r="I1872" s="1">
        <v>14902</v>
      </c>
      <c r="J1872" t="s">
        <v>22362</v>
      </c>
      <c r="K1872" t="s">
        <v>22416</v>
      </c>
      <c r="L1872">
        <v>982776458</v>
      </c>
      <c r="M1872" s="1">
        <v>44852</v>
      </c>
      <c r="N1872" s="1">
        <v>46678</v>
      </c>
      <c r="O1872">
        <v>2153915</v>
      </c>
      <c r="P1872" t="s">
        <v>36</v>
      </c>
      <c r="Q1872" s="1">
        <v>44852</v>
      </c>
      <c r="R1872" s="1">
        <v>46678</v>
      </c>
      <c r="S1872" s="2" t="s">
        <v>72</v>
      </c>
      <c r="T1872" s="2" t="s">
        <v>239259</v>
      </c>
      <c r="U1872">
        <v>240</v>
      </c>
      <c r="V1872" t="s">
        <v>278</v>
      </c>
      <c r="W1872" t="s">
        <v>189</v>
      </c>
      <c r="X1872">
        <v>325280039</v>
      </c>
      <c r="Y1872" t="s">
        <v>22417</v>
      </c>
      <c r="Z1872" t="s">
        <v>22418</v>
      </c>
      <c r="AA1872" t="s">
        <v>22419</v>
      </c>
      <c r="AB1872" t="s">
        <v>22420</v>
      </c>
      <c r="AC1872" t="s">
        <v>22421</v>
      </c>
      <c r="AD1872" t="s">
        <v>22422</v>
      </c>
      <c r="AE1872">
        <v>7635951326</v>
      </c>
      <c r="AF1872" t="s">
        <v>259079</v>
      </c>
      <c r="AG1872" t="s">
        <v>293098</v>
      </c>
    </row>
    <row r="1873" spans="1:33" x14ac:dyDescent="0.25">
      <c r="A1873" t="s">
        <v>18300</v>
      </c>
      <c r="B1873" t="s">
        <v>22423</v>
      </c>
      <c r="C1873" t="s">
        <v>22424</v>
      </c>
      <c r="D1873" t="s">
        <v>22425</v>
      </c>
      <c r="E1873" t="s">
        <v>20853</v>
      </c>
      <c r="F1873" t="s">
        <v>36</v>
      </c>
      <c r="G1873">
        <v>99703</v>
      </c>
      <c r="H1873" t="s">
        <v>22426</v>
      </c>
      <c r="I1873" s="1">
        <v>14903</v>
      </c>
      <c r="J1873" t="s">
        <v>22427</v>
      </c>
      <c r="K1873" t="s">
        <v>22428</v>
      </c>
      <c r="L1873">
        <v>397677296</v>
      </c>
      <c r="M1873" s="1">
        <v>44123</v>
      </c>
      <c r="N1873" s="1">
        <v>45949</v>
      </c>
      <c r="O1873">
        <v>7875933</v>
      </c>
      <c r="P1873" t="s">
        <v>36</v>
      </c>
      <c r="Q1873" s="1">
        <v>44123</v>
      </c>
      <c r="R1873" s="1">
        <v>45949</v>
      </c>
      <c r="S1873" s="2" t="s">
        <v>88</v>
      </c>
      <c r="T1873" s="2" t="s">
        <v>239260</v>
      </c>
      <c r="U1873">
        <v>217</v>
      </c>
      <c r="V1873" t="s">
        <v>278</v>
      </c>
      <c r="W1873" t="s">
        <v>189</v>
      </c>
      <c r="X1873">
        <v>325280039</v>
      </c>
      <c r="Y1873" t="s">
        <v>22429</v>
      </c>
      <c r="Z1873" t="s">
        <v>22430</v>
      </c>
      <c r="AA1873" t="s">
        <v>22431</v>
      </c>
      <c r="AB1873" t="s">
        <v>22432</v>
      </c>
      <c r="AC1873" t="s">
        <v>22433</v>
      </c>
      <c r="AD1873" t="s">
        <v>22434</v>
      </c>
      <c r="AE1873">
        <v>1472867934</v>
      </c>
      <c r="AF1873" t="s">
        <v>259080</v>
      </c>
      <c r="AG1873" t="s">
        <v>293099</v>
      </c>
    </row>
    <row r="1874" spans="1:33" x14ac:dyDescent="0.25">
      <c r="A1874" t="s">
        <v>22435</v>
      </c>
      <c r="B1874" t="s">
        <v>22436</v>
      </c>
      <c r="C1874" t="s">
        <v>22437</v>
      </c>
      <c r="D1874" t="s">
        <v>22438</v>
      </c>
      <c r="E1874" t="s">
        <v>20853</v>
      </c>
      <c r="F1874" t="s">
        <v>36</v>
      </c>
      <c r="G1874">
        <v>99703</v>
      </c>
      <c r="H1874" t="s">
        <v>22439</v>
      </c>
      <c r="I1874" s="1">
        <v>14904</v>
      </c>
      <c r="J1874" t="s">
        <v>22440</v>
      </c>
      <c r="K1874" t="s">
        <v>22441</v>
      </c>
      <c r="L1874">
        <v>484109897</v>
      </c>
      <c r="M1874" s="1">
        <v>44489</v>
      </c>
      <c r="N1874" s="1">
        <v>46315</v>
      </c>
      <c r="O1874">
        <v>467863</v>
      </c>
      <c r="P1874" t="s">
        <v>36</v>
      </c>
      <c r="Q1874" s="1">
        <v>44489</v>
      </c>
      <c r="R1874" s="1">
        <v>46315</v>
      </c>
      <c r="S1874" s="2" t="s">
        <v>40</v>
      </c>
      <c r="T1874" s="2" t="s">
        <v>239261</v>
      </c>
      <c r="U1874">
        <v>690</v>
      </c>
      <c r="V1874" t="s">
        <v>130</v>
      </c>
      <c r="W1874" t="s">
        <v>189</v>
      </c>
      <c r="X1874">
        <v>325280039</v>
      </c>
      <c r="Y1874" t="s">
        <v>22442</v>
      </c>
      <c r="Z1874" t="s">
        <v>22443</v>
      </c>
      <c r="AA1874" t="s">
        <v>22444</v>
      </c>
      <c r="AB1874" t="s">
        <v>22445</v>
      </c>
      <c r="AC1874" t="s">
        <v>22446</v>
      </c>
      <c r="AD1874" t="s">
        <v>22447</v>
      </c>
      <c r="AE1874">
        <v>9150134551</v>
      </c>
      <c r="AF1874" t="s">
        <v>259081</v>
      </c>
      <c r="AG1874" t="s">
        <v>293100</v>
      </c>
    </row>
    <row r="1875" spans="1:33" x14ac:dyDescent="0.25">
      <c r="A1875" t="s">
        <v>8917</v>
      </c>
      <c r="B1875" t="s">
        <v>22436</v>
      </c>
      <c r="C1875" t="s">
        <v>22448</v>
      </c>
      <c r="D1875" t="s">
        <v>22449</v>
      </c>
      <c r="E1875" t="s">
        <v>20853</v>
      </c>
      <c r="F1875" t="s">
        <v>36</v>
      </c>
      <c r="G1875">
        <v>99703</v>
      </c>
      <c r="H1875" t="s">
        <v>22450</v>
      </c>
      <c r="I1875" s="1">
        <v>14905</v>
      </c>
      <c r="J1875" t="s">
        <v>22451</v>
      </c>
      <c r="K1875" t="s">
        <v>22452</v>
      </c>
      <c r="L1875">
        <v>996079034</v>
      </c>
      <c r="M1875" s="1">
        <v>44855</v>
      </c>
      <c r="N1875" s="1">
        <v>46681</v>
      </c>
      <c r="O1875">
        <v>4540490</v>
      </c>
      <c r="P1875" t="s">
        <v>36</v>
      </c>
      <c r="Q1875" s="1">
        <v>44855</v>
      </c>
      <c r="R1875" s="1">
        <v>46681</v>
      </c>
      <c r="S1875" s="2" t="s">
        <v>56</v>
      </c>
      <c r="T1875" s="2" t="s">
        <v>239262</v>
      </c>
      <c r="U1875">
        <v>439</v>
      </c>
      <c r="V1875" t="s">
        <v>116</v>
      </c>
      <c r="W1875" t="s">
        <v>189</v>
      </c>
      <c r="X1875">
        <v>325280039</v>
      </c>
      <c r="Y1875" t="s">
        <v>22453</v>
      </c>
      <c r="Z1875" t="s">
        <v>22454</v>
      </c>
      <c r="AA1875" t="s">
        <v>22455</v>
      </c>
      <c r="AB1875" t="s">
        <v>22456</v>
      </c>
      <c r="AC1875" t="s">
        <v>22457</v>
      </c>
      <c r="AD1875" t="s">
        <v>22458</v>
      </c>
      <c r="AE1875">
        <v>2643464184</v>
      </c>
      <c r="AF1875" t="s">
        <v>259082</v>
      </c>
      <c r="AG1875" t="s">
        <v>293101</v>
      </c>
    </row>
    <row r="1876" spans="1:33" x14ac:dyDescent="0.25">
      <c r="A1876" t="s">
        <v>1875</v>
      </c>
      <c r="B1876" t="s">
        <v>22459</v>
      </c>
      <c r="C1876" t="s">
        <v>22460</v>
      </c>
      <c r="D1876" t="s">
        <v>22461</v>
      </c>
      <c r="E1876" t="s">
        <v>20853</v>
      </c>
      <c r="F1876" t="s">
        <v>36</v>
      </c>
      <c r="G1876">
        <v>99703</v>
      </c>
      <c r="H1876" t="s">
        <v>22462</v>
      </c>
      <c r="I1876" s="1">
        <v>14906</v>
      </c>
      <c r="J1876" t="s">
        <v>22463</v>
      </c>
      <c r="K1876" t="s">
        <v>22464</v>
      </c>
      <c r="L1876">
        <v>797125488</v>
      </c>
      <c r="M1876" s="1">
        <v>44856</v>
      </c>
      <c r="N1876" s="1">
        <v>46682</v>
      </c>
      <c r="O1876">
        <v>596656</v>
      </c>
      <c r="P1876" t="s">
        <v>36</v>
      </c>
      <c r="Q1876" s="1">
        <v>44856</v>
      </c>
      <c r="R1876" s="1">
        <v>46682</v>
      </c>
      <c r="S1876" s="2" t="s">
        <v>72</v>
      </c>
      <c r="T1876" s="2" t="s">
        <v>239263</v>
      </c>
      <c r="U1876">
        <v>868</v>
      </c>
      <c r="V1876" t="s">
        <v>73</v>
      </c>
      <c r="W1876" t="s">
        <v>189</v>
      </c>
      <c r="X1876">
        <v>325280039</v>
      </c>
      <c r="Y1876" t="s">
        <v>22465</v>
      </c>
      <c r="Z1876" t="s">
        <v>22466</v>
      </c>
      <c r="AA1876" t="s">
        <v>22467</v>
      </c>
      <c r="AB1876" t="s">
        <v>22468</v>
      </c>
      <c r="AC1876" t="s">
        <v>22469</v>
      </c>
      <c r="AD1876" t="s">
        <v>22470</v>
      </c>
      <c r="AE1876">
        <v>5609742087</v>
      </c>
      <c r="AF1876" t="s">
        <v>259083</v>
      </c>
      <c r="AG1876" t="s">
        <v>293102</v>
      </c>
    </row>
    <row r="1877" spans="1:33" x14ac:dyDescent="0.25">
      <c r="A1877" t="s">
        <v>22471</v>
      </c>
      <c r="B1877" t="s">
        <v>22459</v>
      </c>
      <c r="C1877" t="s">
        <v>22472</v>
      </c>
      <c r="D1877" t="s">
        <v>22473</v>
      </c>
      <c r="E1877" t="s">
        <v>20853</v>
      </c>
      <c r="F1877" t="s">
        <v>36</v>
      </c>
      <c r="G1877">
        <v>99703</v>
      </c>
      <c r="H1877" t="s">
        <v>22474</v>
      </c>
      <c r="I1877" s="1">
        <v>14907</v>
      </c>
      <c r="J1877" t="s">
        <v>22475</v>
      </c>
      <c r="K1877" t="s">
        <v>22476</v>
      </c>
      <c r="L1877">
        <v>221041687</v>
      </c>
      <c r="M1877" s="1">
        <v>44492</v>
      </c>
      <c r="N1877" s="1">
        <v>46318</v>
      </c>
      <c r="O1877">
        <v>8057376</v>
      </c>
      <c r="P1877" t="s">
        <v>36</v>
      </c>
      <c r="Q1877" s="1">
        <v>44492</v>
      </c>
      <c r="R1877" s="1">
        <v>46318</v>
      </c>
      <c r="S1877" s="2" t="s">
        <v>88</v>
      </c>
      <c r="T1877" s="2" t="s">
        <v>239264</v>
      </c>
      <c r="U1877">
        <v>998</v>
      </c>
      <c r="V1877" t="s">
        <v>344</v>
      </c>
      <c r="W1877" t="s">
        <v>189</v>
      </c>
      <c r="X1877">
        <v>325280039</v>
      </c>
      <c r="Y1877" t="s">
        <v>22477</v>
      </c>
      <c r="Z1877" t="s">
        <v>22478</v>
      </c>
      <c r="AA1877" t="s">
        <v>22479</v>
      </c>
      <c r="AB1877" t="s">
        <v>22480</v>
      </c>
      <c r="AC1877" t="s">
        <v>22481</v>
      </c>
      <c r="AD1877" t="s">
        <v>22482</v>
      </c>
      <c r="AE1877">
        <v>6820302235</v>
      </c>
      <c r="AF1877" t="s">
        <v>259084</v>
      </c>
      <c r="AG1877" t="s">
        <v>293103</v>
      </c>
    </row>
    <row r="1878" spans="1:33" x14ac:dyDescent="0.25">
      <c r="A1878" t="s">
        <v>501</v>
      </c>
      <c r="B1878" t="s">
        <v>22459</v>
      </c>
      <c r="C1878" t="s">
        <v>22483</v>
      </c>
      <c r="D1878" t="s">
        <v>22484</v>
      </c>
      <c r="E1878" t="s">
        <v>20853</v>
      </c>
      <c r="F1878" t="s">
        <v>36</v>
      </c>
      <c r="G1878">
        <v>99703</v>
      </c>
      <c r="H1878" t="s">
        <v>22485</v>
      </c>
      <c r="I1878" s="1">
        <v>14908</v>
      </c>
      <c r="J1878" t="s">
        <v>22486</v>
      </c>
      <c r="K1878" t="s">
        <v>22487</v>
      </c>
      <c r="L1878">
        <v>504776940</v>
      </c>
      <c r="M1878" s="1">
        <v>44128</v>
      </c>
      <c r="N1878" s="1">
        <v>45954</v>
      </c>
      <c r="O1878">
        <v>1226596</v>
      </c>
      <c r="P1878" t="s">
        <v>36</v>
      </c>
      <c r="Q1878" s="1">
        <v>44128</v>
      </c>
      <c r="R1878" s="1">
        <v>45954</v>
      </c>
      <c r="S1878" s="2" t="s">
        <v>40</v>
      </c>
      <c r="T1878" s="2" t="s">
        <v>239265</v>
      </c>
      <c r="U1878">
        <v>747</v>
      </c>
      <c r="V1878" t="s">
        <v>57</v>
      </c>
      <c r="W1878" t="s">
        <v>189</v>
      </c>
      <c r="X1878">
        <v>325280039</v>
      </c>
      <c r="Y1878" t="s">
        <v>22488</v>
      </c>
      <c r="Z1878" t="s">
        <v>22489</v>
      </c>
      <c r="AA1878" t="s">
        <v>22490</v>
      </c>
      <c r="AB1878" t="s">
        <v>22491</v>
      </c>
      <c r="AC1878" t="s">
        <v>22492</v>
      </c>
      <c r="AD1878" t="s">
        <v>22493</v>
      </c>
      <c r="AE1878">
        <v>5637252634</v>
      </c>
      <c r="AF1878" t="s">
        <v>259085</v>
      </c>
      <c r="AG1878" t="s">
        <v>293104</v>
      </c>
    </row>
    <row r="1879" spans="1:33" x14ac:dyDescent="0.25">
      <c r="A1879" t="s">
        <v>589</v>
      </c>
      <c r="B1879" t="s">
        <v>22494</v>
      </c>
      <c r="C1879" t="s">
        <v>22495</v>
      </c>
      <c r="D1879" t="s">
        <v>22496</v>
      </c>
      <c r="E1879" t="s">
        <v>20853</v>
      </c>
      <c r="F1879" t="s">
        <v>36</v>
      </c>
      <c r="G1879">
        <v>99703</v>
      </c>
      <c r="H1879" t="s">
        <v>22497</v>
      </c>
      <c r="I1879" s="1">
        <v>14909</v>
      </c>
      <c r="J1879" t="s">
        <v>22498</v>
      </c>
      <c r="K1879" t="s">
        <v>22499</v>
      </c>
      <c r="L1879">
        <v>831089218</v>
      </c>
      <c r="M1879" s="1">
        <v>43763</v>
      </c>
      <c r="N1879" s="1">
        <v>45590</v>
      </c>
      <c r="O1879">
        <v>9797518</v>
      </c>
      <c r="P1879" t="s">
        <v>36</v>
      </c>
      <c r="Q1879" s="1">
        <v>43763</v>
      </c>
      <c r="R1879" s="1">
        <v>45590</v>
      </c>
      <c r="S1879" s="2" t="s">
        <v>56</v>
      </c>
      <c r="T1879" s="2" t="s">
        <v>239266</v>
      </c>
      <c r="U1879">
        <v>405</v>
      </c>
      <c r="V1879" t="s">
        <v>73</v>
      </c>
      <c r="W1879" t="s">
        <v>189</v>
      </c>
      <c r="X1879">
        <v>325280039</v>
      </c>
      <c r="Y1879" t="s">
        <v>22500</v>
      </c>
      <c r="Z1879" t="s">
        <v>22501</v>
      </c>
      <c r="AA1879" t="s">
        <v>22502</v>
      </c>
      <c r="AB1879" t="s">
        <v>22503</v>
      </c>
      <c r="AC1879" t="s">
        <v>22504</v>
      </c>
      <c r="AD1879" t="s">
        <v>22505</v>
      </c>
      <c r="AE1879">
        <v>4932269222</v>
      </c>
      <c r="AF1879" t="s">
        <v>259086</v>
      </c>
      <c r="AG1879" t="s">
        <v>293105</v>
      </c>
    </row>
    <row r="1880" spans="1:33" x14ac:dyDescent="0.25">
      <c r="A1880" t="s">
        <v>4789</v>
      </c>
      <c r="B1880" t="s">
        <v>22494</v>
      </c>
      <c r="C1880" t="s">
        <v>22506</v>
      </c>
      <c r="D1880" t="s">
        <v>22507</v>
      </c>
      <c r="E1880" t="s">
        <v>20853</v>
      </c>
      <c r="F1880" t="s">
        <v>36</v>
      </c>
      <c r="G1880">
        <v>99703</v>
      </c>
      <c r="H1880" t="s">
        <v>22508</v>
      </c>
      <c r="I1880" s="1">
        <v>14910</v>
      </c>
      <c r="J1880" t="s">
        <v>22509</v>
      </c>
      <c r="K1880" t="s">
        <v>22510</v>
      </c>
      <c r="L1880">
        <v>959453100</v>
      </c>
      <c r="M1880" s="1">
        <v>44860</v>
      </c>
      <c r="N1880" s="1">
        <v>46686</v>
      </c>
      <c r="O1880">
        <v>3972281</v>
      </c>
      <c r="P1880" t="s">
        <v>36</v>
      </c>
      <c r="Q1880" s="1">
        <v>44860</v>
      </c>
      <c r="R1880" s="1">
        <v>46686</v>
      </c>
      <c r="S1880" s="2" t="s">
        <v>72</v>
      </c>
      <c r="T1880" s="2" t="s">
        <v>239267</v>
      </c>
      <c r="U1880">
        <v>492</v>
      </c>
      <c r="V1880" t="s">
        <v>619</v>
      </c>
      <c r="W1880" t="s">
        <v>189</v>
      </c>
      <c r="X1880">
        <v>325280039</v>
      </c>
      <c r="Y1880" t="s">
        <v>22511</v>
      </c>
      <c r="Z1880" t="s">
        <v>22512</v>
      </c>
      <c r="AA1880" t="s">
        <v>22513</v>
      </c>
      <c r="AB1880" t="s">
        <v>22514</v>
      </c>
      <c r="AC1880" t="s">
        <v>22515</v>
      </c>
      <c r="AD1880" t="s">
        <v>22516</v>
      </c>
      <c r="AE1880">
        <v>7422662674</v>
      </c>
      <c r="AF1880" t="s">
        <v>259087</v>
      </c>
      <c r="AG1880" t="s">
        <v>293106</v>
      </c>
    </row>
    <row r="1881" spans="1:33" x14ac:dyDescent="0.25">
      <c r="A1881" t="s">
        <v>3960</v>
      </c>
      <c r="B1881" t="s">
        <v>22517</v>
      </c>
      <c r="C1881" t="s">
        <v>22518</v>
      </c>
      <c r="D1881" t="s">
        <v>22519</v>
      </c>
      <c r="E1881" t="s">
        <v>20853</v>
      </c>
      <c r="F1881" t="s">
        <v>36</v>
      </c>
      <c r="G1881">
        <v>99703</v>
      </c>
      <c r="H1881" t="s">
        <v>22520</v>
      </c>
      <c r="I1881" s="1">
        <v>14911</v>
      </c>
      <c r="J1881" t="s">
        <v>22521</v>
      </c>
      <c r="K1881" t="s">
        <v>22522</v>
      </c>
      <c r="L1881">
        <v>187849249</v>
      </c>
      <c r="M1881" s="1">
        <v>45226</v>
      </c>
      <c r="N1881" s="1">
        <v>47053</v>
      </c>
      <c r="O1881">
        <v>3332916</v>
      </c>
      <c r="P1881" t="s">
        <v>36</v>
      </c>
      <c r="Q1881" s="1">
        <v>45226</v>
      </c>
      <c r="R1881" s="1">
        <v>47053</v>
      </c>
      <c r="S1881" s="2" t="s">
        <v>88</v>
      </c>
      <c r="T1881" s="2" t="s">
        <v>239268</v>
      </c>
      <c r="U1881">
        <v>982</v>
      </c>
      <c r="V1881" t="s">
        <v>146</v>
      </c>
      <c r="W1881" t="s">
        <v>189</v>
      </c>
      <c r="X1881">
        <v>325280039</v>
      </c>
      <c r="Y1881" t="s">
        <v>22523</v>
      </c>
      <c r="Z1881" t="s">
        <v>22524</v>
      </c>
      <c r="AA1881" t="s">
        <v>22525</v>
      </c>
      <c r="AB1881" t="s">
        <v>22526</v>
      </c>
      <c r="AC1881" t="s">
        <v>22527</v>
      </c>
      <c r="AD1881" t="s">
        <v>22528</v>
      </c>
      <c r="AE1881">
        <v>7907838939</v>
      </c>
      <c r="AF1881" t="s">
        <v>259088</v>
      </c>
      <c r="AG1881" t="s">
        <v>293107</v>
      </c>
    </row>
    <row r="1882" spans="1:33" x14ac:dyDescent="0.25">
      <c r="A1882" t="s">
        <v>1862</v>
      </c>
      <c r="B1882" t="s">
        <v>22517</v>
      </c>
      <c r="C1882" t="s">
        <v>22529</v>
      </c>
      <c r="D1882" t="s">
        <v>22530</v>
      </c>
      <c r="E1882" t="s">
        <v>20853</v>
      </c>
      <c r="F1882" t="s">
        <v>36</v>
      </c>
      <c r="G1882">
        <v>99703</v>
      </c>
      <c r="H1882" t="s">
        <v>22531</v>
      </c>
      <c r="I1882" s="1">
        <v>14913</v>
      </c>
      <c r="J1882" t="s">
        <v>22532</v>
      </c>
      <c r="K1882" t="s">
        <v>22533</v>
      </c>
      <c r="L1882">
        <v>675958345</v>
      </c>
      <c r="M1882" s="1">
        <v>44863</v>
      </c>
      <c r="N1882" s="1">
        <v>46689</v>
      </c>
      <c r="O1882">
        <v>3704025</v>
      </c>
      <c r="P1882" t="s">
        <v>36</v>
      </c>
      <c r="Q1882" s="1">
        <v>44863</v>
      </c>
      <c r="R1882" s="1">
        <v>46689</v>
      </c>
      <c r="S1882" s="2" t="s">
        <v>40</v>
      </c>
      <c r="T1882" s="2" t="s">
        <v>239269</v>
      </c>
      <c r="U1882">
        <v>779</v>
      </c>
      <c r="V1882" t="s">
        <v>73</v>
      </c>
      <c r="W1882" t="s">
        <v>189</v>
      </c>
      <c r="X1882">
        <v>325280039</v>
      </c>
      <c r="Y1882" t="s">
        <v>22534</v>
      </c>
      <c r="Z1882" t="s">
        <v>22535</v>
      </c>
      <c r="AA1882" t="s">
        <v>22536</v>
      </c>
      <c r="AB1882" t="s">
        <v>22537</v>
      </c>
      <c r="AC1882" t="s">
        <v>22538</v>
      </c>
      <c r="AD1882" t="s">
        <v>22539</v>
      </c>
      <c r="AE1882">
        <v>8468562230</v>
      </c>
      <c r="AF1882" t="s">
        <v>259089</v>
      </c>
      <c r="AG1882" t="s">
        <v>293108</v>
      </c>
    </row>
    <row r="1883" spans="1:33" x14ac:dyDescent="0.25">
      <c r="A1883" t="s">
        <v>12513</v>
      </c>
      <c r="B1883" t="s">
        <v>22540</v>
      </c>
      <c r="C1883" t="s">
        <v>22541</v>
      </c>
      <c r="D1883" t="s">
        <v>22542</v>
      </c>
      <c r="E1883" t="s">
        <v>20853</v>
      </c>
      <c r="F1883" t="s">
        <v>36</v>
      </c>
      <c r="G1883">
        <v>99703</v>
      </c>
      <c r="H1883" t="s">
        <v>22543</v>
      </c>
      <c r="I1883" s="1">
        <v>14915</v>
      </c>
      <c r="J1883" t="s">
        <v>22544</v>
      </c>
      <c r="K1883" t="s">
        <v>22545</v>
      </c>
      <c r="L1883">
        <v>456371837</v>
      </c>
      <c r="M1883" s="1">
        <v>44865</v>
      </c>
      <c r="N1883" s="1">
        <v>46691</v>
      </c>
      <c r="O1883">
        <v>6036635</v>
      </c>
      <c r="P1883" t="s">
        <v>36</v>
      </c>
      <c r="Q1883" s="1">
        <v>44865</v>
      </c>
      <c r="R1883" s="1">
        <v>46691</v>
      </c>
      <c r="S1883" s="2" t="s">
        <v>56</v>
      </c>
      <c r="T1883" s="2" t="s">
        <v>239270</v>
      </c>
      <c r="U1883">
        <v>442</v>
      </c>
      <c r="V1883" t="s">
        <v>395</v>
      </c>
      <c r="W1883" t="s">
        <v>189</v>
      </c>
      <c r="X1883">
        <v>325280039</v>
      </c>
      <c r="Y1883" t="s">
        <v>22546</v>
      </c>
      <c r="Z1883" t="s">
        <v>22547</v>
      </c>
      <c r="AA1883" t="s">
        <v>22548</v>
      </c>
      <c r="AB1883" t="s">
        <v>22549</v>
      </c>
      <c r="AC1883" t="s">
        <v>22550</v>
      </c>
      <c r="AD1883" t="s">
        <v>22551</v>
      </c>
      <c r="AE1883">
        <v>7076538344</v>
      </c>
      <c r="AF1883" t="s">
        <v>259090</v>
      </c>
      <c r="AG1883" t="s">
        <v>293109</v>
      </c>
    </row>
    <row r="1884" spans="1:33" x14ac:dyDescent="0.25">
      <c r="A1884" t="s">
        <v>15634</v>
      </c>
      <c r="B1884" t="s">
        <v>22552</v>
      </c>
      <c r="C1884" t="s">
        <v>22553</v>
      </c>
      <c r="D1884" t="s">
        <v>22554</v>
      </c>
      <c r="E1884" t="s">
        <v>22555</v>
      </c>
      <c r="F1884" t="s">
        <v>36</v>
      </c>
      <c r="G1884">
        <v>99740</v>
      </c>
      <c r="H1884" t="s">
        <v>22556</v>
      </c>
      <c r="I1884" s="1">
        <v>14916</v>
      </c>
      <c r="J1884" t="s">
        <v>22557</v>
      </c>
      <c r="K1884" t="s">
        <v>22558</v>
      </c>
      <c r="L1884">
        <v>639439856</v>
      </c>
      <c r="M1884" s="1">
        <v>45231</v>
      </c>
      <c r="N1884" s="1">
        <v>47058</v>
      </c>
      <c r="O1884">
        <v>9000403</v>
      </c>
      <c r="P1884" t="s">
        <v>36</v>
      </c>
      <c r="Q1884" s="1">
        <v>45231</v>
      </c>
      <c r="R1884" s="1">
        <v>47058</v>
      </c>
      <c r="S1884" s="2" t="s">
        <v>72</v>
      </c>
      <c r="T1884" s="2" t="s">
        <v>239271</v>
      </c>
      <c r="U1884">
        <v>896</v>
      </c>
      <c r="V1884" t="s">
        <v>161</v>
      </c>
      <c r="W1884" t="s">
        <v>189</v>
      </c>
      <c r="X1884">
        <v>325280039</v>
      </c>
      <c r="Y1884" t="s">
        <v>22559</v>
      </c>
      <c r="Z1884" t="s">
        <v>22560</v>
      </c>
      <c r="AA1884" t="s">
        <v>22561</v>
      </c>
      <c r="AB1884" t="s">
        <v>22562</v>
      </c>
      <c r="AC1884" t="s">
        <v>22563</v>
      </c>
      <c r="AD1884" t="s">
        <v>22564</v>
      </c>
      <c r="AE1884">
        <v>6504451444</v>
      </c>
      <c r="AF1884" t="s">
        <v>259091</v>
      </c>
      <c r="AG1884" t="s">
        <v>293110</v>
      </c>
    </row>
    <row r="1885" spans="1:33" x14ac:dyDescent="0.25">
      <c r="A1885" t="s">
        <v>22565</v>
      </c>
      <c r="B1885" t="s">
        <v>22552</v>
      </c>
      <c r="C1885" t="s">
        <v>22566</v>
      </c>
      <c r="D1885" t="s">
        <v>22567</v>
      </c>
      <c r="E1885" t="s">
        <v>22568</v>
      </c>
      <c r="F1885" t="s">
        <v>36</v>
      </c>
      <c r="G1885">
        <v>99603</v>
      </c>
      <c r="H1885" t="s">
        <v>22569</v>
      </c>
      <c r="I1885" s="1">
        <v>14918</v>
      </c>
      <c r="J1885" t="s">
        <v>22570</v>
      </c>
      <c r="K1885" t="s">
        <v>22571</v>
      </c>
      <c r="L1885">
        <v>621814674</v>
      </c>
      <c r="M1885" s="1">
        <v>44868</v>
      </c>
      <c r="N1885" s="1">
        <v>46694</v>
      </c>
      <c r="O1885">
        <v>6665155</v>
      </c>
      <c r="P1885" t="s">
        <v>36</v>
      </c>
      <c r="Q1885" s="1">
        <v>44868</v>
      </c>
      <c r="R1885" s="1">
        <v>46694</v>
      </c>
      <c r="S1885" s="2" t="s">
        <v>88</v>
      </c>
      <c r="T1885" s="2" t="s">
        <v>239272</v>
      </c>
      <c r="U1885">
        <v>848</v>
      </c>
      <c r="V1885" t="s">
        <v>73</v>
      </c>
      <c r="W1885" t="s">
        <v>58</v>
      </c>
      <c r="X1885">
        <v>321379850</v>
      </c>
      <c r="Y1885" t="s">
        <v>22572</v>
      </c>
      <c r="Z1885" t="s">
        <v>22573</v>
      </c>
      <c r="AA1885" t="s">
        <v>22574</v>
      </c>
      <c r="AB1885" t="s">
        <v>22575</v>
      </c>
      <c r="AC1885" t="s">
        <v>22576</v>
      </c>
      <c r="AD1885" t="s">
        <v>22577</v>
      </c>
      <c r="AE1885">
        <v>8816780560</v>
      </c>
      <c r="AF1885" t="s">
        <v>259092</v>
      </c>
      <c r="AG1885" t="s">
        <v>293111</v>
      </c>
    </row>
    <row r="1886" spans="1:33" x14ac:dyDescent="0.25">
      <c r="A1886" t="s">
        <v>22578</v>
      </c>
      <c r="B1886" t="s">
        <v>22552</v>
      </c>
      <c r="C1886" t="s">
        <v>22579</v>
      </c>
      <c r="D1886" t="s">
        <v>22580</v>
      </c>
      <c r="E1886" t="s">
        <v>22581</v>
      </c>
      <c r="F1886" t="s">
        <v>36</v>
      </c>
      <c r="G1886">
        <v>99505</v>
      </c>
      <c r="H1886" t="s">
        <v>22582</v>
      </c>
      <c r="I1886" s="1">
        <v>14919</v>
      </c>
      <c r="J1886" t="s">
        <v>22583</v>
      </c>
      <c r="K1886" t="s">
        <v>22584</v>
      </c>
      <c r="L1886">
        <v>477808333</v>
      </c>
      <c r="M1886" s="1">
        <v>43773</v>
      </c>
      <c r="N1886" s="1">
        <v>45600</v>
      </c>
      <c r="O1886">
        <v>3201532</v>
      </c>
      <c r="P1886" t="s">
        <v>36</v>
      </c>
      <c r="Q1886" s="1">
        <v>43773</v>
      </c>
      <c r="R1886" s="1">
        <v>45600</v>
      </c>
      <c r="S1886" s="2" t="s">
        <v>40</v>
      </c>
      <c r="T1886" s="2" t="s">
        <v>239273</v>
      </c>
      <c r="U1886">
        <v>111</v>
      </c>
      <c r="V1886" t="s">
        <v>278</v>
      </c>
      <c r="W1886" t="s">
        <v>89</v>
      </c>
      <c r="X1886">
        <v>325272047</v>
      </c>
      <c r="Y1886" t="s">
        <v>22585</v>
      </c>
      <c r="Z1886" t="s">
        <v>22586</v>
      </c>
      <c r="AA1886" t="s">
        <v>22587</v>
      </c>
      <c r="AB1886" t="s">
        <v>22588</v>
      </c>
      <c r="AC1886" t="s">
        <v>22589</v>
      </c>
      <c r="AD1886" t="s">
        <v>22590</v>
      </c>
      <c r="AE1886">
        <v>1336337334</v>
      </c>
      <c r="AF1886" t="s">
        <v>259093</v>
      </c>
      <c r="AG1886" t="s">
        <v>293112</v>
      </c>
    </row>
    <row r="1887" spans="1:33" x14ac:dyDescent="0.25">
      <c r="A1887" t="s">
        <v>21024</v>
      </c>
      <c r="B1887" t="s">
        <v>22552</v>
      </c>
      <c r="C1887" t="s">
        <v>22591</v>
      </c>
      <c r="D1887" t="s">
        <v>22592</v>
      </c>
      <c r="E1887" t="s">
        <v>22581</v>
      </c>
      <c r="F1887" t="s">
        <v>36</v>
      </c>
      <c r="G1887">
        <v>99505</v>
      </c>
      <c r="H1887" t="s">
        <v>22593</v>
      </c>
      <c r="I1887" s="1">
        <v>14920</v>
      </c>
      <c r="J1887" t="s">
        <v>22570</v>
      </c>
      <c r="K1887" t="s">
        <v>22594</v>
      </c>
      <c r="L1887">
        <v>543207397</v>
      </c>
      <c r="M1887" s="1">
        <v>44870</v>
      </c>
      <c r="N1887" s="1">
        <v>46696</v>
      </c>
      <c r="O1887">
        <v>4732089</v>
      </c>
      <c r="P1887" t="s">
        <v>36</v>
      </c>
      <c r="Q1887" s="1">
        <v>44870</v>
      </c>
      <c r="R1887" s="1">
        <v>46696</v>
      </c>
      <c r="S1887" s="2" t="s">
        <v>56</v>
      </c>
      <c r="T1887" s="2" t="s">
        <v>239274</v>
      </c>
      <c r="U1887">
        <v>556</v>
      </c>
      <c r="V1887" t="s">
        <v>344</v>
      </c>
      <c r="W1887" t="s">
        <v>89</v>
      </c>
      <c r="X1887">
        <v>325272047</v>
      </c>
      <c r="Y1887" t="s">
        <v>22595</v>
      </c>
      <c r="Z1887" t="s">
        <v>22596</v>
      </c>
      <c r="AA1887" t="s">
        <v>22597</v>
      </c>
      <c r="AB1887" t="s">
        <v>22598</v>
      </c>
      <c r="AC1887" t="s">
        <v>22599</v>
      </c>
      <c r="AD1887" t="s">
        <v>22600</v>
      </c>
      <c r="AE1887">
        <v>9944870467</v>
      </c>
      <c r="AF1887" t="s">
        <v>259094</v>
      </c>
      <c r="AG1887" t="s">
        <v>293113</v>
      </c>
    </row>
    <row r="1888" spans="1:33" x14ac:dyDescent="0.25">
      <c r="A1888" t="s">
        <v>870</v>
      </c>
      <c r="B1888" t="s">
        <v>22552</v>
      </c>
      <c r="C1888" t="s">
        <v>22601</v>
      </c>
      <c r="D1888" t="s">
        <v>20172</v>
      </c>
      <c r="E1888" t="s">
        <v>22581</v>
      </c>
      <c r="F1888" t="s">
        <v>36</v>
      </c>
      <c r="G1888">
        <v>99505</v>
      </c>
      <c r="H1888" t="s">
        <v>22602</v>
      </c>
      <c r="I1888" s="1">
        <v>14921</v>
      </c>
      <c r="J1888" t="s">
        <v>22603</v>
      </c>
      <c r="K1888" t="s">
        <v>22604</v>
      </c>
      <c r="L1888">
        <v>890878155</v>
      </c>
      <c r="M1888" s="1">
        <v>44141</v>
      </c>
      <c r="N1888" s="1">
        <v>45967</v>
      </c>
      <c r="O1888">
        <v>2144137</v>
      </c>
      <c r="P1888" t="s">
        <v>36</v>
      </c>
      <c r="Q1888" s="1">
        <v>44141</v>
      </c>
      <c r="R1888" s="1">
        <v>45967</v>
      </c>
      <c r="S1888" s="2" t="s">
        <v>72</v>
      </c>
      <c r="T1888" s="2" t="s">
        <v>239275</v>
      </c>
      <c r="U1888">
        <v>171</v>
      </c>
      <c r="V1888" t="s">
        <v>330</v>
      </c>
      <c r="W1888" t="s">
        <v>89</v>
      </c>
      <c r="X1888">
        <v>325272047</v>
      </c>
      <c r="Y1888" t="s">
        <v>22605</v>
      </c>
      <c r="Z1888" t="s">
        <v>22606</v>
      </c>
      <c r="AA1888" t="s">
        <v>22607</v>
      </c>
      <c r="AB1888" t="s">
        <v>22608</v>
      </c>
      <c r="AC1888" t="s">
        <v>22609</v>
      </c>
      <c r="AD1888" t="s">
        <v>22610</v>
      </c>
      <c r="AE1888">
        <v>1723374566</v>
      </c>
      <c r="AF1888" t="s">
        <v>259095</v>
      </c>
      <c r="AG1888" t="s">
        <v>293114</v>
      </c>
    </row>
    <row r="1889" spans="1:33" x14ac:dyDescent="0.25">
      <c r="A1889" t="s">
        <v>1939</v>
      </c>
      <c r="B1889" t="s">
        <v>22611</v>
      </c>
      <c r="C1889" t="s">
        <v>22612</v>
      </c>
      <c r="D1889" t="s">
        <v>20497</v>
      </c>
      <c r="E1889" t="s">
        <v>22581</v>
      </c>
      <c r="F1889" t="s">
        <v>36</v>
      </c>
      <c r="G1889">
        <v>99505</v>
      </c>
      <c r="H1889" t="s">
        <v>22613</v>
      </c>
      <c r="I1889" s="1">
        <v>14922</v>
      </c>
      <c r="J1889" t="s">
        <v>22614</v>
      </c>
      <c r="K1889" t="s">
        <v>22615</v>
      </c>
      <c r="L1889">
        <v>186114668</v>
      </c>
      <c r="M1889" s="1">
        <v>45237</v>
      </c>
      <c r="N1889" s="1">
        <v>47064</v>
      </c>
      <c r="O1889">
        <v>5943884</v>
      </c>
      <c r="P1889" t="s">
        <v>36</v>
      </c>
      <c r="Q1889" s="1">
        <v>45237</v>
      </c>
      <c r="R1889" s="1">
        <v>47064</v>
      </c>
      <c r="S1889" s="2" t="s">
        <v>88</v>
      </c>
      <c r="T1889" s="2" t="s">
        <v>239276</v>
      </c>
      <c r="U1889">
        <v>158</v>
      </c>
      <c r="V1889" t="s">
        <v>161</v>
      </c>
      <c r="W1889" t="s">
        <v>216</v>
      </c>
      <c r="X1889">
        <v>325272063</v>
      </c>
      <c r="Y1889" t="s">
        <v>22616</v>
      </c>
      <c r="Z1889" t="s">
        <v>22617</v>
      </c>
      <c r="AA1889" t="s">
        <v>22618</v>
      </c>
      <c r="AB1889" t="s">
        <v>22619</v>
      </c>
      <c r="AC1889" t="s">
        <v>22620</v>
      </c>
      <c r="AD1889" t="s">
        <v>22621</v>
      </c>
      <c r="AE1889">
        <v>1486586709</v>
      </c>
      <c r="AF1889" t="s">
        <v>259096</v>
      </c>
      <c r="AG1889" t="s">
        <v>293115</v>
      </c>
    </row>
    <row r="1890" spans="1:33" x14ac:dyDescent="0.25">
      <c r="A1890" t="s">
        <v>22435</v>
      </c>
      <c r="B1890" t="s">
        <v>22622</v>
      </c>
      <c r="C1890" t="s">
        <v>22623</v>
      </c>
      <c r="D1890" t="s">
        <v>22624</v>
      </c>
      <c r="E1890" t="s">
        <v>22581</v>
      </c>
      <c r="F1890" t="s">
        <v>36</v>
      </c>
      <c r="G1890">
        <v>99505</v>
      </c>
      <c r="H1890" t="s">
        <v>22625</v>
      </c>
      <c r="I1890" s="1">
        <v>14923</v>
      </c>
      <c r="J1890" t="s">
        <v>22626</v>
      </c>
      <c r="K1890" t="s">
        <v>22627</v>
      </c>
      <c r="L1890">
        <v>751984749</v>
      </c>
      <c r="M1890" s="1">
        <v>44873</v>
      </c>
      <c r="N1890" s="1">
        <v>46699</v>
      </c>
      <c r="O1890">
        <v>2165852</v>
      </c>
      <c r="P1890" t="s">
        <v>36</v>
      </c>
      <c r="Q1890" s="1">
        <v>44873</v>
      </c>
      <c r="R1890" s="1">
        <v>46699</v>
      </c>
      <c r="S1890" s="2" t="s">
        <v>40</v>
      </c>
      <c r="T1890" s="2" t="s">
        <v>239277</v>
      </c>
      <c r="U1890">
        <v>298</v>
      </c>
      <c r="V1890" t="s">
        <v>57</v>
      </c>
      <c r="W1890" t="s">
        <v>941</v>
      </c>
      <c r="X1890">
        <v>125200060</v>
      </c>
      <c r="Y1890" t="s">
        <v>22628</v>
      </c>
      <c r="Z1890" t="s">
        <v>22629</v>
      </c>
      <c r="AA1890" t="s">
        <v>22630</v>
      </c>
      <c r="AB1890" t="s">
        <v>22631</v>
      </c>
      <c r="AC1890" t="s">
        <v>22632</v>
      </c>
      <c r="AD1890" t="s">
        <v>22633</v>
      </c>
      <c r="AE1890">
        <v>8250049490</v>
      </c>
      <c r="AF1890" t="s">
        <v>259097</v>
      </c>
      <c r="AG1890" t="s">
        <v>293116</v>
      </c>
    </row>
    <row r="1891" spans="1:33" x14ac:dyDescent="0.25">
      <c r="A1891" t="s">
        <v>22634</v>
      </c>
      <c r="B1891" t="s">
        <v>22622</v>
      </c>
      <c r="C1891" t="s">
        <v>22635</v>
      </c>
      <c r="D1891" t="s">
        <v>20783</v>
      </c>
      <c r="E1891" t="s">
        <v>22581</v>
      </c>
      <c r="F1891" t="s">
        <v>36</v>
      </c>
      <c r="G1891">
        <v>99505</v>
      </c>
      <c r="H1891" t="s">
        <v>22636</v>
      </c>
      <c r="I1891" s="1">
        <v>14925</v>
      </c>
      <c r="J1891" t="s">
        <v>22637</v>
      </c>
      <c r="K1891" t="s">
        <v>22638</v>
      </c>
      <c r="L1891">
        <v>842031893</v>
      </c>
      <c r="M1891" s="1">
        <v>44875</v>
      </c>
      <c r="N1891" s="1">
        <v>46701</v>
      </c>
      <c r="O1891">
        <v>3228875</v>
      </c>
      <c r="P1891" t="s">
        <v>36</v>
      </c>
      <c r="Q1891" s="1">
        <v>44875</v>
      </c>
      <c r="R1891" s="1">
        <v>46701</v>
      </c>
      <c r="S1891" s="2" t="s">
        <v>56</v>
      </c>
      <c r="T1891" s="2" t="s">
        <v>239278</v>
      </c>
      <c r="U1891">
        <v>626</v>
      </c>
      <c r="V1891" t="s">
        <v>73</v>
      </c>
      <c r="W1891" t="s">
        <v>941</v>
      </c>
      <c r="X1891">
        <v>125200060</v>
      </c>
      <c r="Y1891" t="s">
        <v>22639</v>
      </c>
      <c r="Z1891" t="s">
        <v>22640</v>
      </c>
      <c r="AA1891" t="s">
        <v>22641</v>
      </c>
      <c r="AB1891" t="s">
        <v>22642</v>
      </c>
      <c r="AC1891" t="s">
        <v>22643</v>
      </c>
      <c r="AD1891" t="s">
        <v>22644</v>
      </c>
      <c r="AE1891">
        <v>6221074349</v>
      </c>
      <c r="AF1891" t="s">
        <v>259098</v>
      </c>
      <c r="AG1891" t="s">
        <v>293117</v>
      </c>
    </row>
    <row r="1892" spans="1:33" x14ac:dyDescent="0.25">
      <c r="A1892" t="s">
        <v>2003</v>
      </c>
      <c r="B1892" t="s">
        <v>22622</v>
      </c>
      <c r="C1892" t="s">
        <v>22645</v>
      </c>
      <c r="D1892" t="s">
        <v>22646</v>
      </c>
      <c r="E1892" t="s">
        <v>22581</v>
      </c>
      <c r="F1892" t="s">
        <v>36</v>
      </c>
      <c r="G1892">
        <v>99505</v>
      </c>
      <c r="H1892" t="s">
        <v>22647</v>
      </c>
      <c r="I1892" s="1">
        <v>14926</v>
      </c>
      <c r="J1892" t="s">
        <v>22648</v>
      </c>
      <c r="K1892" t="s">
        <v>22649</v>
      </c>
      <c r="L1892">
        <v>302120775</v>
      </c>
      <c r="M1892" s="1">
        <v>44146</v>
      </c>
      <c r="N1892" s="1">
        <v>45972</v>
      </c>
      <c r="O1892">
        <v>3547439</v>
      </c>
      <c r="P1892" t="s">
        <v>36</v>
      </c>
      <c r="Q1892" s="1">
        <v>44146</v>
      </c>
      <c r="R1892" s="1">
        <v>45972</v>
      </c>
      <c r="S1892" s="2" t="s">
        <v>72</v>
      </c>
      <c r="T1892" s="2" t="s">
        <v>239279</v>
      </c>
      <c r="U1892">
        <v>981</v>
      </c>
      <c r="V1892" t="s">
        <v>278</v>
      </c>
      <c r="W1892" t="s">
        <v>216</v>
      </c>
      <c r="X1892">
        <v>325272063</v>
      </c>
      <c r="Y1892" t="s">
        <v>22650</v>
      </c>
      <c r="Z1892" t="s">
        <v>22651</v>
      </c>
      <c r="AA1892" t="s">
        <v>22652</v>
      </c>
      <c r="AB1892" t="s">
        <v>22653</v>
      </c>
      <c r="AC1892" t="s">
        <v>22654</v>
      </c>
      <c r="AD1892" t="s">
        <v>22655</v>
      </c>
      <c r="AE1892">
        <v>1271343818</v>
      </c>
      <c r="AF1892" t="s">
        <v>259099</v>
      </c>
      <c r="AG1892" t="s">
        <v>293118</v>
      </c>
    </row>
    <row r="1893" spans="1:33" x14ac:dyDescent="0.25">
      <c r="A1893" t="s">
        <v>8072</v>
      </c>
      <c r="B1893" t="s">
        <v>22622</v>
      </c>
      <c r="C1893" t="s">
        <v>22656</v>
      </c>
      <c r="D1893" t="s">
        <v>20817</v>
      </c>
      <c r="E1893" t="s">
        <v>22581</v>
      </c>
      <c r="F1893" t="s">
        <v>36</v>
      </c>
      <c r="G1893">
        <v>99505</v>
      </c>
      <c r="H1893" t="s">
        <v>22657</v>
      </c>
      <c r="I1893" s="1">
        <v>14927</v>
      </c>
      <c r="J1893" t="s">
        <v>22658</v>
      </c>
      <c r="K1893" t="s">
        <v>22659</v>
      </c>
      <c r="L1893">
        <v>766619518</v>
      </c>
      <c r="M1893" s="1">
        <v>44512</v>
      </c>
      <c r="N1893" s="1">
        <v>46338</v>
      </c>
      <c r="O1893">
        <v>2286046</v>
      </c>
      <c r="P1893" t="s">
        <v>36</v>
      </c>
      <c r="Q1893" s="1">
        <v>44512</v>
      </c>
      <c r="R1893" s="1">
        <v>46338</v>
      </c>
      <c r="S1893" s="2" t="s">
        <v>88</v>
      </c>
      <c r="T1893" s="2" t="s">
        <v>239280</v>
      </c>
      <c r="U1893">
        <v>632</v>
      </c>
      <c r="V1893" t="s">
        <v>278</v>
      </c>
      <c r="W1893" t="s">
        <v>42</v>
      </c>
      <c r="X1893">
        <v>325272034</v>
      </c>
      <c r="Y1893" t="s">
        <v>22660</v>
      </c>
      <c r="Z1893" t="s">
        <v>22661</v>
      </c>
      <c r="AA1893" t="s">
        <v>22662</v>
      </c>
      <c r="AB1893" t="s">
        <v>22663</v>
      </c>
      <c r="AC1893" t="s">
        <v>22664</v>
      </c>
      <c r="AD1893" t="s">
        <v>22665</v>
      </c>
      <c r="AE1893">
        <v>3906255002</v>
      </c>
      <c r="AF1893" t="s">
        <v>259100</v>
      </c>
      <c r="AG1893" t="s">
        <v>293119</v>
      </c>
    </row>
    <row r="1894" spans="1:33" x14ac:dyDescent="0.25">
      <c r="A1894" t="s">
        <v>3635</v>
      </c>
      <c r="B1894" t="s">
        <v>22622</v>
      </c>
      <c r="C1894" t="s">
        <v>22666</v>
      </c>
      <c r="D1894" t="s">
        <v>21145</v>
      </c>
      <c r="E1894" t="s">
        <v>22667</v>
      </c>
      <c r="F1894" t="s">
        <v>36</v>
      </c>
      <c r="G1894">
        <v>99703</v>
      </c>
      <c r="H1894" t="s">
        <v>22668</v>
      </c>
      <c r="I1894" s="1">
        <v>14928</v>
      </c>
      <c r="J1894" t="s">
        <v>22669</v>
      </c>
      <c r="K1894" t="s">
        <v>22670</v>
      </c>
      <c r="L1894">
        <v>194230340</v>
      </c>
      <c r="M1894" s="1">
        <v>45243</v>
      </c>
      <c r="N1894" s="1">
        <v>47070</v>
      </c>
      <c r="O1894">
        <v>5479993</v>
      </c>
      <c r="P1894" t="s">
        <v>36</v>
      </c>
      <c r="Q1894" s="1">
        <v>45243</v>
      </c>
      <c r="R1894" s="1">
        <v>47070</v>
      </c>
      <c r="S1894" s="2" t="s">
        <v>40</v>
      </c>
      <c r="T1894" s="2" t="s">
        <v>239281</v>
      </c>
      <c r="U1894">
        <v>252</v>
      </c>
      <c r="V1894" t="s">
        <v>116</v>
      </c>
      <c r="W1894" t="s">
        <v>189</v>
      </c>
      <c r="X1894">
        <v>325280039</v>
      </c>
      <c r="Y1894" t="s">
        <v>22671</v>
      </c>
      <c r="Z1894" t="s">
        <v>22672</v>
      </c>
      <c r="AA1894" t="s">
        <v>22673</v>
      </c>
      <c r="AB1894" t="s">
        <v>22674</v>
      </c>
      <c r="AC1894" t="s">
        <v>22675</v>
      </c>
      <c r="AD1894" t="s">
        <v>22676</v>
      </c>
      <c r="AE1894">
        <v>7267002142</v>
      </c>
      <c r="AF1894" t="s">
        <v>259101</v>
      </c>
      <c r="AG1894" t="s">
        <v>293120</v>
      </c>
    </row>
    <row r="1895" spans="1:33" x14ac:dyDescent="0.25">
      <c r="A1895" t="s">
        <v>22677</v>
      </c>
      <c r="B1895" t="s">
        <v>22622</v>
      </c>
      <c r="C1895" t="s">
        <v>22678</v>
      </c>
      <c r="D1895" t="s">
        <v>21193</v>
      </c>
      <c r="E1895" t="s">
        <v>22667</v>
      </c>
      <c r="F1895" t="s">
        <v>36</v>
      </c>
      <c r="G1895">
        <v>99703</v>
      </c>
      <c r="H1895" t="s">
        <v>22679</v>
      </c>
      <c r="I1895" s="1">
        <v>14929</v>
      </c>
      <c r="J1895" t="s">
        <v>22680</v>
      </c>
      <c r="K1895" t="s">
        <v>22681</v>
      </c>
      <c r="L1895">
        <v>365448910</v>
      </c>
      <c r="M1895" s="1">
        <v>43783</v>
      </c>
      <c r="N1895" s="1">
        <v>45610</v>
      </c>
      <c r="O1895">
        <v>9843519</v>
      </c>
      <c r="P1895" t="s">
        <v>36</v>
      </c>
      <c r="Q1895" s="1">
        <v>43783</v>
      </c>
      <c r="R1895" s="1">
        <v>45610</v>
      </c>
      <c r="S1895" s="2" t="s">
        <v>56</v>
      </c>
      <c r="T1895" s="2" t="s">
        <v>239282</v>
      </c>
      <c r="U1895">
        <v>948</v>
      </c>
      <c r="V1895" t="s">
        <v>344</v>
      </c>
      <c r="W1895" t="s">
        <v>189</v>
      </c>
      <c r="X1895">
        <v>325280039</v>
      </c>
      <c r="Y1895" t="s">
        <v>22682</v>
      </c>
      <c r="Z1895" t="s">
        <v>22683</v>
      </c>
      <c r="AA1895" t="s">
        <v>22684</v>
      </c>
      <c r="AB1895" t="s">
        <v>22685</v>
      </c>
      <c r="AC1895" t="s">
        <v>22686</v>
      </c>
      <c r="AD1895" t="s">
        <v>22687</v>
      </c>
      <c r="AE1895">
        <v>6975963743</v>
      </c>
      <c r="AF1895" t="s">
        <v>259102</v>
      </c>
      <c r="AG1895" t="s">
        <v>293121</v>
      </c>
    </row>
    <row r="1896" spans="1:33" x14ac:dyDescent="0.25">
      <c r="A1896" t="s">
        <v>2972</v>
      </c>
      <c r="B1896" t="s">
        <v>22622</v>
      </c>
      <c r="C1896" t="s">
        <v>22688</v>
      </c>
      <c r="D1896" t="s">
        <v>22689</v>
      </c>
      <c r="E1896" t="s">
        <v>22667</v>
      </c>
      <c r="F1896" t="s">
        <v>36</v>
      </c>
      <c r="G1896">
        <v>99703</v>
      </c>
      <c r="H1896" t="s">
        <v>22690</v>
      </c>
      <c r="I1896" s="1">
        <v>14930</v>
      </c>
      <c r="J1896" t="s">
        <v>22691</v>
      </c>
      <c r="K1896" t="s">
        <v>22692</v>
      </c>
      <c r="L1896">
        <v>856345464</v>
      </c>
      <c r="M1896" s="1">
        <v>44150</v>
      </c>
      <c r="N1896" s="1">
        <v>45976</v>
      </c>
      <c r="O1896">
        <v>6204700</v>
      </c>
      <c r="P1896" t="s">
        <v>36</v>
      </c>
      <c r="Q1896" s="1">
        <v>44150</v>
      </c>
      <c r="R1896" s="1">
        <v>45976</v>
      </c>
      <c r="S1896" s="2" t="s">
        <v>72</v>
      </c>
      <c r="T1896" s="2" t="s">
        <v>239283</v>
      </c>
      <c r="U1896">
        <v>950</v>
      </c>
      <c r="V1896" t="s">
        <v>116</v>
      </c>
      <c r="W1896" t="s">
        <v>189</v>
      </c>
      <c r="X1896">
        <v>325280039</v>
      </c>
      <c r="Y1896" t="s">
        <v>22693</v>
      </c>
      <c r="Z1896" t="s">
        <v>22694</v>
      </c>
      <c r="AA1896" t="s">
        <v>22695</v>
      </c>
      <c r="AB1896" t="s">
        <v>22696</v>
      </c>
      <c r="AC1896" t="s">
        <v>22697</v>
      </c>
      <c r="AD1896" t="s">
        <v>22698</v>
      </c>
      <c r="AE1896">
        <v>2561157119</v>
      </c>
      <c r="AF1896" t="s">
        <v>259103</v>
      </c>
      <c r="AG1896" t="s">
        <v>293122</v>
      </c>
    </row>
    <row r="1897" spans="1:33" x14ac:dyDescent="0.25">
      <c r="A1897" t="s">
        <v>22699</v>
      </c>
      <c r="B1897" t="s">
        <v>22622</v>
      </c>
      <c r="C1897" t="s">
        <v>22700</v>
      </c>
      <c r="D1897" t="s">
        <v>21616</v>
      </c>
      <c r="E1897" t="s">
        <v>22667</v>
      </c>
      <c r="F1897" t="s">
        <v>36</v>
      </c>
      <c r="G1897">
        <v>99703</v>
      </c>
      <c r="H1897" t="s">
        <v>22701</v>
      </c>
      <c r="I1897" s="1">
        <v>14931</v>
      </c>
      <c r="J1897" t="s">
        <v>22702</v>
      </c>
      <c r="K1897" t="s">
        <v>22703</v>
      </c>
      <c r="L1897">
        <v>739269008</v>
      </c>
      <c r="M1897" s="1">
        <v>45246</v>
      </c>
      <c r="N1897" s="1">
        <v>47073</v>
      </c>
      <c r="O1897">
        <v>2389706</v>
      </c>
      <c r="P1897" t="s">
        <v>36</v>
      </c>
      <c r="Q1897" s="1">
        <v>45246</v>
      </c>
      <c r="R1897" s="1">
        <v>47073</v>
      </c>
      <c r="S1897" s="2" t="s">
        <v>88</v>
      </c>
      <c r="T1897" s="2" t="s">
        <v>239284</v>
      </c>
      <c r="U1897">
        <v>352</v>
      </c>
      <c r="V1897" t="s">
        <v>619</v>
      </c>
      <c r="W1897" t="s">
        <v>189</v>
      </c>
      <c r="X1897">
        <v>325280039</v>
      </c>
      <c r="Y1897" t="s">
        <v>22704</v>
      </c>
      <c r="Z1897" t="s">
        <v>22705</v>
      </c>
      <c r="AA1897" t="s">
        <v>22706</v>
      </c>
      <c r="AB1897" t="s">
        <v>22707</v>
      </c>
      <c r="AC1897" t="s">
        <v>22708</v>
      </c>
      <c r="AD1897" t="s">
        <v>22709</v>
      </c>
      <c r="AE1897">
        <v>3166168792</v>
      </c>
      <c r="AF1897" t="s">
        <v>259104</v>
      </c>
      <c r="AG1897" t="s">
        <v>293123</v>
      </c>
    </row>
    <row r="1898" spans="1:33" x14ac:dyDescent="0.25">
      <c r="A1898" t="s">
        <v>1939</v>
      </c>
      <c r="B1898" t="s">
        <v>22622</v>
      </c>
      <c r="C1898" t="s">
        <v>22710</v>
      </c>
      <c r="D1898" t="s">
        <v>21706</v>
      </c>
      <c r="E1898" t="s">
        <v>22667</v>
      </c>
      <c r="F1898" t="s">
        <v>36</v>
      </c>
      <c r="G1898">
        <v>99703</v>
      </c>
      <c r="H1898" t="s">
        <v>22711</v>
      </c>
      <c r="I1898" s="1">
        <v>14932</v>
      </c>
      <c r="J1898" t="s">
        <v>22712</v>
      </c>
      <c r="K1898" t="s">
        <v>22713</v>
      </c>
      <c r="L1898">
        <v>113464316</v>
      </c>
      <c r="M1898" s="1">
        <v>44882</v>
      </c>
      <c r="N1898" s="1">
        <v>46708</v>
      </c>
      <c r="O1898">
        <v>7753467</v>
      </c>
      <c r="P1898" t="s">
        <v>36</v>
      </c>
      <c r="Q1898" s="1">
        <v>44882</v>
      </c>
      <c r="R1898" s="1">
        <v>46708</v>
      </c>
      <c r="S1898" s="2" t="s">
        <v>40</v>
      </c>
      <c r="T1898" s="2" t="s">
        <v>239285</v>
      </c>
      <c r="U1898">
        <v>422</v>
      </c>
      <c r="V1898" t="s">
        <v>161</v>
      </c>
      <c r="W1898" t="s">
        <v>189</v>
      </c>
      <c r="X1898">
        <v>325280039</v>
      </c>
      <c r="Y1898" t="s">
        <v>22714</v>
      </c>
      <c r="Z1898" t="s">
        <v>22715</v>
      </c>
      <c r="AA1898" t="s">
        <v>22716</v>
      </c>
      <c r="AB1898" t="s">
        <v>22717</v>
      </c>
      <c r="AC1898" t="s">
        <v>22718</v>
      </c>
      <c r="AD1898" t="s">
        <v>22719</v>
      </c>
      <c r="AE1898">
        <v>7198323618</v>
      </c>
      <c r="AF1898" t="s">
        <v>259105</v>
      </c>
      <c r="AG1898" t="s">
        <v>293124</v>
      </c>
    </row>
    <row r="1899" spans="1:33" x14ac:dyDescent="0.25">
      <c r="A1899" t="s">
        <v>2744</v>
      </c>
      <c r="B1899" t="s">
        <v>22622</v>
      </c>
      <c r="C1899" t="s">
        <v>22720</v>
      </c>
      <c r="D1899" t="s">
        <v>21764</v>
      </c>
      <c r="E1899" t="s">
        <v>22667</v>
      </c>
      <c r="F1899" t="s">
        <v>36</v>
      </c>
      <c r="G1899">
        <v>99703</v>
      </c>
      <c r="H1899" t="s">
        <v>22721</v>
      </c>
      <c r="I1899" s="1">
        <v>14933</v>
      </c>
      <c r="J1899" t="s">
        <v>22722</v>
      </c>
      <c r="K1899" t="s">
        <v>22723</v>
      </c>
      <c r="L1899">
        <v>571558358</v>
      </c>
      <c r="M1899" s="1">
        <v>45248</v>
      </c>
      <c r="N1899" s="1">
        <v>47075</v>
      </c>
      <c r="O1899">
        <v>4983696</v>
      </c>
      <c r="P1899" t="s">
        <v>36</v>
      </c>
      <c r="Q1899" s="1">
        <v>45248</v>
      </c>
      <c r="R1899" s="1">
        <v>47075</v>
      </c>
      <c r="S1899" s="2" t="s">
        <v>56</v>
      </c>
      <c r="T1899" s="2" t="s">
        <v>239286</v>
      </c>
      <c r="U1899">
        <v>720</v>
      </c>
      <c r="V1899" t="s">
        <v>395</v>
      </c>
      <c r="W1899" t="s">
        <v>189</v>
      </c>
      <c r="X1899">
        <v>325280039</v>
      </c>
      <c r="Y1899" t="s">
        <v>22724</v>
      </c>
      <c r="Z1899" t="s">
        <v>22725</v>
      </c>
      <c r="AA1899" t="s">
        <v>22726</v>
      </c>
      <c r="AB1899" t="s">
        <v>22727</v>
      </c>
      <c r="AC1899" t="s">
        <v>22728</v>
      </c>
      <c r="AD1899" t="s">
        <v>22729</v>
      </c>
      <c r="AE1899">
        <v>4280812824</v>
      </c>
      <c r="AF1899" t="s">
        <v>259106</v>
      </c>
      <c r="AG1899" t="s">
        <v>293125</v>
      </c>
    </row>
    <row r="1900" spans="1:33" x14ac:dyDescent="0.25">
      <c r="A1900" t="s">
        <v>14740</v>
      </c>
      <c r="B1900" t="s">
        <v>22622</v>
      </c>
      <c r="C1900" t="s">
        <v>22730</v>
      </c>
      <c r="D1900" t="s">
        <v>22164</v>
      </c>
      <c r="E1900" t="s">
        <v>22667</v>
      </c>
      <c r="F1900" t="s">
        <v>36</v>
      </c>
      <c r="G1900">
        <v>99703</v>
      </c>
      <c r="H1900" t="s">
        <v>22731</v>
      </c>
      <c r="I1900" s="1">
        <v>14934</v>
      </c>
      <c r="J1900" t="s">
        <v>22732</v>
      </c>
      <c r="K1900" t="s">
        <v>22733</v>
      </c>
      <c r="L1900">
        <v>872636774</v>
      </c>
      <c r="M1900" s="1">
        <v>44154</v>
      </c>
      <c r="N1900" s="1">
        <v>45980</v>
      </c>
      <c r="O1900">
        <v>9567911</v>
      </c>
      <c r="P1900" t="s">
        <v>36</v>
      </c>
      <c r="Q1900" s="1">
        <v>44154</v>
      </c>
      <c r="R1900" s="1">
        <v>45980</v>
      </c>
      <c r="S1900" s="2" t="s">
        <v>72</v>
      </c>
      <c r="T1900" s="2" t="s">
        <v>239287</v>
      </c>
      <c r="U1900">
        <v>898</v>
      </c>
      <c r="V1900" t="s">
        <v>344</v>
      </c>
      <c r="W1900" t="s">
        <v>189</v>
      </c>
      <c r="X1900">
        <v>325280039</v>
      </c>
      <c r="Y1900" t="s">
        <v>22734</v>
      </c>
      <c r="Z1900" t="s">
        <v>22735</v>
      </c>
      <c r="AA1900" t="s">
        <v>22736</v>
      </c>
      <c r="AB1900" t="s">
        <v>22737</v>
      </c>
      <c r="AC1900" t="s">
        <v>22738</v>
      </c>
      <c r="AD1900" t="s">
        <v>22739</v>
      </c>
      <c r="AE1900">
        <v>8757886495</v>
      </c>
      <c r="AF1900" t="s">
        <v>259107</v>
      </c>
      <c r="AG1900" t="s">
        <v>293126</v>
      </c>
    </row>
    <row r="1901" spans="1:33" x14ac:dyDescent="0.25">
      <c r="A1901" t="s">
        <v>22740</v>
      </c>
      <c r="B1901" t="s">
        <v>22622</v>
      </c>
      <c r="C1901" t="s">
        <v>22741</v>
      </c>
      <c r="D1901" t="s">
        <v>22742</v>
      </c>
      <c r="E1901" t="s">
        <v>22743</v>
      </c>
      <c r="F1901" t="s">
        <v>36</v>
      </c>
      <c r="G1901">
        <v>99586</v>
      </c>
      <c r="H1901" t="s">
        <v>22744</v>
      </c>
      <c r="I1901" s="1">
        <v>14935</v>
      </c>
      <c r="J1901" t="s">
        <v>22745</v>
      </c>
      <c r="K1901" t="s">
        <v>22746</v>
      </c>
      <c r="L1901">
        <v>742774874</v>
      </c>
      <c r="M1901" s="1">
        <v>43789</v>
      </c>
      <c r="N1901" s="1">
        <v>45616</v>
      </c>
      <c r="O1901">
        <v>3916784</v>
      </c>
      <c r="P1901" t="s">
        <v>36</v>
      </c>
      <c r="Q1901" s="1">
        <v>43789</v>
      </c>
      <c r="R1901" s="1">
        <v>45616</v>
      </c>
      <c r="S1901" s="2" t="s">
        <v>88</v>
      </c>
      <c r="T1901" s="2" t="s">
        <v>239288</v>
      </c>
      <c r="U1901">
        <v>572</v>
      </c>
      <c r="V1901" t="s">
        <v>41</v>
      </c>
      <c r="W1901" t="s">
        <v>216</v>
      </c>
      <c r="X1901">
        <v>325272063</v>
      </c>
      <c r="Y1901" t="s">
        <v>22747</v>
      </c>
      <c r="Z1901" t="s">
        <v>22748</v>
      </c>
      <c r="AA1901" t="s">
        <v>22749</v>
      </c>
      <c r="AB1901" t="s">
        <v>22750</v>
      </c>
      <c r="AC1901" t="s">
        <v>22751</v>
      </c>
      <c r="AD1901" t="s">
        <v>22752</v>
      </c>
      <c r="AE1901">
        <v>7244364369</v>
      </c>
      <c r="AF1901" t="s">
        <v>259108</v>
      </c>
      <c r="AG1901" t="s">
        <v>293127</v>
      </c>
    </row>
    <row r="1902" spans="1:33" x14ac:dyDescent="0.25">
      <c r="A1902" t="s">
        <v>4091</v>
      </c>
      <c r="B1902" t="s">
        <v>22622</v>
      </c>
      <c r="C1902" t="s">
        <v>22753</v>
      </c>
      <c r="D1902" t="s">
        <v>22754</v>
      </c>
      <c r="E1902" t="s">
        <v>22743</v>
      </c>
      <c r="F1902" t="s">
        <v>36</v>
      </c>
      <c r="G1902">
        <v>99586</v>
      </c>
      <c r="H1902" t="s">
        <v>22755</v>
      </c>
      <c r="I1902" s="1">
        <v>14936</v>
      </c>
      <c r="J1902" t="s">
        <v>22756</v>
      </c>
      <c r="K1902" t="s">
        <v>22757</v>
      </c>
      <c r="L1902">
        <v>161770304</v>
      </c>
      <c r="M1902" s="1">
        <v>44886</v>
      </c>
      <c r="N1902" s="1">
        <v>46712</v>
      </c>
      <c r="O1902">
        <v>3079485</v>
      </c>
      <c r="P1902" t="s">
        <v>36</v>
      </c>
      <c r="Q1902" s="1">
        <v>44886</v>
      </c>
      <c r="R1902" s="1">
        <v>46712</v>
      </c>
      <c r="S1902" s="2" t="s">
        <v>40</v>
      </c>
      <c r="T1902" s="2" t="s">
        <v>239289</v>
      </c>
      <c r="U1902">
        <v>147</v>
      </c>
      <c r="V1902" t="s">
        <v>116</v>
      </c>
      <c r="W1902" t="s">
        <v>74</v>
      </c>
      <c r="X1902">
        <v>325081623</v>
      </c>
      <c r="Y1902" t="s">
        <v>22758</v>
      </c>
      <c r="Z1902" t="s">
        <v>22759</v>
      </c>
      <c r="AA1902" t="s">
        <v>22760</v>
      </c>
      <c r="AB1902" t="s">
        <v>22761</v>
      </c>
      <c r="AC1902" t="s">
        <v>22762</v>
      </c>
      <c r="AD1902" t="s">
        <v>22763</v>
      </c>
      <c r="AE1902">
        <v>6785560377</v>
      </c>
      <c r="AF1902" t="s">
        <v>259109</v>
      </c>
      <c r="AG1902" t="s">
        <v>293128</v>
      </c>
    </row>
    <row r="1903" spans="1:33" x14ac:dyDescent="0.25">
      <c r="A1903" t="s">
        <v>22764</v>
      </c>
      <c r="B1903" t="s">
        <v>22622</v>
      </c>
      <c r="C1903" t="s">
        <v>22765</v>
      </c>
      <c r="D1903" t="s">
        <v>22766</v>
      </c>
      <c r="E1903" t="s">
        <v>22743</v>
      </c>
      <c r="F1903" t="s">
        <v>36</v>
      </c>
      <c r="G1903">
        <v>99586</v>
      </c>
      <c r="H1903" t="s">
        <v>22767</v>
      </c>
      <c r="I1903" s="1">
        <v>14937</v>
      </c>
      <c r="J1903" t="s">
        <v>22768</v>
      </c>
      <c r="K1903" t="s">
        <v>22769</v>
      </c>
      <c r="L1903">
        <v>346517599</v>
      </c>
      <c r="M1903" s="1">
        <v>44887</v>
      </c>
      <c r="N1903" s="1">
        <v>46713</v>
      </c>
      <c r="O1903">
        <v>116746</v>
      </c>
      <c r="P1903" t="s">
        <v>36</v>
      </c>
      <c r="Q1903" s="1">
        <v>44887</v>
      </c>
      <c r="R1903" s="1">
        <v>46713</v>
      </c>
      <c r="S1903" s="2" t="s">
        <v>56</v>
      </c>
      <c r="T1903" s="2" t="s">
        <v>239290</v>
      </c>
      <c r="U1903">
        <v>470</v>
      </c>
      <c r="V1903" t="s">
        <v>161</v>
      </c>
      <c r="W1903" t="s">
        <v>216</v>
      </c>
      <c r="X1903">
        <v>325272063</v>
      </c>
      <c r="Y1903" t="s">
        <v>22770</v>
      </c>
      <c r="Z1903" t="s">
        <v>22771</v>
      </c>
      <c r="AA1903" t="s">
        <v>22772</v>
      </c>
      <c r="AB1903" t="s">
        <v>22773</v>
      </c>
      <c r="AC1903" t="s">
        <v>22774</v>
      </c>
      <c r="AD1903" t="s">
        <v>22775</v>
      </c>
      <c r="AE1903">
        <v>4868508973</v>
      </c>
      <c r="AF1903" t="s">
        <v>259110</v>
      </c>
      <c r="AG1903" t="s">
        <v>293129</v>
      </c>
    </row>
    <row r="1904" spans="1:33" x14ac:dyDescent="0.25">
      <c r="A1904" t="s">
        <v>2040</v>
      </c>
      <c r="B1904" t="s">
        <v>22622</v>
      </c>
      <c r="C1904" t="s">
        <v>22776</v>
      </c>
      <c r="D1904" t="s">
        <v>22777</v>
      </c>
      <c r="E1904" t="s">
        <v>22743</v>
      </c>
      <c r="F1904" t="s">
        <v>36</v>
      </c>
      <c r="G1904">
        <v>99586</v>
      </c>
      <c r="H1904" t="s">
        <v>22778</v>
      </c>
      <c r="I1904" s="1">
        <v>14938</v>
      </c>
      <c r="J1904" t="s">
        <v>22779</v>
      </c>
      <c r="K1904" t="s">
        <v>22780</v>
      </c>
      <c r="L1904">
        <v>778943183</v>
      </c>
      <c r="M1904" s="1">
        <v>44523</v>
      </c>
      <c r="N1904" s="1">
        <v>46349</v>
      </c>
      <c r="O1904">
        <v>9013439</v>
      </c>
      <c r="P1904" t="s">
        <v>36</v>
      </c>
      <c r="Q1904" s="1">
        <v>44523</v>
      </c>
      <c r="R1904" s="1">
        <v>46349</v>
      </c>
      <c r="S1904" s="2" t="s">
        <v>72</v>
      </c>
      <c r="T1904" s="2" t="s">
        <v>239291</v>
      </c>
      <c r="U1904">
        <v>478</v>
      </c>
      <c r="V1904" t="s">
        <v>395</v>
      </c>
      <c r="W1904" t="s">
        <v>131</v>
      </c>
      <c r="X1904">
        <v>125200934</v>
      </c>
      <c r="Y1904" t="s">
        <v>22781</v>
      </c>
      <c r="Z1904" t="s">
        <v>22782</v>
      </c>
      <c r="AA1904" t="s">
        <v>22783</v>
      </c>
      <c r="AB1904" t="s">
        <v>22784</v>
      </c>
      <c r="AC1904" t="s">
        <v>22785</v>
      </c>
      <c r="AD1904" t="s">
        <v>22786</v>
      </c>
      <c r="AE1904">
        <v>5949788522</v>
      </c>
      <c r="AF1904" t="s">
        <v>259111</v>
      </c>
      <c r="AG1904" t="s">
        <v>293130</v>
      </c>
    </row>
    <row r="1905" spans="1:33" x14ac:dyDescent="0.25">
      <c r="A1905" t="s">
        <v>272</v>
      </c>
      <c r="B1905" t="s">
        <v>22622</v>
      </c>
      <c r="C1905" t="s">
        <v>22787</v>
      </c>
      <c r="D1905" t="s">
        <v>22788</v>
      </c>
      <c r="E1905" t="s">
        <v>22743</v>
      </c>
      <c r="F1905" t="s">
        <v>36</v>
      </c>
      <c r="G1905">
        <v>99586</v>
      </c>
      <c r="H1905" t="s">
        <v>22789</v>
      </c>
      <c r="I1905" s="1">
        <v>14939</v>
      </c>
      <c r="J1905" t="s">
        <v>22790</v>
      </c>
      <c r="K1905" t="s">
        <v>22791</v>
      </c>
      <c r="L1905">
        <v>412297190</v>
      </c>
      <c r="M1905" s="1">
        <v>44524</v>
      </c>
      <c r="N1905" s="1">
        <v>46350</v>
      </c>
      <c r="O1905">
        <v>312624</v>
      </c>
      <c r="P1905" t="s">
        <v>36</v>
      </c>
      <c r="Q1905" s="1">
        <v>44524</v>
      </c>
      <c r="R1905" s="1">
        <v>46350</v>
      </c>
      <c r="S1905" s="2" t="s">
        <v>88</v>
      </c>
      <c r="T1905" s="2" t="s">
        <v>239292</v>
      </c>
      <c r="U1905">
        <v>525</v>
      </c>
      <c r="V1905" t="s">
        <v>116</v>
      </c>
      <c r="W1905" t="s">
        <v>89</v>
      </c>
      <c r="X1905">
        <v>325272047</v>
      </c>
      <c r="Y1905" t="s">
        <v>22792</v>
      </c>
      <c r="Z1905" t="s">
        <v>22793</v>
      </c>
      <c r="AA1905" t="s">
        <v>22794</v>
      </c>
      <c r="AB1905" t="s">
        <v>22795</v>
      </c>
      <c r="AC1905" t="s">
        <v>22796</v>
      </c>
      <c r="AD1905" t="s">
        <v>22797</v>
      </c>
      <c r="AE1905">
        <v>4296262691</v>
      </c>
      <c r="AF1905" t="s">
        <v>259112</v>
      </c>
      <c r="AG1905" t="s">
        <v>293131</v>
      </c>
    </row>
    <row r="1906" spans="1:33" x14ac:dyDescent="0.25">
      <c r="A1906" t="s">
        <v>22798</v>
      </c>
      <c r="B1906" t="s">
        <v>22622</v>
      </c>
      <c r="C1906" t="s">
        <v>22799</v>
      </c>
      <c r="D1906" t="s">
        <v>22800</v>
      </c>
      <c r="E1906" t="s">
        <v>22743</v>
      </c>
      <c r="F1906" t="s">
        <v>36</v>
      </c>
      <c r="G1906">
        <v>99586</v>
      </c>
      <c r="H1906" t="s">
        <v>22801</v>
      </c>
      <c r="I1906" s="1">
        <v>14940</v>
      </c>
      <c r="J1906" t="s">
        <v>22802</v>
      </c>
      <c r="K1906" t="s">
        <v>22803</v>
      </c>
      <c r="L1906">
        <v>552831554</v>
      </c>
      <c r="M1906" s="1">
        <v>43794</v>
      </c>
      <c r="N1906" s="1">
        <v>45621</v>
      </c>
      <c r="O1906">
        <v>366217</v>
      </c>
      <c r="P1906" t="s">
        <v>36</v>
      </c>
      <c r="Q1906" s="1">
        <v>43794</v>
      </c>
      <c r="R1906" s="1">
        <v>45621</v>
      </c>
      <c r="S1906" s="2" t="s">
        <v>40</v>
      </c>
      <c r="T1906" s="2" t="s">
        <v>239293</v>
      </c>
      <c r="U1906">
        <v>958</v>
      </c>
      <c r="V1906" t="s">
        <v>278</v>
      </c>
      <c r="W1906" t="s">
        <v>74</v>
      </c>
      <c r="X1906">
        <v>325081623</v>
      </c>
      <c r="Y1906" t="s">
        <v>22804</v>
      </c>
      <c r="Z1906" t="s">
        <v>22805</v>
      </c>
      <c r="AA1906" t="s">
        <v>22806</v>
      </c>
      <c r="AB1906" t="s">
        <v>22807</v>
      </c>
      <c r="AC1906" t="s">
        <v>22808</v>
      </c>
      <c r="AD1906" t="s">
        <v>22809</v>
      </c>
      <c r="AE1906">
        <v>7021224177</v>
      </c>
      <c r="AF1906" t="s">
        <v>259113</v>
      </c>
      <c r="AG1906" t="s">
        <v>293132</v>
      </c>
    </row>
    <row r="1907" spans="1:33" x14ac:dyDescent="0.25">
      <c r="A1907" t="s">
        <v>3386</v>
      </c>
      <c r="B1907" t="s">
        <v>22622</v>
      </c>
      <c r="C1907" t="s">
        <v>22810</v>
      </c>
      <c r="D1907" t="s">
        <v>22811</v>
      </c>
      <c r="E1907" t="s">
        <v>22743</v>
      </c>
      <c r="F1907" t="s">
        <v>36</v>
      </c>
      <c r="G1907">
        <v>99586</v>
      </c>
      <c r="H1907" t="s">
        <v>22812</v>
      </c>
      <c r="I1907" s="1">
        <v>14941</v>
      </c>
      <c r="J1907" t="s">
        <v>22813</v>
      </c>
      <c r="K1907" t="s">
        <v>22814</v>
      </c>
      <c r="L1907">
        <v>133035788</v>
      </c>
      <c r="M1907" s="1">
        <v>45256</v>
      </c>
      <c r="N1907" s="1">
        <v>47083</v>
      </c>
      <c r="O1907">
        <v>4323136</v>
      </c>
      <c r="P1907" t="s">
        <v>36</v>
      </c>
      <c r="Q1907" s="1">
        <v>45256</v>
      </c>
      <c r="R1907" s="1">
        <v>47083</v>
      </c>
      <c r="S1907" s="2" t="s">
        <v>56</v>
      </c>
      <c r="T1907" s="2" t="s">
        <v>239294</v>
      </c>
      <c r="U1907">
        <v>841</v>
      </c>
      <c r="V1907" t="s">
        <v>344</v>
      </c>
      <c r="W1907" t="s">
        <v>42</v>
      </c>
      <c r="X1907">
        <v>325272034</v>
      </c>
      <c r="Y1907" t="s">
        <v>22815</v>
      </c>
      <c r="Z1907" t="s">
        <v>22816</v>
      </c>
      <c r="AA1907" t="s">
        <v>22817</v>
      </c>
      <c r="AB1907" t="s">
        <v>22818</v>
      </c>
      <c r="AC1907" t="s">
        <v>22819</v>
      </c>
      <c r="AD1907" t="s">
        <v>22820</v>
      </c>
      <c r="AE1907">
        <v>7118188419</v>
      </c>
      <c r="AF1907" t="s">
        <v>259114</v>
      </c>
      <c r="AG1907" t="s">
        <v>293133</v>
      </c>
    </row>
    <row r="1908" spans="1:33" x14ac:dyDescent="0.25">
      <c r="A1908" t="s">
        <v>6116</v>
      </c>
      <c r="B1908" t="s">
        <v>22622</v>
      </c>
      <c r="C1908" t="s">
        <v>22821</v>
      </c>
      <c r="D1908" t="s">
        <v>22822</v>
      </c>
      <c r="E1908" t="s">
        <v>22743</v>
      </c>
      <c r="F1908" t="s">
        <v>36</v>
      </c>
      <c r="G1908">
        <v>99586</v>
      </c>
      <c r="H1908" t="s">
        <v>22823</v>
      </c>
      <c r="I1908" s="1">
        <v>14942</v>
      </c>
      <c r="J1908" t="s">
        <v>22824</v>
      </c>
      <c r="K1908" t="s">
        <v>22825</v>
      </c>
      <c r="L1908">
        <v>438349960</v>
      </c>
      <c r="M1908" s="1">
        <v>44162</v>
      </c>
      <c r="N1908" s="1">
        <v>45988</v>
      </c>
      <c r="O1908">
        <v>1672945</v>
      </c>
      <c r="P1908" t="s">
        <v>36</v>
      </c>
      <c r="Q1908" s="1">
        <v>44162</v>
      </c>
      <c r="R1908" s="1">
        <v>45988</v>
      </c>
      <c r="S1908" s="2" t="s">
        <v>72</v>
      </c>
      <c r="T1908" s="2" t="s">
        <v>239295</v>
      </c>
      <c r="U1908">
        <v>220</v>
      </c>
      <c r="V1908" t="s">
        <v>73</v>
      </c>
      <c r="W1908" t="s">
        <v>216</v>
      </c>
      <c r="X1908">
        <v>325272063</v>
      </c>
      <c r="Y1908" t="s">
        <v>22826</v>
      </c>
      <c r="Z1908" t="s">
        <v>22827</v>
      </c>
      <c r="AA1908" t="s">
        <v>22828</v>
      </c>
      <c r="AB1908" t="s">
        <v>22829</v>
      </c>
      <c r="AC1908" t="s">
        <v>22830</v>
      </c>
      <c r="AD1908" t="s">
        <v>22831</v>
      </c>
      <c r="AE1908">
        <v>6714060564</v>
      </c>
      <c r="AF1908" t="s">
        <v>259115</v>
      </c>
      <c r="AG1908" t="s">
        <v>293134</v>
      </c>
    </row>
    <row r="1909" spans="1:33" x14ac:dyDescent="0.25">
      <c r="A1909" t="s">
        <v>6163</v>
      </c>
      <c r="B1909" t="s">
        <v>22622</v>
      </c>
      <c r="C1909" t="s">
        <v>22832</v>
      </c>
      <c r="D1909" t="s">
        <v>22833</v>
      </c>
      <c r="E1909" t="s">
        <v>22743</v>
      </c>
      <c r="F1909" t="s">
        <v>36</v>
      </c>
      <c r="G1909">
        <v>99586</v>
      </c>
      <c r="H1909" t="s">
        <v>22834</v>
      </c>
      <c r="I1909" s="1">
        <v>14943</v>
      </c>
      <c r="J1909" t="s">
        <v>22835</v>
      </c>
      <c r="K1909" t="s">
        <v>22836</v>
      </c>
      <c r="L1909">
        <v>448241037</v>
      </c>
      <c r="M1909" s="1">
        <v>44528</v>
      </c>
      <c r="N1909" s="1">
        <v>46354</v>
      </c>
      <c r="O1909">
        <v>7158745</v>
      </c>
      <c r="P1909" t="s">
        <v>36</v>
      </c>
      <c r="Q1909" s="1">
        <v>44528</v>
      </c>
      <c r="R1909" s="1">
        <v>46354</v>
      </c>
      <c r="S1909" s="2" t="s">
        <v>88</v>
      </c>
      <c r="T1909" s="2" t="s">
        <v>239296</v>
      </c>
      <c r="U1909">
        <v>247</v>
      </c>
      <c r="V1909" t="s">
        <v>41</v>
      </c>
      <c r="W1909" t="s">
        <v>216</v>
      </c>
      <c r="X1909">
        <v>325272063</v>
      </c>
      <c r="Y1909" t="s">
        <v>22837</v>
      </c>
      <c r="Z1909" t="s">
        <v>22838</v>
      </c>
      <c r="AA1909" t="s">
        <v>22839</v>
      </c>
      <c r="AB1909" t="s">
        <v>22840</v>
      </c>
      <c r="AC1909" t="s">
        <v>22841</v>
      </c>
      <c r="AD1909" t="s">
        <v>22842</v>
      </c>
      <c r="AE1909">
        <v>3003216799</v>
      </c>
      <c r="AF1909" t="s">
        <v>259116</v>
      </c>
      <c r="AG1909" t="s">
        <v>293135</v>
      </c>
    </row>
    <row r="1910" spans="1:33" x14ac:dyDescent="0.25">
      <c r="A1910" t="s">
        <v>6210</v>
      </c>
      <c r="B1910" t="s">
        <v>22622</v>
      </c>
      <c r="C1910" t="s">
        <v>22843</v>
      </c>
      <c r="D1910" t="s">
        <v>22844</v>
      </c>
      <c r="E1910" t="s">
        <v>22743</v>
      </c>
      <c r="F1910" t="s">
        <v>36</v>
      </c>
      <c r="G1910">
        <v>99586</v>
      </c>
      <c r="H1910" t="s">
        <v>22845</v>
      </c>
      <c r="I1910" s="1">
        <v>14944</v>
      </c>
      <c r="J1910" t="s">
        <v>22846</v>
      </c>
      <c r="K1910" t="s">
        <v>22847</v>
      </c>
      <c r="L1910">
        <v>521214935</v>
      </c>
      <c r="M1910" s="1">
        <v>44164</v>
      </c>
      <c r="N1910" s="1">
        <v>45990</v>
      </c>
      <c r="O1910">
        <v>4171472</v>
      </c>
      <c r="P1910" t="s">
        <v>36</v>
      </c>
      <c r="Q1910" s="1">
        <v>44164</v>
      </c>
      <c r="R1910" s="1">
        <v>45990</v>
      </c>
      <c r="S1910" s="2" t="s">
        <v>40</v>
      </c>
      <c r="T1910" s="2" t="s">
        <v>239297</v>
      </c>
      <c r="U1910">
        <v>565</v>
      </c>
      <c r="V1910" t="s">
        <v>57</v>
      </c>
      <c r="W1910" t="s">
        <v>216</v>
      </c>
      <c r="X1910">
        <v>325272063</v>
      </c>
      <c r="Y1910" t="s">
        <v>22848</v>
      </c>
      <c r="Z1910" t="s">
        <v>22849</v>
      </c>
      <c r="AA1910" t="s">
        <v>22850</v>
      </c>
      <c r="AB1910" t="s">
        <v>22851</v>
      </c>
      <c r="AC1910" t="s">
        <v>22852</v>
      </c>
      <c r="AD1910" t="s">
        <v>22853</v>
      </c>
      <c r="AE1910">
        <v>1507974861</v>
      </c>
      <c r="AF1910" t="s">
        <v>259117</v>
      </c>
      <c r="AG1910" t="s">
        <v>293136</v>
      </c>
    </row>
    <row r="1911" spans="1:33" x14ac:dyDescent="0.25">
      <c r="A1911" t="s">
        <v>6468</v>
      </c>
      <c r="B1911" t="s">
        <v>22622</v>
      </c>
      <c r="C1911" t="s">
        <v>22854</v>
      </c>
      <c r="D1911" t="s">
        <v>22855</v>
      </c>
      <c r="E1911" t="s">
        <v>22743</v>
      </c>
      <c r="F1911" t="s">
        <v>36</v>
      </c>
      <c r="G1911">
        <v>99586</v>
      </c>
      <c r="H1911" t="s">
        <v>22856</v>
      </c>
      <c r="I1911" s="1">
        <v>14945</v>
      </c>
      <c r="J1911" t="s">
        <v>22857</v>
      </c>
      <c r="K1911" t="s">
        <v>22858</v>
      </c>
      <c r="L1911">
        <v>614250724</v>
      </c>
      <c r="M1911" s="1">
        <v>44530</v>
      </c>
      <c r="N1911" s="1">
        <v>46356</v>
      </c>
      <c r="O1911">
        <v>7164347</v>
      </c>
      <c r="P1911" t="s">
        <v>36</v>
      </c>
      <c r="Q1911" s="1">
        <v>44530</v>
      </c>
      <c r="R1911" s="1">
        <v>46356</v>
      </c>
      <c r="S1911" s="2" t="s">
        <v>56</v>
      </c>
      <c r="T1911" s="2" t="s">
        <v>239298</v>
      </c>
      <c r="U1911">
        <v>919</v>
      </c>
      <c r="V1911" t="s">
        <v>41</v>
      </c>
      <c r="W1911" t="s">
        <v>42</v>
      </c>
      <c r="X1911">
        <v>325272034</v>
      </c>
      <c r="Y1911" t="s">
        <v>22859</v>
      </c>
      <c r="Z1911" t="s">
        <v>22860</v>
      </c>
      <c r="AA1911" t="s">
        <v>22861</v>
      </c>
      <c r="AB1911" t="s">
        <v>22862</v>
      </c>
      <c r="AC1911" t="s">
        <v>22863</v>
      </c>
      <c r="AD1911" t="s">
        <v>22864</v>
      </c>
      <c r="AE1911">
        <v>4834691851</v>
      </c>
      <c r="AF1911" t="s">
        <v>259118</v>
      </c>
      <c r="AG1911" t="s">
        <v>293137</v>
      </c>
    </row>
    <row r="1912" spans="1:33" x14ac:dyDescent="0.25">
      <c r="A1912" t="s">
        <v>6781</v>
      </c>
      <c r="B1912" t="s">
        <v>22622</v>
      </c>
      <c r="C1912" t="s">
        <v>22865</v>
      </c>
      <c r="D1912" t="s">
        <v>22866</v>
      </c>
      <c r="E1912" t="s">
        <v>22743</v>
      </c>
      <c r="F1912" t="s">
        <v>36</v>
      </c>
      <c r="G1912">
        <v>99586</v>
      </c>
      <c r="H1912" t="s">
        <v>22867</v>
      </c>
      <c r="I1912" s="1">
        <v>14946</v>
      </c>
      <c r="J1912" t="s">
        <v>22868</v>
      </c>
      <c r="K1912" t="s">
        <v>22869</v>
      </c>
      <c r="L1912">
        <v>237585337</v>
      </c>
      <c r="M1912" s="1">
        <v>44166</v>
      </c>
      <c r="N1912" s="1">
        <v>45992</v>
      </c>
      <c r="O1912">
        <v>7260733</v>
      </c>
      <c r="P1912" t="s">
        <v>36</v>
      </c>
      <c r="Q1912" s="1">
        <v>44166</v>
      </c>
      <c r="R1912" s="1">
        <v>45992</v>
      </c>
      <c r="S1912" s="2" t="s">
        <v>72</v>
      </c>
      <c r="T1912" s="2" t="s">
        <v>239299</v>
      </c>
      <c r="U1912">
        <v>525</v>
      </c>
      <c r="V1912" t="s">
        <v>344</v>
      </c>
      <c r="W1912" t="s">
        <v>89</v>
      </c>
      <c r="X1912">
        <v>325272047</v>
      </c>
      <c r="Y1912" t="s">
        <v>22870</v>
      </c>
      <c r="Z1912" t="s">
        <v>22871</v>
      </c>
      <c r="AA1912" t="s">
        <v>22872</v>
      </c>
      <c r="AB1912" t="s">
        <v>22873</v>
      </c>
      <c r="AC1912" t="s">
        <v>22874</v>
      </c>
      <c r="AD1912" t="s">
        <v>22875</v>
      </c>
      <c r="AE1912">
        <v>8346335903</v>
      </c>
      <c r="AF1912" t="s">
        <v>259119</v>
      </c>
      <c r="AG1912" t="s">
        <v>293138</v>
      </c>
    </row>
    <row r="1913" spans="1:33" x14ac:dyDescent="0.25">
      <c r="A1913" t="s">
        <v>22876</v>
      </c>
      <c r="B1913" t="s">
        <v>22622</v>
      </c>
      <c r="C1913" t="s">
        <v>22877</v>
      </c>
      <c r="D1913" t="s">
        <v>22878</v>
      </c>
      <c r="E1913" t="s">
        <v>22743</v>
      </c>
      <c r="F1913" t="s">
        <v>36</v>
      </c>
      <c r="G1913">
        <v>99586</v>
      </c>
      <c r="H1913" t="s">
        <v>22879</v>
      </c>
      <c r="I1913" s="1">
        <v>14947</v>
      </c>
      <c r="J1913" t="s">
        <v>22880</v>
      </c>
      <c r="K1913" t="s">
        <v>22881</v>
      </c>
      <c r="L1913">
        <v>882191366</v>
      </c>
      <c r="M1913" s="1">
        <v>44167</v>
      </c>
      <c r="N1913" s="1">
        <v>45993</v>
      </c>
      <c r="O1913">
        <v>7921854</v>
      </c>
      <c r="P1913" t="s">
        <v>36</v>
      </c>
      <c r="Q1913" s="1">
        <v>44167</v>
      </c>
      <c r="R1913" s="1">
        <v>45993</v>
      </c>
      <c r="S1913" s="2" t="s">
        <v>88</v>
      </c>
      <c r="T1913" s="2" t="s">
        <v>239300</v>
      </c>
      <c r="U1913">
        <v>247</v>
      </c>
      <c r="V1913" t="s">
        <v>330</v>
      </c>
      <c r="W1913" t="s">
        <v>42</v>
      </c>
      <c r="X1913">
        <v>325272034</v>
      </c>
      <c r="Y1913" t="s">
        <v>22882</v>
      </c>
      <c r="Z1913" t="s">
        <v>22883</v>
      </c>
      <c r="AA1913" t="s">
        <v>22884</v>
      </c>
      <c r="AB1913" t="s">
        <v>22885</v>
      </c>
      <c r="AC1913" t="s">
        <v>22886</v>
      </c>
      <c r="AD1913" t="s">
        <v>22887</v>
      </c>
      <c r="AE1913">
        <v>4956040065</v>
      </c>
      <c r="AF1913" t="s">
        <v>259120</v>
      </c>
      <c r="AG1913" t="s">
        <v>293139</v>
      </c>
    </row>
    <row r="1914" spans="1:33" x14ac:dyDescent="0.25">
      <c r="A1914" t="s">
        <v>1644</v>
      </c>
      <c r="B1914" t="s">
        <v>22622</v>
      </c>
      <c r="C1914" t="s">
        <v>22888</v>
      </c>
      <c r="D1914" t="s">
        <v>22889</v>
      </c>
      <c r="E1914" t="s">
        <v>22743</v>
      </c>
      <c r="F1914" t="s">
        <v>36</v>
      </c>
      <c r="G1914">
        <v>99586</v>
      </c>
      <c r="H1914" t="s">
        <v>22890</v>
      </c>
      <c r="I1914" s="1">
        <v>14949</v>
      </c>
      <c r="J1914" t="s">
        <v>22891</v>
      </c>
      <c r="K1914" t="s">
        <v>22892</v>
      </c>
      <c r="L1914">
        <v>246148990</v>
      </c>
      <c r="M1914" s="1">
        <v>44899</v>
      </c>
      <c r="N1914" s="1">
        <v>46725</v>
      </c>
      <c r="O1914">
        <v>1051868</v>
      </c>
      <c r="P1914" t="s">
        <v>36</v>
      </c>
      <c r="Q1914" s="1">
        <v>44899</v>
      </c>
      <c r="R1914" s="1">
        <v>46725</v>
      </c>
      <c r="S1914" s="2" t="s">
        <v>40</v>
      </c>
      <c r="T1914" s="2" t="s">
        <v>239301</v>
      </c>
      <c r="U1914">
        <v>747</v>
      </c>
      <c r="V1914" t="s">
        <v>57</v>
      </c>
      <c r="W1914" t="s">
        <v>131</v>
      </c>
      <c r="X1914">
        <v>125200934</v>
      </c>
      <c r="Y1914" t="s">
        <v>22893</v>
      </c>
      <c r="Z1914" t="s">
        <v>22894</v>
      </c>
      <c r="AA1914" t="s">
        <v>22895</v>
      </c>
      <c r="AB1914" t="s">
        <v>22896</v>
      </c>
      <c r="AC1914" t="s">
        <v>22897</v>
      </c>
      <c r="AD1914" t="s">
        <v>22898</v>
      </c>
      <c r="AE1914">
        <v>9153408326</v>
      </c>
      <c r="AF1914" t="s">
        <v>259121</v>
      </c>
      <c r="AG1914" t="s">
        <v>293140</v>
      </c>
    </row>
    <row r="1915" spans="1:33" x14ac:dyDescent="0.25">
      <c r="A1915" t="s">
        <v>2387</v>
      </c>
      <c r="B1915" t="s">
        <v>22899</v>
      </c>
      <c r="C1915" t="s">
        <v>22900</v>
      </c>
      <c r="D1915" t="s">
        <v>22901</v>
      </c>
      <c r="E1915" t="s">
        <v>22743</v>
      </c>
      <c r="F1915" t="s">
        <v>36</v>
      </c>
      <c r="G1915">
        <v>99586</v>
      </c>
      <c r="H1915" t="s">
        <v>22902</v>
      </c>
      <c r="I1915" s="1">
        <v>14950</v>
      </c>
      <c r="J1915" t="s">
        <v>22903</v>
      </c>
      <c r="K1915" t="s">
        <v>22904</v>
      </c>
      <c r="L1915">
        <v>639050242</v>
      </c>
      <c r="M1915" s="1">
        <v>45265</v>
      </c>
      <c r="N1915" s="1">
        <v>47092</v>
      </c>
      <c r="O1915">
        <v>7785568</v>
      </c>
      <c r="P1915" t="s">
        <v>36</v>
      </c>
      <c r="Q1915" s="1">
        <v>45265</v>
      </c>
      <c r="R1915" s="1">
        <v>47092</v>
      </c>
      <c r="S1915" s="2" t="s">
        <v>56</v>
      </c>
      <c r="T1915" s="2" t="s">
        <v>239302</v>
      </c>
      <c r="U1915">
        <v>221</v>
      </c>
      <c r="V1915" t="s">
        <v>146</v>
      </c>
      <c r="W1915" t="s">
        <v>131</v>
      </c>
      <c r="X1915">
        <v>125200934</v>
      </c>
      <c r="Y1915" t="s">
        <v>22905</v>
      </c>
      <c r="Z1915" t="s">
        <v>22906</v>
      </c>
      <c r="AA1915" t="s">
        <v>22907</v>
      </c>
      <c r="AB1915" t="s">
        <v>22908</v>
      </c>
      <c r="AC1915" t="s">
        <v>22909</v>
      </c>
      <c r="AD1915" t="s">
        <v>22910</v>
      </c>
      <c r="AE1915">
        <v>7106016366</v>
      </c>
      <c r="AF1915" t="s">
        <v>259122</v>
      </c>
      <c r="AG1915" t="s">
        <v>293141</v>
      </c>
    </row>
    <row r="1916" spans="1:33" x14ac:dyDescent="0.25">
      <c r="A1916" t="s">
        <v>1681</v>
      </c>
      <c r="B1916" t="s">
        <v>22899</v>
      </c>
      <c r="C1916" t="s">
        <v>22911</v>
      </c>
      <c r="D1916" t="s">
        <v>22912</v>
      </c>
      <c r="E1916" t="s">
        <v>22743</v>
      </c>
      <c r="F1916" t="s">
        <v>36</v>
      </c>
      <c r="G1916">
        <v>99586</v>
      </c>
      <c r="H1916" t="s">
        <v>22913</v>
      </c>
      <c r="I1916" s="1">
        <v>14951</v>
      </c>
      <c r="J1916" t="s">
        <v>22914</v>
      </c>
      <c r="K1916" t="s">
        <v>22915</v>
      </c>
      <c r="L1916">
        <v>364687884</v>
      </c>
      <c r="M1916" s="1">
        <v>44901</v>
      </c>
      <c r="N1916" s="1">
        <v>46727</v>
      </c>
      <c r="O1916">
        <v>6320137</v>
      </c>
      <c r="P1916" t="s">
        <v>36</v>
      </c>
      <c r="Q1916" s="1">
        <v>44901</v>
      </c>
      <c r="R1916" s="1">
        <v>46727</v>
      </c>
      <c r="S1916" s="2" t="s">
        <v>72</v>
      </c>
      <c r="T1916" s="2" t="s">
        <v>239303</v>
      </c>
      <c r="U1916">
        <v>453</v>
      </c>
      <c r="V1916" t="s">
        <v>344</v>
      </c>
      <c r="W1916" t="s">
        <v>74</v>
      </c>
      <c r="X1916">
        <v>325081623</v>
      </c>
      <c r="Y1916" t="s">
        <v>22916</v>
      </c>
      <c r="Z1916" t="s">
        <v>22917</v>
      </c>
      <c r="AA1916" t="s">
        <v>22918</v>
      </c>
      <c r="AB1916" t="s">
        <v>22919</v>
      </c>
      <c r="AC1916" t="s">
        <v>22920</v>
      </c>
      <c r="AD1916" t="s">
        <v>22921</v>
      </c>
      <c r="AE1916">
        <v>1479030464</v>
      </c>
      <c r="AF1916" t="s">
        <v>259123</v>
      </c>
      <c r="AG1916" t="s">
        <v>293142</v>
      </c>
    </row>
    <row r="1917" spans="1:33" x14ac:dyDescent="0.25">
      <c r="A1917" t="s">
        <v>1836</v>
      </c>
      <c r="B1917" t="s">
        <v>22899</v>
      </c>
      <c r="C1917" t="s">
        <v>22922</v>
      </c>
      <c r="D1917" t="s">
        <v>22923</v>
      </c>
      <c r="E1917" t="s">
        <v>22743</v>
      </c>
      <c r="F1917" t="s">
        <v>36</v>
      </c>
      <c r="G1917">
        <v>99586</v>
      </c>
      <c r="H1917" t="s">
        <v>22924</v>
      </c>
      <c r="I1917" s="1">
        <v>14952</v>
      </c>
      <c r="J1917" t="s">
        <v>22925</v>
      </c>
      <c r="K1917" t="s">
        <v>22926</v>
      </c>
      <c r="L1917">
        <v>931210480</v>
      </c>
      <c r="M1917" s="1">
        <v>44537</v>
      </c>
      <c r="N1917" s="1">
        <v>46363</v>
      </c>
      <c r="O1917">
        <v>669281</v>
      </c>
      <c r="P1917" t="s">
        <v>36</v>
      </c>
      <c r="Q1917" s="1">
        <v>44537</v>
      </c>
      <c r="R1917" s="1">
        <v>46363</v>
      </c>
      <c r="S1917" s="2" t="s">
        <v>88</v>
      </c>
      <c r="T1917" s="2" t="s">
        <v>239304</v>
      </c>
      <c r="U1917">
        <v>872</v>
      </c>
      <c r="V1917" t="s">
        <v>116</v>
      </c>
      <c r="W1917" t="s">
        <v>131</v>
      </c>
      <c r="X1917">
        <v>125200934</v>
      </c>
      <c r="Y1917" t="s">
        <v>22927</v>
      </c>
      <c r="Z1917" t="s">
        <v>22928</v>
      </c>
      <c r="AA1917" t="s">
        <v>22929</v>
      </c>
      <c r="AB1917" t="s">
        <v>22930</v>
      </c>
      <c r="AC1917" t="s">
        <v>22931</v>
      </c>
      <c r="AD1917" t="s">
        <v>22932</v>
      </c>
      <c r="AE1917">
        <v>5097483175</v>
      </c>
      <c r="AF1917" t="s">
        <v>259124</v>
      </c>
      <c r="AG1917" t="s">
        <v>293143</v>
      </c>
    </row>
    <row r="1918" spans="1:33" x14ac:dyDescent="0.25">
      <c r="A1918" t="s">
        <v>2400</v>
      </c>
      <c r="B1918" t="s">
        <v>22899</v>
      </c>
      <c r="C1918" t="s">
        <v>22933</v>
      </c>
      <c r="D1918" t="s">
        <v>22934</v>
      </c>
      <c r="E1918" t="s">
        <v>22743</v>
      </c>
      <c r="F1918" t="s">
        <v>36</v>
      </c>
      <c r="G1918">
        <v>99586</v>
      </c>
      <c r="H1918" t="s">
        <v>22935</v>
      </c>
      <c r="I1918" s="1">
        <v>14955</v>
      </c>
      <c r="J1918" t="s">
        <v>22936</v>
      </c>
      <c r="K1918" t="s">
        <v>22937</v>
      </c>
      <c r="L1918">
        <v>571606814</v>
      </c>
      <c r="M1918" s="1">
        <v>44905</v>
      </c>
      <c r="N1918" s="1">
        <v>46731</v>
      </c>
      <c r="O1918">
        <v>4730191</v>
      </c>
      <c r="P1918" t="s">
        <v>36</v>
      </c>
      <c r="Q1918" s="1">
        <v>44905</v>
      </c>
      <c r="R1918" s="1">
        <v>46731</v>
      </c>
      <c r="S1918" s="2" t="s">
        <v>40</v>
      </c>
      <c r="T1918" s="2" t="s">
        <v>239305</v>
      </c>
      <c r="U1918">
        <v>634</v>
      </c>
      <c r="V1918" t="s">
        <v>395</v>
      </c>
      <c r="W1918" t="s">
        <v>74</v>
      </c>
      <c r="X1918">
        <v>325081623</v>
      </c>
      <c r="Y1918" t="s">
        <v>22938</v>
      </c>
      <c r="Z1918" t="s">
        <v>22939</v>
      </c>
      <c r="AA1918" t="s">
        <v>22940</v>
      </c>
      <c r="AB1918" t="s">
        <v>22941</v>
      </c>
      <c r="AC1918" t="s">
        <v>22942</v>
      </c>
      <c r="AD1918" t="s">
        <v>22943</v>
      </c>
      <c r="AE1918">
        <v>9689222165</v>
      </c>
      <c r="AF1918" t="s">
        <v>259125</v>
      </c>
      <c r="AG1918" t="s">
        <v>293144</v>
      </c>
    </row>
    <row r="1919" spans="1:33" x14ac:dyDescent="0.25">
      <c r="A1919" t="s">
        <v>22944</v>
      </c>
      <c r="B1919" t="s">
        <v>22945</v>
      </c>
      <c r="C1919" t="s">
        <v>22946</v>
      </c>
      <c r="D1919" t="s">
        <v>22947</v>
      </c>
      <c r="E1919" t="s">
        <v>22743</v>
      </c>
      <c r="F1919" t="s">
        <v>36</v>
      </c>
      <c r="G1919">
        <v>99586</v>
      </c>
      <c r="H1919" t="s">
        <v>22948</v>
      </c>
      <c r="I1919" s="1">
        <v>14956</v>
      </c>
      <c r="J1919" t="s">
        <v>22949</v>
      </c>
      <c r="K1919" t="s">
        <v>22950</v>
      </c>
      <c r="L1919">
        <v>885371632</v>
      </c>
      <c r="M1919" s="1">
        <v>44541</v>
      </c>
      <c r="N1919" s="1">
        <v>46367</v>
      </c>
      <c r="O1919">
        <v>9887208</v>
      </c>
      <c r="P1919" t="s">
        <v>36</v>
      </c>
      <c r="Q1919" s="1">
        <v>44541</v>
      </c>
      <c r="R1919" s="1">
        <v>46367</v>
      </c>
      <c r="S1919" s="2" t="s">
        <v>56</v>
      </c>
      <c r="T1919" s="2" t="s">
        <v>239306</v>
      </c>
      <c r="U1919">
        <v>998</v>
      </c>
      <c r="V1919" t="s">
        <v>278</v>
      </c>
      <c r="W1919" t="s">
        <v>74</v>
      </c>
      <c r="X1919">
        <v>325081623</v>
      </c>
      <c r="Y1919" t="s">
        <v>22951</v>
      </c>
      <c r="Z1919" t="s">
        <v>22952</v>
      </c>
      <c r="AA1919" t="s">
        <v>22953</v>
      </c>
      <c r="AB1919" t="s">
        <v>22954</v>
      </c>
      <c r="AC1919" t="s">
        <v>22955</v>
      </c>
      <c r="AD1919" t="s">
        <v>22956</v>
      </c>
      <c r="AE1919">
        <v>1345815059</v>
      </c>
      <c r="AF1919" t="s">
        <v>259126</v>
      </c>
      <c r="AG1919" t="s">
        <v>293145</v>
      </c>
    </row>
    <row r="1920" spans="1:33" x14ac:dyDescent="0.25">
      <c r="A1920" t="s">
        <v>337</v>
      </c>
      <c r="B1920" t="s">
        <v>22945</v>
      </c>
      <c r="C1920" t="s">
        <v>22957</v>
      </c>
      <c r="D1920" t="s">
        <v>22958</v>
      </c>
      <c r="E1920" t="s">
        <v>22743</v>
      </c>
      <c r="F1920" t="s">
        <v>36</v>
      </c>
      <c r="G1920">
        <v>99586</v>
      </c>
      <c r="H1920" t="s">
        <v>22959</v>
      </c>
      <c r="I1920" s="1">
        <v>14957</v>
      </c>
      <c r="J1920" t="s">
        <v>22960</v>
      </c>
      <c r="K1920" t="s">
        <v>22961</v>
      </c>
      <c r="L1920">
        <v>117891523</v>
      </c>
      <c r="M1920" s="1">
        <v>43811</v>
      </c>
      <c r="N1920" s="1">
        <v>45638</v>
      </c>
      <c r="O1920">
        <v>7731159</v>
      </c>
      <c r="P1920" t="s">
        <v>36</v>
      </c>
      <c r="Q1920" s="1">
        <v>43811</v>
      </c>
      <c r="R1920" s="1">
        <v>45638</v>
      </c>
      <c r="S1920" s="2" t="s">
        <v>72</v>
      </c>
      <c r="T1920" s="2" t="s">
        <v>239307</v>
      </c>
      <c r="U1920">
        <v>379</v>
      </c>
      <c r="V1920" t="s">
        <v>161</v>
      </c>
      <c r="W1920" t="s">
        <v>216</v>
      </c>
      <c r="X1920">
        <v>325272063</v>
      </c>
      <c r="Y1920" t="s">
        <v>22962</v>
      </c>
      <c r="Z1920" t="s">
        <v>22963</v>
      </c>
      <c r="AA1920" t="s">
        <v>22964</v>
      </c>
      <c r="AB1920" t="s">
        <v>22965</v>
      </c>
      <c r="AC1920" t="s">
        <v>22966</v>
      </c>
      <c r="AD1920" t="s">
        <v>22967</v>
      </c>
      <c r="AE1920">
        <v>6141534792</v>
      </c>
      <c r="AF1920" t="s">
        <v>259127</v>
      </c>
      <c r="AG1920" t="s">
        <v>293146</v>
      </c>
    </row>
    <row r="1921" spans="1:33" x14ac:dyDescent="0.25">
      <c r="A1921" t="s">
        <v>5855</v>
      </c>
      <c r="B1921" t="s">
        <v>22945</v>
      </c>
      <c r="C1921" t="s">
        <v>22968</v>
      </c>
      <c r="D1921" t="s">
        <v>22969</v>
      </c>
      <c r="E1921" t="s">
        <v>22743</v>
      </c>
      <c r="F1921" t="s">
        <v>36</v>
      </c>
      <c r="G1921">
        <v>99586</v>
      </c>
      <c r="H1921" t="s">
        <v>22970</v>
      </c>
      <c r="I1921" s="1">
        <v>14958</v>
      </c>
      <c r="J1921" t="s">
        <v>22971</v>
      </c>
      <c r="K1921" t="s">
        <v>22972</v>
      </c>
      <c r="L1921">
        <v>873722127</v>
      </c>
      <c r="M1921" s="1">
        <v>45273</v>
      </c>
      <c r="N1921" s="1">
        <v>47100</v>
      </c>
      <c r="O1921">
        <v>5201869</v>
      </c>
      <c r="P1921" t="s">
        <v>36</v>
      </c>
      <c r="Q1921" s="1">
        <v>45273</v>
      </c>
      <c r="R1921" s="1">
        <v>47100</v>
      </c>
      <c r="S1921" s="2" t="s">
        <v>88</v>
      </c>
      <c r="T1921" s="2" t="s">
        <v>239308</v>
      </c>
      <c r="U1921">
        <v>339</v>
      </c>
      <c r="V1921" t="s">
        <v>57</v>
      </c>
      <c r="W1921" t="s">
        <v>74</v>
      </c>
      <c r="X1921">
        <v>325081623</v>
      </c>
      <c r="Y1921" t="s">
        <v>22973</v>
      </c>
      <c r="Z1921" t="s">
        <v>22974</v>
      </c>
      <c r="AA1921" t="s">
        <v>22975</v>
      </c>
      <c r="AB1921" t="s">
        <v>22976</v>
      </c>
      <c r="AC1921" t="s">
        <v>22977</v>
      </c>
      <c r="AD1921" t="s">
        <v>22978</v>
      </c>
      <c r="AE1921">
        <v>2129466336</v>
      </c>
      <c r="AF1921" t="s">
        <v>259128</v>
      </c>
      <c r="AG1921" t="s">
        <v>293147</v>
      </c>
    </row>
    <row r="1922" spans="1:33" x14ac:dyDescent="0.25">
      <c r="A1922" t="s">
        <v>2400</v>
      </c>
      <c r="B1922" t="s">
        <v>22945</v>
      </c>
      <c r="C1922" t="s">
        <v>22979</v>
      </c>
      <c r="D1922" t="s">
        <v>22980</v>
      </c>
      <c r="E1922" t="s">
        <v>22743</v>
      </c>
      <c r="F1922" t="s">
        <v>36</v>
      </c>
      <c r="G1922">
        <v>99586</v>
      </c>
      <c r="H1922" t="s">
        <v>22981</v>
      </c>
      <c r="I1922" s="1">
        <v>14959</v>
      </c>
      <c r="J1922" t="s">
        <v>22982</v>
      </c>
      <c r="K1922" t="s">
        <v>22983</v>
      </c>
      <c r="L1922">
        <v>230552278</v>
      </c>
      <c r="M1922" s="1">
        <v>44909</v>
      </c>
      <c r="N1922" s="1">
        <v>46735</v>
      </c>
      <c r="O1922">
        <v>7587077</v>
      </c>
      <c r="P1922" t="s">
        <v>36</v>
      </c>
      <c r="Q1922" s="1">
        <v>44909</v>
      </c>
      <c r="R1922" s="1">
        <v>46735</v>
      </c>
      <c r="S1922" s="2" t="s">
        <v>40</v>
      </c>
      <c r="T1922" s="2" t="s">
        <v>239309</v>
      </c>
      <c r="U1922">
        <v>636</v>
      </c>
      <c r="V1922" t="s">
        <v>116</v>
      </c>
      <c r="W1922" t="s">
        <v>74</v>
      </c>
      <c r="X1922">
        <v>325081623</v>
      </c>
      <c r="Y1922" t="s">
        <v>22984</v>
      </c>
      <c r="Z1922" t="s">
        <v>22985</v>
      </c>
      <c r="AA1922" t="s">
        <v>22986</v>
      </c>
      <c r="AB1922" t="s">
        <v>22987</v>
      </c>
      <c r="AC1922" t="s">
        <v>22988</v>
      </c>
      <c r="AD1922" t="s">
        <v>22989</v>
      </c>
      <c r="AE1922">
        <v>6116358071</v>
      </c>
      <c r="AF1922" t="s">
        <v>259129</v>
      </c>
      <c r="AG1922" t="s">
        <v>293148</v>
      </c>
    </row>
    <row r="1923" spans="1:33" x14ac:dyDescent="0.25">
      <c r="A1923" t="s">
        <v>9899</v>
      </c>
      <c r="B1923" t="s">
        <v>22990</v>
      </c>
      <c r="C1923" t="s">
        <v>22991</v>
      </c>
      <c r="D1923" t="s">
        <v>22992</v>
      </c>
      <c r="E1923" t="s">
        <v>22743</v>
      </c>
      <c r="F1923" t="s">
        <v>36</v>
      </c>
      <c r="G1923">
        <v>99586</v>
      </c>
      <c r="H1923" t="s">
        <v>22993</v>
      </c>
      <c r="I1923" s="1">
        <v>14960</v>
      </c>
      <c r="J1923" t="s">
        <v>22994</v>
      </c>
      <c r="K1923" t="s">
        <v>22995</v>
      </c>
      <c r="L1923">
        <v>368678038</v>
      </c>
      <c r="M1923" s="1">
        <v>45275</v>
      </c>
      <c r="N1923" s="1">
        <v>47102</v>
      </c>
      <c r="O1923">
        <v>4260086</v>
      </c>
      <c r="P1923" t="s">
        <v>36</v>
      </c>
      <c r="Q1923" s="1">
        <v>45275</v>
      </c>
      <c r="R1923" s="1">
        <v>47102</v>
      </c>
      <c r="S1923" s="2" t="s">
        <v>56</v>
      </c>
      <c r="T1923" s="2" t="s">
        <v>239310</v>
      </c>
      <c r="U1923">
        <v>368</v>
      </c>
      <c r="V1923" t="s">
        <v>41</v>
      </c>
      <c r="W1923" t="s">
        <v>42</v>
      </c>
      <c r="X1923">
        <v>325272034</v>
      </c>
      <c r="Y1923" t="s">
        <v>22996</v>
      </c>
      <c r="Z1923" t="s">
        <v>22997</v>
      </c>
      <c r="AA1923" t="s">
        <v>22998</v>
      </c>
      <c r="AB1923" t="s">
        <v>22999</v>
      </c>
      <c r="AC1923" t="s">
        <v>23000</v>
      </c>
      <c r="AD1923" t="s">
        <v>23001</v>
      </c>
      <c r="AE1923">
        <v>7250736363</v>
      </c>
      <c r="AF1923" t="s">
        <v>259130</v>
      </c>
      <c r="AG1923" t="s">
        <v>293149</v>
      </c>
    </row>
    <row r="1924" spans="1:33" x14ac:dyDescent="0.25">
      <c r="A1924" t="s">
        <v>14412</v>
      </c>
      <c r="B1924" t="s">
        <v>22990</v>
      </c>
      <c r="C1924" t="s">
        <v>23002</v>
      </c>
      <c r="D1924" t="s">
        <v>23003</v>
      </c>
      <c r="E1924" t="s">
        <v>22743</v>
      </c>
      <c r="F1924" t="s">
        <v>36</v>
      </c>
      <c r="G1924">
        <v>99586</v>
      </c>
      <c r="H1924" t="s">
        <v>23004</v>
      </c>
      <c r="I1924" s="1">
        <v>14961</v>
      </c>
      <c r="J1924" t="s">
        <v>23005</v>
      </c>
      <c r="K1924" t="s">
        <v>23006</v>
      </c>
      <c r="L1924">
        <v>161708305</v>
      </c>
      <c r="M1924" s="1">
        <v>44911</v>
      </c>
      <c r="N1924" s="1">
        <v>46737</v>
      </c>
      <c r="O1924">
        <v>3863560</v>
      </c>
      <c r="P1924" t="s">
        <v>36</v>
      </c>
      <c r="Q1924" s="1">
        <v>44911</v>
      </c>
      <c r="R1924" s="1">
        <v>46737</v>
      </c>
      <c r="S1924" s="2" t="s">
        <v>72</v>
      </c>
      <c r="T1924" s="2" t="s">
        <v>239311</v>
      </c>
      <c r="U1924">
        <v>368</v>
      </c>
      <c r="V1924" t="s">
        <v>73</v>
      </c>
      <c r="W1924" t="s">
        <v>42</v>
      </c>
      <c r="X1924">
        <v>325272034</v>
      </c>
      <c r="Y1924" t="s">
        <v>23007</v>
      </c>
      <c r="Z1924" t="s">
        <v>23008</v>
      </c>
      <c r="AA1924" t="s">
        <v>23009</v>
      </c>
      <c r="AB1924" t="s">
        <v>23010</v>
      </c>
      <c r="AC1924" t="s">
        <v>23011</v>
      </c>
      <c r="AD1924" t="s">
        <v>23012</v>
      </c>
      <c r="AE1924">
        <v>8355431392</v>
      </c>
      <c r="AF1924" t="s">
        <v>259131</v>
      </c>
      <c r="AG1924" t="s">
        <v>293150</v>
      </c>
    </row>
    <row r="1925" spans="1:33" x14ac:dyDescent="0.25">
      <c r="A1925" t="s">
        <v>2361</v>
      </c>
      <c r="B1925" t="s">
        <v>22990</v>
      </c>
      <c r="C1925" t="s">
        <v>23013</v>
      </c>
      <c r="D1925" t="s">
        <v>23014</v>
      </c>
      <c r="E1925" t="s">
        <v>22743</v>
      </c>
      <c r="F1925" t="s">
        <v>36</v>
      </c>
      <c r="G1925">
        <v>99586</v>
      </c>
      <c r="H1925" t="s">
        <v>23015</v>
      </c>
      <c r="I1925" s="1">
        <v>14963</v>
      </c>
      <c r="J1925" t="s">
        <v>23016</v>
      </c>
      <c r="K1925" t="s">
        <v>23017</v>
      </c>
      <c r="L1925">
        <v>554507528</v>
      </c>
      <c r="M1925" s="1">
        <v>44548</v>
      </c>
      <c r="N1925" s="1">
        <v>46374</v>
      </c>
      <c r="O1925">
        <v>6116079</v>
      </c>
      <c r="P1925" t="s">
        <v>36</v>
      </c>
      <c r="Q1925" s="1">
        <v>44548</v>
      </c>
      <c r="R1925" s="1">
        <v>46374</v>
      </c>
      <c r="S1925" s="2" t="s">
        <v>88</v>
      </c>
      <c r="T1925" s="2" t="s">
        <v>239312</v>
      </c>
      <c r="U1925">
        <v>916</v>
      </c>
      <c r="V1925" t="s">
        <v>344</v>
      </c>
      <c r="W1925" t="s">
        <v>131</v>
      </c>
      <c r="X1925">
        <v>125200934</v>
      </c>
      <c r="Y1925" t="s">
        <v>23018</v>
      </c>
      <c r="Z1925" t="s">
        <v>23019</v>
      </c>
      <c r="AA1925" t="s">
        <v>23020</v>
      </c>
      <c r="AB1925" t="s">
        <v>23021</v>
      </c>
      <c r="AC1925" t="s">
        <v>23022</v>
      </c>
      <c r="AD1925" t="s">
        <v>23023</v>
      </c>
      <c r="AE1925">
        <v>2076244777</v>
      </c>
      <c r="AF1925" t="s">
        <v>259132</v>
      </c>
      <c r="AG1925" t="s">
        <v>293151</v>
      </c>
    </row>
    <row r="1926" spans="1:33" x14ac:dyDescent="0.25">
      <c r="A1926" t="s">
        <v>11848</v>
      </c>
      <c r="B1926" t="s">
        <v>22990</v>
      </c>
      <c r="C1926" t="s">
        <v>23024</v>
      </c>
      <c r="D1926" t="s">
        <v>23025</v>
      </c>
      <c r="E1926" t="s">
        <v>22743</v>
      </c>
      <c r="F1926" t="s">
        <v>36</v>
      </c>
      <c r="G1926">
        <v>99586</v>
      </c>
      <c r="H1926" t="s">
        <v>23026</v>
      </c>
      <c r="I1926" s="1">
        <v>14964</v>
      </c>
      <c r="J1926" t="s">
        <v>23027</v>
      </c>
      <c r="K1926" t="s">
        <v>23028</v>
      </c>
      <c r="L1926">
        <v>465685714</v>
      </c>
      <c r="M1926" s="1">
        <v>43818</v>
      </c>
      <c r="N1926" s="1">
        <v>45645</v>
      </c>
      <c r="O1926">
        <v>3782590</v>
      </c>
      <c r="P1926" t="s">
        <v>36</v>
      </c>
      <c r="Q1926" s="1">
        <v>43818</v>
      </c>
      <c r="R1926" s="1">
        <v>45645</v>
      </c>
      <c r="S1926" s="2" t="s">
        <v>40</v>
      </c>
      <c r="T1926" s="2" t="s">
        <v>239313</v>
      </c>
      <c r="U1926">
        <v>111</v>
      </c>
      <c r="V1926" t="s">
        <v>619</v>
      </c>
      <c r="W1926" t="s">
        <v>216</v>
      </c>
      <c r="X1926">
        <v>325272063</v>
      </c>
      <c r="Y1926" t="s">
        <v>23029</v>
      </c>
      <c r="Z1926" t="s">
        <v>23030</v>
      </c>
      <c r="AA1926" t="s">
        <v>23031</v>
      </c>
      <c r="AB1926" t="s">
        <v>23032</v>
      </c>
      <c r="AC1926" t="s">
        <v>23033</v>
      </c>
      <c r="AD1926" t="s">
        <v>23034</v>
      </c>
      <c r="AE1926">
        <v>4462928099</v>
      </c>
      <c r="AF1926" t="s">
        <v>259133</v>
      </c>
      <c r="AG1926" t="s">
        <v>293152</v>
      </c>
    </row>
    <row r="1927" spans="1:33" x14ac:dyDescent="0.25">
      <c r="A1927" t="s">
        <v>23035</v>
      </c>
      <c r="B1927" t="s">
        <v>22990</v>
      </c>
      <c r="C1927" t="s">
        <v>23036</v>
      </c>
      <c r="D1927" t="s">
        <v>23037</v>
      </c>
      <c r="E1927" t="s">
        <v>23038</v>
      </c>
      <c r="F1927" t="s">
        <v>36</v>
      </c>
      <c r="G1927">
        <v>99741</v>
      </c>
      <c r="H1927" t="s">
        <v>23039</v>
      </c>
      <c r="I1927" s="1">
        <v>14965</v>
      </c>
      <c r="J1927" t="s">
        <v>23040</v>
      </c>
      <c r="K1927" t="s">
        <v>23041</v>
      </c>
      <c r="L1927">
        <v>590236970</v>
      </c>
      <c r="M1927" s="1">
        <v>44915</v>
      </c>
      <c r="N1927" s="1">
        <v>46741</v>
      </c>
      <c r="O1927">
        <v>8510603</v>
      </c>
      <c r="P1927" t="s">
        <v>36</v>
      </c>
      <c r="Q1927" s="1">
        <v>44915</v>
      </c>
      <c r="R1927" s="1">
        <v>46741</v>
      </c>
      <c r="S1927" s="2" t="s">
        <v>56</v>
      </c>
      <c r="T1927" s="2" t="s">
        <v>239314</v>
      </c>
      <c r="U1927">
        <v>192</v>
      </c>
      <c r="V1927" t="s">
        <v>41</v>
      </c>
      <c r="W1927" t="s">
        <v>189</v>
      </c>
      <c r="X1927">
        <v>325280039</v>
      </c>
      <c r="Y1927" t="s">
        <v>23042</v>
      </c>
      <c r="Z1927" t="s">
        <v>23043</v>
      </c>
      <c r="AA1927" t="s">
        <v>23044</v>
      </c>
      <c r="AB1927" t="s">
        <v>23045</v>
      </c>
      <c r="AC1927" t="s">
        <v>23046</v>
      </c>
      <c r="AD1927" t="s">
        <v>23047</v>
      </c>
      <c r="AE1927">
        <v>2250776238</v>
      </c>
      <c r="AF1927" t="s">
        <v>259134</v>
      </c>
      <c r="AG1927" t="s">
        <v>293153</v>
      </c>
    </row>
    <row r="1928" spans="1:33" x14ac:dyDescent="0.25">
      <c r="A1928" t="s">
        <v>23048</v>
      </c>
      <c r="B1928" t="s">
        <v>22990</v>
      </c>
      <c r="C1928" t="s">
        <v>23049</v>
      </c>
      <c r="D1928" t="s">
        <v>23050</v>
      </c>
      <c r="E1928" t="s">
        <v>23051</v>
      </c>
      <c r="F1928" t="s">
        <v>36</v>
      </c>
      <c r="G1928">
        <v>99742</v>
      </c>
      <c r="H1928" t="s">
        <v>23052</v>
      </c>
      <c r="I1928" s="1">
        <v>14966</v>
      </c>
      <c r="J1928" t="s">
        <v>23053</v>
      </c>
      <c r="K1928" t="s">
        <v>23054</v>
      </c>
      <c r="L1928">
        <v>865045451</v>
      </c>
      <c r="M1928" s="1">
        <v>44916</v>
      </c>
      <c r="N1928" s="1">
        <v>46742</v>
      </c>
      <c r="O1928">
        <v>1249751</v>
      </c>
      <c r="P1928" t="s">
        <v>36</v>
      </c>
      <c r="Q1928" s="1">
        <v>44916</v>
      </c>
      <c r="R1928" s="1">
        <v>46742</v>
      </c>
      <c r="S1928" s="2" t="s">
        <v>72</v>
      </c>
      <c r="T1928" s="2" t="s">
        <v>239315</v>
      </c>
      <c r="U1928">
        <v>536</v>
      </c>
      <c r="V1928" t="s">
        <v>73</v>
      </c>
      <c r="W1928" t="s">
        <v>2904</v>
      </c>
      <c r="X1928">
        <v>325272209</v>
      </c>
      <c r="Y1928" t="s">
        <v>23055</v>
      </c>
      <c r="Z1928" t="s">
        <v>23056</v>
      </c>
      <c r="AA1928" t="s">
        <v>23057</v>
      </c>
      <c r="AB1928" t="s">
        <v>23058</v>
      </c>
      <c r="AC1928" t="s">
        <v>23059</v>
      </c>
      <c r="AD1928" t="s">
        <v>23060</v>
      </c>
      <c r="AE1928">
        <v>3684104264</v>
      </c>
      <c r="AF1928" t="s">
        <v>259135</v>
      </c>
      <c r="AG1928" t="s">
        <v>293154</v>
      </c>
    </row>
    <row r="1929" spans="1:33" x14ac:dyDescent="0.25">
      <c r="A1929" t="s">
        <v>23061</v>
      </c>
      <c r="B1929" t="s">
        <v>22990</v>
      </c>
      <c r="C1929" t="s">
        <v>23062</v>
      </c>
      <c r="D1929" t="s">
        <v>23063</v>
      </c>
      <c r="E1929" t="s">
        <v>23064</v>
      </c>
      <c r="F1929" t="s">
        <v>36</v>
      </c>
      <c r="G1929">
        <v>99587</v>
      </c>
      <c r="H1929" t="s">
        <v>23065</v>
      </c>
      <c r="I1929" s="1">
        <v>14967</v>
      </c>
      <c r="J1929" t="s">
        <v>23066</v>
      </c>
      <c r="K1929" t="s">
        <v>23067</v>
      </c>
      <c r="L1929">
        <v>685635327</v>
      </c>
      <c r="M1929" s="1">
        <v>43821</v>
      </c>
      <c r="N1929" s="1">
        <v>45648</v>
      </c>
      <c r="O1929">
        <v>3775994</v>
      </c>
      <c r="P1929" t="s">
        <v>36</v>
      </c>
      <c r="Q1929" s="1">
        <v>43821</v>
      </c>
      <c r="R1929" s="1">
        <v>45648</v>
      </c>
      <c r="S1929" s="2" t="s">
        <v>88</v>
      </c>
      <c r="T1929" s="2" t="s">
        <v>239316</v>
      </c>
      <c r="U1929">
        <v>715</v>
      </c>
      <c r="V1929" t="s">
        <v>116</v>
      </c>
      <c r="W1929" t="s">
        <v>216</v>
      </c>
      <c r="X1929">
        <v>325272063</v>
      </c>
      <c r="Y1929" t="s">
        <v>23068</v>
      </c>
      <c r="Z1929" t="s">
        <v>23069</v>
      </c>
      <c r="AA1929" t="s">
        <v>23070</v>
      </c>
      <c r="AB1929" t="s">
        <v>23071</v>
      </c>
      <c r="AC1929" t="s">
        <v>23072</v>
      </c>
      <c r="AD1929" t="s">
        <v>23073</v>
      </c>
      <c r="AE1929">
        <v>7035800856</v>
      </c>
      <c r="AF1929" t="s">
        <v>259136</v>
      </c>
      <c r="AG1929" t="s">
        <v>293155</v>
      </c>
    </row>
    <row r="1930" spans="1:33" x14ac:dyDescent="0.25">
      <c r="A1930" t="s">
        <v>23074</v>
      </c>
      <c r="B1930" t="s">
        <v>22990</v>
      </c>
      <c r="C1930" t="s">
        <v>23075</v>
      </c>
      <c r="D1930" t="s">
        <v>23076</v>
      </c>
      <c r="E1930" t="s">
        <v>23077</v>
      </c>
      <c r="F1930" t="s">
        <v>36</v>
      </c>
      <c r="G1930">
        <v>99588</v>
      </c>
      <c r="H1930" t="s">
        <v>23078</v>
      </c>
      <c r="I1930" s="1">
        <v>14968</v>
      </c>
      <c r="J1930" t="s">
        <v>23079</v>
      </c>
      <c r="K1930" t="s">
        <v>23080</v>
      </c>
      <c r="L1930">
        <v>199942413</v>
      </c>
      <c r="M1930" s="1">
        <v>43822</v>
      </c>
      <c r="N1930" s="1">
        <v>45649</v>
      </c>
      <c r="O1930">
        <v>3172789</v>
      </c>
      <c r="P1930" t="s">
        <v>36</v>
      </c>
      <c r="Q1930" s="1">
        <v>43822</v>
      </c>
      <c r="R1930" s="1">
        <v>45649</v>
      </c>
      <c r="S1930" s="2" t="s">
        <v>40</v>
      </c>
      <c r="T1930" s="2" t="s">
        <v>239317</v>
      </c>
      <c r="U1930">
        <v>292</v>
      </c>
      <c r="V1930" t="s">
        <v>278</v>
      </c>
      <c r="W1930" t="s">
        <v>131</v>
      </c>
      <c r="X1930">
        <v>125200934</v>
      </c>
      <c r="Y1930" t="s">
        <v>23081</v>
      </c>
      <c r="Z1930" t="s">
        <v>23082</v>
      </c>
      <c r="AA1930" t="s">
        <v>23083</v>
      </c>
      <c r="AB1930" t="s">
        <v>23084</v>
      </c>
      <c r="AC1930" t="s">
        <v>23085</v>
      </c>
      <c r="AD1930" t="s">
        <v>23086</v>
      </c>
      <c r="AE1930">
        <v>2012071920</v>
      </c>
      <c r="AF1930" t="s">
        <v>259137</v>
      </c>
      <c r="AG1930" t="s">
        <v>293156</v>
      </c>
    </row>
    <row r="1931" spans="1:33" x14ac:dyDescent="0.25">
      <c r="A1931" t="s">
        <v>23087</v>
      </c>
      <c r="B1931" t="s">
        <v>22990</v>
      </c>
      <c r="C1931" t="s">
        <v>23088</v>
      </c>
      <c r="D1931" t="s">
        <v>23089</v>
      </c>
      <c r="E1931" t="s">
        <v>23077</v>
      </c>
      <c r="F1931" t="s">
        <v>36</v>
      </c>
      <c r="G1931">
        <v>99588</v>
      </c>
      <c r="H1931" t="s">
        <v>23090</v>
      </c>
      <c r="I1931" s="1">
        <v>14969</v>
      </c>
      <c r="J1931" t="s">
        <v>23091</v>
      </c>
      <c r="K1931" t="s">
        <v>23092</v>
      </c>
      <c r="L1931">
        <v>177750612</v>
      </c>
      <c r="M1931" s="1">
        <v>44189</v>
      </c>
      <c r="N1931" s="1">
        <v>46015</v>
      </c>
      <c r="O1931">
        <v>5527138</v>
      </c>
      <c r="P1931" t="s">
        <v>36</v>
      </c>
      <c r="Q1931" s="1">
        <v>44189</v>
      </c>
      <c r="R1931" s="1">
        <v>46015</v>
      </c>
      <c r="S1931" s="2" t="s">
        <v>56</v>
      </c>
      <c r="T1931" s="2" t="s">
        <v>239318</v>
      </c>
      <c r="U1931">
        <v>987</v>
      </c>
      <c r="V1931" t="s">
        <v>130</v>
      </c>
      <c r="W1931" t="s">
        <v>74</v>
      </c>
      <c r="X1931">
        <v>325081623</v>
      </c>
      <c r="Y1931" t="s">
        <v>23093</v>
      </c>
      <c r="Z1931" t="s">
        <v>23094</v>
      </c>
      <c r="AA1931" t="s">
        <v>23095</v>
      </c>
      <c r="AB1931" t="s">
        <v>23096</v>
      </c>
      <c r="AC1931" t="s">
        <v>23097</v>
      </c>
      <c r="AD1931" t="s">
        <v>23098</v>
      </c>
      <c r="AE1931">
        <v>6311771889</v>
      </c>
      <c r="AF1931" t="s">
        <v>259138</v>
      </c>
      <c r="AG1931" t="s">
        <v>293157</v>
      </c>
    </row>
    <row r="1932" spans="1:33" x14ac:dyDescent="0.25">
      <c r="A1932" t="s">
        <v>388</v>
      </c>
      <c r="B1932" t="s">
        <v>22990</v>
      </c>
      <c r="C1932" t="s">
        <v>23099</v>
      </c>
      <c r="D1932" t="s">
        <v>23100</v>
      </c>
      <c r="E1932" t="s">
        <v>23077</v>
      </c>
      <c r="F1932" t="s">
        <v>36</v>
      </c>
      <c r="G1932">
        <v>99588</v>
      </c>
      <c r="H1932" t="s">
        <v>23101</v>
      </c>
      <c r="I1932" s="1">
        <v>14970</v>
      </c>
      <c r="J1932" t="s">
        <v>23102</v>
      </c>
      <c r="K1932" t="s">
        <v>23103</v>
      </c>
      <c r="L1932">
        <v>266060702</v>
      </c>
      <c r="M1932" s="1">
        <v>44190</v>
      </c>
      <c r="N1932" s="1">
        <v>46016</v>
      </c>
      <c r="O1932">
        <v>3159882</v>
      </c>
      <c r="P1932" t="s">
        <v>36</v>
      </c>
      <c r="Q1932" s="1">
        <v>44190</v>
      </c>
      <c r="R1932" s="1">
        <v>46016</v>
      </c>
      <c r="S1932" s="2" t="s">
        <v>72</v>
      </c>
      <c r="T1932" s="2" t="s">
        <v>239319</v>
      </c>
      <c r="U1932">
        <v>705</v>
      </c>
      <c r="V1932" t="s">
        <v>73</v>
      </c>
      <c r="W1932" t="s">
        <v>42</v>
      </c>
      <c r="X1932">
        <v>325272034</v>
      </c>
      <c r="Y1932" t="s">
        <v>23104</v>
      </c>
      <c r="Z1932" t="s">
        <v>23105</v>
      </c>
      <c r="AA1932" t="s">
        <v>23106</v>
      </c>
      <c r="AB1932" t="s">
        <v>23107</v>
      </c>
      <c r="AC1932" t="s">
        <v>23108</v>
      </c>
      <c r="AD1932" t="s">
        <v>23109</v>
      </c>
      <c r="AE1932">
        <v>8910265254</v>
      </c>
      <c r="AF1932" t="s">
        <v>259139</v>
      </c>
      <c r="AG1932" t="s">
        <v>293158</v>
      </c>
    </row>
    <row r="1933" spans="1:33" x14ac:dyDescent="0.25">
      <c r="A1933" t="s">
        <v>1732</v>
      </c>
      <c r="B1933" t="s">
        <v>22990</v>
      </c>
      <c r="C1933" t="s">
        <v>23110</v>
      </c>
      <c r="D1933" t="s">
        <v>23111</v>
      </c>
      <c r="E1933" t="s">
        <v>23077</v>
      </c>
      <c r="F1933" t="s">
        <v>36</v>
      </c>
      <c r="G1933">
        <v>99588</v>
      </c>
      <c r="H1933" t="s">
        <v>23112</v>
      </c>
      <c r="I1933" s="1">
        <v>14972</v>
      </c>
      <c r="J1933" t="s">
        <v>23113</v>
      </c>
      <c r="K1933" t="s">
        <v>23114</v>
      </c>
      <c r="L1933">
        <v>186641969</v>
      </c>
      <c r="M1933" s="1">
        <v>45287</v>
      </c>
      <c r="N1933" s="1">
        <v>47114</v>
      </c>
      <c r="O1933">
        <v>198358</v>
      </c>
      <c r="P1933" t="s">
        <v>36</v>
      </c>
      <c r="Q1933" s="1">
        <v>45287</v>
      </c>
      <c r="R1933" s="1">
        <v>47114</v>
      </c>
      <c r="S1933" s="2" t="s">
        <v>88</v>
      </c>
      <c r="T1933" s="2" t="s">
        <v>239320</v>
      </c>
      <c r="U1933">
        <v>505</v>
      </c>
      <c r="V1933" t="s">
        <v>161</v>
      </c>
      <c r="W1933" t="s">
        <v>42</v>
      </c>
      <c r="X1933">
        <v>325272034</v>
      </c>
      <c r="Y1933" t="s">
        <v>23115</v>
      </c>
      <c r="Z1933" t="s">
        <v>23116</v>
      </c>
      <c r="AA1933" t="s">
        <v>23117</v>
      </c>
      <c r="AB1933" t="s">
        <v>23118</v>
      </c>
      <c r="AC1933" t="s">
        <v>23119</v>
      </c>
      <c r="AD1933" t="s">
        <v>23120</v>
      </c>
      <c r="AE1933">
        <v>5099315870</v>
      </c>
      <c r="AF1933" t="s">
        <v>259140</v>
      </c>
      <c r="AG1933" t="s">
        <v>293159</v>
      </c>
    </row>
    <row r="1934" spans="1:33" x14ac:dyDescent="0.25">
      <c r="A1934" t="s">
        <v>17722</v>
      </c>
      <c r="B1934" t="s">
        <v>22990</v>
      </c>
      <c r="C1934" t="s">
        <v>23121</v>
      </c>
      <c r="D1934" t="s">
        <v>23122</v>
      </c>
      <c r="E1934" t="s">
        <v>23077</v>
      </c>
      <c r="F1934" t="s">
        <v>36</v>
      </c>
      <c r="G1934">
        <v>99588</v>
      </c>
      <c r="H1934" t="s">
        <v>23123</v>
      </c>
      <c r="I1934" s="1">
        <v>14973</v>
      </c>
      <c r="J1934" t="s">
        <v>23124</v>
      </c>
      <c r="K1934" t="s">
        <v>23125</v>
      </c>
      <c r="L1934">
        <v>801721582</v>
      </c>
      <c r="M1934" s="1">
        <v>44558</v>
      </c>
      <c r="N1934" s="1">
        <v>46384</v>
      </c>
      <c r="O1934">
        <v>4319923</v>
      </c>
      <c r="P1934" t="s">
        <v>36</v>
      </c>
      <c r="Q1934" s="1">
        <v>44558</v>
      </c>
      <c r="R1934" s="1">
        <v>46384</v>
      </c>
      <c r="S1934" s="2" t="s">
        <v>40</v>
      </c>
      <c r="T1934" s="2" t="s">
        <v>239321</v>
      </c>
      <c r="U1934">
        <v>761</v>
      </c>
      <c r="V1934" t="s">
        <v>41</v>
      </c>
      <c r="W1934" t="s">
        <v>216</v>
      </c>
      <c r="X1934">
        <v>325272063</v>
      </c>
      <c r="Y1934" t="s">
        <v>23126</v>
      </c>
      <c r="Z1934" t="s">
        <v>23127</v>
      </c>
      <c r="AA1934" t="s">
        <v>23128</v>
      </c>
      <c r="AB1934" t="s">
        <v>23129</v>
      </c>
      <c r="AC1934" t="s">
        <v>23130</v>
      </c>
      <c r="AD1934" t="s">
        <v>23131</v>
      </c>
      <c r="AE1934">
        <v>1581391820</v>
      </c>
      <c r="AF1934" t="s">
        <v>259141</v>
      </c>
      <c r="AG1934" t="s">
        <v>293160</v>
      </c>
    </row>
    <row r="1935" spans="1:33" x14ac:dyDescent="0.25">
      <c r="A1935" t="s">
        <v>23132</v>
      </c>
      <c r="B1935" t="s">
        <v>22990</v>
      </c>
      <c r="C1935" t="s">
        <v>23133</v>
      </c>
      <c r="D1935" t="s">
        <v>23134</v>
      </c>
      <c r="E1935" t="s">
        <v>23077</v>
      </c>
      <c r="F1935" t="s">
        <v>36</v>
      </c>
      <c r="G1935">
        <v>99588</v>
      </c>
      <c r="H1935" t="s">
        <v>23135</v>
      </c>
      <c r="I1935" s="1">
        <v>14974</v>
      </c>
      <c r="J1935" t="s">
        <v>23136</v>
      </c>
      <c r="K1935" t="s">
        <v>23137</v>
      </c>
      <c r="L1935">
        <v>845215683</v>
      </c>
      <c r="M1935" s="1">
        <v>43828</v>
      </c>
      <c r="N1935" s="1">
        <v>45655</v>
      </c>
      <c r="O1935">
        <v>5802966</v>
      </c>
      <c r="P1935" t="s">
        <v>36</v>
      </c>
      <c r="Q1935" s="1">
        <v>43828</v>
      </c>
      <c r="R1935" s="1">
        <v>45655</v>
      </c>
      <c r="S1935" s="2" t="s">
        <v>56</v>
      </c>
      <c r="T1935" s="2" t="s">
        <v>239322</v>
      </c>
      <c r="U1935">
        <v>114</v>
      </c>
      <c r="V1935" t="s">
        <v>619</v>
      </c>
      <c r="W1935" t="s">
        <v>131</v>
      </c>
      <c r="X1935">
        <v>125200934</v>
      </c>
      <c r="Y1935" t="s">
        <v>23138</v>
      </c>
      <c r="Z1935" t="s">
        <v>23139</v>
      </c>
      <c r="AA1935" t="s">
        <v>23140</v>
      </c>
      <c r="AB1935" t="s">
        <v>23141</v>
      </c>
      <c r="AC1935" t="s">
        <v>23142</v>
      </c>
      <c r="AD1935" t="s">
        <v>23143</v>
      </c>
      <c r="AE1935">
        <v>4374301834</v>
      </c>
      <c r="AF1935" t="s">
        <v>259142</v>
      </c>
      <c r="AG1935" t="s">
        <v>293161</v>
      </c>
    </row>
    <row r="1936" spans="1:33" x14ac:dyDescent="0.25">
      <c r="A1936" t="s">
        <v>1707</v>
      </c>
      <c r="B1936" t="s">
        <v>22990</v>
      </c>
      <c r="C1936" t="s">
        <v>23144</v>
      </c>
      <c r="D1936" t="s">
        <v>23145</v>
      </c>
      <c r="E1936" t="s">
        <v>23077</v>
      </c>
      <c r="F1936" t="s">
        <v>36</v>
      </c>
      <c r="G1936">
        <v>99588</v>
      </c>
      <c r="H1936" t="s">
        <v>23146</v>
      </c>
      <c r="I1936" s="1">
        <v>14975</v>
      </c>
      <c r="J1936" t="s">
        <v>23147</v>
      </c>
      <c r="K1936" t="s">
        <v>23148</v>
      </c>
      <c r="L1936">
        <v>435352535</v>
      </c>
      <c r="M1936" s="1">
        <v>45290</v>
      </c>
      <c r="N1936" s="1">
        <v>47117</v>
      </c>
      <c r="O1936">
        <v>6908573</v>
      </c>
      <c r="P1936" t="s">
        <v>36</v>
      </c>
      <c r="Q1936" s="1">
        <v>45290</v>
      </c>
      <c r="R1936" s="1">
        <v>47117</v>
      </c>
      <c r="S1936" s="2" t="s">
        <v>72</v>
      </c>
      <c r="T1936" s="2" t="s">
        <v>239323</v>
      </c>
      <c r="U1936">
        <v>455</v>
      </c>
      <c r="V1936" t="s">
        <v>73</v>
      </c>
      <c r="W1936" t="s">
        <v>89</v>
      </c>
      <c r="X1936">
        <v>325272047</v>
      </c>
      <c r="Y1936" t="s">
        <v>23149</v>
      </c>
      <c r="Z1936" t="s">
        <v>23150</v>
      </c>
      <c r="AA1936" t="s">
        <v>23151</v>
      </c>
      <c r="AB1936" t="s">
        <v>23152</v>
      </c>
      <c r="AC1936" t="s">
        <v>23153</v>
      </c>
      <c r="AD1936" t="s">
        <v>23154</v>
      </c>
      <c r="AE1936">
        <v>6782634764</v>
      </c>
      <c r="AF1936" t="s">
        <v>259143</v>
      </c>
      <c r="AG1936" t="s">
        <v>293162</v>
      </c>
    </row>
    <row r="1937" spans="1:33" x14ac:dyDescent="0.25">
      <c r="A1937" t="s">
        <v>2387</v>
      </c>
      <c r="B1937" t="s">
        <v>22990</v>
      </c>
      <c r="C1937" t="s">
        <v>23155</v>
      </c>
      <c r="D1937" t="s">
        <v>23156</v>
      </c>
      <c r="E1937" t="s">
        <v>23077</v>
      </c>
      <c r="F1937" t="s">
        <v>36</v>
      </c>
      <c r="G1937">
        <v>99588</v>
      </c>
      <c r="H1937" t="s">
        <v>23157</v>
      </c>
      <c r="I1937" s="1">
        <v>14976</v>
      </c>
      <c r="J1937" t="s">
        <v>23158</v>
      </c>
      <c r="K1937" t="s">
        <v>23159</v>
      </c>
      <c r="L1937">
        <v>514926063</v>
      </c>
      <c r="M1937" s="1">
        <v>45291</v>
      </c>
      <c r="N1937" s="1">
        <v>47118</v>
      </c>
      <c r="O1937">
        <v>2812719</v>
      </c>
      <c r="P1937" t="s">
        <v>36</v>
      </c>
      <c r="Q1937" s="1">
        <v>45291</v>
      </c>
      <c r="R1937" s="1">
        <v>47118</v>
      </c>
      <c r="S1937" s="2" t="s">
        <v>88</v>
      </c>
      <c r="T1937" s="2" t="s">
        <v>239324</v>
      </c>
      <c r="U1937">
        <v>391</v>
      </c>
      <c r="V1937" t="s">
        <v>330</v>
      </c>
      <c r="W1937" t="s">
        <v>42</v>
      </c>
      <c r="X1937">
        <v>325272034</v>
      </c>
      <c r="Y1937" t="s">
        <v>23160</v>
      </c>
      <c r="Z1937" t="s">
        <v>23161</v>
      </c>
      <c r="AA1937" t="s">
        <v>23162</v>
      </c>
      <c r="AB1937" t="s">
        <v>23163</v>
      </c>
      <c r="AC1937" t="s">
        <v>23164</v>
      </c>
      <c r="AD1937" t="s">
        <v>23165</v>
      </c>
      <c r="AE1937">
        <v>2493710726</v>
      </c>
      <c r="AF1937" t="s">
        <v>259144</v>
      </c>
      <c r="AG1937" t="s">
        <v>293163</v>
      </c>
    </row>
    <row r="1938" spans="1:33" x14ac:dyDescent="0.25">
      <c r="A1938" t="s">
        <v>2002</v>
      </c>
      <c r="B1938" t="s">
        <v>22990</v>
      </c>
      <c r="C1938" t="s">
        <v>23166</v>
      </c>
      <c r="D1938" t="s">
        <v>23167</v>
      </c>
      <c r="E1938" t="s">
        <v>23077</v>
      </c>
      <c r="F1938" t="s">
        <v>36</v>
      </c>
      <c r="G1938">
        <v>99588</v>
      </c>
      <c r="H1938" t="s">
        <v>23168</v>
      </c>
      <c r="I1938" s="1">
        <v>14977</v>
      </c>
      <c r="J1938" t="s">
        <v>23169</v>
      </c>
      <c r="K1938" t="s">
        <v>23170</v>
      </c>
      <c r="L1938">
        <v>803867107</v>
      </c>
      <c r="M1938" s="1">
        <v>44562</v>
      </c>
      <c r="N1938" s="1">
        <v>46388</v>
      </c>
      <c r="O1938">
        <v>7468946</v>
      </c>
      <c r="P1938" t="s">
        <v>36</v>
      </c>
      <c r="Q1938" s="1">
        <v>44562</v>
      </c>
      <c r="R1938" s="1">
        <v>46388</v>
      </c>
      <c r="S1938" s="2" t="s">
        <v>40</v>
      </c>
      <c r="T1938" s="2" t="s">
        <v>239325</v>
      </c>
      <c r="U1938">
        <v>794</v>
      </c>
      <c r="V1938" t="s">
        <v>619</v>
      </c>
      <c r="W1938" t="s">
        <v>131</v>
      </c>
      <c r="X1938">
        <v>125200934</v>
      </c>
      <c r="Y1938" t="s">
        <v>23171</v>
      </c>
      <c r="Z1938" t="s">
        <v>23172</v>
      </c>
      <c r="AA1938" t="s">
        <v>23173</v>
      </c>
      <c r="AB1938" t="s">
        <v>23174</v>
      </c>
      <c r="AC1938" t="s">
        <v>23175</v>
      </c>
      <c r="AD1938" t="s">
        <v>23176</v>
      </c>
      <c r="AE1938">
        <v>9609525447</v>
      </c>
      <c r="AF1938" t="s">
        <v>259145</v>
      </c>
      <c r="AG1938" t="s">
        <v>293164</v>
      </c>
    </row>
    <row r="1939" spans="1:33" x14ac:dyDescent="0.25">
      <c r="A1939" t="s">
        <v>17783</v>
      </c>
      <c r="B1939" t="s">
        <v>22990</v>
      </c>
      <c r="C1939" t="s">
        <v>23177</v>
      </c>
      <c r="D1939" t="s">
        <v>23178</v>
      </c>
      <c r="E1939" t="s">
        <v>23077</v>
      </c>
      <c r="F1939" t="s">
        <v>36</v>
      </c>
      <c r="G1939">
        <v>99588</v>
      </c>
      <c r="H1939" t="s">
        <v>23179</v>
      </c>
      <c r="I1939" s="1">
        <v>14978</v>
      </c>
      <c r="J1939" t="s">
        <v>23180</v>
      </c>
      <c r="K1939" t="s">
        <v>23181</v>
      </c>
      <c r="L1939">
        <v>884257469</v>
      </c>
      <c r="M1939" s="1">
        <v>44563</v>
      </c>
      <c r="N1939" s="1">
        <v>46389</v>
      </c>
      <c r="O1939">
        <v>9976700</v>
      </c>
      <c r="P1939" t="s">
        <v>36</v>
      </c>
      <c r="Q1939" s="1">
        <v>44563</v>
      </c>
      <c r="R1939" s="1">
        <v>46389</v>
      </c>
      <c r="S1939" s="2" t="s">
        <v>56</v>
      </c>
      <c r="T1939" s="2" t="s">
        <v>239326</v>
      </c>
      <c r="U1939">
        <v>438</v>
      </c>
      <c r="V1939" t="s">
        <v>344</v>
      </c>
      <c r="W1939" t="s">
        <v>89</v>
      </c>
      <c r="X1939">
        <v>325272047</v>
      </c>
      <c r="Y1939" t="s">
        <v>23182</v>
      </c>
      <c r="Z1939" t="s">
        <v>23183</v>
      </c>
      <c r="AA1939" t="s">
        <v>23184</v>
      </c>
      <c r="AB1939" t="s">
        <v>23185</v>
      </c>
      <c r="AC1939" t="s">
        <v>23186</v>
      </c>
      <c r="AD1939" t="s">
        <v>23187</v>
      </c>
      <c r="AE1939">
        <v>2590295882</v>
      </c>
      <c r="AF1939" t="s">
        <v>259146</v>
      </c>
      <c r="AG1939" t="s">
        <v>293165</v>
      </c>
    </row>
    <row r="1940" spans="1:33" x14ac:dyDescent="0.25">
      <c r="A1940" t="s">
        <v>23188</v>
      </c>
      <c r="B1940" t="s">
        <v>22990</v>
      </c>
      <c r="C1940" t="s">
        <v>23189</v>
      </c>
      <c r="D1940" t="s">
        <v>23190</v>
      </c>
      <c r="E1940" t="s">
        <v>23077</v>
      </c>
      <c r="F1940" t="s">
        <v>36</v>
      </c>
      <c r="G1940">
        <v>99588</v>
      </c>
      <c r="H1940" t="s">
        <v>23191</v>
      </c>
      <c r="I1940" s="1">
        <v>14979</v>
      </c>
      <c r="J1940" t="s">
        <v>23192</v>
      </c>
      <c r="K1940" t="s">
        <v>23193</v>
      </c>
      <c r="L1940">
        <v>325387432</v>
      </c>
      <c r="M1940" s="1">
        <v>44564</v>
      </c>
      <c r="N1940" s="1">
        <v>46390</v>
      </c>
      <c r="O1940">
        <v>7221425</v>
      </c>
      <c r="P1940" t="s">
        <v>36</v>
      </c>
      <c r="Q1940" s="1">
        <v>44564</v>
      </c>
      <c r="R1940" s="1">
        <v>46390</v>
      </c>
      <c r="S1940" s="2" t="s">
        <v>72</v>
      </c>
      <c r="T1940" s="2" t="s">
        <v>239327</v>
      </c>
      <c r="U1940">
        <v>545</v>
      </c>
      <c r="V1940" t="s">
        <v>73</v>
      </c>
      <c r="W1940" t="s">
        <v>89</v>
      </c>
      <c r="X1940">
        <v>325272047</v>
      </c>
      <c r="Y1940" t="s">
        <v>23194</v>
      </c>
      <c r="Z1940" t="s">
        <v>23195</v>
      </c>
      <c r="AA1940" t="s">
        <v>23196</v>
      </c>
      <c r="AB1940" t="s">
        <v>23197</v>
      </c>
      <c r="AC1940" t="s">
        <v>23198</v>
      </c>
      <c r="AD1940" t="s">
        <v>23199</v>
      </c>
      <c r="AE1940">
        <v>9167330453</v>
      </c>
      <c r="AF1940" t="s">
        <v>259147</v>
      </c>
      <c r="AG1940" t="s">
        <v>293166</v>
      </c>
    </row>
    <row r="1941" spans="1:33" x14ac:dyDescent="0.25">
      <c r="A1941" t="s">
        <v>4609</v>
      </c>
      <c r="B1941" t="s">
        <v>22990</v>
      </c>
      <c r="C1941" t="s">
        <v>23200</v>
      </c>
      <c r="D1941" t="s">
        <v>23201</v>
      </c>
      <c r="E1941" t="s">
        <v>23077</v>
      </c>
      <c r="F1941" t="s">
        <v>36</v>
      </c>
      <c r="G1941">
        <v>99588</v>
      </c>
      <c r="H1941" t="s">
        <v>23202</v>
      </c>
      <c r="I1941" s="1">
        <v>14980</v>
      </c>
      <c r="J1941" t="s">
        <v>23203</v>
      </c>
      <c r="K1941" t="s">
        <v>23204</v>
      </c>
      <c r="L1941">
        <v>173097610</v>
      </c>
      <c r="M1941" s="1">
        <v>43834</v>
      </c>
      <c r="N1941" s="1">
        <v>45661</v>
      </c>
      <c r="O1941">
        <v>246172</v>
      </c>
      <c r="P1941" t="s">
        <v>36</v>
      </c>
      <c r="Q1941" s="1">
        <v>43834</v>
      </c>
      <c r="R1941" s="1">
        <v>45661</v>
      </c>
      <c r="S1941" s="2" t="s">
        <v>88</v>
      </c>
      <c r="T1941" s="2" t="s">
        <v>239328</v>
      </c>
      <c r="U1941">
        <v>200</v>
      </c>
      <c r="V1941" t="s">
        <v>619</v>
      </c>
      <c r="W1941" t="s">
        <v>42</v>
      </c>
      <c r="X1941">
        <v>325272034</v>
      </c>
      <c r="Y1941" t="s">
        <v>23205</v>
      </c>
      <c r="Z1941" t="s">
        <v>23206</v>
      </c>
      <c r="AA1941" t="s">
        <v>23207</v>
      </c>
      <c r="AB1941" t="s">
        <v>23208</v>
      </c>
      <c r="AC1941" t="s">
        <v>23209</v>
      </c>
      <c r="AD1941" t="s">
        <v>23210</v>
      </c>
      <c r="AE1941">
        <v>9126990263</v>
      </c>
      <c r="AF1941" t="s">
        <v>259148</v>
      </c>
      <c r="AG1941" t="s">
        <v>293167</v>
      </c>
    </row>
    <row r="1942" spans="1:33" x14ac:dyDescent="0.25">
      <c r="A1942" t="s">
        <v>1385</v>
      </c>
      <c r="B1942" t="s">
        <v>22990</v>
      </c>
      <c r="C1942" t="s">
        <v>23211</v>
      </c>
      <c r="D1942" t="s">
        <v>23212</v>
      </c>
      <c r="E1942" t="s">
        <v>23077</v>
      </c>
      <c r="F1942" t="s">
        <v>36</v>
      </c>
      <c r="G1942">
        <v>99588</v>
      </c>
      <c r="H1942" t="s">
        <v>23213</v>
      </c>
      <c r="I1942" s="1">
        <v>14981</v>
      </c>
      <c r="J1942" t="s">
        <v>23214</v>
      </c>
      <c r="K1942" t="s">
        <v>23215</v>
      </c>
      <c r="L1942">
        <v>221560263</v>
      </c>
      <c r="M1942" s="1">
        <v>44931</v>
      </c>
      <c r="N1942" s="1">
        <v>46757</v>
      </c>
      <c r="O1942">
        <v>9007859</v>
      </c>
      <c r="P1942" t="s">
        <v>36</v>
      </c>
      <c r="Q1942" s="1">
        <v>44931</v>
      </c>
      <c r="R1942" s="1">
        <v>46757</v>
      </c>
      <c r="S1942" s="2" t="s">
        <v>40</v>
      </c>
      <c r="T1942" s="2" t="s">
        <v>239329</v>
      </c>
      <c r="U1942">
        <v>827</v>
      </c>
      <c r="V1942" t="s">
        <v>73</v>
      </c>
      <c r="W1942" t="s">
        <v>131</v>
      </c>
      <c r="X1942">
        <v>125200934</v>
      </c>
      <c r="Y1942" t="s">
        <v>23216</v>
      </c>
      <c r="Z1942" t="s">
        <v>23217</v>
      </c>
      <c r="AA1942" t="s">
        <v>23218</v>
      </c>
      <c r="AB1942" t="s">
        <v>23219</v>
      </c>
      <c r="AC1942" t="s">
        <v>23220</v>
      </c>
      <c r="AD1942" t="s">
        <v>23221</v>
      </c>
      <c r="AE1942">
        <v>5022398082</v>
      </c>
      <c r="AF1942" t="s">
        <v>259149</v>
      </c>
      <c r="AG1942" t="s">
        <v>293168</v>
      </c>
    </row>
    <row r="1943" spans="1:33" x14ac:dyDescent="0.25">
      <c r="A1943" t="s">
        <v>23222</v>
      </c>
      <c r="B1943" t="s">
        <v>22990</v>
      </c>
      <c r="C1943" t="s">
        <v>23223</v>
      </c>
      <c r="D1943" t="s">
        <v>23224</v>
      </c>
      <c r="E1943" t="s">
        <v>23077</v>
      </c>
      <c r="F1943" t="s">
        <v>36</v>
      </c>
      <c r="G1943">
        <v>99588</v>
      </c>
      <c r="H1943" t="s">
        <v>23225</v>
      </c>
      <c r="I1943" s="1">
        <v>14982</v>
      </c>
      <c r="J1943" t="s">
        <v>23214</v>
      </c>
      <c r="K1943" t="s">
        <v>23226</v>
      </c>
      <c r="L1943">
        <v>216768712</v>
      </c>
      <c r="M1943" s="1">
        <v>43836</v>
      </c>
      <c r="N1943" s="1">
        <v>45663</v>
      </c>
      <c r="O1943">
        <v>9817434</v>
      </c>
      <c r="P1943" t="s">
        <v>36</v>
      </c>
      <c r="Q1943" s="1">
        <v>43836</v>
      </c>
      <c r="R1943" s="1">
        <v>45663</v>
      </c>
      <c r="S1943" s="2" t="s">
        <v>56</v>
      </c>
      <c r="T1943" s="2" t="s">
        <v>239330</v>
      </c>
      <c r="U1943">
        <v>812</v>
      </c>
      <c r="V1943" t="s">
        <v>146</v>
      </c>
      <c r="W1943" t="s">
        <v>42</v>
      </c>
      <c r="X1943">
        <v>325272034</v>
      </c>
      <c r="Y1943" t="s">
        <v>23227</v>
      </c>
      <c r="Z1943" t="s">
        <v>23228</v>
      </c>
      <c r="AA1943" t="s">
        <v>23229</v>
      </c>
      <c r="AB1943" t="s">
        <v>23230</v>
      </c>
      <c r="AC1943" t="s">
        <v>23231</v>
      </c>
      <c r="AD1943" t="s">
        <v>23232</v>
      </c>
      <c r="AE1943">
        <v>9203909294</v>
      </c>
      <c r="AF1943" t="s">
        <v>259150</v>
      </c>
      <c r="AG1943" t="s">
        <v>293169</v>
      </c>
    </row>
    <row r="1944" spans="1:33" x14ac:dyDescent="0.25">
      <c r="A1944" t="s">
        <v>2731</v>
      </c>
      <c r="B1944" t="s">
        <v>22990</v>
      </c>
      <c r="C1944" t="s">
        <v>23233</v>
      </c>
      <c r="D1944" t="s">
        <v>23234</v>
      </c>
      <c r="E1944" t="s">
        <v>23077</v>
      </c>
      <c r="F1944" t="s">
        <v>36</v>
      </c>
      <c r="G1944">
        <v>99588</v>
      </c>
      <c r="H1944" t="s">
        <v>23235</v>
      </c>
      <c r="I1944" s="1">
        <v>14983</v>
      </c>
      <c r="J1944" t="s">
        <v>23236</v>
      </c>
      <c r="K1944" t="s">
        <v>23237</v>
      </c>
      <c r="L1944">
        <v>278707215</v>
      </c>
      <c r="M1944" s="1">
        <v>44933</v>
      </c>
      <c r="N1944" s="1">
        <v>46759</v>
      </c>
      <c r="O1944">
        <v>8742293</v>
      </c>
      <c r="P1944" t="s">
        <v>36</v>
      </c>
      <c r="Q1944" s="1">
        <v>44933</v>
      </c>
      <c r="R1944" s="1">
        <v>46759</v>
      </c>
      <c r="S1944" s="2" t="s">
        <v>72</v>
      </c>
      <c r="T1944" s="2" t="s">
        <v>239331</v>
      </c>
      <c r="U1944">
        <v>268</v>
      </c>
      <c r="V1944" t="s">
        <v>278</v>
      </c>
      <c r="W1944" t="s">
        <v>216</v>
      </c>
      <c r="X1944">
        <v>325272063</v>
      </c>
      <c r="Y1944" t="s">
        <v>23238</v>
      </c>
      <c r="Z1944" t="s">
        <v>23239</v>
      </c>
      <c r="AA1944" t="s">
        <v>23240</v>
      </c>
      <c r="AB1944" t="s">
        <v>23241</v>
      </c>
      <c r="AC1944" t="s">
        <v>23242</v>
      </c>
      <c r="AD1944" t="s">
        <v>23243</v>
      </c>
      <c r="AE1944">
        <v>1442373687</v>
      </c>
      <c r="AF1944" t="s">
        <v>259151</v>
      </c>
      <c r="AG1944" t="s">
        <v>293170</v>
      </c>
    </row>
    <row r="1945" spans="1:33" x14ac:dyDescent="0.25">
      <c r="A1945" t="s">
        <v>23244</v>
      </c>
      <c r="B1945" t="s">
        <v>22990</v>
      </c>
      <c r="C1945" t="s">
        <v>23245</v>
      </c>
      <c r="D1945" t="s">
        <v>23246</v>
      </c>
      <c r="E1945" t="s">
        <v>23077</v>
      </c>
      <c r="F1945" t="s">
        <v>36</v>
      </c>
      <c r="G1945">
        <v>99588</v>
      </c>
      <c r="H1945" t="s">
        <v>23247</v>
      </c>
      <c r="I1945" s="1">
        <v>14984</v>
      </c>
      <c r="J1945" t="s">
        <v>23248</v>
      </c>
      <c r="K1945" t="s">
        <v>23249</v>
      </c>
      <c r="L1945">
        <v>161195044</v>
      </c>
      <c r="M1945" s="1">
        <v>43473</v>
      </c>
      <c r="N1945" s="1">
        <v>45299</v>
      </c>
      <c r="O1945">
        <v>2807207</v>
      </c>
      <c r="P1945" t="s">
        <v>36</v>
      </c>
      <c r="Q1945" s="1">
        <v>43473</v>
      </c>
      <c r="R1945" s="1">
        <v>45299</v>
      </c>
      <c r="S1945" s="2" t="s">
        <v>88</v>
      </c>
      <c r="T1945" s="2" t="s">
        <v>239332</v>
      </c>
      <c r="U1945">
        <v>897</v>
      </c>
      <c r="V1945" t="s">
        <v>116</v>
      </c>
      <c r="W1945" t="s">
        <v>216</v>
      </c>
      <c r="X1945">
        <v>325272063</v>
      </c>
      <c r="Y1945" t="s">
        <v>23250</v>
      </c>
      <c r="Z1945" t="s">
        <v>23251</v>
      </c>
      <c r="AA1945" t="s">
        <v>23252</v>
      </c>
      <c r="AB1945" t="s">
        <v>23253</v>
      </c>
      <c r="AC1945" t="s">
        <v>23254</v>
      </c>
      <c r="AD1945" t="s">
        <v>23255</v>
      </c>
      <c r="AE1945">
        <v>2006300535</v>
      </c>
      <c r="AF1945" t="s">
        <v>259152</v>
      </c>
      <c r="AG1945" t="s">
        <v>293171</v>
      </c>
    </row>
    <row r="1946" spans="1:33" x14ac:dyDescent="0.25">
      <c r="A1946" t="s">
        <v>3734</v>
      </c>
      <c r="B1946" t="s">
        <v>22990</v>
      </c>
      <c r="C1946" t="s">
        <v>23256</v>
      </c>
      <c r="D1946" t="s">
        <v>23257</v>
      </c>
      <c r="E1946" t="s">
        <v>23077</v>
      </c>
      <c r="F1946" t="s">
        <v>36</v>
      </c>
      <c r="G1946">
        <v>99588</v>
      </c>
      <c r="H1946" t="s">
        <v>23258</v>
      </c>
      <c r="I1946" s="1">
        <v>14985</v>
      </c>
      <c r="J1946" t="s">
        <v>23259</v>
      </c>
      <c r="K1946" t="s">
        <v>23260</v>
      </c>
      <c r="L1946">
        <v>562364378</v>
      </c>
      <c r="M1946" s="1">
        <v>43474</v>
      </c>
      <c r="N1946" s="1">
        <v>45300</v>
      </c>
      <c r="O1946">
        <v>1760239</v>
      </c>
      <c r="P1946" t="s">
        <v>36</v>
      </c>
      <c r="Q1946" s="1">
        <v>43474</v>
      </c>
      <c r="R1946" s="1">
        <v>45300</v>
      </c>
      <c r="S1946" s="2" t="s">
        <v>40</v>
      </c>
      <c r="T1946" s="2" t="s">
        <v>239333</v>
      </c>
      <c r="U1946">
        <v>636</v>
      </c>
      <c r="V1946" t="s">
        <v>161</v>
      </c>
      <c r="W1946" t="s">
        <v>89</v>
      </c>
      <c r="X1946">
        <v>325272047</v>
      </c>
      <c r="Y1946" t="s">
        <v>23261</v>
      </c>
      <c r="Z1946" t="s">
        <v>23262</v>
      </c>
      <c r="AA1946" t="s">
        <v>23263</v>
      </c>
      <c r="AB1946" t="s">
        <v>23264</v>
      </c>
      <c r="AC1946" t="s">
        <v>23265</v>
      </c>
      <c r="AD1946" t="s">
        <v>23266</v>
      </c>
      <c r="AE1946">
        <v>9431467187</v>
      </c>
      <c r="AF1946" t="s">
        <v>259153</v>
      </c>
      <c r="AG1946" t="s">
        <v>293172</v>
      </c>
    </row>
    <row r="1947" spans="1:33" x14ac:dyDescent="0.25">
      <c r="A1947" t="s">
        <v>23267</v>
      </c>
      <c r="B1947" t="s">
        <v>22990</v>
      </c>
      <c r="C1947" t="s">
        <v>23268</v>
      </c>
      <c r="D1947" t="s">
        <v>23269</v>
      </c>
      <c r="E1947" t="s">
        <v>23077</v>
      </c>
      <c r="F1947" t="s">
        <v>36</v>
      </c>
      <c r="G1947">
        <v>99588</v>
      </c>
      <c r="H1947" t="s">
        <v>23270</v>
      </c>
      <c r="I1947" s="1">
        <v>14986</v>
      </c>
      <c r="J1947" t="s">
        <v>23271</v>
      </c>
      <c r="K1947" t="s">
        <v>23272</v>
      </c>
      <c r="L1947">
        <v>386247260</v>
      </c>
      <c r="M1947" s="1">
        <v>43840</v>
      </c>
      <c r="N1947" s="1">
        <v>45667</v>
      </c>
      <c r="O1947">
        <v>3642983</v>
      </c>
      <c r="P1947" t="s">
        <v>36</v>
      </c>
      <c r="Q1947" s="1">
        <v>43840</v>
      </c>
      <c r="R1947" s="1">
        <v>45667</v>
      </c>
      <c r="S1947" s="2" t="s">
        <v>56</v>
      </c>
      <c r="T1947" s="2" t="s">
        <v>239334</v>
      </c>
      <c r="U1947">
        <v>661</v>
      </c>
      <c r="V1947" t="s">
        <v>41</v>
      </c>
      <c r="W1947" t="s">
        <v>131</v>
      </c>
      <c r="X1947">
        <v>125200934</v>
      </c>
      <c r="Y1947" t="s">
        <v>23273</v>
      </c>
      <c r="Z1947" t="s">
        <v>23274</v>
      </c>
      <c r="AA1947" t="s">
        <v>23275</v>
      </c>
      <c r="AB1947" t="s">
        <v>23276</v>
      </c>
      <c r="AC1947" t="s">
        <v>23277</v>
      </c>
      <c r="AD1947" t="s">
        <v>23278</v>
      </c>
      <c r="AE1947">
        <v>4076640072</v>
      </c>
      <c r="AF1947" t="s">
        <v>259154</v>
      </c>
      <c r="AG1947" t="s">
        <v>293173</v>
      </c>
    </row>
    <row r="1948" spans="1:33" x14ac:dyDescent="0.25">
      <c r="A1948" t="s">
        <v>23279</v>
      </c>
      <c r="B1948" t="s">
        <v>22990</v>
      </c>
      <c r="C1948" t="s">
        <v>23280</v>
      </c>
      <c r="D1948" t="s">
        <v>23281</v>
      </c>
      <c r="E1948" t="s">
        <v>23077</v>
      </c>
      <c r="F1948" t="s">
        <v>36</v>
      </c>
      <c r="G1948">
        <v>99588</v>
      </c>
      <c r="H1948" t="s">
        <v>23282</v>
      </c>
      <c r="I1948" s="1">
        <v>14987</v>
      </c>
      <c r="J1948" t="s">
        <v>23283</v>
      </c>
      <c r="K1948" t="s">
        <v>23284</v>
      </c>
      <c r="L1948">
        <v>645814195</v>
      </c>
      <c r="M1948" s="1">
        <v>43841</v>
      </c>
      <c r="N1948" s="1">
        <v>45668</v>
      </c>
      <c r="O1948">
        <v>9656036</v>
      </c>
      <c r="P1948" t="s">
        <v>36</v>
      </c>
      <c r="Q1948" s="1">
        <v>43841</v>
      </c>
      <c r="R1948" s="1">
        <v>45668</v>
      </c>
      <c r="S1948" s="2" t="s">
        <v>72</v>
      </c>
      <c r="T1948" s="2" t="s">
        <v>239335</v>
      </c>
      <c r="U1948">
        <v>418</v>
      </c>
      <c r="V1948" t="s">
        <v>57</v>
      </c>
      <c r="W1948" t="s">
        <v>131</v>
      </c>
      <c r="X1948">
        <v>125200934</v>
      </c>
      <c r="Y1948" t="s">
        <v>23285</v>
      </c>
      <c r="Z1948" t="s">
        <v>23286</v>
      </c>
      <c r="AA1948" t="s">
        <v>23287</v>
      </c>
      <c r="AB1948" t="s">
        <v>23288</v>
      </c>
      <c r="AC1948" t="s">
        <v>23289</v>
      </c>
      <c r="AD1948" t="s">
        <v>23290</v>
      </c>
      <c r="AE1948">
        <v>4241186773</v>
      </c>
      <c r="AF1948" t="s">
        <v>259155</v>
      </c>
      <c r="AG1948" t="s">
        <v>293174</v>
      </c>
    </row>
    <row r="1949" spans="1:33" x14ac:dyDescent="0.25">
      <c r="A1949" t="s">
        <v>5454</v>
      </c>
      <c r="B1949" t="s">
        <v>22990</v>
      </c>
      <c r="C1949" t="s">
        <v>23291</v>
      </c>
      <c r="D1949" t="s">
        <v>23292</v>
      </c>
      <c r="E1949" t="s">
        <v>23077</v>
      </c>
      <c r="F1949" t="s">
        <v>36</v>
      </c>
      <c r="G1949">
        <v>99588</v>
      </c>
      <c r="H1949" t="s">
        <v>23293</v>
      </c>
      <c r="I1949" s="1">
        <v>14989</v>
      </c>
      <c r="J1949" t="s">
        <v>23294</v>
      </c>
      <c r="K1949" t="s">
        <v>23295</v>
      </c>
      <c r="L1949">
        <v>456538742</v>
      </c>
      <c r="M1949" s="1">
        <v>43478</v>
      </c>
      <c r="N1949" s="1">
        <v>45304</v>
      </c>
      <c r="O1949">
        <v>2798654</v>
      </c>
      <c r="P1949" t="s">
        <v>36</v>
      </c>
      <c r="Q1949" s="1">
        <v>43478</v>
      </c>
      <c r="R1949" s="1">
        <v>45304</v>
      </c>
      <c r="S1949" s="2" t="s">
        <v>88</v>
      </c>
      <c r="T1949" s="2" t="s">
        <v>239336</v>
      </c>
      <c r="U1949">
        <v>798</v>
      </c>
      <c r="V1949" t="s">
        <v>41</v>
      </c>
      <c r="W1949" t="s">
        <v>74</v>
      </c>
      <c r="X1949">
        <v>325081623</v>
      </c>
      <c r="Y1949" t="s">
        <v>23296</v>
      </c>
      <c r="Z1949" t="s">
        <v>23297</v>
      </c>
      <c r="AA1949" t="s">
        <v>23298</v>
      </c>
      <c r="AB1949" t="s">
        <v>23299</v>
      </c>
      <c r="AC1949" t="s">
        <v>23300</v>
      </c>
      <c r="AD1949" t="s">
        <v>23301</v>
      </c>
      <c r="AE1949">
        <v>3296852491</v>
      </c>
      <c r="AF1949" t="s">
        <v>259156</v>
      </c>
      <c r="AG1949" t="s">
        <v>293175</v>
      </c>
    </row>
    <row r="1950" spans="1:33" x14ac:dyDescent="0.25">
      <c r="A1950" t="s">
        <v>5558</v>
      </c>
      <c r="B1950" t="s">
        <v>22990</v>
      </c>
      <c r="C1950" t="s">
        <v>23302</v>
      </c>
      <c r="D1950" t="s">
        <v>23303</v>
      </c>
      <c r="E1950" t="s">
        <v>23077</v>
      </c>
      <c r="F1950" t="s">
        <v>36</v>
      </c>
      <c r="G1950">
        <v>99588</v>
      </c>
      <c r="H1950" t="s">
        <v>23304</v>
      </c>
      <c r="I1950" s="1">
        <v>14990</v>
      </c>
      <c r="J1950" t="s">
        <v>23305</v>
      </c>
      <c r="K1950" t="s">
        <v>23306</v>
      </c>
      <c r="L1950">
        <v>522591129</v>
      </c>
      <c r="M1950" s="1">
        <v>43844</v>
      </c>
      <c r="N1950" s="1">
        <v>45671</v>
      </c>
      <c r="O1950">
        <v>7770799</v>
      </c>
      <c r="P1950" t="s">
        <v>36</v>
      </c>
      <c r="Q1950" s="1">
        <v>43844</v>
      </c>
      <c r="R1950" s="1">
        <v>45671</v>
      </c>
      <c r="S1950" s="2" t="s">
        <v>40</v>
      </c>
      <c r="T1950" s="2" t="s">
        <v>239337</v>
      </c>
      <c r="U1950">
        <v>469</v>
      </c>
      <c r="V1950" t="s">
        <v>130</v>
      </c>
      <c r="W1950" t="s">
        <v>131</v>
      </c>
      <c r="X1950">
        <v>125200934</v>
      </c>
      <c r="Y1950" t="s">
        <v>23307</v>
      </c>
      <c r="Z1950" t="s">
        <v>23308</v>
      </c>
      <c r="AA1950" t="s">
        <v>23309</v>
      </c>
      <c r="AB1950" t="s">
        <v>23310</v>
      </c>
      <c r="AC1950" t="s">
        <v>23311</v>
      </c>
      <c r="AD1950" t="s">
        <v>23312</v>
      </c>
      <c r="AE1950">
        <v>7283148897</v>
      </c>
      <c r="AF1950" t="s">
        <v>259157</v>
      </c>
      <c r="AG1950" t="s">
        <v>293176</v>
      </c>
    </row>
    <row r="1951" spans="1:33" x14ac:dyDescent="0.25">
      <c r="A1951" t="s">
        <v>2040</v>
      </c>
      <c r="B1951" t="s">
        <v>22990</v>
      </c>
      <c r="C1951" t="s">
        <v>23313</v>
      </c>
      <c r="D1951" t="s">
        <v>23314</v>
      </c>
      <c r="E1951" t="s">
        <v>23077</v>
      </c>
      <c r="F1951" t="s">
        <v>36</v>
      </c>
      <c r="G1951">
        <v>99588</v>
      </c>
      <c r="H1951" t="s">
        <v>23315</v>
      </c>
      <c r="I1951" s="1">
        <v>14991</v>
      </c>
      <c r="J1951" t="s">
        <v>23316</v>
      </c>
      <c r="K1951" t="s">
        <v>23317</v>
      </c>
      <c r="L1951">
        <v>863066448</v>
      </c>
      <c r="M1951" s="1">
        <v>43845</v>
      </c>
      <c r="N1951" s="1">
        <v>45672</v>
      </c>
      <c r="O1951">
        <v>524401</v>
      </c>
      <c r="P1951" t="s">
        <v>36</v>
      </c>
      <c r="Q1951" s="1">
        <v>43845</v>
      </c>
      <c r="R1951" s="1">
        <v>45672</v>
      </c>
      <c r="S1951" s="2" t="s">
        <v>56</v>
      </c>
      <c r="T1951" s="2" t="s">
        <v>239338</v>
      </c>
      <c r="U1951">
        <v>396</v>
      </c>
      <c r="V1951" t="s">
        <v>278</v>
      </c>
      <c r="W1951" t="s">
        <v>216</v>
      </c>
      <c r="X1951">
        <v>325272063</v>
      </c>
      <c r="Y1951" t="s">
        <v>23318</v>
      </c>
      <c r="Z1951" t="s">
        <v>23319</v>
      </c>
      <c r="AA1951" t="s">
        <v>23320</v>
      </c>
      <c r="AB1951" t="s">
        <v>23321</v>
      </c>
      <c r="AC1951" t="s">
        <v>23322</v>
      </c>
      <c r="AD1951" t="s">
        <v>23323</v>
      </c>
      <c r="AE1951">
        <v>9431701688</v>
      </c>
      <c r="AF1951" t="s">
        <v>259158</v>
      </c>
      <c r="AG1951" t="s">
        <v>293177</v>
      </c>
    </row>
    <row r="1952" spans="1:33" x14ac:dyDescent="0.25">
      <c r="A1952" t="s">
        <v>272</v>
      </c>
      <c r="B1952" t="s">
        <v>22990</v>
      </c>
      <c r="C1952" t="s">
        <v>23324</v>
      </c>
      <c r="D1952" t="s">
        <v>23325</v>
      </c>
      <c r="E1952" t="s">
        <v>23077</v>
      </c>
      <c r="F1952" t="s">
        <v>36</v>
      </c>
      <c r="G1952">
        <v>99588</v>
      </c>
      <c r="H1952" t="s">
        <v>23326</v>
      </c>
      <c r="I1952" s="1">
        <v>14992</v>
      </c>
      <c r="J1952" t="s">
        <v>23327</v>
      </c>
      <c r="K1952" t="s">
        <v>23328</v>
      </c>
      <c r="L1952">
        <v>143172984</v>
      </c>
      <c r="M1952" s="1">
        <v>43481</v>
      </c>
      <c r="N1952" s="1">
        <v>45307</v>
      </c>
      <c r="O1952">
        <v>6454922</v>
      </c>
      <c r="P1952" t="s">
        <v>36</v>
      </c>
      <c r="Q1952" s="1">
        <v>43481</v>
      </c>
      <c r="R1952" s="1">
        <v>45307</v>
      </c>
      <c r="S1952" s="2" t="s">
        <v>72</v>
      </c>
      <c r="T1952" s="2" t="s">
        <v>239339</v>
      </c>
      <c r="U1952">
        <v>315</v>
      </c>
      <c r="V1952" t="s">
        <v>57</v>
      </c>
      <c r="W1952" t="s">
        <v>89</v>
      </c>
      <c r="X1952">
        <v>325272047</v>
      </c>
      <c r="Y1952" t="s">
        <v>23329</v>
      </c>
      <c r="Z1952" t="s">
        <v>23330</v>
      </c>
      <c r="AA1952" t="s">
        <v>23331</v>
      </c>
      <c r="AB1952" t="s">
        <v>23332</v>
      </c>
      <c r="AC1952" t="s">
        <v>23333</v>
      </c>
      <c r="AD1952" t="s">
        <v>23334</v>
      </c>
      <c r="AE1952">
        <v>4056057306</v>
      </c>
      <c r="AF1952" t="s">
        <v>259159</v>
      </c>
      <c r="AG1952" t="s">
        <v>293178</v>
      </c>
    </row>
    <row r="1953" spans="1:33" x14ac:dyDescent="0.25">
      <c r="A1953" t="s">
        <v>23335</v>
      </c>
      <c r="B1953" t="s">
        <v>22990</v>
      </c>
      <c r="C1953" t="s">
        <v>23336</v>
      </c>
      <c r="D1953" t="s">
        <v>23337</v>
      </c>
      <c r="E1953" t="s">
        <v>23077</v>
      </c>
      <c r="F1953" t="s">
        <v>36</v>
      </c>
      <c r="G1953">
        <v>99588</v>
      </c>
      <c r="H1953" t="s">
        <v>23338</v>
      </c>
      <c r="I1953" s="1">
        <v>14993</v>
      </c>
      <c r="J1953" t="s">
        <v>23339</v>
      </c>
      <c r="K1953" t="s">
        <v>23340</v>
      </c>
      <c r="L1953">
        <v>902453396</v>
      </c>
      <c r="M1953" s="1">
        <v>44943</v>
      </c>
      <c r="N1953" s="1">
        <v>46769</v>
      </c>
      <c r="O1953">
        <v>3602946</v>
      </c>
      <c r="P1953" t="s">
        <v>36</v>
      </c>
      <c r="Q1953" s="1">
        <v>44943</v>
      </c>
      <c r="R1953" s="1">
        <v>46769</v>
      </c>
      <c r="S1953" s="2" t="s">
        <v>88</v>
      </c>
      <c r="T1953" s="2" t="s">
        <v>239340</v>
      </c>
      <c r="U1953">
        <v>633</v>
      </c>
      <c r="V1953" t="s">
        <v>619</v>
      </c>
      <c r="W1953" t="s">
        <v>216</v>
      </c>
      <c r="X1953">
        <v>325272063</v>
      </c>
      <c r="Y1953" t="s">
        <v>23341</v>
      </c>
      <c r="Z1953" t="s">
        <v>23342</v>
      </c>
      <c r="AA1953" t="s">
        <v>23343</v>
      </c>
      <c r="AB1953" t="s">
        <v>23344</v>
      </c>
      <c r="AC1953" t="s">
        <v>23345</v>
      </c>
      <c r="AD1953" t="s">
        <v>23346</v>
      </c>
      <c r="AE1953">
        <v>3170565156</v>
      </c>
      <c r="AF1953" t="s">
        <v>259160</v>
      </c>
      <c r="AG1953" t="s">
        <v>293179</v>
      </c>
    </row>
    <row r="1954" spans="1:33" x14ac:dyDescent="0.25">
      <c r="A1954" t="s">
        <v>23347</v>
      </c>
      <c r="B1954" t="s">
        <v>22990</v>
      </c>
      <c r="C1954" t="s">
        <v>23348</v>
      </c>
      <c r="D1954" t="s">
        <v>23349</v>
      </c>
      <c r="E1954" t="s">
        <v>23077</v>
      </c>
      <c r="F1954" t="s">
        <v>36</v>
      </c>
      <c r="G1954">
        <v>99588</v>
      </c>
      <c r="H1954" t="s">
        <v>23350</v>
      </c>
      <c r="I1954" s="1">
        <v>14994</v>
      </c>
      <c r="J1954" t="s">
        <v>23351</v>
      </c>
      <c r="K1954" t="s">
        <v>23352</v>
      </c>
      <c r="L1954">
        <v>116661469</v>
      </c>
      <c r="M1954" s="1">
        <v>43848</v>
      </c>
      <c r="N1954" s="1">
        <v>45675</v>
      </c>
      <c r="O1954">
        <v>9534823</v>
      </c>
      <c r="P1954" t="s">
        <v>36</v>
      </c>
      <c r="Q1954" s="1">
        <v>43848</v>
      </c>
      <c r="R1954" s="1">
        <v>45675</v>
      </c>
      <c r="S1954" s="2" t="s">
        <v>40</v>
      </c>
      <c r="T1954" s="2" t="s">
        <v>239341</v>
      </c>
      <c r="U1954">
        <v>631</v>
      </c>
      <c r="V1954" t="s">
        <v>278</v>
      </c>
      <c r="W1954" t="s">
        <v>42</v>
      </c>
      <c r="X1954">
        <v>325272034</v>
      </c>
      <c r="Y1954" t="s">
        <v>23353</v>
      </c>
      <c r="Z1954" t="s">
        <v>23354</v>
      </c>
      <c r="AA1954" t="s">
        <v>23355</v>
      </c>
      <c r="AB1954" t="s">
        <v>23356</v>
      </c>
      <c r="AC1954" t="s">
        <v>23357</v>
      </c>
      <c r="AD1954" t="s">
        <v>23358</v>
      </c>
      <c r="AE1954">
        <v>7458004786</v>
      </c>
      <c r="AF1954" t="s">
        <v>259161</v>
      </c>
      <c r="AG1954" t="s">
        <v>293180</v>
      </c>
    </row>
    <row r="1955" spans="1:33" x14ac:dyDescent="0.25">
      <c r="A1955" t="s">
        <v>17165</v>
      </c>
      <c r="B1955" t="s">
        <v>22990</v>
      </c>
      <c r="C1955" t="s">
        <v>23359</v>
      </c>
      <c r="D1955" t="s">
        <v>23360</v>
      </c>
      <c r="E1955" t="s">
        <v>23077</v>
      </c>
      <c r="F1955" t="s">
        <v>36</v>
      </c>
      <c r="G1955">
        <v>99588</v>
      </c>
      <c r="H1955" t="s">
        <v>23361</v>
      </c>
      <c r="I1955" s="1">
        <v>14995</v>
      </c>
      <c r="J1955" t="s">
        <v>23362</v>
      </c>
      <c r="K1955" t="s">
        <v>23363</v>
      </c>
      <c r="L1955">
        <v>478232486</v>
      </c>
      <c r="M1955" s="1">
        <v>43484</v>
      </c>
      <c r="N1955" s="1">
        <v>45310</v>
      </c>
      <c r="O1955">
        <v>889070</v>
      </c>
      <c r="P1955" t="s">
        <v>36</v>
      </c>
      <c r="Q1955" s="1">
        <v>43484</v>
      </c>
      <c r="R1955" s="1">
        <v>45310</v>
      </c>
      <c r="S1955" s="2" t="s">
        <v>56</v>
      </c>
      <c r="T1955" s="2" t="s">
        <v>239342</v>
      </c>
      <c r="U1955">
        <v>412</v>
      </c>
      <c r="V1955" t="s">
        <v>116</v>
      </c>
      <c r="W1955" t="s">
        <v>131</v>
      </c>
      <c r="X1955">
        <v>125200934</v>
      </c>
      <c r="Y1955" t="s">
        <v>23364</v>
      </c>
      <c r="Z1955" t="s">
        <v>23365</v>
      </c>
      <c r="AA1955" t="s">
        <v>23366</v>
      </c>
      <c r="AB1955" t="s">
        <v>23367</v>
      </c>
      <c r="AC1955" t="s">
        <v>23368</v>
      </c>
      <c r="AD1955" t="s">
        <v>23369</v>
      </c>
      <c r="AE1955">
        <v>7407113919</v>
      </c>
      <c r="AF1955" t="s">
        <v>259162</v>
      </c>
      <c r="AG1955" t="s">
        <v>293181</v>
      </c>
    </row>
    <row r="1956" spans="1:33" x14ac:dyDescent="0.25">
      <c r="A1956" t="s">
        <v>1308</v>
      </c>
      <c r="B1956" t="s">
        <v>22990</v>
      </c>
      <c r="C1956" t="s">
        <v>23370</v>
      </c>
      <c r="D1956" t="s">
        <v>23371</v>
      </c>
      <c r="E1956" t="s">
        <v>23077</v>
      </c>
      <c r="F1956" t="s">
        <v>36</v>
      </c>
      <c r="G1956">
        <v>99588</v>
      </c>
      <c r="H1956" t="s">
        <v>23372</v>
      </c>
      <c r="I1956" s="1">
        <v>14996</v>
      </c>
      <c r="J1956" t="s">
        <v>23373</v>
      </c>
      <c r="K1956" t="s">
        <v>23374</v>
      </c>
      <c r="L1956">
        <v>704439937</v>
      </c>
      <c r="M1956" s="1">
        <v>43850</v>
      </c>
      <c r="N1956" s="1">
        <v>45677</v>
      </c>
      <c r="O1956">
        <v>9657969</v>
      </c>
      <c r="P1956" t="s">
        <v>36</v>
      </c>
      <c r="Q1956" s="1">
        <v>43850</v>
      </c>
      <c r="R1956" s="1">
        <v>45677</v>
      </c>
      <c r="S1956" s="2" t="s">
        <v>72</v>
      </c>
      <c r="T1956" s="2" t="s">
        <v>239343</v>
      </c>
      <c r="U1956">
        <v>348</v>
      </c>
      <c r="V1956" t="s">
        <v>130</v>
      </c>
      <c r="W1956" t="s">
        <v>89</v>
      </c>
      <c r="X1956">
        <v>325272047</v>
      </c>
      <c r="Y1956" t="s">
        <v>23375</v>
      </c>
      <c r="Z1956" t="s">
        <v>23376</v>
      </c>
      <c r="AA1956" t="s">
        <v>23377</v>
      </c>
      <c r="AB1956" t="s">
        <v>23378</v>
      </c>
      <c r="AC1956" t="s">
        <v>23379</v>
      </c>
      <c r="AD1956" t="s">
        <v>23380</v>
      </c>
      <c r="AE1956">
        <v>3742404170</v>
      </c>
      <c r="AF1956" t="s">
        <v>259163</v>
      </c>
      <c r="AG1956" t="s">
        <v>293182</v>
      </c>
    </row>
    <row r="1957" spans="1:33" x14ac:dyDescent="0.25">
      <c r="A1957" t="s">
        <v>3804</v>
      </c>
      <c r="B1957" t="s">
        <v>22990</v>
      </c>
      <c r="C1957" t="s">
        <v>23381</v>
      </c>
      <c r="D1957" t="s">
        <v>23382</v>
      </c>
      <c r="E1957" t="s">
        <v>23077</v>
      </c>
      <c r="F1957" t="s">
        <v>36</v>
      </c>
      <c r="G1957">
        <v>99588</v>
      </c>
      <c r="H1957" t="s">
        <v>23383</v>
      </c>
      <c r="I1957" s="1">
        <v>14998</v>
      </c>
      <c r="J1957" t="s">
        <v>23384</v>
      </c>
      <c r="K1957" t="s">
        <v>23385</v>
      </c>
      <c r="L1957">
        <v>119479863</v>
      </c>
      <c r="M1957" s="1">
        <v>43487</v>
      </c>
      <c r="N1957" s="1">
        <v>45313</v>
      </c>
      <c r="O1957">
        <v>2272556</v>
      </c>
      <c r="P1957" t="s">
        <v>36</v>
      </c>
      <c r="Q1957" s="1">
        <v>43487</v>
      </c>
      <c r="R1957" s="1">
        <v>45313</v>
      </c>
      <c r="S1957" s="2" t="s">
        <v>88</v>
      </c>
      <c r="T1957" s="2" t="s">
        <v>239344</v>
      </c>
      <c r="U1957">
        <v>549</v>
      </c>
      <c r="V1957" t="s">
        <v>73</v>
      </c>
      <c r="W1957" t="s">
        <v>42</v>
      </c>
      <c r="X1957">
        <v>325272034</v>
      </c>
      <c r="Y1957" t="s">
        <v>23386</v>
      </c>
      <c r="Z1957" t="s">
        <v>23387</v>
      </c>
      <c r="AA1957" t="s">
        <v>23388</v>
      </c>
      <c r="AB1957" t="s">
        <v>23389</v>
      </c>
      <c r="AC1957" t="s">
        <v>23390</v>
      </c>
      <c r="AD1957" t="s">
        <v>23391</v>
      </c>
      <c r="AE1957">
        <v>3295925578</v>
      </c>
      <c r="AF1957" t="s">
        <v>259164</v>
      </c>
      <c r="AG1957" t="s">
        <v>293183</v>
      </c>
    </row>
    <row r="1958" spans="1:33" x14ac:dyDescent="0.25">
      <c r="A1958" t="s">
        <v>1836</v>
      </c>
      <c r="B1958" t="s">
        <v>22990</v>
      </c>
      <c r="C1958" t="s">
        <v>23392</v>
      </c>
      <c r="D1958" t="s">
        <v>23393</v>
      </c>
      <c r="E1958" t="s">
        <v>23077</v>
      </c>
      <c r="F1958" t="s">
        <v>36</v>
      </c>
      <c r="G1958">
        <v>99588</v>
      </c>
      <c r="H1958" t="s">
        <v>23394</v>
      </c>
      <c r="I1958" s="1">
        <v>14999</v>
      </c>
      <c r="J1958" t="s">
        <v>23395</v>
      </c>
      <c r="K1958" t="s">
        <v>23396</v>
      </c>
      <c r="L1958">
        <v>366708285</v>
      </c>
      <c r="M1958" s="1">
        <v>44219</v>
      </c>
      <c r="N1958" s="1">
        <v>46045</v>
      </c>
      <c r="O1958">
        <v>7187227</v>
      </c>
      <c r="P1958" t="s">
        <v>36</v>
      </c>
      <c r="Q1958" s="1">
        <v>44219</v>
      </c>
      <c r="R1958" s="1">
        <v>46045</v>
      </c>
      <c r="S1958" s="2" t="s">
        <v>40</v>
      </c>
      <c r="T1958" s="2" t="s">
        <v>239345</v>
      </c>
      <c r="U1958">
        <v>698</v>
      </c>
      <c r="V1958" t="s">
        <v>278</v>
      </c>
      <c r="W1958" t="s">
        <v>89</v>
      </c>
      <c r="X1958">
        <v>325272047</v>
      </c>
      <c r="Y1958" t="s">
        <v>23397</v>
      </c>
      <c r="Z1958" t="s">
        <v>23398</v>
      </c>
      <c r="AA1958" t="s">
        <v>23399</v>
      </c>
      <c r="AB1958" t="s">
        <v>23400</v>
      </c>
      <c r="AC1958" t="s">
        <v>23401</v>
      </c>
      <c r="AD1958" t="s">
        <v>23402</v>
      </c>
      <c r="AE1958">
        <v>3951067724</v>
      </c>
      <c r="AF1958" t="s">
        <v>259165</v>
      </c>
      <c r="AG1958" t="s">
        <v>293184</v>
      </c>
    </row>
    <row r="1959" spans="1:33" x14ac:dyDescent="0.25">
      <c r="A1959" t="s">
        <v>23403</v>
      </c>
      <c r="B1959" t="s">
        <v>22990</v>
      </c>
      <c r="C1959" t="s">
        <v>23404</v>
      </c>
      <c r="D1959" t="s">
        <v>23405</v>
      </c>
      <c r="E1959" t="s">
        <v>23406</v>
      </c>
      <c r="F1959" t="s">
        <v>36</v>
      </c>
      <c r="G1959">
        <v>99762</v>
      </c>
      <c r="H1959" t="s">
        <v>23407</v>
      </c>
      <c r="I1959" s="1">
        <v>15000</v>
      </c>
      <c r="J1959" t="s">
        <v>23408</v>
      </c>
      <c r="K1959" t="s">
        <v>23409</v>
      </c>
      <c r="L1959">
        <v>320039811</v>
      </c>
      <c r="M1959" s="1">
        <v>44220</v>
      </c>
      <c r="N1959" s="1">
        <v>46046</v>
      </c>
      <c r="O1959">
        <v>6706945</v>
      </c>
      <c r="P1959" t="s">
        <v>36</v>
      </c>
      <c r="Q1959" s="1">
        <v>44220</v>
      </c>
      <c r="R1959" s="1">
        <v>46046</v>
      </c>
      <c r="S1959" s="2" t="s">
        <v>56</v>
      </c>
      <c r="T1959" s="2" t="s">
        <v>239346</v>
      </c>
      <c r="U1959">
        <v>187</v>
      </c>
      <c r="V1959" t="s">
        <v>278</v>
      </c>
      <c r="W1959" t="s">
        <v>162</v>
      </c>
      <c r="X1959">
        <v>325271268</v>
      </c>
      <c r="Y1959" t="s">
        <v>23410</v>
      </c>
      <c r="Z1959" t="s">
        <v>23411</v>
      </c>
      <c r="AA1959" t="s">
        <v>23412</v>
      </c>
      <c r="AB1959" t="s">
        <v>23413</v>
      </c>
      <c r="AC1959" t="s">
        <v>23414</v>
      </c>
      <c r="AD1959" t="s">
        <v>23415</v>
      </c>
      <c r="AE1959">
        <v>3259685545</v>
      </c>
      <c r="AF1959" t="s">
        <v>259166</v>
      </c>
      <c r="AG1959" t="s">
        <v>293185</v>
      </c>
    </row>
    <row r="1960" spans="1:33" x14ac:dyDescent="0.25">
      <c r="A1960" t="s">
        <v>23416</v>
      </c>
      <c r="B1960" t="s">
        <v>22990</v>
      </c>
      <c r="C1960" t="s">
        <v>23417</v>
      </c>
      <c r="D1960" t="s">
        <v>23418</v>
      </c>
      <c r="E1960" t="s">
        <v>23419</v>
      </c>
      <c r="F1960" t="s">
        <v>36</v>
      </c>
      <c r="G1960">
        <v>99589</v>
      </c>
      <c r="H1960" t="s">
        <v>23420</v>
      </c>
      <c r="I1960" s="1">
        <v>15001</v>
      </c>
      <c r="J1960" t="s">
        <v>23421</v>
      </c>
      <c r="K1960" t="s">
        <v>23422</v>
      </c>
      <c r="L1960">
        <v>472083133</v>
      </c>
      <c r="M1960" s="1">
        <v>44221</v>
      </c>
      <c r="N1960" s="1">
        <v>46047</v>
      </c>
      <c r="O1960">
        <v>9520072</v>
      </c>
      <c r="P1960" t="s">
        <v>36</v>
      </c>
      <c r="Q1960" s="1">
        <v>44221</v>
      </c>
      <c r="R1960" s="1">
        <v>46047</v>
      </c>
      <c r="S1960" s="2" t="s">
        <v>72</v>
      </c>
      <c r="T1960" s="2" t="s">
        <v>239347</v>
      </c>
      <c r="U1960">
        <v>944</v>
      </c>
      <c r="V1960" t="s">
        <v>130</v>
      </c>
      <c r="W1960" t="s">
        <v>216</v>
      </c>
      <c r="X1960">
        <v>325272063</v>
      </c>
      <c r="Y1960" t="s">
        <v>23423</v>
      </c>
      <c r="Z1960" t="s">
        <v>23424</v>
      </c>
      <c r="AA1960" t="s">
        <v>23425</v>
      </c>
      <c r="AB1960" t="s">
        <v>23426</v>
      </c>
      <c r="AC1960" t="s">
        <v>23427</v>
      </c>
      <c r="AD1960" t="s">
        <v>23428</v>
      </c>
      <c r="AE1960">
        <v>5468512773</v>
      </c>
      <c r="AF1960" t="s">
        <v>259167</v>
      </c>
      <c r="AG1960" t="s">
        <v>293186</v>
      </c>
    </row>
    <row r="1961" spans="1:33" x14ac:dyDescent="0.25">
      <c r="A1961" t="s">
        <v>18998</v>
      </c>
      <c r="B1961" t="s">
        <v>22990</v>
      </c>
      <c r="C1961" t="s">
        <v>23429</v>
      </c>
      <c r="D1961" t="s">
        <v>23430</v>
      </c>
      <c r="E1961" t="s">
        <v>23431</v>
      </c>
      <c r="F1961" t="s">
        <v>36</v>
      </c>
      <c r="G1961">
        <v>99590</v>
      </c>
      <c r="H1961" t="s">
        <v>23432</v>
      </c>
      <c r="I1961" s="1">
        <v>15002</v>
      </c>
      <c r="J1961" t="s">
        <v>23433</v>
      </c>
      <c r="K1961" t="s">
        <v>23434</v>
      </c>
      <c r="L1961">
        <v>399368077</v>
      </c>
      <c r="M1961" s="1">
        <v>43856</v>
      </c>
      <c r="N1961" s="1">
        <v>45683</v>
      </c>
      <c r="O1961">
        <v>73861</v>
      </c>
      <c r="P1961" t="s">
        <v>36</v>
      </c>
      <c r="Q1961" s="1">
        <v>43856</v>
      </c>
      <c r="R1961" s="1">
        <v>45683</v>
      </c>
      <c r="S1961" s="2" t="s">
        <v>88</v>
      </c>
      <c r="T1961" s="2" t="s">
        <v>239348</v>
      </c>
      <c r="U1961">
        <v>151</v>
      </c>
      <c r="V1961" t="s">
        <v>116</v>
      </c>
      <c r="W1961" t="s">
        <v>89</v>
      </c>
      <c r="X1961">
        <v>325272047</v>
      </c>
      <c r="Y1961" t="s">
        <v>23435</v>
      </c>
      <c r="Z1961" t="s">
        <v>23436</v>
      </c>
      <c r="AA1961" t="s">
        <v>23437</v>
      </c>
      <c r="AB1961" t="s">
        <v>23438</v>
      </c>
      <c r="AC1961" t="s">
        <v>23439</v>
      </c>
      <c r="AD1961" t="s">
        <v>23440</v>
      </c>
      <c r="AE1961">
        <v>9365018748</v>
      </c>
      <c r="AF1961" t="s">
        <v>259168</v>
      </c>
      <c r="AG1961" t="s">
        <v>293187</v>
      </c>
    </row>
    <row r="1962" spans="1:33" x14ac:dyDescent="0.25">
      <c r="A1962" t="s">
        <v>6675</v>
      </c>
      <c r="B1962" t="s">
        <v>22990</v>
      </c>
      <c r="C1962" t="s">
        <v>23441</v>
      </c>
      <c r="D1962" t="s">
        <v>23442</v>
      </c>
      <c r="E1962" t="s">
        <v>23443</v>
      </c>
      <c r="F1962" t="s">
        <v>36</v>
      </c>
      <c r="G1962">
        <v>99826</v>
      </c>
      <c r="H1962" t="s">
        <v>23444</v>
      </c>
      <c r="I1962" s="1">
        <v>15004</v>
      </c>
      <c r="J1962" t="s">
        <v>23445</v>
      </c>
      <c r="K1962" t="s">
        <v>23446</v>
      </c>
      <c r="L1962">
        <v>719398623</v>
      </c>
      <c r="M1962" s="1">
        <v>44224</v>
      </c>
      <c r="N1962" s="1">
        <v>46050</v>
      </c>
      <c r="O1962">
        <v>1731638</v>
      </c>
      <c r="P1962" t="s">
        <v>36</v>
      </c>
      <c r="Q1962" s="1">
        <v>44224</v>
      </c>
      <c r="R1962" s="1">
        <v>46050</v>
      </c>
      <c r="S1962" s="2" t="s">
        <v>40</v>
      </c>
      <c r="T1962" s="2" t="s">
        <v>239349</v>
      </c>
      <c r="U1962">
        <v>153</v>
      </c>
      <c r="V1962" t="s">
        <v>161</v>
      </c>
      <c r="W1962" t="s">
        <v>2800</v>
      </c>
      <c r="X1962">
        <v>325272351</v>
      </c>
      <c r="Y1962" t="s">
        <v>23447</v>
      </c>
      <c r="Z1962" t="s">
        <v>23448</v>
      </c>
      <c r="AA1962" t="s">
        <v>23449</v>
      </c>
      <c r="AB1962" t="s">
        <v>23450</v>
      </c>
      <c r="AC1962" t="s">
        <v>23451</v>
      </c>
      <c r="AD1962" t="s">
        <v>23452</v>
      </c>
      <c r="AE1962">
        <v>6626968951</v>
      </c>
      <c r="AF1962" t="s">
        <v>259169</v>
      </c>
      <c r="AG1962" t="s">
        <v>293188</v>
      </c>
    </row>
    <row r="1963" spans="1:33" x14ac:dyDescent="0.25">
      <c r="A1963" t="s">
        <v>6747</v>
      </c>
      <c r="B1963" t="s">
        <v>22990</v>
      </c>
      <c r="C1963" t="s">
        <v>23453</v>
      </c>
      <c r="D1963" t="s">
        <v>23454</v>
      </c>
      <c r="E1963" t="s">
        <v>23455</v>
      </c>
      <c r="F1963" t="s">
        <v>36</v>
      </c>
      <c r="G1963">
        <v>99827</v>
      </c>
      <c r="H1963" t="s">
        <v>23456</v>
      </c>
      <c r="I1963" s="1">
        <v>15005</v>
      </c>
      <c r="J1963" t="s">
        <v>23457</v>
      </c>
      <c r="K1963" t="s">
        <v>23458</v>
      </c>
      <c r="L1963">
        <v>887444483</v>
      </c>
      <c r="M1963" s="1">
        <v>44225</v>
      </c>
      <c r="N1963" s="1">
        <v>46051</v>
      </c>
      <c r="O1963">
        <v>5632822</v>
      </c>
      <c r="P1963" t="s">
        <v>36</v>
      </c>
      <c r="Q1963" s="1">
        <v>44225</v>
      </c>
      <c r="R1963" s="1">
        <v>46051</v>
      </c>
      <c r="S1963" s="2" t="s">
        <v>56</v>
      </c>
      <c r="T1963" s="2" t="s">
        <v>239350</v>
      </c>
      <c r="U1963">
        <v>618</v>
      </c>
      <c r="V1963" t="s">
        <v>130</v>
      </c>
      <c r="W1963" t="s">
        <v>2800</v>
      </c>
      <c r="X1963">
        <v>325272351</v>
      </c>
      <c r="Y1963" t="s">
        <v>23459</v>
      </c>
      <c r="Z1963" t="s">
        <v>23460</v>
      </c>
      <c r="AA1963" t="s">
        <v>6090</v>
      </c>
      <c r="AB1963" t="s">
        <v>23461</v>
      </c>
      <c r="AC1963" t="s">
        <v>23462</v>
      </c>
      <c r="AD1963" t="s">
        <v>23463</v>
      </c>
      <c r="AE1963">
        <v>8828399889</v>
      </c>
      <c r="AF1963" t="s">
        <v>259170</v>
      </c>
      <c r="AG1963" t="s">
        <v>293189</v>
      </c>
    </row>
    <row r="1964" spans="1:33" x14ac:dyDescent="0.25">
      <c r="A1964" t="s">
        <v>4231</v>
      </c>
      <c r="B1964" t="s">
        <v>22990</v>
      </c>
      <c r="C1964" t="s">
        <v>23464</v>
      </c>
      <c r="D1964" t="s">
        <v>23465</v>
      </c>
      <c r="E1964" t="s">
        <v>23455</v>
      </c>
      <c r="F1964" t="s">
        <v>36</v>
      </c>
      <c r="G1964">
        <v>99827</v>
      </c>
      <c r="H1964" t="s">
        <v>23466</v>
      </c>
      <c r="I1964" s="1">
        <v>15006</v>
      </c>
      <c r="J1964" t="s">
        <v>23467</v>
      </c>
      <c r="K1964" t="s">
        <v>23468</v>
      </c>
      <c r="L1964">
        <v>127946645</v>
      </c>
      <c r="M1964" s="1">
        <v>44956</v>
      </c>
      <c r="N1964" s="1">
        <v>46782</v>
      </c>
      <c r="O1964">
        <v>9196956</v>
      </c>
      <c r="P1964" t="s">
        <v>36</v>
      </c>
      <c r="Q1964" s="1">
        <v>44956</v>
      </c>
      <c r="R1964" s="1">
        <v>46782</v>
      </c>
      <c r="S1964" s="2" t="s">
        <v>72</v>
      </c>
      <c r="T1964" s="2" t="s">
        <v>239351</v>
      </c>
      <c r="U1964">
        <v>208</v>
      </c>
      <c r="V1964" t="s">
        <v>395</v>
      </c>
      <c r="W1964" t="s">
        <v>2800</v>
      </c>
      <c r="X1964">
        <v>325272351</v>
      </c>
      <c r="Y1964" t="s">
        <v>23469</v>
      </c>
      <c r="Z1964" t="s">
        <v>23470</v>
      </c>
      <c r="AA1964" t="s">
        <v>23471</v>
      </c>
      <c r="AB1964" t="s">
        <v>23472</v>
      </c>
      <c r="AC1964" t="s">
        <v>23473</v>
      </c>
      <c r="AD1964" t="s">
        <v>23474</v>
      </c>
      <c r="AE1964">
        <v>1155698916</v>
      </c>
      <c r="AF1964" t="s">
        <v>259171</v>
      </c>
      <c r="AG1964" t="s">
        <v>293190</v>
      </c>
    </row>
    <row r="1965" spans="1:33" x14ac:dyDescent="0.25">
      <c r="A1965" t="s">
        <v>1554</v>
      </c>
      <c r="B1965" t="s">
        <v>22990</v>
      </c>
      <c r="C1965" t="s">
        <v>23475</v>
      </c>
      <c r="D1965" t="s">
        <v>23476</v>
      </c>
      <c r="E1965" t="s">
        <v>23455</v>
      </c>
      <c r="F1965" t="s">
        <v>36</v>
      </c>
      <c r="G1965">
        <v>99827</v>
      </c>
      <c r="H1965" t="s">
        <v>23477</v>
      </c>
      <c r="I1965" s="1">
        <v>15007</v>
      </c>
      <c r="J1965" t="s">
        <v>23478</v>
      </c>
      <c r="K1965" t="s">
        <v>23479</v>
      </c>
      <c r="L1965">
        <v>540682023</v>
      </c>
      <c r="M1965" s="1">
        <v>44957</v>
      </c>
      <c r="N1965" s="1">
        <v>46783</v>
      </c>
      <c r="O1965">
        <v>4354092</v>
      </c>
      <c r="P1965" t="s">
        <v>36</v>
      </c>
      <c r="Q1965" s="1">
        <v>44957</v>
      </c>
      <c r="R1965" s="1">
        <v>46783</v>
      </c>
      <c r="S1965" s="2" t="s">
        <v>88</v>
      </c>
      <c r="T1965" s="2" t="s">
        <v>239352</v>
      </c>
      <c r="U1965">
        <v>398</v>
      </c>
      <c r="V1965" t="s">
        <v>146</v>
      </c>
      <c r="W1965" t="s">
        <v>2800</v>
      </c>
      <c r="X1965">
        <v>325272351</v>
      </c>
      <c r="Y1965" t="s">
        <v>23480</v>
      </c>
      <c r="Z1965" t="s">
        <v>23481</v>
      </c>
      <c r="AA1965" t="s">
        <v>23482</v>
      </c>
      <c r="AB1965" t="s">
        <v>23483</v>
      </c>
      <c r="AC1965" t="s">
        <v>23484</v>
      </c>
      <c r="AD1965" t="s">
        <v>23485</v>
      </c>
      <c r="AE1965">
        <v>9171797484</v>
      </c>
      <c r="AF1965" t="s">
        <v>259172</v>
      </c>
      <c r="AG1965" t="s">
        <v>293191</v>
      </c>
    </row>
    <row r="1966" spans="1:33" x14ac:dyDescent="0.25">
      <c r="A1966" t="s">
        <v>23486</v>
      </c>
      <c r="B1966" t="s">
        <v>22990</v>
      </c>
      <c r="C1966" t="s">
        <v>23487</v>
      </c>
      <c r="D1966" t="s">
        <v>23488</v>
      </c>
      <c r="E1966" t="s">
        <v>23455</v>
      </c>
      <c r="F1966" t="s">
        <v>36</v>
      </c>
      <c r="G1966">
        <v>99827</v>
      </c>
      <c r="H1966" t="s">
        <v>23489</v>
      </c>
      <c r="I1966" s="1">
        <v>15008</v>
      </c>
      <c r="J1966" t="s">
        <v>23490</v>
      </c>
      <c r="K1966" t="s">
        <v>23491</v>
      </c>
      <c r="L1966">
        <v>507891689</v>
      </c>
      <c r="M1966" s="1">
        <v>44958</v>
      </c>
      <c r="N1966" s="1">
        <v>46784</v>
      </c>
      <c r="O1966">
        <v>4691349</v>
      </c>
      <c r="P1966" t="s">
        <v>36</v>
      </c>
      <c r="Q1966" s="1">
        <v>44958</v>
      </c>
      <c r="R1966" s="1">
        <v>46784</v>
      </c>
      <c r="S1966" s="2" t="s">
        <v>40</v>
      </c>
      <c r="T1966" s="2" t="s">
        <v>239353</v>
      </c>
      <c r="U1966">
        <v>403</v>
      </c>
      <c r="V1966" t="s">
        <v>395</v>
      </c>
      <c r="W1966" t="s">
        <v>2800</v>
      </c>
      <c r="X1966">
        <v>325272351</v>
      </c>
      <c r="Y1966" t="s">
        <v>23492</v>
      </c>
      <c r="Z1966" t="s">
        <v>23493</v>
      </c>
      <c r="AA1966" t="s">
        <v>23494</v>
      </c>
      <c r="AB1966" t="s">
        <v>23495</v>
      </c>
      <c r="AC1966" t="s">
        <v>23496</v>
      </c>
      <c r="AD1966" t="s">
        <v>23497</v>
      </c>
      <c r="AE1966">
        <v>3924389808</v>
      </c>
      <c r="AF1966" t="s">
        <v>259173</v>
      </c>
      <c r="AG1966" t="s">
        <v>293192</v>
      </c>
    </row>
    <row r="1967" spans="1:33" x14ac:dyDescent="0.25">
      <c r="A1967" t="s">
        <v>7142</v>
      </c>
      <c r="B1967" t="s">
        <v>22990</v>
      </c>
      <c r="C1967" t="s">
        <v>23498</v>
      </c>
      <c r="D1967" t="s">
        <v>23499</v>
      </c>
      <c r="E1967" t="s">
        <v>23455</v>
      </c>
      <c r="F1967" t="s">
        <v>36</v>
      </c>
      <c r="G1967">
        <v>99827</v>
      </c>
      <c r="H1967" t="s">
        <v>23500</v>
      </c>
      <c r="I1967" s="1">
        <v>15009</v>
      </c>
      <c r="J1967" t="s">
        <v>23501</v>
      </c>
      <c r="K1967" t="s">
        <v>23502</v>
      </c>
      <c r="L1967">
        <v>382300194</v>
      </c>
      <c r="M1967" s="1">
        <v>43863</v>
      </c>
      <c r="N1967" s="1">
        <v>45690</v>
      </c>
      <c r="O1967">
        <v>2291562</v>
      </c>
      <c r="P1967" t="s">
        <v>36</v>
      </c>
      <c r="Q1967" s="1">
        <v>43863</v>
      </c>
      <c r="R1967" s="1">
        <v>45690</v>
      </c>
      <c r="S1967" s="2" t="s">
        <v>56</v>
      </c>
      <c r="T1967" s="2" t="s">
        <v>239354</v>
      </c>
      <c r="U1967">
        <v>523</v>
      </c>
      <c r="V1967" t="s">
        <v>73</v>
      </c>
      <c r="W1967" t="s">
        <v>2800</v>
      </c>
      <c r="X1967">
        <v>325272351</v>
      </c>
      <c r="Y1967" t="s">
        <v>23503</v>
      </c>
      <c r="Z1967" t="s">
        <v>23504</v>
      </c>
      <c r="AA1967" t="s">
        <v>23505</v>
      </c>
      <c r="AB1967" t="s">
        <v>23506</v>
      </c>
      <c r="AC1967" t="s">
        <v>23507</v>
      </c>
      <c r="AD1967" t="s">
        <v>23508</v>
      </c>
      <c r="AE1967">
        <v>8265403431</v>
      </c>
      <c r="AF1967" t="s">
        <v>259174</v>
      </c>
      <c r="AG1967" t="s">
        <v>293193</v>
      </c>
    </row>
    <row r="1968" spans="1:33" x14ac:dyDescent="0.25">
      <c r="A1968" t="s">
        <v>18409</v>
      </c>
      <c r="B1968" t="s">
        <v>22990</v>
      </c>
      <c r="C1968" t="s">
        <v>23509</v>
      </c>
      <c r="D1968" t="s">
        <v>23510</v>
      </c>
      <c r="E1968" t="s">
        <v>23455</v>
      </c>
      <c r="F1968" t="s">
        <v>36</v>
      </c>
      <c r="G1968">
        <v>99827</v>
      </c>
      <c r="H1968" t="s">
        <v>23511</v>
      </c>
      <c r="I1968" s="1">
        <v>15010</v>
      </c>
      <c r="J1968" t="s">
        <v>23512</v>
      </c>
      <c r="K1968" t="s">
        <v>23513</v>
      </c>
      <c r="L1968">
        <v>677066649</v>
      </c>
      <c r="M1968" s="1">
        <v>44960</v>
      </c>
      <c r="N1968" s="1">
        <v>46786</v>
      </c>
      <c r="O1968">
        <v>902304</v>
      </c>
      <c r="P1968" t="s">
        <v>36</v>
      </c>
      <c r="Q1968" s="1">
        <v>44960</v>
      </c>
      <c r="R1968" s="1">
        <v>46786</v>
      </c>
      <c r="S1968" s="2" t="s">
        <v>72</v>
      </c>
      <c r="T1968" s="2" t="s">
        <v>239355</v>
      </c>
      <c r="U1968">
        <v>589</v>
      </c>
      <c r="V1968" t="s">
        <v>146</v>
      </c>
      <c r="W1968" t="s">
        <v>2800</v>
      </c>
      <c r="X1968">
        <v>325272351</v>
      </c>
      <c r="Y1968" t="s">
        <v>23514</v>
      </c>
      <c r="Z1968" t="s">
        <v>23515</v>
      </c>
      <c r="AA1968" t="s">
        <v>23516</v>
      </c>
      <c r="AB1968" t="s">
        <v>23517</v>
      </c>
      <c r="AC1968" t="s">
        <v>23518</v>
      </c>
      <c r="AD1968" t="s">
        <v>23519</v>
      </c>
      <c r="AE1968">
        <v>5134759442</v>
      </c>
      <c r="AF1968" t="s">
        <v>259175</v>
      </c>
      <c r="AG1968" t="s">
        <v>293194</v>
      </c>
    </row>
    <row r="1969" spans="1:33" x14ac:dyDescent="0.25">
      <c r="A1969" t="s">
        <v>1644</v>
      </c>
      <c r="B1969" t="s">
        <v>22990</v>
      </c>
      <c r="C1969" t="s">
        <v>23520</v>
      </c>
      <c r="D1969" t="s">
        <v>23521</v>
      </c>
      <c r="E1969" t="s">
        <v>23455</v>
      </c>
      <c r="F1969" t="s">
        <v>36</v>
      </c>
      <c r="G1969">
        <v>99827</v>
      </c>
      <c r="H1969" t="s">
        <v>23522</v>
      </c>
      <c r="I1969" s="1">
        <v>15012</v>
      </c>
      <c r="J1969" t="s">
        <v>23523</v>
      </c>
      <c r="K1969" t="s">
        <v>23524</v>
      </c>
      <c r="L1969">
        <v>161542964</v>
      </c>
      <c r="M1969" s="1">
        <v>43866</v>
      </c>
      <c r="N1969" s="1">
        <v>45693</v>
      </c>
      <c r="O1969">
        <v>9650978</v>
      </c>
      <c r="P1969" t="s">
        <v>36</v>
      </c>
      <c r="Q1969" s="1">
        <v>43866</v>
      </c>
      <c r="R1969" s="1">
        <v>45693</v>
      </c>
      <c r="S1969" s="2" t="s">
        <v>88</v>
      </c>
      <c r="T1969" s="2" t="s">
        <v>239356</v>
      </c>
      <c r="U1969">
        <v>998</v>
      </c>
      <c r="V1969" t="s">
        <v>116</v>
      </c>
      <c r="W1969" t="s">
        <v>2800</v>
      </c>
      <c r="X1969">
        <v>325272351</v>
      </c>
      <c r="Y1969" t="s">
        <v>23525</v>
      </c>
      <c r="Z1969" t="s">
        <v>23526</v>
      </c>
      <c r="AA1969" t="s">
        <v>23527</v>
      </c>
      <c r="AB1969" t="s">
        <v>23528</v>
      </c>
      <c r="AC1969" t="s">
        <v>23529</v>
      </c>
      <c r="AD1969" t="s">
        <v>23530</v>
      </c>
      <c r="AE1969">
        <v>1216154707</v>
      </c>
      <c r="AF1969" t="s">
        <v>259176</v>
      </c>
      <c r="AG1969" t="s">
        <v>293195</v>
      </c>
    </row>
    <row r="1970" spans="1:33" x14ac:dyDescent="0.25">
      <c r="A1970" t="s">
        <v>2731</v>
      </c>
      <c r="B1970" t="s">
        <v>23531</v>
      </c>
      <c r="C1970" t="s">
        <v>23532</v>
      </c>
      <c r="D1970" t="s">
        <v>23533</v>
      </c>
      <c r="E1970" t="s">
        <v>23455</v>
      </c>
      <c r="F1970" t="s">
        <v>36</v>
      </c>
      <c r="G1970">
        <v>99827</v>
      </c>
      <c r="H1970" t="s">
        <v>23534</v>
      </c>
      <c r="I1970" s="1">
        <v>15013</v>
      </c>
      <c r="J1970" t="s">
        <v>23535</v>
      </c>
      <c r="K1970" t="s">
        <v>23536</v>
      </c>
      <c r="L1970">
        <v>443750042</v>
      </c>
      <c r="M1970" s="1">
        <v>44233</v>
      </c>
      <c r="N1970" s="1">
        <v>46059</v>
      </c>
      <c r="O1970">
        <v>3171147</v>
      </c>
      <c r="P1970" t="s">
        <v>36</v>
      </c>
      <c r="Q1970" s="1">
        <v>44233</v>
      </c>
      <c r="R1970" s="1">
        <v>46059</v>
      </c>
      <c r="S1970" s="2" t="s">
        <v>40</v>
      </c>
      <c r="T1970" s="2" t="s">
        <v>239357</v>
      </c>
      <c r="U1970">
        <v>157</v>
      </c>
      <c r="V1970" t="s">
        <v>73</v>
      </c>
      <c r="W1970" t="s">
        <v>2800</v>
      </c>
      <c r="X1970">
        <v>325272351</v>
      </c>
      <c r="Y1970" t="s">
        <v>23537</v>
      </c>
      <c r="Z1970" t="s">
        <v>23538</v>
      </c>
      <c r="AA1970" t="s">
        <v>23539</v>
      </c>
      <c r="AB1970" t="s">
        <v>23540</v>
      </c>
      <c r="AC1970" t="s">
        <v>23541</v>
      </c>
      <c r="AD1970" t="s">
        <v>23542</v>
      </c>
      <c r="AE1970">
        <v>5659146176</v>
      </c>
      <c r="AF1970" t="s">
        <v>259177</v>
      </c>
      <c r="AG1970" t="s">
        <v>293196</v>
      </c>
    </row>
    <row r="1971" spans="1:33" x14ac:dyDescent="0.25">
      <c r="A1971" t="s">
        <v>23543</v>
      </c>
      <c r="B1971" t="s">
        <v>23544</v>
      </c>
      <c r="C1971" t="s">
        <v>23545</v>
      </c>
      <c r="D1971" t="s">
        <v>23546</v>
      </c>
      <c r="E1971" t="s">
        <v>23455</v>
      </c>
      <c r="F1971" t="s">
        <v>36</v>
      </c>
      <c r="G1971">
        <v>99827</v>
      </c>
      <c r="H1971" t="s">
        <v>23547</v>
      </c>
      <c r="I1971" s="1">
        <v>15014</v>
      </c>
      <c r="J1971" t="s">
        <v>23548</v>
      </c>
      <c r="K1971" t="s">
        <v>23549</v>
      </c>
      <c r="L1971">
        <v>876218544</v>
      </c>
      <c r="M1971" s="1">
        <v>43868</v>
      </c>
      <c r="N1971" s="1">
        <v>45695</v>
      </c>
      <c r="O1971">
        <v>3605632</v>
      </c>
      <c r="P1971" t="s">
        <v>36</v>
      </c>
      <c r="Q1971" s="1">
        <v>43868</v>
      </c>
      <c r="R1971" s="1">
        <v>45695</v>
      </c>
      <c r="S1971" s="2" t="s">
        <v>56</v>
      </c>
      <c r="T1971" s="2" t="s">
        <v>239358</v>
      </c>
      <c r="U1971">
        <v>215</v>
      </c>
      <c r="V1971" t="s">
        <v>57</v>
      </c>
      <c r="W1971" t="s">
        <v>2800</v>
      </c>
      <c r="X1971">
        <v>325272351</v>
      </c>
      <c r="Y1971" t="s">
        <v>23550</v>
      </c>
      <c r="Z1971" t="s">
        <v>23551</v>
      </c>
      <c r="AA1971" t="s">
        <v>23552</v>
      </c>
      <c r="AB1971" t="s">
        <v>23553</v>
      </c>
      <c r="AC1971" t="s">
        <v>23554</v>
      </c>
      <c r="AD1971" t="s">
        <v>23555</v>
      </c>
      <c r="AE1971">
        <v>3021616789</v>
      </c>
      <c r="AF1971" t="s">
        <v>259178</v>
      </c>
      <c r="AG1971" t="s">
        <v>293197</v>
      </c>
    </row>
    <row r="1972" spans="1:33" x14ac:dyDescent="0.25">
      <c r="A1972" t="s">
        <v>23556</v>
      </c>
      <c r="B1972" t="s">
        <v>23557</v>
      </c>
      <c r="C1972" t="s">
        <v>23558</v>
      </c>
      <c r="D1972" t="s">
        <v>23559</v>
      </c>
      <c r="E1972" t="s">
        <v>23455</v>
      </c>
      <c r="F1972" t="s">
        <v>36</v>
      </c>
      <c r="G1972">
        <v>99827</v>
      </c>
      <c r="H1972" t="s">
        <v>23560</v>
      </c>
      <c r="I1972" s="1">
        <v>15016</v>
      </c>
      <c r="J1972" t="s">
        <v>23561</v>
      </c>
      <c r="K1972" t="s">
        <v>23562</v>
      </c>
      <c r="L1972">
        <v>527545120</v>
      </c>
      <c r="M1972" s="1">
        <v>43505</v>
      </c>
      <c r="N1972" s="1">
        <v>45331</v>
      </c>
      <c r="O1972">
        <v>4377024</v>
      </c>
      <c r="P1972" t="s">
        <v>36</v>
      </c>
      <c r="Q1972" s="1">
        <v>43505</v>
      </c>
      <c r="R1972" s="1">
        <v>45331</v>
      </c>
      <c r="S1972" s="2" t="s">
        <v>72</v>
      </c>
      <c r="T1972" s="2" t="s">
        <v>239359</v>
      </c>
      <c r="U1972">
        <v>755</v>
      </c>
      <c r="V1972" t="s">
        <v>330</v>
      </c>
      <c r="W1972" t="s">
        <v>2800</v>
      </c>
      <c r="X1972">
        <v>325272351</v>
      </c>
      <c r="Y1972" t="s">
        <v>23563</v>
      </c>
      <c r="Z1972" t="s">
        <v>23564</v>
      </c>
      <c r="AA1972" t="s">
        <v>23565</v>
      </c>
      <c r="AB1972" t="s">
        <v>23566</v>
      </c>
      <c r="AC1972" t="s">
        <v>23567</v>
      </c>
      <c r="AD1972" t="s">
        <v>23568</v>
      </c>
      <c r="AE1972">
        <v>2223096367</v>
      </c>
      <c r="AF1972" t="s">
        <v>259179</v>
      </c>
      <c r="AG1972" t="s">
        <v>293198</v>
      </c>
    </row>
    <row r="1973" spans="1:33" x14ac:dyDescent="0.25">
      <c r="A1973" t="s">
        <v>14740</v>
      </c>
      <c r="B1973" t="s">
        <v>23569</v>
      </c>
      <c r="C1973" t="s">
        <v>23570</v>
      </c>
      <c r="D1973" t="s">
        <v>23571</v>
      </c>
      <c r="E1973" t="s">
        <v>23455</v>
      </c>
      <c r="F1973" t="s">
        <v>36</v>
      </c>
      <c r="G1973">
        <v>99827</v>
      </c>
      <c r="H1973" t="s">
        <v>23572</v>
      </c>
      <c r="I1973" s="1">
        <v>15017</v>
      </c>
      <c r="J1973" t="s">
        <v>23573</v>
      </c>
      <c r="K1973" t="s">
        <v>23574</v>
      </c>
      <c r="L1973">
        <v>473396329</v>
      </c>
      <c r="M1973" s="1">
        <v>43871</v>
      </c>
      <c r="N1973" s="1">
        <v>45698</v>
      </c>
      <c r="O1973">
        <v>4248816</v>
      </c>
      <c r="P1973" t="s">
        <v>36</v>
      </c>
      <c r="Q1973" s="1">
        <v>43871</v>
      </c>
      <c r="R1973" s="1">
        <v>45698</v>
      </c>
      <c r="S1973" s="2" t="s">
        <v>88</v>
      </c>
      <c r="T1973" s="2" t="s">
        <v>239360</v>
      </c>
      <c r="U1973">
        <v>806</v>
      </c>
      <c r="V1973" t="s">
        <v>278</v>
      </c>
      <c r="W1973" t="s">
        <v>2800</v>
      </c>
      <c r="X1973">
        <v>325272351</v>
      </c>
      <c r="Y1973" t="s">
        <v>23575</v>
      </c>
      <c r="Z1973" t="s">
        <v>23576</v>
      </c>
      <c r="AA1973" t="s">
        <v>23577</v>
      </c>
      <c r="AB1973" t="s">
        <v>23578</v>
      </c>
      <c r="AC1973" t="s">
        <v>23579</v>
      </c>
      <c r="AD1973" t="s">
        <v>23580</v>
      </c>
      <c r="AE1973">
        <v>9447660122</v>
      </c>
      <c r="AF1973" t="s">
        <v>259180</v>
      </c>
      <c r="AG1973" t="s">
        <v>293199</v>
      </c>
    </row>
    <row r="1974" spans="1:33" x14ac:dyDescent="0.25">
      <c r="A1974" t="s">
        <v>16360</v>
      </c>
      <c r="B1974" t="s">
        <v>23569</v>
      </c>
      <c r="C1974" t="s">
        <v>23581</v>
      </c>
      <c r="D1974" t="s">
        <v>23582</v>
      </c>
      <c r="E1974" t="s">
        <v>23455</v>
      </c>
      <c r="F1974" t="s">
        <v>36</v>
      </c>
      <c r="G1974">
        <v>99827</v>
      </c>
      <c r="H1974" t="s">
        <v>23583</v>
      </c>
      <c r="I1974" s="1">
        <v>15018</v>
      </c>
      <c r="J1974" t="s">
        <v>23584</v>
      </c>
      <c r="K1974" t="s">
        <v>23585</v>
      </c>
      <c r="L1974">
        <v>221774463</v>
      </c>
      <c r="M1974" s="1">
        <v>44238</v>
      </c>
      <c r="N1974" s="1">
        <v>46064</v>
      </c>
      <c r="O1974">
        <v>910329</v>
      </c>
      <c r="P1974" t="s">
        <v>36</v>
      </c>
      <c r="Q1974" s="1">
        <v>44238</v>
      </c>
      <c r="R1974" s="1">
        <v>46064</v>
      </c>
      <c r="S1974" s="2" t="s">
        <v>40</v>
      </c>
      <c r="T1974" s="2" t="s">
        <v>239361</v>
      </c>
      <c r="U1974">
        <v>356</v>
      </c>
      <c r="V1974" t="s">
        <v>41</v>
      </c>
      <c r="W1974" t="s">
        <v>2800</v>
      </c>
      <c r="X1974">
        <v>325272351</v>
      </c>
      <c r="Y1974" t="s">
        <v>23586</v>
      </c>
      <c r="Z1974" t="s">
        <v>23587</v>
      </c>
      <c r="AA1974" t="s">
        <v>23588</v>
      </c>
      <c r="AB1974" t="s">
        <v>23589</v>
      </c>
      <c r="AC1974" t="s">
        <v>23590</v>
      </c>
      <c r="AD1974" t="s">
        <v>23591</v>
      </c>
      <c r="AE1974">
        <v>7355910041</v>
      </c>
      <c r="AF1974" t="s">
        <v>259181</v>
      </c>
      <c r="AG1974" t="s">
        <v>293200</v>
      </c>
    </row>
    <row r="1975" spans="1:33" x14ac:dyDescent="0.25">
      <c r="A1975" t="s">
        <v>2361</v>
      </c>
      <c r="B1975" t="s">
        <v>23592</v>
      </c>
      <c r="C1975" t="s">
        <v>23593</v>
      </c>
      <c r="D1975" t="s">
        <v>23594</v>
      </c>
      <c r="E1975" t="s">
        <v>23455</v>
      </c>
      <c r="F1975" t="s">
        <v>36</v>
      </c>
      <c r="G1975">
        <v>99827</v>
      </c>
      <c r="H1975" t="s">
        <v>23595</v>
      </c>
      <c r="I1975" s="1">
        <v>15019</v>
      </c>
      <c r="J1975" t="s">
        <v>23596</v>
      </c>
      <c r="K1975" t="s">
        <v>23597</v>
      </c>
      <c r="L1975">
        <v>162947738</v>
      </c>
      <c r="M1975" s="1">
        <v>44604</v>
      </c>
      <c r="N1975" s="1">
        <v>46430</v>
      </c>
      <c r="O1975">
        <v>8348376</v>
      </c>
      <c r="P1975" t="s">
        <v>36</v>
      </c>
      <c r="Q1975" s="1">
        <v>44604</v>
      </c>
      <c r="R1975" s="1">
        <v>46430</v>
      </c>
      <c r="S1975" s="2" t="s">
        <v>56</v>
      </c>
      <c r="T1975" s="2" t="s">
        <v>239362</v>
      </c>
      <c r="U1975">
        <v>781</v>
      </c>
      <c r="V1975" t="s">
        <v>41</v>
      </c>
      <c r="W1975" t="s">
        <v>2800</v>
      </c>
      <c r="X1975">
        <v>325272351</v>
      </c>
      <c r="Y1975" t="s">
        <v>23598</v>
      </c>
      <c r="Z1975" t="s">
        <v>23599</v>
      </c>
      <c r="AA1975" t="s">
        <v>23600</v>
      </c>
      <c r="AB1975" t="s">
        <v>23601</v>
      </c>
      <c r="AC1975" t="s">
        <v>23602</v>
      </c>
      <c r="AD1975" t="s">
        <v>23603</v>
      </c>
      <c r="AE1975">
        <v>2050388137</v>
      </c>
      <c r="AF1975" t="s">
        <v>259182</v>
      </c>
      <c r="AG1975" t="s">
        <v>293201</v>
      </c>
    </row>
    <row r="1976" spans="1:33" x14ac:dyDescent="0.25">
      <c r="A1976" t="s">
        <v>2731</v>
      </c>
      <c r="B1976" t="s">
        <v>23592</v>
      </c>
      <c r="C1976" t="s">
        <v>23604</v>
      </c>
      <c r="D1976" t="s">
        <v>23605</v>
      </c>
      <c r="E1976" t="s">
        <v>23455</v>
      </c>
      <c r="F1976" t="s">
        <v>36</v>
      </c>
      <c r="G1976">
        <v>99827</v>
      </c>
      <c r="H1976" t="s">
        <v>23606</v>
      </c>
      <c r="I1976" s="1">
        <v>15020</v>
      </c>
      <c r="J1976" t="s">
        <v>23607</v>
      </c>
      <c r="K1976" t="s">
        <v>23608</v>
      </c>
      <c r="L1976">
        <v>778168166</v>
      </c>
      <c r="M1976" s="1">
        <v>43874</v>
      </c>
      <c r="N1976" s="1">
        <v>45701</v>
      </c>
      <c r="O1976">
        <v>9599840</v>
      </c>
      <c r="P1976" t="s">
        <v>36</v>
      </c>
      <c r="Q1976" s="1">
        <v>43874</v>
      </c>
      <c r="R1976" s="1">
        <v>45701</v>
      </c>
      <c r="S1976" s="2" t="s">
        <v>72</v>
      </c>
      <c r="T1976" s="2" t="s">
        <v>239363</v>
      </c>
      <c r="U1976">
        <v>226</v>
      </c>
      <c r="V1976" t="s">
        <v>278</v>
      </c>
      <c r="W1976" t="s">
        <v>2800</v>
      </c>
      <c r="X1976">
        <v>325272351</v>
      </c>
      <c r="Y1976" t="s">
        <v>23609</v>
      </c>
      <c r="Z1976" t="s">
        <v>23610</v>
      </c>
      <c r="AA1976" t="s">
        <v>23611</v>
      </c>
      <c r="AB1976" t="s">
        <v>23612</v>
      </c>
      <c r="AC1976" t="s">
        <v>23613</v>
      </c>
      <c r="AD1976" t="s">
        <v>23614</v>
      </c>
      <c r="AE1976">
        <v>4301014495</v>
      </c>
      <c r="AF1976" t="s">
        <v>259183</v>
      </c>
      <c r="AG1976" t="s">
        <v>293202</v>
      </c>
    </row>
    <row r="1977" spans="1:33" x14ac:dyDescent="0.25">
      <c r="A1977" t="s">
        <v>3335</v>
      </c>
      <c r="B1977" t="s">
        <v>23592</v>
      </c>
      <c r="C1977" t="s">
        <v>23615</v>
      </c>
      <c r="D1977" t="s">
        <v>23616</v>
      </c>
      <c r="E1977" t="s">
        <v>23455</v>
      </c>
      <c r="F1977" t="s">
        <v>36</v>
      </c>
      <c r="G1977">
        <v>99827</v>
      </c>
      <c r="H1977" t="s">
        <v>23617</v>
      </c>
      <c r="I1977" s="1">
        <v>15021</v>
      </c>
      <c r="J1977" t="s">
        <v>23618</v>
      </c>
      <c r="K1977" t="s">
        <v>23619</v>
      </c>
      <c r="L1977">
        <v>610632095</v>
      </c>
      <c r="M1977" s="1">
        <v>44241</v>
      </c>
      <c r="N1977" s="1">
        <v>46067</v>
      </c>
      <c r="O1977">
        <v>6294001</v>
      </c>
      <c r="P1977" t="s">
        <v>36</v>
      </c>
      <c r="Q1977" s="1">
        <v>44241</v>
      </c>
      <c r="R1977" s="1">
        <v>46067</v>
      </c>
      <c r="S1977" s="2" t="s">
        <v>88</v>
      </c>
      <c r="T1977" s="2" t="s">
        <v>239364</v>
      </c>
      <c r="U1977">
        <v>963</v>
      </c>
      <c r="V1977" t="s">
        <v>146</v>
      </c>
      <c r="W1977" t="s">
        <v>2800</v>
      </c>
      <c r="X1977">
        <v>325272351</v>
      </c>
      <c r="Y1977" t="s">
        <v>23620</v>
      </c>
      <c r="Z1977" t="s">
        <v>23621</v>
      </c>
      <c r="AA1977" t="s">
        <v>23622</v>
      </c>
      <c r="AB1977" t="s">
        <v>23623</v>
      </c>
      <c r="AC1977" t="s">
        <v>23624</v>
      </c>
      <c r="AD1977" t="s">
        <v>23625</v>
      </c>
      <c r="AE1977">
        <v>6303459836</v>
      </c>
      <c r="AF1977" t="s">
        <v>259184</v>
      </c>
      <c r="AG1977" t="s">
        <v>293203</v>
      </c>
    </row>
    <row r="1978" spans="1:33" x14ac:dyDescent="0.25">
      <c r="A1978" t="s">
        <v>1618</v>
      </c>
      <c r="B1978" t="s">
        <v>23592</v>
      </c>
      <c r="C1978" t="s">
        <v>23626</v>
      </c>
      <c r="D1978" t="s">
        <v>23627</v>
      </c>
      <c r="E1978" t="s">
        <v>23455</v>
      </c>
      <c r="F1978" t="s">
        <v>36</v>
      </c>
      <c r="G1978">
        <v>99827</v>
      </c>
      <c r="H1978" t="s">
        <v>23628</v>
      </c>
      <c r="I1978" s="1">
        <v>15022</v>
      </c>
      <c r="J1978" t="s">
        <v>23629</v>
      </c>
      <c r="K1978" t="s">
        <v>23630</v>
      </c>
      <c r="L1978">
        <v>627176313</v>
      </c>
      <c r="M1978" s="1">
        <v>44607</v>
      </c>
      <c r="N1978" s="1">
        <v>46433</v>
      </c>
      <c r="O1978">
        <v>6335290</v>
      </c>
      <c r="P1978" t="s">
        <v>36</v>
      </c>
      <c r="Q1978" s="1">
        <v>44607</v>
      </c>
      <c r="R1978" s="1">
        <v>46433</v>
      </c>
      <c r="S1978" s="2" t="s">
        <v>40</v>
      </c>
      <c r="T1978" s="2" t="s">
        <v>239365</v>
      </c>
      <c r="U1978">
        <v>544</v>
      </c>
      <c r="V1978" t="s">
        <v>330</v>
      </c>
      <c r="W1978" t="s">
        <v>2800</v>
      </c>
      <c r="X1978">
        <v>325272351</v>
      </c>
      <c r="Y1978" t="s">
        <v>23631</v>
      </c>
      <c r="Z1978" t="s">
        <v>23632</v>
      </c>
      <c r="AA1978" t="s">
        <v>23633</v>
      </c>
      <c r="AB1978" t="s">
        <v>23634</v>
      </c>
      <c r="AC1978" t="s">
        <v>23635</v>
      </c>
      <c r="AD1978" t="s">
        <v>23636</v>
      </c>
      <c r="AE1978">
        <v>2458884378</v>
      </c>
      <c r="AF1978" t="s">
        <v>259185</v>
      </c>
      <c r="AG1978" t="s">
        <v>293204</v>
      </c>
    </row>
    <row r="1979" spans="1:33" x14ac:dyDescent="0.25">
      <c r="A1979" t="s">
        <v>14101</v>
      </c>
      <c r="B1979" t="s">
        <v>23637</v>
      </c>
      <c r="C1979" t="s">
        <v>23638</v>
      </c>
      <c r="D1979" t="s">
        <v>23639</v>
      </c>
      <c r="E1979" t="s">
        <v>23455</v>
      </c>
      <c r="F1979" t="s">
        <v>36</v>
      </c>
      <c r="G1979">
        <v>99827</v>
      </c>
      <c r="H1979" t="s">
        <v>23640</v>
      </c>
      <c r="I1979" s="1">
        <v>15023</v>
      </c>
      <c r="J1979" t="s">
        <v>23641</v>
      </c>
      <c r="K1979" t="s">
        <v>23642</v>
      </c>
      <c r="L1979">
        <v>211233066</v>
      </c>
      <c r="M1979" s="1">
        <v>43877</v>
      </c>
      <c r="N1979" s="1">
        <v>45704</v>
      </c>
      <c r="O1979">
        <v>7212970</v>
      </c>
      <c r="P1979" t="s">
        <v>36</v>
      </c>
      <c r="Q1979" s="1">
        <v>43877</v>
      </c>
      <c r="R1979" s="1">
        <v>45704</v>
      </c>
      <c r="S1979" s="2" t="s">
        <v>56</v>
      </c>
      <c r="T1979" s="2" t="s">
        <v>239366</v>
      </c>
      <c r="U1979">
        <v>827</v>
      </c>
      <c r="V1979" t="s">
        <v>395</v>
      </c>
      <c r="W1979" t="s">
        <v>2800</v>
      </c>
      <c r="X1979">
        <v>325272351</v>
      </c>
      <c r="Y1979" t="s">
        <v>23643</v>
      </c>
      <c r="Z1979" t="s">
        <v>23644</v>
      </c>
      <c r="AA1979" t="s">
        <v>23645</v>
      </c>
      <c r="AB1979" t="s">
        <v>23646</v>
      </c>
      <c r="AC1979" t="s">
        <v>23647</v>
      </c>
      <c r="AD1979" t="s">
        <v>23648</v>
      </c>
      <c r="AE1979">
        <v>5121929260</v>
      </c>
      <c r="AF1979" t="s">
        <v>259186</v>
      </c>
      <c r="AG1979" t="s">
        <v>293205</v>
      </c>
    </row>
    <row r="1980" spans="1:33" x14ac:dyDescent="0.25">
      <c r="A1980" t="s">
        <v>23649</v>
      </c>
      <c r="B1980" t="s">
        <v>23637</v>
      </c>
      <c r="C1980" t="s">
        <v>23650</v>
      </c>
      <c r="D1980" t="s">
        <v>23651</v>
      </c>
      <c r="E1980" t="s">
        <v>23455</v>
      </c>
      <c r="F1980" t="s">
        <v>36</v>
      </c>
      <c r="G1980">
        <v>99827</v>
      </c>
      <c r="H1980" t="s">
        <v>23652</v>
      </c>
      <c r="I1980" s="1">
        <v>15024</v>
      </c>
      <c r="J1980" t="s">
        <v>23653</v>
      </c>
      <c r="K1980" t="s">
        <v>23654</v>
      </c>
      <c r="L1980">
        <v>587783688</v>
      </c>
      <c r="M1980" s="1">
        <v>43513</v>
      </c>
      <c r="N1980" s="1">
        <v>45339</v>
      </c>
      <c r="O1980">
        <v>9878052</v>
      </c>
      <c r="P1980" t="s">
        <v>36</v>
      </c>
      <c r="Q1980" s="1">
        <v>43513</v>
      </c>
      <c r="R1980" s="1">
        <v>45339</v>
      </c>
      <c r="S1980" s="2" t="s">
        <v>72</v>
      </c>
      <c r="T1980" s="2" t="s">
        <v>239367</v>
      </c>
      <c r="U1980">
        <v>174</v>
      </c>
      <c r="V1980" t="s">
        <v>116</v>
      </c>
      <c r="W1980" t="s">
        <v>2800</v>
      </c>
      <c r="X1980">
        <v>325272351</v>
      </c>
      <c r="Y1980" t="s">
        <v>23655</v>
      </c>
      <c r="Z1980" t="s">
        <v>23656</v>
      </c>
      <c r="AA1980" t="s">
        <v>23657</v>
      </c>
      <c r="AB1980" t="s">
        <v>23658</v>
      </c>
      <c r="AC1980" t="s">
        <v>23659</v>
      </c>
      <c r="AD1980" t="s">
        <v>23660</v>
      </c>
      <c r="AE1980">
        <v>8654024350</v>
      </c>
      <c r="AF1980" t="s">
        <v>259187</v>
      </c>
      <c r="AG1980" t="s">
        <v>293206</v>
      </c>
    </row>
    <row r="1981" spans="1:33" x14ac:dyDescent="0.25">
      <c r="A1981" t="s">
        <v>23661</v>
      </c>
      <c r="B1981" t="s">
        <v>23662</v>
      </c>
      <c r="C1981" t="s">
        <v>23663</v>
      </c>
      <c r="D1981" t="s">
        <v>23664</v>
      </c>
      <c r="E1981" t="s">
        <v>23455</v>
      </c>
      <c r="F1981" t="s">
        <v>36</v>
      </c>
      <c r="G1981">
        <v>99827</v>
      </c>
      <c r="H1981" t="s">
        <v>23665</v>
      </c>
      <c r="I1981" s="1">
        <v>15025</v>
      </c>
      <c r="J1981" t="s">
        <v>23666</v>
      </c>
      <c r="K1981" t="s">
        <v>23667</v>
      </c>
      <c r="L1981">
        <v>725881323</v>
      </c>
      <c r="M1981" s="1">
        <v>43879</v>
      </c>
      <c r="N1981" s="1">
        <v>45706</v>
      </c>
      <c r="O1981">
        <v>4046659</v>
      </c>
      <c r="P1981" t="s">
        <v>36</v>
      </c>
      <c r="Q1981" s="1">
        <v>43879</v>
      </c>
      <c r="R1981" s="1">
        <v>45706</v>
      </c>
      <c r="S1981" s="2" t="s">
        <v>88</v>
      </c>
      <c r="T1981" s="2" t="s">
        <v>239368</v>
      </c>
      <c r="U1981">
        <v>138</v>
      </c>
      <c r="V1981" t="s">
        <v>330</v>
      </c>
      <c r="W1981" t="s">
        <v>2800</v>
      </c>
      <c r="X1981">
        <v>325272351</v>
      </c>
      <c r="Y1981" t="s">
        <v>23668</v>
      </c>
      <c r="Z1981" t="s">
        <v>23669</v>
      </c>
      <c r="AA1981" t="s">
        <v>23670</v>
      </c>
      <c r="AB1981" t="s">
        <v>23671</v>
      </c>
      <c r="AC1981" t="s">
        <v>23672</v>
      </c>
      <c r="AD1981" t="s">
        <v>23673</v>
      </c>
      <c r="AE1981">
        <v>1197675994</v>
      </c>
      <c r="AF1981" t="s">
        <v>259188</v>
      </c>
      <c r="AG1981" t="s">
        <v>293207</v>
      </c>
    </row>
    <row r="1982" spans="1:33" x14ac:dyDescent="0.25">
      <c r="A1982" t="s">
        <v>3411</v>
      </c>
      <c r="B1982" t="s">
        <v>23662</v>
      </c>
      <c r="C1982" t="s">
        <v>23674</v>
      </c>
      <c r="D1982" t="s">
        <v>23675</v>
      </c>
      <c r="E1982" t="s">
        <v>23455</v>
      </c>
      <c r="F1982" t="s">
        <v>36</v>
      </c>
      <c r="G1982">
        <v>99827</v>
      </c>
      <c r="H1982" t="s">
        <v>23676</v>
      </c>
      <c r="I1982" s="1">
        <v>15026</v>
      </c>
      <c r="J1982" t="s">
        <v>23677</v>
      </c>
      <c r="K1982" t="s">
        <v>23678</v>
      </c>
      <c r="L1982">
        <v>966432080</v>
      </c>
      <c r="M1982" s="1">
        <v>44976</v>
      </c>
      <c r="N1982" s="1">
        <v>46802</v>
      </c>
      <c r="O1982">
        <v>4355655</v>
      </c>
      <c r="P1982" t="s">
        <v>36</v>
      </c>
      <c r="Q1982" s="1">
        <v>44976</v>
      </c>
      <c r="R1982" s="1">
        <v>46802</v>
      </c>
      <c r="S1982" s="2" t="s">
        <v>40</v>
      </c>
      <c r="T1982" s="2" t="s">
        <v>239369</v>
      </c>
      <c r="U1982">
        <v>250</v>
      </c>
      <c r="V1982" t="s">
        <v>146</v>
      </c>
      <c r="W1982" t="s">
        <v>2800</v>
      </c>
      <c r="X1982">
        <v>325272351</v>
      </c>
      <c r="Y1982" t="s">
        <v>23679</v>
      </c>
      <c r="Z1982" t="s">
        <v>23680</v>
      </c>
      <c r="AA1982" t="s">
        <v>23681</v>
      </c>
      <c r="AB1982" t="s">
        <v>23682</v>
      </c>
      <c r="AC1982" t="s">
        <v>23683</v>
      </c>
      <c r="AD1982" t="s">
        <v>23684</v>
      </c>
      <c r="AE1982">
        <v>1070212617</v>
      </c>
      <c r="AF1982" t="s">
        <v>259189</v>
      </c>
      <c r="AG1982" t="s">
        <v>293208</v>
      </c>
    </row>
    <row r="1983" spans="1:33" x14ac:dyDescent="0.25">
      <c r="A1983" t="s">
        <v>1385</v>
      </c>
      <c r="B1983" t="s">
        <v>23685</v>
      </c>
      <c r="C1983" t="s">
        <v>23686</v>
      </c>
      <c r="D1983" t="s">
        <v>23687</v>
      </c>
      <c r="E1983" t="s">
        <v>23455</v>
      </c>
      <c r="F1983" t="s">
        <v>36</v>
      </c>
      <c r="G1983">
        <v>99827</v>
      </c>
      <c r="H1983" t="s">
        <v>23688</v>
      </c>
      <c r="I1983" s="1">
        <v>15027</v>
      </c>
      <c r="J1983" t="s">
        <v>23689</v>
      </c>
      <c r="K1983" t="s">
        <v>23690</v>
      </c>
      <c r="L1983">
        <v>327110677</v>
      </c>
      <c r="M1983" s="1">
        <v>44612</v>
      </c>
      <c r="N1983" s="1">
        <v>46438</v>
      </c>
      <c r="O1983">
        <v>1683212</v>
      </c>
      <c r="P1983" t="s">
        <v>36</v>
      </c>
      <c r="Q1983" s="1">
        <v>44612</v>
      </c>
      <c r="R1983" s="1">
        <v>46438</v>
      </c>
      <c r="S1983" s="2" t="s">
        <v>56</v>
      </c>
      <c r="T1983" s="2" t="s">
        <v>239370</v>
      </c>
      <c r="U1983">
        <v>692</v>
      </c>
      <c r="V1983" t="s">
        <v>130</v>
      </c>
      <c r="W1983" t="s">
        <v>2800</v>
      </c>
      <c r="X1983">
        <v>325272351</v>
      </c>
      <c r="Y1983" t="s">
        <v>23691</v>
      </c>
      <c r="Z1983" t="s">
        <v>23692</v>
      </c>
      <c r="AA1983" t="s">
        <v>23693</v>
      </c>
      <c r="AB1983" t="s">
        <v>23694</v>
      </c>
      <c r="AC1983" t="s">
        <v>23695</v>
      </c>
      <c r="AD1983" t="s">
        <v>23696</v>
      </c>
      <c r="AE1983">
        <v>2512878248</v>
      </c>
      <c r="AF1983" t="s">
        <v>259190</v>
      </c>
      <c r="AG1983" t="s">
        <v>293209</v>
      </c>
    </row>
    <row r="1984" spans="1:33" x14ac:dyDescent="0.25">
      <c r="A1984" t="s">
        <v>1463</v>
      </c>
      <c r="B1984" t="s">
        <v>23685</v>
      </c>
      <c r="C1984" t="s">
        <v>23697</v>
      </c>
      <c r="D1984" t="s">
        <v>23698</v>
      </c>
      <c r="E1984" t="s">
        <v>23455</v>
      </c>
      <c r="F1984" t="s">
        <v>36</v>
      </c>
      <c r="G1984">
        <v>99827</v>
      </c>
      <c r="H1984" t="s">
        <v>23699</v>
      </c>
      <c r="I1984" s="1">
        <v>15028</v>
      </c>
      <c r="J1984" t="s">
        <v>23700</v>
      </c>
      <c r="K1984" t="s">
        <v>23701</v>
      </c>
      <c r="L1984">
        <v>309854648</v>
      </c>
      <c r="M1984" s="1">
        <v>44248</v>
      </c>
      <c r="N1984" s="1">
        <v>46074</v>
      </c>
      <c r="O1984">
        <v>3469063</v>
      </c>
      <c r="P1984" t="s">
        <v>36</v>
      </c>
      <c r="Q1984" s="1">
        <v>44248</v>
      </c>
      <c r="R1984" s="1">
        <v>46074</v>
      </c>
      <c r="S1984" s="2" t="s">
        <v>72</v>
      </c>
      <c r="T1984" s="2" t="s">
        <v>239371</v>
      </c>
      <c r="U1984">
        <v>145</v>
      </c>
      <c r="V1984" t="s">
        <v>116</v>
      </c>
      <c r="W1984" t="s">
        <v>2800</v>
      </c>
      <c r="X1984">
        <v>325272351</v>
      </c>
      <c r="Y1984" t="s">
        <v>23702</v>
      </c>
      <c r="Z1984" t="s">
        <v>23703</v>
      </c>
      <c r="AA1984" t="s">
        <v>23704</v>
      </c>
      <c r="AB1984" t="s">
        <v>23705</v>
      </c>
      <c r="AC1984" t="s">
        <v>23706</v>
      </c>
      <c r="AD1984" t="s">
        <v>23707</v>
      </c>
      <c r="AE1984">
        <v>2574622636</v>
      </c>
      <c r="AF1984" t="s">
        <v>259191</v>
      </c>
      <c r="AG1984" t="s">
        <v>293210</v>
      </c>
    </row>
    <row r="1985" spans="1:33" x14ac:dyDescent="0.25">
      <c r="A1985" t="s">
        <v>18803</v>
      </c>
      <c r="B1985" t="s">
        <v>23708</v>
      </c>
      <c r="C1985" t="s">
        <v>23709</v>
      </c>
      <c r="D1985" t="s">
        <v>23710</v>
      </c>
      <c r="E1985" t="s">
        <v>23455</v>
      </c>
      <c r="F1985" t="s">
        <v>36</v>
      </c>
      <c r="G1985">
        <v>99827</v>
      </c>
      <c r="H1985" t="s">
        <v>23711</v>
      </c>
      <c r="I1985" s="1">
        <v>15029</v>
      </c>
      <c r="J1985" t="s">
        <v>23712</v>
      </c>
      <c r="K1985" t="s">
        <v>23713</v>
      </c>
      <c r="L1985">
        <v>902945404</v>
      </c>
      <c r="M1985" s="1">
        <v>43518</v>
      </c>
      <c r="N1985" s="1">
        <v>45344</v>
      </c>
      <c r="O1985">
        <v>373714</v>
      </c>
      <c r="P1985" t="s">
        <v>36</v>
      </c>
      <c r="Q1985" s="1">
        <v>43518</v>
      </c>
      <c r="R1985" s="1">
        <v>45344</v>
      </c>
      <c r="S1985" s="2" t="s">
        <v>88</v>
      </c>
      <c r="T1985" s="2" t="s">
        <v>239372</v>
      </c>
      <c r="U1985">
        <v>388</v>
      </c>
      <c r="V1985" t="s">
        <v>330</v>
      </c>
      <c r="W1985" t="s">
        <v>2800</v>
      </c>
      <c r="X1985">
        <v>325272351</v>
      </c>
      <c r="Y1985" t="s">
        <v>23714</v>
      </c>
      <c r="Z1985" t="s">
        <v>23715</v>
      </c>
      <c r="AA1985" t="s">
        <v>23716</v>
      </c>
      <c r="AB1985" t="s">
        <v>23717</v>
      </c>
      <c r="AC1985" t="s">
        <v>23718</v>
      </c>
      <c r="AD1985" t="s">
        <v>23719</v>
      </c>
      <c r="AE1985">
        <v>1665740213</v>
      </c>
      <c r="AF1985" t="s">
        <v>259192</v>
      </c>
      <c r="AG1985" t="s">
        <v>293211</v>
      </c>
    </row>
    <row r="1986" spans="1:33" x14ac:dyDescent="0.25">
      <c r="A1986" t="s">
        <v>3635</v>
      </c>
      <c r="B1986" t="s">
        <v>23708</v>
      </c>
      <c r="C1986" t="s">
        <v>23720</v>
      </c>
      <c r="D1986" t="s">
        <v>23721</v>
      </c>
      <c r="E1986" t="s">
        <v>23455</v>
      </c>
      <c r="F1986" t="s">
        <v>36</v>
      </c>
      <c r="G1986">
        <v>99827</v>
      </c>
      <c r="H1986" t="s">
        <v>23722</v>
      </c>
      <c r="I1986" s="1">
        <v>15031</v>
      </c>
      <c r="J1986" t="s">
        <v>23723</v>
      </c>
      <c r="K1986" t="s">
        <v>23724</v>
      </c>
      <c r="L1986">
        <v>280274808</v>
      </c>
      <c r="M1986" s="1">
        <v>44251</v>
      </c>
      <c r="N1986" s="1">
        <v>46077</v>
      </c>
      <c r="O1986">
        <v>8729309</v>
      </c>
      <c r="P1986" t="s">
        <v>36</v>
      </c>
      <c r="Q1986" s="1">
        <v>44251</v>
      </c>
      <c r="R1986" s="1">
        <v>46077</v>
      </c>
      <c r="S1986" s="2" t="s">
        <v>40</v>
      </c>
      <c r="T1986" s="2" t="s">
        <v>239373</v>
      </c>
      <c r="U1986">
        <v>797</v>
      </c>
      <c r="V1986" t="s">
        <v>161</v>
      </c>
      <c r="W1986" t="s">
        <v>2800</v>
      </c>
      <c r="X1986">
        <v>325272351</v>
      </c>
      <c r="Y1986" t="s">
        <v>23725</v>
      </c>
      <c r="Z1986" t="s">
        <v>23726</v>
      </c>
      <c r="AA1986" t="s">
        <v>23727</v>
      </c>
      <c r="AB1986" t="s">
        <v>23728</v>
      </c>
      <c r="AC1986" t="s">
        <v>23729</v>
      </c>
      <c r="AD1986" t="s">
        <v>23730</v>
      </c>
      <c r="AE1986">
        <v>7399946118</v>
      </c>
      <c r="AF1986" t="s">
        <v>259193</v>
      </c>
      <c r="AG1986" t="s">
        <v>293212</v>
      </c>
    </row>
    <row r="1987" spans="1:33" x14ac:dyDescent="0.25">
      <c r="A1987" t="s">
        <v>921</v>
      </c>
      <c r="B1987" t="s">
        <v>23708</v>
      </c>
      <c r="C1987" t="s">
        <v>23731</v>
      </c>
      <c r="D1987" t="s">
        <v>23732</v>
      </c>
      <c r="E1987" t="s">
        <v>23455</v>
      </c>
      <c r="F1987" t="s">
        <v>36</v>
      </c>
      <c r="G1987">
        <v>99827</v>
      </c>
      <c r="H1987" t="s">
        <v>23733</v>
      </c>
      <c r="I1987" s="1">
        <v>15032</v>
      </c>
      <c r="J1987" t="s">
        <v>23734</v>
      </c>
      <c r="K1987" t="s">
        <v>23735</v>
      </c>
      <c r="L1987">
        <v>988644480</v>
      </c>
      <c r="M1987" s="1">
        <v>44617</v>
      </c>
      <c r="N1987" s="1">
        <v>46443</v>
      </c>
      <c r="O1987">
        <v>3468158</v>
      </c>
      <c r="P1987" t="s">
        <v>36</v>
      </c>
      <c r="Q1987" s="1">
        <v>44617</v>
      </c>
      <c r="R1987" s="1">
        <v>46443</v>
      </c>
      <c r="S1987" s="2" t="s">
        <v>56</v>
      </c>
      <c r="T1987" s="2" t="s">
        <v>239374</v>
      </c>
      <c r="U1987">
        <v>794</v>
      </c>
      <c r="V1987" t="s">
        <v>130</v>
      </c>
      <c r="W1987" t="s">
        <v>2800</v>
      </c>
      <c r="X1987">
        <v>325272351</v>
      </c>
      <c r="Y1987" t="s">
        <v>23736</v>
      </c>
      <c r="Z1987" t="s">
        <v>23737</v>
      </c>
      <c r="AA1987" t="s">
        <v>23738</v>
      </c>
      <c r="AB1987" t="s">
        <v>23739</v>
      </c>
      <c r="AC1987" t="s">
        <v>23740</v>
      </c>
      <c r="AD1987" t="s">
        <v>23741</v>
      </c>
      <c r="AE1987">
        <v>6428561780</v>
      </c>
      <c r="AF1987" t="s">
        <v>259194</v>
      </c>
      <c r="AG1987" t="s">
        <v>293213</v>
      </c>
    </row>
    <row r="1988" spans="1:33" x14ac:dyDescent="0.25">
      <c r="A1988" t="s">
        <v>2807</v>
      </c>
      <c r="B1988" t="s">
        <v>23742</v>
      </c>
      <c r="C1988" t="s">
        <v>23743</v>
      </c>
      <c r="D1988" t="s">
        <v>23744</v>
      </c>
      <c r="E1988" t="s">
        <v>23455</v>
      </c>
      <c r="F1988" t="s">
        <v>36</v>
      </c>
      <c r="G1988">
        <v>99827</v>
      </c>
      <c r="H1988" t="s">
        <v>23745</v>
      </c>
      <c r="I1988" s="1">
        <v>15033</v>
      </c>
      <c r="J1988" t="s">
        <v>23746</v>
      </c>
      <c r="K1988" t="s">
        <v>23747</v>
      </c>
      <c r="L1988">
        <v>170919214</v>
      </c>
      <c r="M1988" s="1">
        <v>44253</v>
      </c>
      <c r="N1988" s="1">
        <v>46079</v>
      </c>
      <c r="O1988">
        <v>4602982</v>
      </c>
      <c r="P1988" t="s">
        <v>36</v>
      </c>
      <c r="Q1988" s="1">
        <v>44253</v>
      </c>
      <c r="R1988" s="1">
        <v>46079</v>
      </c>
      <c r="S1988" s="2" t="s">
        <v>72</v>
      </c>
      <c r="T1988" s="2" t="s">
        <v>239375</v>
      </c>
      <c r="U1988">
        <v>670</v>
      </c>
      <c r="V1988" t="s">
        <v>116</v>
      </c>
      <c r="W1988" t="s">
        <v>2800</v>
      </c>
      <c r="X1988">
        <v>325272351</v>
      </c>
      <c r="Y1988" t="s">
        <v>23748</v>
      </c>
      <c r="Z1988" t="s">
        <v>23749</v>
      </c>
      <c r="AA1988" t="s">
        <v>23750</v>
      </c>
      <c r="AB1988" t="s">
        <v>23751</v>
      </c>
      <c r="AC1988" t="s">
        <v>23752</v>
      </c>
      <c r="AD1988" t="s">
        <v>23753</v>
      </c>
      <c r="AE1988">
        <v>9384351973</v>
      </c>
      <c r="AF1988" t="s">
        <v>259195</v>
      </c>
      <c r="AG1988" t="s">
        <v>293214</v>
      </c>
    </row>
    <row r="1989" spans="1:33" x14ac:dyDescent="0.25">
      <c r="A1989" t="s">
        <v>1129</v>
      </c>
      <c r="B1989" t="s">
        <v>23754</v>
      </c>
      <c r="C1989" t="s">
        <v>23755</v>
      </c>
      <c r="D1989" t="s">
        <v>23756</v>
      </c>
      <c r="E1989" t="s">
        <v>23455</v>
      </c>
      <c r="F1989" t="s">
        <v>36</v>
      </c>
      <c r="G1989">
        <v>99827</v>
      </c>
      <c r="H1989" t="s">
        <v>23757</v>
      </c>
      <c r="I1989" s="1">
        <v>15035</v>
      </c>
      <c r="J1989" t="s">
        <v>23758</v>
      </c>
      <c r="K1989" t="s">
        <v>23759</v>
      </c>
      <c r="L1989">
        <v>275124619</v>
      </c>
      <c r="M1989" s="1">
        <v>43889</v>
      </c>
      <c r="N1989" s="1">
        <v>45716</v>
      </c>
      <c r="O1989">
        <v>9100016</v>
      </c>
      <c r="P1989" t="s">
        <v>36</v>
      </c>
      <c r="Q1989" s="1">
        <v>43889</v>
      </c>
      <c r="R1989" s="1">
        <v>45716</v>
      </c>
      <c r="S1989" s="2" t="s">
        <v>88</v>
      </c>
      <c r="T1989" s="2" t="s">
        <v>239376</v>
      </c>
      <c r="U1989">
        <v>703</v>
      </c>
      <c r="V1989" t="s">
        <v>57</v>
      </c>
      <c r="W1989" t="s">
        <v>2800</v>
      </c>
      <c r="X1989">
        <v>325272351</v>
      </c>
      <c r="Y1989" t="s">
        <v>23760</v>
      </c>
      <c r="Z1989" t="s">
        <v>23761</v>
      </c>
      <c r="AA1989" t="s">
        <v>23762</v>
      </c>
      <c r="AB1989" t="s">
        <v>23763</v>
      </c>
      <c r="AC1989" t="s">
        <v>23764</v>
      </c>
      <c r="AD1989" t="s">
        <v>23765</v>
      </c>
      <c r="AE1989">
        <v>2300338954</v>
      </c>
      <c r="AF1989" t="s">
        <v>259196</v>
      </c>
      <c r="AG1989" t="s">
        <v>293215</v>
      </c>
    </row>
    <row r="1990" spans="1:33" x14ac:dyDescent="0.25">
      <c r="A1990" t="s">
        <v>4950</v>
      </c>
      <c r="B1990" t="s">
        <v>23766</v>
      </c>
      <c r="C1990" t="s">
        <v>23767</v>
      </c>
      <c r="D1990" t="s">
        <v>23768</v>
      </c>
      <c r="E1990" t="s">
        <v>23455</v>
      </c>
      <c r="F1990" t="s">
        <v>36</v>
      </c>
      <c r="G1990">
        <v>99827</v>
      </c>
      <c r="H1990" t="s">
        <v>23769</v>
      </c>
      <c r="I1990" s="1">
        <v>15036</v>
      </c>
      <c r="J1990" t="s">
        <v>23770</v>
      </c>
      <c r="K1990" t="s">
        <v>23771</v>
      </c>
      <c r="L1990">
        <v>686872523</v>
      </c>
      <c r="M1990" s="1">
        <v>43891</v>
      </c>
      <c r="N1990" s="1">
        <v>45717</v>
      </c>
      <c r="O1990">
        <v>7788030</v>
      </c>
      <c r="P1990" t="s">
        <v>36</v>
      </c>
      <c r="Q1990" s="1">
        <v>43891</v>
      </c>
      <c r="R1990" s="1">
        <v>45717</v>
      </c>
      <c r="S1990" s="2" t="s">
        <v>40</v>
      </c>
      <c r="T1990" s="2" t="s">
        <v>239377</v>
      </c>
      <c r="U1990">
        <v>330</v>
      </c>
      <c r="V1990" t="s">
        <v>330</v>
      </c>
      <c r="W1990" t="s">
        <v>2800</v>
      </c>
      <c r="X1990">
        <v>325272351</v>
      </c>
      <c r="Y1990" t="s">
        <v>23772</v>
      </c>
      <c r="Z1990" t="s">
        <v>23773</v>
      </c>
      <c r="AA1990" t="s">
        <v>23774</v>
      </c>
      <c r="AB1990" t="s">
        <v>23775</v>
      </c>
      <c r="AC1990" t="s">
        <v>23776</v>
      </c>
      <c r="AD1990" t="s">
        <v>23777</v>
      </c>
      <c r="AE1990">
        <v>4828412781</v>
      </c>
      <c r="AF1990" t="s">
        <v>259197</v>
      </c>
      <c r="AG1990" t="s">
        <v>293216</v>
      </c>
    </row>
    <row r="1991" spans="1:33" x14ac:dyDescent="0.25">
      <c r="A1991" t="s">
        <v>23778</v>
      </c>
      <c r="B1991" t="s">
        <v>23779</v>
      </c>
      <c r="C1991" t="s">
        <v>23780</v>
      </c>
      <c r="D1991" t="s">
        <v>23781</v>
      </c>
      <c r="E1991" t="s">
        <v>23455</v>
      </c>
      <c r="F1991" t="s">
        <v>36</v>
      </c>
      <c r="G1991">
        <v>99827</v>
      </c>
      <c r="H1991" t="s">
        <v>23782</v>
      </c>
      <c r="I1991" s="1">
        <v>15037</v>
      </c>
      <c r="J1991" t="s">
        <v>23783</v>
      </c>
      <c r="K1991" t="s">
        <v>23784</v>
      </c>
      <c r="L1991">
        <v>819124344</v>
      </c>
      <c r="M1991" s="1">
        <v>44257</v>
      </c>
      <c r="N1991" s="1">
        <v>46083</v>
      </c>
      <c r="O1991">
        <v>7192900</v>
      </c>
      <c r="P1991" t="s">
        <v>36</v>
      </c>
      <c r="Q1991" s="1">
        <v>44257</v>
      </c>
      <c r="R1991" s="1">
        <v>46083</v>
      </c>
      <c r="S1991" s="2" t="s">
        <v>56</v>
      </c>
      <c r="T1991" s="2" t="s">
        <v>239378</v>
      </c>
      <c r="U1991">
        <v>358</v>
      </c>
      <c r="V1991" t="s">
        <v>344</v>
      </c>
      <c r="W1991" t="s">
        <v>2800</v>
      </c>
      <c r="X1991">
        <v>325272351</v>
      </c>
      <c r="Y1991" t="s">
        <v>23785</v>
      </c>
      <c r="Z1991" t="s">
        <v>23786</v>
      </c>
      <c r="AA1991" t="s">
        <v>23787</v>
      </c>
      <c r="AB1991" t="s">
        <v>23788</v>
      </c>
      <c r="AC1991" t="s">
        <v>23789</v>
      </c>
      <c r="AD1991" t="s">
        <v>23790</v>
      </c>
      <c r="AE1991">
        <v>5412549080</v>
      </c>
      <c r="AF1991" t="s">
        <v>259198</v>
      </c>
      <c r="AG1991" t="s">
        <v>293217</v>
      </c>
    </row>
    <row r="1992" spans="1:33" x14ac:dyDescent="0.25">
      <c r="A1992" t="s">
        <v>182</v>
      </c>
      <c r="B1992" t="s">
        <v>23779</v>
      </c>
      <c r="C1992" t="s">
        <v>23791</v>
      </c>
      <c r="D1992" t="s">
        <v>23792</v>
      </c>
      <c r="E1992" t="s">
        <v>23455</v>
      </c>
      <c r="F1992" t="s">
        <v>36</v>
      </c>
      <c r="G1992">
        <v>99827</v>
      </c>
      <c r="H1992" t="s">
        <v>23793</v>
      </c>
      <c r="I1992" s="1">
        <v>15038</v>
      </c>
      <c r="J1992" t="s">
        <v>23794</v>
      </c>
      <c r="K1992" t="s">
        <v>23795</v>
      </c>
      <c r="L1992">
        <v>439072342</v>
      </c>
      <c r="M1992" s="1">
        <v>43527</v>
      </c>
      <c r="N1992" s="1">
        <v>45354</v>
      </c>
      <c r="O1992">
        <v>5271936</v>
      </c>
      <c r="P1992" t="s">
        <v>36</v>
      </c>
      <c r="Q1992" s="1">
        <v>43527</v>
      </c>
      <c r="R1992" s="1">
        <v>45354</v>
      </c>
      <c r="S1992" s="2" t="s">
        <v>72</v>
      </c>
      <c r="T1992" s="2" t="s">
        <v>239379</v>
      </c>
      <c r="U1992">
        <v>776</v>
      </c>
      <c r="V1992" t="s">
        <v>330</v>
      </c>
      <c r="W1992" t="s">
        <v>2800</v>
      </c>
      <c r="X1992">
        <v>325272351</v>
      </c>
      <c r="Y1992" t="s">
        <v>23796</v>
      </c>
      <c r="Z1992" t="s">
        <v>23797</v>
      </c>
      <c r="AA1992" t="s">
        <v>23798</v>
      </c>
      <c r="AB1992" t="s">
        <v>23799</v>
      </c>
      <c r="AC1992" t="s">
        <v>23800</v>
      </c>
      <c r="AD1992" t="s">
        <v>23801</v>
      </c>
      <c r="AE1992">
        <v>9035230906</v>
      </c>
      <c r="AF1992" t="s">
        <v>259199</v>
      </c>
      <c r="AG1992" t="s">
        <v>293218</v>
      </c>
    </row>
    <row r="1993" spans="1:33" x14ac:dyDescent="0.25">
      <c r="A1993" t="s">
        <v>23802</v>
      </c>
      <c r="B1993" t="s">
        <v>23779</v>
      </c>
      <c r="C1993" t="s">
        <v>23803</v>
      </c>
      <c r="D1993" t="s">
        <v>23804</v>
      </c>
      <c r="E1993" t="s">
        <v>23455</v>
      </c>
      <c r="F1993" t="s">
        <v>36</v>
      </c>
      <c r="G1993">
        <v>99827</v>
      </c>
      <c r="H1993" t="s">
        <v>23805</v>
      </c>
      <c r="I1993" s="1">
        <v>15039</v>
      </c>
      <c r="J1993" t="s">
        <v>23806</v>
      </c>
      <c r="K1993" t="s">
        <v>23807</v>
      </c>
      <c r="L1993">
        <v>824473994</v>
      </c>
      <c r="M1993" s="1">
        <v>44259</v>
      </c>
      <c r="N1993" s="1">
        <v>46085</v>
      </c>
      <c r="O1993">
        <v>9135655</v>
      </c>
      <c r="P1993" t="s">
        <v>36</v>
      </c>
      <c r="Q1993" s="1">
        <v>44259</v>
      </c>
      <c r="R1993" s="1">
        <v>46085</v>
      </c>
      <c r="S1993" s="2" t="s">
        <v>88</v>
      </c>
      <c r="T1993" s="2" t="s">
        <v>239380</v>
      </c>
      <c r="U1993">
        <v>752</v>
      </c>
      <c r="V1993" t="s">
        <v>278</v>
      </c>
      <c r="W1993" t="s">
        <v>2800</v>
      </c>
      <c r="X1993">
        <v>325272351</v>
      </c>
      <c r="Y1993" t="s">
        <v>23808</v>
      </c>
      <c r="Z1993" t="s">
        <v>23809</v>
      </c>
      <c r="AA1993" t="s">
        <v>23810</v>
      </c>
      <c r="AB1993" t="s">
        <v>23811</v>
      </c>
      <c r="AC1993" t="s">
        <v>23812</v>
      </c>
      <c r="AD1993" t="s">
        <v>23813</v>
      </c>
      <c r="AE1993">
        <v>8341076869</v>
      </c>
      <c r="AF1993" t="s">
        <v>259200</v>
      </c>
      <c r="AG1993" t="s">
        <v>293219</v>
      </c>
    </row>
    <row r="1994" spans="1:33" x14ac:dyDescent="0.25">
      <c r="A1994" t="s">
        <v>23814</v>
      </c>
      <c r="B1994" t="s">
        <v>23779</v>
      </c>
      <c r="C1994" t="s">
        <v>23815</v>
      </c>
      <c r="D1994" t="s">
        <v>23816</v>
      </c>
      <c r="E1994" t="s">
        <v>23455</v>
      </c>
      <c r="F1994" t="s">
        <v>36</v>
      </c>
      <c r="G1994">
        <v>99827</v>
      </c>
      <c r="H1994" t="s">
        <v>23817</v>
      </c>
      <c r="I1994" s="1">
        <v>15040</v>
      </c>
      <c r="J1994" t="s">
        <v>23818</v>
      </c>
      <c r="K1994" t="s">
        <v>23819</v>
      </c>
      <c r="L1994">
        <v>851585873</v>
      </c>
      <c r="M1994" s="1">
        <v>43529</v>
      </c>
      <c r="N1994" s="1">
        <v>45356</v>
      </c>
      <c r="O1994">
        <v>5658468</v>
      </c>
      <c r="P1994" t="s">
        <v>36</v>
      </c>
      <c r="Q1994" s="1">
        <v>43529</v>
      </c>
      <c r="R1994" s="1">
        <v>45356</v>
      </c>
      <c r="S1994" s="2" t="s">
        <v>40</v>
      </c>
      <c r="T1994" s="2" t="s">
        <v>239381</v>
      </c>
      <c r="U1994">
        <v>268</v>
      </c>
      <c r="V1994" t="s">
        <v>278</v>
      </c>
      <c r="W1994" t="s">
        <v>2800</v>
      </c>
      <c r="X1994">
        <v>325272351</v>
      </c>
      <c r="Y1994" t="s">
        <v>23820</v>
      </c>
      <c r="Z1994" t="s">
        <v>23821</v>
      </c>
      <c r="AA1994" t="s">
        <v>23822</v>
      </c>
      <c r="AB1994" t="s">
        <v>23823</v>
      </c>
      <c r="AC1994" t="s">
        <v>23824</v>
      </c>
      <c r="AD1994" t="s">
        <v>23825</v>
      </c>
      <c r="AE1994">
        <v>7448091217</v>
      </c>
      <c r="AF1994" t="s">
        <v>259201</v>
      </c>
      <c r="AG1994" t="s">
        <v>293220</v>
      </c>
    </row>
    <row r="1995" spans="1:33" x14ac:dyDescent="0.25">
      <c r="A1995" t="s">
        <v>23826</v>
      </c>
      <c r="B1995" t="s">
        <v>23827</v>
      </c>
      <c r="C1995" t="s">
        <v>23828</v>
      </c>
      <c r="D1995" t="s">
        <v>5339</v>
      </c>
      <c r="E1995" t="s">
        <v>23455</v>
      </c>
      <c r="F1995" t="s">
        <v>36</v>
      </c>
      <c r="G1995">
        <v>99827</v>
      </c>
      <c r="H1995" t="s">
        <v>23829</v>
      </c>
      <c r="I1995" s="1">
        <v>15041</v>
      </c>
      <c r="J1995" t="s">
        <v>23830</v>
      </c>
      <c r="K1995" t="s">
        <v>23831</v>
      </c>
      <c r="L1995">
        <v>108882557</v>
      </c>
      <c r="M1995" s="1">
        <v>43530</v>
      </c>
      <c r="N1995" s="1">
        <v>45357</v>
      </c>
      <c r="O1995">
        <v>101301</v>
      </c>
      <c r="P1995" t="s">
        <v>36</v>
      </c>
      <c r="Q1995" s="1">
        <v>43530</v>
      </c>
      <c r="R1995" s="1">
        <v>45357</v>
      </c>
      <c r="S1995" s="2" t="s">
        <v>56</v>
      </c>
      <c r="T1995" s="2" t="s">
        <v>239382</v>
      </c>
      <c r="U1995">
        <v>106</v>
      </c>
      <c r="V1995" t="s">
        <v>408</v>
      </c>
      <c r="W1995" t="s">
        <v>2800</v>
      </c>
      <c r="X1995">
        <v>325272351</v>
      </c>
      <c r="Y1995" t="s">
        <v>23832</v>
      </c>
      <c r="Z1995" t="s">
        <v>23833</v>
      </c>
      <c r="AA1995" t="s">
        <v>23834</v>
      </c>
      <c r="AB1995" t="s">
        <v>23835</v>
      </c>
      <c r="AC1995" t="s">
        <v>23836</v>
      </c>
      <c r="AD1995" t="s">
        <v>23837</v>
      </c>
      <c r="AE1995">
        <v>3977724132</v>
      </c>
      <c r="AF1995" t="s">
        <v>259202</v>
      </c>
      <c r="AG1995" t="s">
        <v>293221</v>
      </c>
    </row>
    <row r="1996" spans="1:33" x14ac:dyDescent="0.25">
      <c r="A1996" t="s">
        <v>1681</v>
      </c>
      <c r="B1996" t="s">
        <v>23838</v>
      </c>
      <c r="C1996" t="s">
        <v>23839</v>
      </c>
      <c r="D1996" t="s">
        <v>23840</v>
      </c>
      <c r="E1996" t="s">
        <v>23455</v>
      </c>
      <c r="F1996" t="s">
        <v>36</v>
      </c>
      <c r="G1996">
        <v>99827</v>
      </c>
      <c r="H1996" t="s">
        <v>23841</v>
      </c>
      <c r="I1996" s="1">
        <v>15042</v>
      </c>
      <c r="J1996" t="s">
        <v>23842</v>
      </c>
      <c r="K1996" t="s">
        <v>23843</v>
      </c>
      <c r="L1996">
        <v>206056543</v>
      </c>
      <c r="M1996" s="1">
        <v>43897</v>
      </c>
      <c r="N1996" s="1">
        <v>45723</v>
      </c>
      <c r="O1996">
        <v>7392917</v>
      </c>
      <c r="P1996" t="s">
        <v>36</v>
      </c>
      <c r="Q1996" s="1">
        <v>43897</v>
      </c>
      <c r="R1996" s="1">
        <v>45723</v>
      </c>
      <c r="S1996" s="2" t="s">
        <v>72</v>
      </c>
      <c r="T1996" s="2" t="s">
        <v>239383</v>
      </c>
      <c r="U1996">
        <v>267</v>
      </c>
      <c r="V1996" t="s">
        <v>130</v>
      </c>
      <c r="W1996" t="s">
        <v>2800</v>
      </c>
      <c r="X1996">
        <v>325272351</v>
      </c>
      <c r="Y1996" t="s">
        <v>23844</v>
      </c>
      <c r="Z1996" t="s">
        <v>23845</v>
      </c>
      <c r="AA1996" t="s">
        <v>23846</v>
      </c>
      <c r="AB1996" t="s">
        <v>23847</v>
      </c>
      <c r="AC1996" t="s">
        <v>23848</v>
      </c>
      <c r="AD1996" t="s">
        <v>23849</v>
      </c>
      <c r="AE1996">
        <v>7579115952</v>
      </c>
      <c r="AF1996" t="s">
        <v>259203</v>
      </c>
      <c r="AG1996" t="s">
        <v>293222</v>
      </c>
    </row>
    <row r="1997" spans="1:33" x14ac:dyDescent="0.25">
      <c r="A1997" t="s">
        <v>2310</v>
      </c>
      <c r="B1997" t="s">
        <v>23838</v>
      </c>
      <c r="C1997" t="s">
        <v>23850</v>
      </c>
      <c r="D1997" t="s">
        <v>23851</v>
      </c>
      <c r="E1997" t="s">
        <v>23455</v>
      </c>
      <c r="F1997" t="s">
        <v>36</v>
      </c>
      <c r="G1997">
        <v>99827</v>
      </c>
      <c r="H1997" t="s">
        <v>23852</v>
      </c>
      <c r="I1997" s="1">
        <v>15044</v>
      </c>
      <c r="J1997" t="s">
        <v>23853</v>
      </c>
      <c r="K1997" t="s">
        <v>23854</v>
      </c>
      <c r="L1997">
        <v>342338218</v>
      </c>
      <c r="M1997" s="1">
        <v>44264</v>
      </c>
      <c r="N1997" s="1">
        <v>46090</v>
      </c>
      <c r="O1997">
        <v>2728309</v>
      </c>
      <c r="P1997" t="s">
        <v>36</v>
      </c>
      <c r="Q1997" s="1">
        <v>44264</v>
      </c>
      <c r="R1997" s="1">
        <v>46090</v>
      </c>
      <c r="S1997" s="2" t="s">
        <v>88</v>
      </c>
      <c r="T1997" s="2" t="s">
        <v>239384</v>
      </c>
      <c r="U1997">
        <v>796</v>
      </c>
      <c r="V1997" t="s">
        <v>73</v>
      </c>
      <c r="W1997" t="s">
        <v>2800</v>
      </c>
      <c r="X1997">
        <v>325272351</v>
      </c>
      <c r="Y1997" t="s">
        <v>23855</v>
      </c>
      <c r="Z1997" t="s">
        <v>23856</v>
      </c>
      <c r="AA1997" t="s">
        <v>23857</v>
      </c>
      <c r="AB1997" t="s">
        <v>23858</v>
      </c>
      <c r="AC1997" t="s">
        <v>23859</v>
      </c>
      <c r="AD1997" t="s">
        <v>23860</v>
      </c>
      <c r="AE1997">
        <v>4792569391</v>
      </c>
      <c r="AF1997" t="s">
        <v>259204</v>
      </c>
      <c r="AG1997" t="s">
        <v>293223</v>
      </c>
    </row>
    <row r="1998" spans="1:33" x14ac:dyDescent="0.25">
      <c r="A1998" t="s">
        <v>12065</v>
      </c>
      <c r="B1998" t="s">
        <v>23861</v>
      </c>
      <c r="C1998" t="s">
        <v>23862</v>
      </c>
      <c r="D1998" t="s">
        <v>23863</v>
      </c>
      <c r="E1998" t="s">
        <v>23455</v>
      </c>
      <c r="F1998" t="s">
        <v>36</v>
      </c>
      <c r="G1998">
        <v>99827</v>
      </c>
      <c r="H1998" t="s">
        <v>23864</v>
      </c>
      <c r="I1998" s="1">
        <v>15045</v>
      </c>
      <c r="J1998" t="s">
        <v>23865</v>
      </c>
      <c r="K1998" t="s">
        <v>23866</v>
      </c>
      <c r="L1998">
        <v>655112484</v>
      </c>
      <c r="M1998" s="1">
        <v>43534</v>
      </c>
      <c r="N1998" s="1">
        <v>45361</v>
      </c>
      <c r="O1998">
        <v>8051845</v>
      </c>
      <c r="P1998" t="s">
        <v>36</v>
      </c>
      <c r="Q1998" s="1">
        <v>43534</v>
      </c>
      <c r="R1998" s="1">
        <v>45361</v>
      </c>
      <c r="S1998" s="2" t="s">
        <v>40</v>
      </c>
      <c r="T1998" s="2" t="s">
        <v>239385</v>
      </c>
      <c r="U1998">
        <v>785</v>
      </c>
      <c r="V1998" t="s">
        <v>73</v>
      </c>
      <c r="W1998" t="s">
        <v>2800</v>
      </c>
      <c r="X1998">
        <v>325272351</v>
      </c>
      <c r="Y1998" t="s">
        <v>23867</v>
      </c>
      <c r="Z1998" t="s">
        <v>23868</v>
      </c>
      <c r="AA1998" t="s">
        <v>23869</v>
      </c>
      <c r="AB1998" t="s">
        <v>23870</v>
      </c>
      <c r="AC1998" t="s">
        <v>23871</v>
      </c>
      <c r="AD1998" t="s">
        <v>23872</v>
      </c>
      <c r="AE1998">
        <v>6294118263</v>
      </c>
      <c r="AF1998" t="s">
        <v>259205</v>
      </c>
      <c r="AG1998" t="s">
        <v>293224</v>
      </c>
    </row>
    <row r="1999" spans="1:33" x14ac:dyDescent="0.25">
      <c r="A1999" t="s">
        <v>13486</v>
      </c>
      <c r="B1999" t="s">
        <v>23861</v>
      </c>
      <c r="C1999" t="s">
        <v>23873</v>
      </c>
      <c r="D1999" t="s">
        <v>5594</v>
      </c>
      <c r="E1999" t="s">
        <v>23455</v>
      </c>
      <c r="F1999" t="s">
        <v>36</v>
      </c>
      <c r="G1999">
        <v>99827</v>
      </c>
      <c r="H1999" t="s">
        <v>23874</v>
      </c>
      <c r="I1999" s="1">
        <v>15046</v>
      </c>
      <c r="J1999" t="s">
        <v>23875</v>
      </c>
      <c r="K1999" t="s">
        <v>23876</v>
      </c>
      <c r="L1999">
        <v>506566476</v>
      </c>
      <c r="M1999" s="1">
        <v>44631</v>
      </c>
      <c r="N1999" s="1">
        <v>46457</v>
      </c>
      <c r="O1999">
        <v>8552759</v>
      </c>
      <c r="P1999" t="s">
        <v>36</v>
      </c>
      <c r="Q1999" s="1">
        <v>44631</v>
      </c>
      <c r="R1999" s="1">
        <v>46457</v>
      </c>
      <c r="S1999" s="2" t="s">
        <v>56</v>
      </c>
      <c r="T1999" s="2" t="s">
        <v>239386</v>
      </c>
      <c r="U1999">
        <v>930</v>
      </c>
      <c r="V1999" t="s">
        <v>344</v>
      </c>
      <c r="W1999" t="s">
        <v>2800</v>
      </c>
      <c r="X1999">
        <v>325272351</v>
      </c>
      <c r="Y1999" t="s">
        <v>23877</v>
      </c>
      <c r="Z1999" t="s">
        <v>23878</v>
      </c>
      <c r="AA1999" t="s">
        <v>23879</v>
      </c>
      <c r="AB1999" t="s">
        <v>23880</v>
      </c>
      <c r="AC1999" t="s">
        <v>23881</v>
      </c>
      <c r="AD1999" t="s">
        <v>23882</v>
      </c>
      <c r="AE1999">
        <v>5017385556</v>
      </c>
      <c r="AF1999" t="s">
        <v>259206</v>
      </c>
      <c r="AG1999" t="s">
        <v>293225</v>
      </c>
    </row>
    <row r="2000" spans="1:33" x14ac:dyDescent="0.25">
      <c r="A2000" t="s">
        <v>6401</v>
      </c>
      <c r="B2000" t="s">
        <v>23861</v>
      </c>
      <c r="C2000" t="s">
        <v>23883</v>
      </c>
      <c r="D2000" t="s">
        <v>23884</v>
      </c>
      <c r="E2000" t="s">
        <v>23455</v>
      </c>
      <c r="F2000" t="s">
        <v>36</v>
      </c>
      <c r="G2000">
        <v>99827</v>
      </c>
      <c r="H2000" t="s">
        <v>23885</v>
      </c>
      <c r="I2000" s="1">
        <v>15047</v>
      </c>
      <c r="J2000" t="s">
        <v>23886</v>
      </c>
      <c r="K2000" t="s">
        <v>23887</v>
      </c>
      <c r="L2000">
        <v>110526491</v>
      </c>
      <c r="M2000" s="1">
        <v>44997</v>
      </c>
      <c r="N2000" s="1">
        <v>46824</v>
      </c>
      <c r="O2000">
        <v>2660981</v>
      </c>
      <c r="P2000" t="s">
        <v>36</v>
      </c>
      <c r="Q2000" s="1">
        <v>44997</v>
      </c>
      <c r="R2000" s="1">
        <v>46824</v>
      </c>
      <c r="S2000" s="2" t="s">
        <v>72</v>
      </c>
      <c r="T2000" s="2" t="s">
        <v>239387</v>
      </c>
      <c r="U2000">
        <v>851</v>
      </c>
      <c r="V2000" t="s">
        <v>344</v>
      </c>
      <c r="W2000" t="s">
        <v>2800</v>
      </c>
      <c r="X2000">
        <v>325272351</v>
      </c>
      <c r="Y2000" t="s">
        <v>23888</v>
      </c>
      <c r="Z2000" t="s">
        <v>23889</v>
      </c>
      <c r="AA2000" t="s">
        <v>23890</v>
      </c>
      <c r="AB2000" t="s">
        <v>23891</v>
      </c>
      <c r="AC2000" t="s">
        <v>23892</v>
      </c>
      <c r="AD2000" t="s">
        <v>23893</v>
      </c>
      <c r="AE2000">
        <v>7965012626</v>
      </c>
      <c r="AF2000" t="s">
        <v>259207</v>
      </c>
      <c r="AG2000" t="s">
        <v>293226</v>
      </c>
    </row>
    <row r="2001" spans="1:33" x14ac:dyDescent="0.25">
      <c r="A2001" t="s">
        <v>1836</v>
      </c>
      <c r="B2001" t="s">
        <v>23861</v>
      </c>
      <c r="C2001" t="s">
        <v>23894</v>
      </c>
      <c r="D2001" t="s">
        <v>23895</v>
      </c>
      <c r="E2001" t="s">
        <v>23455</v>
      </c>
      <c r="F2001" t="s">
        <v>36</v>
      </c>
      <c r="G2001">
        <v>99827</v>
      </c>
      <c r="H2001" t="s">
        <v>23896</v>
      </c>
      <c r="I2001" s="1">
        <v>15048</v>
      </c>
      <c r="J2001" t="s">
        <v>23886</v>
      </c>
      <c r="K2001" t="s">
        <v>23897</v>
      </c>
      <c r="L2001">
        <v>486143515</v>
      </c>
      <c r="M2001" s="1">
        <v>43903</v>
      </c>
      <c r="N2001" s="1">
        <v>45729</v>
      </c>
      <c r="O2001">
        <v>4763723</v>
      </c>
      <c r="P2001" t="s">
        <v>36</v>
      </c>
      <c r="Q2001" s="1">
        <v>43903</v>
      </c>
      <c r="R2001" s="1">
        <v>45729</v>
      </c>
      <c r="S2001" s="2" t="s">
        <v>88</v>
      </c>
      <c r="T2001" s="2" t="s">
        <v>239388</v>
      </c>
      <c r="U2001">
        <v>271</v>
      </c>
      <c r="V2001" t="s">
        <v>73</v>
      </c>
      <c r="W2001" t="s">
        <v>2800</v>
      </c>
      <c r="X2001">
        <v>325272351</v>
      </c>
      <c r="Y2001" t="s">
        <v>23898</v>
      </c>
      <c r="Z2001" t="s">
        <v>23899</v>
      </c>
      <c r="AA2001" t="s">
        <v>23900</v>
      </c>
      <c r="AB2001" t="s">
        <v>23901</v>
      </c>
      <c r="AC2001" t="s">
        <v>23902</v>
      </c>
      <c r="AD2001" t="s">
        <v>23903</v>
      </c>
      <c r="AE2001">
        <v>2499777354</v>
      </c>
      <c r="AF2001" t="s">
        <v>259208</v>
      </c>
      <c r="AG2001" t="s">
        <v>293227</v>
      </c>
    </row>
    <row r="2002" spans="1:33" x14ac:dyDescent="0.25">
      <c r="A2002" t="s">
        <v>1618</v>
      </c>
      <c r="B2002" t="s">
        <v>23904</v>
      </c>
      <c r="C2002" t="s">
        <v>23905</v>
      </c>
      <c r="D2002" t="s">
        <v>23906</v>
      </c>
      <c r="E2002" t="s">
        <v>23455</v>
      </c>
      <c r="F2002" t="s">
        <v>36</v>
      </c>
      <c r="G2002">
        <v>99827</v>
      </c>
      <c r="H2002" t="s">
        <v>23907</v>
      </c>
      <c r="I2002" s="1">
        <v>15049</v>
      </c>
      <c r="J2002" t="s">
        <v>23908</v>
      </c>
      <c r="K2002" t="s">
        <v>23909</v>
      </c>
      <c r="L2002">
        <v>967211126</v>
      </c>
      <c r="M2002" s="1">
        <v>44634</v>
      </c>
      <c r="N2002" s="1">
        <v>46460</v>
      </c>
      <c r="O2002">
        <v>7552825</v>
      </c>
      <c r="P2002" t="s">
        <v>36</v>
      </c>
      <c r="Q2002" s="1">
        <v>44634</v>
      </c>
      <c r="R2002" s="1">
        <v>46460</v>
      </c>
      <c r="S2002" s="2" t="s">
        <v>40</v>
      </c>
      <c r="T2002" s="2" t="s">
        <v>239389</v>
      </c>
      <c r="U2002">
        <v>406</v>
      </c>
      <c r="V2002" t="s">
        <v>395</v>
      </c>
      <c r="W2002" t="s">
        <v>2800</v>
      </c>
      <c r="X2002">
        <v>325272351</v>
      </c>
      <c r="Y2002" t="s">
        <v>23910</v>
      </c>
      <c r="Z2002" t="s">
        <v>23911</v>
      </c>
      <c r="AA2002" t="s">
        <v>23912</v>
      </c>
      <c r="AB2002" t="s">
        <v>23913</v>
      </c>
      <c r="AC2002" t="s">
        <v>23914</v>
      </c>
      <c r="AD2002" t="s">
        <v>23915</v>
      </c>
      <c r="AE2002">
        <v>4612242700</v>
      </c>
      <c r="AF2002" t="s">
        <v>259209</v>
      </c>
      <c r="AG2002" t="s">
        <v>293228</v>
      </c>
    </row>
    <row r="2003" spans="1:33" x14ac:dyDescent="0.25">
      <c r="A2003" t="s">
        <v>23916</v>
      </c>
      <c r="B2003" t="s">
        <v>23917</v>
      </c>
      <c r="C2003" t="s">
        <v>23918</v>
      </c>
      <c r="D2003" t="s">
        <v>23919</v>
      </c>
      <c r="E2003" t="s">
        <v>23455</v>
      </c>
      <c r="F2003" t="s">
        <v>36</v>
      </c>
      <c r="G2003">
        <v>99827</v>
      </c>
      <c r="H2003" t="s">
        <v>23920</v>
      </c>
      <c r="I2003" s="1">
        <v>15050</v>
      </c>
      <c r="J2003" t="s">
        <v>23921</v>
      </c>
      <c r="K2003" t="s">
        <v>23922</v>
      </c>
      <c r="L2003">
        <v>680528856</v>
      </c>
      <c r="M2003" s="1">
        <v>45000</v>
      </c>
      <c r="N2003" s="1">
        <v>46827</v>
      </c>
      <c r="O2003">
        <v>3438512</v>
      </c>
      <c r="P2003" t="s">
        <v>36</v>
      </c>
      <c r="Q2003" s="1">
        <v>45000</v>
      </c>
      <c r="R2003" s="1">
        <v>46827</v>
      </c>
      <c r="S2003" s="2" t="s">
        <v>56</v>
      </c>
      <c r="T2003" s="2" t="s">
        <v>239390</v>
      </c>
      <c r="U2003">
        <v>429</v>
      </c>
      <c r="V2003" t="s">
        <v>395</v>
      </c>
      <c r="W2003" t="s">
        <v>2800</v>
      </c>
      <c r="X2003">
        <v>325272351</v>
      </c>
      <c r="Y2003" t="s">
        <v>23923</v>
      </c>
      <c r="Z2003" t="s">
        <v>23924</v>
      </c>
      <c r="AA2003" t="s">
        <v>23925</v>
      </c>
      <c r="AB2003" t="s">
        <v>23926</v>
      </c>
      <c r="AC2003" t="s">
        <v>23927</v>
      </c>
      <c r="AD2003" t="s">
        <v>23928</v>
      </c>
      <c r="AE2003">
        <v>5034194479</v>
      </c>
      <c r="AF2003" t="s">
        <v>259210</v>
      </c>
      <c r="AG2003" t="s">
        <v>293229</v>
      </c>
    </row>
    <row r="2004" spans="1:33" x14ac:dyDescent="0.25">
      <c r="A2004" t="s">
        <v>2845</v>
      </c>
      <c r="B2004" t="s">
        <v>23929</v>
      </c>
      <c r="C2004" t="s">
        <v>23930</v>
      </c>
      <c r="D2004" t="s">
        <v>23931</v>
      </c>
      <c r="E2004" t="s">
        <v>23455</v>
      </c>
      <c r="F2004" t="s">
        <v>36</v>
      </c>
      <c r="G2004">
        <v>99827</v>
      </c>
      <c r="H2004" t="s">
        <v>23932</v>
      </c>
      <c r="I2004" s="1">
        <v>15051</v>
      </c>
      <c r="J2004" t="s">
        <v>23933</v>
      </c>
      <c r="K2004" t="s">
        <v>23934</v>
      </c>
      <c r="L2004">
        <v>632132024</v>
      </c>
      <c r="M2004" s="1">
        <v>44271</v>
      </c>
      <c r="N2004" s="1">
        <v>46097</v>
      </c>
      <c r="O2004">
        <v>4982892</v>
      </c>
      <c r="P2004" t="s">
        <v>36</v>
      </c>
      <c r="Q2004" s="1">
        <v>44271</v>
      </c>
      <c r="R2004" s="1">
        <v>46097</v>
      </c>
      <c r="S2004" s="2" t="s">
        <v>72</v>
      </c>
      <c r="T2004" s="2" t="s">
        <v>239391</v>
      </c>
      <c r="U2004">
        <v>260</v>
      </c>
      <c r="V2004" t="s">
        <v>41</v>
      </c>
      <c r="W2004" t="s">
        <v>2800</v>
      </c>
      <c r="X2004">
        <v>325272351</v>
      </c>
      <c r="Y2004" t="s">
        <v>23935</v>
      </c>
      <c r="Z2004" t="s">
        <v>23936</v>
      </c>
      <c r="AA2004" t="s">
        <v>23937</v>
      </c>
      <c r="AB2004" t="s">
        <v>23938</v>
      </c>
      <c r="AC2004" t="s">
        <v>23939</v>
      </c>
      <c r="AD2004" t="s">
        <v>23940</v>
      </c>
      <c r="AE2004">
        <v>9937529522</v>
      </c>
      <c r="AF2004" t="s">
        <v>259211</v>
      </c>
      <c r="AG2004" t="s">
        <v>293230</v>
      </c>
    </row>
    <row r="2005" spans="1:33" x14ac:dyDescent="0.25">
      <c r="A2005" t="s">
        <v>402</v>
      </c>
      <c r="B2005" t="s">
        <v>23929</v>
      </c>
      <c r="C2005" t="s">
        <v>23941</v>
      </c>
      <c r="D2005" t="s">
        <v>23942</v>
      </c>
      <c r="E2005" t="s">
        <v>23455</v>
      </c>
      <c r="F2005" t="s">
        <v>36</v>
      </c>
      <c r="G2005">
        <v>99827</v>
      </c>
      <c r="H2005" t="s">
        <v>23943</v>
      </c>
      <c r="I2005" s="1">
        <v>15052</v>
      </c>
      <c r="J2005" t="s">
        <v>23944</v>
      </c>
      <c r="K2005" t="s">
        <v>23945</v>
      </c>
      <c r="L2005">
        <v>847742561</v>
      </c>
      <c r="M2005" s="1">
        <v>44637</v>
      </c>
      <c r="N2005" s="1">
        <v>46463</v>
      </c>
      <c r="O2005">
        <v>8071597</v>
      </c>
      <c r="P2005" t="s">
        <v>36</v>
      </c>
      <c r="Q2005" s="1">
        <v>44637</v>
      </c>
      <c r="R2005" s="1">
        <v>46463</v>
      </c>
      <c r="S2005" s="2" t="s">
        <v>88</v>
      </c>
      <c r="T2005" s="2" t="s">
        <v>239392</v>
      </c>
      <c r="U2005">
        <v>305</v>
      </c>
      <c r="V2005" t="s">
        <v>57</v>
      </c>
      <c r="W2005" t="s">
        <v>2800</v>
      </c>
      <c r="X2005">
        <v>325272351</v>
      </c>
      <c r="Y2005" t="s">
        <v>23946</v>
      </c>
      <c r="Z2005" t="s">
        <v>23947</v>
      </c>
      <c r="AA2005" t="s">
        <v>23948</v>
      </c>
      <c r="AB2005" t="s">
        <v>23949</v>
      </c>
      <c r="AC2005" t="s">
        <v>23950</v>
      </c>
      <c r="AD2005" t="s">
        <v>23951</v>
      </c>
      <c r="AE2005">
        <v>8078768134</v>
      </c>
      <c r="AF2005" t="s">
        <v>259212</v>
      </c>
      <c r="AG2005" t="s">
        <v>293231</v>
      </c>
    </row>
    <row r="2006" spans="1:33" x14ac:dyDescent="0.25">
      <c r="A2006" t="s">
        <v>1758</v>
      </c>
      <c r="B2006" t="s">
        <v>23929</v>
      </c>
      <c r="C2006" t="s">
        <v>23952</v>
      </c>
      <c r="D2006" t="s">
        <v>23953</v>
      </c>
      <c r="E2006" t="s">
        <v>23455</v>
      </c>
      <c r="F2006" t="s">
        <v>36</v>
      </c>
      <c r="G2006">
        <v>99827</v>
      </c>
      <c r="H2006" t="s">
        <v>23954</v>
      </c>
      <c r="I2006" s="1">
        <v>15056</v>
      </c>
      <c r="J2006" t="s">
        <v>23955</v>
      </c>
      <c r="K2006" t="s">
        <v>23956</v>
      </c>
      <c r="L2006">
        <v>547531553</v>
      </c>
      <c r="M2006" s="1">
        <v>43545</v>
      </c>
      <c r="N2006" s="1">
        <v>45372</v>
      </c>
      <c r="O2006">
        <v>2070508</v>
      </c>
      <c r="P2006" t="s">
        <v>36</v>
      </c>
      <c r="Q2006" s="1">
        <v>43545</v>
      </c>
      <c r="R2006" s="1">
        <v>45372</v>
      </c>
      <c r="S2006" s="2" t="s">
        <v>40</v>
      </c>
      <c r="T2006" s="2" t="s">
        <v>239393</v>
      </c>
      <c r="U2006">
        <v>923</v>
      </c>
      <c r="V2006" t="s">
        <v>330</v>
      </c>
      <c r="W2006" t="s">
        <v>2800</v>
      </c>
      <c r="X2006">
        <v>325272351</v>
      </c>
      <c r="Y2006" t="s">
        <v>23957</v>
      </c>
      <c r="Z2006" t="s">
        <v>23958</v>
      </c>
      <c r="AA2006" t="s">
        <v>23959</v>
      </c>
      <c r="AB2006" t="s">
        <v>23960</v>
      </c>
      <c r="AC2006" t="s">
        <v>23961</v>
      </c>
      <c r="AD2006" t="s">
        <v>23962</v>
      </c>
      <c r="AE2006">
        <v>2314521670</v>
      </c>
      <c r="AF2006" t="s">
        <v>259213</v>
      </c>
      <c r="AG2006" t="s">
        <v>293232</v>
      </c>
    </row>
    <row r="2007" spans="1:33" x14ac:dyDescent="0.25">
      <c r="A2007" t="s">
        <v>4609</v>
      </c>
      <c r="B2007" t="s">
        <v>23929</v>
      </c>
      <c r="C2007" t="s">
        <v>23963</v>
      </c>
      <c r="D2007" t="s">
        <v>23964</v>
      </c>
      <c r="E2007" t="s">
        <v>23455</v>
      </c>
      <c r="F2007" t="s">
        <v>36</v>
      </c>
      <c r="G2007">
        <v>99827</v>
      </c>
      <c r="H2007" t="s">
        <v>23965</v>
      </c>
      <c r="I2007" s="1">
        <v>15057</v>
      </c>
      <c r="J2007" t="s">
        <v>23966</v>
      </c>
      <c r="K2007" t="s">
        <v>23967</v>
      </c>
      <c r="L2007">
        <v>234741466</v>
      </c>
      <c r="M2007" s="1">
        <v>43546</v>
      </c>
      <c r="N2007" s="1">
        <v>45373</v>
      </c>
      <c r="O2007">
        <v>9824076</v>
      </c>
      <c r="P2007" t="s">
        <v>36</v>
      </c>
      <c r="Q2007" s="1">
        <v>43546</v>
      </c>
      <c r="R2007" s="1">
        <v>45373</v>
      </c>
      <c r="S2007" s="2" t="s">
        <v>56</v>
      </c>
      <c r="T2007" s="2" t="s">
        <v>239394</v>
      </c>
      <c r="U2007">
        <v>662</v>
      </c>
      <c r="V2007" t="s">
        <v>73</v>
      </c>
      <c r="W2007" t="s">
        <v>2800</v>
      </c>
      <c r="X2007">
        <v>325272351</v>
      </c>
      <c r="Y2007" t="s">
        <v>23968</v>
      </c>
      <c r="Z2007" t="s">
        <v>23969</v>
      </c>
      <c r="AA2007" t="s">
        <v>23970</v>
      </c>
      <c r="AB2007" t="s">
        <v>23971</v>
      </c>
      <c r="AC2007" t="s">
        <v>23972</v>
      </c>
      <c r="AD2007" t="s">
        <v>23973</v>
      </c>
      <c r="AE2007">
        <v>3100734148</v>
      </c>
      <c r="AF2007" t="s">
        <v>259214</v>
      </c>
      <c r="AG2007" t="s">
        <v>293233</v>
      </c>
    </row>
    <row r="2008" spans="1:33" x14ac:dyDescent="0.25">
      <c r="A2008" t="s">
        <v>3335</v>
      </c>
      <c r="B2008" t="s">
        <v>23929</v>
      </c>
      <c r="C2008" t="s">
        <v>23974</v>
      </c>
      <c r="D2008" t="s">
        <v>23975</v>
      </c>
      <c r="E2008" t="s">
        <v>23976</v>
      </c>
      <c r="F2008" t="s">
        <v>36</v>
      </c>
      <c r="G2008">
        <v>99603</v>
      </c>
      <c r="H2008" t="s">
        <v>23977</v>
      </c>
      <c r="I2008" s="1">
        <v>15059</v>
      </c>
      <c r="J2008" t="s">
        <v>23978</v>
      </c>
      <c r="K2008" t="s">
        <v>23979</v>
      </c>
      <c r="L2008">
        <v>326535001</v>
      </c>
      <c r="M2008" s="1">
        <v>43548</v>
      </c>
      <c r="N2008" s="1">
        <v>45375</v>
      </c>
      <c r="O2008">
        <v>9645784</v>
      </c>
      <c r="P2008" t="s">
        <v>36</v>
      </c>
      <c r="Q2008" s="1">
        <v>43548</v>
      </c>
      <c r="R2008" s="1">
        <v>45375</v>
      </c>
      <c r="S2008" s="2" t="s">
        <v>72</v>
      </c>
      <c r="T2008" s="2" t="s">
        <v>239395</v>
      </c>
      <c r="U2008">
        <v>580</v>
      </c>
      <c r="V2008" t="s">
        <v>73</v>
      </c>
      <c r="W2008" t="s">
        <v>58</v>
      </c>
      <c r="X2008">
        <v>321379850</v>
      </c>
      <c r="Y2008" t="s">
        <v>23980</v>
      </c>
      <c r="Z2008" t="s">
        <v>23981</v>
      </c>
      <c r="AA2008" t="s">
        <v>23982</v>
      </c>
      <c r="AB2008" t="s">
        <v>23983</v>
      </c>
      <c r="AC2008" t="s">
        <v>23984</v>
      </c>
      <c r="AD2008" t="s">
        <v>23985</v>
      </c>
      <c r="AE2008">
        <v>8816801063</v>
      </c>
      <c r="AF2008" t="s">
        <v>259215</v>
      </c>
      <c r="AG2008" t="s">
        <v>293234</v>
      </c>
    </row>
    <row r="2009" spans="1:33" x14ac:dyDescent="0.25">
      <c r="A2009" t="s">
        <v>23986</v>
      </c>
      <c r="B2009" t="s">
        <v>23929</v>
      </c>
      <c r="C2009" t="s">
        <v>23987</v>
      </c>
      <c r="D2009" t="s">
        <v>23988</v>
      </c>
      <c r="E2009" t="s">
        <v>23989</v>
      </c>
      <c r="F2009" t="s">
        <v>36</v>
      </c>
      <c r="G2009">
        <v>99743</v>
      </c>
      <c r="H2009" t="s">
        <v>23990</v>
      </c>
      <c r="I2009" s="1">
        <v>15060</v>
      </c>
      <c r="J2009" t="s">
        <v>23991</v>
      </c>
      <c r="K2009" t="s">
        <v>23992</v>
      </c>
      <c r="L2009">
        <v>846246668</v>
      </c>
      <c r="M2009" s="1">
        <v>44280</v>
      </c>
      <c r="N2009" s="1">
        <v>46106</v>
      </c>
      <c r="O2009">
        <v>1742916</v>
      </c>
      <c r="P2009" t="s">
        <v>36</v>
      </c>
      <c r="Q2009" s="1">
        <v>44280</v>
      </c>
      <c r="R2009" s="1">
        <v>46106</v>
      </c>
      <c r="S2009" s="2" t="s">
        <v>88</v>
      </c>
      <c r="T2009" s="2" t="s">
        <v>239396</v>
      </c>
      <c r="U2009">
        <v>730</v>
      </c>
      <c r="V2009" t="s">
        <v>130</v>
      </c>
      <c r="W2009" t="s">
        <v>2904</v>
      </c>
      <c r="X2009">
        <v>325272209</v>
      </c>
      <c r="Y2009" t="s">
        <v>23993</v>
      </c>
      <c r="Z2009" t="s">
        <v>23994</v>
      </c>
      <c r="AA2009" t="s">
        <v>23995</v>
      </c>
      <c r="AB2009" t="s">
        <v>23996</v>
      </c>
      <c r="AC2009" t="s">
        <v>23997</v>
      </c>
      <c r="AD2009" t="s">
        <v>23998</v>
      </c>
      <c r="AE2009">
        <v>1661885964</v>
      </c>
      <c r="AF2009" t="s">
        <v>259216</v>
      </c>
      <c r="AG2009" t="s">
        <v>293235</v>
      </c>
    </row>
    <row r="2010" spans="1:33" x14ac:dyDescent="0.25">
      <c r="A2010" t="s">
        <v>2131</v>
      </c>
      <c r="B2010" t="s">
        <v>23929</v>
      </c>
      <c r="C2010" t="s">
        <v>23999</v>
      </c>
      <c r="D2010" t="s">
        <v>24000</v>
      </c>
      <c r="E2010" t="s">
        <v>23989</v>
      </c>
      <c r="F2010" t="s">
        <v>36</v>
      </c>
      <c r="G2010">
        <v>99743</v>
      </c>
      <c r="H2010" t="s">
        <v>24001</v>
      </c>
      <c r="I2010" s="1">
        <v>15061</v>
      </c>
      <c r="J2010" t="s">
        <v>24002</v>
      </c>
      <c r="K2010" t="s">
        <v>24003</v>
      </c>
      <c r="L2010">
        <v>126715432</v>
      </c>
      <c r="M2010" s="1">
        <v>43916</v>
      </c>
      <c r="N2010" s="1">
        <v>45742</v>
      </c>
      <c r="O2010">
        <v>6386038</v>
      </c>
      <c r="P2010" t="s">
        <v>36</v>
      </c>
      <c r="Q2010" s="1">
        <v>43916</v>
      </c>
      <c r="R2010" s="1">
        <v>45742</v>
      </c>
      <c r="S2010" s="2" t="s">
        <v>40</v>
      </c>
      <c r="T2010" s="2" t="s">
        <v>239397</v>
      </c>
      <c r="U2010">
        <v>253</v>
      </c>
      <c r="V2010" t="s">
        <v>330</v>
      </c>
      <c r="W2010" t="s">
        <v>2904</v>
      </c>
      <c r="X2010">
        <v>325272209</v>
      </c>
      <c r="Y2010" t="s">
        <v>24004</v>
      </c>
      <c r="Z2010" t="s">
        <v>24005</v>
      </c>
      <c r="AA2010" t="s">
        <v>24006</v>
      </c>
      <c r="AB2010" t="s">
        <v>24007</v>
      </c>
      <c r="AC2010" t="s">
        <v>24008</v>
      </c>
      <c r="AD2010" t="s">
        <v>24009</v>
      </c>
      <c r="AE2010">
        <v>2670210930</v>
      </c>
      <c r="AF2010" t="s">
        <v>259217</v>
      </c>
      <c r="AG2010" t="s">
        <v>293236</v>
      </c>
    </row>
    <row r="2011" spans="1:33" x14ac:dyDescent="0.25">
      <c r="A2011" t="s">
        <v>24010</v>
      </c>
      <c r="B2011" t="s">
        <v>23929</v>
      </c>
      <c r="C2011" t="s">
        <v>24011</v>
      </c>
      <c r="D2011" t="s">
        <v>24012</v>
      </c>
      <c r="E2011" t="s">
        <v>23989</v>
      </c>
      <c r="F2011" t="s">
        <v>36</v>
      </c>
      <c r="G2011">
        <v>99743</v>
      </c>
      <c r="H2011" t="s">
        <v>24013</v>
      </c>
      <c r="I2011" s="1">
        <v>15062</v>
      </c>
      <c r="J2011" t="s">
        <v>24014</v>
      </c>
      <c r="K2011" t="s">
        <v>24015</v>
      </c>
      <c r="L2011">
        <v>210937559</v>
      </c>
      <c r="M2011" s="1">
        <v>43551</v>
      </c>
      <c r="N2011" s="1">
        <v>45378</v>
      </c>
      <c r="O2011">
        <v>1411189</v>
      </c>
      <c r="P2011" t="s">
        <v>36</v>
      </c>
      <c r="Q2011" s="1">
        <v>43551</v>
      </c>
      <c r="R2011" s="1">
        <v>45378</v>
      </c>
      <c r="S2011" s="2" t="s">
        <v>56</v>
      </c>
      <c r="T2011" s="2" t="s">
        <v>239398</v>
      </c>
      <c r="U2011">
        <v>759</v>
      </c>
      <c r="V2011" t="s">
        <v>73</v>
      </c>
      <c r="W2011" t="s">
        <v>162</v>
      </c>
      <c r="X2011">
        <v>325271268</v>
      </c>
      <c r="Y2011" t="s">
        <v>24016</v>
      </c>
      <c r="Z2011" t="s">
        <v>24017</v>
      </c>
      <c r="AA2011" t="s">
        <v>24018</v>
      </c>
      <c r="AB2011" t="s">
        <v>24019</v>
      </c>
      <c r="AC2011" t="s">
        <v>24020</v>
      </c>
      <c r="AD2011" t="s">
        <v>24021</v>
      </c>
      <c r="AE2011">
        <v>3883541154</v>
      </c>
      <c r="AF2011" t="s">
        <v>259218</v>
      </c>
      <c r="AG2011" t="s">
        <v>293237</v>
      </c>
    </row>
    <row r="2012" spans="1:33" x14ac:dyDescent="0.25">
      <c r="A2012" t="s">
        <v>272</v>
      </c>
      <c r="B2012" t="s">
        <v>23929</v>
      </c>
      <c r="C2012" t="s">
        <v>24022</v>
      </c>
      <c r="D2012" t="s">
        <v>24023</v>
      </c>
      <c r="E2012" t="s">
        <v>23989</v>
      </c>
      <c r="F2012" t="s">
        <v>36</v>
      </c>
      <c r="G2012">
        <v>99743</v>
      </c>
      <c r="H2012" t="s">
        <v>24024</v>
      </c>
      <c r="I2012" s="1">
        <v>15063</v>
      </c>
      <c r="J2012" t="s">
        <v>24025</v>
      </c>
      <c r="K2012" t="s">
        <v>24026</v>
      </c>
      <c r="L2012">
        <v>529431812</v>
      </c>
      <c r="M2012" s="1">
        <v>43918</v>
      </c>
      <c r="N2012" s="1">
        <v>45744</v>
      </c>
      <c r="O2012">
        <v>6536818</v>
      </c>
      <c r="P2012" t="s">
        <v>36</v>
      </c>
      <c r="Q2012" s="1">
        <v>43918</v>
      </c>
      <c r="R2012" s="1">
        <v>45744</v>
      </c>
      <c r="S2012" s="2" t="s">
        <v>72</v>
      </c>
      <c r="T2012" s="2" t="s">
        <v>239399</v>
      </c>
      <c r="U2012">
        <v>573</v>
      </c>
      <c r="V2012" t="s">
        <v>41</v>
      </c>
      <c r="W2012" t="s">
        <v>147</v>
      </c>
      <c r="X2012">
        <v>125200921</v>
      </c>
      <c r="Y2012" t="s">
        <v>24027</v>
      </c>
      <c r="Z2012" t="s">
        <v>24028</v>
      </c>
      <c r="AA2012" t="s">
        <v>24029</v>
      </c>
      <c r="AB2012" t="s">
        <v>24030</v>
      </c>
      <c r="AC2012" t="s">
        <v>24031</v>
      </c>
      <c r="AD2012" t="s">
        <v>24032</v>
      </c>
      <c r="AE2012">
        <v>7214563240</v>
      </c>
      <c r="AF2012" t="s">
        <v>259219</v>
      </c>
      <c r="AG2012" t="s">
        <v>293238</v>
      </c>
    </row>
    <row r="2013" spans="1:33" x14ac:dyDescent="0.25">
      <c r="A2013" t="s">
        <v>1308</v>
      </c>
      <c r="B2013" t="s">
        <v>23929</v>
      </c>
      <c r="C2013" t="s">
        <v>24033</v>
      </c>
      <c r="D2013" t="s">
        <v>24034</v>
      </c>
      <c r="E2013" t="s">
        <v>23989</v>
      </c>
      <c r="F2013" t="s">
        <v>36</v>
      </c>
      <c r="G2013">
        <v>99743</v>
      </c>
      <c r="H2013" t="s">
        <v>24035</v>
      </c>
      <c r="I2013" s="1">
        <v>15064</v>
      </c>
      <c r="J2013" t="s">
        <v>24036</v>
      </c>
      <c r="K2013" t="s">
        <v>24037</v>
      </c>
      <c r="L2013">
        <v>999556826</v>
      </c>
      <c r="M2013" s="1">
        <v>45014</v>
      </c>
      <c r="N2013" s="1">
        <v>46841</v>
      </c>
      <c r="O2013">
        <v>7656829</v>
      </c>
      <c r="P2013" t="s">
        <v>36</v>
      </c>
      <c r="Q2013" s="1">
        <v>45014</v>
      </c>
      <c r="R2013" s="1">
        <v>46841</v>
      </c>
      <c r="S2013" s="2" t="s">
        <v>88</v>
      </c>
      <c r="T2013" s="2" t="s">
        <v>239400</v>
      </c>
      <c r="U2013">
        <v>640</v>
      </c>
      <c r="V2013" t="s">
        <v>344</v>
      </c>
      <c r="W2013" t="s">
        <v>147</v>
      </c>
      <c r="X2013">
        <v>125200950</v>
      </c>
      <c r="Y2013" t="s">
        <v>24038</v>
      </c>
      <c r="Z2013" t="s">
        <v>24039</v>
      </c>
      <c r="AA2013" t="s">
        <v>24040</v>
      </c>
      <c r="AB2013" t="s">
        <v>24041</v>
      </c>
      <c r="AC2013" t="s">
        <v>24042</v>
      </c>
      <c r="AD2013" t="s">
        <v>24043</v>
      </c>
      <c r="AE2013">
        <v>7256483945</v>
      </c>
      <c r="AF2013" t="s">
        <v>259220</v>
      </c>
      <c r="AG2013" t="s">
        <v>293239</v>
      </c>
    </row>
    <row r="2014" spans="1:33" x14ac:dyDescent="0.25">
      <c r="A2014" t="s">
        <v>501</v>
      </c>
      <c r="B2014" t="s">
        <v>23929</v>
      </c>
      <c r="C2014" t="s">
        <v>24044</v>
      </c>
      <c r="D2014" t="s">
        <v>24045</v>
      </c>
      <c r="E2014" t="s">
        <v>23989</v>
      </c>
      <c r="F2014" t="s">
        <v>36</v>
      </c>
      <c r="G2014">
        <v>99743</v>
      </c>
      <c r="H2014" t="s">
        <v>24046</v>
      </c>
      <c r="I2014" s="1">
        <v>15065</v>
      </c>
      <c r="J2014" t="s">
        <v>24047</v>
      </c>
      <c r="K2014" t="s">
        <v>24048</v>
      </c>
      <c r="L2014">
        <v>158327220</v>
      </c>
      <c r="M2014" s="1">
        <v>45015</v>
      </c>
      <c r="N2014" s="1">
        <v>46842</v>
      </c>
      <c r="O2014">
        <v>3695827</v>
      </c>
      <c r="P2014" t="s">
        <v>36</v>
      </c>
      <c r="Q2014" s="1">
        <v>45015</v>
      </c>
      <c r="R2014" s="1">
        <v>46842</v>
      </c>
      <c r="S2014" s="2" t="s">
        <v>40</v>
      </c>
      <c r="T2014" s="2" t="s">
        <v>239401</v>
      </c>
      <c r="U2014">
        <v>986</v>
      </c>
      <c r="V2014" t="s">
        <v>395</v>
      </c>
      <c r="W2014" t="s">
        <v>147</v>
      </c>
      <c r="X2014">
        <v>125200950</v>
      </c>
      <c r="Y2014" t="s">
        <v>24049</v>
      </c>
      <c r="Z2014" t="s">
        <v>24050</v>
      </c>
      <c r="AA2014" t="s">
        <v>24051</v>
      </c>
      <c r="AB2014" t="s">
        <v>24052</v>
      </c>
      <c r="AC2014" t="s">
        <v>24053</v>
      </c>
      <c r="AD2014" t="s">
        <v>24054</v>
      </c>
      <c r="AE2014">
        <v>6714745664</v>
      </c>
      <c r="AF2014" t="s">
        <v>259221</v>
      </c>
      <c r="AG2014" t="s">
        <v>293240</v>
      </c>
    </row>
    <row r="2015" spans="1:33" x14ac:dyDescent="0.25">
      <c r="A2015" t="s">
        <v>2400</v>
      </c>
      <c r="B2015" t="s">
        <v>23929</v>
      </c>
      <c r="C2015" t="s">
        <v>24055</v>
      </c>
      <c r="D2015" t="s">
        <v>24056</v>
      </c>
      <c r="E2015" t="s">
        <v>23989</v>
      </c>
      <c r="F2015" t="s">
        <v>36</v>
      </c>
      <c r="G2015">
        <v>99743</v>
      </c>
      <c r="H2015" t="s">
        <v>24057</v>
      </c>
      <c r="I2015" s="1">
        <v>15066</v>
      </c>
      <c r="J2015" t="s">
        <v>24058</v>
      </c>
      <c r="K2015" t="s">
        <v>24059</v>
      </c>
      <c r="L2015">
        <v>332208086</v>
      </c>
      <c r="M2015" s="1">
        <v>44651</v>
      </c>
      <c r="N2015" s="1">
        <v>46477</v>
      </c>
      <c r="O2015">
        <v>8655349</v>
      </c>
      <c r="P2015" t="s">
        <v>36</v>
      </c>
      <c r="Q2015" s="1">
        <v>44651</v>
      </c>
      <c r="R2015" s="1">
        <v>46477</v>
      </c>
      <c r="S2015" s="2" t="s">
        <v>56</v>
      </c>
      <c r="T2015" s="2" t="s">
        <v>239402</v>
      </c>
      <c r="U2015">
        <v>216</v>
      </c>
      <c r="V2015" t="s">
        <v>330</v>
      </c>
      <c r="W2015" t="s">
        <v>2904</v>
      </c>
      <c r="X2015">
        <v>325272209</v>
      </c>
      <c r="Y2015" t="s">
        <v>24060</v>
      </c>
      <c r="Z2015" t="s">
        <v>24061</v>
      </c>
      <c r="AA2015" t="s">
        <v>24062</v>
      </c>
      <c r="AB2015" t="s">
        <v>24063</v>
      </c>
      <c r="AC2015" t="s">
        <v>24064</v>
      </c>
      <c r="AD2015" t="s">
        <v>24065</v>
      </c>
      <c r="AE2015">
        <v>4637862930</v>
      </c>
      <c r="AF2015" t="s">
        <v>259222</v>
      </c>
      <c r="AG2015" t="s">
        <v>293241</v>
      </c>
    </row>
    <row r="2016" spans="1:33" x14ac:dyDescent="0.25">
      <c r="A2016" t="s">
        <v>24066</v>
      </c>
      <c r="B2016" t="s">
        <v>24067</v>
      </c>
      <c r="C2016" t="s">
        <v>24068</v>
      </c>
      <c r="D2016" t="s">
        <v>24069</v>
      </c>
      <c r="E2016" t="s">
        <v>23989</v>
      </c>
      <c r="F2016" t="s">
        <v>36</v>
      </c>
      <c r="G2016">
        <v>99743</v>
      </c>
      <c r="H2016" t="s">
        <v>24070</v>
      </c>
      <c r="I2016" s="1">
        <v>15067</v>
      </c>
      <c r="J2016" t="s">
        <v>24071</v>
      </c>
      <c r="K2016" t="s">
        <v>24072</v>
      </c>
      <c r="L2016">
        <v>354250919</v>
      </c>
      <c r="M2016" s="1">
        <v>44287</v>
      </c>
      <c r="N2016" s="1">
        <v>46113</v>
      </c>
      <c r="O2016">
        <v>2662973</v>
      </c>
      <c r="P2016" t="s">
        <v>36</v>
      </c>
      <c r="Q2016" s="1">
        <v>44287</v>
      </c>
      <c r="R2016" s="1">
        <v>46113</v>
      </c>
      <c r="S2016" s="2" t="s">
        <v>72</v>
      </c>
      <c r="T2016" s="2" t="s">
        <v>239403</v>
      </c>
      <c r="U2016">
        <v>428</v>
      </c>
      <c r="V2016" t="s">
        <v>161</v>
      </c>
      <c r="W2016" t="s">
        <v>147</v>
      </c>
      <c r="X2016">
        <v>125200921</v>
      </c>
      <c r="Y2016" t="s">
        <v>24073</v>
      </c>
      <c r="Z2016" t="s">
        <v>24074</v>
      </c>
      <c r="AA2016" t="s">
        <v>24075</v>
      </c>
      <c r="AB2016" t="s">
        <v>24076</v>
      </c>
      <c r="AC2016" t="s">
        <v>24077</v>
      </c>
      <c r="AD2016" t="s">
        <v>24078</v>
      </c>
      <c r="AE2016">
        <v>5207039644</v>
      </c>
      <c r="AF2016" t="s">
        <v>259223</v>
      </c>
      <c r="AG2016" t="s">
        <v>293242</v>
      </c>
    </row>
    <row r="2017" spans="1:33" x14ac:dyDescent="0.25">
      <c r="A2017" t="s">
        <v>1618</v>
      </c>
      <c r="B2017" t="s">
        <v>24079</v>
      </c>
      <c r="C2017" t="s">
        <v>24080</v>
      </c>
      <c r="D2017" t="s">
        <v>24081</v>
      </c>
      <c r="E2017" t="s">
        <v>23989</v>
      </c>
      <c r="F2017" t="s">
        <v>36</v>
      </c>
      <c r="G2017">
        <v>99743</v>
      </c>
      <c r="H2017" t="s">
        <v>24082</v>
      </c>
      <c r="I2017" s="1">
        <v>15068</v>
      </c>
      <c r="J2017" t="s">
        <v>24083</v>
      </c>
      <c r="K2017" t="s">
        <v>24084</v>
      </c>
      <c r="L2017">
        <v>741030054</v>
      </c>
      <c r="M2017" s="1">
        <v>45018</v>
      </c>
      <c r="N2017" s="1">
        <v>46845</v>
      </c>
      <c r="O2017">
        <v>7839091</v>
      </c>
      <c r="P2017" t="s">
        <v>36</v>
      </c>
      <c r="Q2017" s="1">
        <v>45018</v>
      </c>
      <c r="R2017" s="1">
        <v>46845</v>
      </c>
      <c r="S2017" s="2" t="s">
        <v>88</v>
      </c>
      <c r="T2017" s="2" t="s">
        <v>239404</v>
      </c>
      <c r="U2017">
        <v>172</v>
      </c>
      <c r="V2017" t="s">
        <v>116</v>
      </c>
      <c r="W2017" t="s">
        <v>2904</v>
      </c>
      <c r="X2017">
        <v>325272209</v>
      </c>
      <c r="Y2017" t="s">
        <v>24085</v>
      </c>
      <c r="Z2017" t="s">
        <v>24086</v>
      </c>
      <c r="AA2017" t="s">
        <v>24087</v>
      </c>
      <c r="AB2017" t="s">
        <v>24088</v>
      </c>
      <c r="AC2017" t="s">
        <v>24089</v>
      </c>
      <c r="AD2017" t="s">
        <v>24090</v>
      </c>
      <c r="AE2017">
        <v>1316564139</v>
      </c>
      <c r="AF2017" t="s">
        <v>259224</v>
      </c>
      <c r="AG2017" t="s">
        <v>293243</v>
      </c>
    </row>
    <row r="2018" spans="1:33" x14ac:dyDescent="0.25">
      <c r="A2018" t="s">
        <v>182</v>
      </c>
      <c r="B2018" t="s">
        <v>24079</v>
      </c>
      <c r="C2018" t="s">
        <v>24091</v>
      </c>
      <c r="D2018" t="s">
        <v>24092</v>
      </c>
      <c r="E2018" t="s">
        <v>23989</v>
      </c>
      <c r="F2018" t="s">
        <v>36</v>
      </c>
      <c r="G2018">
        <v>99743</v>
      </c>
      <c r="H2018" t="s">
        <v>24093</v>
      </c>
      <c r="I2018" s="1">
        <v>15069</v>
      </c>
      <c r="J2018" t="s">
        <v>24094</v>
      </c>
      <c r="K2018" t="s">
        <v>24095</v>
      </c>
      <c r="L2018">
        <v>719620771</v>
      </c>
      <c r="M2018" s="1">
        <v>45019</v>
      </c>
      <c r="N2018" s="1">
        <v>46846</v>
      </c>
      <c r="O2018">
        <v>933237</v>
      </c>
      <c r="P2018" t="s">
        <v>36</v>
      </c>
      <c r="Q2018" s="1">
        <v>45019</v>
      </c>
      <c r="R2018" s="1">
        <v>46846</v>
      </c>
      <c r="S2018" s="2" t="s">
        <v>40</v>
      </c>
      <c r="T2018" s="2" t="s">
        <v>239405</v>
      </c>
      <c r="U2018">
        <v>215</v>
      </c>
      <c r="V2018" t="s">
        <v>73</v>
      </c>
      <c r="W2018" t="s">
        <v>189</v>
      </c>
      <c r="X2018">
        <v>325280039</v>
      </c>
      <c r="Y2018" t="s">
        <v>24096</v>
      </c>
      <c r="Z2018" t="s">
        <v>24097</v>
      </c>
      <c r="AA2018" t="s">
        <v>24098</v>
      </c>
      <c r="AB2018" t="s">
        <v>24099</v>
      </c>
      <c r="AC2018" t="s">
        <v>24100</v>
      </c>
      <c r="AD2018" t="s">
        <v>24101</v>
      </c>
      <c r="AE2018">
        <v>4299093597</v>
      </c>
      <c r="AF2018" t="s">
        <v>259225</v>
      </c>
      <c r="AG2018" t="s">
        <v>293244</v>
      </c>
    </row>
    <row r="2019" spans="1:33" x14ac:dyDescent="0.25">
      <c r="A2019" t="s">
        <v>921</v>
      </c>
      <c r="B2019" t="s">
        <v>24102</v>
      </c>
      <c r="C2019" t="s">
        <v>24103</v>
      </c>
      <c r="D2019" t="s">
        <v>24104</v>
      </c>
      <c r="E2019" t="s">
        <v>24105</v>
      </c>
      <c r="F2019" t="s">
        <v>36</v>
      </c>
      <c r="G2019">
        <v>99602</v>
      </c>
      <c r="H2019" t="s">
        <v>24106</v>
      </c>
      <c r="I2019" s="1">
        <v>15070</v>
      </c>
      <c r="J2019" t="s">
        <v>24107</v>
      </c>
      <c r="K2019" t="s">
        <v>24108</v>
      </c>
      <c r="L2019">
        <v>852533104</v>
      </c>
      <c r="M2019" s="1">
        <v>43559</v>
      </c>
      <c r="N2019" s="1">
        <v>45386</v>
      </c>
      <c r="O2019">
        <v>8180258</v>
      </c>
      <c r="P2019" t="s">
        <v>36</v>
      </c>
      <c r="Q2019" s="1">
        <v>43559</v>
      </c>
      <c r="R2019" s="1">
        <v>45386</v>
      </c>
      <c r="S2019" s="2" t="s">
        <v>56</v>
      </c>
      <c r="T2019" s="2" t="s">
        <v>239406</v>
      </c>
      <c r="U2019">
        <v>910</v>
      </c>
      <c r="V2019" t="s">
        <v>130</v>
      </c>
      <c r="W2019" t="s">
        <v>58</v>
      </c>
      <c r="X2019">
        <v>325272335</v>
      </c>
      <c r="Y2019" t="s">
        <v>24109</v>
      </c>
      <c r="Z2019" t="s">
        <v>24110</v>
      </c>
      <c r="AA2019" t="s">
        <v>24111</v>
      </c>
      <c r="AB2019" t="s">
        <v>24112</v>
      </c>
      <c r="AC2019" t="s">
        <v>24113</v>
      </c>
      <c r="AD2019" t="s">
        <v>24114</v>
      </c>
      <c r="AE2019">
        <v>9337355765</v>
      </c>
      <c r="AF2019" t="s">
        <v>259226</v>
      </c>
      <c r="AG2019" t="s">
        <v>293245</v>
      </c>
    </row>
    <row r="2020" spans="1:33" x14ac:dyDescent="0.25">
      <c r="A2020" t="s">
        <v>2845</v>
      </c>
      <c r="B2020" t="s">
        <v>24115</v>
      </c>
      <c r="C2020" t="s">
        <v>24116</v>
      </c>
      <c r="D2020" t="s">
        <v>24117</v>
      </c>
      <c r="E2020" t="s">
        <v>15567</v>
      </c>
      <c r="F2020" t="s">
        <v>36</v>
      </c>
      <c r="G2020">
        <v>99603</v>
      </c>
      <c r="H2020" t="s">
        <v>24118</v>
      </c>
      <c r="I2020" s="1">
        <v>15074</v>
      </c>
      <c r="J2020" t="s">
        <v>24119</v>
      </c>
      <c r="K2020" t="s">
        <v>24120</v>
      </c>
      <c r="L2020">
        <v>681096051</v>
      </c>
      <c r="M2020" s="1">
        <v>43563</v>
      </c>
      <c r="N2020" s="1">
        <v>45390</v>
      </c>
      <c r="O2020">
        <v>1877904</v>
      </c>
      <c r="P2020" t="s">
        <v>36</v>
      </c>
      <c r="Q2020" s="1">
        <v>43563</v>
      </c>
      <c r="R2020" s="1">
        <v>45390</v>
      </c>
      <c r="S2020" s="2" t="s">
        <v>72</v>
      </c>
      <c r="T2020" s="2" t="s">
        <v>239407</v>
      </c>
      <c r="U2020">
        <v>952</v>
      </c>
      <c r="V2020" t="s">
        <v>116</v>
      </c>
      <c r="W2020" t="s">
        <v>58</v>
      </c>
      <c r="X2020">
        <v>325272335</v>
      </c>
      <c r="Y2020" t="s">
        <v>24121</v>
      </c>
      <c r="Z2020" t="s">
        <v>24122</v>
      </c>
      <c r="AA2020" t="s">
        <v>24123</v>
      </c>
      <c r="AB2020" t="s">
        <v>24124</v>
      </c>
      <c r="AC2020" t="s">
        <v>24125</v>
      </c>
      <c r="AD2020" t="s">
        <v>24126</v>
      </c>
      <c r="AE2020">
        <v>4351856173</v>
      </c>
      <c r="AF2020" t="s">
        <v>259227</v>
      </c>
      <c r="AG2020" t="s">
        <v>293246</v>
      </c>
    </row>
    <row r="2021" spans="1:33" x14ac:dyDescent="0.25">
      <c r="A2021" t="s">
        <v>3335</v>
      </c>
      <c r="B2021" t="s">
        <v>24127</v>
      </c>
      <c r="C2021" t="s">
        <v>24128</v>
      </c>
      <c r="D2021" t="s">
        <v>24129</v>
      </c>
      <c r="E2021" t="s">
        <v>15567</v>
      </c>
      <c r="F2021" t="s">
        <v>36</v>
      </c>
      <c r="G2021">
        <v>99603</v>
      </c>
      <c r="H2021" t="s">
        <v>24130</v>
      </c>
      <c r="I2021" s="1">
        <v>15081</v>
      </c>
      <c r="J2021" t="s">
        <v>24131</v>
      </c>
      <c r="K2021" t="s">
        <v>24132</v>
      </c>
      <c r="L2021">
        <v>452696665</v>
      </c>
      <c r="M2021" s="1">
        <v>44666</v>
      </c>
      <c r="N2021" s="1">
        <v>46492</v>
      </c>
      <c r="O2021">
        <v>2743333</v>
      </c>
      <c r="P2021" t="s">
        <v>36</v>
      </c>
      <c r="Q2021" s="1">
        <v>44666</v>
      </c>
      <c r="R2021" s="1">
        <v>46492</v>
      </c>
      <c r="S2021" s="2" t="s">
        <v>88</v>
      </c>
      <c r="T2021" s="2" t="s">
        <v>239408</v>
      </c>
      <c r="U2021">
        <v>897</v>
      </c>
      <c r="V2021" t="s">
        <v>41</v>
      </c>
      <c r="W2021" t="s">
        <v>58</v>
      </c>
      <c r="X2021">
        <v>321379850</v>
      </c>
      <c r="Y2021" t="s">
        <v>24133</v>
      </c>
      <c r="Z2021" t="s">
        <v>24134</v>
      </c>
      <c r="AA2021" t="s">
        <v>24135</v>
      </c>
      <c r="AB2021" t="s">
        <v>24136</v>
      </c>
      <c r="AC2021" t="s">
        <v>24137</v>
      </c>
      <c r="AD2021" t="s">
        <v>24138</v>
      </c>
      <c r="AE2021">
        <v>8348978637</v>
      </c>
      <c r="AF2021" t="s">
        <v>259228</v>
      </c>
      <c r="AG2021" t="s">
        <v>293247</v>
      </c>
    </row>
    <row r="2022" spans="1:33" x14ac:dyDescent="0.25">
      <c r="A2022" t="s">
        <v>5186</v>
      </c>
      <c r="B2022" t="s">
        <v>24139</v>
      </c>
      <c r="C2022" t="s">
        <v>24140</v>
      </c>
      <c r="D2022" t="s">
        <v>24141</v>
      </c>
      <c r="E2022" t="s">
        <v>15567</v>
      </c>
      <c r="F2022" t="s">
        <v>36</v>
      </c>
      <c r="G2022">
        <v>99603</v>
      </c>
      <c r="H2022" t="s">
        <v>24142</v>
      </c>
      <c r="I2022" s="1">
        <v>15087</v>
      </c>
      <c r="J2022" t="s">
        <v>24143</v>
      </c>
      <c r="K2022" t="s">
        <v>24144</v>
      </c>
      <c r="L2022">
        <v>572711557</v>
      </c>
      <c r="M2022" s="1">
        <v>44672</v>
      </c>
      <c r="N2022" s="1">
        <v>46498</v>
      </c>
      <c r="O2022">
        <v>2725759</v>
      </c>
      <c r="P2022" t="s">
        <v>36</v>
      </c>
      <c r="Q2022" s="1">
        <v>44672</v>
      </c>
      <c r="R2022" s="1">
        <v>46498</v>
      </c>
      <c r="S2022" s="2" t="s">
        <v>40</v>
      </c>
      <c r="T2022" s="2" t="s">
        <v>239409</v>
      </c>
      <c r="U2022">
        <v>841</v>
      </c>
      <c r="V2022" t="s">
        <v>344</v>
      </c>
      <c r="W2022" t="s">
        <v>58</v>
      </c>
      <c r="X2022">
        <v>325272335</v>
      </c>
      <c r="Y2022" t="s">
        <v>24145</v>
      </c>
      <c r="Z2022" t="s">
        <v>24146</v>
      </c>
      <c r="AA2022" t="s">
        <v>24147</v>
      </c>
      <c r="AB2022" t="s">
        <v>24148</v>
      </c>
      <c r="AC2022" t="s">
        <v>24149</v>
      </c>
      <c r="AD2022" t="s">
        <v>24150</v>
      </c>
      <c r="AE2022">
        <v>9084237620</v>
      </c>
      <c r="AF2022" t="s">
        <v>259229</v>
      </c>
      <c r="AG2022" t="s">
        <v>293248</v>
      </c>
    </row>
    <row r="2023" spans="1:33" x14ac:dyDescent="0.25">
      <c r="A2023" t="s">
        <v>3684</v>
      </c>
      <c r="B2023" t="s">
        <v>24151</v>
      </c>
      <c r="C2023" t="s">
        <v>24152</v>
      </c>
      <c r="D2023" t="s">
        <v>24153</v>
      </c>
      <c r="E2023" t="s">
        <v>15567</v>
      </c>
      <c r="F2023" t="s">
        <v>36</v>
      </c>
      <c r="G2023">
        <v>99603</v>
      </c>
      <c r="H2023" t="s">
        <v>24154</v>
      </c>
      <c r="I2023" s="1">
        <v>15094</v>
      </c>
      <c r="J2023" t="s">
        <v>24155</v>
      </c>
      <c r="K2023" t="s">
        <v>24156</v>
      </c>
      <c r="L2023">
        <v>514714863</v>
      </c>
      <c r="M2023" s="1">
        <v>44314</v>
      </c>
      <c r="N2023" s="1">
        <v>46140</v>
      </c>
      <c r="O2023">
        <v>270806</v>
      </c>
      <c r="P2023" t="s">
        <v>36</v>
      </c>
      <c r="Q2023" s="1">
        <v>44314</v>
      </c>
      <c r="R2023" s="1">
        <v>46140</v>
      </c>
      <c r="S2023" s="2" t="s">
        <v>56</v>
      </c>
      <c r="T2023" s="2" t="s">
        <v>239410</v>
      </c>
      <c r="U2023">
        <v>542</v>
      </c>
      <c r="V2023" t="s">
        <v>395</v>
      </c>
      <c r="W2023" t="s">
        <v>58</v>
      </c>
      <c r="X2023">
        <v>321379850</v>
      </c>
      <c r="Y2023" t="s">
        <v>24157</v>
      </c>
      <c r="Z2023" t="s">
        <v>24158</v>
      </c>
      <c r="AA2023" t="s">
        <v>24159</v>
      </c>
      <c r="AB2023" t="s">
        <v>24160</v>
      </c>
      <c r="AC2023" t="s">
        <v>24161</v>
      </c>
      <c r="AD2023" t="s">
        <v>24162</v>
      </c>
      <c r="AE2023">
        <v>6413417449</v>
      </c>
      <c r="AF2023" t="s">
        <v>259230</v>
      </c>
      <c r="AG2023" t="s">
        <v>293249</v>
      </c>
    </row>
    <row r="2024" spans="1:33" x14ac:dyDescent="0.25">
      <c r="A2024" t="s">
        <v>2871</v>
      </c>
      <c r="B2024" t="s">
        <v>24163</v>
      </c>
      <c r="C2024" t="s">
        <v>24164</v>
      </c>
      <c r="D2024" t="s">
        <v>24165</v>
      </c>
      <c r="E2024" t="s">
        <v>15567</v>
      </c>
      <c r="F2024" t="s">
        <v>36</v>
      </c>
      <c r="G2024">
        <v>99603</v>
      </c>
      <c r="H2024" t="s">
        <v>24166</v>
      </c>
      <c r="I2024" s="1">
        <v>15101</v>
      </c>
      <c r="J2024" t="s">
        <v>24167</v>
      </c>
      <c r="K2024" t="s">
        <v>24168</v>
      </c>
      <c r="L2024">
        <v>996957639</v>
      </c>
      <c r="M2024" s="1">
        <v>45051</v>
      </c>
      <c r="N2024" s="1">
        <v>46878</v>
      </c>
      <c r="O2024">
        <v>5420901</v>
      </c>
      <c r="P2024" t="s">
        <v>36</v>
      </c>
      <c r="Q2024" s="1">
        <v>45051</v>
      </c>
      <c r="R2024" s="1">
        <v>46878</v>
      </c>
      <c r="S2024" s="2" t="s">
        <v>72</v>
      </c>
      <c r="T2024" s="2" t="s">
        <v>239411</v>
      </c>
      <c r="U2024">
        <v>551</v>
      </c>
      <c r="V2024" t="s">
        <v>41</v>
      </c>
      <c r="W2024" t="s">
        <v>58</v>
      </c>
      <c r="X2024">
        <v>321379850</v>
      </c>
      <c r="Y2024" t="s">
        <v>24169</v>
      </c>
      <c r="Z2024" t="s">
        <v>24170</v>
      </c>
      <c r="AA2024" t="s">
        <v>24171</v>
      </c>
      <c r="AB2024" t="s">
        <v>24172</v>
      </c>
      <c r="AC2024" t="s">
        <v>24173</v>
      </c>
      <c r="AD2024" t="s">
        <v>24174</v>
      </c>
      <c r="AE2024">
        <v>3367266699</v>
      </c>
      <c r="AF2024" t="s">
        <v>259231</v>
      </c>
      <c r="AG2024" t="s">
        <v>293250</v>
      </c>
    </row>
    <row r="2025" spans="1:33" x14ac:dyDescent="0.25">
      <c r="A2025" t="s">
        <v>3684</v>
      </c>
      <c r="B2025" t="s">
        <v>24175</v>
      </c>
      <c r="C2025" t="s">
        <v>24176</v>
      </c>
      <c r="D2025" t="s">
        <v>24177</v>
      </c>
      <c r="E2025" t="s">
        <v>15567</v>
      </c>
      <c r="F2025" t="s">
        <v>36</v>
      </c>
      <c r="G2025">
        <v>99603</v>
      </c>
      <c r="H2025" t="s">
        <v>24178</v>
      </c>
      <c r="I2025" s="1">
        <v>15108</v>
      </c>
      <c r="J2025" t="s">
        <v>24179</v>
      </c>
      <c r="K2025" t="s">
        <v>24180</v>
      </c>
      <c r="L2025">
        <v>870765013</v>
      </c>
      <c r="M2025" s="1">
        <v>45058</v>
      </c>
      <c r="N2025" s="1">
        <v>46885</v>
      </c>
      <c r="O2025">
        <v>6753359</v>
      </c>
      <c r="P2025" t="s">
        <v>36</v>
      </c>
      <c r="Q2025" s="1">
        <v>45058</v>
      </c>
      <c r="R2025" s="1">
        <v>46885</v>
      </c>
      <c r="S2025" s="2" t="s">
        <v>88</v>
      </c>
      <c r="T2025" s="2" t="s">
        <v>239412</v>
      </c>
      <c r="U2025">
        <v>653</v>
      </c>
      <c r="V2025" t="s">
        <v>161</v>
      </c>
      <c r="W2025" t="s">
        <v>58</v>
      </c>
      <c r="X2025">
        <v>321379850</v>
      </c>
      <c r="Y2025" t="s">
        <v>24181</v>
      </c>
      <c r="Z2025" t="s">
        <v>24182</v>
      </c>
      <c r="AA2025" t="s">
        <v>24183</v>
      </c>
      <c r="AB2025" t="s">
        <v>24184</v>
      </c>
      <c r="AC2025" t="s">
        <v>24185</v>
      </c>
      <c r="AD2025" t="s">
        <v>24186</v>
      </c>
      <c r="AE2025">
        <v>6758503993</v>
      </c>
      <c r="AF2025" t="s">
        <v>259232</v>
      </c>
      <c r="AG2025" t="s">
        <v>293251</v>
      </c>
    </row>
    <row r="2026" spans="1:33" x14ac:dyDescent="0.25">
      <c r="A2026" t="s">
        <v>24187</v>
      </c>
      <c r="B2026" t="s">
        <v>24188</v>
      </c>
      <c r="C2026" t="s">
        <v>24189</v>
      </c>
      <c r="D2026" t="s">
        <v>24190</v>
      </c>
      <c r="E2026" t="s">
        <v>15567</v>
      </c>
      <c r="F2026" t="s">
        <v>36</v>
      </c>
      <c r="G2026">
        <v>99603</v>
      </c>
      <c r="H2026" t="s">
        <v>24191</v>
      </c>
      <c r="I2026" s="1">
        <v>15116</v>
      </c>
      <c r="J2026" t="s">
        <v>24192</v>
      </c>
      <c r="K2026" t="s">
        <v>24193</v>
      </c>
      <c r="L2026">
        <v>511303733</v>
      </c>
      <c r="M2026" s="1">
        <v>44701</v>
      </c>
      <c r="N2026" s="1">
        <v>46527</v>
      </c>
      <c r="O2026">
        <v>827604</v>
      </c>
      <c r="P2026" t="s">
        <v>36</v>
      </c>
      <c r="Q2026" s="1">
        <v>44701</v>
      </c>
      <c r="R2026" s="1">
        <v>46527</v>
      </c>
      <c r="S2026" s="2" t="s">
        <v>40</v>
      </c>
      <c r="T2026" s="2" t="s">
        <v>239413</v>
      </c>
      <c r="U2026">
        <v>384</v>
      </c>
      <c r="V2026" t="s">
        <v>395</v>
      </c>
      <c r="W2026" t="s">
        <v>58</v>
      </c>
      <c r="X2026">
        <v>325272335</v>
      </c>
      <c r="Y2026" t="s">
        <v>24194</v>
      </c>
      <c r="Z2026" t="s">
        <v>24195</v>
      </c>
      <c r="AA2026" t="s">
        <v>24196</v>
      </c>
      <c r="AB2026" t="s">
        <v>24197</v>
      </c>
      <c r="AC2026" t="s">
        <v>24198</v>
      </c>
      <c r="AD2026" t="s">
        <v>24199</v>
      </c>
      <c r="AE2026">
        <v>5005942401</v>
      </c>
      <c r="AF2026" t="s">
        <v>259233</v>
      </c>
      <c r="AG2026" t="s">
        <v>293252</v>
      </c>
    </row>
    <row r="2027" spans="1:33" x14ac:dyDescent="0.25">
      <c r="A2027" t="s">
        <v>4410</v>
      </c>
      <c r="B2027" t="s">
        <v>24188</v>
      </c>
      <c r="C2027" t="s">
        <v>24200</v>
      </c>
      <c r="D2027" t="s">
        <v>24201</v>
      </c>
      <c r="E2027" t="s">
        <v>15567</v>
      </c>
      <c r="F2027" t="s">
        <v>36</v>
      </c>
      <c r="G2027">
        <v>99603</v>
      </c>
      <c r="H2027" t="s">
        <v>24202</v>
      </c>
      <c r="I2027" s="1">
        <v>15123</v>
      </c>
      <c r="J2027" t="s">
        <v>24203</v>
      </c>
      <c r="K2027" t="s">
        <v>24204</v>
      </c>
      <c r="L2027">
        <v>437245296</v>
      </c>
      <c r="M2027" s="1">
        <v>44343</v>
      </c>
      <c r="N2027" s="1">
        <v>46169</v>
      </c>
      <c r="O2027">
        <v>8783112</v>
      </c>
      <c r="P2027" t="s">
        <v>36</v>
      </c>
      <c r="Q2027" s="1">
        <v>44343</v>
      </c>
      <c r="R2027" s="1">
        <v>46169</v>
      </c>
      <c r="S2027" s="2" t="s">
        <v>56</v>
      </c>
      <c r="T2027" s="2" t="s">
        <v>239414</v>
      </c>
      <c r="U2027">
        <v>600</v>
      </c>
      <c r="V2027" t="s">
        <v>161</v>
      </c>
      <c r="W2027" t="s">
        <v>58</v>
      </c>
      <c r="X2027">
        <v>325272335</v>
      </c>
      <c r="Y2027" t="s">
        <v>24205</v>
      </c>
      <c r="Z2027" t="s">
        <v>24206</v>
      </c>
      <c r="AA2027" t="s">
        <v>24207</v>
      </c>
      <c r="AB2027" t="s">
        <v>24208</v>
      </c>
      <c r="AC2027" t="s">
        <v>24209</v>
      </c>
      <c r="AD2027" t="s">
        <v>24210</v>
      </c>
      <c r="AE2027">
        <v>6960429629</v>
      </c>
      <c r="AF2027" t="s">
        <v>259234</v>
      </c>
      <c r="AG2027" t="s">
        <v>293253</v>
      </c>
    </row>
    <row r="2028" spans="1:33" x14ac:dyDescent="0.25">
      <c r="A2028" t="s">
        <v>7535</v>
      </c>
      <c r="B2028" t="s">
        <v>24188</v>
      </c>
      <c r="C2028" t="s">
        <v>24211</v>
      </c>
      <c r="D2028" t="s">
        <v>24212</v>
      </c>
      <c r="E2028" t="s">
        <v>15567</v>
      </c>
      <c r="F2028" t="s">
        <v>36</v>
      </c>
      <c r="G2028">
        <v>99603</v>
      </c>
      <c r="H2028" t="s">
        <v>24213</v>
      </c>
      <c r="I2028" s="1">
        <v>15135</v>
      </c>
      <c r="J2028" t="s">
        <v>24214</v>
      </c>
      <c r="K2028" t="s">
        <v>24215</v>
      </c>
      <c r="L2028">
        <v>619098779</v>
      </c>
      <c r="M2028" s="1">
        <v>44355</v>
      </c>
      <c r="N2028" s="1">
        <v>46181</v>
      </c>
      <c r="O2028">
        <v>3729591</v>
      </c>
      <c r="P2028" t="s">
        <v>36</v>
      </c>
      <c r="Q2028" s="1">
        <v>44355</v>
      </c>
      <c r="R2028" s="1">
        <v>46181</v>
      </c>
      <c r="S2028" s="2" t="s">
        <v>72</v>
      </c>
      <c r="T2028" s="2" t="s">
        <v>239415</v>
      </c>
      <c r="U2028">
        <v>178</v>
      </c>
      <c r="V2028" t="s">
        <v>41</v>
      </c>
      <c r="W2028" t="s">
        <v>58</v>
      </c>
      <c r="X2028">
        <v>325272335</v>
      </c>
      <c r="Y2028" t="s">
        <v>24216</v>
      </c>
      <c r="Z2028" t="s">
        <v>24217</v>
      </c>
      <c r="AA2028" t="s">
        <v>24218</v>
      </c>
      <c r="AB2028" t="s">
        <v>24219</v>
      </c>
      <c r="AC2028" t="s">
        <v>24220</v>
      </c>
      <c r="AD2028" t="s">
        <v>24221</v>
      </c>
      <c r="AE2028">
        <v>9929417130</v>
      </c>
      <c r="AF2028" t="s">
        <v>259235</v>
      </c>
      <c r="AG2028" t="s">
        <v>293254</v>
      </c>
    </row>
    <row r="2029" spans="1:33" x14ac:dyDescent="0.25">
      <c r="A2029" t="s">
        <v>6222</v>
      </c>
      <c r="B2029" t="s">
        <v>24188</v>
      </c>
      <c r="C2029" t="s">
        <v>24222</v>
      </c>
      <c r="D2029" t="s">
        <v>24223</v>
      </c>
      <c r="E2029" t="s">
        <v>15567</v>
      </c>
      <c r="F2029" t="s">
        <v>36</v>
      </c>
      <c r="G2029">
        <v>99603</v>
      </c>
      <c r="H2029" t="s">
        <v>24224</v>
      </c>
      <c r="I2029" s="1">
        <v>15141</v>
      </c>
      <c r="J2029" t="s">
        <v>24225</v>
      </c>
      <c r="K2029" t="s">
        <v>24226</v>
      </c>
      <c r="L2029">
        <v>875139390</v>
      </c>
      <c r="M2029" s="1">
        <v>44361</v>
      </c>
      <c r="N2029" s="1">
        <v>46187</v>
      </c>
      <c r="O2029">
        <v>8339026</v>
      </c>
      <c r="P2029" t="s">
        <v>36</v>
      </c>
      <c r="Q2029" s="1">
        <v>44361</v>
      </c>
      <c r="R2029" s="1">
        <v>46187</v>
      </c>
      <c r="S2029" s="2" t="s">
        <v>88</v>
      </c>
      <c r="T2029" s="2" t="s">
        <v>239416</v>
      </c>
      <c r="U2029">
        <v>513</v>
      </c>
      <c r="V2029" t="s">
        <v>116</v>
      </c>
      <c r="W2029" t="s">
        <v>58</v>
      </c>
      <c r="X2029">
        <v>321379850</v>
      </c>
      <c r="Y2029" t="s">
        <v>24227</v>
      </c>
      <c r="Z2029" t="s">
        <v>24228</v>
      </c>
      <c r="AA2029" t="s">
        <v>24229</v>
      </c>
      <c r="AB2029" t="s">
        <v>24230</v>
      </c>
      <c r="AC2029" t="s">
        <v>24231</v>
      </c>
      <c r="AD2029" t="s">
        <v>24232</v>
      </c>
      <c r="AE2029">
        <v>4791705419</v>
      </c>
      <c r="AF2029" t="s">
        <v>259236</v>
      </c>
      <c r="AG2029" t="s">
        <v>293255</v>
      </c>
    </row>
    <row r="2030" spans="1:33" x14ac:dyDescent="0.25">
      <c r="A2030" t="s">
        <v>3902</v>
      </c>
      <c r="B2030" t="s">
        <v>24188</v>
      </c>
      <c r="C2030" t="s">
        <v>24233</v>
      </c>
      <c r="D2030" t="s">
        <v>24234</v>
      </c>
      <c r="E2030" t="s">
        <v>15567</v>
      </c>
      <c r="F2030" t="s">
        <v>36</v>
      </c>
      <c r="G2030">
        <v>99603</v>
      </c>
      <c r="H2030" t="s">
        <v>24235</v>
      </c>
      <c r="I2030" s="1">
        <v>15148</v>
      </c>
      <c r="J2030" t="s">
        <v>24236</v>
      </c>
      <c r="K2030" t="s">
        <v>24237</v>
      </c>
      <c r="L2030">
        <v>778946061</v>
      </c>
      <c r="M2030" s="1">
        <v>44368</v>
      </c>
      <c r="N2030" s="1">
        <v>46194</v>
      </c>
      <c r="O2030">
        <v>5723135</v>
      </c>
      <c r="P2030" t="s">
        <v>36</v>
      </c>
      <c r="Q2030" s="1">
        <v>44368</v>
      </c>
      <c r="R2030" s="1">
        <v>46194</v>
      </c>
      <c r="S2030" s="2" t="s">
        <v>40</v>
      </c>
      <c r="T2030" s="2" t="s">
        <v>239417</v>
      </c>
      <c r="U2030">
        <v>281</v>
      </c>
      <c r="V2030" t="s">
        <v>344</v>
      </c>
      <c r="W2030" t="s">
        <v>58</v>
      </c>
      <c r="X2030">
        <v>325272335</v>
      </c>
      <c r="Y2030" t="s">
        <v>24238</v>
      </c>
      <c r="Z2030" t="s">
        <v>24239</v>
      </c>
      <c r="AA2030" t="s">
        <v>24240</v>
      </c>
      <c r="AB2030" t="s">
        <v>24241</v>
      </c>
      <c r="AC2030" t="s">
        <v>24242</v>
      </c>
      <c r="AD2030" t="s">
        <v>24243</v>
      </c>
      <c r="AE2030">
        <v>5077633537</v>
      </c>
      <c r="AF2030" t="s">
        <v>259237</v>
      </c>
      <c r="AG2030" t="s">
        <v>293256</v>
      </c>
    </row>
    <row r="2031" spans="1:33" x14ac:dyDescent="0.25">
      <c r="A2031" t="s">
        <v>2374</v>
      </c>
      <c r="B2031" t="s">
        <v>24244</v>
      </c>
      <c r="C2031" t="s">
        <v>24245</v>
      </c>
      <c r="D2031" t="s">
        <v>24246</v>
      </c>
      <c r="E2031" t="s">
        <v>15567</v>
      </c>
      <c r="F2031" t="s">
        <v>36</v>
      </c>
      <c r="G2031">
        <v>99603</v>
      </c>
      <c r="H2031" t="s">
        <v>24247</v>
      </c>
      <c r="I2031" s="1">
        <v>15154</v>
      </c>
      <c r="J2031" t="s">
        <v>24248</v>
      </c>
      <c r="K2031" t="s">
        <v>24249</v>
      </c>
      <c r="L2031">
        <v>324361293</v>
      </c>
      <c r="M2031" s="1">
        <v>44374</v>
      </c>
      <c r="N2031" s="1">
        <v>46200</v>
      </c>
      <c r="O2031">
        <v>6205402</v>
      </c>
      <c r="P2031" t="s">
        <v>36</v>
      </c>
      <c r="Q2031" s="1">
        <v>44374</v>
      </c>
      <c r="R2031" s="1">
        <v>46200</v>
      </c>
      <c r="S2031" s="2" t="s">
        <v>56</v>
      </c>
      <c r="T2031" s="2" t="s">
        <v>239418</v>
      </c>
      <c r="U2031">
        <v>524</v>
      </c>
      <c r="V2031" t="s">
        <v>130</v>
      </c>
      <c r="W2031" t="s">
        <v>58</v>
      </c>
      <c r="X2031">
        <v>325272335</v>
      </c>
      <c r="Y2031" t="s">
        <v>24250</v>
      </c>
      <c r="Z2031" t="s">
        <v>24251</v>
      </c>
      <c r="AA2031" t="s">
        <v>24252</v>
      </c>
      <c r="AB2031" t="s">
        <v>24253</v>
      </c>
      <c r="AC2031" t="s">
        <v>24254</v>
      </c>
      <c r="AD2031" t="s">
        <v>24255</v>
      </c>
      <c r="AE2031">
        <v>1232619110</v>
      </c>
      <c r="AF2031" t="s">
        <v>259238</v>
      </c>
      <c r="AG2031" t="s">
        <v>293257</v>
      </c>
    </row>
    <row r="2032" spans="1:33" x14ac:dyDescent="0.25">
      <c r="A2032" t="s">
        <v>4777</v>
      </c>
      <c r="B2032" t="s">
        <v>24256</v>
      </c>
      <c r="C2032" t="s">
        <v>24257</v>
      </c>
      <c r="D2032" t="s">
        <v>24258</v>
      </c>
      <c r="E2032" t="s">
        <v>15567</v>
      </c>
      <c r="F2032" t="s">
        <v>36</v>
      </c>
      <c r="G2032">
        <v>99603</v>
      </c>
      <c r="H2032" t="s">
        <v>24259</v>
      </c>
      <c r="I2032" s="1">
        <v>15161</v>
      </c>
      <c r="J2032" t="s">
        <v>24260</v>
      </c>
      <c r="K2032" t="s">
        <v>24261</v>
      </c>
      <c r="L2032">
        <v>515343114</v>
      </c>
      <c r="M2032" s="1">
        <v>45111</v>
      </c>
      <c r="N2032" s="1">
        <v>46938</v>
      </c>
      <c r="O2032">
        <v>3588066</v>
      </c>
      <c r="P2032" t="s">
        <v>36</v>
      </c>
      <c r="Q2032" s="1">
        <v>45111</v>
      </c>
      <c r="R2032" s="1">
        <v>46938</v>
      </c>
      <c r="S2032" s="2" t="s">
        <v>72</v>
      </c>
      <c r="T2032" s="2" t="s">
        <v>239419</v>
      </c>
      <c r="U2032">
        <v>403</v>
      </c>
      <c r="V2032" t="s">
        <v>161</v>
      </c>
      <c r="W2032" t="s">
        <v>58</v>
      </c>
      <c r="X2032">
        <v>325272335</v>
      </c>
      <c r="Y2032" t="s">
        <v>24262</v>
      </c>
      <c r="Z2032" t="s">
        <v>24263</v>
      </c>
      <c r="AA2032" t="s">
        <v>24264</v>
      </c>
      <c r="AB2032" t="s">
        <v>24265</v>
      </c>
      <c r="AC2032" t="s">
        <v>24266</v>
      </c>
      <c r="AD2032" t="s">
        <v>24267</v>
      </c>
      <c r="AE2032">
        <v>9501823910</v>
      </c>
      <c r="AF2032" t="s">
        <v>259239</v>
      </c>
      <c r="AG2032" t="s">
        <v>293258</v>
      </c>
    </row>
    <row r="2033" spans="1:33" x14ac:dyDescent="0.25">
      <c r="A2033" t="s">
        <v>402</v>
      </c>
      <c r="B2033" t="s">
        <v>24268</v>
      </c>
      <c r="C2033" t="s">
        <v>24269</v>
      </c>
      <c r="D2033" t="s">
        <v>24270</v>
      </c>
      <c r="E2033" t="s">
        <v>15567</v>
      </c>
      <c r="F2033" t="s">
        <v>36</v>
      </c>
      <c r="G2033">
        <v>99603</v>
      </c>
      <c r="H2033" t="s">
        <v>24271</v>
      </c>
      <c r="I2033" s="1">
        <v>15167</v>
      </c>
      <c r="J2033" t="s">
        <v>24272</v>
      </c>
      <c r="K2033" t="s">
        <v>24273</v>
      </c>
      <c r="L2033">
        <v>190871472</v>
      </c>
      <c r="M2033" s="1">
        <v>43656</v>
      </c>
      <c r="N2033" s="1">
        <v>45483</v>
      </c>
      <c r="O2033">
        <v>8216584</v>
      </c>
      <c r="P2033" t="s">
        <v>36</v>
      </c>
      <c r="Q2033" s="1">
        <v>43656</v>
      </c>
      <c r="R2033" s="1">
        <v>45483</v>
      </c>
      <c r="S2033" s="2" t="s">
        <v>88</v>
      </c>
      <c r="T2033" s="2" t="s">
        <v>239420</v>
      </c>
      <c r="U2033">
        <v>585</v>
      </c>
      <c r="V2033" t="s">
        <v>57</v>
      </c>
      <c r="W2033" t="s">
        <v>58</v>
      </c>
      <c r="X2033">
        <v>321379850</v>
      </c>
      <c r="Y2033" t="s">
        <v>24274</v>
      </c>
      <c r="Z2033" t="s">
        <v>24275</v>
      </c>
      <c r="AA2033" t="s">
        <v>24276</v>
      </c>
      <c r="AB2033" t="s">
        <v>24277</v>
      </c>
      <c r="AC2033" t="s">
        <v>24278</v>
      </c>
      <c r="AD2033" t="s">
        <v>24279</v>
      </c>
      <c r="AE2033">
        <v>9028712415</v>
      </c>
      <c r="AF2033" t="s">
        <v>259240</v>
      </c>
      <c r="AG2033" t="s">
        <v>293259</v>
      </c>
    </row>
    <row r="2034" spans="1:33" x14ac:dyDescent="0.25">
      <c r="A2034" t="s">
        <v>1528</v>
      </c>
      <c r="B2034" t="s">
        <v>24280</v>
      </c>
      <c r="C2034" t="s">
        <v>24281</v>
      </c>
      <c r="D2034" t="s">
        <v>24282</v>
      </c>
      <c r="E2034" t="s">
        <v>15567</v>
      </c>
      <c r="F2034" t="s">
        <v>36</v>
      </c>
      <c r="G2034">
        <v>99603</v>
      </c>
      <c r="H2034" t="s">
        <v>24283</v>
      </c>
      <c r="I2034" s="1">
        <v>15173</v>
      </c>
      <c r="J2034" t="s">
        <v>24284</v>
      </c>
      <c r="K2034" t="s">
        <v>24285</v>
      </c>
      <c r="L2034">
        <v>152666358</v>
      </c>
      <c r="M2034" s="1">
        <v>43662</v>
      </c>
      <c r="N2034" s="1">
        <v>45489</v>
      </c>
      <c r="O2034">
        <v>995382</v>
      </c>
      <c r="P2034" t="s">
        <v>36</v>
      </c>
      <c r="Q2034" s="1">
        <v>43662</v>
      </c>
      <c r="R2034" s="1">
        <v>45489</v>
      </c>
      <c r="S2034" s="2" t="s">
        <v>40</v>
      </c>
      <c r="T2034" s="2" t="s">
        <v>239421</v>
      </c>
      <c r="U2034">
        <v>941</v>
      </c>
      <c r="V2034" t="s">
        <v>130</v>
      </c>
      <c r="W2034" t="s">
        <v>58</v>
      </c>
      <c r="X2034">
        <v>321379850</v>
      </c>
      <c r="Y2034" t="s">
        <v>24286</v>
      </c>
      <c r="Z2034" t="s">
        <v>24287</v>
      </c>
      <c r="AA2034" t="s">
        <v>24288</v>
      </c>
      <c r="AB2034" t="s">
        <v>24289</v>
      </c>
      <c r="AC2034" t="s">
        <v>24290</v>
      </c>
      <c r="AD2034" t="s">
        <v>24291</v>
      </c>
      <c r="AE2034">
        <v>9947995878</v>
      </c>
      <c r="AF2034" t="s">
        <v>259241</v>
      </c>
      <c r="AG2034" t="s">
        <v>293260</v>
      </c>
    </row>
    <row r="2035" spans="1:33" x14ac:dyDescent="0.25">
      <c r="A2035" t="s">
        <v>1502</v>
      </c>
      <c r="B2035" t="s">
        <v>24292</v>
      </c>
      <c r="C2035" t="s">
        <v>24293</v>
      </c>
      <c r="D2035" t="s">
        <v>24294</v>
      </c>
      <c r="E2035" t="s">
        <v>15567</v>
      </c>
      <c r="F2035" t="s">
        <v>36</v>
      </c>
      <c r="G2035">
        <v>99603</v>
      </c>
      <c r="H2035" t="s">
        <v>24295</v>
      </c>
      <c r="I2035" s="1">
        <v>15181</v>
      </c>
      <c r="J2035" t="s">
        <v>24296</v>
      </c>
      <c r="K2035" t="s">
        <v>24297</v>
      </c>
      <c r="L2035">
        <v>136902537</v>
      </c>
      <c r="M2035" s="1">
        <v>44401</v>
      </c>
      <c r="N2035" s="1">
        <v>46227</v>
      </c>
      <c r="O2035">
        <v>1866742</v>
      </c>
      <c r="P2035" t="s">
        <v>36</v>
      </c>
      <c r="Q2035" s="1">
        <v>44401</v>
      </c>
      <c r="R2035" s="1">
        <v>46227</v>
      </c>
      <c r="S2035" s="2" t="s">
        <v>56</v>
      </c>
      <c r="T2035" s="2" t="s">
        <v>239422</v>
      </c>
      <c r="U2035">
        <v>128</v>
      </c>
      <c r="V2035" t="s">
        <v>116</v>
      </c>
      <c r="W2035" t="s">
        <v>58</v>
      </c>
      <c r="X2035">
        <v>321379850</v>
      </c>
      <c r="Y2035" t="s">
        <v>24298</v>
      </c>
      <c r="Z2035" t="s">
        <v>24299</v>
      </c>
      <c r="AA2035" t="s">
        <v>24300</v>
      </c>
      <c r="AB2035" t="s">
        <v>24301</v>
      </c>
      <c r="AC2035" t="s">
        <v>24302</v>
      </c>
      <c r="AD2035" t="s">
        <v>24303</v>
      </c>
      <c r="AE2035">
        <v>7043429831</v>
      </c>
      <c r="AF2035" t="s">
        <v>259242</v>
      </c>
      <c r="AG2035" t="s">
        <v>293261</v>
      </c>
    </row>
    <row r="2036" spans="1:33" x14ac:dyDescent="0.25">
      <c r="A2036" t="s">
        <v>921</v>
      </c>
      <c r="B2036" t="s">
        <v>24304</v>
      </c>
      <c r="C2036" t="s">
        <v>24305</v>
      </c>
      <c r="D2036" t="s">
        <v>24306</v>
      </c>
      <c r="E2036" t="s">
        <v>15567</v>
      </c>
      <c r="F2036" t="s">
        <v>36</v>
      </c>
      <c r="G2036">
        <v>99603</v>
      </c>
      <c r="H2036" t="s">
        <v>24307</v>
      </c>
      <c r="I2036" s="1">
        <v>15190</v>
      </c>
      <c r="J2036" t="s">
        <v>24308</v>
      </c>
      <c r="K2036" t="s">
        <v>24309</v>
      </c>
      <c r="L2036">
        <v>796641032</v>
      </c>
      <c r="M2036" s="1">
        <v>44410</v>
      </c>
      <c r="N2036" s="1">
        <v>46236</v>
      </c>
      <c r="O2036">
        <v>6316572</v>
      </c>
      <c r="P2036" t="s">
        <v>36</v>
      </c>
      <c r="Q2036" s="1">
        <v>44410</v>
      </c>
      <c r="R2036" s="1">
        <v>46236</v>
      </c>
      <c r="S2036" s="2" t="s">
        <v>72</v>
      </c>
      <c r="T2036" s="2" t="s">
        <v>239423</v>
      </c>
      <c r="U2036">
        <v>825</v>
      </c>
      <c r="V2036" t="s">
        <v>146</v>
      </c>
      <c r="W2036" t="s">
        <v>58</v>
      </c>
      <c r="X2036">
        <v>325272335</v>
      </c>
      <c r="Y2036" t="s">
        <v>24310</v>
      </c>
      <c r="Z2036" t="s">
        <v>24311</v>
      </c>
      <c r="AA2036" t="s">
        <v>24312</v>
      </c>
      <c r="AB2036" t="s">
        <v>14798</v>
      </c>
      <c r="AC2036" t="s">
        <v>24313</v>
      </c>
      <c r="AD2036" t="s">
        <v>24314</v>
      </c>
      <c r="AE2036">
        <v>8441590793</v>
      </c>
      <c r="AF2036" t="s">
        <v>259243</v>
      </c>
      <c r="AG2036" t="s">
        <v>293262</v>
      </c>
    </row>
    <row r="2037" spans="1:33" x14ac:dyDescent="0.25">
      <c r="A2037" t="s">
        <v>1952</v>
      </c>
      <c r="B2037" t="s">
        <v>24304</v>
      </c>
      <c r="C2037" t="s">
        <v>24315</v>
      </c>
      <c r="D2037" t="s">
        <v>24316</v>
      </c>
      <c r="E2037" t="s">
        <v>15567</v>
      </c>
      <c r="F2037" t="s">
        <v>36</v>
      </c>
      <c r="G2037">
        <v>99603</v>
      </c>
      <c r="H2037" t="s">
        <v>24317</v>
      </c>
      <c r="I2037" s="1">
        <v>15196</v>
      </c>
      <c r="J2037" t="s">
        <v>24318</v>
      </c>
      <c r="K2037" t="s">
        <v>24319</v>
      </c>
      <c r="L2037">
        <v>372697581</v>
      </c>
      <c r="M2037" s="1">
        <v>45146</v>
      </c>
      <c r="N2037" s="1">
        <v>46973</v>
      </c>
      <c r="O2037">
        <v>2278170</v>
      </c>
      <c r="P2037" t="s">
        <v>36</v>
      </c>
      <c r="Q2037" s="1">
        <v>45146</v>
      </c>
      <c r="R2037" s="1">
        <v>46973</v>
      </c>
      <c r="S2037" s="2" t="s">
        <v>88</v>
      </c>
      <c r="T2037" s="2" t="s">
        <v>239424</v>
      </c>
      <c r="U2037">
        <v>218</v>
      </c>
      <c r="V2037" t="s">
        <v>161</v>
      </c>
      <c r="W2037" t="s">
        <v>58</v>
      </c>
      <c r="X2037">
        <v>321379850</v>
      </c>
      <c r="Y2037" t="s">
        <v>24320</v>
      </c>
      <c r="Z2037" t="s">
        <v>24321</v>
      </c>
      <c r="AA2037" t="s">
        <v>24322</v>
      </c>
      <c r="AB2037" t="s">
        <v>24323</v>
      </c>
      <c r="AC2037" t="s">
        <v>24324</v>
      </c>
      <c r="AD2037" t="s">
        <v>24325</v>
      </c>
      <c r="AE2037">
        <v>8839290473</v>
      </c>
      <c r="AF2037" t="s">
        <v>259244</v>
      </c>
      <c r="AG2037" t="s">
        <v>293263</v>
      </c>
    </row>
    <row r="2038" spans="1:33" x14ac:dyDescent="0.25">
      <c r="A2038" t="s">
        <v>24326</v>
      </c>
      <c r="B2038" t="s">
        <v>24304</v>
      </c>
      <c r="C2038" t="s">
        <v>24327</v>
      </c>
      <c r="D2038" t="s">
        <v>24328</v>
      </c>
      <c r="E2038" t="s">
        <v>15567</v>
      </c>
      <c r="F2038" t="s">
        <v>36</v>
      </c>
      <c r="G2038">
        <v>99603</v>
      </c>
      <c r="H2038" t="s">
        <v>24329</v>
      </c>
      <c r="I2038" s="1">
        <v>15203</v>
      </c>
      <c r="J2038" t="s">
        <v>24330</v>
      </c>
      <c r="K2038" t="s">
        <v>24331</v>
      </c>
      <c r="L2038">
        <v>142246206</v>
      </c>
      <c r="M2038" s="1">
        <v>44058</v>
      </c>
      <c r="N2038" s="1">
        <v>45884</v>
      </c>
      <c r="O2038">
        <v>4325320</v>
      </c>
      <c r="P2038" t="s">
        <v>36</v>
      </c>
      <c r="Q2038" s="1">
        <v>44058</v>
      </c>
      <c r="R2038" s="1">
        <v>45884</v>
      </c>
      <c r="S2038" s="2" t="s">
        <v>40</v>
      </c>
      <c r="T2038" s="2" t="s">
        <v>239425</v>
      </c>
      <c r="U2038">
        <v>443</v>
      </c>
      <c r="V2038" t="s">
        <v>146</v>
      </c>
      <c r="W2038" t="s">
        <v>58</v>
      </c>
      <c r="X2038">
        <v>325272335</v>
      </c>
      <c r="Y2038" t="s">
        <v>24332</v>
      </c>
      <c r="Z2038" t="s">
        <v>24333</v>
      </c>
      <c r="AA2038" t="s">
        <v>24334</v>
      </c>
      <c r="AB2038" t="s">
        <v>24335</v>
      </c>
      <c r="AC2038" t="s">
        <v>24336</v>
      </c>
      <c r="AD2038" t="s">
        <v>24337</v>
      </c>
      <c r="AE2038">
        <v>7365761423</v>
      </c>
      <c r="AF2038" t="s">
        <v>259245</v>
      </c>
      <c r="AG2038" t="s">
        <v>293264</v>
      </c>
    </row>
    <row r="2039" spans="1:33" x14ac:dyDescent="0.25">
      <c r="A2039" t="s">
        <v>272</v>
      </c>
      <c r="B2039" t="s">
        <v>24304</v>
      </c>
      <c r="C2039" t="s">
        <v>24338</v>
      </c>
      <c r="D2039" t="s">
        <v>24339</v>
      </c>
      <c r="E2039" t="s">
        <v>15567</v>
      </c>
      <c r="F2039" t="s">
        <v>36</v>
      </c>
      <c r="G2039">
        <v>99603</v>
      </c>
      <c r="H2039" t="s">
        <v>24340</v>
      </c>
      <c r="I2039" s="1">
        <v>15209</v>
      </c>
      <c r="J2039" t="s">
        <v>24341</v>
      </c>
      <c r="K2039" t="s">
        <v>24342</v>
      </c>
      <c r="L2039">
        <v>193330341</v>
      </c>
      <c r="M2039" s="1">
        <v>43698</v>
      </c>
      <c r="N2039" s="1">
        <v>45525</v>
      </c>
      <c r="O2039">
        <v>99248</v>
      </c>
      <c r="P2039" t="s">
        <v>36</v>
      </c>
      <c r="Q2039" s="1">
        <v>43698</v>
      </c>
      <c r="R2039" s="1">
        <v>45525</v>
      </c>
      <c r="S2039" s="2" t="s">
        <v>56</v>
      </c>
      <c r="T2039" s="2" t="s">
        <v>239426</v>
      </c>
      <c r="U2039">
        <v>809</v>
      </c>
      <c r="V2039" t="s">
        <v>344</v>
      </c>
      <c r="W2039" t="s">
        <v>58</v>
      </c>
      <c r="X2039">
        <v>325272335</v>
      </c>
      <c r="Y2039" t="s">
        <v>24343</v>
      </c>
      <c r="Z2039" t="s">
        <v>24344</v>
      </c>
      <c r="AA2039" t="s">
        <v>24345</v>
      </c>
      <c r="AB2039" t="s">
        <v>24346</v>
      </c>
      <c r="AC2039" t="s">
        <v>24347</v>
      </c>
      <c r="AD2039" t="s">
        <v>24348</v>
      </c>
      <c r="AE2039">
        <v>1385208164</v>
      </c>
      <c r="AF2039" t="s">
        <v>259246</v>
      </c>
      <c r="AG2039" t="s">
        <v>293265</v>
      </c>
    </row>
    <row r="2040" spans="1:33" x14ac:dyDescent="0.25">
      <c r="A2040" t="s">
        <v>24349</v>
      </c>
      <c r="B2040" t="s">
        <v>24304</v>
      </c>
      <c r="C2040" t="s">
        <v>24350</v>
      </c>
      <c r="D2040" t="s">
        <v>24351</v>
      </c>
      <c r="E2040" t="s">
        <v>15567</v>
      </c>
      <c r="F2040" t="s">
        <v>36</v>
      </c>
      <c r="G2040">
        <v>99603</v>
      </c>
      <c r="H2040" t="s">
        <v>24352</v>
      </c>
      <c r="I2040" s="1">
        <v>15218</v>
      </c>
      <c r="J2040" t="s">
        <v>24353</v>
      </c>
      <c r="K2040" t="s">
        <v>24354</v>
      </c>
      <c r="L2040">
        <v>292110746</v>
      </c>
      <c r="M2040" s="1">
        <v>44438</v>
      </c>
      <c r="N2040" s="1">
        <v>46264</v>
      </c>
      <c r="O2040">
        <v>1419496</v>
      </c>
      <c r="P2040" t="s">
        <v>36</v>
      </c>
      <c r="Q2040" s="1">
        <v>44438</v>
      </c>
      <c r="R2040" s="1">
        <v>46264</v>
      </c>
      <c r="S2040" s="2" t="s">
        <v>72</v>
      </c>
      <c r="T2040" s="2" t="s">
        <v>239427</v>
      </c>
      <c r="U2040">
        <v>708</v>
      </c>
      <c r="V2040" t="s">
        <v>330</v>
      </c>
      <c r="W2040" t="s">
        <v>58</v>
      </c>
      <c r="X2040">
        <v>321379850</v>
      </c>
      <c r="Y2040" t="s">
        <v>24355</v>
      </c>
      <c r="Z2040" t="s">
        <v>24356</v>
      </c>
      <c r="AA2040" t="s">
        <v>24357</v>
      </c>
      <c r="AB2040" t="s">
        <v>24358</v>
      </c>
      <c r="AC2040" t="s">
        <v>24359</v>
      </c>
      <c r="AD2040" t="s">
        <v>24360</v>
      </c>
      <c r="AE2040">
        <v>6457352657</v>
      </c>
      <c r="AF2040" t="s">
        <v>259247</v>
      </c>
      <c r="AG2040" t="s">
        <v>293266</v>
      </c>
    </row>
    <row r="2041" spans="1:33" x14ac:dyDescent="0.25">
      <c r="A2041" t="s">
        <v>1618</v>
      </c>
      <c r="B2041" t="s">
        <v>24361</v>
      </c>
      <c r="C2041" t="s">
        <v>24362</v>
      </c>
      <c r="D2041" t="s">
        <v>24363</v>
      </c>
      <c r="E2041" t="s">
        <v>15567</v>
      </c>
      <c r="F2041" t="s">
        <v>36</v>
      </c>
      <c r="G2041">
        <v>99603</v>
      </c>
      <c r="H2041" t="s">
        <v>24364</v>
      </c>
      <c r="I2041" s="1">
        <v>15225</v>
      </c>
      <c r="J2041" t="s">
        <v>24365</v>
      </c>
      <c r="K2041" t="s">
        <v>24366</v>
      </c>
      <c r="L2041">
        <v>619732528</v>
      </c>
      <c r="M2041" s="1">
        <v>45175</v>
      </c>
      <c r="N2041" s="1">
        <v>47002</v>
      </c>
      <c r="O2041">
        <v>4828962</v>
      </c>
      <c r="P2041" t="s">
        <v>36</v>
      </c>
      <c r="Q2041" s="1">
        <v>45175</v>
      </c>
      <c r="R2041" s="1">
        <v>47002</v>
      </c>
      <c r="S2041" s="2" t="s">
        <v>88</v>
      </c>
      <c r="T2041" s="2" t="s">
        <v>239428</v>
      </c>
      <c r="U2041">
        <v>411</v>
      </c>
      <c r="V2041" t="s">
        <v>57</v>
      </c>
      <c r="W2041" t="s">
        <v>58</v>
      </c>
      <c r="X2041">
        <v>321379850</v>
      </c>
      <c r="Y2041" t="s">
        <v>24367</v>
      </c>
      <c r="Z2041" t="s">
        <v>24368</v>
      </c>
      <c r="AA2041" t="s">
        <v>24369</v>
      </c>
      <c r="AB2041" t="s">
        <v>24370</v>
      </c>
      <c r="AC2041" t="s">
        <v>24371</v>
      </c>
      <c r="AD2041" t="s">
        <v>24372</v>
      </c>
      <c r="AE2041">
        <v>9231112542</v>
      </c>
      <c r="AF2041" t="s">
        <v>259248</v>
      </c>
      <c r="AG2041" t="s">
        <v>293267</v>
      </c>
    </row>
    <row r="2042" spans="1:33" x14ac:dyDescent="0.25">
      <c r="A2042" t="s">
        <v>1129</v>
      </c>
      <c r="B2042" t="s">
        <v>24373</v>
      </c>
      <c r="C2042" t="s">
        <v>24374</v>
      </c>
      <c r="D2042" t="s">
        <v>24375</v>
      </c>
      <c r="E2042" t="s">
        <v>15567</v>
      </c>
      <c r="F2042" t="s">
        <v>36</v>
      </c>
      <c r="G2042">
        <v>99603</v>
      </c>
      <c r="H2042" t="s">
        <v>24376</v>
      </c>
      <c r="I2042" s="1">
        <v>15231</v>
      </c>
      <c r="J2042" t="s">
        <v>24377</v>
      </c>
      <c r="K2042" t="s">
        <v>24378</v>
      </c>
      <c r="L2042">
        <v>517353093</v>
      </c>
      <c r="M2042" s="1">
        <v>44451</v>
      </c>
      <c r="N2042" s="1">
        <v>46277</v>
      </c>
      <c r="O2042">
        <v>6457876</v>
      </c>
      <c r="P2042" t="s">
        <v>36</v>
      </c>
      <c r="Q2042" s="1">
        <v>44451</v>
      </c>
      <c r="R2042" s="1">
        <v>46277</v>
      </c>
      <c r="S2042" s="2" t="s">
        <v>40</v>
      </c>
      <c r="T2042" s="2" t="s">
        <v>239429</v>
      </c>
      <c r="U2042">
        <v>490</v>
      </c>
      <c r="V2042" t="s">
        <v>161</v>
      </c>
      <c r="W2042" t="s">
        <v>58</v>
      </c>
      <c r="X2042">
        <v>321379850</v>
      </c>
      <c r="Y2042" t="s">
        <v>24379</v>
      </c>
      <c r="Z2042" t="s">
        <v>24380</v>
      </c>
      <c r="AA2042" t="s">
        <v>24381</v>
      </c>
      <c r="AB2042" t="s">
        <v>24382</v>
      </c>
      <c r="AC2042" t="s">
        <v>24383</v>
      </c>
      <c r="AD2042" t="s">
        <v>24384</v>
      </c>
      <c r="AE2042">
        <v>9887488415</v>
      </c>
      <c r="AF2042" t="s">
        <v>259249</v>
      </c>
      <c r="AG2042" t="s">
        <v>293268</v>
      </c>
    </row>
    <row r="2043" spans="1:33" x14ac:dyDescent="0.25">
      <c r="A2043" t="s">
        <v>260</v>
      </c>
      <c r="B2043" t="s">
        <v>24385</v>
      </c>
      <c r="C2043" t="s">
        <v>24386</v>
      </c>
      <c r="D2043" t="s">
        <v>24387</v>
      </c>
      <c r="E2043" t="s">
        <v>15567</v>
      </c>
      <c r="F2043" t="s">
        <v>36</v>
      </c>
      <c r="G2043">
        <v>99603</v>
      </c>
      <c r="H2043" t="s">
        <v>24388</v>
      </c>
      <c r="I2043" s="1">
        <v>15238</v>
      </c>
      <c r="J2043" t="s">
        <v>24389</v>
      </c>
      <c r="K2043" t="s">
        <v>24390</v>
      </c>
      <c r="L2043">
        <v>726188290</v>
      </c>
      <c r="M2043" s="1">
        <v>43727</v>
      </c>
      <c r="N2043" s="1">
        <v>45554</v>
      </c>
      <c r="O2043">
        <v>5280961</v>
      </c>
      <c r="P2043" t="s">
        <v>36</v>
      </c>
      <c r="Q2043" s="1">
        <v>43727</v>
      </c>
      <c r="R2043" s="1">
        <v>45554</v>
      </c>
      <c r="S2043" s="2" t="s">
        <v>56</v>
      </c>
      <c r="T2043" s="2" t="s">
        <v>239430</v>
      </c>
      <c r="U2043">
        <v>977</v>
      </c>
      <c r="V2043" t="s">
        <v>146</v>
      </c>
      <c r="W2043" t="s">
        <v>58</v>
      </c>
      <c r="X2043">
        <v>321379850</v>
      </c>
      <c r="Y2043" t="s">
        <v>24391</v>
      </c>
      <c r="Z2043" t="s">
        <v>24392</v>
      </c>
      <c r="AA2043" t="s">
        <v>24393</v>
      </c>
      <c r="AB2043" t="s">
        <v>24394</v>
      </c>
      <c r="AC2043" t="s">
        <v>24395</v>
      </c>
      <c r="AD2043" t="s">
        <v>24396</v>
      </c>
      <c r="AE2043">
        <v>4846004117</v>
      </c>
      <c r="AF2043" t="s">
        <v>259250</v>
      </c>
      <c r="AG2043" t="s">
        <v>293269</v>
      </c>
    </row>
    <row r="2044" spans="1:33" x14ac:dyDescent="0.25">
      <c r="A2044" t="s">
        <v>1012</v>
      </c>
      <c r="B2044" t="s">
        <v>24397</v>
      </c>
      <c r="C2044" t="s">
        <v>24398</v>
      </c>
      <c r="D2044" t="s">
        <v>24399</v>
      </c>
      <c r="E2044" t="s">
        <v>15567</v>
      </c>
      <c r="F2044" t="s">
        <v>36</v>
      </c>
      <c r="G2044">
        <v>99603</v>
      </c>
      <c r="H2044" t="s">
        <v>24400</v>
      </c>
      <c r="I2044" s="1">
        <v>15245</v>
      </c>
      <c r="J2044" t="s">
        <v>24401</v>
      </c>
      <c r="K2044" t="s">
        <v>24402</v>
      </c>
      <c r="L2044">
        <v>172190353</v>
      </c>
      <c r="M2044" s="1">
        <v>44465</v>
      </c>
      <c r="N2044" s="1">
        <v>46291</v>
      </c>
      <c r="O2044">
        <v>7232931</v>
      </c>
      <c r="P2044" t="s">
        <v>36</v>
      </c>
      <c r="Q2044" s="1">
        <v>44465</v>
      </c>
      <c r="R2044" s="1">
        <v>46291</v>
      </c>
      <c r="S2044" s="2" t="s">
        <v>72</v>
      </c>
      <c r="T2044" s="2" t="s">
        <v>239431</v>
      </c>
      <c r="U2044">
        <v>254</v>
      </c>
      <c r="V2044" t="s">
        <v>73</v>
      </c>
      <c r="W2044" t="s">
        <v>58</v>
      </c>
      <c r="X2044">
        <v>321379850</v>
      </c>
      <c r="Y2044" t="s">
        <v>24403</v>
      </c>
      <c r="Z2044" t="s">
        <v>24404</v>
      </c>
      <c r="AA2044" t="s">
        <v>24405</v>
      </c>
      <c r="AB2044" t="s">
        <v>24406</v>
      </c>
      <c r="AC2044" t="s">
        <v>24407</v>
      </c>
      <c r="AD2044" t="s">
        <v>24408</v>
      </c>
      <c r="AE2044">
        <v>9412133785</v>
      </c>
      <c r="AF2044" t="s">
        <v>259251</v>
      </c>
      <c r="AG2044" t="s">
        <v>293270</v>
      </c>
    </row>
    <row r="2045" spans="1:33" x14ac:dyDescent="0.25">
      <c r="A2045" t="s">
        <v>2731</v>
      </c>
      <c r="B2045" t="s">
        <v>24397</v>
      </c>
      <c r="C2045" t="s">
        <v>24409</v>
      </c>
      <c r="D2045" t="s">
        <v>24410</v>
      </c>
      <c r="E2045" t="s">
        <v>15567</v>
      </c>
      <c r="F2045" t="s">
        <v>36</v>
      </c>
      <c r="G2045">
        <v>99603</v>
      </c>
      <c r="H2045" t="s">
        <v>24411</v>
      </c>
      <c r="I2045" s="1">
        <v>15252</v>
      </c>
      <c r="J2045" t="s">
        <v>24412</v>
      </c>
      <c r="K2045" t="s">
        <v>24413</v>
      </c>
      <c r="L2045">
        <v>426758031</v>
      </c>
      <c r="M2045" s="1">
        <v>44837</v>
      </c>
      <c r="N2045" s="1">
        <v>46663</v>
      </c>
      <c r="O2045">
        <v>9441547</v>
      </c>
      <c r="P2045" t="s">
        <v>36</v>
      </c>
      <c r="Q2045" s="1">
        <v>44837</v>
      </c>
      <c r="R2045" s="1">
        <v>46663</v>
      </c>
      <c r="S2045" s="2" t="s">
        <v>88</v>
      </c>
      <c r="T2045" s="2" t="s">
        <v>239432</v>
      </c>
      <c r="U2045">
        <v>375</v>
      </c>
      <c r="V2045" t="s">
        <v>330</v>
      </c>
      <c r="W2045" t="s">
        <v>58</v>
      </c>
      <c r="X2045">
        <v>325272335</v>
      </c>
      <c r="Y2045" t="s">
        <v>24414</v>
      </c>
      <c r="Z2045" t="s">
        <v>24415</v>
      </c>
      <c r="AA2045" t="s">
        <v>24416</v>
      </c>
      <c r="AB2045" t="s">
        <v>24417</v>
      </c>
      <c r="AC2045" t="s">
        <v>24418</v>
      </c>
      <c r="AD2045" t="s">
        <v>24419</v>
      </c>
      <c r="AE2045">
        <v>9365991836</v>
      </c>
      <c r="AF2045" t="s">
        <v>259252</v>
      </c>
      <c r="AG2045" t="s">
        <v>293271</v>
      </c>
    </row>
    <row r="2046" spans="1:33" x14ac:dyDescent="0.25">
      <c r="A2046" t="s">
        <v>24420</v>
      </c>
      <c r="B2046" t="s">
        <v>24397</v>
      </c>
      <c r="C2046" t="s">
        <v>24421</v>
      </c>
      <c r="D2046" t="s">
        <v>24422</v>
      </c>
      <c r="E2046" t="s">
        <v>15567</v>
      </c>
      <c r="F2046" t="s">
        <v>36</v>
      </c>
      <c r="G2046">
        <v>99603</v>
      </c>
      <c r="H2046" t="s">
        <v>24423</v>
      </c>
      <c r="I2046" s="1">
        <v>15259</v>
      </c>
      <c r="J2046" t="s">
        <v>24424</v>
      </c>
      <c r="K2046" t="s">
        <v>24425</v>
      </c>
      <c r="L2046">
        <v>624066017</v>
      </c>
      <c r="M2046" s="1">
        <v>45209</v>
      </c>
      <c r="N2046" s="1">
        <v>47036</v>
      </c>
      <c r="O2046">
        <v>5736140</v>
      </c>
      <c r="P2046" t="s">
        <v>36</v>
      </c>
      <c r="Q2046" s="1">
        <v>45209</v>
      </c>
      <c r="R2046" s="1">
        <v>47036</v>
      </c>
      <c r="S2046" s="2" t="s">
        <v>40</v>
      </c>
      <c r="T2046" s="2" t="s">
        <v>239433</v>
      </c>
      <c r="U2046">
        <v>700</v>
      </c>
      <c r="V2046" t="s">
        <v>330</v>
      </c>
      <c r="W2046" t="s">
        <v>58</v>
      </c>
      <c r="X2046">
        <v>321379850</v>
      </c>
      <c r="Y2046" t="s">
        <v>24426</v>
      </c>
      <c r="Z2046" t="s">
        <v>24427</v>
      </c>
      <c r="AA2046" t="s">
        <v>24428</v>
      </c>
      <c r="AB2046" t="s">
        <v>24429</v>
      </c>
      <c r="AC2046" t="s">
        <v>24430</v>
      </c>
      <c r="AD2046" t="s">
        <v>24431</v>
      </c>
      <c r="AE2046">
        <v>7846543583</v>
      </c>
      <c r="AF2046" t="s">
        <v>259253</v>
      </c>
      <c r="AG2046" t="s">
        <v>293272</v>
      </c>
    </row>
    <row r="2047" spans="1:33" x14ac:dyDescent="0.25">
      <c r="A2047" t="s">
        <v>24432</v>
      </c>
      <c r="B2047" t="s">
        <v>24433</v>
      </c>
      <c r="C2047" t="s">
        <v>24434</v>
      </c>
      <c r="D2047" t="s">
        <v>24435</v>
      </c>
      <c r="E2047" t="s">
        <v>15567</v>
      </c>
      <c r="F2047" t="s">
        <v>36</v>
      </c>
      <c r="G2047">
        <v>99603</v>
      </c>
      <c r="H2047" t="s">
        <v>24436</v>
      </c>
      <c r="I2047" s="1">
        <v>15265</v>
      </c>
      <c r="J2047" t="s">
        <v>24437</v>
      </c>
      <c r="K2047" t="s">
        <v>24438</v>
      </c>
      <c r="L2047">
        <v>621194267</v>
      </c>
      <c r="M2047" s="1">
        <v>44850</v>
      </c>
      <c r="N2047" s="1">
        <v>46676</v>
      </c>
      <c r="O2047">
        <v>8569341</v>
      </c>
      <c r="P2047" t="s">
        <v>36</v>
      </c>
      <c r="Q2047" s="1">
        <v>44850</v>
      </c>
      <c r="R2047" s="1">
        <v>46676</v>
      </c>
      <c r="S2047" s="2" t="s">
        <v>56</v>
      </c>
      <c r="T2047" s="2" t="s">
        <v>239434</v>
      </c>
      <c r="U2047">
        <v>307</v>
      </c>
      <c r="V2047" t="s">
        <v>57</v>
      </c>
      <c r="W2047" t="s">
        <v>58</v>
      </c>
      <c r="X2047">
        <v>325272335</v>
      </c>
      <c r="Y2047" t="s">
        <v>24439</v>
      </c>
      <c r="Z2047" t="s">
        <v>24440</v>
      </c>
      <c r="AA2047" t="s">
        <v>24441</v>
      </c>
      <c r="AB2047" t="s">
        <v>24442</v>
      </c>
      <c r="AC2047" t="s">
        <v>24443</v>
      </c>
      <c r="AD2047" t="s">
        <v>24444</v>
      </c>
      <c r="AE2047">
        <v>9126360042</v>
      </c>
      <c r="AF2047" t="s">
        <v>259254</v>
      </c>
      <c r="AG2047" t="s">
        <v>293273</v>
      </c>
    </row>
    <row r="2048" spans="1:33" x14ac:dyDescent="0.25">
      <c r="A2048" t="s">
        <v>2387</v>
      </c>
      <c r="B2048" t="s">
        <v>24445</v>
      </c>
      <c r="C2048" t="s">
        <v>24446</v>
      </c>
      <c r="D2048" t="s">
        <v>24447</v>
      </c>
      <c r="E2048" t="s">
        <v>15567</v>
      </c>
      <c r="F2048" t="s">
        <v>36</v>
      </c>
      <c r="G2048">
        <v>99603</v>
      </c>
      <c r="H2048" t="s">
        <v>24448</v>
      </c>
      <c r="I2048" s="1">
        <v>15273</v>
      </c>
      <c r="J2048" t="s">
        <v>24449</v>
      </c>
      <c r="K2048" t="s">
        <v>24450</v>
      </c>
      <c r="L2048">
        <v>774165294</v>
      </c>
      <c r="M2048" s="1">
        <v>45223</v>
      </c>
      <c r="N2048" s="1">
        <v>47050</v>
      </c>
      <c r="O2048">
        <v>1799396</v>
      </c>
      <c r="P2048" t="s">
        <v>36</v>
      </c>
      <c r="Q2048" s="1">
        <v>45223</v>
      </c>
      <c r="R2048" s="1">
        <v>47050</v>
      </c>
      <c r="S2048" s="2" t="s">
        <v>72</v>
      </c>
      <c r="T2048" s="2" t="s">
        <v>239435</v>
      </c>
      <c r="U2048">
        <v>740</v>
      </c>
      <c r="V2048" t="s">
        <v>619</v>
      </c>
      <c r="W2048" t="s">
        <v>58</v>
      </c>
      <c r="X2048">
        <v>321379850</v>
      </c>
      <c r="Y2048" t="s">
        <v>24451</v>
      </c>
      <c r="Z2048" t="s">
        <v>24452</v>
      </c>
      <c r="AA2048" t="s">
        <v>24453</v>
      </c>
      <c r="AB2048" t="s">
        <v>24454</v>
      </c>
      <c r="AC2048" t="s">
        <v>24455</v>
      </c>
      <c r="AD2048" t="s">
        <v>24456</v>
      </c>
      <c r="AE2048">
        <v>5704871056</v>
      </c>
      <c r="AF2048" t="s">
        <v>259255</v>
      </c>
      <c r="AG2048" t="s">
        <v>293274</v>
      </c>
    </row>
    <row r="2049" spans="1:33" x14ac:dyDescent="0.25">
      <c r="A2049" t="s">
        <v>1129</v>
      </c>
      <c r="B2049" t="s">
        <v>24457</v>
      </c>
      <c r="C2049" t="s">
        <v>24458</v>
      </c>
      <c r="D2049" t="s">
        <v>24459</v>
      </c>
      <c r="E2049" t="s">
        <v>15567</v>
      </c>
      <c r="F2049" t="s">
        <v>36</v>
      </c>
      <c r="G2049">
        <v>99603</v>
      </c>
      <c r="H2049" t="s">
        <v>24460</v>
      </c>
      <c r="I2049" s="1">
        <v>15281</v>
      </c>
      <c r="J2049" t="s">
        <v>24461</v>
      </c>
      <c r="K2049" t="s">
        <v>24462</v>
      </c>
      <c r="L2049">
        <v>182765028</v>
      </c>
      <c r="M2049" s="1">
        <v>44866</v>
      </c>
      <c r="N2049" s="1">
        <v>46692</v>
      </c>
      <c r="O2049">
        <v>8499883</v>
      </c>
      <c r="P2049" t="s">
        <v>36</v>
      </c>
      <c r="Q2049" s="1">
        <v>44866</v>
      </c>
      <c r="R2049" s="1">
        <v>46692</v>
      </c>
      <c r="S2049" s="2" t="s">
        <v>88</v>
      </c>
      <c r="T2049" s="2" t="s">
        <v>239436</v>
      </c>
      <c r="U2049">
        <v>116</v>
      </c>
      <c r="V2049" t="s">
        <v>57</v>
      </c>
      <c r="W2049" t="s">
        <v>58</v>
      </c>
      <c r="X2049">
        <v>321379850</v>
      </c>
      <c r="Y2049" t="s">
        <v>24463</v>
      </c>
      <c r="Z2049" t="s">
        <v>24464</v>
      </c>
      <c r="AA2049" t="s">
        <v>24465</v>
      </c>
      <c r="AB2049" t="s">
        <v>24466</v>
      </c>
      <c r="AC2049" t="s">
        <v>24467</v>
      </c>
      <c r="AD2049" t="s">
        <v>24468</v>
      </c>
      <c r="AE2049">
        <v>4431073947</v>
      </c>
      <c r="AF2049" t="s">
        <v>259256</v>
      </c>
      <c r="AG2049" t="s">
        <v>293275</v>
      </c>
    </row>
    <row r="2050" spans="1:33" x14ac:dyDescent="0.25">
      <c r="A2050" t="s">
        <v>18998</v>
      </c>
      <c r="B2050" t="s">
        <v>24469</v>
      </c>
      <c r="C2050" t="s">
        <v>24470</v>
      </c>
      <c r="D2050" t="s">
        <v>24471</v>
      </c>
      <c r="E2050" t="s">
        <v>15567</v>
      </c>
      <c r="F2050" t="s">
        <v>36</v>
      </c>
      <c r="G2050">
        <v>99603</v>
      </c>
      <c r="H2050" t="s">
        <v>24472</v>
      </c>
      <c r="I2050" s="1">
        <v>15288</v>
      </c>
      <c r="J2050" t="s">
        <v>24473</v>
      </c>
      <c r="K2050" t="s">
        <v>24474</v>
      </c>
      <c r="L2050">
        <v>600332911</v>
      </c>
      <c r="M2050" s="1">
        <v>44508</v>
      </c>
      <c r="N2050" s="1">
        <v>46334</v>
      </c>
      <c r="O2050">
        <v>7917142</v>
      </c>
      <c r="P2050" t="s">
        <v>36</v>
      </c>
      <c r="Q2050" s="1">
        <v>44508</v>
      </c>
      <c r="R2050" s="1">
        <v>46334</v>
      </c>
      <c r="S2050" s="2" t="s">
        <v>40</v>
      </c>
      <c r="T2050" s="2" t="s">
        <v>239437</v>
      </c>
      <c r="U2050">
        <v>885</v>
      </c>
      <c r="V2050" t="s">
        <v>344</v>
      </c>
      <c r="W2050" t="s">
        <v>58</v>
      </c>
      <c r="X2050">
        <v>321379850</v>
      </c>
      <c r="Y2050" t="s">
        <v>24475</v>
      </c>
      <c r="Z2050" t="s">
        <v>24476</v>
      </c>
      <c r="AA2050" t="s">
        <v>24477</v>
      </c>
      <c r="AB2050" t="s">
        <v>24478</v>
      </c>
      <c r="AC2050" t="s">
        <v>24479</v>
      </c>
      <c r="AD2050" t="s">
        <v>24480</v>
      </c>
      <c r="AE2050">
        <v>5161516784</v>
      </c>
      <c r="AF2050" t="s">
        <v>259257</v>
      </c>
      <c r="AG2050" t="s">
        <v>293276</v>
      </c>
    </row>
    <row r="2051" spans="1:33" x14ac:dyDescent="0.25">
      <c r="A2051" t="s">
        <v>6163</v>
      </c>
      <c r="B2051" t="s">
        <v>24481</v>
      </c>
      <c r="C2051" t="s">
        <v>24482</v>
      </c>
      <c r="D2051" t="s">
        <v>24483</v>
      </c>
      <c r="E2051" t="s">
        <v>15567</v>
      </c>
      <c r="F2051" t="s">
        <v>36</v>
      </c>
      <c r="G2051">
        <v>99603</v>
      </c>
      <c r="H2051" t="s">
        <v>24484</v>
      </c>
      <c r="I2051" s="1">
        <v>15297</v>
      </c>
      <c r="J2051" t="s">
        <v>24485</v>
      </c>
      <c r="K2051" t="s">
        <v>24486</v>
      </c>
      <c r="L2051">
        <v>948810684</v>
      </c>
      <c r="M2051" s="1">
        <v>45247</v>
      </c>
      <c r="N2051" s="1">
        <v>47074</v>
      </c>
      <c r="O2051">
        <v>4314561</v>
      </c>
      <c r="P2051" t="s">
        <v>36</v>
      </c>
      <c r="Q2051" s="1">
        <v>45247</v>
      </c>
      <c r="R2051" s="1">
        <v>47074</v>
      </c>
      <c r="S2051" s="2" t="s">
        <v>56</v>
      </c>
      <c r="T2051" s="2" t="s">
        <v>239438</v>
      </c>
      <c r="U2051">
        <v>401</v>
      </c>
      <c r="V2051" t="s">
        <v>41</v>
      </c>
      <c r="W2051" t="s">
        <v>58</v>
      </c>
      <c r="X2051">
        <v>321379850</v>
      </c>
      <c r="Y2051" t="s">
        <v>24487</v>
      </c>
      <c r="Z2051" t="s">
        <v>24488</v>
      </c>
      <c r="AA2051" t="s">
        <v>24489</v>
      </c>
      <c r="AB2051" t="s">
        <v>24490</v>
      </c>
      <c r="AC2051" t="s">
        <v>24491</v>
      </c>
      <c r="AD2051" t="s">
        <v>24492</v>
      </c>
      <c r="AE2051">
        <v>8533707558</v>
      </c>
      <c r="AF2051" t="s">
        <v>259258</v>
      </c>
      <c r="AG2051" t="s">
        <v>293277</v>
      </c>
    </row>
    <row r="2052" spans="1:33" x14ac:dyDescent="0.25">
      <c r="A2052" t="s">
        <v>376</v>
      </c>
      <c r="B2052" t="s">
        <v>24493</v>
      </c>
      <c r="C2052" t="s">
        <v>24494</v>
      </c>
      <c r="D2052" t="s">
        <v>24495</v>
      </c>
      <c r="E2052" t="s">
        <v>15567</v>
      </c>
      <c r="F2052" t="s">
        <v>36</v>
      </c>
      <c r="G2052">
        <v>99603</v>
      </c>
      <c r="H2052" t="s">
        <v>24496</v>
      </c>
      <c r="I2052" s="1">
        <v>15304</v>
      </c>
      <c r="J2052" t="s">
        <v>24497</v>
      </c>
      <c r="K2052" t="s">
        <v>24498</v>
      </c>
      <c r="L2052">
        <v>637019112</v>
      </c>
      <c r="M2052" s="1">
        <v>45254</v>
      </c>
      <c r="N2052" s="1">
        <v>47081</v>
      </c>
      <c r="O2052">
        <v>9808644</v>
      </c>
      <c r="P2052" t="s">
        <v>36</v>
      </c>
      <c r="Q2052" s="1">
        <v>45254</v>
      </c>
      <c r="R2052" s="1">
        <v>47081</v>
      </c>
      <c r="S2052" s="2" t="s">
        <v>72</v>
      </c>
      <c r="T2052" s="2" t="s">
        <v>239439</v>
      </c>
      <c r="U2052">
        <v>254</v>
      </c>
      <c r="V2052" t="s">
        <v>130</v>
      </c>
      <c r="W2052" t="s">
        <v>58</v>
      </c>
      <c r="X2052">
        <v>321379850</v>
      </c>
      <c r="Y2052" t="s">
        <v>24499</v>
      </c>
      <c r="Z2052" t="s">
        <v>24500</v>
      </c>
      <c r="AA2052" t="s">
        <v>24501</v>
      </c>
      <c r="AB2052" t="s">
        <v>24502</v>
      </c>
      <c r="AC2052" t="s">
        <v>24503</v>
      </c>
      <c r="AD2052" t="s">
        <v>24504</v>
      </c>
      <c r="AE2052">
        <v>9756588410</v>
      </c>
      <c r="AF2052" t="s">
        <v>259259</v>
      </c>
      <c r="AG2052" t="s">
        <v>293278</v>
      </c>
    </row>
    <row r="2053" spans="1:33" x14ac:dyDescent="0.25">
      <c r="A2053" t="s">
        <v>4268</v>
      </c>
      <c r="B2053" t="s">
        <v>24505</v>
      </c>
      <c r="C2053" t="s">
        <v>24506</v>
      </c>
      <c r="D2053" t="s">
        <v>24507</v>
      </c>
      <c r="E2053" t="s">
        <v>15567</v>
      </c>
      <c r="F2053" t="s">
        <v>36</v>
      </c>
      <c r="G2053">
        <v>99603</v>
      </c>
      <c r="H2053" t="s">
        <v>24508</v>
      </c>
      <c r="I2053" s="1">
        <v>15312</v>
      </c>
      <c r="J2053" t="s">
        <v>24509</v>
      </c>
      <c r="K2053" t="s">
        <v>24510</v>
      </c>
      <c r="L2053">
        <v>582077741</v>
      </c>
      <c r="M2053" s="1">
        <v>43801</v>
      </c>
      <c r="N2053" s="1">
        <v>45628</v>
      </c>
      <c r="O2053">
        <v>5254673</v>
      </c>
      <c r="P2053" t="s">
        <v>36</v>
      </c>
      <c r="Q2053" s="1">
        <v>43801</v>
      </c>
      <c r="R2053" s="1">
        <v>45628</v>
      </c>
      <c r="S2053" s="2" t="s">
        <v>88</v>
      </c>
      <c r="T2053" s="2" t="s">
        <v>239440</v>
      </c>
      <c r="U2053">
        <v>237</v>
      </c>
      <c r="V2053" t="s">
        <v>116</v>
      </c>
      <c r="W2053" t="s">
        <v>58</v>
      </c>
      <c r="X2053">
        <v>321379850</v>
      </c>
      <c r="Y2053" t="s">
        <v>24511</v>
      </c>
      <c r="Z2053" t="s">
        <v>24512</v>
      </c>
      <c r="AA2053" t="s">
        <v>24513</v>
      </c>
      <c r="AB2053" t="s">
        <v>24514</v>
      </c>
      <c r="AC2053" t="s">
        <v>24515</v>
      </c>
      <c r="AD2053" t="s">
        <v>24516</v>
      </c>
      <c r="AE2053">
        <v>3623697847</v>
      </c>
      <c r="AF2053" t="s">
        <v>259260</v>
      </c>
      <c r="AG2053" t="s">
        <v>293279</v>
      </c>
    </row>
    <row r="2054" spans="1:33" x14ac:dyDescent="0.25">
      <c r="A2054" t="s">
        <v>3285</v>
      </c>
      <c r="B2054" t="s">
        <v>24517</v>
      </c>
      <c r="C2054" t="s">
        <v>24518</v>
      </c>
      <c r="D2054" t="s">
        <v>24519</v>
      </c>
      <c r="E2054" t="s">
        <v>15567</v>
      </c>
      <c r="F2054" t="s">
        <v>36</v>
      </c>
      <c r="G2054">
        <v>99603</v>
      </c>
      <c r="H2054" t="s">
        <v>24520</v>
      </c>
      <c r="I2054" s="1">
        <v>15319</v>
      </c>
      <c r="J2054" t="s">
        <v>24521</v>
      </c>
      <c r="K2054" t="s">
        <v>24522</v>
      </c>
      <c r="L2054">
        <v>148261110</v>
      </c>
      <c r="M2054" s="1">
        <v>44174</v>
      </c>
      <c r="N2054" s="1">
        <v>46000</v>
      </c>
      <c r="O2054">
        <v>9845805</v>
      </c>
      <c r="P2054" t="s">
        <v>36</v>
      </c>
      <c r="Q2054" s="1">
        <v>44174</v>
      </c>
      <c r="R2054" s="1">
        <v>46000</v>
      </c>
      <c r="S2054" s="2" t="s">
        <v>40</v>
      </c>
      <c r="T2054" s="2" t="s">
        <v>239441</v>
      </c>
      <c r="U2054">
        <v>503</v>
      </c>
      <c r="V2054" t="s">
        <v>41</v>
      </c>
      <c r="W2054" t="s">
        <v>58</v>
      </c>
      <c r="X2054">
        <v>325272335</v>
      </c>
      <c r="Y2054" t="s">
        <v>24523</v>
      </c>
      <c r="Z2054" t="s">
        <v>24524</v>
      </c>
      <c r="AA2054" t="s">
        <v>24525</v>
      </c>
      <c r="AB2054" t="s">
        <v>24526</v>
      </c>
      <c r="AC2054" t="s">
        <v>24527</v>
      </c>
      <c r="AD2054" t="s">
        <v>24528</v>
      </c>
      <c r="AE2054">
        <v>5741145577</v>
      </c>
      <c r="AF2054" t="s">
        <v>259261</v>
      </c>
      <c r="AG2054" t="s">
        <v>293280</v>
      </c>
    </row>
    <row r="2055" spans="1:33" x14ac:dyDescent="0.25">
      <c r="A2055" t="s">
        <v>2439</v>
      </c>
      <c r="B2055" t="s">
        <v>24529</v>
      </c>
      <c r="C2055" t="s">
        <v>24530</v>
      </c>
      <c r="D2055" t="s">
        <v>24531</v>
      </c>
      <c r="E2055" t="s">
        <v>15567</v>
      </c>
      <c r="F2055" t="s">
        <v>36</v>
      </c>
      <c r="G2055">
        <v>99603</v>
      </c>
      <c r="H2055" t="s">
        <v>24532</v>
      </c>
      <c r="I2055" s="1">
        <v>15325</v>
      </c>
      <c r="J2055" t="s">
        <v>24533</v>
      </c>
      <c r="K2055" t="s">
        <v>24534</v>
      </c>
      <c r="L2055">
        <v>116472065</v>
      </c>
      <c r="M2055" s="1">
        <v>45275</v>
      </c>
      <c r="N2055" s="1">
        <v>47102</v>
      </c>
      <c r="O2055">
        <v>5253824</v>
      </c>
      <c r="P2055" t="s">
        <v>36</v>
      </c>
      <c r="Q2055" s="1">
        <v>45275</v>
      </c>
      <c r="R2055" s="1">
        <v>47102</v>
      </c>
      <c r="S2055" s="2" t="s">
        <v>56</v>
      </c>
      <c r="T2055" s="2" t="s">
        <v>239442</v>
      </c>
      <c r="U2055">
        <v>635</v>
      </c>
      <c r="V2055" t="s">
        <v>278</v>
      </c>
      <c r="W2055" t="s">
        <v>58</v>
      </c>
      <c r="X2055">
        <v>325272335</v>
      </c>
      <c r="Y2055" t="s">
        <v>24535</v>
      </c>
      <c r="Z2055" t="s">
        <v>24536</v>
      </c>
      <c r="AA2055" t="s">
        <v>24537</v>
      </c>
      <c r="AB2055" t="s">
        <v>24538</v>
      </c>
      <c r="AC2055" t="s">
        <v>24539</v>
      </c>
      <c r="AD2055" t="s">
        <v>24540</v>
      </c>
      <c r="AE2055">
        <v>1333235338</v>
      </c>
      <c r="AF2055" t="s">
        <v>259262</v>
      </c>
      <c r="AG2055" t="s">
        <v>293281</v>
      </c>
    </row>
    <row r="2056" spans="1:33" x14ac:dyDescent="0.25">
      <c r="A2056" t="s">
        <v>2731</v>
      </c>
      <c r="B2056" t="s">
        <v>24541</v>
      </c>
      <c r="C2056" t="s">
        <v>24542</v>
      </c>
      <c r="D2056" t="s">
        <v>24543</v>
      </c>
      <c r="E2056" t="s">
        <v>15567</v>
      </c>
      <c r="F2056" t="s">
        <v>36</v>
      </c>
      <c r="G2056">
        <v>99603</v>
      </c>
      <c r="H2056" t="s">
        <v>24544</v>
      </c>
      <c r="I2056" s="1">
        <v>15333</v>
      </c>
      <c r="J2056" t="s">
        <v>24545</v>
      </c>
      <c r="K2056" t="s">
        <v>24546</v>
      </c>
      <c r="L2056">
        <v>627510789</v>
      </c>
      <c r="M2056" s="1">
        <v>43822</v>
      </c>
      <c r="N2056" s="1">
        <v>45649</v>
      </c>
      <c r="O2056">
        <v>6849537</v>
      </c>
      <c r="P2056" t="s">
        <v>36</v>
      </c>
      <c r="Q2056" s="1">
        <v>43822</v>
      </c>
      <c r="R2056" s="1">
        <v>45649</v>
      </c>
      <c r="S2056" s="2" t="s">
        <v>72</v>
      </c>
      <c r="T2056" s="2" t="s">
        <v>239443</v>
      </c>
      <c r="U2056">
        <v>177</v>
      </c>
      <c r="V2056" t="s">
        <v>344</v>
      </c>
      <c r="W2056" t="s">
        <v>58</v>
      </c>
      <c r="X2056">
        <v>325272335</v>
      </c>
      <c r="Y2056" t="s">
        <v>24547</v>
      </c>
      <c r="Z2056" t="s">
        <v>24548</v>
      </c>
      <c r="AA2056" t="s">
        <v>24549</v>
      </c>
      <c r="AB2056" t="s">
        <v>24550</v>
      </c>
      <c r="AC2056" t="s">
        <v>24551</v>
      </c>
      <c r="AD2056" t="s">
        <v>24552</v>
      </c>
      <c r="AE2056">
        <v>8092101145</v>
      </c>
      <c r="AF2056" t="s">
        <v>259263</v>
      </c>
      <c r="AG2056" t="s">
        <v>293282</v>
      </c>
    </row>
    <row r="2057" spans="1:33" x14ac:dyDescent="0.25">
      <c r="A2057" t="s">
        <v>24553</v>
      </c>
      <c r="B2057" t="s">
        <v>24554</v>
      </c>
      <c r="C2057" t="s">
        <v>24555</v>
      </c>
      <c r="D2057" t="s">
        <v>24556</v>
      </c>
      <c r="E2057" t="s">
        <v>15567</v>
      </c>
      <c r="F2057" t="s">
        <v>36</v>
      </c>
      <c r="G2057">
        <v>99603</v>
      </c>
      <c r="H2057" t="s">
        <v>24557</v>
      </c>
      <c r="I2057" s="1">
        <v>15339</v>
      </c>
      <c r="J2057" t="s">
        <v>24558</v>
      </c>
      <c r="K2057" t="s">
        <v>24559</v>
      </c>
      <c r="L2057">
        <v>178730962</v>
      </c>
      <c r="M2057" s="1">
        <v>45289</v>
      </c>
      <c r="N2057" s="1">
        <v>47116</v>
      </c>
      <c r="O2057">
        <v>6871182</v>
      </c>
      <c r="P2057" t="s">
        <v>36</v>
      </c>
      <c r="Q2057" s="1">
        <v>45289</v>
      </c>
      <c r="R2057" s="1">
        <v>47116</v>
      </c>
      <c r="S2057" s="2" t="s">
        <v>88</v>
      </c>
      <c r="T2057" s="2" t="s">
        <v>239444</v>
      </c>
      <c r="U2057">
        <v>109</v>
      </c>
      <c r="V2057" t="s">
        <v>41</v>
      </c>
      <c r="W2057" t="s">
        <v>58</v>
      </c>
      <c r="X2057">
        <v>321379850</v>
      </c>
      <c r="Y2057" t="s">
        <v>24560</v>
      </c>
      <c r="Z2057" t="s">
        <v>24561</v>
      </c>
      <c r="AA2057" t="s">
        <v>24562</v>
      </c>
      <c r="AB2057" t="s">
        <v>24563</v>
      </c>
      <c r="AC2057" t="s">
        <v>24564</v>
      </c>
      <c r="AD2057" t="s">
        <v>24565</v>
      </c>
      <c r="AE2057">
        <v>5710741300</v>
      </c>
      <c r="AF2057" t="s">
        <v>259264</v>
      </c>
      <c r="AG2057" t="s">
        <v>293283</v>
      </c>
    </row>
    <row r="2058" spans="1:33" x14ac:dyDescent="0.25">
      <c r="A2058" t="s">
        <v>2348</v>
      </c>
      <c r="B2058" t="s">
        <v>24566</v>
      </c>
      <c r="C2058" t="s">
        <v>24567</v>
      </c>
      <c r="D2058" t="s">
        <v>24568</v>
      </c>
      <c r="E2058" t="s">
        <v>15567</v>
      </c>
      <c r="F2058" t="s">
        <v>36</v>
      </c>
      <c r="G2058">
        <v>99603</v>
      </c>
      <c r="H2058" t="s">
        <v>24569</v>
      </c>
      <c r="I2058" s="1">
        <v>15347</v>
      </c>
      <c r="J2058" t="s">
        <v>24570</v>
      </c>
      <c r="K2058" t="s">
        <v>24571</v>
      </c>
      <c r="L2058">
        <v>653642049</v>
      </c>
      <c r="M2058" s="1">
        <v>44202</v>
      </c>
      <c r="N2058" s="1">
        <v>46028</v>
      </c>
      <c r="O2058">
        <v>1742037</v>
      </c>
      <c r="P2058" t="s">
        <v>36</v>
      </c>
      <c r="Q2058" s="1">
        <v>44202</v>
      </c>
      <c r="R2058" s="1">
        <v>46028</v>
      </c>
      <c r="S2058" s="2" t="s">
        <v>40</v>
      </c>
      <c r="T2058" s="2" t="s">
        <v>239445</v>
      </c>
      <c r="U2058">
        <v>213</v>
      </c>
      <c r="V2058" t="s">
        <v>395</v>
      </c>
      <c r="W2058" t="s">
        <v>58</v>
      </c>
      <c r="X2058">
        <v>325272335</v>
      </c>
      <c r="Y2058" t="s">
        <v>24572</v>
      </c>
      <c r="Z2058" t="s">
        <v>24573</v>
      </c>
      <c r="AA2058" t="s">
        <v>24574</v>
      </c>
      <c r="AB2058" t="s">
        <v>24575</v>
      </c>
      <c r="AC2058" t="s">
        <v>24576</v>
      </c>
      <c r="AD2058" t="s">
        <v>24577</v>
      </c>
      <c r="AE2058">
        <v>2991227135</v>
      </c>
      <c r="AF2058" t="s">
        <v>259265</v>
      </c>
      <c r="AG2058" t="s">
        <v>293284</v>
      </c>
    </row>
    <row r="2059" spans="1:33" x14ac:dyDescent="0.25">
      <c r="A2059" t="s">
        <v>1308</v>
      </c>
      <c r="B2059" t="s">
        <v>24578</v>
      </c>
      <c r="C2059" t="s">
        <v>24579</v>
      </c>
      <c r="D2059" t="s">
        <v>24580</v>
      </c>
      <c r="E2059" t="s">
        <v>15567</v>
      </c>
      <c r="F2059" t="s">
        <v>36</v>
      </c>
      <c r="G2059">
        <v>99603</v>
      </c>
      <c r="H2059" t="s">
        <v>24581</v>
      </c>
      <c r="I2059" s="1">
        <v>15354</v>
      </c>
      <c r="J2059" t="s">
        <v>24582</v>
      </c>
      <c r="K2059" t="s">
        <v>24583</v>
      </c>
      <c r="L2059">
        <v>812702541</v>
      </c>
      <c r="M2059" s="1">
        <v>44209</v>
      </c>
      <c r="N2059" s="1">
        <v>46035</v>
      </c>
      <c r="O2059">
        <v>7765994</v>
      </c>
      <c r="P2059" t="s">
        <v>36</v>
      </c>
      <c r="Q2059" s="1">
        <v>44209</v>
      </c>
      <c r="R2059" s="1">
        <v>46035</v>
      </c>
      <c r="S2059" s="2" t="s">
        <v>56</v>
      </c>
      <c r="T2059" s="2" t="s">
        <v>239446</v>
      </c>
      <c r="U2059">
        <v>406</v>
      </c>
      <c r="V2059" t="s">
        <v>330</v>
      </c>
      <c r="W2059" t="s">
        <v>58</v>
      </c>
      <c r="X2059">
        <v>325272335</v>
      </c>
      <c r="Y2059" t="s">
        <v>24584</v>
      </c>
      <c r="Z2059" t="s">
        <v>24585</v>
      </c>
      <c r="AA2059" t="s">
        <v>24586</v>
      </c>
      <c r="AB2059" t="s">
        <v>24587</v>
      </c>
      <c r="AC2059" t="s">
        <v>24588</v>
      </c>
      <c r="AD2059" t="s">
        <v>24589</v>
      </c>
      <c r="AE2059">
        <v>7659752677</v>
      </c>
      <c r="AF2059" t="s">
        <v>259266</v>
      </c>
      <c r="AG2059" t="s">
        <v>293285</v>
      </c>
    </row>
    <row r="2060" spans="1:33" x14ac:dyDescent="0.25">
      <c r="A2060" t="s">
        <v>1618</v>
      </c>
      <c r="B2060" t="s">
        <v>24590</v>
      </c>
      <c r="C2060" t="s">
        <v>24591</v>
      </c>
      <c r="D2060" t="s">
        <v>24592</v>
      </c>
      <c r="E2060" t="s">
        <v>15567</v>
      </c>
      <c r="F2060" t="s">
        <v>36</v>
      </c>
      <c r="G2060">
        <v>99603</v>
      </c>
      <c r="H2060" t="s">
        <v>24593</v>
      </c>
      <c r="I2060" s="1">
        <v>15360</v>
      </c>
      <c r="J2060" t="s">
        <v>24594</v>
      </c>
      <c r="K2060" t="s">
        <v>24595</v>
      </c>
      <c r="L2060">
        <v>733081226</v>
      </c>
      <c r="M2060" s="1">
        <v>43849</v>
      </c>
      <c r="N2060" s="1">
        <v>45676</v>
      </c>
      <c r="O2060">
        <v>8959081</v>
      </c>
      <c r="P2060" t="s">
        <v>36</v>
      </c>
      <c r="Q2060" s="1">
        <v>43849</v>
      </c>
      <c r="R2060" s="1">
        <v>45676</v>
      </c>
      <c r="S2060" s="2" t="s">
        <v>72</v>
      </c>
      <c r="T2060" s="2" t="s">
        <v>239447</v>
      </c>
      <c r="U2060">
        <v>763</v>
      </c>
      <c r="V2060" t="s">
        <v>41</v>
      </c>
      <c r="W2060" t="s">
        <v>58</v>
      </c>
      <c r="X2060">
        <v>321379850</v>
      </c>
      <c r="Y2060" t="s">
        <v>24596</v>
      </c>
      <c r="Z2060" t="s">
        <v>24597</v>
      </c>
      <c r="AA2060" t="s">
        <v>24598</v>
      </c>
      <c r="AB2060" t="s">
        <v>24599</v>
      </c>
      <c r="AC2060" t="s">
        <v>24600</v>
      </c>
      <c r="AD2060" t="s">
        <v>24601</v>
      </c>
      <c r="AE2060">
        <v>8714067559</v>
      </c>
      <c r="AF2060" t="s">
        <v>259267</v>
      </c>
      <c r="AG2060" t="s">
        <v>293286</v>
      </c>
    </row>
    <row r="2061" spans="1:33" x14ac:dyDescent="0.25">
      <c r="A2061" t="s">
        <v>24602</v>
      </c>
      <c r="B2061" t="s">
        <v>24603</v>
      </c>
      <c r="C2061" t="s">
        <v>24604</v>
      </c>
      <c r="D2061" t="s">
        <v>24605</v>
      </c>
      <c r="E2061" t="s">
        <v>15567</v>
      </c>
      <c r="F2061" t="s">
        <v>36</v>
      </c>
      <c r="G2061">
        <v>99603</v>
      </c>
      <c r="H2061" t="s">
        <v>24606</v>
      </c>
      <c r="I2061" s="1">
        <v>15367</v>
      </c>
      <c r="J2061" t="s">
        <v>24607</v>
      </c>
      <c r="K2061" t="s">
        <v>24608</v>
      </c>
      <c r="L2061">
        <v>140840930</v>
      </c>
      <c r="M2061" s="1">
        <v>44587</v>
      </c>
      <c r="N2061" s="1">
        <v>46413</v>
      </c>
      <c r="O2061">
        <v>4345377</v>
      </c>
      <c r="P2061" t="s">
        <v>36</v>
      </c>
      <c r="Q2061" s="1">
        <v>44587</v>
      </c>
      <c r="R2061" s="1">
        <v>46413</v>
      </c>
      <c r="S2061" s="2" t="s">
        <v>88</v>
      </c>
      <c r="T2061" s="2" t="s">
        <v>239448</v>
      </c>
      <c r="U2061">
        <v>963</v>
      </c>
      <c r="V2061" t="s">
        <v>130</v>
      </c>
      <c r="W2061" t="s">
        <v>58</v>
      </c>
      <c r="X2061">
        <v>321379850</v>
      </c>
      <c r="Y2061" t="s">
        <v>24609</v>
      </c>
      <c r="Z2061" t="s">
        <v>24610</v>
      </c>
      <c r="AA2061" t="s">
        <v>24611</v>
      </c>
      <c r="AB2061" t="s">
        <v>24612</v>
      </c>
      <c r="AC2061" t="s">
        <v>24613</v>
      </c>
      <c r="AD2061" t="s">
        <v>24614</v>
      </c>
      <c r="AE2061">
        <v>3638487883</v>
      </c>
      <c r="AF2061" t="s">
        <v>259268</v>
      </c>
      <c r="AG2061" t="s">
        <v>293287</v>
      </c>
    </row>
    <row r="2062" spans="1:33" x14ac:dyDescent="0.25">
      <c r="A2062" t="s">
        <v>14194</v>
      </c>
      <c r="B2062" t="s">
        <v>24603</v>
      </c>
      <c r="C2062" t="s">
        <v>24615</v>
      </c>
      <c r="D2062" t="s">
        <v>24616</v>
      </c>
      <c r="E2062" t="s">
        <v>15567</v>
      </c>
      <c r="F2062" t="s">
        <v>36</v>
      </c>
      <c r="G2062">
        <v>99603</v>
      </c>
      <c r="H2062" t="s">
        <v>24617</v>
      </c>
      <c r="I2062" s="1">
        <v>15373</v>
      </c>
      <c r="J2062" t="s">
        <v>24618</v>
      </c>
      <c r="K2062" t="s">
        <v>24619</v>
      </c>
      <c r="L2062">
        <v>369815523</v>
      </c>
      <c r="M2062" s="1">
        <v>44228</v>
      </c>
      <c r="N2062" s="1">
        <v>46054</v>
      </c>
      <c r="O2062">
        <v>9211459</v>
      </c>
      <c r="P2062" t="s">
        <v>36</v>
      </c>
      <c r="Q2062" s="1">
        <v>44228</v>
      </c>
      <c r="R2062" s="1">
        <v>46054</v>
      </c>
      <c r="S2062" s="2" t="s">
        <v>40</v>
      </c>
      <c r="T2062" s="2" t="s">
        <v>239449</v>
      </c>
      <c r="U2062">
        <v>165</v>
      </c>
      <c r="V2062" t="s">
        <v>130</v>
      </c>
      <c r="W2062" t="s">
        <v>58</v>
      </c>
      <c r="X2062">
        <v>321379850</v>
      </c>
      <c r="Y2062" t="s">
        <v>24620</v>
      </c>
      <c r="Z2062" t="s">
        <v>24621</v>
      </c>
      <c r="AA2062" t="s">
        <v>24622</v>
      </c>
      <c r="AB2062" t="s">
        <v>24623</v>
      </c>
      <c r="AC2062" t="s">
        <v>24624</v>
      </c>
      <c r="AD2062" t="s">
        <v>24625</v>
      </c>
      <c r="AE2062">
        <v>2645223158</v>
      </c>
      <c r="AF2062" t="s">
        <v>259269</v>
      </c>
      <c r="AG2062" t="s">
        <v>293288</v>
      </c>
    </row>
    <row r="2063" spans="1:33" x14ac:dyDescent="0.25">
      <c r="A2063" t="s">
        <v>402</v>
      </c>
      <c r="B2063" t="s">
        <v>24603</v>
      </c>
      <c r="C2063" t="s">
        <v>24626</v>
      </c>
      <c r="D2063" t="s">
        <v>24627</v>
      </c>
      <c r="E2063" t="s">
        <v>15567</v>
      </c>
      <c r="F2063" t="s">
        <v>36</v>
      </c>
      <c r="G2063">
        <v>99603</v>
      </c>
      <c r="H2063" t="s">
        <v>24628</v>
      </c>
      <c r="I2063" s="1">
        <v>15381</v>
      </c>
      <c r="J2063" t="s">
        <v>24629</v>
      </c>
      <c r="K2063" t="s">
        <v>24630</v>
      </c>
      <c r="L2063">
        <v>991308241</v>
      </c>
      <c r="M2063" s="1">
        <v>44966</v>
      </c>
      <c r="N2063" s="1">
        <v>46792</v>
      </c>
      <c r="O2063">
        <v>5464246</v>
      </c>
      <c r="P2063" t="s">
        <v>36</v>
      </c>
      <c r="Q2063" s="1">
        <v>44966</v>
      </c>
      <c r="R2063" s="1">
        <v>46792</v>
      </c>
      <c r="S2063" s="2" t="s">
        <v>56</v>
      </c>
      <c r="T2063" s="2" t="s">
        <v>239450</v>
      </c>
      <c r="U2063">
        <v>138</v>
      </c>
      <c r="V2063" t="s">
        <v>161</v>
      </c>
      <c r="W2063" t="s">
        <v>58</v>
      </c>
      <c r="X2063">
        <v>325272335</v>
      </c>
      <c r="Y2063" t="s">
        <v>24631</v>
      </c>
      <c r="Z2063" t="s">
        <v>24632</v>
      </c>
      <c r="AA2063" t="s">
        <v>24633</v>
      </c>
      <c r="AB2063" t="s">
        <v>24634</v>
      </c>
      <c r="AC2063" t="s">
        <v>24635</v>
      </c>
      <c r="AD2063" t="s">
        <v>24636</v>
      </c>
      <c r="AE2063">
        <v>8356734613</v>
      </c>
      <c r="AF2063" t="s">
        <v>259270</v>
      </c>
      <c r="AG2063" t="s">
        <v>293289</v>
      </c>
    </row>
    <row r="2064" spans="1:33" x14ac:dyDescent="0.25">
      <c r="A2064" t="s">
        <v>20182</v>
      </c>
      <c r="B2064" t="s">
        <v>24603</v>
      </c>
      <c r="C2064" t="s">
        <v>24637</v>
      </c>
      <c r="D2064" t="s">
        <v>24638</v>
      </c>
      <c r="E2064" t="s">
        <v>15567</v>
      </c>
      <c r="F2064" t="s">
        <v>36</v>
      </c>
      <c r="G2064">
        <v>99603</v>
      </c>
      <c r="H2064" t="s">
        <v>24639</v>
      </c>
      <c r="I2064" s="1">
        <v>15387</v>
      </c>
      <c r="J2064" t="s">
        <v>24640</v>
      </c>
      <c r="K2064" t="s">
        <v>24641</v>
      </c>
      <c r="L2064">
        <v>939159407</v>
      </c>
      <c r="M2064" s="1">
        <v>44972</v>
      </c>
      <c r="N2064" s="1">
        <v>46798</v>
      </c>
      <c r="O2064">
        <v>631593</v>
      </c>
      <c r="P2064" t="s">
        <v>36</v>
      </c>
      <c r="Q2064" s="1">
        <v>44972</v>
      </c>
      <c r="R2064" s="1">
        <v>46798</v>
      </c>
      <c r="S2064" s="2" t="s">
        <v>72</v>
      </c>
      <c r="T2064" s="2" t="s">
        <v>239451</v>
      </c>
      <c r="U2064">
        <v>364</v>
      </c>
      <c r="V2064" t="s">
        <v>344</v>
      </c>
      <c r="W2064" t="s">
        <v>58</v>
      </c>
      <c r="X2064">
        <v>325272335</v>
      </c>
      <c r="Y2064" t="s">
        <v>24642</v>
      </c>
      <c r="Z2064" t="s">
        <v>24643</v>
      </c>
      <c r="AA2064" t="s">
        <v>24644</v>
      </c>
      <c r="AB2064" t="s">
        <v>24645</v>
      </c>
      <c r="AC2064" t="s">
        <v>24646</v>
      </c>
      <c r="AD2064" t="s">
        <v>24647</v>
      </c>
      <c r="AE2064">
        <v>2503585181</v>
      </c>
      <c r="AF2064" t="s">
        <v>259271</v>
      </c>
      <c r="AG2064" t="s">
        <v>293290</v>
      </c>
    </row>
    <row r="2065" spans="1:33" x14ac:dyDescent="0.25">
      <c r="A2065" t="s">
        <v>4801</v>
      </c>
      <c r="B2065" t="s">
        <v>24603</v>
      </c>
      <c r="C2065" t="s">
        <v>24648</v>
      </c>
      <c r="D2065" t="s">
        <v>24649</v>
      </c>
      <c r="E2065" t="s">
        <v>15567</v>
      </c>
      <c r="F2065" t="s">
        <v>36</v>
      </c>
      <c r="G2065">
        <v>99603</v>
      </c>
      <c r="H2065" t="s">
        <v>24650</v>
      </c>
      <c r="I2065" s="1">
        <v>15393</v>
      </c>
      <c r="J2065" t="s">
        <v>24651</v>
      </c>
      <c r="K2065" t="s">
        <v>24652</v>
      </c>
      <c r="L2065">
        <v>786238955</v>
      </c>
      <c r="M2065" s="1">
        <v>43517</v>
      </c>
      <c r="N2065" s="1">
        <v>45343</v>
      </c>
      <c r="O2065">
        <v>7064487</v>
      </c>
      <c r="P2065" t="s">
        <v>36</v>
      </c>
      <c r="Q2065" s="1">
        <v>43517</v>
      </c>
      <c r="R2065" s="1">
        <v>45343</v>
      </c>
      <c r="S2065" s="2" t="s">
        <v>88</v>
      </c>
      <c r="T2065" s="2" t="s">
        <v>239452</v>
      </c>
      <c r="U2065">
        <v>519</v>
      </c>
      <c r="V2065" t="s">
        <v>161</v>
      </c>
      <c r="W2065" t="s">
        <v>58</v>
      </c>
      <c r="X2065">
        <v>325272335</v>
      </c>
      <c r="Y2065" t="s">
        <v>24653</v>
      </c>
      <c r="Z2065" t="s">
        <v>24654</v>
      </c>
      <c r="AA2065" t="s">
        <v>24655</v>
      </c>
      <c r="AB2065" t="s">
        <v>24656</v>
      </c>
      <c r="AC2065" t="s">
        <v>24657</v>
      </c>
      <c r="AD2065" t="s">
        <v>24658</v>
      </c>
      <c r="AE2065">
        <v>8025492903</v>
      </c>
      <c r="AF2065" t="s">
        <v>259272</v>
      </c>
      <c r="AG2065" t="s">
        <v>293291</v>
      </c>
    </row>
    <row r="2066" spans="1:33" x14ac:dyDescent="0.25">
      <c r="A2066" t="s">
        <v>21155</v>
      </c>
      <c r="B2066" t="s">
        <v>24603</v>
      </c>
      <c r="C2066" t="s">
        <v>24659</v>
      </c>
      <c r="D2066" t="s">
        <v>24660</v>
      </c>
      <c r="E2066" t="s">
        <v>15567</v>
      </c>
      <c r="F2066" t="s">
        <v>36</v>
      </c>
      <c r="G2066">
        <v>99603</v>
      </c>
      <c r="H2066" t="s">
        <v>24661</v>
      </c>
      <c r="I2066" s="1">
        <v>15401</v>
      </c>
      <c r="J2066" t="s">
        <v>24662</v>
      </c>
      <c r="K2066" t="s">
        <v>24663</v>
      </c>
      <c r="L2066">
        <v>528742143</v>
      </c>
      <c r="M2066" s="1">
        <v>43891</v>
      </c>
      <c r="N2066" s="1">
        <v>45717</v>
      </c>
      <c r="O2066">
        <v>7033879</v>
      </c>
      <c r="P2066" t="s">
        <v>36</v>
      </c>
      <c r="Q2066" s="1">
        <v>43891</v>
      </c>
      <c r="R2066" s="1">
        <v>45717</v>
      </c>
      <c r="S2066" s="2" t="s">
        <v>40</v>
      </c>
      <c r="T2066" s="2" t="s">
        <v>239453</v>
      </c>
      <c r="U2066">
        <v>231</v>
      </c>
      <c r="V2066" t="s">
        <v>57</v>
      </c>
      <c r="W2066" t="s">
        <v>58</v>
      </c>
      <c r="X2066">
        <v>325272335</v>
      </c>
      <c r="Y2066" t="s">
        <v>24664</v>
      </c>
      <c r="Z2066" t="s">
        <v>24665</v>
      </c>
      <c r="AA2066" t="s">
        <v>24666</v>
      </c>
      <c r="AB2066" t="s">
        <v>24667</v>
      </c>
      <c r="AC2066" t="s">
        <v>24668</v>
      </c>
      <c r="AD2066" t="s">
        <v>24669</v>
      </c>
      <c r="AE2066">
        <v>5272620891</v>
      </c>
      <c r="AF2066" t="s">
        <v>259273</v>
      </c>
      <c r="AG2066" t="s">
        <v>293292</v>
      </c>
    </row>
    <row r="2067" spans="1:33" x14ac:dyDescent="0.25">
      <c r="A2067" t="s">
        <v>5626</v>
      </c>
      <c r="B2067" t="s">
        <v>24603</v>
      </c>
      <c r="C2067" t="s">
        <v>24670</v>
      </c>
      <c r="D2067" t="s">
        <v>24671</v>
      </c>
      <c r="E2067" t="s">
        <v>15567</v>
      </c>
      <c r="F2067" t="s">
        <v>36</v>
      </c>
      <c r="G2067">
        <v>99603</v>
      </c>
      <c r="H2067" t="s">
        <v>24672</v>
      </c>
      <c r="I2067" s="1">
        <v>15408</v>
      </c>
      <c r="J2067" t="s">
        <v>24673</v>
      </c>
      <c r="K2067" t="s">
        <v>24674</v>
      </c>
      <c r="L2067">
        <v>917602822</v>
      </c>
      <c r="M2067" s="1">
        <v>43898</v>
      </c>
      <c r="N2067" s="1">
        <v>45724</v>
      </c>
      <c r="O2067">
        <v>4721387</v>
      </c>
      <c r="P2067" t="s">
        <v>36</v>
      </c>
      <c r="Q2067" s="1">
        <v>43898</v>
      </c>
      <c r="R2067" s="1">
        <v>45724</v>
      </c>
      <c r="S2067" s="2" t="s">
        <v>56</v>
      </c>
      <c r="T2067" s="2" t="s">
        <v>239454</v>
      </c>
      <c r="U2067">
        <v>407</v>
      </c>
      <c r="V2067" t="s">
        <v>330</v>
      </c>
      <c r="W2067" t="s">
        <v>58</v>
      </c>
      <c r="X2067">
        <v>325272335</v>
      </c>
      <c r="Y2067" t="s">
        <v>24675</v>
      </c>
      <c r="Z2067" t="s">
        <v>24676</v>
      </c>
      <c r="AA2067" t="s">
        <v>24677</v>
      </c>
      <c r="AB2067" t="s">
        <v>24678</v>
      </c>
      <c r="AC2067" t="s">
        <v>24679</v>
      </c>
      <c r="AD2067" t="s">
        <v>24680</v>
      </c>
      <c r="AE2067">
        <v>7947779856</v>
      </c>
      <c r="AF2067" t="s">
        <v>259274</v>
      </c>
      <c r="AG2067" t="s">
        <v>293293</v>
      </c>
    </row>
    <row r="2068" spans="1:33" x14ac:dyDescent="0.25">
      <c r="A2068" t="s">
        <v>1618</v>
      </c>
      <c r="B2068" t="s">
        <v>24603</v>
      </c>
      <c r="C2068" t="s">
        <v>24681</v>
      </c>
      <c r="D2068" t="s">
        <v>24682</v>
      </c>
      <c r="E2068" t="s">
        <v>15567</v>
      </c>
      <c r="F2068" t="s">
        <v>36</v>
      </c>
      <c r="G2068">
        <v>99603</v>
      </c>
      <c r="H2068" t="s">
        <v>24683</v>
      </c>
      <c r="I2068" s="1">
        <v>15416</v>
      </c>
      <c r="J2068" t="s">
        <v>24684</v>
      </c>
      <c r="K2068" t="s">
        <v>24685</v>
      </c>
      <c r="L2068">
        <v>598195445</v>
      </c>
      <c r="M2068" s="1">
        <v>45001</v>
      </c>
      <c r="N2068" s="1">
        <v>46828</v>
      </c>
      <c r="O2068">
        <v>4368385</v>
      </c>
      <c r="P2068" t="s">
        <v>36</v>
      </c>
      <c r="Q2068" s="1">
        <v>45001</v>
      </c>
      <c r="R2068" s="1">
        <v>46828</v>
      </c>
      <c r="S2068" s="2" t="s">
        <v>72</v>
      </c>
      <c r="T2068" s="2" t="s">
        <v>239455</v>
      </c>
      <c r="U2068">
        <v>618</v>
      </c>
      <c r="V2068" t="s">
        <v>408</v>
      </c>
      <c r="W2068" t="s">
        <v>58</v>
      </c>
      <c r="X2068">
        <v>325272335</v>
      </c>
      <c r="Y2068" t="s">
        <v>24686</v>
      </c>
      <c r="Z2068" t="s">
        <v>24687</v>
      </c>
      <c r="AA2068" t="s">
        <v>24688</v>
      </c>
      <c r="AB2068" t="s">
        <v>24689</v>
      </c>
      <c r="AC2068" t="s">
        <v>24690</v>
      </c>
      <c r="AD2068" t="s">
        <v>24691</v>
      </c>
      <c r="AE2068">
        <v>2441676371</v>
      </c>
      <c r="AF2068" t="s">
        <v>259275</v>
      </c>
      <c r="AG2068" t="s">
        <v>293294</v>
      </c>
    </row>
    <row r="2069" spans="1:33" x14ac:dyDescent="0.25">
      <c r="A2069" t="s">
        <v>501</v>
      </c>
      <c r="B2069" t="s">
        <v>24603</v>
      </c>
      <c r="C2069" t="s">
        <v>24692</v>
      </c>
      <c r="D2069" t="s">
        <v>24693</v>
      </c>
      <c r="E2069" t="s">
        <v>15567</v>
      </c>
      <c r="F2069" t="s">
        <v>36</v>
      </c>
      <c r="G2069">
        <v>99603</v>
      </c>
      <c r="H2069" t="s">
        <v>24694</v>
      </c>
      <c r="I2069" s="1">
        <v>15422</v>
      </c>
      <c r="J2069" t="s">
        <v>24695</v>
      </c>
      <c r="K2069" t="s">
        <v>24696</v>
      </c>
      <c r="L2069">
        <v>447745009</v>
      </c>
      <c r="M2069" s="1">
        <v>43546</v>
      </c>
      <c r="N2069" s="1">
        <v>45373</v>
      </c>
      <c r="O2069">
        <v>8901306</v>
      </c>
      <c r="P2069" t="s">
        <v>36</v>
      </c>
      <c r="Q2069" s="1">
        <v>43546</v>
      </c>
      <c r="R2069" s="1">
        <v>45373</v>
      </c>
      <c r="S2069" s="2" t="s">
        <v>88</v>
      </c>
      <c r="T2069" s="2" t="s">
        <v>239456</v>
      </c>
      <c r="U2069">
        <v>854</v>
      </c>
      <c r="V2069" t="s">
        <v>330</v>
      </c>
      <c r="W2069" t="s">
        <v>58</v>
      </c>
      <c r="X2069">
        <v>321379850</v>
      </c>
      <c r="Y2069" t="s">
        <v>24697</v>
      </c>
      <c r="Z2069" t="s">
        <v>24698</v>
      </c>
      <c r="AA2069" t="s">
        <v>24699</v>
      </c>
      <c r="AB2069" t="s">
        <v>24700</v>
      </c>
      <c r="AC2069" t="s">
        <v>24701</v>
      </c>
      <c r="AD2069" t="s">
        <v>24702</v>
      </c>
      <c r="AE2069">
        <v>4095588809</v>
      </c>
      <c r="AF2069" t="s">
        <v>259276</v>
      </c>
      <c r="AG2069" t="s">
        <v>293295</v>
      </c>
    </row>
    <row r="2070" spans="1:33" x14ac:dyDescent="0.25">
      <c r="A2070" t="s">
        <v>3902</v>
      </c>
      <c r="B2070" t="s">
        <v>24603</v>
      </c>
      <c r="C2070" t="s">
        <v>24703</v>
      </c>
      <c r="D2070" t="s">
        <v>24704</v>
      </c>
      <c r="E2070" t="s">
        <v>15567</v>
      </c>
      <c r="F2070" t="s">
        <v>36</v>
      </c>
      <c r="G2070">
        <v>99603</v>
      </c>
      <c r="H2070" t="s">
        <v>24705</v>
      </c>
      <c r="I2070" s="1">
        <v>15429</v>
      </c>
      <c r="J2070" t="s">
        <v>24706</v>
      </c>
      <c r="K2070" t="s">
        <v>24707</v>
      </c>
      <c r="L2070">
        <v>172496667</v>
      </c>
      <c r="M2070" s="1">
        <v>44284</v>
      </c>
      <c r="N2070" s="1">
        <v>46110</v>
      </c>
      <c r="O2070">
        <v>7066892</v>
      </c>
      <c r="P2070" t="s">
        <v>36</v>
      </c>
      <c r="Q2070" s="1">
        <v>44284</v>
      </c>
      <c r="R2070" s="1">
        <v>46110</v>
      </c>
      <c r="S2070" s="2" t="s">
        <v>40</v>
      </c>
      <c r="T2070" s="2" t="s">
        <v>239457</v>
      </c>
      <c r="U2070">
        <v>721</v>
      </c>
      <c r="V2070" t="s">
        <v>146</v>
      </c>
      <c r="W2070" t="s">
        <v>58</v>
      </c>
      <c r="X2070">
        <v>321379850</v>
      </c>
      <c r="Y2070" t="s">
        <v>24708</v>
      </c>
      <c r="Z2070" t="s">
        <v>24709</v>
      </c>
      <c r="AA2070" t="s">
        <v>24710</v>
      </c>
      <c r="AB2070" t="s">
        <v>24711</v>
      </c>
      <c r="AC2070" t="s">
        <v>24712</v>
      </c>
      <c r="AD2070" t="s">
        <v>24713</v>
      </c>
      <c r="AE2070">
        <v>9033355796</v>
      </c>
      <c r="AF2070" t="s">
        <v>259277</v>
      </c>
      <c r="AG2070" t="s">
        <v>293296</v>
      </c>
    </row>
    <row r="2071" spans="1:33" x14ac:dyDescent="0.25">
      <c r="A2071" t="s">
        <v>1618</v>
      </c>
      <c r="B2071" t="s">
        <v>24714</v>
      </c>
      <c r="C2071" t="s">
        <v>24715</v>
      </c>
      <c r="D2071" t="s">
        <v>24716</v>
      </c>
      <c r="E2071" t="s">
        <v>15567</v>
      </c>
      <c r="F2071" t="s">
        <v>36</v>
      </c>
      <c r="G2071">
        <v>99603</v>
      </c>
      <c r="H2071" t="s">
        <v>24717</v>
      </c>
      <c r="I2071" s="1">
        <v>15435</v>
      </c>
      <c r="J2071" t="s">
        <v>24718</v>
      </c>
      <c r="K2071" t="s">
        <v>24719</v>
      </c>
      <c r="L2071">
        <v>965846005</v>
      </c>
      <c r="M2071" s="1">
        <v>43925</v>
      </c>
      <c r="N2071" s="1">
        <v>45751</v>
      </c>
      <c r="O2071">
        <v>6872861</v>
      </c>
      <c r="P2071" t="s">
        <v>36</v>
      </c>
      <c r="Q2071" s="1">
        <v>43925</v>
      </c>
      <c r="R2071" s="1">
        <v>45751</v>
      </c>
      <c r="S2071" s="2" t="s">
        <v>56</v>
      </c>
      <c r="T2071" s="2" t="s">
        <v>239458</v>
      </c>
      <c r="U2071">
        <v>291</v>
      </c>
      <c r="V2071" t="s">
        <v>619</v>
      </c>
      <c r="W2071" t="s">
        <v>58</v>
      </c>
      <c r="X2071">
        <v>325272335</v>
      </c>
      <c r="Y2071" t="s">
        <v>24720</v>
      </c>
      <c r="Z2071" t="s">
        <v>24721</v>
      </c>
      <c r="AA2071" t="s">
        <v>24722</v>
      </c>
      <c r="AB2071" t="s">
        <v>24723</v>
      </c>
      <c r="AC2071" t="s">
        <v>24724</v>
      </c>
      <c r="AD2071" t="s">
        <v>24725</v>
      </c>
      <c r="AE2071">
        <v>2841282098</v>
      </c>
      <c r="AF2071" t="s">
        <v>259278</v>
      </c>
      <c r="AG2071" t="s">
        <v>293297</v>
      </c>
    </row>
    <row r="2072" spans="1:33" x14ac:dyDescent="0.25">
      <c r="A2072" t="s">
        <v>12584</v>
      </c>
      <c r="B2072" t="s">
        <v>24726</v>
      </c>
      <c r="C2072" t="s">
        <v>24727</v>
      </c>
      <c r="D2072" t="s">
        <v>24728</v>
      </c>
      <c r="E2072" t="s">
        <v>15567</v>
      </c>
      <c r="F2072" t="s">
        <v>36</v>
      </c>
      <c r="G2072">
        <v>99603</v>
      </c>
      <c r="H2072" t="s">
        <v>24729</v>
      </c>
      <c r="I2072" s="1">
        <v>15441</v>
      </c>
      <c r="J2072" t="s">
        <v>24730</v>
      </c>
      <c r="K2072" t="s">
        <v>24731</v>
      </c>
      <c r="L2072">
        <v>782676814</v>
      </c>
      <c r="M2072" s="1">
        <v>43931</v>
      </c>
      <c r="N2072" s="1">
        <v>45757</v>
      </c>
      <c r="O2072">
        <v>1830385</v>
      </c>
      <c r="P2072" t="s">
        <v>36</v>
      </c>
      <c r="Q2072" s="1">
        <v>43931</v>
      </c>
      <c r="R2072" s="1">
        <v>45757</v>
      </c>
      <c r="S2072" s="2" t="s">
        <v>72</v>
      </c>
      <c r="T2072" s="2" t="s">
        <v>239459</v>
      </c>
      <c r="U2072">
        <v>323</v>
      </c>
      <c r="V2072" t="s">
        <v>161</v>
      </c>
      <c r="W2072" t="s">
        <v>58</v>
      </c>
      <c r="X2072">
        <v>325272335</v>
      </c>
      <c r="Y2072" t="s">
        <v>24732</v>
      </c>
      <c r="Z2072" t="s">
        <v>24733</v>
      </c>
      <c r="AA2072" t="s">
        <v>24734</v>
      </c>
      <c r="AB2072" t="s">
        <v>24735</v>
      </c>
      <c r="AC2072" t="s">
        <v>24736</v>
      </c>
      <c r="AD2072" t="s">
        <v>24737</v>
      </c>
      <c r="AE2072">
        <v>5814981331</v>
      </c>
      <c r="AF2072" t="s">
        <v>259279</v>
      </c>
      <c r="AG2072" t="s">
        <v>293298</v>
      </c>
    </row>
    <row r="2073" spans="1:33" x14ac:dyDescent="0.25">
      <c r="A2073" t="s">
        <v>24738</v>
      </c>
      <c r="B2073" t="s">
        <v>24726</v>
      </c>
      <c r="C2073" t="s">
        <v>24739</v>
      </c>
      <c r="D2073" t="s">
        <v>24740</v>
      </c>
      <c r="E2073" t="s">
        <v>15567</v>
      </c>
      <c r="F2073" t="s">
        <v>36</v>
      </c>
      <c r="G2073">
        <v>99603</v>
      </c>
      <c r="H2073" t="s">
        <v>24741</v>
      </c>
      <c r="I2073" s="1">
        <v>15447</v>
      </c>
      <c r="J2073" t="s">
        <v>24742</v>
      </c>
      <c r="K2073" t="s">
        <v>24743</v>
      </c>
      <c r="L2073">
        <v>189174267</v>
      </c>
      <c r="M2073" s="1">
        <v>44667</v>
      </c>
      <c r="N2073" s="1">
        <v>46493</v>
      </c>
      <c r="O2073">
        <v>7678466</v>
      </c>
      <c r="P2073" t="s">
        <v>36</v>
      </c>
      <c r="Q2073" s="1">
        <v>44667</v>
      </c>
      <c r="R2073" s="1">
        <v>46493</v>
      </c>
      <c r="S2073" s="2" t="s">
        <v>88</v>
      </c>
      <c r="T2073" s="2" t="s">
        <v>239460</v>
      </c>
      <c r="U2073">
        <v>616</v>
      </c>
      <c r="V2073" t="s">
        <v>619</v>
      </c>
      <c r="W2073" t="s">
        <v>58</v>
      </c>
      <c r="X2073">
        <v>325272335</v>
      </c>
      <c r="Y2073" t="s">
        <v>24744</v>
      </c>
      <c r="Z2073" t="s">
        <v>24745</v>
      </c>
      <c r="AA2073" t="s">
        <v>24746</v>
      </c>
      <c r="AB2073" t="s">
        <v>24747</v>
      </c>
      <c r="AC2073" t="s">
        <v>24748</v>
      </c>
      <c r="AD2073" t="s">
        <v>24749</v>
      </c>
      <c r="AE2073">
        <v>3617992908</v>
      </c>
      <c r="AF2073" t="s">
        <v>259280</v>
      </c>
      <c r="AG2073" t="s">
        <v>293299</v>
      </c>
    </row>
    <row r="2074" spans="1:33" x14ac:dyDescent="0.25">
      <c r="A2074" t="s">
        <v>388</v>
      </c>
      <c r="B2074" t="s">
        <v>24750</v>
      </c>
      <c r="C2074" t="s">
        <v>24751</v>
      </c>
      <c r="D2074" t="s">
        <v>24752</v>
      </c>
      <c r="E2074" t="s">
        <v>15567</v>
      </c>
      <c r="F2074" t="s">
        <v>36</v>
      </c>
      <c r="G2074">
        <v>99603</v>
      </c>
      <c r="H2074" t="s">
        <v>24753</v>
      </c>
      <c r="I2074" s="1">
        <v>15454</v>
      </c>
      <c r="J2074" t="s">
        <v>24754</v>
      </c>
      <c r="K2074" t="s">
        <v>24755</v>
      </c>
      <c r="L2074">
        <v>585786639</v>
      </c>
      <c r="M2074" s="1">
        <v>44674</v>
      </c>
      <c r="N2074" s="1">
        <v>46500</v>
      </c>
      <c r="O2074">
        <v>4305810</v>
      </c>
      <c r="P2074" t="s">
        <v>36</v>
      </c>
      <c r="Q2074" s="1">
        <v>44674</v>
      </c>
      <c r="R2074" s="1">
        <v>46500</v>
      </c>
      <c r="S2074" s="2" t="s">
        <v>40</v>
      </c>
      <c r="T2074" s="2" t="s">
        <v>239461</v>
      </c>
      <c r="U2074">
        <v>658</v>
      </c>
      <c r="V2074" t="s">
        <v>57</v>
      </c>
      <c r="W2074" t="s">
        <v>58</v>
      </c>
      <c r="X2074">
        <v>321379850</v>
      </c>
      <c r="Y2074" t="s">
        <v>24756</v>
      </c>
      <c r="Z2074" t="s">
        <v>24757</v>
      </c>
      <c r="AA2074" t="s">
        <v>24758</v>
      </c>
      <c r="AB2074" t="s">
        <v>24759</v>
      </c>
      <c r="AC2074" t="s">
        <v>24760</v>
      </c>
      <c r="AD2074" t="s">
        <v>24761</v>
      </c>
      <c r="AE2074">
        <v>7493396722</v>
      </c>
      <c r="AF2074" t="s">
        <v>259281</v>
      </c>
      <c r="AG2074" t="s">
        <v>293300</v>
      </c>
    </row>
    <row r="2075" spans="1:33" x14ac:dyDescent="0.25">
      <c r="A2075" t="s">
        <v>24762</v>
      </c>
      <c r="B2075" t="s">
        <v>24750</v>
      </c>
      <c r="C2075" t="s">
        <v>24763</v>
      </c>
      <c r="D2075" t="s">
        <v>24764</v>
      </c>
      <c r="E2075" t="s">
        <v>15567</v>
      </c>
      <c r="F2075" t="s">
        <v>36</v>
      </c>
      <c r="G2075">
        <v>99603</v>
      </c>
      <c r="H2075" t="s">
        <v>24765</v>
      </c>
      <c r="I2075" s="1">
        <v>15461</v>
      </c>
      <c r="J2075" t="s">
        <v>24766</v>
      </c>
      <c r="K2075" t="s">
        <v>24767</v>
      </c>
      <c r="L2075">
        <v>593959390</v>
      </c>
      <c r="M2075" s="1">
        <v>44681</v>
      </c>
      <c r="N2075" s="1">
        <v>46507</v>
      </c>
      <c r="O2075">
        <v>5621559</v>
      </c>
      <c r="P2075" t="s">
        <v>36</v>
      </c>
      <c r="Q2075" s="1">
        <v>44681</v>
      </c>
      <c r="R2075" s="1">
        <v>46507</v>
      </c>
      <c r="S2075" s="2" t="s">
        <v>56</v>
      </c>
      <c r="T2075" s="2" t="s">
        <v>239462</v>
      </c>
      <c r="U2075">
        <v>393</v>
      </c>
      <c r="V2075" t="s">
        <v>395</v>
      </c>
      <c r="W2075" t="s">
        <v>58</v>
      </c>
      <c r="X2075">
        <v>325272335</v>
      </c>
      <c r="Y2075" t="s">
        <v>24768</v>
      </c>
      <c r="Z2075" t="s">
        <v>24769</v>
      </c>
      <c r="AA2075" t="s">
        <v>24770</v>
      </c>
      <c r="AB2075" t="s">
        <v>24771</v>
      </c>
      <c r="AC2075" t="s">
        <v>24772</v>
      </c>
      <c r="AD2075" t="s">
        <v>24773</v>
      </c>
      <c r="AE2075">
        <v>5135502603</v>
      </c>
      <c r="AF2075" t="s">
        <v>259282</v>
      </c>
      <c r="AG2075" t="s">
        <v>293301</v>
      </c>
    </row>
    <row r="2076" spans="1:33" x14ac:dyDescent="0.25">
      <c r="A2076" t="s">
        <v>3842</v>
      </c>
      <c r="B2076" t="s">
        <v>24750</v>
      </c>
      <c r="C2076" t="s">
        <v>24774</v>
      </c>
      <c r="D2076" t="s">
        <v>24775</v>
      </c>
      <c r="E2076" t="s">
        <v>15567</v>
      </c>
      <c r="F2076" t="s">
        <v>36</v>
      </c>
      <c r="G2076">
        <v>99603</v>
      </c>
      <c r="H2076" t="s">
        <v>24776</v>
      </c>
      <c r="I2076" s="1">
        <v>15467</v>
      </c>
      <c r="J2076" t="s">
        <v>24777</v>
      </c>
      <c r="K2076" t="s">
        <v>24778</v>
      </c>
      <c r="L2076">
        <v>657097757</v>
      </c>
      <c r="M2076" s="1">
        <v>44322</v>
      </c>
      <c r="N2076" s="1">
        <v>46148</v>
      </c>
      <c r="O2076">
        <v>1056738</v>
      </c>
      <c r="P2076" t="s">
        <v>36</v>
      </c>
      <c r="Q2076" s="1">
        <v>44322</v>
      </c>
      <c r="R2076" s="1">
        <v>46148</v>
      </c>
      <c r="S2076" s="2" t="s">
        <v>72</v>
      </c>
      <c r="T2076" s="2" t="s">
        <v>239463</v>
      </c>
      <c r="U2076">
        <v>414</v>
      </c>
      <c r="V2076" t="s">
        <v>344</v>
      </c>
      <c r="W2076" t="s">
        <v>58</v>
      </c>
      <c r="X2076">
        <v>321379850</v>
      </c>
      <c r="Y2076" t="s">
        <v>24779</v>
      </c>
      <c r="Z2076" t="s">
        <v>24780</v>
      </c>
      <c r="AA2076" t="s">
        <v>24781</v>
      </c>
      <c r="AB2076" t="s">
        <v>24782</v>
      </c>
      <c r="AC2076" t="s">
        <v>24783</v>
      </c>
      <c r="AD2076" t="s">
        <v>24784</v>
      </c>
      <c r="AE2076">
        <v>6177010269</v>
      </c>
      <c r="AF2076" t="s">
        <v>259283</v>
      </c>
      <c r="AG2076" t="s">
        <v>293302</v>
      </c>
    </row>
    <row r="2077" spans="1:33" x14ac:dyDescent="0.25">
      <c r="A2077" t="s">
        <v>24785</v>
      </c>
      <c r="B2077" t="s">
        <v>24750</v>
      </c>
      <c r="C2077" t="s">
        <v>24786</v>
      </c>
      <c r="D2077" t="s">
        <v>24787</v>
      </c>
      <c r="E2077" t="s">
        <v>15567</v>
      </c>
      <c r="F2077" t="s">
        <v>36</v>
      </c>
      <c r="G2077">
        <v>99603</v>
      </c>
      <c r="H2077" t="s">
        <v>24788</v>
      </c>
      <c r="I2077" s="1">
        <v>15474</v>
      </c>
      <c r="J2077" t="s">
        <v>24789</v>
      </c>
      <c r="K2077" t="s">
        <v>24790</v>
      </c>
      <c r="L2077">
        <v>372752088</v>
      </c>
      <c r="M2077" s="1">
        <v>44329</v>
      </c>
      <c r="N2077" s="1">
        <v>46155</v>
      </c>
      <c r="O2077">
        <v>9460710</v>
      </c>
      <c r="P2077" t="s">
        <v>36</v>
      </c>
      <c r="Q2077" s="1">
        <v>44329</v>
      </c>
      <c r="R2077" s="1">
        <v>46155</v>
      </c>
      <c r="S2077" s="2" t="s">
        <v>88</v>
      </c>
      <c r="T2077" s="2" t="s">
        <v>239464</v>
      </c>
      <c r="U2077">
        <v>962</v>
      </c>
      <c r="V2077" t="s">
        <v>116</v>
      </c>
      <c r="W2077" t="s">
        <v>58</v>
      </c>
      <c r="X2077">
        <v>321379850</v>
      </c>
      <c r="Y2077" t="s">
        <v>24791</v>
      </c>
      <c r="Z2077" t="s">
        <v>24792</v>
      </c>
      <c r="AA2077" t="s">
        <v>24793</v>
      </c>
      <c r="AB2077" t="s">
        <v>24794</v>
      </c>
      <c r="AC2077" t="s">
        <v>24795</v>
      </c>
      <c r="AD2077" t="s">
        <v>24796</v>
      </c>
      <c r="AE2077">
        <v>2474550630</v>
      </c>
      <c r="AF2077" t="s">
        <v>259284</v>
      </c>
      <c r="AG2077" t="s">
        <v>293303</v>
      </c>
    </row>
    <row r="2078" spans="1:33" x14ac:dyDescent="0.25">
      <c r="A2078" t="s">
        <v>24797</v>
      </c>
      <c r="B2078" t="s">
        <v>24798</v>
      </c>
      <c r="C2078" t="s">
        <v>24799</v>
      </c>
      <c r="D2078" t="s">
        <v>24800</v>
      </c>
      <c r="E2078" t="s">
        <v>15567</v>
      </c>
      <c r="F2078" t="s">
        <v>36</v>
      </c>
      <c r="G2078">
        <v>99603</v>
      </c>
      <c r="H2078" t="s">
        <v>24801</v>
      </c>
      <c r="I2078" s="1">
        <v>15480</v>
      </c>
      <c r="J2078" t="s">
        <v>24802</v>
      </c>
      <c r="K2078" t="s">
        <v>24803</v>
      </c>
      <c r="L2078">
        <v>103428183</v>
      </c>
      <c r="M2078" s="1">
        <v>43970</v>
      </c>
      <c r="N2078" s="1">
        <v>45796</v>
      </c>
      <c r="O2078">
        <v>9119141</v>
      </c>
      <c r="P2078" t="s">
        <v>36</v>
      </c>
      <c r="Q2078" s="1">
        <v>43970</v>
      </c>
      <c r="R2078" s="1">
        <v>45796</v>
      </c>
      <c r="S2078" s="2" t="s">
        <v>40</v>
      </c>
      <c r="T2078" s="2" t="s">
        <v>239465</v>
      </c>
      <c r="U2078">
        <v>624</v>
      </c>
      <c r="V2078" t="s">
        <v>278</v>
      </c>
      <c r="W2078" t="s">
        <v>58</v>
      </c>
      <c r="X2078">
        <v>321379850</v>
      </c>
      <c r="Y2078" t="s">
        <v>24804</v>
      </c>
      <c r="Z2078" t="s">
        <v>24805</v>
      </c>
      <c r="AA2078" t="s">
        <v>24806</v>
      </c>
      <c r="AB2078" t="s">
        <v>24807</v>
      </c>
      <c r="AC2078" t="s">
        <v>24808</v>
      </c>
      <c r="AD2078" t="s">
        <v>24809</v>
      </c>
      <c r="AE2078">
        <v>9575037763</v>
      </c>
      <c r="AF2078" t="s">
        <v>259285</v>
      </c>
      <c r="AG2078" t="s">
        <v>293304</v>
      </c>
    </row>
    <row r="2079" spans="1:33" x14ac:dyDescent="0.25">
      <c r="A2079" t="s">
        <v>5788</v>
      </c>
      <c r="B2079" t="s">
        <v>24810</v>
      </c>
      <c r="C2079" t="s">
        <v>24811</v>
      </c>
      <c r="D2079" t="s">
        <v>24812</v>
      </c>
      <c r="E2079" t="s">
        <v>15567</v>
      </c>
      <c r="F2079" t="s">
        <v>36</v>
      </c>
      <c r="G2079">
        <v>99603</v>
      </c>
      <c r="H2079" t="s">
        <v>24813</v>
      </c>
      <c r="I2079" s="1">
        <v>15487</v>
      </c>
      <c r="J2079" t="s">
        <v>24814</v>
      </c>
      <c r="K2079" t="s">
        <v>5179</v>
      </c>
      <c r="L2079">
        <v>563566968</v>
      </c>
      <c r="M2079" s="1">
        <v>44342</v>
      </c>
      <c r="N2079" s="1">
        <v>46168</v>
      </c>
      <c r="O2079">
        <v>9698411</v>
      </c>
      <c r="P2079" t="s">
        <v>36</v>
      </c>
      <c r="Q2079" s="1">
        <v>44342</v>
      </c>
      <c r="R2079" s="1">
        <v>46168</v>
      </c>
      <c r="S2079" s="2" t="s">
        <v>56</v>
      </c>
      <c r="T2079" s="2" t="s">
        <v>239466</v>
      </c>
      <c r="U2079">
        <v>416</v>
      </c>
      <c r="V2079" t="s">
        <v>344</v>
      </c>
      <c r="W2079" t="s">
        <v>58</v>
      </c>
      <c r="X2079">
        <v>321379850</v>
      </c>
      <c r="Y2079" t="s">
        <v>24815</v>
      </c>
      <c r="Z2079" t="s">
        <v>24816</v>
      </c>
      <c r="AA2079" t="s">
        <v>24817</v>
      </c>
      <c r="AB2079" t="s">
        <v>24818</v>
      </c>
      <c r="AC2079" t="s">
        <v>24819</v>
      </c>
      <c r="AD2079" t="s">
        <v>24820</v>
      </c>
      <c r="AE2079">
        <v>9183558181</v>
      </c>
      <c r="AF2079" t="s">
        <v>259286</v>
      </c>
      <c r="AG2079" t="s">
        <v>293305</v>
      </c>
    </row>
    <row r="2080" spans="1:33" x14ac:dyDescent="0.25">
      <c r="A2080" t="s">
        <v>21093</v>
      </c>
      <c r="B2080" t="s">
        <v>24821</v>
      </c>
      <c r="C2080" t="s">
        <v>24822</v>
      </c>
      <c r="D2080" t="s">
        <v>24823</v>
      </c>
      <c r="E2080" t="s">
        <v>15567</v>
      </c>
      <c r="F2080" t="s">
        <v>36</v>
      </c>
      <c r="G2080">
        <v>99603</v>
      </c>
      <c r="H2080" t="s">
        <v>24824</v>
      </c>
      <c r="I2080" s="1">
        <v>15493</v>
      </c>
      <c r="J2080" t="s">
        <v>24825</v>
      </c>
      <c r="K2080" t="s">
        <v>24826</v>
      </c>
      <c r="L2080">
        <v>250243974</v>
      </c>
      <c r="M2080" s="1">
        <v>43983</v>
      </c>
      <c r="N2080" s="1">
        <v>45809</v>
      </c>
      <c r="O2080">
        <v>8489569</v>
      </c>
      <c r="P2080" t="s">
        <v>36</v>
      </c>
      <c r="Q2080" s="1">
        <v>43983</v>
      </c>
      <c r="R2080" s="1">
        <v>45809</v>
      </c>
      <c r="S2080" s="2" t="s">
        <v>72</v>
      </c>
      <c r="T2080" s="2" t="s">
        <v>239467</v>
      </c>
      <c r="U2080">
        <v>886</v>
      </c>
      <c r="V2080" t="s">
        <v>57</v>
      </c>
      <c r="W2080" t="s">
        <v>58</v>
      </c>
      <c r="X2080">
        <v>325272335</v>
      </c>
      <c r="Y2080" t="s">
        <v>24827</v>
      </c>
      <c r="Z2080" t="s">
        <v>24828</v>
      </c>
      <c r="AA2080" t="s">
        <v>24829</v>
      </c>
      <c r="AB2080" t="s">
        <v>24830</v>
      </c>
      <c r="AC2080" t="s">
        <v>24831</v>
      </c>
      <c r="AD2080" t="s">
        <v>24832</v>
      </c>
      <c r="AE2080">
        <v>3922054396</v>
      </c>
      <c r="AF2080" t="s">
        <v>259287</v>
      </c>
      <c r="AG2080" t="s">
        <v>293306</v>
      </c>
    </row>
    <row r="2081" spans="1:33" x14ac:dyDescent="0.25">
      <c r="A2081" t="s">
        <v>2003</v>
      </c>
      <c r="B2081" t="s">
        <v>24821</v>
      </c>
      <c r="C2081" t="s">
        <v>24833</v>
      </c>
      <c r="D2081" t="s">
        <v>24834</v>
      </c>
      <c r="E2081" t="s">
        <v>15567</v>
      </c>
      <c r="F2081" t="s">
        <v>36</v>
      </c>
      <c r="G2081">
        <v>99603</v>
      </c>
      <c r="H2081" t="s">
        <v>24835</v>
      </c>
      <c r="I2081" s="1">
        <v>15502</v>
      </c>
      <c r="J2081" t="s">
        <v>24836</v>
      </c>
      <c r="K2081" t="s">
        <v>24837</v>
      </c>
      <c r="L2081">
        <v>362377085</v>
      </c>
      <c r="M2081" s="1">
        <v>43626</v>
      </c>
      <c r="N2081" s="1">
        <v>45453</v>
      </c>
      <c r="O2081">
        <v>9519373</v>
      </c>
      <c r="P2081" t="s">
        <v>36</v>
      </c>
      <c r="Q2081" s="1">
        <v>43626</v>
      </c>
      <c r="R2081" s="1">
        <v>45453</v>
      </c>
      <c r="S2081" s="2" t="s">
        <v>88</v>
      </c>
      <c r="T2081" s="2" t="s">
        <v>239468</v>
      </c>
      <c r="U2081">
        <v>869</v>
      </c>
      <c r="V2081" t="s">
        <v>73</v>
      </c>
      <c r="W2081" t="s">
        <v>58</v>
      </c>
      <c r="X2081">
        <v>321379850</v>
      </c>
      <c r="Y2081" t="s">
        <v>24838</v>
      </c>
      <c r="Z2081" t="s">
        <v>24839</v>
      </c>
      <c r="AA2081" t="s">
        <v>24840</v>
      </c>
      <c r="AB2081" t="s">
        <v>24841</v>
      </c>
      <c r="AC2081" t="s">
        <v>24842</v>
      </c>
      <c r="AD2081" t="s">
        <v>24843</v>
      </c>
      <c r="AE2081">
        <v>2043286479</v>
      </c>
      <c r="AF2081" t="s">
        <v>259288</v>
      </c>
      <c r="AG2081" t="s">
        <v>293307</v>
      </c>
    </row>
    <row r="2082" spans="1:33" x14ac:dyDescent="0.25">
      <c r="A2082" t="s">
        <v>24844</v>
      </c>
      <c r="B2082" t="s">
        <v>24821</v>
      </c>
      <c r="C2082" t="s">
        <v>24845</v>
      </c>
      <c r="D2082" t="s">
        <v>24846</v>
      </c>
      <c r="E2082" t="s">
        <v>15567</v>
      </c>
      <c r="F2082" t="s">
        <v>36</v>
      </c>
      <c r="G2082">
        <v>99603</v>
      </c>
      <c r="H2082" t="s">
        <v>24847</v>
      </c>
      <c r="I2082" s="1">
        <v>15508</v>
      </c>
      <c r="J2082" t="s">
        <v>24848</v>
      </c>
      <c r="K2082" t="s">
        <v>24849</v>
      </c>
      <c r="L2082">
        <v>122491699</v>
      </c>
      <c r="M2082" s="1">
        <v>45093</v>
      </c>
      <c r="N2082" s="1">
        <v>46920</v>
      </c>
      <c r="O2082">
        <v>3928569</v>
      </c>
      <c r="P2082" t="s">
        <v>36</v>
      </c>
      <c r="Q2082" s="1">
        <v>45093</v>
      </c>
      <c r="R2082" s="1">
        <v>46920</v>
      </c>
      <c r="S2082" s="2" t="s">
        <v>40</v>
      </c>
      <c r="T2082" s="2" t="s">
        <v>239469</v>
      </c>
      <c r="U2082">
        <v>533</v>
      </c>
      <c r="V2082" t="s">
        <v>395</v>
      </c>
      <c r="W2082" t="s">
        <v>58</v>
      </c>
      <c r="X2082">
        <v>321379850</v>
      </c>
      <c r="Y2082" t="s">
        <v>24850</v>
      </c>
      <c r="Z2082" t="s">
        <v>24851</v>
      </c>
      <c r="AA2082" t="s">
        <v>24852</v>
      </c>
      <c r="AB2082" t="s">
        <v>24853</v>
      </c>
      <c r="AC2082" t="s">
        <v>24854</v>
      </c>
      <c r="AD2082" t="s">
        <v>24855</v>
      </c>
      <c r="AE2082">
        <v>9341974515</v>
      </c>
      <c r="AF2082" t="s">
        <v>259289</v>
      </c>
      <c r="AG2082" t="s">
        <v>293308</v>
      </c>
    </row>
    <row r="2083" spans="1:33" x14ac:dyDescent="0.25">
      <c r="A2083" t="s">
        <v>24856</v>
      </c>
      <c r="B2083" t="s">
        <v>24821</v>
      </c>
      <c r="C2083" t="s">
        <v>24857</v>
      </c>
      <c r="D2083" t="s">
        <v>24858</v>
      </c>
      <c r="E2083" t="s">
        <v>15567</v>
      </c>
      <c r="F2083" t="s">
        <v>36</v>
      </c>
      <c r="G2083">
        <v>99603</v>
      </c>
      <c r="H2083" t="s">
        <v>24859</v>
      </c>
      <c r="I2083" s="1">
        <v>15515</v>
      </c>
      <c r="J2083" t="s">
        <v>24860</v>
      </c>
      <c r="K2083" t="s">
        <v>24861</v>
      </c>
      <c r="L2083">
        <v>378756134</v>
      </c>
      <c r="M2083" s="1">
        <v>44005</v>
      </c>
      <c r="N2083" s="1">
        <v>45831</v>
      </c>
      <c r="O2083">
        <v>1079257</v>
      </c>
      <c r="P2083" t="s">
        <v>36</v>
      </c>
      <c r="Q2083" s="1">
        <v>44005</v>
      </c>
      <c r="R2083" s="1">
        <v>45831</v>
      </c>
      <c r="S2083" s="2" t="s">
        <v>56</v>
      </c>
      <c r="T2083" s="2" t="s">
        <v>239470</v>
      </c>
      <c r="U2083">
        <v>474</v>
      </c>
      <c r="V2083" t="s">
        <v>41</v>
      </c>
      <c r="W2083" t="s">
        <v>58</v>
      </c>
      <c r="X2083">
        <v>321379850</v>
      </c>
      <c r="Y2083" t="s">
        <v>24862</v>
      </c>
      <c r="Z2083" t="s">
        <v>24863</v>
      </c>
      <c r="AA2083" t="s">
        <v>24864</v>
      </c>
      <c r="AB2083" t="s">
        <v>24865</v>
      </c>
      <c r="AC2083" t="s">
        <v>24866</v>
      </c>
      <c r="AD2083" t="s">
        <v>24867</v>
      </c>
      <c r="AE2083">
        <v>1364917740</v>
      </c>
      <c r="AF2083" t="s">
        <v>259290</v>
      </c>
      <c r="AG2083" t="s">
        <v>293309</v>
      </c>
    </row>
    <row r="2084" spans="1:33" x14ac:dyDescent="0.25">
      <c r="A2084" t="s">
        <v>921</v>
      </c>
      <c r="B2084" t="s">
        <v>24821</v>
      </c>
      <c r="C2084" t="s">
        <v>24868</v>
      </c>
      <c r="D2084" t="s">
        <v>24869</v>
      </c>
      <c r="E2084" t="s">
        <v>15567</v>
      </c>
      <c r="F2084" t="s">
        <v>36</v>
      </c>
      <c r="G2084">
        <v>99603</v>
      </c>
      <c r="H2084" t="s">
        <v>24870</v>
      </c>
      <c r="I2084" s="1">
        <v>15522</v>
      </c>
      <c r="J2084" t="s">
        <v>24871</v>
      </c>
      <c r="K2084" t="s">
        <v>24872</v>
      </c>
      <c r="L2084">
        <v>755710087</v>
      </c>
      <c r="M2084" s="1">
        <v>44012</v>
      </c>
      <c r="N2084" s="1">
        <v>45838</v>
      </c>
      <c r="O2084">
        <v>6092714</v>
      </c>
      <c r="P2084" t="s">
        <v>36</v>
      </c>
      <c r="Q2084" s="1">
        <v>44012</v>
      </c>
      <c r="R2084" s="1">
        <v>45838</v>
      </c>
      <c r="S2084" s="2" t="s">
        <v>72</v>
      </c>
      <c r="T2084" s="2" t="s">
        <v>239471</v>
      </c>
      <c r="U2084">
        <v>296</v>
      </c>
      <c r="V2084" t="s">
        <v>116</v>
      </c>
      <c r="W2084" t="s">
        <v>58</v>
      </c>
      <c r="X2084">
        <v>325272335</v>
      </c>
      <c r="Y2084" t="s">
        <v>24873</v>
      </c>
      <c r="Z2084" t="s">
        <v>24874</v>
      </c>
      <c r="AA2084" t="s">
        <v>24875</v>
      </c>
      <c r="AB2084" t="s">
        <v>24876</v>
      </c>
      <c r="AC2084" t="s">
        <v>24877</v>
      </c>
      <c r="AD2084" t="s">
        <v>24878</v>
      </c>
      <c r="AE2084">
        <v>1103820327</v>
      </c>
      <c r="AF2084" t="s">
        <v>259291</v>
      </c>
      <c r="AG2084" t="s">
        <v>293310</v>
      </c>
    </row>
    <row r="2085" spans="1:33" x14ac:dyDescent="0.25">
      <c r="A2085" t="s">
        <v>24879</v>
      </c>
      <c r="B2085" t="s">
        <v>24821</v>
      </c>
      <c r="C2085" t="s">
        <v>24880</v>
      </c>
      <c r="D2085" t="s">
        <v>24881</v>
      </c>
      <c r="E2085" t="s">
        <v>15567</v>
      </c>
      <c r="F2085" t="s">
        <v>36</v>
      </c>
      <c r="G2085">
        <v>99603</v>
      </c>
      <c r="H2085" t="s">
        <v>24882</v>
      </c>
      <c r="I2085" s="1">
        <v>15530</v>
      </c>
      <c r="J2085" t="s">
        <v>24883</v>
      </c>
      <c r="K2085" t="s">
        <v>24884</v>
      </c>
      <c r="L2085">
        <v>228540627</v>
      </c>
      <c r="M2085" s="1">
        <v>44385</v>
      </c>
      <c r="N2085" s="1">
        <v>46211</v>
      </c>
      <c r="O2085">
        <v>1086930</v>
      </c>
      <c r="P2085" t="s">
        <v>36</v>
      </c>
      <c r="Q2085" s="1">
        <v>44385</v>
      </c>
      <c r="R2085" s="1">
        <v>46211</v>
      </c>
      <c r="S2085" s="2" t="s">
        <v>88</v>
      </c>
      <c r="T2085" s="2" t="s">
        <v>239472</v>
      </c>
      <c r="U2085">
        <v>470</v>
      </c>
      <c r="V2085" t="s">
        <v>130</v>
      </c>
      <c r="W2085" t="s">
        <v>58</v>
      </c>
      <c r="X2085">
        <v>325272335</v>
      </c>
      <c r="Y2085" t="s">
        <v>24885</v>
      </c>
      <c r="Z2085" t="s">
        <v>24886</v>
      </c>
      <c r="AA2085" t="s">
        <v>24887</v>
      </c>
      <c r="AB2085" t="s">
        <v>24888</v>
      </c>
      <c r="AC2085" t="s">
        <v>24889</v>
      </c>
      <c r="AD2085" t="s">
        <v>24890</v>
      </c>
      <c r="AE2085">
        <v>5329170122</v>
      </c>
      <c r="AF2085" t="s">
        <v>259292</v>
      </c>
      <c r="AG2085" t="s">
        <v>293311</v>
      </c>
    </row>
    <row r="2086" spans="1:33" x14ac:dyDescent="0.25">
      <c r="A2086" t="s">
        <v>15634</v>
      </c>
      <c r="B2086" t="s">
        <v>24821</v>
      </c>
      <c r="C2086" t="s">
        <v>24891</v>
      </c>
      <c r="D2086" t="s">
        <v>24892</v>
      </c>
      <c r="E2086" t="s">
        <v>15567</v>
      </c>
      <c r="F2086" t="s">
        <v>36</v>
      </c>
      <c r="G2086">
        <v>99603</v>
      </c>
      <c r="H2086" t="s">
        <v>24893</v>
      </c>
      <c r="I2086" s="1">
        <v>15536</v>
      </c>
      <c r="J2086" t="s">
        <v>24894</v>
      </c>
      <c r="K2086" t="s">
        <v>24895</v>
      </c>
      <c r="L2086">
        <v>795754747</v>
      </c>
      <c r="M2086" s="1">
        <v>44756</v>
      </c>
      <c r="N2086" s="1">
        <v>46582</v>
      </c>
      <c r="O2086">
        <v>716643</v>
      </c>
      <c r="P2086" t="s">
        <v>36</v>
      </c>
      <c r="Q2086" s="1">
        <v>44756</v>
      </c>
      <c r="R2086" s="1">
        <v>46582</v>
      </c>
      <c r="S2086" s="2" t="s">
        <v>40</v>
      </c>
      <c r="T2086" s="2" t="s">
        <v>239473</v>
      </c>
      <c r="U2086">
        <v>632</v>
      </c>
      <c r="V2086" t="s">
        <v>619</v>
      </c>
      <c r="W2086" t="s">
        <v>58</v>
      </c>
      <c r="X2086">
        <v>321379850</v>
      </c>
      <c r="Y2086" t="s">
        <v>24896</v>
      </c>
      <c r="Z2086" t="s">
        <v>24897</v>
      </c>
      <c r="AA2086" t="s">
        <v>24898</v>
      </c>
      <c r="AB2086" t="s">
        <v>24899</v>
      </c>
      <c r="AC2086" t="s">
        <v>24900</v>
      </c>
      <c r="AD2086" t="s">
        <v>24901</v>
      </c>
      <c r="AE2086">
        <v>3001437804</v>
      </c>
      <c r="AF2086" t="s">
        <v>259293</v>
      </c>
      <c r="AG2086" t="s">
        <v>293312</v>
      </c>
    </row>
    <row r="2087" spans="1:33" x14ac:dyDescent="0.25">
      <c r="A2087" t="s">
        <v>24902</v>
      </c>
      <c r="B2087" t="s">
        <v>24821</v>
      </c>
      <c r="C2087" t="s">
        <v>24903</v>
      </c>
      <c r="D2087" t="s">
        <v>24904</v>
      </c>
      <c r="E2087" t="s">
        <v>15567</v>
      </c>
      <c r="F2087" t="s">
        <v>36</v>
      </c>
      <c r="G2087">
        <v>99603</v>
      </c>
      <c r="H2087" t="s">
        <v>24905</v>
      </c>
      <c r="I2087" s="1">
        <v>15542</v>
      </c>
      <c r="J2087" t="s">
        <v>24906</v>
      </c>
      <c r="K2087" t="s">
        <v>24907</v>
      </c>
      <c r="L2087">
        <v>928576007</v>
      </c>
      <c r="M2087" s="1">
        <v>43666</v>
      </c>
      <c r="N2087" s="1">
        <v>45493</v>
      </c>
      <c r="O2087">
        <v>5451098</v>
      </c>
      <c r="P2087" t="s">
        <v>36</v>
      </c>
      <c r="Q2087" s="1">
        <v>43666</v>
      </c>
      <c r="R2087" s="1">
        <v>45493</v>
      </c>
      <c r="S2087" s="2" t="s">
        <v>56</v>
      </c>
      <c r="T2087" s="2" t="s">
        <v>239474</v>
      </c>
      <c r="U2087">
        <v>725</v>
      </c>
      <c r="V2087" t="s">
        <v>278</v>
      </c>
      <c r="W2087" t="s">
        <v>58</v>
      </c>
      <c r="X2087">
        <v>325272335</v>
      </c>
      <c r="Y2087" t="s">
        <v>24908</v>
      </c>
      <c r="Z2087" t="s">
        <v>24909</v>
      </c>
      <c r="AA2087" t="s">
        <v>24910</v>
      </c>
      <c r="AB2087" t="s">
        <v>24911</v>
      </c>
      <c r="AC2087" t="s">
        <v>24912</v>
      </c>
      <c r="AD2087" t="s">
        <v>24913</v>
      </c>
      <c r="AE2087">
        <v>7134782797</v>
      </c>
      <c r="AF2087" t="s">
        <v>259294</v>
      </c>
      <c r="AG2087" t="s">
        <v>293313</v>
      </c>
    </row>
    <row r="2088" spans="1:33" x14ac:dyDescent="0.25">
      <c r="A2088" t="s">
        <v>4753</v>
      </c>
      <c r="B2088" t="s">
        <v>24821</v>
      </c>
      <c r="C2088" t="s">
        <v>24914</v>
      </c>
      <c r="D2088" t="s">
        <v>24915</v>
      </c>
      <c r="E2088" t="s">
        <v>15567</v>
      </c>
      <c r="F2088" t="s">
        <v>36</v>
      </c>
      <c r="G2088">
        <v>99603</v>
      </c>
      <c r="H2088" t="s">
        <v>24916</v>
      </c>
      <c r="I2088" s="1">
        <v>15548</v>
      </c>
      <c r="J2088" t="s">
        <v>24917</v>
      </c>
      <c r="K2088" t="s">
        <v>24918</v>
      </c>
      <c r="L2088">
        <v>520824156</v>
      </c>
      <c r="M2088" s="1">
        <v>45133</v>
      </c>
      <c r="N2088" s="1">
        <v>46960</v>
      </c>
      <c r="O2088">
        <v>8091442</v>
      </c>
      <c r="P2088" t="s">
        <v>36</v>
      </c>
      <c r="Q2088" s="1">
        <v>45133</v>
      </c>
      <c r="R2088" s="1">
        <v>46960</v>
      </c>
      <c r="S2088" s="2" t="s">
        <v>72</v>
      </c>
      <c r="T2088" s="2" t="s">
        <v>239475</v>
      </c>
      <c r="U2088">
        <v>897</v>
      </c>
      <c r="V2088" t="s">
        <v>146</v>
      </c>
      <c r="W2088" t="s">
        <v>58</v>
      </c>
      <c r="X2088">
        <v>325272335</v>
      </c>
      <c r="Y2088" t="s">
        <v>24919</v>
      </c>
      <c r="Z2088" t="s">
        <v>24920</v>
      </c>
      <c r="AA2088" t="s">
        <v>24921</v>
      </c>
      <c r="AB2088" t="s">
        <v>24922</v>
      </c>
      <c r="AC2088" t="s">
        <v>24923</v>
      </c>
      <c r="AD2088" t="s">
        <v>24924</v>
      </c>
      <c r="AE2088">
        <v>5303392106</v>
      </c>
      <c r="AF2088" t="s">
        <v>259295</v>
      </c>
      <c r="AG2088" t="s">
        <v>293314</v>
      </c>
    </row>
    <row r="2089" spans="1:33" x14ac:dyDescent="0.25">
      <c r="A2089" t="s">
        <v>24925</v>
      </c>
      <c r="B2089" t="s">
        <v>24821</v>
      </c>
      <c r="C2089" t="s">
        <v>24926</v>
      </c>
      <c r="D2089" t="s">
        <v>24927</v>
      </c>
      <c r="E2089" t="s">
        <v>15567</v>
      </c>
      <c r="F2089" t="s">
        <v>36</v>
      </c>
      <c r="G2089">
        <v>99603</v>
      </c>
      <c r="H2089" t="s">
        <v>24928</v>
      </c>
      <c r="I2089" s="1">
        <v>15555</v>
      </c>
      <c r="J2089" t="s">
        <v>24929</v>
      </c>
      <c r="K2089" t="s">
        <v>24930</v>
      </c>
      <c r="L2089">
        <v>449222461</v>
      </c>
      <c r="M2089" s="1">
        <v>45140</v>
      </c>
      <c r="N2089" s="1">
        <v>46967</v>
      </c>
      <c r="O2089">
        <v>4601503</v>
      </c>
      <c r="P2089" t="s">
        <v>36</v>
      </c>
      <c r="Q2089" s="1">
        <v>45140</v>
      </c>
      <c r="R2089" s="1">
        <v>46967</v>
      </c>
      <c r="S2089" s="2" t="s">
        <v>88</v>
      </c>
      <c r="T2089" s="2" t="s">
        <v>239476</v>
      </c>
      <c r="U2089">
        <v>647</v>
      </c>
      <c r="V2089" t="s">
        <v>330</v>
      </c>
      <c r="W2089" t="s">
        <v>58</v>
      </c>
      <c r="X2089">
        <v>321379850</v>
      </c>
      <c r="Y2089" t="s">
        <v>24931</v>
      </c>
      <c r="Z2089" t="s">
        <v>24932</v>
      </c>
      <c r="AA2089" t="s">
        <v>24933</v>
      </c>
      <c r="AB2089" t="s">
        <v>24934</v>
      </c>
      <c r="AC2089" t="s">
        <v>24935</v>
      </c>
      <c r="AD2089" t="s">
        <v>24936</v>
      </c>
      <c r="AE2089">
        <v>8639243132</v>
      </c>
      <c r="AF2089" t="s">
        <v>259296</v>
      </c>
      <c r="AG2089" t="s">
        <v>293315</v>
      </c>
    </row>
    <row r="2090" spans="1:33" x14ac:dyDescent="0.25">
      <c r="A2090" t="s">
        <v>24937</v>
      </c>
      <c r="B2090" t="s">
        <v>24821</v>
      </c>
      <c r="C2090" t="s">
        <v>24938</v>
      </c>
      <c r="D2090" t="s">
        <v>24939</v>
      </c>
      <c r="E2090" t="s">
        <v>15567</v>
      </c>
      <c r="F2090" t="s">
        <v>36</v>
      </c>
      <c r="G2090">
        <v>99603</v>
      </c>
      <c r="H2090" t="s">
        <v>24940</v>
      </c>
      <c r="I2090" s="1">
        <v>15561</v>
      </c>
      <c r="J2090" t="s">
        <v>24941</v>
      </c>
      <c r="K2090" t="s">
        <v>24942</v>
      </c>
      <c r="L2090">
        <v>360303458</v>
      </c>
      <c r="M2090" s="1">
        <v>44781</v>
      </c>
      <c r="N2090" s="1">
        <v>46607</v>
      </c>
      <c r="O2090">
        <v>4015435</v>
      </c>
      <c r="P2090" t="s">
        <v>36</v>
      </c>
      <c r="Q2090" s="1">
        <v>44781</v>
      </c>
      <c r="R2090" s="1">
        <v>46607</v>
      </c>
      <c r="S2090" s="2" t="s">
        <v>40</v>
      </c>
      <c r="T2090" s="2" t="s">
        <v>239477</v>
      </c>
      <c r="U2090">
        <v>192</v>
      </c>
      <c r="V2090" t="s">
        <v>161</v>
      </c>
      <c r="W2090" t="s">
        <v>58</v>
      </c>
      <c r="X2090">
        <v>325272335</v>
      </c>
      <c r="Y2090" t="s">
        <v>24943</v>
      </c>
      <c r="Z2090" t="s">
        <v>24944</v>
      </c>
      <c r="AA2090" t="s">
        <v>24945</v>
      </c>
      <c r="AB2090" t="s">
        <v>24946</v>
      </c>
      <c r="AC2090" t="s">
        <v>24947</v>
      </c>
      <c r="AD2090" t="s">
        <v>24948</v>
      </c>
      <c r="AE2090">
        <v>7991229675</v>
      </c>
      <c r="AF2090" t="s">
        <v>259297</v>
      </c>
      <c r="AG2090" t="s">
        <v>293316</v>
      </c>
    </row>
    <row r="2091" spans="1:33" x14ac:dyDescent="0.25">
      <c r="A2091" t="s">
        <v>5511</v>
      </c>
      <c r="B2091" t="s">
        <v>24821</v>
      </c>
      <c r="C2091" t="s">
        <v>24949</v>
      </c>
      <c r="D2091" t="s">
        <v>24950</v>
      </c>
      <c r="E2091" t="s">
        <v>15567</v>
      </c>
      <c r="F2091" t="s">
        <v>36</v>
      </c>
      <c r="G2091">
        <v>99603</v>
      </c>
      <c r="H2091" t="s">
        <v>24951</v>
      </c>
      <c r="I2091" s="1">
        <v>15567</v>
      </c>
      <c r="J2091" t="s">
        <v>24952</v>
      </c>
      <c r="K2091" t="s">
        <v>24953</v>
      </c>
      <c r="L2091">
        <v>552953772</v>
      </c>
      <c r="M2091" s="1">
        <v>44057</v>
      </c>
      <c r="N2091" s="1">
        <v>45883</v>
      </c>
      <c r="O2091">
        <v>1861033</v>
      </c>
      <c r="P2091" t="s">
        <v>36</v>
      </c>
      <c r="Q2091" s="1">
        <v>44057</v>
      </c>
      <c r="R2091" s="1">
        <v>45883</v>
      </c>
      <c r="S2091" s="2" t="s">
        <v>56</v>
      </c>
      <c r="T2091" s="2" t="s">
        <v>239478</v>
      </c>
      <c r="U2091">
        <v>252</v>
      </c>
      <c r="V2091" t="s">
        <v>130</v>
      </c>
      <c r="W2091" t="s">
        <v>58</v>
      </c>
      <c r="X2091">
        <v>321379850</v>
      </c>
      <c r="Y2091" t="s">
        <v>24954</v>
      </c>
      <c r="Z2091" t="s">
        <v>24955</v>
      </c>
      <c r="AA2091" t="s">
        <v>24956</v>
      </c>
      <c r="AB2091" t="s">
        <v>24957</v>
      </c>
      <c r="AC2091" t="s">
        <v>24958</v>
      </c>
      <c r="AD2091" t="s">
        <v>24959</v>
      </c>
      <c r="AE2091">
        <v>7547293463</v>
      </c>
      <c r="AF2091" t="s">
        <v>259298</v>
      </c>
      <c r="AG2091" t="s">
        <v>293317</v>
      </c>
    </row>
    <row r="2092" spans="1:33" x14ac:dyDescent="0.25">
      <c r="A2092" t="s">
        <v>1129</v>
      </c>
      <c r="B2092" t="s">
        <v>24821</v>
      </c>
      <c r="C2092" t="s">
        <v>24960</v>
      </c>
      <c r="D2092" t="s">
        <v>24961</v>
      </c>
      <c r="E2092" t="s">
        <v>15567</v>
      </c>
      <c r="F2092" t="s">
        <v>36</v>
      </c>
      <c r="G2092">
        <v>99603</v>
      </c>
      <c r="H2092" t="s">
        <v>24962</v>
      </c>
      <c r="I2092" s="1">
        <v>15573</v>
      </c>
      <c r="J2092" t="s">
        <v>24963</v>
      </c>
      <c r="K2092" t="s">
        <v>24964</v>
      </c>
      <c r="L2092">
        <v>799460538</v>
      </c>
      <c r="M2092" s="1">
        <v>43697</v>
      </c>
      <c r="N2092" s="1">
        <v>45524</v>
      </c>
      <c r="O2092">
        <v>7058311</v>
      </c>
      <c r="P2092" t="s">
        <v>36</v>
      </c>
      <c r="Q2092" s="1">
        <v>43697</v>
      </c>
      <c r="R2092" s="1">
        <v>45524</v>
      </c>
      <c r="S2092" s="2" t="s">
        <v>72</v>
      </c>
      <c r="T2092" s="2" t="s">
        <v>239479</v>
      </c>
      <c r="U2092">
        <v>544</v>
      </c>
      <c r="V2092" t="s">
        <v>161</v>
      </c>
      <c r="W2092" t="s">
        <v>58</v>
      </c>
      <c r="X2092">
        <v>325272335</v>
      </c>
      <c r="Y2092" t="s">
        <v>24965</v>
      </c>
      <c r="Z2092" t="s">
        <v>24966</v>
      </c>
      <c r="AA2092" t="s">
        <v>24967</v>
      </c>
      <c r="AB2092" t="s">
        <v>24968</v>
      </c>
      <c r="AC2092" t="s">
        <v>24969</v>
      </c>
      <c r="AD2092" t="s">
        <v>24970</v>
      </c>
      <c r="AE2092">
        <v>1326606896</v>
      </c>
      <c r="AF2092" t="s">
        <v>259299</v>
      </c>
      <c r="AG2092" t="s">
        <v>293318</v>
      </c>
    </row>
    <row r="2093" spans="1:33" x14ac:dyDescent="0.25">
      <c r="A2093" t="s">
        <v>5899</v>
      </c>
      <c r="B2093" t="s">
        <v>24821</v>
      </c>
      <c r="C2093" t="s">
        <v>24971</v>
      </c>
      <c r="D2093" t="s">
        <v>24972</v>
      </c>
      <c r="E2093" t="s">
        <v>15567</v>
      </c>
      <c r="F2093" t="s">
        <v>36</v>
      </c>
      <c r="G2093">
        <v>99603</v>
      </c>
      <c r="H2093" t="s">
        <v>24973</v>
      </c>
      <c r="I2093" s="1">
        <v>15581</v>
      </c>
      <c r="J2093" t="s">
        <v>24974</v>
      </c>
      <c r="K2093" t="s">
        <v>24975</v>
      </c>
      <c r="L2093">
        <v>488378542</v>
      </c>
      <c r="M2093" s="1">
        <v>44801</v>
      </c>
      <c r="N2093" s="1">
        <v>46627</v>
      </c>
      <c r="O2093">
        <v>3196901</v>
      </c>
      <c r="P2093" t="s">
        <v>36</v>
      </c>
      <c r="Q2093" s="1">
        <v>44801</v>
      </c>
      <c r="R2093" s="1">
        <v>46627</v>
      </c>
      <c r="S2093" s="2" t="s">
        <v>88</v>
      </c>
      <c r="T2093" s="2" t="s">
        <v>239480</v>
      </c>
      <c r="U2093">
        <v>623</v>
      </c>
      <c r="V2093" t="s">
        <v>41</v>
      </c>
      <c r="W2093" t="s">
        <v>58</v>
      </c>
      <c r="X2093">
        <v>325272335</v>
      </c>
      <c r="Y2093" t="s">
        <v>24976</v>
      </c>
      <c r="Z2093" t="s">
        <v>24977</v>
      </c>
      <c r="AA2093" t="s">
        <v>24978</v>
      </c>
      <c r="AB2093" t="s">
        <v>24979</v>
      </c>
      <c r="AC2093" t="s">
        <v>24980</v>
      </c>
      <c r="AD2093" t="s">
        <v>24981</v>
      </c>
      <c r="AE2093">
        <v>1897220904</v>
      </c>
      <c r="AF2093" t="s">
        <v>259300</v>
      </c>
      <c r="AG2093" t="s">
        <v>293319</v>
      </c>
    </row>
    <row r="2094" spans="1:33" x14ac:dyDescent="0.25">
      <c r="A2094" t="s">
        <v>5991</v>
      </c>
      <c r="B2094" t="s">
        <v>24821</v>
      </c>
      <c r="C2094" t="s">
        <v>24982</v>
      </c>
      <c r="D2094" t="s">
        <v>24983</v>
      </c>
      <c r="E2094" t="s">
        <v>15567</v>
      </c>
      <c r="F2094" t="s">
        <v>36</v>
      </c>
      <c r="G2094">
        <v>99603</v>
      </c>
      <c r="H2094" t="s">
        <v>24984</v>
      </c>
      <c r="I2094" s="1">
        <v>15588</v>
      </c>
      <c r="J2094" t="s">
        <v>24985</v>
      </c>
      <c r="K2094" t="s">
        <v>24986</v>
      </c>
      <c r="L2094">
        <v>500592944</v>
      </c>
      <c r="M2094" s="1">
        <v>44808</v>
      </c>
      <c r="N2094" s="1">
        <v>46634</v>
      </c>
      <c r="O2094">
        <v>9518745</v>
      </c>
      <c r="P2094" t="s">
        <v>36</v>
      </c>
      <c r="Q2094" s="1">
        <v>44808</v>
      </c>
      <c r="R2094" s="1">
        <v>46634</v>
      </c>
      <c r="S2094" s="2" t="s">
        <v>40</v>
      </c>
      <c r="T2094" s="2" t="s">
        <v>239481</v>
      </c>
      <c r="U2094">
        <v>930</v>
      </c>
      <c r="V2094" t="s">
        <v>146</v>
      </c>
      <c r="W2094" t="s">
        <v>58</v>
      </c>
      <c r="X2094">
        <v>321379850</v>
      </c>
      <c r="Y2094" t="s">
        <v>24987</v>
      </c>
      <c r="Z2094" t="s">
        <v>24988</v>
      </c>
      <c r="AA2094" t="s">
        <v>24989</v>
      </c>
      <c r="AB2094" t="s">
        <v>24990</v>
      </c>
      <c r="AC2094" t="s">
        <v>24991</v>
      </c>
      <c r="AD2094" t="s">
        <v>24992</v>
      </c>
      <c r="AE2094">
        <v>4324524731</v>
      </c>
      <c r="AF2094" t="s">
        <v>259301</v>
      </c>
      <c r="AG2094" t="s">
        <v>293320</v>
      </c>
    </row>
    <row r="2095" spans="1:33" x14ac:dyDescent="0.25">
      <c r="A2095" t="s">
        <v>9576</v>
      </c>
      <c r="B2095" t="s">
        <v>24821</v>
      </c>
      <c r="C2095" t="s">
        <v>24993</v>
      </c>
      <c r="D2095" t="s">
        <v>24994</v>
      </c>
      <c r="E2095" t="s">
        <v>15567</v>
      </c>
      <c r="F2095" t="s">
        <v>36</v>
      </c>
      <c r="G2095">
        <v>99603</v>
      </c>
      <c r="H2095" t="s">
        <v>24995</v>
      </c>
      <c r="I2095" s="1">
        <v>15595</v>
      </c>
      <c r="J2095" t="s">
        <v>24996</v>
      </c>
      <c r="K2095" t="s">
        <v>24997</v>
      </c>
      <c r="L2095">
        <v>488099443</v>
      </c>
      <c r="M2095" s="1">
        <v>44450</v>
      </c>
      <c r="N2095" s="1">
        <v>46276</v>
      </c>
      <c r="O2095">
        <v>6818505</v>
      </c>
      <c r="P2095" t="s">
        <v>36</v>
      </c>
      <c r="Q2095" s="1">
        <v>44450</v>
      </c>
      <c r="R2095" s="1">
        <v>46276</v>
      </c>
      <c r="S2095" s="2" t="s">
        <v>56</v>
      </c>
      <c r="T2095" s="2" t="s">
        <v>239482</v>
      </c>
      <c r="U2095">
        <v>444</v>
      </c>
      <c r="V2095" t="s">
        <v>41</v>
      </c>
      <c r="W2095" t="s">
        <v>58</v>
      </c>
      <c r="X2095">
        <v>325272335</v>
      </c>
      <c r="Y2095" t="s">
        <v>24998</v>
      </c>
      <c r="Z2095" t="s">
        <v>24999</v>
      </c>
      <c r="AA2095" t="s">
        <v>25000</v>
      </c>
      <c r="AB2095" t="s">
        <v>25001</v>
      </c>
      <c r="AC2095" t="s">
        <v>25002</v>
      </c>
      <c r="AD2095" t="s">
        <v>25003</v>
      </c>
      <c r="AE2095">
        <v>8689803570</v>
      </c>
      <c r="AF2095" t="s">
        <v>259302</v>
      </c>
      <c r="AG2095" t="s">
        <v>293321</v>
      </c>
    </row>
    <row r="2096" spans="1:33" x14ac:dyDescent="0.25">
      <c r="A2096" t="s">
        <v>489</v>
      </c>
      <c r="B2096" t="s">
        <v>24821</v>
      </c>
      <c r="C2096" t="s">
        <v>25004</v>
      </c>
      <c r="D2096" t="s">
        <v>25005</v>
      </c>
      <c r="E2096" t="s">
        <v>15567</v>
      </c>
      <c r="F2096" t="s">
        <v>36</v>
      </c>
      <c r="G2096">
        <v>99603</v>
      </c>
      <c r="H2096" t="s">
        <v>25006</v>
      </c>
      <c r="I2096" s="1">
        <v>15601</v>
      </c>
      <c r="J2096" t="s">
        <v>25007</v>
      </c>
      <c r="K2096" t="s">
        <v>25008</v>
      </c>
      <c r="L2096">
        <v>569105872</v>
      </c>
      <c r="M2096" s="1">
        <v>45186</v>
      </c>
      <c r="N2096" s="1">
        <v>47013</v>
      </c>
      <c r="O2096">
        <v>4798696</v>
      </c>
      <c r="P2096" t="s">
        <v>36</v>
      </c>
      <c r="Q2096" s="1">
        <v>45186</v>
      </c>
      <c r="R2096" s="1">
        <v>47013</v>
      </c>
      <c r="S2096" s="2" t="s">
        <v>72</v>
      </c>
      <c r="T2096" s="2" t="s">
        <v>239483</v>
      </c>
      <c r="U2096">
        <v>338</v>
      </c>
      <c r="V2096" t="s">
        <v>344</v>
      </c>
      <c r="W2096" t="s">
        <v>58</v>
      </c>
      <c r="X2096">
        <v>325272335</v>
      </c>
      <c r="Y2096" t="s">
        <v>25009</v>
      </c>
      <c r="Z2096" t="s">
        <v>25010</v>
      </c>
      <c r="AA2096" t="s">
        <v>25011</v>
      </c>
      <c r="AB2096" t="s">
        <v>25012</v>
      </c>
      <c r="AC2096" t="s">
        <v>25013</v>
      </c>
      <c r="AD2096" t="s">
        <v>25014</v>
      </c>
      <c r="AE2096">
        <v>4758059151</v>
      </c>
      <c r="AF2096" t="s">
        <v>259303</v>
      </c>
      <c r="AG2096" t="s">
        <v>293322</v>
      </c>
    </row>
    <row r="2097" spans="1:33" x14ac:dyDescent="0.25">
      <c r="A2097" t="s">
        <v>2400</v>
      </c>
      <c r="B2097" t="s">
        <v>24821</v>
      </c>
      <c r="C2097" t="s">
        <v>25015</v>
      </c>
      <c r="D2097" t="s">
        <v>25016</v>
      </c>
      <c r="E2097" t="s">
        <v>15567</v>
      </c>
      <c r="F2097" t="s">
        <v>36</v>
      </c>
      <c r="G2097">
        <v>99603</v>
      </c>
      <c r="H2097" t="s">
        <v>25017</v>
      </c>
      <c r="I2097" s="1">
        <v>15609</v>
      </c>
      <c r="J2097" t="s">
        <v>25018</v>
      </c>
      <c r="K2097" t="s">
        <v>25019</v>
      </c>
      <c r="L2097">
        <v>937374619</v>
      </c>
      <c r="M2097" s="1">
        <v>44464</v>
      </c>
      <c r="N2097" s="1">
        <v>46290</v>
      </c>
      <c r="O2097">
        <v>1372634</v>
      </c>
      <c r="P2097" t="s">
        <v>36</v>
      </c>
      <c r="Q2097" s="1">
        <v>44464</v>
      </c>
      <c r="R2097" s="1">
        <v>46290</v>
      </c>
      <c r="S2097" s="2" t="s">
        <v>88</v>
      </c>
      <c r="T2097" s="2" t="s">
        <v>239484</v>
      </c>
      <c r="U2097">
        <v>672</v>
      </c>
      <c r="V2097" t="s">
        <v>344</v>
      </c>
      <c r="W2097" t="s">
        <v>58</v>
      </c>
      <c r="X2097">
        <v>321379850</v>
      </c>
      <c r="Y2097" t="s">
        <v>25020</v>
      </c>
      <c r="Z2097" t="s">
        <v>25021</v>
      </c>
      <c r="AA2097" t="s">
        <v>25022</v>
      </c>
      <c r="AB2097" t="s">
        <v>25023</v>
      </c>
      <c r="AC2097" t="s">
        <v>25024</v>
      </c>
      <c r="AD2097" t="s">
        <v>25025</v>
      </c>
      <c r="AE2097">
        <v>8775832475</v>
      </c>
      <c r="AF2097" t="s">
        <v>259304</v>
      </c>
      <c r="AG2097" t="s">
        <v>293323</v>
      </c>
    </row>
    <row r="2098" spans="1:33" x14ac:dyDescent="0.25">
      <c r="A2098" t="s">
        <v>25026</v>
      </c>
      <c r="B2098" t="s">
        <v>24821</v>
      </c>
      <c r="C2098" t="s">
        <v>25027</v>
      </c>
      <c r="D2098" t="s">
        <v>25028</v>
      </c>
      <c r="E2098" t="s">
        <v>15567</v>
      </c>
      <c r="F2098" t="s">
        <v>36</v>
      </c>
      <c r="G2098">
        <v>99603</v>
      </c>
      <c r="H2098" t="s">
        <v>25029</v>
      </c>
      <c r="I2098" s="1">
        <v>15615</v>
      </c>
      <c r="J2098" t="s">
        <v>25030</v>
      </c>
      <c r="K2098" t="s">
        <v>25031</v>
      </c>
      <c r="L2098">
        <v>566811192</v>
      </c>
      <c r="M2098" s="1">
        <v>44105</v>
      </c>
      <c r="N2098" s="1">
        <v>45931</v>
      </c>
      <c r="O2098">
        <v>9767128</v>
      </c>
      <c r="P2098" t="s">
        <v>36</v>
      </c>
      <c r="Q2098" s="1">
        <v>44105</v>
      </c>
      <c r="R2098" s="1">
        <v>45931</v>
      </c>
      <c r="S2098" s="2" t="s">
        <v>40</v>
      </c>
      <c r="T2098" s="2" t="s">
        <v>239485</v>
      </c>
      <c r="U2098">
        <v>650</v>
      </c>
      <c r="V2098" t="s">
        <v>344</v>
      </c>
      <c r="W2098" t="s">
        <v>58</v>
      </c>
      <c r="X2098">
        <v>321379850</v>
      </c>
      <c r="Y2098" t="s">
        <v>25032</v>
      </c>
      <c r="Z2098" t="s">
        <v>25033</v>
      </c>
      <c r="AA2098" t="s">
        <v>25034</v>
      </c>
      <c r="AB2098" t="s">
        <v>25035</v>
      </c>
      <c r="AC2098" t="s">
        <v>25036</v>
      </c>
      <c r="AD2098" t="s">
        <v>25037</v>
      </c>
      <c r="AE2098">
        <v>2772373012</v>
      </c>
      <c r="AF2098" t="s">
        <v>259305</v>
      </c>
      <c r="AG2098" t="s">
        <v>293324</v>
      </c>
    </row>
    <row r="2099" spans="1:33" x14ac:dyDescent="0.25">
      <c r="A2099" t="s">
        <v>1385</v>
      </c>
      <c r="B2099" t="s">
        <v>25038</v>
      </c>
      <c r="C2099" t="s">
        <v>25039</v>
      </c>
      <c r="D2099" t="s">
        <v>25040</v>
      </c>
      <c r="E2099" t="s">
        <v>15567</v>
      </c>
      <c r="F2099" t="s">
        <v>36</v>
      </c>
      <c r="G2099">
        <v>99603</v>
      </c>
      <c r="H2099" t="s">
        <v>25041</v>
      </c>
      <c r="I2099" s="1">
        <v>15621</v>
      </c>
      <c r="J2099" t="s">
        <v>25042</v>
      </c>
      <c r="K2099" t="s">
        <v>25043</v>
      </c>
      <c r="L2099">
        <v>429413721</v>
      </c>
      <c r="M2099" s="1">
        <v>44476</v>
      </c>
      <c r="N2099" s="1">
        <v>46302</v>
      </c>
      <c r="O2099">
        <v>2293276</v>
      </c>
      <c r="P2099" t="s">
        <v>36</v>
      </c>
      <c r="Q2099" s="1">
        <v>44476</v>
      </c>
      <c r="R2099" s="1">
        <v>46302</v>
      </c>
      <c r="S2099" s="2" t="s">
        <v>56</v>
      </c>
      <c r="T2099" s="2" t="s">
        <v>239486</v>
      </c>
      <c r="U2099">
        <v>509</v>
      </c>
      <c r="V2099" t="s">
        <v>116</v>
      </c>
      <c r="W2099" t="s">
        <v>58</v>
      </c>
      <c r="X2099">
        <v>321379850</v>
      </c>
      <c r="Y2099" t="s">
        <v>25044</v>
      </c>
      <c r="Z2099" t="s">
        <v>25045</v>
      </c>
      <c r="AA2099" t="s">
        <v>25046</v>
      </c>
      <c r="AB2099" t="s">
        <v>25047</v>
      </c>
      <c r="AC2099" t="s">
        <v>25048</v>
      </c>
      <c r="AD2099" t="s">
        <v>25049</v>
      </c>
      <c r="AE2099">
        <v>3604351082</v>
      </c>
      <c r="AF2099" t="s">
        <v>259306</v>
      </c>
      <c r="AG2099" t="s">
        <v>293325</v>
      </c>
    </row>
    <row r="2100" spans="1:33" x14ac:dyDescent="0.25">
      <c r="A2100" t="s">
        <v>1489</v>
      </c>
      <c r="B2100" t="s">
        <v>25050</v>
      </c>
      <c r="C2100" t="s">
        <v>25051</v>
      </c>
      <c r="D2100" t="s">
        <v>25052</v>
      </c>
      <c r="E2100" t="s">
        <v>15567</v>
      </c>
      <c r="F2100" t="s">
        <v>36</v>
      </c>
      <c r="G2100">
        <v>99603</v>
      </c>
      <c r="H2100" t="s">
        <v>25053</v>
      </c>
      <c r="I2100" s="1">
        <v>15627</v>
      </c>
      <c r="J2100" t="s">
        <v>25054</v>
      </c>
      <c r="K2100" t="s">
        <v>25055</v>
      </c>
      <c r="L2100">
        <v>942882750</v>
      </c>
      <c r="M2100" s="1">
        <v>45212</v>
      </c>
      <c r="N2100" s="1">
        <v>47039</v>
      </c>
      <c r="O2100">
        <v>1057301</v>
      </c>
      <c r="P2100" t="s">
        <v>36</v>
      </c>
      <c r="Q2100" s="1">
        <v>45212</v>
      </c>
      <c r="R2100" s="1">
        <v>47039</v>
      </c>
      <c r="S2100" s="2" t="s">
        <v>72</v>
      </c>
      <c r="T2100" s="2" t="s">
        <v>239487</v>
      </c>
      <c r="U2100">
        <v>327</v>
      </c>
      <c r="V2100" t="s">
        <v>161</v>
      </c>
      <c r="W2100" t="s">
        <v>58</v>
      </c>
      <c r="X2100">
        <v>325272335</v>
      </c>
      <c r="Y2100" t="s">
        <v>25056</v>
      </c>
      <c r="Z2100" t="s">
        <v>25057</v>
      </c>
      <c r="AA2100" t="s">
        <v>25058</v>
      </c>
      <c r="AB2100" t="s">
        <v>25059</v>
      </c>
      <c r="AC2100" t="s">
        <v>25060</v>
      </c>
      <c r="AD2100" t="s">
        <v>25061</v>
      </c>
      <c r="AE2100">
        <v>5445013703</v>
      </c>
      <c r="AF2100" t="s">
        <v>259307</v>
      </c>
      <c r="AG2100" t="s">
        <v>293326</v>
      </c>
    </row>
    <row r="2101" spans="1:33" x14ac:dyDescent="0.25">
      <c r="A2101" t="s">
        <v>25062</v>
      </c>
      <c r="B2101" t="s">
        <v>25050</v>
      </c>
      <c r="C2101" t="s">
        <v>25063</v>
      </c>
      <c r="D2101" t="s">
        <v>25064</v>
      </c>
      <c r="E2101" t="s">
        <v>15567</v>
      </c>
      <c r="F2101" t="s">
        <v>36</v>
      </c>
      <c r="G2101">
        <v>99603</v>
      </c>
      <c r="H2101" t="s">
        <v>25065</v>
      </c>
      <c r="I2101" s="1">
        <v>15633</v>
      </c>
      <c r="J2101" t="s">
        <v>25066</v>
      </c>
      <c r="K2101" t="s">
        <v>25067</v>
      </c>
      <c r="L2101">
        <v>856851382</v>
      </c>
      <c r="M2101" s="1">
        <v>44123</v>
      </c>
      <c r="N2101" s="1">
        <v>45949</v>
      </c>
      <c r="O2101">
        <v>3273346</v>
      </c>
      <c r="P2101" t="s">
        <v>36</v>
      </c>
      <c r="Q2101" s="1">
        <v>44123</v>
      </c>
      <c r="R2101" s="1">
        <v>45949</v>
      </c>
      <c r="S2101" s="2" t="s">
        <v>88</v>
      </c>
      <c r="T2101" s="2" t="s">
        <v>239488</v>
      </c>
      <c r="U2101">
        <v>841</v>
      </c>
      <c r="V2101" t="s">
        <v>73</v>
      </c>
      <c r="W2101" t="s">
        <v>58</v>
      </c>
      <c r="X2101">
        <v>325272335</v>
      </c>
      <c r="Y2101" t="s">
        <v>25068</v>
      </c>
      <c r="Z2101" t="s">
        <v>25069</v>
      </c>
      <c r="AA2101" t="s">
        <v>25070</v>
      </c>
      <c r="AB2101" t="s">
        <v>25071</v>
      </c>
      <c r="AC2101" t="s">
        <v>25072</v>
      </c>
      <c r="AD2101" t="s">
        <v>25073</v>
      </c>
      <c r="AE2101">
        <v>2572638640</v>
      </c>
      <c r="AF2101" t="s">
        <v>259308</v>
      </c>
      <c r="AG2101" t="s">
        <v>293327</v>
      </c>
    </row>
    <row r="2102" spans="1:33" x14ac:dyDescent="0.25">
      <c r="A2102" t="s">
        <v>6210</v>
      </c>
      <c r="B2102" t="s">
        <v>25050</v>
      </c>
      <c r="C2102" t="s">
        <v>25074</v>
      </c>
      <c r="D2102" t="s">
        <v>25075</v>
      </c>
      <c r="E2102" t="s">
        <v>15567</v>
      </c>
      <c r="F2102" t="s">
        <v>36</v>
      </c>
      <c r="G2102">
        <v>99603</v>
      </c>
      <c r="H2102" t="s">
        <v>25076</v>
      </c>
      <c r="I2102" s="1">
        <v>15639</v>
      </c>
      <c r="J2102" t="s">
        <v>25077</v>
      </c>
      <c r="K2102" t="s">
        <v>25078</v>
      </c>
      <c r="L2102">
        <v>942125187</v>
      </c>
      <c r="M2102" s="1">
        <v>44129</v>
      </c>
      <c r="N2102" s="1">
        <v>45955</v>
      </c>
      <c r="O2102">
        <v>8256257</v>
      </c>
      <c r="P2102" t="s">
        <v>36</v>
      </c>
      <c r="Q2102" s="1">
        <v>44129</v>
      </c>
      <c r="R2102" s="1">
        <v>45955</v>
      </c>
      <c r="S2102" s="2" t="s">
        <v>40</v>
      </c>
      <c r="T2102" s="2" t="s">
        <v>239489</v>
      </c>
      <c r="U2102">
        <v>846</v>
      </c>
      <c r="V2102" t="s">
        <v>73</v>
      </c>
      <c r="W2102" t="s">
        <v>58</v>
      </c>
      <c r="X2102">
        <v>325272335</v>
      </c>
      <c r="Y2102" t="s">
        <v>25079</v>
      </c>
      <c r="Z2102" t="s">
        <v>25080</v>
      </c>
      <c r="AA2102" t="s">
        <v>25081</v>
      </c>
      <c r="AB2102" t="s">
        <v>25082</v>
      </c>
      <c r="AC2102" t="s">
        <v>25083</v>
      </c>
      <c r="AD2102" t="s">
        <v>25084</v>
      </c>
      <c r="AE2102">
        <v>4310481945</v>
      </c>
      <c r="AF2102" t="s">
        <v>259309</v>
      </c>
      <c r="AG2102" t="s">
        <v>293328</v>
      </c>
    </row>
    <row r="2103" spans="1:33" x14ac:dyDescent="0.25">
      <c r="A2103" t="s">
        <v>4801</v>
      </c>
      <c r="B2103" t="s">
        <v>25085</v>
      </c>
      <c r="C2103" t="s">
        <v>25086</v>
      </c>
      <c r="D2103" t="s">
        <v>25087</v>
      </c>
      <c r="E2103" t="s">
        <v>15567</v>
      </c>
      <c r="F2103" t="s">
        <v>36</v>
      </c>
      <c r="G2103">
        <v>99603</v>
      </c>
      <c r="H2103" t="s">
        <v>25088</v>
      </c>
      <c r="I2103" s="1">
        <v>15646</v>
      </c>
      <c r="J2103" t="s">
        <v>25089</v>
      </c>
      <c r="K2103" t="s">
        <v>25090</v>
      </c>
      <c r="L2103">
        <v>141299181</v>
      </c>
      <c r="M2103" s="1">
        <v>44136</v>
      </c>
      <c r="N2103" s="1">
        <v>45962</v>
      </c>
      <c r="O2103">
        <v>2674913</v>
      </c>
      <c r="P2103" t="s">
        <v>36</v>
      </c>
      <c r="Q2103" s="1">
        <v>44136</v>
      </c>
      <c r="R2103" s="1">
        <v>45962</v>
      </c>
      <c r="S2103" s="2" t="s">
        <v>56</v>
      </c>
      <c r="T2103" s="2" t="s">
        <v>239490</v>
      </c>
      <c r="U2103">
        <v>892</v>
      </c>
      <c r="V2103" t="s">
        <v>130</v>
      </c>
      <c r="W2103" t="s">
        <v>58</v>
      </c>
      <c r="X2103">
        <v>321379850</v>
      </c>
      <c r="Y2103" t="s">
        <v>25091</v>
      </c>
      <c r="Z2103" t="s">
        <v>25092</v>
      </c>
      <c r="AA2103" t="s">
        <v>25093</v>
      </c>
      <c r="AB2103" t="s">
        <v>25094</v>
      </c>
      <c r="AC2103" t="s">
        <v>25095</v>
      </c>
      <c r="AD2103" t="s">
        <v>25096</v>
      </c>
      <c r="AE2103">
        <v>9690931047</v>
      </c>
      <c r="AF2103" t="s">
        <v>259310</v>
      </c>
      <c r="AG2103" t="s">
        <v>293329</v>
      </c>
    </row>
    <row r="2104" spans="1:33" x14ac:dyDescent="0.25">
      <c r="A2104" t="s">
        <v>921</v>
      </c>
      <c r="B2104" t="s">
        <v>25097</v>
      </c>
      <c r="C2104" t="s">
        <v>25098</v>
      </c>
      <c r="D2104" t="s">
        <v>25099</v>
      </c>
      <c r="E2104" t="s">
        <v>15567</v>
      </c>
      <c r="F2104" t="s">
        <v>36</v>
      </c>
      <c r="G2104">
        <v>99603</v>
      </c>
      <c r="H2104" t="s">
        <v>25100</v>
      </c>
      <c r="I2104" s="1">
        <v>15652</v>
      </c>
      <c r="J2104" t="s">
        <v>25101</v>
      </c>
      <c r="K2104" t="s">
        <v>25102</v>
      </c>
      <c r="L2104">
        <v>978904679</v>
      </c>
      <c r="M2104" s="1">
        <v>44507</v>
      </c>
      <c r="N2104" s="1">
        <v>46333</v>
      </c>
      <c r="O2104">
        <v>4472328</v>
      </c>
      <c r="P2104" t="s">
        <v>36</v>
      </c>
      <c r="Q2104" s="1">
        <v>44507</v>
      </c>
      <c r="R2104" s="1">
        <v>46333</v>
      </c>
      <c r="S2104" s="2" t="s">
        <v>72</v>
      </c>
      <c r="T2104" s="2" t="s">
        <v>239491</v>
      </c>
      <c r="U2104">
        <v>755</v>
      </c>
      <c r="V2104" t="s">
        <v>278</v>
      </c>
      <c r="W2104" t="s">
        <v>58</v>
      </c>
      <c r="X2104">
        <v>321379850</v>
      </c>
      <c r="Y2104" t="s">
        <v>25103</v>
      </c>
      <c r="Z2104" t="s">
        <v>25104</v>
      </c>
      <c r="AA2104" t="s">
        <v>25105</v>
      </c>
      <c r="AB2104" t="s">
        <v>25106</v>
      </c>
      <c r="AC2104" t="s">
        <v>25107</v>
      </c>
      <c r="AD2104" t="s">
        <v>25108</v>
      </c>
      <c r="AE2104">
        <v>6519295876</v>
      </c>
      <c r="AF2104" t="s">
        <v>259311</v>
      </c>
      <c r="AG2104" t="s">
        <v>293330</v>
      </c>
    </row>
    <row r="2105" spans="1:33" x14ac:dyDescent="0.25">
      <c r="A2105" t="s">
        <v>25109</v>
      </c>
      <c r="B2105" t="s">
        <v>25110</v>
      </c>
      <c r="C2105" t="s">
        <v>25111</v>
      </c>
      <c r="D2105" t="s">
        <v>25112</v>
      </c>
      <c r="E2105" t="s">
        <v>15567</v>
      </c>
      <c r="F2105" t="s">
        <v>36</v>
      </c>
      <c r="G2105">
        <v>99603</v>
      </c>
      <c r="H2105" t="s">
        <v>25113</v>
      </c>
      <c r="I2105" s="1">
        <v>15659</v>
      </c>
      <c r="J2105" t="s">
        <v>25114</v>
      </c>
      <c r="K2105" t="s">
        <v>25115</v>
      </c>
      <c r="L2105">
        <v>819993291</v>
      </c>
      <c r="M2105" s="1">
        <v>44514</v>
      </c>
      <c r="N2105" s="1">
        <v>46340</v>
      </c>
      <c r="O2105">
        <v>9828991</v>
      </c>
      <c r="P2105" t="s">
        <v>36</v>
      </c>
      <c r="Q2105" s="1">
        <v>44514</v>
      </c>
      <c r="R2105" s="1">
        <v>46340</v>
      </c>
      <c r="S2105" s="2" t="s">
        <v>88</v>
      </c>
      <c r="T2105" s="2" t="s">
        <v>239492</v>
      </c>
      <c r="U2105">
        <v>107</v>
      </c>
      <c r="V2105" t="s">
        <v>130</v>
      </c>
      <c r="W2105" t="s">
        <v>58</v>
      </c>
      <c r="X2105">
        <v>325272335</v>
      </c>
      <c r="Y2105" t="s">
        <v>25116</v>
      </c>
      <c r="Z2105" t="s">
        <v>25117</v>
      </c>
      <c r="AA2105" t="s">
        <v>25118</v>
      </c>
      <c r="AB2105" t="s">
        <v>25119</v>
      </c>
      <c r="AC2105" t="s">
        <v>25120</v>
      </c>
      <c r="AD2105" t="s">
        <v>25121</v>
      </c>
      <c r="AE2105">
        <v>6584717671</v>
      </c>
      <c r="AF2105" t="s">
        <v>259312</v>
      </c>
      <c r="AG2105" t="s">
        <v>293331</v>
      </c>
    </row>
    <row r="2106" spans="1:33" x14ac:dyDescent="0.25">
      <c r="A2106" t="s">
        <v>25122</v>
      </c>
      <c r="B2106" t="s">
        <v>25110</v>
      </c>
      <c r="C2106" t="s">
        <v>25123</v>
      </c>
      <c r="D2106" t="s">
        <v>25124</v>
      </c>
      <c r="E2106" t="s">
        <v>15567</v>
      </c>
      <c r="F2106" t="s">
        <v>36</v>
      </c>
      <c r="G2106">
        <v>99603</v>
      </c>
      <c r="H2106" t="s">
        <v>25125</v>
      </c>
      <c r="I2106" s="1">
        <v>15665</v>
      </c>
      <c r="J2106" t="s">
        <v>25126</v>
      </c>
      <c r="K2106" t="s">
        <v>25127</v>
      </c>
      <c r="L2106">
        <v>801266603</v>
      </c>
      <c r="M2106" s="1">
        <v>44155</v>
      </c>
      <c r="N2106" s="1">
        <v>45981</v>
      </c>
      <c r="O2106">
        <v>1019778</v>
      </c>
      <c r="P2106" t="s">
        <v>36</v>
      </c>
      <c r="Q2106" s="1">
        <v>44155</v>
      </c>
      <c r="R2106" s="1">
        <v>45981</v>
      </c>
      <c r="S2106" s="2" t="s">
        <v>40</v>
      </c>
      <c r="T2106" s="2" t="s">
        <v>239493</v>
      </c>
      <c r="U2106">
        <v>663</v>
      </c>
      <c r="V2106" t="s">
        <v>57</v>
      </c>
      <c r="W2106" t="s">
        <v>58</v>
      </c>
      <c r="X2106">
        <v>325272335</v>
      </c>
      <c r="Y2106" t="s">
        <v>25128</v>
      </c>
      <c r="Z2106" t="s">
        <v>25129</v>
      </c>
      <c r="AA2106" t="s">
        <v>25130</v>
      </c>
      <c r="AB2106" t="s">
        <v>25131</v>
      </c>
      <c r="AC2106" t="s">
        <v>25132</v>
      </c>
      <c r="AD2106" t="s">
        <v>25133</v>
      </c>
      <c r="AE2106">
        <v>3313611956</v>
      </c>
      <c r="AF2106" t="s">
        <v>259313</v>
      </c>
      <c r="AG2106" t="s">
        <v>293332</v>
      </c>
    </row>
    <row r="2107" spans="1:33" x14ac:dyDescent="0.25">
      <c r="A2107" t="s">
        <v>123</v>
      </c>
      <c r="B2107" t="s">
        <v>25110</v>
      </c>
      <c r="C2107" t="s">
        <v>25134</v>
      </c>
      <c r="D2107" t="s">
        <v>25135</v>
      </c>
      <c r="E2107" t="s">
        <v>15567</v>
      </c>
      <c r="F2107" t="s">
        <v>36</v>
      </c>
      <c r="G2107">
        <v>99603</v>
      </c>
      <c r="H2107" t="s">
        <v>25136</v>
      </c>
      <c r="I2107" s="1">
        <v>15671</v>
      </c>
      <c r="J2107" t="s">
        <v>25137</v>
      </c>
      <c r="K2107" t="s">
        <v>25138</v>
      </c>
      <c r="L2107">
        <v>449946930</v>
      </c>
      <c r="M2107" s="1">
        <v>43795</v>
      </c>
      <c r="N2107" s="1">
        <v>45622</v>
      </c>
      <c r="O2107">
        <v>696844</v>
      </c>
      <c r="P2107" t="s">
        <v>36</v>
      </c>
      <c r="Q2107" s="1">
        <v>43795</v>
      </c>
      <c r="R2107" s="1">
        <v>45622</v>
      </c>
      <c r="S2107" s="2" t="s">
        <v>56</v>
      </c>
      <c r="T2107" s="2" t="s">
        <v>239494</v>
      </c>
      <c r="U2107">
        <v>313</v>
      </c>
      <c r="V2107" t="s">
        <v>130</v>
      </c>
      <c r="W2107" t="s">
        <v>58</v>
      </c>
      <c r="X2107">
        <v>325272335</v>
      </c>
      <c r="Y2107" t="s">
        <v>25139</v>
      </c>
      <c r="Z2107" t="s">
        <v>25140</v>
      </c>
      <c r="AA2107" t="s">
        <v>25141</v>
      </c>
      <c r="AB2107" t="s">
        <v>25142</v>
      </c>
      <c r="AC2107" t="s">
        <v>25143</v>
      </c>
      <c r="AD2107" t="s">
        <v>25144</v>
      </c>
      <c r="AE2107">
        <v>4761999961</v>
      </c>
      <c r="AF2107" t="s">
        <v>259314</v>
      </c>
      <c r="AG2107" t="s">
        <v>293333</v>
      </c>
    </row>
    <row r="2108" spans="1:33" x14ac:dyDescent="0.25">
      <c r="A2108" t="s">
        <v>4068</v>
      </c>
      <c r="B2108" t="s">
        <v>25145</v>
      </c>
      <c r="C2108" t="s">
        <v>25146</v>
      </c>
      <c r="D2108" t="s">
        <v>25147</v>
      </c>
      <c r="E2108" t="s">
        <v>15567</v>
      </c>
      <c r="F2108" t="s">
        <v>36</v>
      </c>
      <c r="G2108">
        <v>99603</v>
      </c>
      <c r="H2108" t="s">
        <v>25148</v>
      </c>
      <c r="I2108" s="1">
        <v>15677</v>
      </c>
      <c r="J2108" t="s">
        <v>25149</v>
      </c>
      <c r="K2108" t="s">
        <v>25150</v>
      </c>
      <c r="L2108">
        <v>388470476</v>
      </c>
      <c r="M2108" s="1">
        <v>45262</v>
      </c>
      <c r="N2108" s="1">
        <v>47089</v>
      </c>
      <c r="O2108">
        <v>4939317</v>
      </c>
      <c r="P2108" t="s">
        <v>36</v>
      </c>
      <c r="Q2108" s="1">
        <v>45262</v>
      </c>
      <c r="R2108" s="1">
        <v>47089</v>
      </c>
      <c r="S2108" s="2" t="s">
        <v>72</v>
      </c>
      <c r="T2108" s="2" t="s">
        <v>239495</v>
      </c>
      <c r="U2108">
        <v>159</v>
      </c>
      <c r="V2108" t="s">
        <v>278</v>
      </c>
      <c r="W2108" t="s">
        <v>58</v>
      </c>
      <c r="X2108">
        <v>321379850</v>
      </c>
      <c r="Y2108" t="s">
        <v>25151</v>
      </c>
      <c r="Z2108" t="s">
        <v>25152</v>
      </c>
      <c r="AA2108" t="s">
        <v>25153</v>
      </c>
      <c r="AB2108" t="s">
        <v>25154</v>
      </c>
      <c r="AC2108" t="s">
        <v>25155</v>
      </c>
      <c r="AD2108" t="s">
        <v>25156</v>
      </c>
      <c r="AE2108">
        <v>5041627729</v>
      </c>
      <c r="AF2108" t="s">
        <v>259315</v>
      </c>
      <c r="AG2108" t="s">
        <v>293334</v>
      </c>
    </row>
    <row r="2109" spans="1:33" x14ac:dyDescent="0.25">
      <c r="A2109" t="s">
        <v>6389</v>
      </c>
      <c r="B2109" t="s">
        <v>25157</v>
      </c>
      <c r="C2109" t="s">
        <v>25158</v>
      </c>
      <c r="D2109" t="s">
        <v>25159</v>
      </c>
      <c r="E2109" t="s">
        <v>15567</v>
      </c>
      <c r="F2109" t="s">
        <v>36</v>
      </c>
      <c r="G2109">
        <v>99603</v>
      </c>
      <c r="H2109" t="s">
        <v>25160</v>
      </c>
      <c r="I2109" s="1">
        <v>15685</v>
      </c>
      <c r="J2109" t="s">
        <v>25161</v>
      </c>
      <c r="K2109" t="s">
        <v>25162</v>
      </c>
      <c r="L2109">
        <v>184121340</v>
      </c>
      <c r="M2109" s="1">
        <v>43809</v>
      </c>
      <c r="N2109" s="1">
        <v>45636</v>
      </c>
      <c r="O2109">
        <v>5439251</v>
      </c>
      <c r="P2109" t="s">
        <v>36</v>
      </c>
      <c r="Q2109" s="1">
        <v>43809</v>
      </c>
      <c r="R2109" s="1">
        <v>45636</v>
      </c>
      <c r="S2109" s="2" t="s">
        <v>88</v>
      </c>
      <c r="T2109" s="2" t="s">
        <v>239496</v>
      </c>
      <c r="U2109">
        <v>781</v>
      </c>
      <c r="V2109" t="s">
        <v>395</v>
      </c>
      <c r="W2109" t="s">
        <v>58</v>
      </c>
      <c r="X2109">
        <v>321379850</v>
      </c>
      <c r="Y2109" t="s">
        <v>25163</v>
      </c>
      <c r="Z2109" t="s">
        <v>25164</v>
      </c>
      <c r="AA2109" t="s">
        <v>25165</v>
      </c>
      <c r="AB2109" t="s">
        <v>25166</v>
      </c>
      <c r="AC2109" t="s">
        <v>25167</v>
      </c>
      <c r="AD2109" t="s">
        <v>25168</v>
      </c>
      <c r="AE2109">
        <v>6402864404</v>
      </c>
      <c r="AF2109" t="s">
        <v>259316</v>
      </c>
      <c r="AG2109" t="s">
        <v>293335</v>
      </c>
    </row>
    <row r="2110" spans="1:33" x14ac:dyDescent="0.25">
      <c r="A2110" t="s">
        <v>2413</v>
      </c>
      <c r="B2110" t="s">
        <v>25169</v>
      </c>
      <c r="C2110" t="s">
        <v>25170</v>
      </c>
      <c r="D2110" t="s">
        <v>25171</v>
      </c>
      <c r="E2110" t="s">
        <v>15567</v>
      </c>
      <c r="F2110" t="s">
        <v>36</v>
      </c>
      <c r="G2110">
        <v>99603</v>
      </c>
      <c r="H2110" t="s">
        <v>25172</v>
      </c>
      <c r="I2110" s="1">
        <v>15691</v>
      </c>
      <c r="J2110" t="s">
        <v>25173</v>
      </c>
      <c r="K2110" t="s">
        <v>25174</v>
      </c>
      <c r="L2110">
        <v>817234360</v>
      </c>
      <c r="M2110" s="1">
        <v>44911</v>
      </c>
      <c r="N2110" s="1">
        <v>46737</v>
      </c>
      <c r="O2110">
        <v>8626675</v>
      </c>
      <c r="P2110" t="s">
        <v>36</v>
      </c>
      <c r="Q2110" s="1">
        <v>44911</v>
      </c>
      <c r="R2110" s="1">
        <v>46737</v>
      </c>
      <c r="S2110" s="2" t="s">
        <v>40</v>
      </c>
      <c r="T2110" s="2" t="s">
        <v>239497</v>
      </c>
      <c r="U2110">
        <v>470</v>
      </c>
      <c r="V2110" t="s">
        <v>73</v>
      </c>
      <c r="W2110" t="s">
        <v>58</v>
      </c>
      <c r="X2110">
        <v>321379850</v>
      </c>
      <c r="Y2110" t="s">
        <v>25175</v>
      </c>
      <c r="Z2110" t="s">
        <v>25176</v>
      </c>
      <c r="AA2110" t="s">
        <v>25177</v>
      </c>
      <c r="AB2110" t="s">
        <v>25178</v>
      </c>
      <c r="AC2110" t="s">
        <v>25179</v>
      </c>
      <c r="AD2110" t="s">
        <v>25180</v>
      </c>
      <c r="AE2110">
        <v>6583340384</v>
      </c>
      <c r="AF2110" t="s">
        <v>259317</v>
      </c>
      <c r="AG2110" t="s">
        <v>293336</v>
      </c>
    </row>
    <row r="2111" spans="1:33" x14ac:dyDescent="0.25">
      <c r="A2111" t="s">
        <v>2731</v>
      </c>
      <c r="B2111" t="s">
        <v>25169</v>
      </c>
      <c r="C2111" t="s">
        <v>25181</v>
      </c>
      <c r="D2111" t="s">
        <v>25182</v>
      </c>
      <c r="E2111" t="s">
        <v>15567</v>
      </c>
      <c r="F2111" t="s">
        <v>36</v>
      </c>
      <c r="G2111">
        <v>99603</v>
      </c>
      <c r="H2111" t="s">
        <v>25183</v>
      </c>
      <c r="I2111" s="1">
        <v>15697</v>
      </c>
      <c r="J2111" t="s">
        <v>25184</v>
      </c>
      <c r="K2111" t="s">
        <v>25185</v>
      </c>
      <c r="L2111">
        <v>980760844</v>
      </c>
      <c r="M2111" s="1">
        <v>44917</v>
      </c>
      <c r="N2111" s="1">
        <v>46743</v>
      </c>
      <c r="O2111">
        <v>5109927</v>
      </c>
      <c r="P2111" t="s">
        <v>36</v>
      </c>
      <c r="Q2111" s="1">
        <v>44917</v>
      </c>
      <c r="R2111" s="1">
        <v>46743</v>
      </c>
      <c r="S2111" s="2" t="s">
        <v>56</v>
      </c>
      <c r="T2111" s="2" t="s">
        <v>239498</v>
      </c>
      <c r="U2111">
        <v>873</v>
      </c>
      <c r="V2111" t="s">
        <v>619</v>
      </c>
      <c r="W2111" t="s">
        <v>58</v>
      </c>
      <c r="X2111">
        <v>325272335</v>
      </c>
      <c r="Y2111" t="s">
        <v>25186</v>
      </c>
      <c r="Z2111" t="s">
        <v>25187</v>
      </c>
      <c r="AA2111" t="s">
        <v>25188</v>
      </c>
      <c r="AB2111" t="s">
        <v>25189</v>
      </c>
      <c r="AC2111" t="s">
        <v>25190</v>
      </c>
      <c r="AD2111" t="s">
        <v>25191</v>
      </c>
      <c r="AE2111">
        <v>7578510177</v>
      </c>
      <c r="AF2111" t="s">
        <v>259318</v>
      </c>
      <c r="AG2111" t="s">
        <v>293337</v>
      </c>
    </row>
    <row r="2112" spans="1:33" x14ac:dyDescent="0.25">
      <c r="A2112" t="s">
        <v>3235</v>
      </c>
      <c r="B2112" t="s">
        <v>25192</v>
      </c>
      <c r="C2112" t="s">
        <v>25193</v>
      </c>
      <c r="D2112" t="s">
        <v>25194</v>
      </c>
      <c r="E2112" t="s">
        <v>15567</v>
      </c>
      <c r="F2112" t="s">
        <v>36</v>
      </c>
      <c r="G2112">
        <v>99603</v>
      </c>
      <c r="H2112" t="s">
        <v>25195</v>
      </c>
      <c r="I2112" s="1">
        <v>15703</v>
      </c>
      <c r="J2112" t="s">
        <v>25196</v>
      </c>
      <c r="K2112" t="s">
        <v>25197</v>
      </c>
      <c r="L2112">
        <v>425301378</v>
      </c>
      <c r="M2112" s="1">
        <v>44558</v>
      </c>
      <c r="N2112" s="1">
        <v>46384</v>
      </c>
      <c r="O2112">
        <v>351827</v>
      </c>
      <c r="P2112" t="s">
        <v>36</v>
      </c>
      <c r="Q2112" s="1">
        <v>44558</v>
      </c>
      <c r="R2112" s="1">
        <v>46384</v>
      </c>
      <c r="S2112" s="2" t="s">
        <v>72</v>
      </c>
      <c r="T2112" s="2" t="s">
        <v>239499</v>
      </c>
      <c r="U2112">
        <v>198</v>
      </c>
      <c r="V2112" t="s">
        <v>146</v>
      </c>
      <c r="W2112" t="s">
        <v>58</v>
      </c>
      <c r="X2112">
        <v>321379850</v>
      </c>
      <c r="Y2112" t="s">
        <v>25198</v>
      </c>
      <c r="Z2112" t="s">
        <v>25199</v>
      </c>
      <c r="AA2112" t="s">
        <v>25200</v>
      </c>
      <c r="AB2112" t="s">
        <v>25201</v>
      </c>
      <c r="AC2112" t="s">
        <v>25202</v>
      </c>
      <c r="AD2112" t="s">
        <v>25203</v>
      </c>
      <c r="AE2112">
        <v>1635105861</v>
      </c>
      <c r="AF2112" t="s">
        <v>259319</v>
      </c>
      <c r="AG2112" t="s">
        <v>293338</v>
      </c>
    </row>
    <row r="2113" spans="1:33" x14ac:dyDescent="0.25">
      <c r="A2113" t="s">
        <v>21168</v>
      </c>
      <c r="B2113" t="s">
        <v>25204</v>
      </c>
      <c r="C2113" t="s">
        <v>25205</v>
      </c>
      <c r="D2113" t="s">
        <v>25206</v>
      </c>
      <c r="E2113" t="s">
        <v>15567</v>
      </c>
      <c r="F2113" t="s">
        <v>36</v>
      </c>
      <c r="G2113">
        <v>99603</v>
      </c>
      <c r="H2113" t="s">
        <v>25207</v>
      </c>
      <c r="I2113" s="1">
        <v>15709</v>
      </c>
      <c r="J2113" t="s">
        <v>25208</v>
      </c>
      <c r="K2113" t="s">
        <v>25209</v>
      </c>
      <c r="L2113">
        <v>182462785</v>
      </c>
      <c r="M2113" s="1">
        <v>43468</v>
      </c>
      <c r="N2113" s="1">
        <v>45294</v>
      </c>
      <c r="O2113">
        <v>8498768</v>
      </c>
      <c r="P2113" t="s">
        <v>36</v>
      </c>
      <c r="Q2113" s="1">
        <v>43468</v>
      </c>
      <c r="R2113" s="1">
        <v>45294</v>
      </c>
      <c r="S2113" s="2" t="s">
        <v>88</v>
      </c>
      <c r="T2113" s="2" t="s">
        <v>239500</v>
      </c>
      <c r="U2113">
        <v>285</v>
      </c>
      <c r="V2113" t="s">
        <v>73</v>
      </c>
      <c r="W2113" t="s">
        <v>58</v>
      </c>
      <c r="X2113">
        <v>321379850</v>
      </c>
      <c r="Y2113" t="s">
        <v>25210</v>
      </c>
      <c r="Z2113" t="s">
        <v>25211</v>
      </c>
      <c r="AA2113" t="s">
        <v>25212</v>
      </c>
      <c r="AB2113" t="s">
        <v>25213</v>
      </c>
      <c r="AC2113" t="s">
        <v>25214</v>
      </c>
      <c r="AD2113" t="s">
        <v>25215</v>
      </c>
      <c r="AE2113">
        <v>2740549665</v>
      </c>
      <c r="AF2113" t="s">
        <v>259320</v>
      </c>
      <c r="AG2113" t="s">
        <v>293339</v>
      </c>
    </row>
    <row r="2114" spans="1:33" x14ac:dyDescent="0.25">
      <c r="A2114" t="s">
        <v>2413</v>
      </c>
      <c r="B2114" t="s">
        <v>25216</v>
      </c>
      <c r="C2114" t="s">
        <v>25217</v>
      </c>
      <c r="D2114" t="s">
        <v>25218</v>
      </c>
      <c r="E2114" t="s">
        <v>15567</v>
      </c>
      <c r="F2114" t="s">
        <v>36</v>
      </c>
      <c r="G2114">
        <v>99603</v>
      </c>
      <c r="H2114" t="s">
        <v>25219</v>
      </c>
      <c r="I2114" s="1">
        <v>15715</v>
      </c>
      <c r="J2114" t="s">
        <v>25220</v>
      </c>
      <c r="K2114" t="s">
        <v>25221</v>
      </c>
      <c r="L2114">
        <v>246783341</v>
      </c>
      <c r="M2114" s="1">
        <v>43474</v>
      </c>
      <c r="N2114" s="1">
        <v>45300</v>
      </c>
      <c r="O2114">
        <v>2551247</v>
      </c>
      <c r="P2114" t="s">
        <v>36</v>
      </c>
      <c r="Q2114" s="1">
        <v>43474</v>
      </c>
      <c r="R2114" s="1">
        <v>45300</v>
      </c>
      <c r="S2114" s="2" t="s">
        <v>40</v>
      </c>
      <c r="T2114" s="2" t="s">
        <v>239501</v>
      </c>
      <c r="U2114">
        <v>277</v>
      </c>
      <c r="V2114" t="s">
        <v>116</v>
      </c>
      <c r="W2114" t="s">
        <v>58</v>
      </c>
      <c r="X2114">
        <v>325272335</v>
      </c>
      <c r="Y2114" t="s">
        <v>25222</v>
      </c>
      <c r="Z2114" t="s">
        <v>25223</v>
      </c>
      <c r="AA2114" t="s">
        <v>25224</v>
      </c>
      <c r="AB2114" t="s">
        <v>25225</v>
      </c>
      <c r="AC2114" t="s">
        <v>25226</v>
      </c>
      <c r="AD2114" t="s">
        <v>25227</v>
      </c>
      <c r="AE2114">
        <v>8559809421</v>
      </c>
      <c r="AF2114" t="s">
        <v>259321</v>
      </c>
      <c r="AG2114" t="s">
        <v>293340</v>
      </c>
    </row>
    <row r="2115" spans="1:33" x14ac:dyDescent="0.25">
      <c r="A2115" t="s">
        <v>1359</v>
      </c>
      <c r="B2115" t="s">
        <v>25216</v>
      </c>
      <c r="C2115" t="s">
        <v>25228</v>
      </c>
      <c r="D2115" t="s">
        <v>25229</v>
      </c>
      <c r="E2115" t="s">
        <v>15567</v>
      </c>
      <c r="F2115" t="s">
        <v>36</v>
      </c>
      <c r="G2115">
        <v>99603</v>
      </c>
      <c r="H2115" t="s">
        <v>25230</v>
      </c>
      <c r="I2115" s="1">
        <v>15721</v>
      </c>
      <c r="J2115" t="s">
        <v>25231</v>
      </c>
      <c r="K2115" t="s">
        <v>25232</v>
      </c>
      <c r="L2115">
        <v>159707083</v>
      </c>
      <c r="M2115" s="1">
        <v>44941</v>
      </c>
      <c r="N2115" s="1">
        <v>46767</v>
      </c>
      <c r="O2115">
        <v>6519103</v>
      </c>
      <c r="P2115" t="s">
        <v>36</v>
      </c>
      <c r="Q2115" s="1">
        <v>44941</v>
      </c>
      <c r="R2115" s="1">
        <v>46767</v>
      </c>
      <c r="S2115" s="2" t="s">
        <v>56</v>
      </c>
      <c r="T2115" s="2" t="s">
        <v>239502</v>
      </c>
      <c r="U2115">
        <v>218</v>
      </c>
      <c r="V2115" t="s">
        <v>146</v>
      </c>
      <c r="W2115" t="s">
        <v>58</v>
      </c>
      <c r="X2115">
        <v>325272335</v>
      </c>
      <c r="Y2115" t="s">
        <v>25233</v>
      </c>
      <c r="Z2115" t="s">
        <v>25234</v>
      </c>
      <c r="AA2115" t="s">
        <v>25235</v>
      </c>
      <c r="AB2115" t="s">
        <v>25236</v>
      </c>
      <c r="AC2115" t="s">
        <v>25237</v>
      </c>
      <c r="AD2115" t="s">
        <v>25238</v>
      </c>
      <c r="AE2115">
        <v>6408214323</v>
      </c>
      <c r="AF2115" t="s">
        <v>259322</v>
      </c>
      <c r="AG2115" t="s">
        <v>293341</v>
      </c>
    </row>
    <row r="2116" spans="1:33" x14ac:dyDescent="0.25">
      <c r="A2116" t="s">
        <v>337</v>
      </c>
      <c r="B2116" t="s">
        <v>25216</v>
      </c>
      <c r="C2116" t="s">
        <v>25239</v>
      </c>
      <c r="D2116" t="s">
        <v>25240</v>
      </c>
      <c r="E2116" t="s">
        <v>15567</v>
      </c>
      <c r="F2116" t="s">
        <v>36</v>
      </c>
      <c r="G2116">
        <v>99603</v>
      </c>
      <c r="H2116" t="s">
        <v>25241</v>
      </c>
      <c r="I2116" s="1">
        <v>15727</v>
      </c>
      <c r="J2116" t="s">
        <v>25242</v>
      </c>
      <c r="K2116" t="s">
        <v>25243</v>
      </c>
      <c r="L2116">
        <v>710766259</v>
      </c>
      <c r="M2116" s="1">
        <v>44217</v>
      </c>
      <c r="N2116" s="1">
        <v>46043</v>
      </c>
      <c r="O2116">
        <v>2711006</v>
      </c>
      <c r="P2116" t="s">
        <v>36</v>
      </c>
      <c r="Q2116" s="1">
        <v>44217</v>
      </c>
      <c r="R2116" s="1">
        <v>46043</v>
      </c>
      <c r="S2116" s="2" t="s">
        <v>72</v>
      </c>
      <c r="T2116" s="2" t="s">
        <v>239503</v>
      </c>
      <c r="U2116">
        <v>346</v>
      </c>
      <c r="V2116" t="s">
        <v>344</v>
      </c>
      <c r="W2116" t="s">
        <v>58</v>
      </c>
      <c r="X2116">
        <v>321379850</v>
      </c>
      <c r="Y2116" t="s">
        <v>25244</v>
      </c>
      <c r="Z2116" t="s">
        <v>25245</v>
      </c>
      <c r="AA2116" t="s">
        <v>25246</v>
      </c>
      <c r="AB2116" t="s">
        <v>25247</v>
      </c>
      <c r="AC2116" t="s">
        <v>25248</v>
      </c>
      <c r="AD2116" t="s">
        <v>25249</v>
      </c>
      <c r="AE2116">
        <v>4627532064</v>
      </c>
      <c r="AF2116" t="s">
        <v>259323</v>
      </c>
      <c r="AG2116" t="s">
        <v>293342</v>
      </c>
    </row>
    <row r="2117" spans="1:33" x14ac:dyDescent="0.25">
      <c r="A2117" t="s">
        <v>5186</v>
      </c>
      <c r="B2117" t="s">
        <v>25216</v>
      </c>
      <c r="C2117" t="s">
        <v>25250</v>
      </c>
      <c r="D2117" t="s">
        <v>25251</v>
      </c>
      <c r="E2117" t="s">
        <v>15567</v>
      </c>
      <c r="F2117" t="s">
        <v>36</v>
      </c>
      <c r="G2117">
        <v>99603</v>
      </c>
      <c r="H2117" t="s">
        <v>25252</v>
      </c>
      <c r="I2117" s="1">
        <v>15733</v>
      </c>
      <c r="J2117" t="s">
        <v>25253</v>
      </c>
      <c r="K2117" t="s">
        <v>25254</v>
      </c>
      <c r="L2117">
        <v>570236025</v>
      </c>
      <c r="M2117" s="1">
        <v>43857</v>
      </c>
      <c r="N2117" s="1">
        <v>45684</v>
      </c>
      <c r="O2117">
        <v>8173274</v>
      </c>
      <c r="P2117" t="s">
        <v>36</v>
      </c>
      <c r="Q2117" s="1">
        <v>43857</v>
      </c>
      <c r="R2117" s="1">
        <v>45684</v>
      </c>
      <c r="S2117" s="2" t="s">
        <v>88</v>
      </c>
      <c r="T2117" s="2" t="s">
        <v>239504</v>
      </c>
      <c r="U2117">
        <v>224</v>
      </c>
      <c r="V2117" t="s">
        <v>344</v>
      </c>
      <c r="W2117" t="s">
        <v>58</v>
      </c>
      <c r="X2117">
        <v>321379850</v>
      </c>
      <c r="Y2117" t="s">
        <v>25255</v>
      </c>
      <c r="Z2117" t="s">
        <v>25256</v>
      </c>
      <c r="AA2117" t="s">
        <v>25257</v>
      </c>
      <c r="AB2117" t="s">
        <v>25258</v>
      </c>
      <c r="AC2117" t="s">
        <v>25259</v>
      </c>
      <c r="AD2117" t="s">
        <v>25260</v>
      </c>
      <c r="AE2117">
        <v>1559950063</v>
      </c>
      <c r="AF2117" t="s">
        <v>259324</v>
      </c>
      <c r="AG2117" t="s">
        <v>293343</v>
      </c>
    </row>
    <row r="2118" spans="1:33" x14ac:dyDescent="0.25">
      <c r="A2118" t="s">
        <v>25261</v>
      </c>
      <c r="B2118" t="s">
        <v>25216</v>
      </c>
      <c r="C2118" t="s">
        <v>25262</v>
      </c>
      <c r="D2118" t="s">
        <v>25263</v>
      </c>
      <c r="E2118" t="s">
        <v>15567</v>
      </c>
      <c r="F2118" t="s">
        <v>36</v>
      </c>
      <c r="G2118">
        <v>99603</v>
      </c>
      <c r="H2118" t="s">
        <v>25264</v>
      </c>
      <c r="I2118" s="1">
        <v>15739</v>
      </c>
      <c r="J2118" t="s">
        <v>25265</v>
      </c>
      <c r="K2118" t="s">
        <v>25266</v>
      </c>
      <c r="L2118">
        <v>338641314</v>
      </c>
      <c r="M2118" s="1">
        <v>44229</v>
      </c>
      <c r="N2118" s="1">
        <v>46055</v>
      </c>
      <c r="O2118">
        <v>2187849</v>
      </c>
      <c r="P2118" t="s">
        <v>36</v>
      </c>
      <c r="Q2118" s="1">
        <v>44229</v>
      </c>
      <c r="R2118" s="1">
        <v>46055</v>
      </c>
      <c r="S2118" s="2" t="s">
        <v>40</v>
      </c>
      <c r="T2118" s="2" t="s">
        <v>239505</v>
      </c>
      <c r="U2118">
        <v>330</v>
      </c>
      <c r="V2118" t="s">
        <v>330</v>
      </c>
      <c r="W2118" t="s">
        <v>58</v>
      </c>
      <c r="X2118">
        <v>321379850</v>
      </c>
      <c r="Y2118" t="s">
        <v>25267</v>
      </c>
      <c r="Z2118" t="s">
        <v>25268</v>
      </c>
      <c r="AA2118" t="s">
        <v>25269</v>
      </c>
      <c r="AB2118" t="s">
        <v>25270</v>
      </c>
      <c r="AC2118" t="s">
        <v>25271</v>
      </c>
      <c r="AD2118" t="s">
        <v>25272</v>
      </c>
      <c r="AE2118">
        <v>1657429479</v>
      </c>
      <c r="AF2118" t="s">
        <v>259325</v>
      </c>
      <c r="AG2118" t="s">
        <v>293344</v>
      </c>
    </row>
    <row r="2119" spans="1:33" x14ac:dyDescent="0.25">
      <c r="A2119" t="s">
        <v>25273</v>
      </c>
      <c r="B2119" t="s">
        <v>25216</v>
      </c>
      <c r="C2119" t="s">
        <v>25274</v>
      </c>
      <c r="D2119" t="s">
        <v>25275</v>
      </c>
      <c r="E2119" t="s">
        <v>15567</v>
      </c>
      <c r="F2119" t="s">
        <v>36</v>
      </c>
      <c r="G2119">
        <v>99603</v>
      </c>
      <c r="H2119" t="s">
        <v>25276</v>
      </c>
      <c r="I2119" s="1">
        <v>15745</v>
      </c>
      <c r="J2119" t="s">
        <v>25277</v>
      </c>
      <c r="K2119" t="s">
        <v>25278</v>
      </c>
      <c r="L2119">
        <v>152513748</v>
      </c>
      <c r="M2119" s="1">
        <v>44235</v>
      </c>
      <c r="N2119" s="1">
        <v>46061</v>
      </c>
      <c r="O2119">
        <v>9413684</v>
      </c>
      <c r="P2119" t="s">
        <v>36</v>
      </c>
      <c r="Q2119" s="1">
        <v>44235</v>
      </c>
      <c r="R2119" s="1">
        <v>46061</v>
      </c>
      <c r="S2119" s="2" t="s">
        <v>56</v>
      </c>
      <c r="T2119" s="2" t="s">
        <v>239506</v>
      </c>
      <c r="U2119">
        <v>436</v>
      </c>
      <c r="V2119" t="s">
        <v>619</v>
      </c>
      <c r="W2119" t="s">
        <v>58</v>
      </c>
      <c r="X2119">
        <v>325272335</v>
      </c>
      <c r="Y2119" t="s">
        <v>25279</v>
      </c>
      <c r="Z2119" t="s">
        <v>25280</v>
      </c>
      <c r="AA2119" t="s">
        <v>25281</v>
      </c>
      <c r="AB2119" t="s">
        <v>25282</v>
      </c>
      <c r="AC2119" t="s">
        <v>25283</v>
      </c>
      <c r="AD2119" t="s">
        <v>25284</v>
      </c>
      <c r="AE2119">
        <v>3637826795</v>
      </c>
      <c r="AF2119" t="s">
        <v>259326</v>
      </c>
      <c r="AG2119" t="s">
        <v>293345</v>
      </c>
    </row>
    <row r="2120" spans="1:33" x14ac:dyDescent="0.25">
      <c r="A2120" t="s">
        <v>4231</v>
      </c>
      <c r="B2120" t="s">
        <v>25216</v>
      </c>
      <c r="C2120" t="s">
        <v>25285</v>
      </c>
      <c r="D2120" t="s">
        <v>25286</v>
      </c>
      <c r="E2120" t="s">
        <v>15567</v>
      </c>
      <c r="F2120" t="s">
        <v>36</v>
      </c>
      <c r="G2120">
        <v>99603</v>
      </c>
      <c r="H2120" t="s">
        <v>25287</v>
      </c>
      <c r="I2120" s="1">
        <v>15751</v>
      </c>
      <c r="J2120" t="s">
        <v>25288</v>
      </c>
      <c r="K2120" t="s">
        <v>25289</v>
      </c>
      <c r="L2120">
        <v>280394782</v>
      </c>
      <c r="M2120" s="1">
        <v>43510</v>
      </c>
      <c r="N2120" s="1">
        <v>45336</v>
      </c>
      <c r="O2120">
        <v>2042702</v>
      </c>
      <c r="P2120" t="s">
        <v>36</v>
      </c>
      <c r="Q2120" s="1">
        <v>43510</v>
      </c>
      <c r="R2120" s="1">
        <v>45336</v>
      </c>
      <c r="S2120" s="2" t="s">
        <v>72</v>
      </c>
      <c r="T2120" s="2" t="s">
        <v>239507</v>
      </c>
      <c r="U2120">
        <v>518</v>
      </c>
      <c r="V2120" t="s">
        <v>161</v>
      </c>
      <c r="W2120" t="s">
        <v>58</v>
      </c>
      <c r="X2120">
        <v>325272335</v>
      </c>
      <c r="Y2120" t="s">
        <v>25290</v>
      </c>
      <c r="Z2120" t="s">
        <v>25291</v>
      </c>
      <c r="AA2120" t="s">
        <v>25292</v>
      </c>
      <c r="AB2120" t="s">
        <v>25293</v>
      </c>
      <c r="AC2120" t="s">
        <v>25294</v>
      </c>
      <c r="AD2120" t="s">
        <v>25295</v>
      </c>
      <c r="AE2120">
        <v>7969816287</v>
      </c>
      <c r="AF2120" t="s">
        <v>259327</v>
      </c>
      <c r="AG2120" t="s">
        <v>293346</v>
      </c>
    </row>
    <row r="2121" spans="1:33" x14ac:dyDescent="0.25">
      <c r="A2121" t="s">
        <v>25296</v>
      </c>
      <c r="B2121" t="s">
        <v>25216</v>
      </c>
      <c r="C2121" t="s">
        <v>25297</v>
      </c>
      <c r="D2121" t="s">
        <v>25298</v>
      </c>
      <c r="E2121" t="s">
        <v>15567</v>
      </c>
      <c r="F2121" t="s">
        <v>36</v>
      </c>
      <c r="G2121">
        <v>99603</v>
      </c>
      <c r="H2121" t="s">
        <v>25299</v>
      </c>
      <c r="I2121" s="1">
        <v>15757</v>
      </c>
      <c r="J2121" t="s">
        <v>25300</v>
      </c>
      <c r="K2121" t="s">
        <v>25301</v>
      </c>
      <c r="L2121">
        <v>388092062</v>
      </c>
      <c r="M2121" s="1">
        <v>44977</v>
      </c>
      <c r="N2121" s="1">
        <v>46803</v>
      </c>
      <c r="O2121">
        <v>8352961</v>
      </c>
      <c r="P2121" t="s">
        <v>36</v>
      </c>
      <c r="Q2121" s="1">
        <v>44977</v>
      </c>
      <c r="R2121" s="1">
        <v>46803</v>
      </c>
      <c r="S2121" s="2" t="s">
        <v>88</v>
      </c>
      <c r="T2121" s="2" t="s">
        <v>239508</v>
      </c>
      <c r="U2121">
        <v>460</v>
      </c>
      <c r="V2121" t="s">
        <v>146</v>
      </c>
      <c r="W2121" t="s">
        <v>58</v>
      </c>
      <c r="X2121">
        <v>321379850</v>
      </c>
      <c r="Y2121" t="s">
        <v>25302</v>
      </c>
      <c r="Z2121" t="s">
        <v>25303</v>
      </c>
      <c r="AA2121" t="s">
        <v>25304</v>
      </c>
      <c r="AB2121" t="s">
        <v>25305</v>
      </c>
      <c r="AC2121" t="s">
        <v>25306</v>
      </c>
      <c r="AD2121" t="s">
        <v>25307</v>
      </c>
      <c r="AE2121">
        <v>3355624779</v>
      </c>
      <c r="AF2121" t="s">
        <v>259328</v>
      </c>
      <c r="AG2121" t="s">
        <v>293347</v>
      </c>
    </row>
    <row r="2122" spans="1:33" x14ac:dyDescent="0.25">
      <c r="A2122" t="s">
        <v>182</v>
      </c>
      <c r="B2122" t="s">
        <v>25308</v>
      </c>
      <c r="C2122" t="s">
        <v>25309</v>
      </c>
      <c r="D2122" t="s">
        <v>25310</v>
      </c>
      <c r="E2122" t="s">
        <v>15567</v>
      </c>
      <c r="F2122" t="s">
        <v>36</v>
      </c>
      <c r="G2122">
        <v>99603</v>
      </c>
      <c r="H2122" t="s">
        <v>25311</v>
      </c>
      <c r="I2122" s="1">
        <v>15763</v>
      </c>
      <c r="J2122" t="s">
        <v>25312</v>
      </c>
      <c r="K2122" t="s">
        <v>25313</v>
      </c>
      <c r="L2122">
        <v>137667512</v>
      </c>
      <c r="M2122" s="1">
        <v>43887</v>
      </c>
      <c r="N2122" s="1">
        <v>45714</v>
      </c>
      <c r="O2122">
        <v>2255956</v>
      </c>
      <c r="P2122" t="s">
        <v>36</v>
      </c>
      <c r="Q2122" s="1">
        <v>43887</v>
      </c>
      <c r="R2122" s="1">
        <v>45714</v>
      </c>
      <c r="S2122" s="2" t="s">
        <v>40</v>
      </c>
      <c r="T2122" s="2" t="s">
        <v>239509</v>
      </c>
      <c r="U2122">
        <v>368</v>
      </c>
      <c r="V2122" t="s">
        <v>57</v>
      </c>
      <c r="W2122" t="s">
        <v>58</v>
      </c>
      <c r="X2122">
        <v>325272335</v>
      </c>
      <c r="Y2122" t="s">
        <v>25314</v>
      </c>
      <c r="Z2122" t="s">
        <v>25315</v>
      </c>
      <c r="AA2122" t="s">
        <v>25316</v>
      </c>
      <c r="AB2122" t="s">
        <v>25317</v>
      </c>
      <c r="AC2122" t="s">
        <v>25318</v>
      </c>
      <c r="AD2122" t="s">
        <v>25319</v>
      </c>
      <c r="AE2122">
        <v>3630949212</v>
      </c>
      <c r="AF2122" t="s">
        <v>259329</v>
      </c>
      <c r="AG2122" t="s">
        <v>293348</v>
      </c>
    </row>
    <row r="2123" spans="1:33" x14ac:dyDescent="0.25">
      <c r="A2123" t="s">
        <v>1385</v>
      </c>
      <c r="B2123" t="s">
        <v>25320</v>
      </c>
      <c r="C2123" t="s">
        <v>25321</v>
      </c>
      <c r="D2123" t="s">
        <v>25322</v>
      </c>
      <c r="E2123" t="s">
        <v>15567</v>
      </c>
      <c r="F2123" t="s">
        <v>36</v>
      </c>
      <c r="G2123">
        <v>99603</v>
      </c>
      <c r="H2123" t="s">
        <v>25323</v>
      </c>
      <c r="I2123" s="1">
        <v>15770</v>
      </c>
      <c r="J2123" t="s">
        <v>25324</v>
      </c>
      <c r="K2123" t="s">
        <v>25325</v>
      </c>
      <c r="L2123">
        <v>630282702</v>
      </c>
      <c r="M2123" s="1">
        <v>44990</v>
      </c>
      <c r="N2123" s="1">
        <v>46817</v>
      </c>
      <c r="O2123">
        <v>2394325</v>
      </c>
      <c r="P2123" t="s">
        <v>36</v>
      </c>
      <c r="Q2123" s="1">
        <v>44990</v>
      </c>
      <c r="R2123" s="1">
        <v>46817</v>
      </c>
      <c r="S2123" s="2" t="s">
        <v>56</v>
      </c>
      <c r="T2123" s="2" t="s">
        <v>239510</v>
      </c>
      <c r="U2123">
        <v>704</v>
      </c>
      <c r="V2123" t="s">
        <v>395</v>
      </c>
      <c r="W2123" t="s">
        <v>58</v>
      </c>
      <c r="X2123">
        <v>321379850</v>
      </c>
      <c r="Y2123" t="s">
        <v>25326</v>
      </c>
      <c r="Z2123" t="s">
        <v>25327</v>
      </c>
      <c r="AA2123" t="s">
        <v>25328</v>
      </c>
      <c r="AB2123" t="s">
        <v>25329</v>
      </c>
      <c r="AC2123" t="s">
        <v>25330</v>
      </c>
      <c r="AD2123" t="s">
        <v>25331</v>
      </c>
      <c r="AE2123">
        <v>2449403123</v>
      </c>
      <c r="AF2123" t="s">
        <v>259330</v>
      </c>
      <c r="AG2123" t="s">
        <v>293349</v>
      </c>
    </row>
    <row r="2124" spans="1:33" x14ac:dyDescent="0.25">
      <c r="A2124" t="s">
        <v>337</v>
      </c>
      <c r="B2124" t="s">
        <v>25332</v>
      </c>
      <c r="C2124" t="s">
        <v>25333</v>
      </c>
      <c r="D2124" t="s">
        <v>25334</v>
      </c>
      <c r="E2124" t="s">
        <v>15567</v>
      </c>
      <c r="F2124" t="s">
        <v>36</v>
      </c>
      <c r="G2124">
        <v>99603</v>
      </c>
      <c r="H2124" t="s">
        <v>25335</v>
      </c>
      <c r="I2124" s="1">
        <v>15777</v>
      </c>
      <c r="J2124" t="s">
        <v>25336</v>
      </c>
      <c r="K2124" t="s">
        <v>25337</v>
      </c>
      <c r="L2124">
        <v>540924423</v>
      </c>
      <c r="M2124" s="1">
        <v>43902</v>
      </c>
      <c r="N2124" s="1">
        <v>45728</v>
      </c>
      <c r="O2124">
        <v>2538084</v>
      </c>
      <c r="P2124" t="s">
        <v>36</v>
      </c>
      <c r="Q2124" s="1">
        <v>43902</v>
      </c>
      <c r="R2124" s="1">
        <v>45728</v>
      </c>
      <c r="S2124" s="2" t="s">
        <v>72</v>
      </c>
      <c r="T2124" s="2" t="s">
        <v>239511</v>
      </c>
      <c r="U2124">
        <v>677</v>
      </c>
      <c r="V2124" t="s">
        <v>619</v>
      </c>
      <c r="W2124" t="s">
        <v>58</v>
      </c>
      <c r="X2124">
        <v>325272335</v>
      </c>
      <c r="Y2124" t="s">
        <v>25338</v>
      </c>
      <c r="Z2124" t="s">
        <v>25339</v>
      </c>
      <c r="AA2124" t="s">
        <v>25340</v>
      </c>
      <c r="AB2124" t="s">
        <v>25341</v>
      </c>
      <c r="AC2124" t="s">
        <v>25342</v>
      </c>
      <c r="AD2124" t="s">
        <v>25343</v>
      </c>
      <c r="AE2124">
        <v>4060759887</v>
      </c>
      <c r="AF2124" t="s">
        <v>259331</v>
      </c>
      <c r="AG2124" t="s">
        <v>293350</v>
      </c>
    </row>
    <row r="2125" spans="1:33" x14ac:dyDescent="0.25">
      <c r="A2125" t="s">
        <v>363</v>
      </c>
      <c r="B2125" t="s">
        <v>25332</v>
      </c>
      <c r="C2125" t="s">
        <v>25344</v>
      </c>
      <c r="D2125" t="s">
        <v>25345</v>
      </c>
      <c r="E2125" t="s">
        <v>25346</v>
      </c>
      <c r="F2125" t="s">
        <v>36</v>
      </c>
      <c r="G2125">
        <v>99829</v>
      </c>
      <c r="H2125" t="s">
        <v>25347</v>
      </c>
      <c r="I2125" s="1">
        <v>15780</v>
      </c>
      <c r="J2125" t="s">
        <v>25348</v>
      </c>
      <c r="K2125" t="s">
        <v>25349</v>
      </c>
      <c r="L2125">
        <v>353125867</v>
      </c>
      <c r="M2125" s="1">
        <v>45000</v>
      </c>
      <c r="N2125" s="1">
        <v>46827</v>
      </c>
      <c r="O2125">
        <v>1830018</v>
      </c>
      <c r="P2125" t="s">
        <v>36</v>
      </c>
      <c r="Q2125" s="1">
        <v>45000</v>
      </c>
      <c r="R2125" s="1">
        <v>46827</v>
      </c>
      <c r="S2125" s="2" t="s">
        <v>88</v>
      </c>
      <c r="T2125" s="2" t="s">
        <v>239512</v>
      </c>
      <c r="U2125">
        <v>343</v>
      </c>
      <c r="V2125" t="s">
        <v>395</v>
      </c>
      <c r="W2125" t="s">
        <v>2800</v>
      </c>
      <c r="X2125">
        <v>325272351</v>
      </c>
      <c r="Y2125" t="s">
        <v>25350</v>
      </c>
      <c r="Z2125" t="s">
        <v>25351</v>
      </c>
      <c r="AA2125" t="s">
        <v>25352</v>
      </c>
      <c r="AB2125" t="s">
        <v>25353</v>
      </c>
      <c r="AC2125" t="s">
        <v>25354</v>
      </c>
      <c r="AD2125" t="s">
        <v>25355</v>
      </c>
      <c r="AE2125">
        <v>1101881782</v>
      </c>
      <c r="AF2125" t="s">
        <v>259332</v>
      </c>
      <c r="AG2125" t="s">
        <v>293351</v>
      </c>
    </row>
    <row r="2126" spans="1:33" x14ac:dyDescent="0.25">
      <c r="A2126" t="s">
        <v>18200</v>
      </c>
      <c r="B2126" t="s">
        <v>25332</v>
      </c>
      <c r="C2126" t="s">
        <v>25356</v>
      </c>
      <c r="D2126" t="s">
        <v>25357</v>
      </c>
      <c r="E2126" t="s">
        <v>25358</v>
      </c>
      <c r="F2126" t="s">
        <v>36</v>
      </c>
      <c r="G2126">
        <v>99604</v>
      </c>
      <c r="H2126" t="s">
        <v>25359</v>
      </c>
      <c r="I2126" s="1">
        <v>15783</v>
      </c>
      <c r="J2126" t="s">
        <v>25360</v>
      </c>
      <c r="K2126" t="s">
        <v>25361</v>
      </c>
      <c r="L2126">
        <v>644321091</v>
      </c>
      <c r="M2126" s="1">
        <v>43542</v>
      </c>
      <c r="N2126" s="1">
        <v>45369</v>
      </c>
      <c r="O2126">
        <v>6914270</v>
      </c>
      <c r="P2126" t="s">
        <v>36</v>
      </c>
      <c r="Q2126" s="1">
        <v>43542</v>
      </c>
      <c r="R2126" s="1">
        <v>45369</v>
      </c>
      <c r="S2126" s="2" t="s">
        <v>40</v>
      </c>
      <c r="T2126" s="2" t="s">
        <v>239513</v>
      </c>
      <c r="U2126">
        <v>312</v>
      </c>
      <c r="V2126" t="s">
        <v>278</v>
      </c>
      <c r="W2126" t="s">
        <v>58</v>
      </c>
      <c r="X2126">
        <v>321379850</v>
      </c>
      <c r="Y2126" t="s">
        <v>25362</v>
      </c>
      <c r="Z2126" t="s">
        <v>25363</v>
      </c>
      <c r="AA2126" t="s">
        <v>25364</v>
      </c>
      <c r="AB2126" t="s">
        <v>25365</v>
      </c>
      <c r="AC2126" t="s">
        <v>25366</v>
      </c>
      <c r="AD2126" t="s">
        <v>25367</v>
      </c>
      <c r="AE2126">
        <v>8972179566</v>
      </c>
      <c r="AF2126" t="s">
        <v>259333</v>
      </c>
      <c r="AG2126" t="s">
        <v>293352</v>
      </c>
    </row>
    <row r="2127" spans="1:33" x14ac:dyDescent="0.25">
      <c r="A2127" t="s">
        <v>19951</v>
      </c>
      <c r="B2127" t="s">
        <v>25332</v>
      </c>
      <c r="C2127" t="s">
        <v>25368</v>
      </c>
      <c r="D2127" t="s">
        <v>25369</v>
      </c>
      <c r="E2127" t="s">
        <v>25370</v>
      </c>
      <c r="F2127" t="s">
        <v>36</v>
      </c>
      <c r="G2127">
        <v>99605</v>
      </c>
      <c r="H2127" t="s">
        <v>25371</v>
      </c>
      <c r="I2127" s="1">
        <v>15784</v>
      </c>
      <c r="J2127" t="s">
        <v>25372</v>
      </c>
      <c r="K2127" t="s">
        <v>25373</v>
      </c>
      <c r="L2127">
        <v>877429290</v>
      </c>
      <c r="M2127" s="1">
        <v>43909</v>
      </c>
      <c r="N2127" s="1">
        <v>45735</v>
      </c>
      <c r="O2127">
        <v>9425436</v>
      </c>
      <c r="P2127" t="s">
        <v>36</v>
      </c>
      <c r="Q2127" s="1">
        <v>43909</v>
      </c>
      <c r="R2127" s="1">
        <v>45735</v>
      </c>
      <c r="S2127" s="2" t="s">
        <v>56</v>
      </c>
      <c r="T2127" s="2" t="s">
        <v>239514</v>
      </c>
      <c r="U2127">
        <v>152</v>
      </c>
      <c r="V2127" t="s">
        <v>344</v>
      </c>
      <c r="W2127" t="s">
        <v>58</v>
      </c>
      <c r="X2127">
        <v>325272335</v>
      </c>
      <c r="Y2127" t="s">
        <v>25374</v>
      </c>
      <c r="Z2127" t="s">
        <v>25375</v>
      </c>
      <c r="AA2127" t="s">
        <v>25376</v>
      </c>
      <c r="AB2127" t="s">
        <v>25377</v>
      </c>
      <c r="AC2127" t="s">
        <v>25378</v>
      </c>
      <c r="AD2127" t="s">
        <v>25379</v>
      </c>
      <c r="AE2127">
        <v>5763808111</v>
      </c>
      <c r="AF2127" t="s">
        <v>259334</v>
      </c>
      <c r="AG2127" t="s">
        <v>293353</v>
      </c>
    </row>
    <row r="2128" spans="1:33" x14ac:dyDescent="0.25">
      <c r="A2128" t="s">
        <v>1618</v>
      </c>
      <c r="B2128" t="s">
        <v>25332</v>
      </c>
      <c r="C2128" t="s">
        <v>25380</v>
      </c>
      <c r="D2128" t="s">
        <v>25381</v>
      </c>
      <c r="E2128" t="s">
        <v>25370</v>
      </c>
      <c r="F2128" t="s">
        <v>36</v>
      </c>
      <c r="G2128">
        <v>99605</v>
      </c>
      <c r="H2128" t="s">
        <v>25382</v>
      </c>
      <c r="I2128" s="1">
        <v>15785</v>
      </c>
      <c r="J2128" t="s">
        <v>25383</v>
      </c>
      <c r="K2128" t="s">
        <v>25384</v>
      </c>
      <c r="L2128">
        <v>491296676</v>
      </c>
      <c r="M2128" s="1">
        <v>43910</v>
      </c>
      <c r="N2128" s="1">
        <v>45736</v>
      </c>
      <c r="O2128">
        <v>5841249</v>
      </c>
      <c r="P2128" t="s">
        <v>36</v>
      </c>
      <c r="Q2128" s="1">
        <v>43910</v>
      </c>
      <c r="R2128" s="1">
        <v>45736</v>
      </c>
      <c r="S2128" s="2" t="s">
        <v>72</v>
      </c>
      <c r="T2128" s="2" t="s">
        <v>239515</v>
      </c>
      <c r="U2128">
        <v>238</v>
      </c>
      <c r="V2128" t="s">
        <v>73</v>
      </c>
      <c r="W2128" t="s">
        <v>58</v>
      </c>
      <c r="X2128">
        <v>321379850</v>
      </c>
      <c r="Y2128" t="s">
        <v>25385</v>
      </c>
      <c r="Z2128" t="s">
        <v>25386</v>
      </c>
      <c r="AA2128" t="s">
        <v>25387</v>
      </c>
      <c r="AB2128" t="s">
        <v>25388</v>
      </c>
      <c r="AC2128" t="s">
        <v>25389</v>
      </c>
      <c r="AD2128" t="s">
        <v>25390</v>
      </c>
      <c r="AE2128">
        <v>1022319418</v>
      </c>
      <c r="AF2128" t="s">
        <v>259335</v>
      </c>
      <c r="AG2128" t="s">
        <v>293354</v>
      </c>
    </row>
    <row r="2129" spans="1:33" x14ac:dyDescent="0.25">
      <c r="A2129" t="s">
        <v>23556</v>
      </c>
      <c r="B2129" t="s">
        <v>25332</v>
      </c>
      <c r="C2129" t="s">
        <v>25391</v>
      </c>
      <c r="D2129" t="s">
        <v>25392</v>
      </c>
      <c r="E2129" t="s">
        <v>25370</v>
      </c>
      <c r="F2129" t="s">
        <v>36</v>
      </c>
      <c r="G2129">
        <v>99605</v>
      </c>
      <c r="H2129" t="s">
        <v>25393</v>
      </c>
      <c r="I2129" s="1">
        <v>15786</v>
      </c>
      <c r="J2129" t="s">
        <v>25394</v>
      </c>
      <c r="K2129" t="s">
        <v>25395</v>
      </c>
      <c r="L2129">
        <v>425904376</v>
      </c>
      <c r="M2129" s="1">
        <v>44276</v>
      </c>
      <c r="N2129" s="1">
        <v>46102</v>
      </c>
      <c r="O2129">
        <v>2963938</v>
      </c>
      <c r="P2129" t="s">
        <v>36</v>
      </c>
      <c r="Q2129" s="1">
        <v>44276</v>
      </c>
      <c r="R2129" s="1">
        <v>46102</v>
      </c>
      <c r="S2129" s="2" t="s">
        <v>88</v>
      </c>
      <c r="T2129" s="2" t="s">
        <v>239516</v>
      </c>
      <c r="U2129">
        <v>676</v>
      </c>
      <c r="V2129" t="s">
        <v>116</v>
      </c>
      <c r="W2129" t="s">
        <v>58</v>
      </c>
      <c r="X2129">
        <v>321379850</v>
      </c>
      <c r="Y2129" t="s">
        <v>25396</v>
      </c>
      <c r="Z2129" t="s">
        <v>25397</v>
      </c>
      <c r="AA2129" t="s">
        <v>25398</v>
      </c>
      <c r="AB2129" t="s">
        <v>25399</v>
      </c>
      <c r="AC2129" t="s">
        <v>25400</v>
      </c>
      <c r="AD2129" t="s">
        <v>25401</v>
      </c>
      <c r="AE2129">
        <v>2476939708</v>
      </c>
      <c r="AF2129" t="s">
        <v>259336</v>
      </c>
      <c r="AG2129" t="s">
        <v>293355</v>
      </c>
    </row>
    <row r="2130" spans="1:33" x14ac:dyDescent="0.25">
      <c r="A2130" t="s">
        <v>25402</v>
      </c>
      <c r="B2130" t="s">
        <v>25332</v>
      </c>
      <c r="C2130" t="s">
        <v>25403</v>
      </c>
      <c r="D2130" t="s">
        <v>25404</v>
      </c>
      <c r="E2130" t="s">
        <v>25370</v>
      </c>
      <c r="F2130" t="s">
        <v>36</v>
      </c>
      <c r="G2130">
        <v>99605</v>
      </c>
      <c r="H2130" t="s">
        <v>25405</v>
      </c>
      <c r="I2130" s="1">
        <v>15787</v>
      </c>
      <c r="J2130" t="s">
        <v>25406</v>
      </c>
      <c r="K2130" t="s">
        <v>25407</v>
      </c>
      <c r="L2130">
        <v>421643639</v>
      </c>
      <c r="M2130" s="1">
        <v>43912</v>
      </c>
      <c r="N2130" s="1">
        <v>45738</v>
      </c>
      <c r="O2130">
        <v>9208562</v>
      </c>
      <c r="P2130" t="s">
        <v>36</v>
      </c>
      <c r="Q2130" s="1">
        <v>43912</v>
      </c>
      <c r="R2130" s="1">
        <v>45738</v>
      </c>
      <c r="S2130" s="2" t="s">
        <v>40</v>
      </c>
      <c r="T2130" s="2" t="s">
        <v>239517</v>
      </c>
      <c r="U2130">
        <v>590</v>
      </c>
      <c r="V2130" t="s">
        <v>330</v>
      </c>
      <c r="W2130" t="s">
        <v>58</v>
      </c>
      <c r="X2130">
        <v>325272335</v>
      </c>
      <c r="Y2130" t="s">
        <v>25408</v>
      </c>
      <c r="Z2130" t="s">
        <v>25409</v>
      </c>
      <c r="AA2130" t="s">
        <v>25410</v>
      </c>
      <c r="AB2130" t="s">
        <v>25411</v>
      </c>
      <c r="AC2130" t="s">
        <v>25412</v>
      </c>
      <c r="AD2130" t="s">
        <v>25413</v>
      </c>
      <c r="AE2130">
        <v>5388858783</v>
      </c>
      <c r="AF2130" t="s">
        <v>259337</v>
      </c>
      <c r="AG2130" t="s">
        <v>293356</v>
      </c>
    </row>
    <row r="2131" spans="1:33" x14ac:dyDescent="0.25">
      <c r="A2131" t="s">
        <v>5945</v>
      </c>
      <c r="B2131" t="s">
        <v>25332</v>
      </c>
      <c r="C2131" t="s">
        <v>25414</v>
      </c>
      <c r="D2131" t="s">
        <v>25415</v>
      </c>
      <c r="E2131" t="s">
        <v>25370</v>
      </c>
      <c r="F2131" t="s">
        <v>36</v>
      </c>
      <c r="G2131">
        <v>99605</v>
      </c>
      <c r="H2131" t="s">
        <v>25416</v>
      </c>
      <c r="I2131" s="1">
        <v>15788</v>
      </c>
      <c r="J2131" t="s">
        <v>25417</v>
      </c>
      <c r="K2131" t="s">
        <v>25418</v>
      </c>
      <c r="L2131">
        <v>300917573</v>
      </c>
      <c r="M2131" s="1">
        <v>45008</v>
      </c>
      <c r="N2131" s="1">
        <v>46835</v>
      </c>
      <c r="O2131">
        <v>7871879</v>
      </c>
      <c r="P2131" t="s">
        <v>36</v>
      </c>
      <c r="Q2131" s="1">
        <v>45008</v>
      </c>
      <c r="R2131" s="1">
        <v>46835</v>
      </c>
      <c r="S2131" s="2" t="s">
        <v>56</v>
      </c>
      <c r="T2131" s="2" t="s">
        <v>239518</v>
      </c>
      <c r="U2131">
        <v>764</v>
      </c>
      <c r="V2131" t="s">
        <v>130</v>
      </c>
      <c r="W2131" t="s">
        <v>58</v>
      </c>
      <c r="X2131">
        <v>321379850</v>
      </c>
      <c r="Y2131" t="s">
        <v>25419</v>
      </c>
      <c r="Z2131" t="s">
        <v>25420</v>
      </c>
      <c r="AA2131" t="s">
        <v>25421</v>
      </c>
      <c r="AB2131" t="s">
        <v>25422</v>
      </c>
      <c r="AC2131" t="s">
        <v>25423</v>
      </c>
      <c r="AD2131" t="s">
        <v>25424</v>
      </c>
      <c r="AE2131">
        <v>6384645994</v>
      </c>
      <c r="AF2131" t="s">
        <v>259338</v>
      </c>
      <c r="AG2131" t="s">
        <v>293357</v>
      </c>
    </row>
    <row r="2132" spans="1:33" x14ac:dyDescent="0.25">
      <c r="A2132" t="s">
        <v>6222</v>
      </c>
      <c r="B2132" t="s">
        <v>25332</v>
      </c>
      <c r="C2132" t="s">
        <v>25425</v>
      </c>
      <c r="D2132" t="s">
        <v>25426</v>
      </c>
      <c r="E2132" t="s">
        <v>25370</v>
      </c>
      <c r="F2132" t="s">
        <v>36</v>
      </c>
      <c r="G2132">
        <v>99605</v>
      </c>
      <c r="H2132" t="s">
        <v>25427</v>
      </c>
      <c r="I2132" s="1">
        <v>15789</v>
      </c>
      <c r="J2132" t="s">
        <v>25428</v>
      </c>
      <c r="K2132" t="s">
        <v>25429</v>
      </c>
      <c r="L2132">
        <v>528962393</v>
      </c>
      <c r="M2132" s="1">
        <v>44279</v>
      </c>
      <c r="N2132" s="1">
        <v>46105</v>
      </c>
      <c r="O2132">
        <v>4286547</v>
      </c>
      <c r="P2132" t="s">
        <v>36</v>
      </c>
      <c r="Q2132" s="1">
        <v>44279</v>
      </c>
      <c r="R2132" s="1">
        <v>46105</v>
      </c>
      <c r="S2132" s="2" t="s">
        <v>72</v>
      </c>
      <c r="T2132" s="2" t="s">
        <v>239519</v>
      </c>
      <c r="U2132">
        <v>744</v>
      </c>
      <c r="V2132" t="s">
        <v>73</v>
      </c>
      <c r="W2132" t="s">
        <v>58</v>
      </c>
      <c r="X2132">
        <v>321379850</v>
      </c>
      <c r="Y2132" t="s">
        <v>25430</v>
      </c>
      <c r="Z2132" t="s">
        <v>25431</v>
      </c>
      <c r="AA2132" t="s">
        <v>25432</v>
      </c>
      <c r="AB2132" t="s">
        <v>25433</v>
      </c>
      <c r="AC2132" t="s">
        <v>25434</v>
      </c>
      <c r="AD2132" t="s">
        <v>25435</v>
      </c>
      <c r="AE2132">
        <v>1543755013</v>
      </c>
      <c r="AF2132" t="s">
        <v>259339</v>
      </c>
      <c r="AG2132" t="s">
        <v>293358</v>
      </c>
    </row>
    <row r="2133" spans="1:33" x14ac:dyDescent="0.25">
      <c r="A2133" t="s">
        <v>3285</v>
      </c>
      <c r="B2133" t="s">
        <v>25332</v>
      </c>
      <c r="C2133" t="s">
        <v>25436</v>
      </c>
      <c r="D2133" t="s">
        <v>25437</v>
      </c>
      <c r="E2133" t="s">
        <v>25370</v>
      </c>
      <c r="F2133" t="s">
        <v>36</v>
      </c>
      <c r="G2133">
        <v>99605</v>
      </c>
      <c r="H2133" t="s">
        <v>25438</v>
      </c>
      <c r="I2133" s="1">
        <v>15790</v>
      </c>
      <c r="J2133" t="s">
        <v>25439</v>
      </c>
      <c r="K2133" t="s">
        <v>25440</v>
      </c>
      <c r="L2133">
        <v>422061671</v>
      </c>
      <c r="M2133" s="1">
        <v>45010</v>
      </c>
      <c r="N2133" s="1">
        <v>46837</v>
      </c>
      <c r="O2133">
        <v>6494133</v>
      </c>
      <c r="P2133" t="s">
        <v>36</v>
      </c>
      <c r="Q2133" s="1">
        <v>45010</v>
      </c>
      <c r="R2133" s="1">
        <v>46837</v>
      </c>
      <c r="S2133" s="2" t="s">
        <v>88</v>
      </c>
      <c r="T2133" s="2" t="s">
        <v>239520</v>
      </c>
      <c r="U2133">
        <v>159</v>
      </c>
      <c r="V2133" t="s">
        <v>130</v>
      </c>
      <c r="W2133" t="s">
        <v>58</v>
      </c>
      <c r="X2133">
        <v>325272335</v>
      </c>
      <c r="Y2133" t="s">
        <v>25441</v>
      </c>
      <c r="Z2133" t="s">
        <v>25442</v>
      </c>
      <c r="AA2133" t="s">
        <v>25443</v>
      </c>
      <c r="AB2133" t="s">
        <v>25444</v>
      </c>
      <c r="AC2133" t="s">
        <v>25445</v>
      </c>
      <c r="AD2133" t="s">
        <v>25446</v>
      </c>
      <c r="AE2133">
        <v>4378295455</v>
      </c>
      <c r="AF2133" t="s">
        <v>259340</v>
      </c>
      <c r="AG2133" t="s">
        <v>293359</v>
      </c>
    </row>
    <row r="2134" spans="1:33" x14ac:dyDescent="0.25">
      <c r="A2134" t="s">
        <v>9124</v>
      </c>
      <c r="B2134" t="s">
        <v>25332</v>
      </c>
      <c r="C2134" t="s">
        <v>25447</v>
      </c>
      <c r="D2134" t="s">
        <v>25448</v>
      </c>
      <c r="E2134" t="s">
        <v>25449</v>
      </c>
      <c r="F2134" t="s">
        <v>36</v>
      </c>
      <c r="G2134">
        <v>99623</v>
      </c>
      <c r="H2134" t="s">
        <v>25450</v>
      </c>
      <c r="I2134" s="1">
        <v>15791</v>
      </c>
      <c r="J2134" t="s">
        <v>25451</v>
      </c>
      <c r="K2134" t="s">
        <v>25452</v>
      </c>
      <c r="L2134">
        <v>445558094</v>
      </c>
      <c r="M2134" s="1">
        <v>45011</v>
      </c>
      <c r="N2134" s="1">
        <v>46838</v>
      </c>
      <c r="O2134">
        <v>1526212</v>
      </c>
      <c r="P2134" t="s">
        <v>36</v>
      </c>
      <c r="Q2134" s="1">
        <v>45011</v>
      </c>
      <c r="R2134" s="1">
        <v>46838</v>
      </c>
      <c r="S2134" s="2" t="s">
        <v>40</v>
      </c>
      <c r="T2134" s="2" t="s">
        <v>239521</v>
      </c>
      <c r="U2134">
        <v>718</v>
      </c>
      <c r="V2134" t="s">
        <v>344</v>
      </c>
      <c r="W2134" t="s">
        <v>58</v>
      </c>
      <c r="X2134">
        <v>321379850</v>
      </c>
      <c r="Y2134" t="s">
        <v>25453</v>
      </c>
      <c r="Z2134" t="s">
        <v>25454</v>
      </c>
      <c r="AA2134" t="s">
        <v>25455</v>
      </c>
      <c r="AB2134" t="s">
        <v>25456</v>
      </c>
      <c r="AC2134" t="s">
        <v>25457</v>
      </c>
      <c r="AD2134" t="s">
        <v>25458</v>
      </c>
      <c r="AE2134">
        <v>2888938249</v>
      </c>
      <c r="AF2134" t="s">
        <v>259341</v>
      </c>
      <c r="AG2134" t="s">
        <v>293360</v>
      </c>
    </row>
    <row r="2135" spans="1:33" x14ac:dyDescent="0.25">
      <c r="A2135" t="s">
        <v>1206</v>
      </c>
      <c r="B2135" t="s">
        <v>25332</v>
      </c>
      <c r="C2135" t="s">
        <v>25459</v>
      </c>
      <c r="D2135" t="s">
        <v>25460</v>
      </c>
      <c r="E2135" t="s">
        <v>25449</v>
      </c>
      <c r="F2135" t="s">
        <v>36</v>
      </c>
      <c r="G2135">
        <v>99694</v>
      </c>
      <c r="H2135" t="s">
        <v>25461</v>
      </c>
      <c r="I2135" s="1">
        <v>15792</v>
      </c>
      <c r="J2135" t="s">
        <v>25462</v>
      </c>
      <c r="K2135" t="s">
        <v>25463</v>
      </c>
      <c r="L2135">
        <v>150276136</v>
      </c>
      <c r="M2135" s="1">
        <v>45012</v>
      </c>
      <c r="N2135" s="1">
        <v>46839</v>
      </c>
      <c r="O2135">
        <v>7874801</v>
      </c>
      <c r="P2135" t="s">
        <v>36</v>
      </c>
      <c r="Q2135" s="1">
        <v>45012</v>
      </c>
      <c r="R2135" s="1">
        <v>46839</v>
      </c>
      <c r="S2135" s="2" t="s">
        <v>56</v>
      </c>
      <c r="T2135" s="2" t="s">
        <v>239522</v>
      </c>
      <c r="U2135">
        <v>672</v>
      </c>
      <c r="V2135" t="s">
        <v>73</v>
      </c>
      <c r="W2135" t="s">
        <v>58</v>
      </c>
      <c r="X2135">
        <v>321379850</v>
      </c>
      <c r="Y2135" t="s">
        <v>25464</v>
      </c>
      <c r="Z2135" t="s">
        <v>25465</v>
      </c>
      <c r="AA2135" t="s">
        <v>25466</v>
      </c>
      <c r="AB2135" t="s">
        <v>25467</v>
      </c>
      <c r="AC2135" t="s">
        <v>25468</v>
      </c>
      <c r="AD2135" t="s">
        <v>25469</v>
      </c>
      <c r="AE2135">
        <v>5584267373</v>
      </c>
      <c r="AF2135" t="s">
        <v>259342</v>
      </c>
      <c r="AG2135" t="s">
        <v>293361</v>
      </c>
    </row>
    <row r="2136" spans="1:33" x14ac:dyDescent="0.25">
      <c r="A2136" t="s">
        <v>2642</v>
      </c>
      <c r="B2136" t="s">
        <v>25332</v>
      </c>
      <c r="C2136" t="s">
        <v>25470</v>
      </c>
      <c r="D2136" t="s">
        <v>25471</v>
      </c>
      <c r="E2136" t="s">
        <v>25472</v>
      </c>
      <c r="F2136" t="s">
        <v>36</v>
      </c>
      <c r="G2136">
        <v>99745</v>
      </c>
      <c r="H2136" t="s">
        <v>25473</v>
      </c>
      <c r="I2136" s="1">
        <v>15793</v>
      </c>
      <c r="J2136" t="s">
        <v>25462</v>
      </c>
      <c r="K2136" t="s">
        <v>25474</v>
      </c>
      <c r="L2136">
        <v>703703966</v>
      </c>
      <c r="M2136" s="1">
        <v>45013</v>
      </c>
      <c r="N2136" s="1">
        <v>46840</v>
      </c>
      <c r="O2136">
        <v>814319</v>
      </c>
      <c r="P2136" t="s">
        <v>36</v>
      </c>
      <c r="Q2136" s="1">
        <v>45013</v>
      </c>
      <c r="R2136" s="1">
        <v>46840</v>
      </c>
      <c r="S2136" s="2" t="s">
        <v>72</v>
      </c>
      <c r="T2136" s="2" t="s">
        <v>239523</v>
      </c>
      <c r="U2136">
        <v>318</v>
      </c>
      <c r="V2136" t="s">
        <v>57</v>
      </c>
      <c r="W2136" t="s">
        <v>2904</v>
      </c>
      <c r="X2136">
        <v>325272209</v>
      </c>
      <c r="Y2136" t="s">
        <v>25475</v>
      </c>
      <c r="Z2136" t="s">
        <v>25476</v>
      </c>
      <c r="AA2136" t="s">
        <v>25477</v>
      </c>
      <c r="AB2136" t="s">
        <v>25478</v>
      </c>
      <c r="AC2136" t="s">
        <v>25479</v>
      </c>
      <c r="AD2136" t="s">
        <v>25480</v>
      </c>
      <c r="AE2136">
        <v>2699650378</v>
      </c>
      <c r="AF2136" t="s">
        <v>259343</v>
      </c>
      <c r="AG2136" t="s">
        <v>293362</v>
      </c>
    </row>
    <row r="2137" spans="1:33" x14ac:dyDescent="0.25">
      <c r="A2137" t="s">
        <v>6781</v>
      </c>
      <c r="B2137" t="s">
        <v>25332</v>
      </c>
      <c r="C2137" t="s">
        <v>25481</v>
      </c>
      <c r="D2137" t="s">
        <v>25482</v>
      </c>
      <c r="E2137" t="s">
        <v>25483</v>
      </c>
      <c r="F2137" t="s">
        <v>36</v>
      </c>
      <c r="G2137">
        <v>99746</v>
      </c>
      <c r="H2137" t="s">
        <v>25484</v>
      </c>
      <c r="I2137" s="1">
        <v>15794</v>
      </c>
      <c r="J2137" t="s">
        <v>25485</v>
      </c>
      <c r="K2137" t="s">
        <v>25486</v>
      </c>
      <c r="L2137">
        <v>113862515</v>
      </c>
      <c r="M2137" s="1">
        <v>43553</v>
      </c>
      <c r="N2137" s="1">
        <v>45380</v>
      </c>
      <c r="O2137">
        <v>9977983</v>
      </c>
      <c r="P2137" t="s">
        <v>36</v>
      </c>
      <c r="Q2137" s="1">
        <v>43553</v>
      </c>
      <c r="R2137" s="1">
        <v>45380</v>
      </c>
      <c r="S2137" s="2" t="s">
        <v>88</v>
      </c>
      <c r="T2137" s="2" t="s">
        <v>239524</v>
      </c>
      <c r="U2137">
        <v>101</v>
      </c>
      <c r="V2137" t="s">
        <v>73</v>
      </c>
      <c r="W2137" t="s">
        <v>2904</v>
      </c>
      <c r="X2137">
        <v>325272209</v>
      </c>
      <c r="Y2137" t="s">
        <v>25487</v>
      </c>
      <c r="Z2137" t="s">
        <v>25488</v>
      </c>
      <c r="AA2137" t="s">
        <v>25489</v>
      </c>
      <c r="AB2137" t="s">
        <v>25490</v>
      </c>
      <c r="AC2137" t="s">
        <v>25491</v>
      </c>
      <c r="AD2137" t="s">
        <v>25492</v>
      </c>
      <c r="AE2137">
        <v>7469505028</v>
      </c>
      <c r="AF2137" t="s">
        <v>259344</v>
      </c>
      <c r="AG2137" t="s">
        <v>293363</v>
      </c>
    </row>
    <row r="2138" spans="1:33" x14ac:dyDescent="0.25">
      <c r="A2138" t="s">
        <v>25493</v>
      </c>
      <c r="B2138" t="s">
        <v>25332</v>
      </c>
      <c r="C2138" t="s">
        <v>25494</v>
      </c>
      <c r="D2138" t="s">
        <v>25495</v>
      </c>
      <c r="E2138" t="s">
        <v>25496</v>
      </c>
      <c r="F2138" t="s">
        <v>36</v>
      </c>
      <c r="G2138">
        <v>99922</v>
      </c>
      <c r="H2138" t="s">
        <v>25497</v>
      </c>
      <c r="I2138" s="1">
        <v>15795</v>
      </c>
      <c r="J2138" t="s">
        <v>25498</v>
      </c>
      <c r="K2138" t="s">
        <v>25499</v>
      </c>
      <c r="L2138">
        <v>340512036</v>
      </c>
      <c r="M2138" s="1">
        <v>43554</v>
      </c>
      <c r="N2138" s="1">
        <v>45381</v>
      </c>
      <c r="O2138">
        <v>6721668</v>
      </c>
      <c r="P2138" t="s">
        <v>36</v>
      </c>
      <c r="Q2138" s="1">
        <v>43554</v>
      </c>
      <c r="R2138" s="1">
        <v>45381</v>
      </c>
      <c r="S2138" s="2" t="s">
        <v>40</v>
      </c>
      <c r="T2138" s="2" t="s">
        <v>239525</v>
      </c>
      <c r="U2138">
        <v>353</v>
      </c>
      <c r="V2138" t="s">
        <v>41</v>
      </c>
      <c r="W2138" t="s">
        <v>4639</v>
      </c>
      <c r="X2138">
        <v>125200044</v>
      </c>
      <c r="Y2138" t="s">
        <v>25500</v>
      </c>
      <c r="Z2138" t="s">
        <v>25501</v>
      </c>
      <c r="AA2138" t="s">
        <v>25502</v>
      </c>
      <c r="AB2138" t="s">
        <v>25503</v>
      </c>
      <c r="AC2138" t="s">
        <v>25504</v>
      </c>
      <c r="AD2138" t="s">
        <v>25505</v>
      </c>
      <c r="AE2138">
        <v>9649672559</v>
      </c>
      <c r="AF2138" t="s">
        <v>259345</v>
      </c>
      <c r="AG2138" t="s">
        <v>293364</v>
      </c>
    </row>
    <row r="2139" spans="1:33" x14ac:dyDescent="0.25">
      <c r="A2139" t="s">
        <v>3411</v>
      </c>
      <c r="B2139" t="s">
        <v>25332</v>
      </c>
      <c r="C2139" t="s">
        <v>25506</v>
      </c>
      <c r="D2139" t="s">
        <v>25507</v>
      </c>
      <c r="E2139" t="s">
        <v>25508</v>
      </c>
      <c r="F2139" t="s">
        <v>36</v>
      </c>
      <c r="G2139">
        <v>99923</v>
      </c>
      <c r="H2139" t="s">
        <v>25509</v>
      </c>
      <c r="I2139" s="1">
        <v>15796</v>
      </c>
      <c r="J2139" t="s">
        <v>25510</v>
      </c>
      <c r="K2139" t="s">
        <v>25511</v>
      </c>
      <c r="L2139">
        <v>249365999</v>
      </c>
      <c r="M2139